>
      </c>
      <c r="UQL73" s="149">
        <f>'[197]Result REAL'!UQD120</f>
        <v>0</v>
      </c>
      <c r="UQM73" s="149">
        <f>'[197]Result REAL'!UQE120</f>
        <v>0</v>
      </c>
      <c r="UQN73" s="149">
        <f>'[197]Result REAL'!UQF120</f>
        <v>0</v>
      </c>
      <c r="UQO73" s="149">
        <f>'[197]Result REAL'!UQG120</f>
        <v>0</v>
      </c>
      <c r="UQP73" s="149">
        <f>'[197]Result REAL'!UQH120</f>
        <v>0</v>
      </c>
      <c r="UQQ73" s="149">
        <f>'[197]Result REAL'!UQI120</f>
        <v>0</v>
      </c>
      <c r="UQR73" s="149">
        <f>'[197]Result REAL'!UQJ120</f>
        <v>0</v>
      </c>
      <c r="UQS73" s="149">
        <f>'[197]Result REAL'!UQK120</f>
        <v>0</v>
      </c>
      <c r="UQT73" s="149">
        <f>'[197]Result REAL'!UQL120</f>
        <v>0</v>
      </c>
      <c r="UQU73" s="149">
        <f>'[197]Result REAL'!UQM120</f>
        <v>0</v>
      </c>
      <c r="UQV73" s="149">
        <f>'[197]Result REAL'!UQN120</f>
        <v>0</v>
      </c>
      <c r="UQW73" s="149">
        <f>'[197]Result REAL'!UQO120</f>
        <v>0</v>
      </c>
      <c r="UQX73" s="149">
        <f>'[197]Result REAL'!UQP120</f>
        <v>0</v>
      </c>
      <c r="UQY73" s="149">
        <f>'[197]Result REAL'!UQQ120</f>
        <v>0</v>
      </c>
      <c r="UQZ73" s="149">
        <f>'[197]Result REAL'!UQR120</f>
        <v>0</v>
      </c>
      <c r="URA73" s="149">
        <f>'[197]Result REAL'!UQS120</f>
        <v>0</v>
      </c>
      <c r="URB73" s="149">
        <f>'[197]Result REAL'!UQT120</f>
        <v>0</v>
      </c>
      <c r="URC73" s="149">
        <f>'[197]Result REAL'!UQU120</f>
        <v>0</v>
      </c>
      <c r="URD73" s="149">
        <f>'[197]Result REAL'!UQV120</f>
        <v>0</v>
      </c>
      <c r="URE73" s="149">
        <f>'[197]Result REAL'!UQW120</f>
        <v>0</v>
      </c>
      <c r="URF73" s="149">
        <f>'[197]Result REAL'!UQX120</f>
        <v>0</v>
      </c>
      <c r="URG73" s="149">
        <f>'[197]Result REAL'!UQY120</f>
        <v>0</v>
      </c>
      <c r="URH73" s="149">
        <f>'[197]Result REAL'!UQZ120</f>
        <v>0</v>
      </c>
      <c r="URI73" s="149">
        <f>'[197]Result REAL'!URA120</f>
        <v>0</v>
      </c>
      <c r="URJ73" s="149">
        <f>'[197]Result REAL'!URB120</f>
        <v>0</v>
      </c>
      <c r="URK73" s="149">
        <f>'[197]Result REAL'!URC120</f>
        <v>0</v>
      </c>
      <c r="URL73" s="149">
        <f>'[197]Result REAL'!URD120</f>
        <v>0</v>
      </c>
      <c r="URM73" s="149">
        <f>'[197]Result REAL'!URE120</f>
        <v>0</v>
      </c>
      <c r="URN73" s="149">
        <f>'[197]Result REAL'!URF120</f>
        <v>0</v>
      </c>
      <c r="URO73" s="149">
        <f>'[197]Result REAL'!URG120</f>
        <v>0</v>
      </c>
      <c r="URP73" s="149">
        <f>'[197]Result REAL'!URH120</f>
        <v>0</v>
      </c>
      <c r="URQ73" s="149">
        <f>'[197]Result REAL'!URI120</f>
        <v>0</v>
      </c>
      <c r="URR73" s="149">
        <f>'[197]Result REAL'!URJ120</f>
        <v>0</v>
      </c>
      <c r="URS73" s="149">
        <f>'[197]Result REAL'!URK120</f>
        <v>0</v>
      </c>
      <c r="URT73" s="149">
        <f>'[197]Result REAL'!URL120</f>
        <v>0</v>
      </c>
      <c r="URU73" s="149">
        <f>'[197]Result REAL'!URM120</f>
        <v>0</v>
      </c>
      <c r="URV73" s="149">
        <f>'[197]Result REAL'!URN120</f>
        <v>0</v>
      </c>
      <c r="URW73" s="149">
        <f>'[197]Result REAL'!URO120</f>
        <v>0</v>
      </c>
      <c r="URX73" s="149">
        <f>'[197]Result REAL'!URP120</f>
        <v>0</v>
      </c>
      <c r="URY73" s="149">
        <f>'[197]Result REAL'!URQ120</f>
        <v>0</v>
      </c>
      <c r="URZ73" s="149">
        <f>'[197]Result REAL'!URR120</f>
        <v>0</v>
      </c>
      <c r="USA73" s="149">
        <f>'[197]Result REAL'!URS120</f>
        <v>0</v>
      </c>
      <c r="USB73" s="149">
        <f>'[197]Result REAL'!URT120</f>
        <v>0</v>
      </c>
      <c r="USC73" s="149">
        <f>'[197]Result REAL'!URU120</f>
        <v>0</v>
      </c>
      <c r="USD73" s="149">
        <f>'[197]Result REAL'!URV120</f>
        <v>0</v>
      </c>
      <c r="USE73" s="149">
        <f>'[197]Result REAL'!URW120</f>
        <v>0</v>
      </c>
      <c r="USF73" s="149">
        <f>'[197]Result REAL'!URX120</f>
        <v>0</v>
      </c>
      <c r="USG73" s="149">
        <f>'[197]Result REAL'!URY120</f>
        <v>0</v>
      </c>
      <c r="USH73" s="149">
        <f>'[197]Result REAL'!URZ120</f>
        <v>0</v>
      </c>
      <c r="USI73" s="149">
        <f>'[197]Result REAL'!USA120</f>
        <v>0</v>
      </c>
      <c r="USJ73" s="149">
        <f>'[197]Result REAL'!USB120</f>
        <v>0</v>
      </c>
      <c r="USK73" s="149">
        <f>'[197]Result REAL'!USC120</f>
        <v>0</v>
      </c>
      <c r="USL73" s="149">
        <f>'[197]Result REAL'!USD120</f>
        <v>0</v>
      </c>
      <c r="USM73" s="149">
        <f>'[197]Result REAL'!USE120</f>
        <v>0</v>
      </c>
      <c r="USN73" s="149">
        <f>'[197]Result REAL'!USF120</f>
        <v>0</v>
      </c>
      <c r="USO73" s="149">
        <f>'[197]Result REAL'!USG120</f>
        <v>0</v>
      </c>
      <c r="USP73" s="149">
        <f>'[197]Result REAL'!USH120</f>
        <v>0</v>
      </c>
      <c r="USQ73" s="149">
        <f>'[197]Result REAL'!USI120</f>
        <v>0</v>
      </c>
      <c r="USR73" s="149">
        <f>'[197]Result REAL'!USJ120</f>
        <v>0</v>
      </c>
      <c r="USS73" s="149">
        <f>'[197]Result REAL'!USK120</f>
        <v>0</v>
      </c>
      <c r="UST73" s="149">
        <f>'[197]Result REAL'!USL120</f>
        <v>0</v>
      </c>
      <c r="USU73" s="149">
        <f>'[197]Result REAL'!USM120</f>
        <v>0</v>
      </c>
      <c r="USV73" s="149">
        <f>'[197]Result REAL'!USN120</f>
        <v>0</v>
      </c>
      <c r="USW73" s="149">
        <f>'[197]Result REAL'!USO120</f>
        <v>0</v>
      </c>
      <c r="USX73" s="149">
        <f>'[197]Result REAL'!USP120</f>
        <v>0</v>
      </c>
      <c r="USY73" s="149">
        <f>'[197]Result REAL'!USQ120</f>
        <v>0</v>
      </c>
      <c r="USZ73" s="149">
        <f>'[197]Result REAL'!USR120</f>
        <v>0</v>
      </c>
      <c r="UTA73" s="149">
        <f>'[197]Result REAL'!USS120</f>
        <v>0</v>
      </c>
      <c r="UTB73" s="149">
        <f>'[197]Result REAL'!UST120</f>
        <v>0</v>
      </c>
      <c r="UTC73" s="149">
        <f>'[197]Result REAL'!USU120</f>
        <v>0</v>
      </c>
      <c r="UTD73" s="149">
        <f>'[197]Result REAL'!USV120</f>
        <v>0</v>
      </c>
      <c r="UTE73" s="149">
        <f>'[197]Result REAL'!USW120</f>
        <v>0</v>
      </c>
      <c r="UTF73" s="149">
        <f>'[197]Result REAL'!USX120</f>
        <v>0</v>
      </c>
      <c r="UTG73" s="149">
        <f>'[197]Result REAL'!USY120</f>
        <v>0</v>
      </c>
      <c r="UTH73" s="149">
        <f>'[197]Result REAL'!USZ120</f>
        <v>0</v>
      </c>
      <c r="UTI73" s="149">
        <f>'[197]Result REAL'!UTA120</f>
        <v>0</v>
      </c>
      <c r="UTJ73" s="149">
        <f>'[197]Result REAL'!UTB120</f>
        <v>0</v>
      </c>
      <c r="UTK73" s="149">
        <f>'[197]Result REAL'!UTC120</f>
        <v>0</v>
      </c>
      <c r="UTL73" s="149">
        <f>'[197]Result REAL'!UTD120</f>
        <v>0</v>
      </c>
      <c r="UTM73" s="149">
        <f>'[197]Result REAL'!UTE120</f>
        <v>0</v>
      </c>
      <c r="UTN73" s="149">
        <f>'[197]Result REAL'!UTF120</f>
        <v>0</v>
      </c>
      <c r="UTO73" s="149">
        <f>'[197]Result REAL'!UTG120</f>
        <v>0</v>
      </c>
      <c r="UTP73" s="149">
        <f>'[197]Result REAL'!UTH120</f>
        <v>0</v>
      </c>
      <c r="UTQ73" s="149">
        <f>'[197]Result REAL'!UTI120</f>
        <v>0</v>
      </c>
      <c r="UTR73" s="149">
        <f>'[197]Result REAL'!UTJ120</f>
        <v>0</v>
      </c>
      <c r="UTS73" s="149">
        <f>'[197]Result REAL'!UTK120</f>
        <v>0</v>
      </c>
      <c r="UTT73" s="149">
        <f>'[197]Result REAL'!UTL120</f>
        <v>0</v>
      </c>
      <c r="UTU73" s="149">
        <f>'[197]Result REAL'!UTM120</f>
        <v>0</v>
      </c>
      <c r="UTV73" s="149">
        <f>'[197]Result REAL'!UTN120</f>
        <v>0</v>
      </c>
      <c r="UTW73" s="149">
        <f>'[197]Result REAL'!UTO120</f>
        <v>0</v>
      </c>
      <c r="UTX73" s="149">
        <f>'[197]Result REAL'!UTP120</f>
        <v>0</v>
      </c>
      <c r="UTY73" s="149">
        <f>'[197]Result REAL'!UTQ120</f>
        <v>0</v>
      </c>
      <c r="UTZ73" s="149">
        <f>'[197]Result REAL'!UTR120</f>
        <v>0</v>
      </c>
      <c r="UUA73" s="149">
        <f>'[197]Result REAL'!UTS120</f>
        <v>0</v>
      </c>
      <c r="UUB73" s="149">
        <f>'[197]Result REAL'!UTT120</f>
        <v>0</v>
      </c>
      <c r="UUC73" s="149">
        <f>'[197]Result REAL'!UTU120</f>
        <v>0</v>
      </c>
      <c r="UUD73" s="149">
        <f>'[197]Result REAL'!UTV120</f>
        <v>0</v>
      </c>
      <c r="UUE73" s="149">
        <f>'[197]Result REAL'!UTW120</f>
        <v>0</v>
      </c>
      <c r="UUF73" s="149">
        <f>'[197]Result REAL'!UTX120</f>
        <v>0</v>
      </c>
      <c r="UUG73" s="149">
        <f>'[197]Result REAL'!UTY120</f>
        <v>0</v>
      </c>
      <c r="UUH73" s="149">
        <f>'[197]Result REAL'!UTZ120</f>
        <v>0</v>
      </c>
      <c r="UUI73" s="149">
        <f>'[197]Result REAL'!UUA120</f>
        <v>0</v>
      </c>
      <c r="UUJ73" s="149">
        <f>'[197]Result REAL'!UUB120</f>
        <v>0</v>
      </c>
      <c r="UUK73" s="149">
        <f>'[197]Result REAL'!UUC120</f>
        <v>0</v>
      </c>
      <c r="UUL73" s="149">
        <f>'[197]Result REAL'!UUD120</f>
        <v>0</v>
      </c>
      <c r="UUM73" s="149">
        <f>'[197]Result REAL'!UUE120</f>
        <v>0</v>
      </c>
      <c r="UUN73" s="149">
        <f>'[197]Result REAL'!UUF120</f>
        <v>0</v>
      </c>
      <c r="UUO73" s="149">
        <f>'[197]Result REAL'!UUG120</f>
        <v>0</v>
      </c>
      <c r="UUP73" s="149">
        <f>'[197]Result REAL'!UUH120</f>
        <v>0</v>
      </c>
      <c r="UUQ73" s="149">
        <f>'[197]Result REAL'!UUI120</f>
        <v>0</v>
      </c>
      <c r="UUR73" s="149">
        <f>'[197]Result REAL'!UUJ120</f>
        <v>0</v>
      </c>
      <c r="UUS73" s="149">
        <f>'[197]Result REAL'!UUK120</f>
        <v>0</v>
      </c>
      <c r="UUT73" s="149">
        <f>'[197]Result REAL'!UUL120</f>
        <v>0</v>
      </c>
      <c r="UUU73" s="149">
        <f>'[197]Result REAL'!UUM120</f>
        <v>0</v>
      </c>
      <c r="UUV73" s="149">
        <f>'[197]Result REAL'!UUN120</f>
        <v>0</v>
      </c>
      <c r="UUW73" s="149">
        <f>'[197]Result REAL'!UUO120</f>
        <v>0</v>
      </c>
      <c r="UUX73" s="149">
        <f>'[197]Result REAL'!UUP120</f>
        <v>0</v>
      </c>
      <c r="UUY73" s="149">
        <f>'[197]Result REAL'!UUQ120</f>
        <v>0</v>
      </c>
      <c r="UUZ73" s="149">
        <f>'[197]Result REAL'!UUR120</f>
        <v>0</v>
      </c>
      <c r="UVA73" s="149">
        <f>'[197]Result REAL'!UUS120</f>
        <v>0</v>
      </c>
      <c r="UVB73" s="149">
        <f>'[197]Result REAL'!UUT120</f>
        <v>0</v>
      </c>
      <c r="UVC73" s="149">
        <f>'[197]Result REAL'!UUU120</f>
        <v>0</v>
      </c>
      <c r="UVD73" s="149">
        <f>'[197]Result REAL'!UUV120</f>
        <v>0</v>
      </c>
      <c r="UVE73" s="149">
        <f>'[197]Result REAL'!UUW120</f>
        <v>0</v>
      </c>
      <c r="UVF73" s="149">
        <f>'[197]Result REAL'!UUX120</f>
        <v>0</v>
      </c>
      <c r="UVG73" s="149">
        <f>'[197]Result REAL'!UUY120</f>
        <v>0</v>
      </c>
      <c r="UVH73" s="149">
        <f>'[197]Result REAL'!UUZ120</f>
        <v>0</v>
      </c>
      <c r="UVI73" s="149">
        <f>'[197]Result REAL'!UVA120</f>
        <v>0</v>
      </c>
      <c r="UVJ73" s="149">
        <f>'[197]Result REAL'!UVB120</f>
        <v>0</v>
      </c>
      <c r="UVK73" s="149">
        <f>'[197]Result REAL'!UVC120</f>
        <v>0</v>
      </c>
      <c r="UVL73" s="149">
        <f>'[197]Result REAL'!UVD120</f>
        <v>0</v>
      </c>
      <c r="UVM73" s="149">
        <f>'[197]Result REAL'!UVE120</f>
        <v>0</v>
      </c>
      <c r="UVN73" s="149">
        <f>'[197]Result REAL'!UVF120</f>
        <v>0</v>
      </c>
      <c r="UVO73" s="149">
        <f>'[197]Result REAL'!UVG120</f>
        <v>0</v>
      </c>
      <c r="UVP73" s="149">
        <f>'[197]Result REAL'!UVH120</f>
        <v>0</v>
      </c>
      <c r="UVQ73" s="149">
        <f>'[197]Result REAL'!UVI120</f>
        <v>0</v>
      </c>
      <c r="UVR73" s="149">
        <f>'[197]Result REAL'!UVJ120</f>
        <v>0</v>
      </c>
      <c r="UVS73" s="149">
        <f>'[197]Result REAL'!UVK120</f>
        <v>0</v>
      </c>
      <c r="UVT73" s="149">
        <f>'[197]Result REAL'!UVL120</f>
        <v>0</v>
      </c>
      <c r="UVU73" s="149">
        <f>'[197]Result REAL'!UVM120</f>
        <v>0</v>
      </c>
      <c r="UVV73" s="149">
        <f>'[197]Result REAL'!UVN120</f>
        <v>0</v>
      </c>
      <c r="UVW73" s="149">
        <f>'[197]Result REAL'!UVO120</f>
        <v>0</v>
      </c>
      <c r="UVX73" s="149">
        <f>'[197]Result REAL'!UVP120</f>
        <v>0</v>
      </c>
      <c r="UVY73" s="149">
        <f>'[197]Result REAL'!UVQ120</f>
        <v>0</v>
      </c>
      <c r="UVZ73" s="149">
        <f>'[197]Result REAL'!UVR120</f>
        <v>0</v>
      </c>
      <c r="UWA73" s="149">
        <f>'[197]Result REAL'!UVS120</f>
        <v>0</v>
      </c>
      <c r="UWB73" s="149">
        <f>'[197]Result REAL'!UVT120</f>
        <v>0</v>
      </c>
      <c r="UWC73" s="149">
        <f>'[197]Result REAL'!UVU120</f>
        <v>0</v>
      </c>
      <c r="UWD73" s="149">
        <f>'[197]Result REAL'!UVV120</f>
        <v>0</v>
      </c>
      <c r="UWE73" s="149">
        <f>'[197]Result REAL'!UVW120</f>
        <v>0</v>
      </c>
      <c r="UWF73" s="149">
        <f>'[197]Result REAL'!UVX120</f>
        <v>0</v>
      </c>
      <c r="UWG73" s="149">
        <f>'[197]Result REAL'!UVY120</f>
        <v>0</v>
      </c>
      <c r="UWH73" s="149">
        <f>'[197]Result REAL'!UVZ120</f>
        <v>0</v>
      </c>
      <c r="UWI73" s="149">
        <f>'[197]Result REAL'!UWA120</f>
        <v>0</v>
      </c>
      <c r="UWJ73" s="149">
        <f>'[197]Result REAL'!UWB120</f>
        <v>0</v>
      </c>
      <c r="UWK73" s="149">
        <f>'[197]Result REAL'!UWC120</f>
        <v>0</v>
      </c>
      <c r="UWL73" s="149">
        <f>'[197]Result REAL'!UWD120</f>
        <v>0</v>
      </c>
      <c r="UWM73" s="149">
        <f>'[197]Result REAL'!UWE120</f>
        <v>0</v>
      </c>
      <c r="UWN73" s="149">
        <f>'[197]Result REAL'!UWF120</f>
        <v>0</v>
      </c>
      <c r="UWO73" s="149">
        <f>'[197]Result REAL'!UWG120</f>
        <v>0</v>
      </c>
      <c r="UWP73" s="149">
        <f>'[197]Result REAL'!UWH120</f>
        <v>0</v>
      </c>
      <c r="UWQ73" s="149">
        <f>'[197]Result REAL'!UWI120</f>
        <v>0</v>
      </c>
      <c r="UWR73" s="149">
        <f>'[197]Result REAL'!UWJ120</f>
        <v>0</v>
      </c>
      <c r="UWS73" s="149">
        <f>'[197]Result REAL'!UWK120</f>
        <v>0</v>
      </c>
      <c r="UWT73" s="149">
        <f>'[197]Result REAL'!UWL120</f>
        <v>0</v>
      </c>
      <c r="UWU73" s="149">
        <f>'[197]Result REAL'!UWM120</f>
        <v>0</v>
      </c>
      <c r="UWV73" s="149">
        <f>'[197]Result REAL'!UWN120</f>
        <v>0</v>
      </c>
      <c r="UWW73" s="149">
        <f>'[197]Result REAL'!UWO120</f>
        <v>0</v>
      </c>
      <c r="UWX73" s="149">
        <f>'[197]Result REAL'!UWP120</f>
        <v>0</v>
      </c>
      <c r="UWY73" s="149">
        <f>'[197]Result REAL'!UWQ120</f>
        <v>0</v>
      </c>
      <c r="UWZ73" s="149">
        <f>'[197]Result REAL'!UWR120</f>
        <v>0</v>
      </c>
      <c r="UXA73" s="149">
        <f>'[197]Result REAL'!UWS120</f>
        <v>0</v>
      </c>
      <c r="UXB73" s="149">
        <f>'[197]Result REAL'!UWT120</f>
        <v>0</v>
      </c>
      <c r="UXC73" s="149">
        <f>'[197]Result REAL'!UWU120</f>
        <v>0</v>
      </c>
      <c r="UXD73" s="149">
        <f>'[197]Result REAL'!UWV120</f>
        <v>0</v>
      </c>
      <c r="UXE73" s="149">
        <f>'[197]Result REAL'!UWW120</f>
        <v>0</v>
      </c>
      <c r="UXF73" s="149">
        <f>'[197]Result REAL'!UWX120</f>
        <v>0</v>
      </c>
      <c r="UXG73" s="149">
        <f>'[197]Result REAL'!UWY120</f>
        <v>0</v>
      </c>
      <c r="UXH73" s="149">
        <f>'[197]Result REAL'!UWZ120</f>
        <v>0</v>
      </c>
      <c r="UXI73" s="149">
        <f>'[197]Result REAL'!UXA120</f>
        <v>0</v>
      </c>
      <c r="UXJ73" s="149">
        <f>'[197]Result REAL'!UXB120</f>
        <v>0</v>
      </c>
      <c r="UXK73" s="149">
        <f>'[197]Result REAL'!UXC120</f>
        <v>0</v>
      </c>
      <c r="UXL73" s="149">
        <f>'[197]Result REAL'!UXD120</f>
        <v>0</v>
      </c>
      <c r="UXM73" s="149">
        <f>'[197]Result REAL'!UXE120</f>
        <v>0</v>
      </c>
      <c r="UXN73" s="149">
        <f>'[197]Result REAL'!UXF120</f>
        <v>0</v>
      </c>
      <c r="UXO73" s="149">
        <f>'[197]Result REAL'!UXG120</f>
        <v>0</v>
      </c>
      <c r="UXP73" s="149">
        <f>'[197]Result REAL'!UXH120</f>
        <v>0</v>
      </c>
      <c r="UXQ73" s="149">
        <f>'[197]Result REAL'!UXI120</f>
        <v>0</v>
      </c>
      <c r="UXR73" s="149">
        <f>'[197]Result REAL'!UXJ120</f>
        <v>0</v>
      </c>
      <c r="UXS73" s="149">
        <f>'[197]Result REAL'!UXK120</f>
        <v>0</v>
      </c>
      <c r="UXT73" s="149">
        <f>'[197]Result REAL'!UXL120</f>
        <v>0</v>
      </c>
      <c r="UXU73" s="149">
        <f>'[197]Result REAL'!UXM120</f>
        <v>0</v>
      </c>
      <c r="UXV73" s="149">
        <f>'[197]Result REAL'!UXN120</f>
        <v>0</v>
      </c>
      <c r="UXW73" s="149">
        <f>'[197]Result REAL'!UXO120</f>
        <v>0</v>
      </c>
      <c r="UXX73" s="149">
        <f>'[197]Result REAL'!UXP120</f>
        <v>0</v>
      </c>
      <c r="UXY73" s="149">
        <f>'[197]Result REAL'!UXQ120</f>
        <v>0</v>
      </c>
      <c r="UXZ73" s="149">
        <f>'[197]Result REAL'!UXR120</f>
        <v>0</v>
      </c>
      <c r="UYA73" s="149">
        <f>'[197]Result REAL'!UXS120</f>
        <v>0</v>
      </c>
      <c r="UYB73" s="149">
        <f>'[197]Result REAL'!UXT120</f>
        <v>0</v>
      </c>
      <c r="UYC73" s="149">
        <f>'[197]Result REAL'!UXU120</f>
        <v>0</v>
      </c>
      <c r="UYD73" s="149">
        <f>'[197]Result REAL'!UXV120</f>
        <v>0</v>
      </c>
      <c r="UYE73" s="149">
        <f>'[197]Result REAL'!UXW120</f>
        <v>0</v>
      </c>
      <c r="UYF73" s="149">
        <f>'[197]Result REAL'!UXX120</f>
        <v>0</v>
      </c>
      <c r="UYG73" s="149">
        <f>'[197]Result REAL'!UXY120</f>
        <v>0</v>
      </c>
      <c r="UYH73" s="149">
        <f>'[197]Result REAL'!UXZ120</f>
        <v>0</v>
      </c>
      <c r="UYI73" s="149">
        <f>'[197]Result REAL'!UYA120</f>
        <v>0</v>
      </c>
      <c r="UYJ73" s="149">
        <f>'[197]Result REAL'!UYB120</f>
        <v>0</v>
      </c>
      <c r="UYK73" s="149">
        <f>'[197]Result REAL'!UYC120</f>
        <v>0</v>
      </c>
      <c r="UYL73" s="149">
        <f>'[197]Result REAL'!UYD120</f>
        <v>0</v>
      </c>
      <c r="UYM73" s="149">
        <f>'[197]Result REAL'!UYE120</f>
        <v>0</v>
      </c>
      <c r="UYN73" s="149">
        <f>'[197]Result REAL'!UYF120</f>
        <v>0</v>
      </c>
      <c r="UYO73" s="149">
        <f>'[197]Result REAL'!UYG120</f>
        <v>0</v>
      </c>
      <c r="UYP73" s="149">
        <f>'[197]Result REAL'!UYH120</f>
        <v>0</v>
      </c>
      <c r="UYQ73" s="149">
        <f>'[197]Result REAL'!UYI120</f>
        <v>0</v>
      </c>
      <c r="UYR73" s="149">
        <f>'[197]Result REAL'!UYJ120</f>
        <v>0</v>
      </c>
      <c r="UYS73" s="149">
        <f>'[197]Result REAL'!UYK120</f>
        <v>0</v>
      </c>
      <c r="UYT73" s="149">
        <f>'[197]Result REAL'!UYL120</f>
        <v>0</v>
      </c>
      <c r="UYU73" s="149">
        <f>'[197]Result REAL'!UYM120</f>
        <v>0</v>
      </c>
      <c r="UYV73" s="149">
        <f>'[197]Result REAL'!UYN120</f>
        <v>0</v>
      </c>
      <c r="UYW73" s="149">
        <f>'[197]Result REAL'!UYO120</f>
        <v>0</v>
      </c>
      <c r="UYX73" s="149">
        <f>'[197]Result REAL'!UYP120</f>
        <v>0</v>
      </c>
      <c r="UYY73" s="149">
        <f>'[197]Result REAL'!UYQ120</f>
        <v>0</v>
      </c>
      <c r="UYZ73" s="149">
        <f>'[197]Result REAL'!UYR120</f>
        <v>0</v>
      </c>
      <c r="UZA73" s="149">
        <f>'[197]Result REAL'!UYS120</f>
        <v>0</v>
      </c>
      <c r="UZB73" s="149">
        <f>'[197]Result REAL'!UYT120</f>
        <v>0</v>
      </c>
      <c r="UZC73" s="149">
        <f>'[197]Result REAL'!UYU120</f>
        <v>0</v>
      </c>
      <c r="UZD73" s="149">
        <f>'[197]Result REAL'!UYV120</f>
        <v>0</v>
      </c>
      <c r="UZE73" s="149">
        <f>'[197]Result REAL'!UYW120</f>
        <v>0</v>
      </c>
      <c r="UZF73" s="149">
        <f>'[197]Result REAL'!UYX120</f>
        <v>0</v>
      </c>
      <c r="UZG73" s="149">
        <f>'[197]Result REAL'!UYY120</f>
        <v>0</v>
      </c>
      <c r="UZH73" s="149">
        <f>'[197]Result REAL'!UYZ120</f>
        <v>0</v>
      </c>
      <c r="UZI73" s="149">
        <f>'[197]Result REAL'!UZA120</f>
        <v>0</v>
      </c>
      <c r="UZJ73" s="149">
        <f>'[197]Result REAL'!UZB120</f>
        <v>0</v>
      </c>
      <c r="UZK73" s="149">
        <f>'[197]Result REAL'!UZC120</f>
        <v>0</v>
      </c>
      <c r="UZL73" s="149">
        <f>'[197]Result REAL'!UZD120</f>
        <v>0</v>
      </c>
      <c r="UZM73" s="149">
        <f>'[197]Result REAL'!UZE120</f>
        <v>0</v>
      </c>
      <c r="UZN73" s="149">
        <f>'[197]Result REAL'!UZF120</f>
        <v>0</v>
      </c>
      <c r="UZO73" s="149">
        <f>'[197]Result REAL'!UZG120</f>
        <v>0</v>
      </c>
      <c r="UZP73" s="149">
        <f>'[197]Result REAL'!UZH120</f>
        <v>0</v>
      </c>
      <c r="UZQ73" s="149">
        <f>'[197]Result REAL'!UZI120</f>
        <v>0</v>
      </c>
      <c r="UZR73" s="149">
        <f>'[197]Result REAL'!UZJ120</f>
        <v>0</v>
      </c>
      <c r="UZS73" s="149">
        <f>'[197]Result REAL'!UZK120</f>
        <v>0</v>
      </c>
      <c r="UZT73" s="149">
        <f>'[197]Result REAL'!UZL120</f>
        <v>0</v>
      </c>
      <c r="UZU73" s="149">
        <f>'[197]Result REAL'!UZM120</f>
        <v>0</v>
      </c>
      <c r="UZV73" s="149">
        <f>'[197]Result REAL'!UZN120</f>
        <v>0</v>
      </c>
      <c r="UZW73" s="149">
        <f>'[197]Result REAL'!UZO120</f>
        <v>0</v>
      </c>
      <c r="UZX73" s="149">
        <f>'[197]Result REAL'!UZP120</f>
        <v>0</v>
      </c>
      <c r="UZY73" s="149">
        <f>'[197]Result REAL'!UZQ120</f>
        <v>0</v>
      </c>
      <c r="UZZ73" s="149">
        <f>'[197]Result REAL'!UZR120</f>
        <v>0</v>
      </c>
      <c r="VAA73" s="149">
        <f>'[197]Result REAL'!UZS120</f>
        <v>0</v>
      </c>
      <c r="VAB73" s="149">
        <f>'[197]Result REAL'!UZT120</f>
        <v>0</v>
      </c>
      <c r="VAC73" s="149">
        <f>'[197]Result REAL'!UZU120</f>
        <v>0</v>
      </c>
      <c r="VAD73" s="149">
        <f>'[197]Result REAL'!UZV120</f>
        <v>0</v>
      </c>
      <c r="VAE73" s="149">
        <f>'[197]Result REAL'!UZW120</f>
        <v>0</v>
      </c>
      <c r="VAF73" s="149">
        <f>'[197]Result REAL'!UZX120</f>
        <v>0</v>
      </c>
      <c r="VAG73" s="149">
        <f>'[197]Result REAL'!UZY120</f>
        <v>0</v>
      </c>
      <c r="VAH73" s="149">
        <f>'[197]Result REAL'!UZZ120</f>
        <v>0</v>
      </c>
      <c r="VAI73" s="149">
        <f>'[197]Result REAL'!VAA120</f>
        <v>0</v>
      </c>
      <c r="VAJ73" s="149">
        <f>'[197]Result REAL'!VAB120</f>
        <v>0</v>
      </c>
      <c r="VAK73" s="149">
        <f>'[197]Result REAL'!VAC120</f>
        <v>0</v>
      </c>
      <c r="VAL73" s="149">
        <f>'[197]Result REAL'!VAD120</f>
        <v>0</v>
      </c>
      <c r="VAM73" s="149">
        <f>'[197]Result REAL'!VAE120</f>
        <v>0</v>
      </c>
      <c r="VAN73" s="149">
        <f>'[197]Result REAL'!VAF120</f>
        <v>0</v>
      </c>
      <c r="VAO73" s="149">
        <f>'[197]Result REAL'!VAG120</f>
        <v>0</v>
      </c>
      <c r="VAP73" s="149">
        <f>'[197]Result REAL'!VAH120</f>
        <v>0</v>
      </c>
      <c r="VAQ73" s="149">
        <f>'[197]Result REAL'!VAI120</f>
        <v>0</v>
      </c>
      <c r="VAR73" s="149">
        <f>'[197]Result REAL'!VAJ120</f>
        <v>0</v>
      </c>
      <c r="VAS73" s="149">
        <f>'[197]Result REAL'!VAK120</f>
        <v>0</v>
      </c>
      <c r="VAT73" s="149">
        <f>'[197]Result REAL'!VAL120</f>
        <v>0</v>
      </c>
      <c r="VAU73" s="149">
        <f>'[197]Result REAL'!VAM120</f>
        <v>0</v>
      </c>
      <c r="VAV73" s="149">
        <f>'[197]Result REAL'!VAN120</f>
        <v>0</v>
      </c>
      <c r="VAW73" s="149">
        <f>'[197]Result REAL'!VAO120</f>
        <v>0</v>
      </c>
      <c r="VAX73" s="149">
        <f>'[197]Result REAL'!VAP120</f>
        <v>0</v>
      </c>
      <c r="VAY73" s="149">
        <f>'[197]Result REAL'!VAQ120</f>
        <v>0</v>
      </c>
      <c r="VAZ73" s="149">
        <f>'[197]Result REAL'!VAR120</f>
        <v>0</v>
      </c>
      <c r="VBA73" s="149">
        <f>'[197]Result REAL'!VAS120</f>
        <v>0</v>
      </c>
      <c r="VBB73" s="149">
        <f>'[197]Result REAL'!VAT120</f>
        <v>0</v>
      </c>
      <c r="VBC73" s="149">
        <f>'[197]Result REAL'!VAU120</f>
        <v>0</v>
      </c>
      <c r="VBD73" s="149">
        <f>'[197]Result REAL'!VAV120</f>
        <v>0</v>
      </c>
      <c r="VBE73" s="149">
        <f>'[197]Result REAL'!VAW120</f>
        <v>0</v>
      </c>
      <c r="VBF73" s="149">
        <f>'[197]Result REAL'!VAX120</f>
        <v>0</v>
      </c>
      <c r="VBG73" s="149">
        <f>'[197]Result REAL'!VAY120</f>
        <v>0</v>
      </c>
      <c r="VBH73" s="149">
        <f>'[197]Result REAL'!VAZ120</f>
        <v>0</v>
      </c>
      <c r="VBI73" s="149">
        <f>'[197]Result REAL'!VBA120</f>
        <v>0</v>
      </c>
      <c r="VBJ73" s="149">
        <f>'[197]Result REAL'!VBB120</f>
        <v>0</v>
      </c>
      <c r="VBK73" s="149">
        <f>'[197]Result REAL'!VBC120</f>
        <v>0</v>
      </c>
      <c r="VBL73" s="149">
        <f>'[197]Result REAL'!VBD120</f>
        <v>0</v>
      </c>
      <c r="VBM73" s="149">
        <f>'[197]Result REAL'!VBE120</f>
        <v>0</v>
      </c>
      <c r="VBN73" s="149">
        <f>'[197]Result REAL'!VBF120</f>
        <v>0</v>
      </c>
      <c r="VBO73" s="149">
        <f>'[197]Result REAL'!VBG120</f>
        <v>0</v>
      </c>
      <c r="VBP73" s="149">
        <f>'[197]Result REAL'!VBH120</f>
        <v>0</v>
      </c>
      <c r="VBQ73" s="149">
        <f>'[197]Result REAL'!VBI120</f>
        <v>0</v>
      </c>
      <c r="VBR73" s="149">
        <f>'[197]Result REAL'!VBJ120</f>
        <v>0</v>
      </c>
      <c r="VBS73" s="149">
        <f>'[197]Result REAL'!VBK120</f>
        <v>0</v>
      </c>
      <c r="VBT73" s="149">
        <f>'[197]Result REAL'!VBL120</f>
        <v>0</v>
      </c>
      <c r="VBU73" s="149">
        <f>'[197]Result REAL'!VBM120</f>
        <v>0</v>
      </c>
      <c r="VBV73" s="149">
        <f>'[197]Result REAL'!VBN120</f>
        <v>0</v>
      </c>
      <c r="VBW73" s="149">
        <f>'[197]Result REAL'!VBO120</f>
        <v>0</v>
      </c>
      <c r="VBX73" s="149">
        <f>'[197]Result REAL'!VBP120</f>
        <v>0</v>
      </c>
      <c r="VBY73" s="149">
        <f>'[197]Result REAL'!VBQ120</f>
        <v>0</v>
      </c>
      <c r="VBZ73" s="149">
        <f>'[197]Result REAL'!VBR120</f>
        <v>0</v>
      </c>
      <c r="VCA73" s="149">
        <f>'[197]Result REAL'!VBS120</f>
        <v>0</v>
      </c>
      <c r="VCB73" s="149">
        <f>'[197]Result REAL'!VBT120</f>
        <v>0</v>
      </c>
      <c r="VCC73" s="149">
        <f>'[197]Result REAL'!VBU120</f>
        <v>0</v>
      </c>
      <c r="VCD73" s="149">
        <f>'[197]Result REAL'!VBV120</f>
        <v>0</v>
      </c>
      <c r="VCE73" s="149">
        <f>'[197]Result REAL'!VBW120</f>
        <v>0</v>
      </c>
      <c r="VCF73" s="149">
        <f>'[197]Result REAL'!VBX120</f>
        <v>0</v>
      </c>
      <c r="VCG73" s="149">
        <f>'[197]Result REAL'!VBY120</f>
        <v>0</v>
      </c>
      <c r="VCH73" s="149">
        <f>'[197]Result REAL'!VBZ120</f>
        <v>0</v>
      </c>
      <c r="VCI73" s="149">
        <f>'[197]Result REAL'!VCA120</f>
        <v>0</v>
      </c>
      <c r="VCJ73" s="149">
        <f>'[197]Result REAL'!VCB120</f>
        <v>0</v>
      </c>
      <c r="VCK73" s="149">
        <f>'[197]Result REAL'!VCC120</f>
        <v>0</v>
      </c>
      <c r="VCL73" s="149">
        <f>'[197]Result REAL'!VCD120</f>
        <v>0</v>
      </c>
      <c r="VCM73" s="149">
        <f>'[197]Result REAL'!VCE120</f>
        <v>0</v>
      </c>
      <c r="VCN73" s="149">
        <f>'[197]Result REAL'!VCF120</f>
        <v>0</v>
      </c>
      <c r="VCO73" s="149">
        <f>'[197]Result REAL'!VCG120</f>
        <v>0</v>
      </c>
      <c r="VCP73" s="149">
        <f>'[197]Result REAL'!VCH120</f>
        <v>0</v>
      </c>
      <c r="VCQ73" s="149">
        <f>'[197]Result REAL'!VCI120</f>
        <v>0</v>
      </c>
      <c r="VCR73" s="149">
        <f>'[197]Result REAL'!VCJ120</f>
        <v>0</v>
      </c>
      <c r="VCS73" s="149">
        <f>'[197]Result REAL'!VCK120</f>
        <v>0</v>
      </c>
      <c r="VCT73" s="149">
        <f>'[197]Result REAL'!VCL120</f>
        <v>0</v>
      </c>
      <c r="VCU73" s="149">
        <f>'[197]Result REAL'!VCM120</f>
        <v>0</v>
      </c>
      <c r="VCV73" s="149">
        <f>'[197]Result REAL'!VCN120</f>
        <v>0</v>
      </c>
      <c r="VCW73" s="149">
        <f>'[197]Result REAL'!VCO120</f>
        <v>0</v>
      </c>
      <c r="VCX73" s="149">
        <f>'[197]Result REAL'!VCP120</f>
        <v>0</v>
      </c>
      <c r="VCY73" s="149">
        <f>'[197]Result REAL'!VCQ120</f>
        <v>0</v>
      </c>
      <c r="VCZ73" s="149">
        <f>'[197]Result REAL'!VCR120</f>
        <v>0</v>
      </c>
      <c r="VDA73" s="149">
        <f>'[197]Result REAL'!VCS120</f>
        <v>0</v>
      </c>
      <c r="VDB73" s="149">
        <f>'[197]Result REAL'!VCT120</f>
        <v>0</v>
      </c>
      <c r="VDC73" s="149">
        <f>'[197]Result REAL'!VCU120</f>
        <v>0</v>
      </c>
      <c r="VDD73" s="149">
        <f>'[197]Result REAL'!VCV120</f>
        <v>0</v>
      </c>
      <c r="VDE73" s="149">
        <f>'[197]Result REAL'!VCW120</f>
        <v>0</v>
      </c>
      <c r="VDF73" s="149">
        <f>'[197]Result REAL'!VCX120</f>
        <v>0</v>
      </c>
      <c r="VDG73" s="149">
        <f>'[197]Result REAL'!VCY120</f>
        <v>0</v>
      </c>
      <c r="VDH73" s="149">
        <f>'[197]Result REAL'!VCZ120</f>
        <v>0</v>
      </c>
      <c r="VDI73" s="149">
        <f>'[197]Result REAL'!VDA120</f>
        <v>0</v>
      </c>
      <c r="VDJ73" s="149">
        <f>'[197]Result REAL'!VDB120</f>
        <v>0</v>
      </c>
      <c r="VDK73" s="149">
        <f>'[197]Result REAL'!VDC120</f>
        <v>0</v>
      </c>
      <c r="VDL73" s="149">
        <f>'[197]Result REAL'!VDD120</f>
        <v>0</v>
      </c>
      <c r="VDM73" s="149">
        <f>'[197]Result REAL'!VDE120</f>
        <v>0</v>
      </c>
      <c r="VDN73" s="149">
        <f>'[197]Result REAL'!VDF120</f>
        <v>0</v>
      </c>
      <c r="VDO73" s="149">
        <f>'[197]Result REAL'!VDG120</f>
        <v>0</v>
      </c>
      <c r="VDP73" s="149">
        <f>'[197]Result REAL'!VDH120</f>
        <v>0</v>
      </c>
      <c r="VDQ73" s="149">
        <f>'[197]Result REAL'!VDI120</f>
        <v>0</v>
      </c>
      <c r="VDR73" s="149">
        <f>'[197]Result REAL'!VDJ120</f>
        <v>0</v>
      </c>
      <c r="VDS73" s="149">
        <f>'[197]Result REAL'!VDK120</f>
        <v>0</v>
      </c>
      <c r="VDT73" s="149">
        <f>'[197]Result REAL'!VDL120</f>
        <v>0</v>
      </c>
      <c r="VDU73" s="149">
        <f>'[197]Result REAL'!VDM120</f>
        <v>0</v>
      </c>
      <c r="VDV73" s="149">
        <f>'[197]Result REAL'!VDN120</f>
        <v>0</v>
      </c>
      <c r="VDW73" s="149">
        <f>'[197]Result REAL'!VDO120</f>
        <v>0</v>
      </c>
      <c r="VDX73" s="149">
        <f>'[197]Result REAL'!VDP120</f>
        <v>0</v>
      </c>
      <c r="VDY73" s="149">
        <f>'[197]Result REAL'!VDQ120</f>
        <v>0</v>
      </c>
      <c r="VDZ73" s="149">
        <f>'[197]Result REAL'!VDR120</f>
        <v>0</v>
      </c>
      <c r="VEA73" s="149">
        <f>'[197]Result REAL'!VDS120</f>
        <v>0</v>
      </c>
      <c r="VEB73" s="149">
        <f>'[197]Result REAL'!VDT120</f>
        <v>0</v>
      </c>
      <c r="VEC73" s="149">
        <f>'[197]Result REAL'!VDU120</f>
        <v>0</v>
      </c>
      <c r="VED73" s="149">
        <f>'[197]Result REAL'!VDV120</f>
        <v>0</v>
      </c>
      <c r="VEE73" s="149">
        <f>'[197]Result REAL'!VDW120</f>
        <v>0</v>
      </c>
      <c r="VEF73" s="149">
        <f>'[197]Result REAL'!VDX120</f>
        <v>0</v>
      </c>
      <c r="VEG73" s="149">
        <f>'[197]Result REAL'!VDY120</f>
        <v>0</v>
      </c>
      <c r="VEH73" s="149">
        <f>'[197]Result REAL'!VDZ120</f>
        <v>0</v>
      </c>
      <c r="VEI73" s="149">
        <f>'[197]Result REAL'!VEA120</f>
        <v>0</v>
      </c>
      <c r="VEJ73" s="149">
        <f>'[197]Result REAL'!VEB120</f>
        <v>0</v>
      </c>
      <c r="VEK73" s="149">
        <f>'[197]Result REAL'!VEC120</f>
        <v>0</v>
      </c>
      <c r="VEL73" s="149">
        <f>'[197]Result REAL'!VED120</f>
        <v>0</v>
      </c>
      <c r="VEM73" s="149">
        <f>'[197]Result REAL'!VEE120</f>
        <v>0</v>
      </c>
      <c r="VEN73" s="149">
        <f>'[197]Result REAL'!VEF120</f>
        <v>0</v>
      </c>
      <c r="VEO73" s="149">
        <f>'[197]Result REAL'!VEG120</f>
        <v>0</v>
      </c>
      <c r="VEP73" s="149">
        <f>'[197]Result REAL'!VEH120</f>
        <v>0</v>
      </c>
      <c r="VEQ73" s="149">
        <f>'[197]Result REAL'!VEI120</f>
        <v>0</v>
      </c>
      <c r="VER73" s="149">
        <f>'[197]Result REAL'!VEJ120</f>
        <v>0</v>
      </c>
      <c r="VES73" s="149">
        <f>'[197]Result REAL'!VEK120</f>
        <v>0</v>
      </c>
      <c r="VET73" s="149">
        <f>'[197]Result REAL'!VEL120</f>
        <v>0</v>
      </c>
      <c r="VEU73" s="149">
        <f>'[197]Result REAL'!VEM120</f>
        <v>0</v>
      </c>
      <c r="VEV73" s="149">
        <f>'[197]Result REAL'!VEN120</f>
        <v>0</v>
      </c>
      <c r="VEW73" s="149">
        <f>'[197]Result REAL'!VEO120</f>
        <v>0</v>
      </c>
      <c r="VEX73" s="149">
        <f>'[197]Result REAL'!VEP120</f>
        <v>0</v>
      </c>
      <c r="VEY73" s="149">
        <f>'[197]Result REAL'!VEQ120</f>
        <v>0</v>
      </c>
      <c r="VEZ73" s="149">
        <f>'[197]Result REAL'!VER120</f>
        <v>0</v>
      </c>
      <c r="VFA73" s="149">
        <f>'[197]Result REAL'!VES120</f>
        <v>0</v>
      </c>
      <c r="VFB73" s="149">
        <f>'[197]Result REAL'!VET120</f>
        <v>0</v>
      </c>
      <c r="VFC73" s="149">
        <f>'[197]Result REAL'!VEU120</f>
        <v>0</v>
      </c>
      <c r="VFD73" s="149">
        <f>'[197]Result REAL'!VEV120</f>
        <v>0</v>
      </c>
      <c r="VFE73" s="149">
        <f>'[197]Result REAL'!VEW120</f>
        <v>0</v>
      </c>
      <c r="VFF73" s="149">
        <f>'[197]Result REAL'!VEX120</f>
        <v>0</v>
      </c>
      <c r="VFG73" s="149">
        <f>'[197]Result REAL'!VEY120</f>
        <v>0</v>
      </c>
      <c r="VFH73" s="149">
        <f>'[197]Result REAL'!VEZ120</f>
        <v>0</v>
      </c>
      <c r="VFI73" s="149">
        <f>'[197]Result REAL'!VFA120</f>
        <v>0</v>
      </c>
      <c r="VFJ73" s="149">
        <f>'[197]Result REAL'!VFB120</f>
        <v>0</v>
      </c>
      <c r="VFK73" s="149">
        <f>'[197]Result REAL'!VFC120</f>
        <v>0</v>
      </c>
      <c r="VFL73" s="149">
        <f>'[197]Result REAL'!VFD120</f>
        <v>0</v>
      </c>
      <c r="VFM73" s="149">
        <f>'[197]Result REAL'!VFE120</f>
        <v>0</v>
      </c>
      <c r="VFN73" s="149">
        <f>'[197]Result REAL'!VFF120</f>
        <v>0</v>
      </c>
      <c r="VFO73" s="149">
        <f>'[197]Result REAL'!VFG120</f>
        <v>0</v>
      </c>
      <c r="VFP73" s="149">
        <f>'[197]Result REAL'!VFH120</f>
        <v>0</v>
      </c>
      <c r="VFQ73" s="149">
        <f>'[197]Result REAL'!VFI120</f>
        <v>0</v>
      </c>
      <c r="VFR73" s="149">
        <f>'[197]Result REAL'!VFJ120</f>
        <v>0</v>
      </c>
      <c r="VFS73" s="149">
        <f>'[197]Result REAL'!VFK120</f>
        <v>0</v>
      </c>
      <c r="VFT73" s="149">
        <f>'[197]Result REAL'!VFL120</f>
        <v>0</v>
      </c>
      <c r="VFU73" s="149">
        <f>'[197]Result REAL'!VFM120</f>
        <v>0</v>
      </c>
      <c r="VFV73" s="149">
        <f>'[197]Result REAL'!VFN120</f>
        <v>0</v>
      </c>
      <c r="VFW73" s="149">
        <f>'[197]Result REAL'!VFO120</f>
        <v>0</v>
      </c>
      <c r="VFX73" s="149">
        <f>'[197]Result REAL'!VFP120</f>
        <v>0</v>
      </c>
      <c r="VFY73" s="149">
        <f>'[197]Result REAL'!VFQ120</f>
        <v>0</v>
      </c>
      <c r="VFZ73" s="149">
        <f>'[197]Result REAL'!VFR120</f>
        <v>0</v>
      </c>
      <c r="VGA73" s="149">
        <f>'[197]Result REAL'!VFS120</f>
        <v>0</v>
      </c>
      <c r="VGB73" s="149">
        <f>'[197]Result REAL'!VFT120</f>
        <v>0</v>
      </c>
      <c r="VGC73" s="149">
        <f>'[197]Result REAL'!VFU120</f>
        <v>0</v>
      </c>
      <c r="VGD73" s="149">
        <f>'[197]Result REAL'!VFV120</f>
        <v>0</v>
      </c>
      <c r="VGE73" s="149">
        <f>'[197]Result REAL'!VFW120</f>
        <v>0</v>
      </c>
      <c r="VGF73" s="149">
        <f>'[197]Result REAL'!VFX120</f>
        <v>0</v>
      </c>
      <c r="VGG73" s="149">
        <f>'[197]Result REAL'!VFY120</f>
        <v>0</v>
      </c>
      <c r="VGH73" s="149">
        <f>'[197]Result REAL'!VFZ120</f>
        <v>0</v>
      </c>
      <c r="VGI73" s="149">
        <f>'[197]Result REAL'!VGA120</f>
        <v>0</v>
      </c>
      <c r="VGJ73" s="149">
        <f>'[197]Result REAL'!VGB120</f>
        <v>0</v>
      </c>
      <c r="VGK73" s="149">
        <f>'[197]Result REAL'!VGC120</f>
        <v>0</v>
      </c>
      <c r="VGL73" s="149">
        <f>'[197]Result REAL'!VGD120</f>
        <v>0</v>
      </c>
      <c r="VGM73" s="149">
        <f>'[197]Result REAL'!VGE120</f>
        <v>0</v>
      </c>
      <c r="VGN73" s="149">
        <f>'[197]Result REAL'!VGF120</f>
        <v>0</v>
      </c>
      <c r="VGO73" s="149">
        <f>'[197]Result REAL'!VGG120</f>
        <v>0</v>
      </c>
      <c r="VGP73" s="149">
        <f>'[197]Result REAL'!VGH120</f>
        <v>0</v>
      </c>
      <c r="VGQ73" s="149">
        <f>'[197]Result REAL'!VGI120</f>
        <v>0</v>
      </c>
      <c r="VGR73" s="149">
        <f>'[197]Result REAL'!VGJ120</f>
        <v>0</v>
      </c>
      <c r="VGS73" s="149">
        <f>'[197]Result REAL'!VGK120</f>
        <v>0</v>
      </c>
      <c r="VGT73" s="149">
        <f>'[197]Result REAL'!VGL120</f>
        <v>0</v>
      </c>
      <c r="VGU73" s="149">
        <f>'[197]Result REAL'!VGM120</f>
        <v>0</v>
      </c>
      <c r="VGV73" s="149">
        <f>'[197]Result REAL'!VGN120</f>
        <v>0</v>
      </c>
      <c r="VGW73" s="149">
        <f>'[197]Result REAL'!VGO120</f>
        <v>0</v>
      </c>
      <c r="VGX73" s="149">
        <f>'[197]Result REAL'!VGP120</f>
        <v>0</v>
      </c>
      <c r="VGY73" s="149">
        <f>'[197]Result REAL'!VGQ120</f>
        <v>0</v>
      </c>
      <c r="VGZ73" s="149">
        <f>'[197]Result REAL'!VGR120</f>
        <v>0</v>
      </c>
      <c r="VHA73" s="149">
        <f>'[197]Result REAL'!VGS120</f>
        <v>0</v>
      </c>
      <c r="VHB73" s="149">
        <f>'[197]Result REAL'!VGT120</f>
        <v>0</v>
      </c>
      <c r="VHC73" s="149">
        <f>'[197]Result REAL'!VGU120</f>
        <v>0</v>
      </c>
      <c r="VHD73" s="149">
        <f>'[197]Result REAL'!VGV120</f>
        <v>0</v>
      </c>
      <c r="VHE73" s="149">
        <f>'[197]Result REAL'!VGW120</f>
        <v>0</v>
      </c>
      <c r="VHF73" s="149">
        <f>'[197]Result REAL'!VGX120</f>
        <v>0</v>
      </c>
      <c r="VHG73" s="149">
        <f>'[197]Result REAL'!VGY120</f>
        <v>0</v>
      </c>
      <c r="VHH73" s="149">
        <f>'[197]Result REAL'!VGZ120</f>
        <v>0</v>
      </c>
      <c r="VHI73" s="149">
        <f>'[197]Result REAL'!VHA120</f>
        <v>0</v>
      </c>
      <c r="VHJ73" s="149">
        <f>'[197]Result REAL'!VHB120</f>
        <v>0</v>
      </c>
      <c r="VHK73" s="149">
        <f>'[197]Result REAL'!VHC120</f>
        <v>0</v>
      </c>
      <c r="VHL73" s="149">
        <f>'[197]Result REAL'!VHD120</f>
        <v>0</v>
      </c>
      <c r="VHM73" s="149">
        <f>'[197]Result REAL'!VHE120</f>
        <v>0</v>
      </c>
      <c r="VHN73" s="149">
        <f>'[197]Result REAL'!VHF120</f>
        <v>0</v>
      </c>
      <c r="VHO73" s="149">
        <f>'[197]Result REAL'!VHG120</f>
        <v>0</v>
      </c>
      <c r="VHP73" s="149">
        <f>'[197]Result REAL'!VHH120</f>
        <v>0</v>
      </c>
      <c r="VHQ73" s="149">
        <f>'[197]Result REAL'!VHI120</f>
        <v>0</v>
      </c>
      <c r="VHR73" s="149">
        <f>'[197]Result REAL'!VHJ120</f>
        <v>0</v>
      </c>
      <c r="VHS73" s="149">
        <f>'[197]Result REAL'!VHK120</f>
        <v>0</v>
      </c>
      <c r="VHT73" s="149">
        <f>'[197]Result REAL'!VHL120</f>
        <v>0</v>
      </c>
      <c r="VHU73" s="149">
        <f>'[197]Result REAL'!VHM120</f>
        <v>0</v>
      </c>
      <c r="VHV73" s="149">
        <f>'[197]Result REAL'!VHN120</f>
        <v>0</v>
      </c>
      <c r="VHW73" s="149">
        <f>'[197]Result REAL'!VHO120</f>
        <v>0</v>
      </c>
      <c r="VHX73" s="149">
        <f>'[197]Result REAL'!VHP120</f>
        <v>0</v>
      </c>
      <c r="VHY73" s="149">
        <f>'[197]Result REAL'!VHQ120</f>
        <v>0</v>
      </c>
      <c r="VHZ73" s="149">
        <f>'[197]Result REAL'!VHR120</f>
        <v>0</v>
      </c>
      <c r="VIA73" s="149">
        <f>'[197]Result REAL'!VHS120</f>
        <v>0</v>
      </c>
      <c r="VIB73" s="149">
        <f>'[197]Result REAL'!VHT120</f>
        <v>0</v>
      </c>
      <c r="VIC73" s="149">
        <f>'[197]Result REAL'!VHU120</f>
        <v>0</v>
      </c>
      <c r="VID73" s="149">
        <f>'[197]Result REAL'!VHV120</f>
        <v>0</v>
      </c>
      <c r="VIE73" s="149">
        <f>'[197]Result REAL'!VHW120</f>
        <v>0</v>
      </c>
      <c r="VIF73" s="149">
        <f>'[197]Result REAL'!VHX120</f>
        <v>0</v>
      </c>
      <c r="VIG73" s="149">
        <f>'[197]Result REAL'!VHY120</f>
        <v>0</v>
      </c>
      <c r="VIH73" s="149">
        <f>'[197]Result REAL'!VHZ120</f>
        <v>0</v>
      </c>
      <c r="VII73" s="149">
        <f>'[197]Result REAL'!VIA120</f>
        <v>0</v>
      </c>
      <c r="VIJ73" s="149">
        <f>'[197]Result REAL'!VIB120</f>
        <v>0</v>
      </c>
      <c r="VIK73" s="149">
        <f>'[197]Result REAL'!VIC120</f>
        <v>0</v>
      </c>
      <c r="VIL73" s="149">
        <f>'[197]Result REAL'!VID120</f>
        <v>0</v>
      </c>
      <c r="VIM73" s="149">
        <f>'[197]Result REAL'!VIE120</f>
        <v>0</v>
      </c>
      <c r="VIN73" s="149">
        <f>'[197]Result REAL'!VIF120</f>
        <v>0</v>
      </c>
      <c r="VIO73" s="149">
        <f>'[197]Result REAL'!VIG120</f>
        <v>0</v>
      </c>
      <c r="VIP73" s="149">
        <f>'[197]Result REAL'!VIH120</f>
        <v>0</v>
      </c>
      <c r="VIQ73" s="149">
        <f>'[197]Result REAL'!VII120</f>
        <v>0</v>
      </c>
      <c r="VIR73" s="149">
        <f>'[197]Result REAL'!VIJ120</f>
        <v>0</v>
      </c>
      <c r="VIS73" s="149">
        <f>'[197]Result REAL'!VIK120</f>
        <v>0</v>
      </c>
      <c r="VIT73" s="149">
        <f>'[197]Result REAL'!VIL120</f>
        <v>0</v>
      </c>
      <c r="VIU73" s="149">
        <f>'[197]Result REAL'!VIM120</f>
        <v>0</v>
      </c>
      <c r="VIV73" s="149">
        <f>'[197]Result REAL'!VIN120</f>
        <v>0</v>
      </c>
      <c r="VIW73" s="149">
        <f>'[197]Result REAL'!VIO120</f>
        <v>0</v>
      </c>
      <c r="VIX73" s="149">
        <f>'[197]Result REAL'!VIP120</f>
        <v>0</v>
      </c>
      <c r="VIY73" s="149">
        <f>'[197]Result REAL'!VIQ120</f>
        <v>0</v>
      </c>
      <c r="VIZ73" s="149">
        <f>'[197]Result REAL'!VIR120</f>
        <v>0</v>
      </c>
      <c r="VJA73" s="149">
        <f>'[197]Result REAL'!VIS120</f>
        <v>0</v>
      </c>
      <c r="VJB73" s="149">
        <f>'[197]Result REAL'!VIT120</f>
        <v>0</v>
      </c>
      <c r="VJC73" s="149">
        <f>'[197]Result REAL'!VIU120</f>
        <v>0</v>
      </c>
      <c r="VJD73" s="149">
        <f>'[197]Result REAL'!VIV120</f>
        <v>0</v>
      </c>
      <c r="VJE73" s="149">
        <f>'[197]Result REAL'!VIW120</f>
        <v>0</v>
      </c>
      <c r="VJF73" s="149">
        <f>'[197]Result REAL'!VIX120</f>
        <v>0</v>
      </c>
      <c r="VJG73" s="149">
        <f>'[197]Result REAL'!VIY120</f>
        <v>0</v>
      </c>
      <c r="VJH73" s="149">
        <f>'[197]Result REAL'!VIZ120</f>
        <v>0</v>
      </c>
      <c r="VJI73" s="149">
        <f>'[197]Result REAL'!VJA120</f>
        <v>0</v>
      </c>
      <c r="VJJ73" s="149">
        <f>'[197]Result REAL'!VJB120</f>
        <v>0</v>
      </c>
      <c r="VJK73" s="149">
        <f>'[197]Result REAL'!VJC120</f>
        <v>0</v>
      </c>
      <c r="VJL73" s="149">
        <f>'[197]Result REAL'!VJD120</f>
        <v>0</v>
      </c>
      <c r="VJM73" s="149">
        <f>'[197]Result REAL'!VJE120</f>
        <v>0</v>
      </c>
      <c r="VJN73" s="149">
        <f>'[197]Result REAL'!VJF120</f>
        <v>0</v>
      </c>
      <c r="VJO73" s="149">
        <f>'[197]Result REAL'!VJG120</f>
        <v>0</v>
      </c>
      <c r="VJP73" s="149">
        <f>'[197]Result REAL'!VJH120</f>
        <v>0</v>
      </c>
      <c r="VJQ73" s="149">
        <f>'[197]Result REAL'!VJI120</f>
        <v>0</v>
      </c>
      <c r="VJR73" s="149">
        <f>'[197]Result REAL'!VJJ120</f>
        <v>0</v>
      </c>
      <c r="VJS73" s="149">
        <f>'[197]Result REAL'!VJK120</f>
        <v>0</v>
      </c>
      <c r="VJT73" s="149">
        <f>'[197]Result REAL'!VJL120</f>
        <v>0</v>
      </c>
      <c r="VJU73" s="149">
        <f>'[197]Result REAL'!VJM120</f>
        <v>0</v>
      </c>
      <c r="VJV73" s="149">
        <f>'[197]Result REAL'!VJN120</f>
        <v>0</v>
      </c>
      <c r="VJW73" s="149">
        <f>'[197]Result REAL'!VJO120</f>
        <v>0</v>
      </c>
      <c r="VJX73" s="149">
        <f>'[197]Result REAL'!VJP120</f>
        <v>0</v>
      </c>
      <c r="VJY73" s="149">
        <f>'[197]Result REAL'!VJQ120</f>
        <v>0</v>
      </c>
      <c r="VJZ73" s="149">
        <f>'[197]Result REAL'!VJR120</f>
        <v>0</v>
      </c>
      <c r="VKA73" s="149">
        <f>'[197]Result REAL'!VJS120</f>
        <v>0</v>
      </c>
      <c r="VKB73" s="149">
        <f>'[197]Result REAL'!VJT120</f>
        <v>0</v>
      </c>
      <c r="VKC73" s="149">
        <f>'[197]Result REAL'!VJU120</f>
        <v>0</v>
      </c>
      <c r="VKD73" s="149">
        <f>'[197]Result REAL'!VJV120</f>
        <v>0</v>
      </c>
      <c r="VKE73" s="149">
        <f>'[197]Result REAL'!VJW120</f>
        <v>0</v>
      </c>
      <c r="VKF73" s="149">
        <f>'[197]Result REAL'!VJX120</f>
        <v>0</v>
      </c>
      <c r="VKG73" s="149">
        <f>'[197]Result REAL'!VJY120</f>
        <v>0</v>
      </c>
      <c r="VKH73" s="149">
        <f>'[197]Result REAL'!VJZ120</f>
        <v>0</v>
      </c>
      <c r="VKI73" s="149">
        <f>'[197]Result REAL'!VKA120</f>
        <v>0</v>
      </c>
      <c r="VKJ73" s="149">
        <f>'[197]Result REAL'!VKB120</f>
        <v>0</v>
      </c>
      <c r="VKK73" s="149">
        <f>'[197]Result REAL'!VKC120</f>
        <v>0</v>
      </c>
      <c r="VKL73" s="149">
        <f>'[197]Result REAL'!VKD120</f>
        <v>0</v>
      </c>
      <c r="VKM73" s="149">
        <f>'[197]Result REAL'!VKE120</f>
        <v>0</v>
      </c>
      <c r="VKN73" s="149">
        <f>'[197]Result REAL'!VKF120</f>
        <v>0</v>
      </c>
      <c r="VKO73" s="149">
        <f>'[197]Result REAL'!VKG120</f>
        <v>0</v>
      </c>
      <c r="VKP73" s="149">
        <f>'[197]Result REAL'!VKH120</f>
        <v>0</v>
      </c>
      <c r="VKQ73" s="149">
        <f>'[197]Result REAL'!VKI120</f>
        <v>0</v>
      </c>
      <c r="VKR73" s="149">
        <f>'[197]Result REAL'!VKJ120</f>
        <v>0</v>
      </c>
      <c r="VKS73" s="149">
        <f>'[197]Result REAL'!VKK120</f>
        <v>0</v>
      </c>
      <c r="VKT73" s="149">
        <f>'[197]Result REAL'!VKL120</f>
        <v>0</v>
      </c>
      <c r="VKU73" s="149">
        <f>'[197]Result REAL'!VKM120</f>
        <v>0</v>
      </c>
      <c r="VKV73" s="149">
        <f>'[197]Result REAL'!VKN120</f>
        <v>0</v>
      </c>
      <c r="VKW73" s="149">
        <f>'[197]Result REAL'!VKO120</f>
        <v>0</v>
      </c>
      <c r="VKX73" s="149">
        <f>'[197]Result REAL'!VKP120</f>
        <v>0</v>
      </c>
      <c r="VKY73" s="149">
        <f>'[197]Result REAL'!VKQ120</f>
        <v>0</v>
      </c>
      <c r="VKZ73" s="149">
        <f>'[197]Result REAL'!VKR120</f>
        <v>0</v>
      </c>
      <c r="VLA73" s="149">
        <f>'[197]Result REAL'!VKS120</f>
        <v>0</v>
      </c>
      <c r="VLB73" s="149">
        <f>'[197]Result REAL'!VKT120</f>
        <v>0</v>
      </c>
      <c r="VLC73" s="149">
        <f>'[197]Result REAL'!VKU120</f>
        <v>0</v>
      </c>
      <c r="VLD73" s="149">
        <f>'[197]Result REAL'!VKV120</f>
        <v>0</v>
      </c>
      <c r="VLE73" s="149">
        <f>'[197]Result REAL'!VKW120</f>
        <v>0</v>
      </c>
      <c r="VLF73" s="149">
        <f>'[197]Result REAL'!VKX120</f>
        <v>0</v>
      </c>
      <c r="VLG73" s="149">
        <f>'[197]Result REAL'!VKY120</f>
        <v>0</v>
      </c>
      <c r="VLH73" s="149">
        <f>'[197]Result REAL'!VKZ120</f>
        <v>0</v>
      </c>
      <c r="VLI73" s="149">
        <f>'[197]Result REAL'!VLA120</f>
        <v>0</v>
      </c>
      <c r="VLJ73" s="149">
        <f>'[197]Result REAL'!VLB120</f>
        <v>0</v>
      </c>
      <c r="VLK73" s="149">
        <f>'[197]Result REAL'!VLC120</f>
        <v>0</v>
      </c>
      <c r="VLL73" s="149">
        <f>'[197]Result REAL'!VLD120</f>
        <v>0</v>
      </c>
      <c r="VLM73" s="149">
        <f>'[197]Result REAL'!VLE120</f>
        <v>0</v>
      </c>
      <c r="VLN73" s="149">
        <f>'[197]Result REAL'!VLF120</f>
        <v>0</v>
      </c>
      <c r="VLO73" s="149">
        <f>'[197]Result REAL'!VLG120</f>
        <v>0</v>
      </c>
      <c r="VLP73" s="149">
        <f>'[197]Result REAL'!VLH120</f>
        <v>0</v>
      </c>
      <c r="VLQ73" s="149">
        <f>'[197]Result REAL'!VLI120</f>
        <v>0</v>
      </c>
      <c r="VLR73" s="149">
        <f>'[197]Result REAL'!VLJ120</f>
        <v>0</v>
      </c>
      <c r="VLS73" s="149">
        <f>'[197]Result REAL'!VLK120</f>
        <v>0</v>
      </c>
      <c r="VLT73" s="149">
        <f>'[197]Result REAL'!VLL120</f>
        <v>0</v>
      </c>
      <c r="VLU73" s="149">
        <f>'[197]Result REAL'!VLM120</f>
        <v>0</v>
      </c>
      <c r="VLV73" s="149">
        <f>'[197]Result REAL'!VLN120</f>
        <v>0</v>
      </c>
      <c r="VLW73" s="149">
        <f>'[197]Result REAL'!VLO120</f>
        <v>0</v>
      </c>
      <c r="VLX73" s="149">
        <f>'[197]Result REAL'!VLP120</f>
        <v>0</v>
      </c>
      <c r="VLY73" s="149">
        <f>'[197]Result REAL'!VLQ120</f>
        <v>0</v>
      </c>
      <c r="VLZ73" s="149">
        <f>'[197]Result REAL'!VLR120</f>
        <v>0</v>
      </c>
      <c r="VMA73" s="149">
        <f>'[197]Result REAL'!VLS120</f>
        <v>0</v>
      </c>
      <c r="VMB73" s="149">
        <f>'[197]Result REAL'!VLT120</f>
        <v>0</v>
      </c>
      <c r="VMC73" s="149">
        <f>'[197]Result REAL'!VLU120</f>
        <v>0</v>
      </c>
      <c r="VMD73" s="149">
        <f>'[197]Result REAL'!VLV120</f>
        <v>0</v>
      </c>
      <c r="VME73" s="149">
        <f>'[197]Result REAL'!VLW120</f>
        <v>0</v>
      </c>
      <c r="VMF73" s="149">
        <f>'[197]Result REAL'!VLX120</f>
        <v>0</v>
      </c>
      <c r="VMG73" s="149">
        <f>'[197]Result REAL'!VLY120</f>
        <v>0</v>
      </c>
      <c r="VMH73" s="149">
        <f>'[197]Result REAL'!VLZ120</f>
        <v>0</v>
      </c>
      <c r="VMI73" s="149">
        <f>'[197]Result REAL'!VMA120</f>
        <v>0</v>
      </c>
      <c r="VMJ73" s="149">
        <f>'[197]Result REAL'!VMB120</f>
        <v>0</v>
      </c>
      <c r="VMK73" s="149">
        <f>'[197]Result REAL'!VMC120</f>
        <v>0</v>
      </c>
      <c r="VML73" s="149">
        <f>'[197]Result REAL'!VMD120</f>
        <v>0</v>
      </c>
      <c r="VMM73" s="149">
        <f>'[197]Result REAL'!VME120</f>
        <v>0</v>
      </c>
      <c r="VMN73" s="149">
        <f>'[197]Result REAL'!VMF120</f>
        <v>0</v>
      </c>
      <c r="VMO73" s="149">
        <f>'[197]Result REAL'!VMG120</f>
        <v>0</v>
      </c>
      <c r="VMP73" s="149">
        <f>'[197]Result REAL'!VMH120</f>
        <v>0</v>
      </c>
      <c r="VMQ73" s="149">
        <f>'[197]Result REAL'!VMI120</f>
        <v>0</v>
      </c>
      <c r="VMR73" s="149">
        <f>'[197]Result REAL'!VMJ120</f>
        <v>0</v>
      </c>
      <c r="VMS73" s="149">
        <f>'[197]Result REAL'!VMK120</f>
        <v>0</v>
      </c>
      <c r="VMT73" s="149">
        <f>'[197]Result REAL'!VML120</f>
        <v>0</v>
      </c>
      <c r="VMU73" s="149">
        <f>'[197]Result REAL'!VMM120</f>
        <v>0</v>
      </c>
      <c r="VMV73" s="149">
        <f>'[197]Result REAL'!VMN120</f>
        <v>0</v>
      </c>
      <c r="VMW73" s="149">
        <f>'[197]Result REAL'!VMO120</f>
        <v>0</v>
      </c>
      <c r="VMX73" s="149">
        <f>'[197]Result REAL'!VMP120</f>
        <v>0</v>
      </c>
      <c r="VMY73" s="149">
        <f>'[197]Result REAL'!VMQ120</f>
        <v>0</v>
      </c>
      <c r="VMZ73" s="149">
        <f>'[197]Result REAL'!VMR120</f>
        <v>0</v>
      </c>
      <c r="VNA73" s="149">
        <f>'[197]Result REAL'!VMS120</f>
        <v>0</v>
      </c>
      <c r="VNB73" s="149">
        <f>'[197]Result REAL'!VMT120</f>
        <v>0</v>
      </c>
      <c r="VNC73" s="149">
        <f>'[197]Result REAL'!VMU120</f>
        <v>0</v>
      </c>
      <c r="VND73" s="149">
        <f>'[197]Result REAL'!VMV120</f>
        <v>0</v>
      </c>
      <c r="VNE73" s="149">
        <f>'[197]Result REAL'!VMW120</f>
        <v>0</v>
      </c>
      <c r="VNF73" s="149">
        <f>'[197]Result REAL'!VMX120</f>
        <v>0</v>
      </c>
      <c r="VNG73" s="149">
        <f>'[197]Result REAL'!VMY120</f>
        <v>0</v>
      </c>
      <c r="VNH73" s="149">
        <f>'[197]Result REAL'!VMZ120</f>
        <v>0</v>
      </c>
      <c r="VNI73" s="149">
        <f>'[197]Result REAL'!VNA120</f>
        <v>0</v>
      </c>
      <c r="VNJ73" s="149">
        <f>'[197]Result REAL'!VNB120</f>
        <v>0</v>
      </c>
      <c r="VNK73" s="149">
        <f>'[197]Result REAL'!VNC120</f>
        <v>0</v>
      </c>
      <c r="VNL73" s="149">
        <f>'[197]Result REAL'!VND120</f>
        <v>0</v>
      </c>
      <c r="VNM73" s="149">
        <f>'[197]Result REAL'!VNE120</f>
        <v>0</v>
      </c>
      <c r="VNN73" s="149">
        <f>'[197]Result REAL'!VNF120</f>
        <v>0</v>
      </c>
      <c r="VNO73" s="149">
        <f>'[197]Result REAL'!VNG120</f>
        <v>0</v>
      </c>
      <c r="VNP73" s="149">
        <f>'[197]Result REAL'!VNH120</f>
        <v>0</v>
      </c>
      <c r="VNQ73" s="149">
        <f>'[197]Result REAL'!VNI120</f>
        <v>0</v>
      </c>
      <c r="VNR73" s="149">
        <f>'[197]Result REAL'!VNJ120</f>
        <v>0</v>
      </c>
      <c r="VNS73" s="149">
        <f>'[197]Result REAL'!VNK120</f>
        <v>0</v>
      </c>
      <c r="VNT73" s="149">
        <f>'[197]Result REAL'!VNL120</f>
        <v>0</v>
      </c>
      <c r="VNU73" s="149">
        <f>'[197]Result REAL'!VNM120</f>
        <v>0</v>
      </c>
      <c r="VNV73" s="149">
        <f>'[197]Result REAL'!VNN120</f>
        <v>0</v>
      </c>
      <c r="VNW73" s="149">
        <f>'[197]Result REAL'!VNO120</f>
        <v>0</v>
      </c>
      <c r="VNX73" s="149">
        <f>'[197]Result REAL'!VNP120</f>
        <v>0</v>
      </c>
      <c r="VNY73" s="149">
        <f>'[197]Result REAL'!VNQ120</f>
        <v>0</v>
      </c>
      <c r="VNZ73" s="149">
        <f>'[197]Result REAL'!VNR120</f>
        <v>0</v>
      </c>
      <c r="VOA73" s="149">
        <f>'[197]Result REAL'!VNS120</f>
        <v>0</v>
      </c>
      <c r="VOB73" s="149">
        <f>'[197]Result REAL'!VNT120</f>
        <v>0</v>
      </c>
      <c r="VOC73" s="149">
        <f>'[197]Result REAL'!VNU120</f>
        <v>0</v>
      </c>
      <c r="VOD73" s="149">
        <f>'[197]Result REAL'!VNV120</f>
        <v>0</v>
      </c>
      <c r="VOE73" s="149">
        <f>'[197]Result REAL'!VNW120</f>
        <v>0</v>
      </c>
      <c r="VOF73" s="149">
        <f>'[197]Result REAL'!VNX120</f>
        <v>0</v>
      </c>
      <c r="VOG73" s="149">
        <f>'[197]Result REAL'!VNY120</f>
        <v>0</v>
      </c>
      <c r="VOH73" s="149">
        <f>'[197]Result REAL'!VNZ120</f>
        <v>0</v>
      </c>
      <c r="VOI73" s="149">
        <f>'[197]Result REAL'!VOA120</f>
        <v>0</v>
      </c>
      <c r="VOJ73" s="149">
        <f>'[197]Result REAL'!VOB120</f>
        <v>0</v>
      </c>
      <c r="VOK73" s="149">
        <f>'[197]Result REAL'!VOC120</f>
        <v>0</v>
      </c>
      <c r="VOL73" s="149">
        <f>'[197]Result REAL'!VOD120</f>
        <v>0</v>
      </c>
      <c r="VOM73" s="149">
        <f>'[197]Result REAL'!VOE120</f>
        <v>0</v>
      </c>
      <c r="VON73" s="149">
        <f>'[197]Result REAL'!VOF120</f>
        <v>0</v>
      </c>
      <c r="VOO73" s="149">
        <f>'[197]Result REAL'!VOG120</f>
        <v>0</v>
      </c>
      <c r="VOP73" s="149">
        <f>'[197]Result REAL'!VOH120</f>
        <v>0</v>
      </c>
      <c r="VOQ73" s="149">
        <f>'[197]Result REAL'!VOI120</f>
        <v>0</v>
      </c>
      <c r="VOR73" s="149">
        <f>'[197]Result REAL'!VOJ120</f>
        <v>0</v>
      </c>
      <c r="VOS73" s="149">
        <f>'[197]Result REAL'!VOK120</f>
        <v>0</v>
      </c>
      <c r="VOT73" s="149">
        <f>'[197]Result REAL'!VOL120</f>
        <v>0</v>
      </c>
      <c r="VOU73" s="149">
        <f>'[197]Result REAL'!VOM120</f>
        <v>0</v>
      </c>
      <c r="VOV73" s="149">
        <f>'[197]Result REAL'!VON120</f>
        <v>0</v>
      </c>
      <c r="VOW73" s="149">
        <f>'[197]Result REAL'!VOO120</f>
        <v>0</v>
      </c>
      <c r="VOX73" s="149">
        <f>'[197]Result REAL'!VOP120</f>
        <v>0</v>
      </c>
      <c r="VOY73" s="149">
        <f>'[197]Result REAL'!VOQ120</f>
        <v>0</v>
      </c>
      <c r="VOZ73" s="149">
        <f>'[197]Result REAL'!VOR120</f>
        <v>0</v>
      </c>
      <c r="VPA73" s="149">
        <f>'[197]Result REAL'!VOS120</f>
        <v>0</v>
      </c>
      <c r="VPB73" s="149">
        <f>'[197]Result REAL'!VOT120</f>
        <v>0</v>
      </c>
      <c r="VPC73" s="149">
        <f>'[197]Result REAL'!VOU120</f>
        <v>0</v>
      </c>
      <c r="VPD73" s="149">
        <f>'[197]Result REAL'!VOV120</f>
        <v>0</v>
      </c>
      <c r="VPE73" s="149">
        <f>'[197]Result REAL'!VOW120</f>
        <v>0</v>
      </c>
      <c r="VPF73" s="149">
        <f>'[197]Result REAL'!VOX120</f>
        <v>0</v>
      </c>
      <c r="VPG73" s="149">
        <f>'[197]Result REAL'!VOY120</f>
        <v>0</v>
      </c>
      <c r="VPH73" s="149">
        <f>'[197]Result REAL'!VOZ120</f>
        <v>0</v>
      </c>
      <c r="VPI73" s="149">
        <f>'[197]Result REAL'!VPA120</f>
        <v>0</v>
      </c>
      <c r="VPJ73" s="149">
        <f>'[197]Result REAL'!VPB120</f>
        <v>0</v>
      </c>
      <c r="VPK73" s="149">
        <f>'[197]Result REAL'!VPC120</f>
        <v>0</v>
      </c>
      <c r="VPL73" s="149">
        <f>'[197]Result REAL'!VPD120</f>
        <v>0</v>
      </c>
      <c r="VPM73" s="149">
        <f>'[197]Result REAL'!VPE120</f>
        <v>0</v>
      </c>
      <c r="VPN73" s="149">
        <f>'[197]Result REAL'!VPF120</f>
        <v>0</v>
      </c>
      <c r="VPO73" s="149">
        <f>'[197]Result REAL'!VPG120</f>
        <v>0</v>
      </c>
      <c r="VPP73" s="149">
        <f>'[197]Result REAL'!VPH120</f>
        <v>0</v>
      </c>
      <c r="VPQ73" s="149">
        <f>'[197]Result REAL'!VPI120</f>
        <v>0</v>
      </c>
      <c r="VPR73" s="149">
        <f>'[197]Result REAL'!VPJ120</f>
        <v>0</v>
      </c>
      <c r="VPS73" s="149">
        <f>'[197]Result REAL'!VPK120</f>
        <v>0</v>
      </c>
      <c r="VPT73" s="149">
        <f>'[197]Result REAL'!VPL120</f>
        <v>0</v>
      </c>
      <c r="VPU73" s="149">
        <f>'[197]Result REAL'!VPM120</f>
        <v>0</v>
      </c>
      <c r="VPV73" s="149">
        <f>'[197]Result REAL'!VPN120</f>
        <v>0</v>
      </c>
      <c r="VPW73" s="149">
        <f>'[197]Result REAL'!VPO120</f>
        <v>0</v>
      </c>
      <c r="VPX73" s="149">
        <f>'[197]Result REAL'!VPP120</f>
        <v>0</v>
      </c>
      <c r="VPY73" s="149">
        <f>'[197]Result REAL'!VPQ120</f>
        <v>0</v>
      </c>
      <c r="VPZ73" s="149">
        <f>'[197]Result REAL'!VPR120</f>
        <v>0</v>
      </c>
      <c r="VQA73" s="149">
        <f>'[197]Result REAL'!VPS120</f>
        <v>0</v>
      </c>
      <c r="VQB73" s="149">
        <f>'[197]Result REAL'!VPT120</f>
        <v>0</v>
      </c>
      <c r="VQC73" s="149">
        <f>'[197]Result REAL'!VPU120</f>
        <v>0</v>
      </c>
      <c r="VQD73" s="149">
        <f>'[197]Result REAL'!VPV120</f>
        <v>0</v>
      </c>
      <c r="VQE73" s="149">
        <f>'[197]Result REAL'!VPW120</f>
        <v>0</v>
      </c>
      <c r="VQF73" s="149">
        <f>'[197]Result REAL'!VPX120</f>
        <v>0</v>
      </c>
      <c r="VQG73" s="149">
        <f>'[197]Result REAL'!VPY120</f>
        <v>0</v>
      </c>
      <c r="VQH73" s="149">
        <f>'[197]Result REAL'!VPZ120</f>
        <v>0</v>
      </c>
      <c r="VQI73" s="149">
        <f>'[197]Result REAL'!VQA120</f>
        <v>0</v>
      </c>
      <c r="VQJ73" s="149">
        <f>'[197]Result REAL'!VQB120</f>
        <v>0</v>
      </c>
      <c r="VQK73" s="149">
        <f>'[197]Result REAL'!VQC120</f>
        <v>0</v>
      </c>
      <c r="VQL73" s="149">
        <f>'[197]Result REAL'!VQD120</f>
        <v>0</v>
      </c>
      <c r="VQM73" s="149">
        <f>'[197]Result REAL'!VQE120</f>
        <v>0</v>
      </c>
      <c r="VQN73" s="149">
        <f>'[197]Result REAL'!VQF120</f>
        <v>0</v>
      </c>
      <c r="VQO73" s="149">
        <f>'[197]Result REAL'!VQG120</f>
        <v>0</v>
      </c>
      <c r="VQP73" s="149">
        <f>'[197]Result REAL'!VQH120</f>
        <v>0</v>
      </c>
      <c r="VQQ73" s="149">
        <f>'[197]Result REAL'!VQI120</f>
        <v>0</v>
      </c>
      <c r="VQR73" s="149">
        <f>'[197]Result REAL'!VQJ120</f>
        <v>0</v>
      </c>
      <c r="VQS73" s="149">
        <f>'[197]Result REAL'!VQK120</f>
        <v>0</v>
      </c>
      <c r="VQT73" s="149">
        <f>'[197]Result REAL'!VQL120</f>
        <v>0</v>
      </c>
      <c r="VQU73" s="149">
        <f>'[197]Result REAL'!VQM120</f>
        <v>0</v>
      </c>
      <c r="VQV73" s="149">
        <f>'[197]Result REAL'!VQN120</f>
        <v>0</v>
      </c>
      <c r="VQW73" s="149">
        <f>'[197]Result REAL'!VQO120</f>
        <v>0</v>
      </c>
      <c r="VQX73" s="149">
        <f>'[197]Result REAL'!VQP120</f>
        <v>0</v>
      </c>
      <c r="VQY73" s="149">
        <f>'[197]Result REAL'!VQQ120</f>
        <v>0</v>
      </c>
      <c r="VQZ73" s="149">
        <f>'[197]Result REAL'!VQR120</f>
        <v>0</v>
      </c>
      <c r="VRA73" s="149">
        <f>'[197]Result REAL'!VQS120</f>
        <v>0</v>
      </c>
      <c r="VRB73" s="149">
        <f>'[197]Result REAL'!VQT120</f>
        <v>0</v>
      </c>
      <c r="VRC73" s="149">
        <f>'[197]Result REAL'!VQU120</f>
        <v>0</v>
      </c>
      <c r="VRD73" s="149">
        <f>'[197]Result REAL'!VQV120</f>
        <v>0</v>
      </c>
      <c r="VRE73" s="149">
        <f>'[197]Result REAL'!VQW120</f>
        <v>0</v>
      </c>
      <c r="VRF73" s="149">
        <f>'[197]Result REAL'!VQX120</f>
        <v>0</v>
      </c>
      <c r="VRG73" s="149">
        <f>'[197]Result REAL'!VQY120</f>
        <v>0</v>
      </c>
      <c r="VRH73" s="149">
        <f>'[197]Result REAL'!VQZ120</f>
        <v>0</v>
      </c>
      <c r="VRI73" s="149">
        <f>'[197]Result REAL'!VRA120</f>
        <v>0</v>
      </c>
      <c r="VRJ73" s="149">
        <f>'[197]Result REAL'!VRB120</f>
        <v>0</v>
      </c>
      <c r="VRK73" s="149">
        <f>'[197]Result REAL'!VRC120</f>
        <v>0</v>
      </c>
      <c r="VRL73" s="149">
        <f>'[197]Result REAL'!VRD120</f>
        <v>0</v>
      </c>
      <c r="VRM73" s="149">
        <f>'[197]Result REAL'!VRE120</f>
        <v>0</v>
      </c>
      <c r="VRN73" s="149">
        <f>'[197]Result REAL'!VRF120</f>
        <v>0</v>
      </c>
      <c r="VRO73" s="149">
        <f>'[197]Result REAL'!VRG120</f>
        <v>0</v>
      </c>
      <c r="VRP73" s="149">
        <f>'[197]Result REAL'!VRH120</f>
        <v>0</v>
      </c>
      <c r="VRQ73" s="149">
        <f>'[197]Result REAL'!VRI120</f>
        <v>0</v>
      </c>
      <c r="VRR73" s="149">
        <f>'[197]Result REAL'!VRJ120</f>
        <v>0</v>
      </c>
      <c r="VRS73" s="149">
        <f>'[197]Result REAL'!VRK120</f>
        <v>0</v>
      </c>
      <c r="VRT73" s="149">
        <f>'[197]Result REAL'!VRL120</f>
        <v>0</v>
      </c>
      <c r="VRU73" s="149">
        <f>'[197]Result REAL'!VRM120</f>
        <v>0</v>
      </c>
      <c r="VRV73" s="149">
        <f>'[197]Result REAL'!VRN120</f>
        <v>0</v>
      </c>
      <c r="VRW73" s="149">
        <f>'[197]Result REAL'!VRO120</f>
        <v>0</v>
      </c>
      <c r="VRX73" s="149">
        <f>'[197]Result REAL'!VRP120</f>
        <v>0</v>
      </c>
      <c r="VRY73" s="149">
        <f>'[197]Result REAL'!VRQ120</f>
        <v>0</v>
      </c>
      <c r="VRZ73" s="149">
        <f>'[197]Result REAL'!VRR120</f>
        <v>0</v>
      </c>
      <c r="VSA73" s="149">
        <f>'[197]Result REAL'!VRS120</f>
        <v>0</v>
      </c>
      <c r="VSB73" s="149">
        <f>'[197]Result REAL'!VRT120</f>
        <v>0</v>
      </c>
      <c r="VSC73" s="149">
        <f>'[197]Result REAL'!VRU120</f>
        <v>0</v>
      </c>
      <c r="VSD73" s="149">
        <f>'[197]Result REAL'!VRV120</f>
        <v>0</v>
      </c>
      <c r="VSE73" s="149">
        <f>'[197]Result REAL'!VRW120</f>
        <v>0</v>
      </c>
      <c r="VSF73" s="149">
        <f>'[197]Result REAL'!VRX120</f>
        <v>0</v>
      </c>
      <c r="VSG73" s="149">
        <f>'[197]Result REAL'!VRY120</f>
        <v>0</v>
      </c>
      <c r="VSH73" s="149">
        <f>'[197]Result REAL'!VRZ120</f>
        <v>0</v>
      </c>
      <c r="VSI73" s="149">
        <f>'[197]Result REAL'!VSA120</f>
        <v>0</v>
      </c>
      <c r="VSJ73" s="149">
        <f>'[197]Result REAL'!VSB120</f>
        <v>0</v>
      </c>
      <c r="VSK73" s="149">
        <f>'[197]Result REAL'!VSC120</f>
        <v>0</v>
      </c>
      <c r="VSL73" s="149">
        <f>'[197]Result REAL'!VSD120</f>
        <v>0</v>
      </c>
      <c r="VSM73" s="149">
        <f>'[197]Result REAL'!VSE120</f>
        <v>0</v>
      </c>
      <c r="VSN73" s="149">
        <f>'[197]Result REAL'!VSF120</f>
        <v>0</v>
      </c>
      <c r="VSO73" s="149">
        <f>'[197]Result REAL'!VSG120</f>
        <v>0</v>
      </c>
      <c r="VSP73" s="149">
        <f>'[197]Result REAL'!VSH120</f>
        <v>0</v>
      </c>
      <c r="VSQ73" s="149">
        <f>'[197]Result REAL'!VSI120</f>
        <v>0</v>
      </c>
      <c r="VSR73" s="149">
        <f>'[197]Result REAL'!VSJ120</f>
        <v>0</v>
      </c>
      <c r="VSS73" s="149">
        <f>'[197]Result REAL'!VSK120</f>
        <v>0</v>
      </c>
      <c r="VST73" s="149">
        <f>'[197]Result REAL'!VSL120</f>
        <v>0</v>
      </c>
      <c r="VSU73" s="149">
        <f>'[197]Result REAL'!VSM120</f>
        <v>0</v>
      </c>
      <c r="VSV73" s="149">
        <f>'[197]Result REAL'!VSN120</f>
        <v>0</v>
      </c>
      <c r="VSW73" s="149">
        <f>'[197]Result REAL'!VSO120</f>
        <v>0</v>
      </c>
      <c r="VSX73" s="149">
        <f>'[197]Result REAL'!VSP120</f>
        <v>0</v>
      </c>
      <c r="VSY73" s="149">
        <f>'[197]Result REAL'!VSQ120</f>
        <v>0</v>
      </c>
      <c r="VSZ73" s="149">
        <f>'[197]Result REAL'!VSR120</f>
        <v>0</v>
      </c>
      <c r="VTA73" s="149">
        <f>'[197]Result REAL'!VSS120</f>
        <v>0</v>
      </c>
      <c r="VTB73" s="149">
        <f>'[197]Result REAL'!VST120</f>
        <v>0</v>
      </c>
      <c r="VTC73" s="149">
        <f>'[197]Result REAL'!VSU120</f>
        <v>0</v>
      </c>
      <c r="VTD73" s="149">
        <f>'[197]Result REAL'!VSV120</f>
        <v>0</v>
      </c>
      <c r="VTE73" s="149">
        <f>'[197]Result REAL'!VSW120</f>
        <v>0</v>
      </c>
      <c r="VTF73" s="149">
        <f>'[197]Result REAL'!VSX120</f>
        <v>0</v>
      </c>
      <c r="VTG73" s="149">
        <f>'[197]Result REAL'!VSY120</f>
        <v>0</v>
      </c>
      <c r="VTH73" s="149">
        <f>'[197]Result REAL'!VSZ120</f>
        <v>0</v>
      </c>
      <c r="VTI73" s="149">
        <f>'[197]Result REAL'!VTA120</f>
        <v>0</v>
      </c>
      <c r="VTJ73" s="149">
        <f>'[197]Result REAL'!VTB120</f>
        <v>0</v>
      </c>
      <c r="VTK73" s="149">
        <f>'[197]Result REAL'!VTC120</f>
        <v>0</v>
      </c>
      <c r="VTL73" s="149">
        <f>'[197]Result REAL'!VTD120</f>
        <v>0</v>
      </c>
      <c r="VTM73" s="149">
        <f>'[197]Result REAL'!VTE120</f>
        <v>0</v>
      </c>
      <c r="VTN73" s="149">
        <f>'[197]Result REAL'!VTF120</f>
        <v>0</v>
      </c>
      <c r="VTO73" s="149">
        <f>'[197]Result REAL'!VTG120</f>
        <v>0</v>
      </c>
      <c r="VTP73" s="149">
        <f>'[197]Result REAL'!VTH120</f>
        <v>0</v>
      </c>
      <c r="VTQ73" s="149">
        <f>'[197]Result REAL'!VTI120</f>
        <v>0</v>
      </c>
      <c r="VTR73" s="149">
        <f>'[197]Result REAL'!VTJ120</f>
        <v>0</v>
      </c>
      <c r="VTS73" s="149">
        <f>'[197]Result REAL'!VTK120</f>
        <v>0</v>
      </c>
      <c r="VTT73" s="149">
        <f>'[197]Result REAL'!VTL120</f>
        <v>0</v>
      </c>
      <c r="VTU73" s="149">
        <f>'[197]Result REAL'!VTM120</f>
        <v>0</v>
      </c>
      <c r="VTV73" s="149">
        <f>'[197]Result REAL'!VTN120</f>
        <v>0</v>
      </c>
      <c r="VTW73" s="149">
        <f>'[197]Result REAL'!VTO120</f>
        <v>0</v>
      </c>
      <c r="VTX73" s="149">
        <f>'[197]Result REAL'!VTP120</f>
        <v>0</v>
      </c>
      <c r="VTY73" s="149">
        <f>'[197]Result REAL'!VTQ120</f>
        <v>0</v>
      </c>
      <c r="VTZ73" s="149">
        <f>'[197]Result REAL'!VTR120</f>
        <v>0</v>
      </c>
      <c r="VUA73" s="149">
        <f>'[197]Result REAL'!VTS120</f>
        <v>0</v>
      </c>
      <c r="VUB73" s="149">
        <f>'[197]Result REAL'!VTT120</f>
        <v>0</v>
      </c>
      <c r="VUC73" s="149">
        <f>'[197]Result REAL'!VTU120</f>
        <v>0</v>
      </c>
      <c r="VUD73" s="149">
        <f>'[197]Result REAL'!VTV120</f>
        <v>0</v>
      </c>
      <c r="VUE73" s="149">
        <f>'[197]Result REAL'!VTW120</f>
        <v>0</v>
      </c>
      <c r="VUF73" s="149">
        <f>'[197]Result REAL'!VTX120</f>
        <v>0</v>
      </c>
      <c r="VUG73" s="149">
        <f>'[197]Result REAL'!VTY120</f>
        <v>0</v>
      </c>
      <c r="VUH73" s="149">
        <f>'[197]Result REAL'!VTZ120</f>
        <v>0</v>
      </c>
      <c r="VUI73" s="149">
        <f>'[197]Result REAL'!VUA120</f>
        <v>0</v>
      </c>
      <c r="VUJ73" s="149">
        <f>'[197]Result REAL'!VUB120</f>
        <v>0</v>
      </c>
      <c r="VUK73" s="149">
        <f>'[197]Result REAL'!VUC120</f>
        <v>0</v>
      </c>
      <c r="VUL73" s="149">
        <f>'[197]Result REAL'!VUD120</f>
        <v>0</v>
      </c>
      <c r="VUM73" s="149">
        <f>'[197]Result REAL'!VUE120</f>
        <v>0</v>
      </c>
      <c r="VUN73" s="149">
        <f>'[197]Result REAL'!VUF120</f>
        <v>0</v>
      </c>
      <c r="VUO73" s="149">
        <f>'[197]Result REAL'!VUG120</f>
        <v>0</v>
      </c>
      <c r="VUP73" s="149">
        <f>'[197]Result REAL'!VUH120</f>
        <v>0</v>
      </c>
      <c r="VUQ73" s="149">
        <f>'[197]Result REAL'!VUI120</f>
        <v>0</v>
      </c>
      <c r="VUR73" s="149">
        <f>'[197]Result REAL'!VUJ120</f>
        <v>0</v>
      </c>
      <c r="VUS73" s="149">
        <f>'[197]Result REAL'!VUK120</f>
        <v>0</v>
      </c>
      <c r="VUT73" s="149">
        <f>'[197]Result REAL'!VUL120</f>
        <v>0</v>
      </c>
      <c r="VUU73" s="149">
        <f>'[197]Result REAL'!VUM120</f>
        <v>0</v>
      </c>
      <c r="VUV73" s="149">
        <f>'[197]Result REAL'!VUN120</f>
        <v>0</v>
      </c>
      <c r="VUW73" s="149">
        <f>'[197]Result REAL'!VUO120</f>
        <v>0</v>
      </c>
      <c r="VUX73" s="149">
        <f>'[197]Result REAL'!VUP120</f>
        <v>0</v>
      </c>
      <c r="VUY73" s="149">
        <f>'[197]Result REAL'!VUQ120</f>
        <v>0</v>
      </c>
      <c r="VUZ73" s="149">
        <f>'[197]Result REAL'!VUR120</f>
        <v>0</v>
      </c>
      <c r="VVA73" s="149">
        <f>'[197]Result REAL'!VUS120</f>
        <v>0</v>
      </c>
      <c r="VVB73" s="149">
        <f>'[197]Result REAL'!VUT120</f>
        <v>0</v>
      </c>
      <c r="VVC73" s="149">
        <f>'[197]Result REAL'!VUU120</f>
        <v>0</v>
      </c>
      <c r="VVD73" s="149">
        <f>'[197]Result REAL'!VUV120</f>
        <v>0</v>
      </c>
      <c r="VVE73" s="149">
        <f>'[197]Result REAL'!VUW120</f>
        <v>0</v>
      </c>
      <c r="VVF73" s="149">
        <f>'[197]Result REAL'!VUX120</f>
        <v>0</v>
      </c>
      <c r="VVG73" s="149">
        <f>'[197]Result REAL'!VUY120</f>
        <v>0</v>
      </c>
      <c r="VVH73" s="149">
        <f>'[197]Result REAL'!VUZ120</f>
        <v>0</v>
      </c>
      <c r="VVI73" s="149">
        <f>'[197]Result REAL'!VVA120</f>
        <v>0</v>
      </c>
      <c r="VVJ73" s="149">
        <f>'[197]Result REAL'!VVB120</f>
        <v>0</v>
      </c>
      <c r="VVK73" s="149">
        <f>'[197]Result REAL'!VVC120</f>
        <v>0</v>
      </c>
      <c r="VVL73" s="149">
        <f>'[197]Result REAL'!VVD120</f>
        <v>0</v>
      </c>
      <c r="VVM73" s="149">
        <f>'[197]Result REAL'!VVE120</f>
        <v>0</v>
      </c>
      <c r="VVN73" s="149">
        <f>'[197]Result REAL'!VVF120</f>
        <v>0</v>
      </c>
      <c r="VVO73" s="149">
        <f>'[197]Result REAL'!VVG120</f>
        <v>0</v>
      </c>
      <c r="VVP73" s="149">
        <f>'[197]Result REAL'!VVH120</f>
        <v>0</v>
      </c>
      <c r="VVQ73" s="149">
        <f>'[197]Result REAL'!VVI120</f>
        <v>0</v>
      </c>
      <c r="VVR73" s="149">
        <f>'[197]Result REAL'!VVJ120</f>
        <v>0</v>
      </c>
      <c r="VVS73" s="149">
        <f>'[197]Result REAL'!VVK120</f>
        <v>0</v>
      </c>
      <c r="VVT73" s="149">
        <f>'[197]Result REAL'!VVL120</f>
        <v>0</v>
      </c>
      <c r="VVU73" s="149">
        <f>'[197]Result REAL'!VVM120</f>
        <v>0</v>
      </c>
      <c r="VVV73" s="149">
        <f>'[197]Result REAL'!VVN120</f>
        <v>0</v>
      </c>
      <c r="VVW73" s="149">
        <f>'[197]Result REAL'!VVO120</f>
        <v>0</v>
      </c>
      <c r="VVX73" s="149">
        <f>'[197]Result REAL'!VVP120</f>
        <v>0</v>
      </c>
      <c r="VVY73" s="149">
        <f>'[197]Result REAL'!VVQ120</f>
        <v>0</v>
      </c>
      <c r="VVZ73" s="149">
        <f>'[197]Result REAL'!VVR120</f>
        <v>0</v>
      </c>
      <c r="VWA73" s="149">
        <f>'[197]Result REAL'!VVS120</f>
        <v>0</v>
      </c>
      <c r="VWB73" s="149">
        <f>'[197]Result REAL'!VVT120</f>
        <v>0</v>
      </c>
      <c r="VWC73" s="149">
        <f>'[197]Result REAL'!VVU120</f>
        <v>0</v>
      </c>
      <c r="VWD73" s="149">
        <f>'[197]Result REAL'!VVV120</f>
        <v>0</v>
      </c>
      <c r="VWE73" s="149">
        <f>'[197]Result REAL'!VVW120</f>
        <v>0</v>
      </c>
      <c r="VWF73" s="149">
        <f>'[197]Result REAL'!VVX120</f>
        <v>0</v>
      </c>
      <c r="VWG73" s="149">
        <f>'[197]Result REAL'!VVY120</f>
        <v>0</v>
      </c>
      <c r="VWH73" s="149">
        <f>'[197]Result REAL'!VVZ120</f>
        <v>0</v>
      </c>
      <c r="VWI73" s="149">
        <f>'[197]Result REAL'!VWA120</f>
        <v>0</v>
      </c>
      <c r="VWJ73" s="149">
        <f>'[197]Result REAL'!VWB120</f>
        <v>0</v>
      </c>
      <c r="VWK73" s="149">
        <f>'[197]Result REAL'!VWC120</f>
        <v>0</v>
      </c>
      <c r="VWL73" s="149">
        <f>'[197]Result REAL'!VWD120</f>
        <v>0</v>
      </c>
      <c r="VWM73" s="149">
        <f>'[197]Result REAL'!VWE120</f>
        <v>0</v>
      </c>
      <c r="VWN73" s="149">
        <f>'[197]Result REAL'!VWF120</f>
        <v>0</v>
      </c>
      <c r="VWO73" s="149">
        <f>'[197]Result REAL'!VWG120</f>
        <v>0</v>
      </c>
      <c r="VWP73" s="149">
        <f>'[197]Result REAL'!VWH120</f>
        <v>0</v>
      </c>
      <c r="VWQ73" s="149">
        <f>'[197]Result REAL'!VWI120</f>
        <v>0</v>
      </c>
      <c r="VWR73" s="149">
        <f>'[197]Result REAL'!VWJ120</f>
        <v>0</v>
      </c>
      <c r="VWS73" s="149">
        <f>'[197]Result REAL'!VWK120</f>
        <v>0</v>
      </c>
      <c r="VWT73" s="149">
        <f>'[197]Result REAL'!VWL120</f>
        <v>0</v>
      </c>
      <c r="VWU73" s="149">
        <f>'[197]Result REAL'!VWM120</f>
        <v>0</v>
      </c>
      <c r="VWV73" s="149">
        <f>'[197]Result REAL'!VWN120</f>
        <v>0</v>
      </c>
      <c r="VWW73" s="149">
        <f>'[197]Result REAL'!VWO120</f>
        <v>0</v>
      </c>
      <c r="VWX73" s="149">
        <f>'[197]Result REAL'!VWP120</f>
        <v>0</v>
      </c>
      <c r="VWY73" s="149">
        <f>'[197]Result REAL'!VWQ120</f>
        <v>0</v>
      </c>
      <c r="VWZ73" s="149">
        <f>'[197]Result REAL'!VWR120</f>
        <v>0</v>
      </c>
      <c r="VXA73" s="149">
        <f>'[197]Result REAL'!VWS120</f>
        <v>0</v>
      </c>
      <c r="VXB73" s="149">
        <f>'[197]Result REAL'!VWT120</f>
        <v>0</v>
      </c>
      <c r="VXC73" s="149">
        <f>'[197]Result REAL'!VWU120</f>
        <v>0</v>
      </c>
      <c r="VXD73" s="149">
        <f>'[197]Result REAL'!VWV120</f>
        <v>0</v>
      </c>
      <c r="VXE73" s="149">
        <f>'[197]Result REAL'!VWW120</f>
        <v>0</v>
      </c>
      <c r="VXF73" s="149">
        <f>'[197]Result REAL'!VWX120</f>
        <v>0</v>
      </c>
      <c r="VXG73" s="149">
        <f>'[197]Result REAL'!VWY120</f>
        <v>0</v>
      </c>
      <c r="VXH73" s="149">
        <f>'[197]Result REAL'!VWZ120</f>
        <v>0</v>
      </c>
      <c r="VXI73" s="149">
        <f>'[197]Result REAL'!VXA120</f>
        <v>0</v>
      </c>
      <c r="VXJ73" s="149">
        <f>'[197]Result REAL'!VXB120</f>
        <v>0</v>
      </c>
      <c r="VXK73" s="149">
        <f>'[197]Result REAL'!VXC120</f>
        <v>0</v>
      </c>
      <c r="VXL73" s="149">
        <f>'[197]Result REAL'!VXD120</f>
        <v>0</v>
      </c>
      <c r="VXM73" s="149">
        <f>'[197]Result REAL'!VXE120</f>
        <v>0</v>
      </c>
      <c r="VXN73" s="149">
        <f>'[197]Result REAL'!VXF120</f>
        <v>0</v>
      </c>
      <c r="VXO73" s="149">
        <f>'[197]Result REAL'!VXG120</f>
        <v>0</v>
      </c>
      <c r="VXP73" s="149">
        <f>'[197]Result REAL'!VXH120</f>
        <v>0</v>
      </c>
      <c r="VXQ73" s="149">
        <f>'[197]Result REAL'!VXI120</f>
        <v>0</v>
      </c>
      <c r="VXR73" s="149">
        <f>'[197]Result REAL'!VXJ120</f>
        <v>0</v>
      </c>
      <c r="VXS73" s="149">
        <f>'[197]Result REAL'!VXK120</f>
        <v>0</v>
      </c>
      <c r="VXT73" s="149">
        <f>'[197]Result REAL'!VXL120</f>
        <v>0</v>
      </c>
      <c r="VXU73" s="149">
        <f>'[197]Result REAL'!VXM120</f>
        <v>0</v>
      </c>
      <c r="VXV73" s="149">
        <f>'[197]Result REAL'!VXN120</f>
        <v>0</v>
      </c>
      <c r="VXW73" s="149">
        <f>'[197]Result REAL'!VXO120</f>
        <v>0</v>
      </c>
      <c r="VXX73" s="149">
        <f>'[197]Result REAL'!VXP120</f>
        <v>0</v>
      </c>
      <c r="VXY73" s="149">
        <f>'[197]Result REAL'!VXQ120</f>
        <v>0</v>
      </c>
      <c r="VXZ73" s="149">
        <f>'[197]Result REAL'!VXR120</f>
        <v>0</v>
      </c>
      <c r="VYA73" s="149">
        <f>'[197]Result REAL'!VXS120</f>
        <v>0</v>
      </c>
      <c r="VYB73" s="149">
        <f>'[197]Result REAL'!VXT120</f>
        <v>0</v>
      </c>
      <c r="VYC73" s="149">
        <f>'[197]Result REAL'!VXU120</f>
        <v>0</v>
      </c>
      <c r="VYD73" s="149">
        <f>'[197]Result REAL'!VXV120</f>
        <v>0</v>
      </c>
      <c r="VYE73" s="149">
        <f>'[197]Result REAL'!VXW120</f>
        <v>0</v>
      </c>
      <c r="VYF73" s="149">
        <f>'[197]Result REAL'!VXX120</f>
        <v>0</v>
      </c>
      <c r="VYG73" s="149">
        <f>'[197]Result REAL'!VXY120</f>
        <v>0</v>
      </c>
      <c r="VYH73" s="149">
        <f>'[197]Result REAL'!VXZ120</f>
        <v>0</v>
      </c>
      <c r="VYI73" s="149">
        <f>'[197]Result REAL'!VYA120</f>
        <v>0</v>
      </c>
      <c r="VYJ73" s="149">
        <f>'[197]Result REAL'!VYB120</f>
        <v>0</v>
      </c>
      <c r="VYK73" s="149">
        <f>'[197]Result REAL'!VYC120</f>
        <v>0</v>
      </c>
      <c r="VYL73" s="149">
        <f>'[197]Result REAL'!VYD120</f>
        <v>0</v>
      </c>
      <c r="VYM73" s="149">
        <f>'[197]Result REAL'!VYE120</f>
        <v>0</v>
      </c>
      <c r="VYN73" s="149">
        <f>'[197]Result REAL'!VYF120</f>
        <v>0</v>
      </c>
      <c r="VYO73" s="149">
        <f>'[197]Result REAL'!VYG120</f>
        <v>0</v>
      </c>
      <c r="VYP73" s="149">
        <f>'[197]Result REAL'!VYH120</f>
        <v>0</v>
      </c>
      <c r="VYQ73" s="149">
        <f>'[197]Result REAL'!VYI120</f>
        <v>0</v>
      </c>
      <c r="VYR73" s="149">
        <f>'[197]Result REAL'!VYJ120</f>
        <v>0</v>
      </c>
      <c r="VYS73" s="149">
        <f>'[197]Result REAL'!VYK120</f>
        <v>0</v>
      </c>
      <c r="VYT73" s="149">
        <f>'[197]Result REAL'!VYL120</f>
        <v>0</v>
      </c>
      <c r="VYU73" s="149">
        <f>'[197]Result REAL'!VYM120</f>
        <v>0</v>
      </c>
      <c r="VYV73" s="149">
        <f>'[197]Result REAL'!VYN120</f>
        <v>0</v>
      </c>
      <c r="VYW73" s="149">
        <f>'[197]Result REAL'!VYO120</f>
        <v>0</v>
      </c>
      <c r="VYX73" s="149">
        <f>'[197]Result REAL'!VYP120</f>
        <v>0</v>
      </c>
      <c r="VYY73" s="149">
        <f>'[197]Result REAL'!VYQ120</f>
        <v>0</v>
      </c>
      <c r="VYZ73" s="149">
        <f>'[197]Result REAL'!VYR120</f>
        <v>0</v>
      </c>
      <c r="VZA73" s="149">
        <f>'[197]Result REAL'!VYS120</f>
        <v>0</v>
      </c>
      <c r="VZB73" s="149">
        <f>'[197]Result REAL'!VYT120</f>
        <v>0</v>
      </c>
      <c r="VZC73" s="149">
        <f>'[197]Result REAL'!VYU120</f>
        <v>0</v>
      </c>
      <c r="VZD73" s="149">
        <f>'[197]Result REAL'!VYV120</f>
        <v>0</v>
      </c>
      <c r="VZE73" s="149">
        <f>'[197]Result REAL'!VYW120</f>
        <v>0</v>
      </c>
      <c r="VZF73" s="149">
        <f>'[197]Result REAL'!VYX120</f>
        <v>0</v>
      </c>
      <c r="VZG73" s="149">
        <f>'[197]Result REAL'!VYY120</f>
        <v>0</v>
      </c>
      <c r="VZH73" s="149">
        <f>'[197]Result REAL'!VYZ120</f>
        <v>0</v>
      </c>
      <c r="VZI73" s="149">
        <f>'[197]Result REAL'!VZA120</f>
        <v>0</v>
      </c>
      <c r="VZJ73" s="149">
        <f>'[197]Result REAL'!VZB120</f>
        <v>0</v>
      </c>
      <c r="VZK73" s="149">
        <f>'[197]Result REAL'!VZC120</f>
        <v>0</v>
      </c>
      <c r="VZL73" s="149">
        <f>'[197]Result REAL'!VZD120</f>
        <v>0</v>
      </c>
      <c r="VZM73" s="149">
        <f>'[197]Result REAL'!VZE120</f>
        <v>0</v>
      </c>
      <c r="VZN73" s="149">
        <f>'[197]Result REAL'!VZF120</f>
        <v>0</v>
      </c>
      <c r="VZO73" s="149">
        <f>'[197]Result REAL'!VZG120</f>
        <v>0</v>
      </c>
      <c r="VZP73" s="149">
        <f>'[197]Result REAL'!VZH120</f>
        <v>0</v>
      </c>
      <c r="VZQ73" s="149">
        <f>'[197]Result REAL'!VZI120</f>
        <v>0</v>
      </c>
      <c r="VZR73" s="149">
        <f>'[197]Result REAL'!VZJ120</f>
        <v>0</v>
      </c>
      <c r="VZS73" s="149">
        <f>'[197]Result REAL'!VZK120</f>
        <v>0</v>
      </c>
      <c r="VZT73" s="149">
        <f>'[197]Result REAL'!VZL120</f>
        <v>0</v>
      </c>
      <c r="VZU73" s="149">
        <f>'[197]Result REAL'!VZM120</f>
        <v>0</v>
      </c>
      <c r="VZV73" s="149">
        <f>'[197]Result REAL'!VZN120</f>
        <v>0</v>
      </c>
      <c r="VZW73" s="149">
        <f>'[197]Result REAL'!VZO120</f>
        <v>0</v>
      </c>
      <c r="VZX73" s="149">
        <f>'[197]Result REAL'!VZP120</f>
        <v>0</v>
      </c>
      <c r="VZY73" s="149">
        <f>'[197]Result REAL'!VZQ120</f>
        <v>0</v>
      </c>
      <c r="VZZ73" s="149">
        <f>'[197]Result REAL'!VZR120</f>
        <v>0</v>
      </c>
      <c r="WAA73" s="149">
        <f>'[197]Result REAL'!VZS120</f>
        <v>0</v>
      </c>
      <c r="WAB73" s="149">
        <f>'[197]Result REAL'!VZT120</f>
        <v>0</v>
      </c>
      <c r="WAC73" s="149">
        <f>'[197]Result REAL'!VZU120</f>
        <v>0</v>
      </c>
      <c r="WAD73" s="149">
        <f>'[197]Result REAL'!VZV120</f>
        <v>0</v>
      </c>
      <c r="WAE73" s="149">
        <f>'[197]Result REAL'!VZW120</f>
        <v>0</v>
      </c>
      <c r="WAF73" s="149">
        <f>'[197]Result REAL'!VZX120</f>
        <v>0</v>
      </c>
      <c r="WAG73" s="149">
        <f>'[197]Result REAL'!VZY120</f>
        <v>0</v>
      </c>
      <c r="WAH73" s="149">
        <f>'[197]Result REAL'!VZZ120</f>
        <v>0</v>
      </c>
      <c r="WAI73" s="149">
        <f>'[197]Result REAL'!WAA120</f>
        <v>0</v>
      </c>
      <c r="WAJ73" s="149">
        <f>'[197]Result REAL'!WAB120</f>
        <v>0</v>
      </c>
      <c r="WAK73" s="149">
        <f>'[197]Result REAL'!WAC120</f>
        <v>0</v>
      </c>
      <c r="WAL73" s="149">
        <f>'[197]Result REAL'!WAD120</f>
        <v>0</v>
      </c>
      <c r="WAM73" s="149">
        <f>'[197]Result REAL'!WAE120</f>
        <v>0</v>
      </c>
      <c r="WAN73" s="149">
        <f>'[197]Result REAL'!WAF120</f>
        <v>0</v>
      </c>
      <c r="WAO73" s="149">
        <f>'[197]Result REAL'!WAG120</f>
        <v>0</v>
      </c>
      <c r="WAP73" s="149">
        <f>'[197]Result REAL'!WAH120</f>
        <v>0</v>
      </c>
      <c r="WAQ73" s="149">
        <f>'[197]Result REAL'!WAI120</f>
        <v>0</v>
      </c>
      <c r="WAR73" s="149">
        <f>'[197]Result REAL'!WAJ120</f>
        <v>0</v>
      </c>
      <c r="WAS73" s="149">
        <f>'[197]Result REAL'!WAK120</f>
        <v>0</v>
      </c>
      <c r="WAT73" s="149">
        <f>'[197]Result REAL'!WAL120</f>
        <v>0</v>
      </c>
      <c r="WAU73" s="149">
        <f>'[197]Result REAL'!WAM120</f>
        <v>0</v>
      </c>
      <c r="WAV73" s="149">
        <f>'[197]Result REAL'!WAN120</f>
        <v>0</v>
      </c>
      <c r="WAW73" s="149">
        <f>'[197]Result REAL'!WAO120</f>
        <v>0</v>
      </c>
      <c r="WAX73" s="149">
        <f>'[197]Result REAL'!WAP120</f>
        <v>0</v>
      </c>
      <c r="WAY73" s="149">
        <f>'[197]Result REAL'!WAQ120</f>
        <v>0</v>
      </c>
      <c r="WAZ73" s="149">
        <f>'[197]Result REAL'!WAR120</f>
        <v>0</v>
      </c>
      <c r="WBA73" s="149">
        <f>'[197]Result REAL'!WAS120</f>
        <v>0</v>
      </c>
      <c r="WBB73" s="149">
        <f>'[197]Result REAL'!WAT120</f>
        <v>0</v>
      </c>
      <c r="WBC73" s="149">
        <f>'[197]Result REAL'!WAU120</f>
        <v>0</v>
      </c>
      <c r="WBD73" s="149">
        <f>'[197]Result REAL'!WAV120</f>
        <v>0</v>
      </c>
      <c r="WBE73" s="149">
        <f>'[197]Result REAL'!WAW120</f>
        <v>0</v>
      </c>
      <c r="WBF73" s="149">
        <f>'[197]Result REAL'!WAX120</f>
        <v>0</v>
      </c>
      <c r="WBG73" s="149">
        <f>'[197]Result REAL'!WAY120</f>
        <v>0</v>
      </c>
      <c r="WBH73" s="149">
        <f>'[197]Result REAL'!WAZ120</f>
        <v>0</v>
      </c>
      <c r="WBI73" s="149">
        <f>'[197]Result REAL'!WBA120</f>
        <v>0</v>
      </c>
      <c r="WBJ73" s="149">
        <f>'[197]Result REAL'!WBB120</f>
        <v>0</v>
      </c>
      <c r="WBK73" s="149">
        <f>'[197]Result REAL'!WBC120</f>
        <v>0</v>
      </c>
      <c r="WBL73" s="149">
        <f>'[197]Result REAL'!WBD120</f>
        <v>0</v>
      </c>
      <c r="WBM73" s="149">
        <f>'[197]Result REAL'!WBE120</f>
        <v>0</v>
      </c>
      <c r="WBN73" s="149">
        <f>'[197]Result REAL'!WBF120</f>
        <v>0</v>
      </c>
      <c r="WBO73" s="149">
        <f>'[197]Result REAL'!WBG120</f>
        <v>0</v>
      </c>
      <c r="WBP73" s="149">
        <f>'[197]Result REAL'!WBH120</f>
        <v>0</v>
      </c>
      <c r="WBQ73" s="149">
        <f>'[197]Result REAL'!WBI120</f>
        <v>0</v>
      </c>
      <c r="WBR73" s="149">
        <f>'[197]Result REAL'!WBJ120</f>
        <v>0</v>
      </c>
      <c r="WBS73" s="149">
        <f>'[197]Result REAL'!WBK120</f>
        <v>0</v>
      </c>
      <c r="WBT73" s="149">
        <f>'[197]Result REAL'!WBL120</f>
        <v>0</v>
      </c>
      <c r="WBU73" s="149">
        <f>'[197]Result REAL'!WBM120</f>
        <v>0</v>
      </c>
      <c r="WBV73" s="149">
        <f>'[197]Result REAL'!WBN120</f>
        <v>0</v>
      </c>
      <c r="WBW73" s="149">
        <f>'[197]Result REAL'!WBO120</f>
        <v>0</v>
      </c>
      <c r="WBX73" s="149">
        <f>'[197]Result REAL'!WBP120</f>
        <v>0</v>
      </c>
      <c r="WBY73" s="149">
        <f>'[197]Result REAL'!WBQ120</f>
        <v>0</v>
      </c>
      <c r="WBZ73" s="149">
        <f>'[197]Result REAL'!WBR120</f>
        <v>0</v>
      </c>
      <c r="WCA73" s="149">
        <f>'[197]Result REAL'!WBS120</f>
        <v>0</v>
      </c>
      <c r="WCB73" s="149">
        <f>'[197]Result REAL'!WBT120</f>
        <v>0</v>
      </c>
      <c r="WCC73" s="149">
        <f>'[197]Result REAL'!WBU120</f>
        <v>0</v>
      </c>
      <c r="WCD73" s="149">
        <f>'[197]Result REAL'!WBV120</f>
        <v>0</v>
      </c>
      <c r="WCE73" s="149">
        <f>'[197]Result REAL'!WBW120</f>
        <v>0</v>
      </c>
      <c r="WCF73" s="149">
        <f>'[197]Result REAL'!WBX120</f>
        <v>0</v>
      </c>
      <c r="WCG73" s="149">
        <f>'[197]Result REAL'!WBY120</f>
        <v>0</v>
      </c>
      <c r="WCH73" s="149">
        <f>'[197]Result REAL'!WBZ120</f>
        <v>0</v>
      </c>
      <c r="WCI73" s="149">
        <f>'[197]Result REAL'!WCA120</f>
        <v>0</v>
      </c>
      <c r="WCJ73" s="149">
        <f>'[197]Result REAL'!WCB120</f>
        <v>0</v>
      </c>
      <c r="WCK73" s="149">
        <f>'[197]Result REAL'!WCC120</f>
        <v>0</v>
      </c>
      <c r="WCL73" s="149">
        <f>'[197]Result REAL'!WCD120</f>
        <v>0</v>
      </c>
      <c r="WCM73" s="149">
        <f>'[197]Result REAL'!WCE120</f>
        <v>0</v>
      </c>
      <c r="WCN73" s="149">
        <f>'[197]Result REAL'!WCF120</f>
        <v>0</v>
      </c>
      <c r="WCO73" s="149">
        <f>'[197]Result REAL'!WCG120</f>
        <v>0</v>
      </c>
      <c r="WCP73" s="149">
        <f>'[197]Result REAL'!WCH120</f>
        <v>0</v>
      </c>
      <c r="WCQ73" s="149">
        <f>'[197]Result REAL'!WCI120</f>
        <v>0</v>
      </c>
      <c r="WCR73" s="149">
        <f>'[197]Result REAL'!WCJ120</f>
        <v>0</v>
      </c>
      <c r="WCS73" s="149">
        <f>'[197]Result REAL'!WCK120</f>
        <v>0</v>
      </c>
      <c r="WCT73" s="149">
        <f>'[197]Result REAL'!WCL120</f>
        <v>0</v>
      </c>
      <c r="WCU73" s="149">
        <f>'[197]Result REAL'!WCM120</f>
        <v>0</v>
      </c>
      <c r="WCV73" s="149">
        <f>'[197]Result REAL'!WCN120</f>
        <v>0</v>
      </c>
      <c r="WCW73" s="149">
        <f>'[197]Result REAL'!WCO120</f>
        <v>0</v>
      </c>
      <c r="WCX73" s="149">
        <f>'[197]Result REAL'!WCP120</f>
        <v>0</v>
      </c>
      <c r="WCY73" s="149">
        <f>'[197]Result REAL'!WCQ120</f>
        <v>0</v>
      </c>
      <c r="WCZ73" s="149">
        <f>'[197]Result REAL'!WCR120</f>
        <v>0</v>
      </c>
      <c r="WDA73" s="149">
        <f>'[197]Result REAL'!WCS120</f>
        <v>0</v>
      </c>
      <c r="WDB73" s="149">
        <f>'[197]Result REAL'!WCT120</f>
        <v>0</v>
      </c>
      <c r="WDC73" s="149">
        <f>'[197]Result REAL'!WCU120</f>
        <v>0</v>
      </c>
      <c r="WDD73" s="149">
        <f>'[197]Result REAL'!WCV120</f>
        <v>0</v>
      </c>
      <c r="WDE73" s="149">
        <f>'[197]Result REAL'!WCW120</f>
        <v>0</v>
      </c>
      <c r="WDF73" s="149">
        <f>'[197]Result REAL'!WCX120</f>
        <v>0</v>
      </c>
      <c r="WDG73" s="149">
        <f>'[197]Result REAL'!WCY120</f>
        <v>0</v>
      </c>
      <c r="WDH73" s="149">
        <f>'[197]Result REAL'!WCZ120</f>
        <v>0</v>
      </c>
      <c r="WDI73" s="149">
        <f>'[197]Result REAL'!WDA120</f>
        <v>0</v>
      </c>
      <c r="WDJ73" s="149">
        <f>'[197]Result REAL'!WDB120</f>
        <v>0</v>
      </c>
      <c r="WDK73" s="149">
        <f>'[197]Result REAL'!WDC120</f>
        <v>0</v>
      </c>
      <c r="WDL73" s="149">
        <f>'[197]Result REAL'!WDD120</f>
        <v>0</v>
      </c>
      <c r="WDM73" s="149">
        <f>'[197]Result REAL'!WDE120</f>
        <v>0</v>
      </c>
      <c r="WDN73" s="149">
        <f>'[197]Result REAL'!WDF120</f>
        <v>0</v>
      </c>
      <c r="WDO73" s="149">
        <f>'[197]Result REAL'!WDG120</f>
        <v>0</v>
      </c>
      <c r="WDP73" s="149">
        <f>'[197]Result REAL'!WDH120</f>
        <v>0</v>
      </c>
      <c r="WDQ73" s="149">
        <f>'[197]Result REAL'!WDI120</f>
        <v>0</v>
      </c>
      <c r="WDR73" s="149">
        <f>'[197]Result REAL'!WDJ120</f>
        <v>0</v>
      </c>
      <c r="WDS73" s="149">
        <f>'[197]Result REAL'!WDK120</f>
        <v>0</v>
      </c>
      <c r="WDT73" s="149">
        <f>'[197]Result REAL'!WDL120</f>
        <v>0</v>
      </c>
      <c r="WDU73" s="149">
        <f>'[197]Result REAL'!WDM120</f>
        <v>0</v>
      </c>
      <c r="WDV73" s="149">
        <f>'[197]Result REAL'!WDN120</f>
        <v>0</v>
      </c>
      <c r="WDW73" s="149">
        <f>'[197]Result REAL'!WDO120</f>
        <v>0</v>
      </c>
      <c r="WDX73" s="149">
        <f>'[197]Result REAL'!WDP120</f>
        <v>0</v>
      </c>
      <c r="WDY73" s="149">
        <f>'[197]Result REAL'!WDQ120</f>
        <v>0</v>
      </c>
      <c r="WDZ73" s="149">
        <f>'[197]Result REAL'!WDR120</f>
        <v>0</v>
      </c>
      <c r="WEA73" s="149">
        <f>'[197]Result REAL'!WDS120</f>
        <v>0</v>
      </c>
      <c r="WEB73" s="149">
        <f>'[197]Result REAL'!WDT120</f>
        <v>0</v>
      </c>
      <c r="WEC73" s="149">
        <f>'[197]Result REAL'!WDU120</f>
        <v>0</v>
      </c>
      <c r="WED73" s="149">
        <f>'[197]Result REAL'!WDV120</f>
        <v>0</v>
      </c>
      <c r="WEE73" s="149">
        <f>'[197]Result REAL'!WDW120</f>
        <v>0</v>
      </c>
      <c r="WEF73" s="149">
        <f>'[197]Result REAL'!WDX120</f>
        <v>0</v>
      </c>
      <c r="WEG73" s="149">
        <f>'[197]Result REAL'!WDY120</f>
        <v>0</v>
      </c>
      <c r="WEH73" s="149">
        <f>'[197]Result REAL'!WDZ120</f>
        <v>0</v>
      </c>
      <c r="WEI73" s="149">
        <f>'[197]Result REAL'!WEA120</f>
        <v>0</v>
      </c>
      <c r="WEJ73" s="149">
        <f>'[197]Result REAL'!WEB120</f>
        <v>0</v>
      </c>
      <c r="WEK73" s="149">
        <f>'[197]Result REAL'!WEC120</f>
        <v>0</v>
      </c>
      <c r="WEL73" s="149">
        <f>'[197]Result REAL'!WED120</f>
        <v>0</v>
      </c>
      <c r="WEM73" s="149">
        <f>'[197]Result REAL'!WEE120</f>
        <v>0</v>
      </c>
      <c r="WEN73" s="149">
        <f>'[197]Result REAL'!WEF120</f>
        <v>0</v>
      </c>
      <c r="WEO73" s="149">
        <f>'[197]Result REAL'!WEG120</f>
        <v>0</v>
      </c>
      <c r="WEP73" s="149">
        <f>'[197]Result REAL'!WEH120</f>
        <v>0</v>
      </c>
      <c r="WEQ73" s="149">
        <f>'[197]Result REAL'!WEI120</f>
        <v>0</v>
      </c>
      <c r="WER73" s="149">
        <f>'[197]Result REAL'!WEJ120</f>
        <v>0</v>
      </c>
      <c r="WES73" s="149">
        <f>'[197]Result REAL'!WEK120</f>
        <v>0</v>
      </c>
      <c r="WET73" s="149">
        <f>'[197]Result REAL'!WEL120</f>
        <v>0</v>
      </c>
      <c r="WEU73" s="149">
        <f>'[197]Result REAL'!WEM120</f>
        <v>0</v>
      </c>
      <c r="WEV73" s="149">
        <f>'[197]Result REAL'!WEN120</f>
        <v>0</v>
      </c>
      <c r="WEW73" s="149">
        <f>'[197]Result REAL'!WEO120</f>
        <v>0</v>
      </c>
      <c r="WEX73" s="149">
        <f>'[197]Result REAL'!WEP120</f>
        <v>0</v>
      </c>
      <c r="WEY73" s="149">
        <f>'[197]Result REAL'!WEQ120</f>
        <v>0</v>
      </c>
      <c r="WEZ73" s="149">
        <f>'[197]Result REAL'!WER120</f>
        <v>0</v>
      </c>
      <c r="WFA73" s="149">
        <f>'[197]Result REAL'!WES120</f>
        <v>0</v>
      </c>
      <c r="WFB73" s="149">
        <f>'[197]Result REAL'!WET120</f>
        <v>0</v>
      </c>
      <c r="WFC73" s="149">
        <f>'[197]Result REAL'!WEU120</f>
        <v>0</v>
      </c>
      <c r="WFD73" s="149">
        <f>'[197]Result REAL'!WEV120</f>
        <v>0</v>
      </c>
      <c r="WFE73" s="149">
        <f>'[197]Result REAL'!WEW120</f>
        <v>0</v>
      </c>
      <c r="WFF73" s="149">
        <f>'[197]Result REAL'!WEX120</f>
        <v>0</v>
      </c>
      <c r="WFG73" s="149">
        <f>'[197]Result REAL'!WEY120</f>
        <v>0</v>
      </c>
      <c r="WFH73" s="149">
        <f>'[197]Result REAL'!WEZ120</f>
        <v>0</v>
      </c>
      <c r="WFI73" s="149">
        <f>'[197]Result REAL'!WFA120</f>
        <v>0</v>
      </c>
      <c r="WFJ73" s="149">
        <f>'[197]Result REAL'!WFB120</f>
        <v>0</v>
      </c>
      <c r="WFK73" s="149">
        <f>'[197]Result REAL'!WFC120</f>
        <v>0</v>
      </c>
      <c r="WFL73" s="149">
        <f>'[197]Result REAL'!WFD120</f>
        <v>0</v>
      </c>
      <c r="WFM73" s="149">
        <f>'[197]Result REAL'!WFE120</f>
        <v>0</v>
      </c>
      <c r="WFN73" s="149">
        <f>'[197]Result REAL'!WFF120</f>
        <v>0</v>
      </c>
      <c r="WFO73" s="149">
        <f>'[197]Result REAL'!WFG120</f>
        <v>0</v>
      </c>
      <c r="WFP73" s="149">
        <f>'[197]Result REAL'!WFH120</f>
        <v>0</v>
      </c>
      <c r="WFQ73" s="149">
        <f>'[197]Result REAL'!WFI120</f>
        <v>0</v>
      </c>
      <c r="WFR73" s="149">
        <f>'[197]Result REAL'!WFJ120</f>
        <v>0</v>
      </c>
      <c r="WFS73" s="149">
        <f>'[197]Result REAL'!WFK120</f>
        <v>0</v>
      </c>
      <c r="WFT73" s="149">
        <f>'[197]Result REAL'!WFL120</f>
        <v>0</v>
      </c>
      <c r="WFU73" s="149">
        <f>'[197]Result REAL'!WFM120</f>
        <v>0</v>
      </c>
      <c r="WFV73" s="149">
        <f>'[197]Result REAL'!WFN120</f>
        <v>0</v>
      </c>
      <c r="WFW73" s="149">
        <f>'[197]Result REAL'!WFO120</f>
        <v>0</v>
      </c>
      <c r="WFX73" s="149">
        <f>'[197]Result REAL'!WFP120</f>
        <v>0</v>
      </c>
      <c r="WFY73" s="149">
        <f>'[197]Result REAL'!WFQ120</f>
        <v>0</v>
      </c>
      <c r="WFZ73" s="149">
        <f>'[197]Result REAL'!WFR120</f>
        <v>0</v>
      </c>
      <c r="WGA73" s="149">
        <f>'[197]Result REAL'!WFS120</f>
        <v>0</v>
      </c>
      <c r="WGB73" s="149">
        <f>'[197]Result REAL'!WFT120</f>
        <v>0</v>
      </c>
      <c r="WGC73" s="149">
        <f>'[197]Result REAL'!WFU120</f>
        <v>0</v>
      </c>
      <c r="WGD73" s="149">
        <f>'[197]Result REAL'!WFV120</f>
        <v>0</v>
      </c>
      <c r="WGE73" s="149">
        <f>'[197]Result REAL'!WFW120</f>
        <v>0</v>
      </c>
      <c r="WGF73" s="149">
        <f>'[197]Result REAL'!WFX120</f>
        <v>0</v>
      </c>
      <c r="WGG73" s="149">
        <f>'[197]Result REAL'!WFY120</f>
        <v>0</v>
      </c>
      <c r="WGH73" s="149">
        <f>'[197]Result REAL'!WFZ120</f>
        <v>0</v>
      </c>
      <c r="WGI73" s="149">
        <f>'[197]Result REAL'!WGA120</f>
        <v>0</v>
      </c>
      <c r="WGJ73" s="149">
        <f>'[197]Result REAL'!WGB120</f>
        <v>0</v>
      </c>
      <c r="WGK73" s="149">
        <f>'[197]Result REAL'!WGC120</f>
        <v>0</v>
      </c>
      <c r="WGL73" s="149">
        <f>'[197]Result REAL'!WGD120</f>
        <v>0</v>
      </c>
      <c r="WGM73" s="149">
        <f>'[197]Result REAL'!WGE120</f>
        <v>0</v>
      </c>
      <c r="WGN73" s="149">
        <f>'[197]Result REAL'!WGF120</f>
        <v>0</v>
      </c>
      <c r="WGO73" s="149">
        <f>'[197]Result REAL'!WGG120</f>
        <v>0</v>
      </c>
      <c r="WGP73" s="149">
        <f>'[197]Result REAL'!WGH120</f>
        <v>0</v>
      </c>
      <c r="WGQ73" s="149">
        <f>'[197]Result REAL'!WGI120</f>
        <v>0</v>
      </c>
      <c r="WGR73" s="149">
        <f>'[197]Result REAL'!WGJ120</f>
        <v>0</v>
      </c>
      <c r="WGS73" s="149">
        <f>'[197]Result REAL'!WGK120</f>
        <v>0</v>
      </c>
      <c r="WGT73" s="149">
        <f>'[197]Result REAL'!WGL120</f>
        <v>0</v>
      </c>
      <c r="WGU73" s="149">
        <f>'[197]Result REAL'!WGM120</f>
        <v>0</v>
      </c>
      <c r="WGV73" s="149">
        <f>'[197]Result REAL'!WGN120</f>
        <v>0</v>
      </c>
      <c r="WGW73" s="149">
        <f>'[197]Result REAL'!WGO120</f>
        <v>0</v>
      </c>
      <c r="WGX73" s="149">
        <f>'[197]Result REAL'!WGP120</f>
        <v>0</v>
      </c>
      <c r="WGY73" s="149">
        <f>'[197]Result REAL'!WGQ120</f>
        <v>0</v>
      </c>
      <c r="WGZ73" s="149">
        <f>'[197]Result REAL'!WGR120</f>
        <v>0</v>
      </c>
      <c r="WHA73" s="149">
        <f>'[197]Result REAL'!WGS120</f>
        <v>0</v>
      </c>
      <c r="WHB73" s="149">
        <f>'[197]Result REAL'!WGT120</f>
        <v>0</v>
      </c>
      <c r="WHC73" s="149">
        <f>'[197]Result REAL'!WGU120</f>
        <v>0</v>
      </c>
      <c r="WHD73" s="149">
        <f>'[197]Result REAL'!WGV120</f>
        <v>0</v>
      </c>
      <c r="WHE73" s="149">
        <f>'[197]Result REAL'!WGW120</f>
        <v>0</v>
      </c>
      <c r="WHF73" s="149">
        <f>'[197]Result REAL'!WGX120</f>
        <v>0</v>
      </c>
      <c r="WHG73" s="149">
        <f>'[197]Result REAL'!WGY120</f>
        <v>0</v>
      </c>
      <c r="WHH73" s="149">
        <f>'[197]Result REAL'!WGZ120</f>
        <v>0</v>
      </c>
      <c r="WHI73" s="149">
        <f>'[197]Result REAL'!WHA120</f>
        <v>0</v>
      </c>
      <c r="WHJ73" s="149">
        <f>'[197]Result REAL'!WHB120</f>
        <v>0</v>
      </c>
      <c r="WHK73" s="149">
        <f>'[197]Result REAL'!WHC120</f>
        <v>0</v>
      </c>
      <c r="WHL73" s="149">
        <f>'[197]Result REAL'!WHD120</f>
        <v>0</v>
      </c>
      <c r="WHM73" s="149">
        <f>'[197]Result REAL'!WHE120</f>
        <v>0</v>
      </c>
      <c r="WHN73" s="149">
        <f>'[197]Result REAL'!WHF120</f>
        <v>0</v>
      </c>
      <c r="WHO73" s="149">
        <f>'[197]Result REAL'!WHG120</f>
        <v>0</v>
      </c>
      <c r="WHP73" s="149">
        <f>'[197]Result REAL'!WHH120</f>
        <v>0</v>
      </c>
      <c r="WHQ73" s="149">
        <f>'[197]Result REAL'!WHI120</f>
        <v>0</v>
      </c>
      <c r="WHR73" s="149">
        <f>'[197]Result REAL'!WHJ120</f>
        <v>0</v>
      </c>
      <c r="WHS73" s="149">
        <f>'[197]Result REAL'!WHK120</f>
        <v>0</v>
      </c>
      <c r="WHT73" s="149">
        <f>'[197]Result REAL'!WHL120</f>
        <v>0</v>
      </c>
      <c r="WHU73" s="149">
        <f>'[197]Result REAL'!WHM120</f>
        <v>0</v>
      </c>
      <c r="WHV73" s="149">
        <f>'[197]Result REAL'!WHN120</f>
        <v>0</v>
      </c>
      <c r="WHW73" s="149">
        <f>'[197]Result REAL'!WHO120</f>
        <v>0</v>
      </c>
      <c r="WHX73" s="149">
        <f>'[197]Result REAL'!WHP120</f>
        <v>0</v>
      </c>
      <c r="WHY73" s="149">
        <f>'[197]Result REAL'!WHQ120</f>
        <v>0</v>
      </c>
      <c r="WHZ73" s="149">
        <f>'[197]Result REAL'!WHR120</f>
        <v>0</v>
      </c>
      <c r="WIA73" s="149">
        <f>'[197]Result REAL'!WHS120</f>
        <v>0</v>
      </c>
      <c r="WIB73" s="149">
        <f>'[197]Result REAL'!WHT120</f>
        <v>0</v>
      </c>
      <c r="WIC73" s="149">
        <f>'[197]Result REAL'!WHU120</f>
        <v>0</v>
      </c>
      <c r="WID73" s="149">
        <f>'[197]Result REAL'!WHV120</f>
        <v>0</v>
      </c>
      <c r="WIE73" s="149">
        <f>'[197]Result REAL'!WHW120</f>
        <v>0</v>
      </c>
      <c r="WIF73" s="149">
        <f>'[197]Result REAL'!WHX120</f>
        <v>0</v>
      </c>
      <c r="WIG73" s="149">
        <f>'[197]Result REAL'!WHY120</f>
        <v>0</v>
      </c>
      <c r="WIH73" s="149">
        <f>'[197]Result REAL'!WHZ120</f>
        <v>0</v>
      </c>
      <c r="WII73" s="149">
        <f>'[197]Result REAL'!WIA120</f>
        <v>0</v>
      </c>
      <c r="WIJ73" s="149">
        <f>'[197]Result REAL'!WIB120</f>
        <v>0</v>
      </c>
      <c r="WIK73" s="149">
        <f>'[197]Result REAL'!WIC120</f>
        <v>0</v>
      </c>
      <c r="WIL73" s="149">
        <f>'[197]Result REAL'!WID120</f>
        <v>0</v>
      </c>
      <c r="WIM73" s="149">
        <f>'[197]Result REAL'!WIE120</f>
        <v>0</v>
      </c>
      <c r="WIN73" s="149">
        <f>'[197]Result REAL'!WIF120</f>
        <v>0</v>
      </c>
      <c r="WIO73" s="149">
        <f>'[197]Result REAL'!WIG120</f>
        <v>0</v>
      </c>
      <c r="WIP73" s="149">
        <f>'[197]Result REAL'!WIH120</f>
        <v>0</v>
      </c>
      <c r="WIQ73" s="149">
        <f>'[197]Result REAL'!WII120</f>
        <v>0</v>
      </c>
      <c r="WIR73" s="149">
        <f>'[197]Result REAL'!WIJ120</f>
        <v>0</v>
      </c>
      <c r="WIS73" s="149">
        <f>'[197]Result REAL'!WIK120</f>
        <v>0</v>
      </c>
      <c r="WIT73" s="149">
        <f>'[197]Result REAL'!WIL120</f>
        <v>0</v>
      </c>
      <c r="WIU73" s="149">
        <f>'[197]Result REAL'!WIM120</f>
        <v>0</v>
      </c>
      <c r="WIV73" s="149">
        <f>'[197]Result REAL'!WIN120</f>
        <v>0</v>
      </c>
      <c r="WIW73" s="149">
        <f>'[197]Result REAL'!WIO120</f>
        <v>0</v>
      </c>
      <c r="WIX73" s="149">
        <f>'[197]Result REAL'!WIP120</f>
        <v>0</v>
      </c>
      <c r="WIY73" s="149">
        <f>'[197]Result REAL'!WIQ120</f>
        <v>0</v>
      </c>
      <c r="WIZ73" s="149">
        <f>'[197]Result REAL'!WIR120</f>
        <v>0</v>
      </c>
      <c r="WJA73" s="149">
        <f>'[197]Result REAL'!WIS120</f>
        <v>0</v>
      </c>
      <c r="WJB73" s="149">
        <f>'[197]Result REAL'!WIT120</f>
        <v>0</v>
      </c>
      <c r="WJC73" s="149">
        <f>'[197]Result REAL'!WIU120</f>
        <v>0</v>
      </c>
      <c r="WJD73" s="149">
        <f>'[197]Result REAL'!WIV120</f>
        <v>0</v>
      </c>
      <c r="WJE73" s="149">
        <f>'[197]Result REAL'!WIW120</f>
        <v>0</v>
      </c>
      <c r="WJF73" s="149">
        <f>'[197]Result REAL'!WIX120</f>
        <v>0</v>
      </c>
      <c r="WJG73" s="149">
        <f>'[197]Result REAL'!WIY120</f>
        <v>0</v>
      </c>
      <c r="WJH73" s="149">
        <f>'[197]Result REAL'!WIZ120</f>
        <v>0</v>
      </c>
      <c r="WJI73" s="149">
        <f>'[197]Result REAL'!WJA120</f>
        <v>0</v>
      </c>
      <c r="WJJ73" s="149">
        <f>'[197]Result REAL'!WJB120</f>
        <v>0</v>
      </c>
      <c r="WJK73" s="149">
        <f>'[197]Result REAL'!WJC120</f>
        <v>0</v>
      </c>
      <c r="WJL73" s="149">
        <f>'[197]Result REAL'!WJD120</f>
        <v>0</v>
      </c>
      <c r="WJM73" s="149">
        <f>'[197]Result REAL'!WJE120</f>
        <v>0</v>
      </c>
      <c r="WJN73" s="149">
        <f>'[197]Result REAL'!WJF120</f>
        <v>0</v>
      </c>
      <c r="WJO73" s="149">
        <f>'[197]Result REAL'!WJG120</f>
        <v>0</v>
      </c>
      <c r="WJP73" s="149">
        <f>'[197]Result REAL'!WJH120</f>
        <v>0</v>
      </c>
      <c r="WJQ73" s="149">
        <f>'[197]Result REAL'!WJI120</f>
        <v>0</v>
      </c>
      <c r="WJR73" s="149">
        <f>'[197]Result REAL'!WJJ120</f>
        <v>0</v>
      </c>
      <c r="WJS73" s="149">
        <f>'[197]Result REAL'!WJK120</f>
        <v>0</v>
      </c>
      <c r="WJT73" s="149">
        <f>'[197]Result REAL'!WJL120</f>
        <v>0</v>
      </c>
      <c r="WJU73" s="149">
        <f>'[197]Result REAL'!WJM120</f>
        <v>0</v>
      </c>
      <c r="WJV73" s="149">
        <f>'[197]Result REAL'!WJN120</f>
        <v>0</v>
      </c>
      <c r="WJW73" s="149">
        <f>'[197]Result REAL'!WJO120</f>
        <v>0</v>
      </c>
      <c r="WJX73" s="149">
        <f>'[197]Result REAL'!WJP120</f>
        <v>0</v>
      </c>
      <c r="WJY73" s="149">
        <f>'[197]Result REAL'!WJQ120</f>
        <v>0</v>
      </c>
      <c r="WJZ73" s="149">
        <f>'[197]Result REAL'!WJR120</f>
        <v>0</v>
      </c>
      <c r="WKA73" s="149">
        <f>'[197]Result REAL'!WJS120</f>
        <v>0</v>
      </c>
      <c r="WKB73" s="149">
        <f>'[197]Result REAL'!WJT120</f>
        <v>0</v>
      </c>
      <c r="WKC73" s="149">
        <f>'[197]Result REAL'!WJU120</f>
        <v>0</v>
      </c>
      <c r="WKD73" s="149">
        <f>'[197]Result REAL'!WJV120</f>
        <v>0</v>
      </c>
      <c r="WKE73" s="149">
        <f>'[197]Result REAL'!WJW120</f>
        <v>0</v>
      </c>
      <c r="WKF73" s="149">
        <f>'[197]Result REAL'!WJX120</f>
        <v>0</v>
      </c>
      <c r="WKG73" s="149">
        <f>'[197]Result REAL'!WJY120</f>
        <v>0</v>
      </c>
      <c r="WKH73" s="149">
        <f>'[197]Result REAL'!WJZ120</f>
        <v>0</v>
      </c>
      <c r="WKI73" s="149">
        <f>'[197]Result REAL'!WKA120</f>
        <v>0</v>
      </c>
      <c r="WKJ73" s="149">
        <f>'[197]Result REAL'!WKB120</f>
        <v>0</v>
      </c>
      <c r="WKK73" s="149">
        <f>'[197]Result REAL'!WKC120</f>
        <v>0</v>
      </c>
      <c r="WKL73" s="149">
        <f>'[197]Result REAL'!WKD120</f>
        <v>0</v>
      </c>
      <c r="WKM73" s="149">
        <f>'[197]Result REAL'!WKE120</f>
        <v>0</v>
      </c>
      <c r="WKN73" s="149">
        <f>'[197]Result REAL'!WKF120</f>
        <v>0</v>
      </c>
      <c r="WKO73" s="149">
        <f>'[197]Result REAL'!WKG120</f>
        <v>0</v>
      </c>
      <c r="WKP73" s="149">
        <f>'[197]Result REAL'!WKH120</f>
        <v>0</v>
      </c>
      <c r="WKQ73" s="149">
        <f>'[197]Result REAL'!WKI120</f>
        <v>0</v>
      </c>
      <c r="WKR73" s="149">
        <f>'[197]Result REAL'!WKJ120</f>
        <v>0</v>
      </c>
      <c r="WKS73" s="149">
        <f>'[197]Result REAL'!WKK120</f>
        <v>0</v>
      </c>
      <c r="WKT73" s="149">
        <f>'[197]Result REAL'!WKL120</f>
        <v>0</v>
      </c>
      <c r="WKU73" s="149">
        <f>'[197]Result REAL'!WKM120</f>
        <v>0</v>
      </c>
      <c r="WKV73" s="149">
        <f>'[197]Result REAL'!WKN120</f>
        <v>0</v>
      </c>
      <c r="WKW73" s="149">
        <f>'[197]Result REAL'!WKO120</f>
        <v>0</v>
      </c>
      <c r="WKX73" s="149">
        <f>'[197]Result REAL'!WKP120</f>
        <v>0</v>
      </c>
      <c r="WKY73" s="149">
        <f>'[197]Result REAL'!WKQ120</f>
        <v>0</v>
      </c>
      <c r="WKZ73" s="149">
        <f>'[197]Result REAL'!WKR120</f>
        <v>0</v>
      </c>
      <c r="WLA73" s="149">
        <f>'[197]Result REAL'!WKS120</f>
        <v>0</v>
      </c>
      <c r="WLB73" s="149">
        <f>'[197]Result REAL'!WKT120</f>
        <v>0</v>
      </c>
      <c r="WLC73" s="149">
        <f>'[197]Result REAL'!WKU120</f>
        <v>0</v>
      </c>
      <c r="WLD73" s="149">
        <f>'[197]Result REAL'!WKV120</f>
        <v>0</v>
      </c>
      <c r="WLE73" s="149">
        <f>'[197]Result REAL'!WKW120</f>
        <v>0</v>
      </c>
      <c r="WLF73" s="149">
        <f>'[197]Result REAL'!WKX120</f>
        <v>0</v>
      </c>
      <c r="WLG73" s="149">
        <f>'[197]Result REAL'!WKY120</f>
        <v>0</v>
      </c>
      <c r="WLH73" s="149">
        <f>'[197]Result REAL'!WKZ120</f>
        <v>0</v>
      </c>
      <c r="WLI73" s="149">
        <f>'[197]Result REAL'!WLA120</f>
        <v>0</v>
      </c>
      <c r="WLJ73" s="149">
        <f>'[197]Result REAL'!WLB120</f>
        <v>0</v>
      </c>
      <c r="WLK73" s="149">
        <f>'[197]Result REAL'!WLC120</f>
        <v>0</v>
      </c>
      <c r="WLL73" s="149">
        <f>'[197]Result REAL'!WLD120</f>
        <v>0</v>
      </c>
      <c r="WLM73" s="149">
        <f>'[197]Result REAL'!WLE120</f>
        <v>0</v>
      </c>
      <c r="WLN73" s="149">
        <f>'[197]Result REAL'!WLF120</f>
        <v>0</v>
      </c>
      <c r="WLO73" s="149">
        <f>'[197]Result REAL'!WLG120</f>
        <v>0</v>
      </c>
      <c r="WLP73" s="149">
        <f>'[197]Result REAL'!WLH120</f>
        <v>0</v>
      </c>
      <c r="WLQ73" s="149">
        <f>'[197]Result REAL'!WLI120</f>
        <v>0</v>
      </c>
      <c r="WLR73" s="149">
        <f>'[197]Result REAL'!WLJ120</f>
        <v>0</v>
      </c>
      <c r="WLS73" s="149">
        <f>'[197]Result REAL'!WLK120</f>
        <v>0</v>
      </c>
      <c r="WLT73" s="149">
        <f>'[197]Result REAL'!WLL120</f>
        <v>0</v>
      </c>
      <c r="WLU73" s="149">
        <f>'[197]Result REAL'!WLM120</f>
        <v>0</v>
      </c>
      <c r="WLV73" s="149">
        <f>'[197]Result REAL'!WLN120</f>
        <v>0</v>
      </c>
      <c r="WLW73" s="149">
        <f>'[197]Result REAL'!WLO120</f>
        <v>0</v>
      </c>
      <c r="WLX73" s="149">
        <f>'[197]Result REAL'!WLP120</f>
        <v>0</v>
      </c>
      <c r="WLY73" s="149">
        <f>'[197]Result REAL'!WLQ120</f>
        <v>0</v>
      </c>
      <c r="WLZ73" s="149">
        <f>'[197]Result REAL'!WLR120</f>
        <v>0</v>
      </c>
      <c r="WMA73" s="149">
        <f>'[197]Result REAL'!WLS120</f>
        <v>0</v>
      </c>
      <c r="WMB73" s="149">
        <f>'[197]Result REAL'!WLT120</f>
        <v>0</v>
      </c>
      <c r="WMC73" s="149">
        <f>'[197]Result REAL'!WLU120</f>
        <v>0</v>
      </c>
      <c r="WMD73" s="149">
        <f>'[197]Result REAL'!WLV120</f>
        <v>0</v>
      </c>
      <c r="WME73" s="149">
        <f>'[197]Result REAL'!WLW120</f>
        <v>0</v>
      </c>
      <c r="WMF73" s="149">
        <f>'[197]Result REAL'!WLX120</f>
        <v>0</v>
      </c>
      <c r="WMG73" s="149">
        <f>'[197]Result REAL'!WLY120</f>
        <v>0</v>
      </c>
      <c r="WMH73" s="149">
        <f>'[197]Result REAL'!WLZ120</f>
        <v>0</v>
      </c>
      <c r="WMI73" s="149">
        <f>'[197]Result REAL'!WMA120</f>
        <v>0</v>
      </c>
      <c r="WMJ73" s="149">
        <f>'[197]Result REAL'!WMB120</f>
        <v>0</v>
      </c>
      <c r="WMK73" s="149">
        <f>'[197]Result REAL'!WMC120</f>
        <v>0</v>
      </c>
      <c r="WML73" s="149">
        <f>'[197]Result REAL'!WMD120</f>
        <v>0</v>
      </c>
      <c r="WMM73" s="149">
        <f>'[197]Result REAL'!WME120</f>
        <v>0</v>
      </c>
      <c r="WMN73" s="149">
        <f>'[197]Result REAL'!WMF120</f>
        <v>0</v>
      </c>
      <c r="WMO73" s="149">
        <f>'[197]Result REAL'!WMG120</f>
        <v>0</v>
      </c>
      <c r="WMP73" s="149">
        <f>'[197]Result REAL'!WMH120</f>
        <v>0</v>
      </c>
      <c r="WMQ73" s="149">
        <f>'[197]Result REAL'!WMI120</f>
        <v>0</v>
      </c>
      <c r="WMR73" s="149">
        <f>'[197]Result REAL'!WMJ120</f>
        <v>0</v>
      </c>
      <c r="WMS73" s="149">
        <f>'[197]Result REAL'!WMK120</f>
        <v>0</v>
      </c>
      <c r="WMT73" s="149">
        <f>'[197]Result REAL'!WML120</f>
        <v>0</v>
      </c>
      <c r="WMU73" s="149">
        <f>'[197]Result REAL'!WMM120</f>
        <v>0</v>
      </c>
      <c r="WMV73" s="149">
        <f>'[197]Result REAL'!WMN120</f>
        <v>0</v>
      </c>
      <c r="WMW73" s="149">
        <f>'[197]Result REAL'!WMO120</f>
        <v>0</v>
      </c>
      <c r="WMX73" s="149">
        <f>'[197]Result REAL'!WMP120</f>
        <v>0</v>
      </c>
      <c r="WMY73" s="149">
        <f>'[197]Result REAL'!WMQ120</f>
        <v>0</v>
      </c>
      <c r="WMZ73" s="149">
        <f>'[197]Result REAL'!WMR120</f>
        <v>0</v>
      </c>
      <c r="WNA73" s="149">
        <f>'[197]Result REAL'!WMS120</f>
        <v>0</v>
      </c>
      <c r="WNB73" s="149">
        <f>'[197]Result REAL'!WMT120</f>
        <v>0</v>
      </c>
      <c r="WNC73" s="149">
        <f>'[197]Result REAL'!WMU120</f>
        <v>0</v>
      </c>
      <c r="WND73" s="149">
        <f>'[197]Result REAL'!WMV120</f>
        <v>0</v>
      </c>
      <c r="WNE73" s="149">
        <f>'[197]Result REAL'!WMW120</f>
        <v>0</v>
      </c>
      <c r="WNF73" s="149">
        <f>'[197]Result REAL'!WMX120</f>
        <v>0</v>
      </c>
      <c r="WNG73" s="149">
        <f>'[197]Result REAL'!WMY120</f>
        <v>0</v>
      </c>
      <c r="WNH73" s="149">
        <f>'[197]Result REAL'!WMZ120</f>
        <v>0</v>
      </c>
      <c r="WNI73" s="149">
        <f>'[197]Result REAL'!WNA120</f>
        <v>0</v>
      </c>
      <c r="WNJ73" s="149">
        <f>'[197]Result REAL'!WNB120</f>
        <v>0</v>
      </c>
      <c r="WNK73" s="149">
        <f>'[197]Result REAL'!WNC120</f>
        <v>0</v>
      </c>
      <c r="WNL73" s="149">
        <f>'[197]Result REAL'!WND120</f>
        <v>0</v>
      </c>
      <c r="WNM73" s="149">
        <f>'[197]Result REAL'!WNE120</f>
        <v>0</v>
      </c>
      <c r="WNN73" s="149">
        <f>'[197]Result REAL'!WNF120</f>
        <v>0</v>
      </c>
      <c r="WNO73" s="149">
        <f>'[197]Result REAL'!WNG120</f>
        <v>0</v>
      </c>
      <c r="WNP73" s="149">
        <f>'[197]Result REAL'!WNH120</f>
        <v>0</v>
      </c>
      <c r="WNQ73" s="149">
        <f>'[197]Result REAL'!WNI120</f>
        <v>0</v>
      </c>
      <c r="WNR73" s="149">
        <f>'[197]Result REAL'!WNJ120</f>
        <v>0</v>
      </c>
      <c r="WNS73" s="149">
        <f>'[197]Result REAL'!WNK120</f>
        <v>0</v>
      </c>
      <c r="WNT73" s="149">
        <f>'[197]Result REAL'!WNL120</f>
        <v>0</v>
      </c>
      <c r="WNU73" s="149">
        <f>'[197]Result REAL'!WNM120</f>
        <v>0</v>
      </c>
      <c r="WNV73" s="149">
        <f>'[197]Result REAL'!WNN120</f>
        <v>0</v>
      </c>
      <c r="WNW73" s="149">
        <f>'[197]Result REAL'!WNO120</f>
        <v>0</v>
      </c>
      <c r="WNX73" s="149">
        <f>'[197]Result REAL'!WNP120</f>
        <v>0</v>
      </c>
      <c r="WNY73" s="149">
        <f>'[197]Result REAL'!WNQ120</f>
        <v>0</v>
      </c>
      <c r="WNZ73" s="149">
        <f>'[197]Result REAL'!WNR120</f>
        <v>0</v>
      </c>
      <c r="WOA73" s="149">
        <f>'[197]Result REAL'!WNS120</f>
        <v>0</v>
      </c>
      <c r="WOB73" s="149">
        <f>'[197]Result REAL'!WNT120</f>
        <v>0</v>
      </c>
      <c r="WOC73" s="149">
        <f>'[197]Result REAL'!WNU120</f>
        <v>0</v>
      </c>
      <c r="WOD73" s="149">
        <f>'[197]Result REAL'!WNV120</f>
        <v>0</v>
      </c>
      <c r="WOE73" s="149">
        <f>'[197]Result REAL'!WNW120</f>
        <v>0</v>
      </c>
      <c r="WOF73" s="149">
        <f>'[197]Result REAL'!WNX120</f>
        <v>0</v>
      </c>
      <c r="WOG73" s="149">
        <f>'[197]Result REAL'!WNY120</f>
        <v>0</v>
      </c>
      <c r="WOH73" s="149">
        <f>'[197]Result REAL'!WNZ120</f>
        <v>0</v>
      </c>
      <c r="WOI73" s="149">
        <f>'[197]Result REAL'!WOA120</f>
        <v>0</v>
      </c>
      <c r="WOJ73" s="149">
        <f>'[197]Result REAL'!WOB120</f>
        <v>0</v>
      </c>
      <c r="WOK73" s="149">
        <f>'[197]Result REAL'!WOC120</f>
        <v>0</v>
      </c>
      <c r="WOL73" s="149">
        <f>'[197]Result REAL'!WOD120</f>
        <v>0</v>
      </c>
      <c r="WOM73" s="149">
        <f>'[197]Result REAL'!WOE120</f>
        <v>0</v>
      </c>
      <c r="WON73" s="149">
        <f>'[197]Result REAL'!WOF120</f>
        <v>0</v>
      </c>
      <c r="WOO73" s="149">
        <f>'[197]Result REAL'!WOG120</f>
        <v>0</v>
      </c>
      <c r="WOP73" s="149">
        <f>'[197]Result REAL'!WOH120</f>
        <v>0</v>
      </c>
      <c r="WOQ73" s="149">
        <f>'[197]Result REAL'!WOI120</f>
        <v>0</v>
      </c>
      <c r="WOR73" s="149">
        <f>'[197]Result REAL'!WOJ120</f>
        <v>0</v>
      </c>
      <c r="WOS73" s="149">
        <f>'[197]Result REAL'!WOK120</f>
        <v>0</v>
      </c>
      <c r="WOT73" s="149">
        <f>'[197]Result REAL'!WOL120</f>
        <v>0</v>
      </c>
      <c r="WOU73" s="149">
        <f>'[197]Result REAL'!WOM120</f>
        <v>0</v>
      </c>
      <c r="WOV73" s="149">
        <f>'[197]Result REAL'!WON120</f>
        <v>0</v>
      </c>
      <c r="WOW73" s="149">
        <f>'[197]Result REAL'!WOO120</f>
        <v>0</v>
      </c>
      <c r="WOX73" s="149">
        <f>'[197]Result REAL'!WOP120</f>
        <v>0</v>
      </c>
      <c r="WOY73" s="149">
        <f>'[197]Result REAL'!WOQ120</f>
        <v>0</v>
      </c>
      <c r="WOZ73" s="149">
        <f>'[197]Result REAL'!WOR120</f>
        <v>0</v>
      </c>
      <c r="WPA73" s="149">
        <f>'[197]Result REAL'!WOS120</f>
        <v>0</v>
      </c>
      <c r="WPB73" s="149">
        <f>'[197]Result REAL'!WOT120</f>
        <v>0</v>
      </c>
      <c r="WPC73" s="149">
        <f>'[197]Result REAL'!WOU120</f>
        <v>0</v>
      </c>
      <c r="WPD73" s="149">
        <f>'[197]Result REAL'!WOV120</f>
        <v>0</v>
      </c>
      <c r="WPE73" s="149">
        <f>'[197]Result REAL'!WOW120</f>
        <v>0</v>
      </c>
      <c r="WPF73" s="149">
        <f>'[197]Result REAL'!WOX120</f>
        <v>0</v>
      </c>
      <c r="WPG73" s="149">
        <f>'[197]Result REAL'!WOY120</f>
        <v>0</v>
      </c>
      <c r="WPH73" s="149">
        <f>'[197]Result REAL'!WOZ120</f>
        <v>0</v>
      </c>
      <c r="WPI73" s="149">
        <f>'[197]Result REAL'!WPA120</f>
        <v>0</v>
      </c>
      <c r="WPJ73" s="149">
        <f>'[197]Result REAL'!WPB120</f>
        <v>0</v>
      </c>
      <c r="WPK73" s="149">
        <f>'[197]Result REAL'!WPC120</f>
        <v>0</v>
      </c>
      <c r="WPL73" s="149">
        <f>'[197]Result REAL'!WPD120</f>
        <v>0</v>
      </c>
      <c r="WPM73" s="149">
        <f>'[197]Result REAL'!WPE120</f>
        <v>0</v>
      </c>
      <c r="WPN73" s="149">
        <f>'[197]Result REAL'!WPF120</f>
        <v>0</v>
      </c>
      <c r="WPO73" s="149">
        <f>'[197]Result REAL'!WPG120</f>
        <v>0</v>
      </c>
      <c r="WPP73" s="149">
        <f>'[197]Result REAL'!WPH120</f>
        <v>0</v>
      </c>
      <c r="WPQ73" s="149">
        <f>'[197]Result REAL'!WPI120</f>
        <v>0</v>
      </c>
      <c r="WPR73" s="149">
        <f>'[197]Result REAL'!WPJ120</f>
        <v>0</v>
      </c>
      <c r="WPS73" s="149">
        <f>'[197]Result REAL'!WPK120</f>
        <v>0</v>
      </c>
      <c r="WPT73" s="149">
        <f>'[197]Result REAL'!WPL120</f>
        <v>0</v>
      </c>
      <c r="WPU73" s="149">
        <f>'[197]Result REAL'!WPM120</f>
        <v>0</v>
      </c>
      <c r="WPV73" s="149">
        <f>'[197]Result REAL'!WPN120</f>
        <v>0</v>
      </c>
      <c r="WPW73" s="149">
        <f>'[197]Result REAL'!WPO120</f>
        <v>0</v>
      </c>
      <c r="WPX73" s="149">
        <f>'[197]Result REAL'!WPP120</f>
        <v>0</v>
      </c>
      <c r="WPY73" s="149">
        <f>'[197]Result REAL'!WPQ120</f>
        <v>0</v>
      </c>
      <c r="WPZ73" s="149">
        <f>'[197]Result REAL'!WPR120</f>
        <v>0</v>
      </c>
      <c r="WQA73" s="149">
        <f>'[197]Result REAL'!WPS120</f>
        <v>0</v>
      </c>
      <c r="WQB73" s="149">
        <f>'[197]Result REAL'!WPT120</f>
        <v>0</v>
      </c>
      <c r="WQC73" s="149">
        <f>'[197]Result REAL'!WPU120</f>
        <v>0</v>
      </c>
      <c r="WQD73" s="149">
        <f>'[197]Result REAL'!WPV120</f>
        <v>0</v>
      </c>
      <c r="WQE73" s="149">
        <f>'[197]Result REAL'!WPW120</f>
        <v>0</v>
      </c>
      <c r="WQF73" s="149">
        <f>'[197]Result REAL'!WPX120</f>
        <v>0</v>
      </c>
      <c r="WQG73" s="149">
        <f>'[197]Result REAL'!WPY120</f>
        <v>0</v>
      </c>
      <c r="WQH73" s="149">
        <f>'[197]Result REAL'!WPZ120</f>
        <v>0</v>
      </c>
      <c r="WQI73" s="149">
        <f>'[197]Result REAL'!WQA120</f>
        <v>0</v>
      </c>
      <c r="WQJ73" s="149">
        <f>'[197]Result REAL'!WQB120</f>
        <v>0</v>
      </c>
      <c r="WQK73" s="149">
        <f>'[197]Result REAL'!WQC120</f>
        <v>0</v>
      </c>
      <c r="WQL73" s="149">
        <f>'[197]Result REAL'!WQD120</f>
        <v>0</v>
      </c>
      <c r="WQM73" s="149">
        <f>'[197]Result REAL'!WQE120</f>
        <v>0</v>
      </c>
      <c r="WQN73" s="149">
        <f>'[197]Result REAL'!WQF120</f>
        <v>0</v>
      </c>
      <c r="WQO73" s="149">
        <f>'[197]Result REAL'!WQG120</f>
        <v>0</v>
      </c>
      <c r="WQP73" s="149">
        <f>'[197]Result REAL'!WQH120</f>
        <v>0</v>
      </c>
      <c r="WQQ73" s="149">
        <f>'[197]Result REAL'!WQI120</f>
        <v>0</v>
      </c>
      <c r="WQR73" s="149">
        <f>'[197]Result REAL'!WQJ120</f>
        <v>0</v>
      </c>
      <c r="WQS73" s="149">
        <f>'[197]Result REAL'!WQK120</f>
        <v>0</v>
      </c>
      <c r="WQT73" s="149">
        <f>'[197]Result REAL'!WQL120</f>
        <v>0</v>
      </c>
      <c r="WQU73" s="149">
        <f>'[197]Result REAL'!WQM120</f>
        <v>0</v>
      </c>
      <c r="WQV73" s="149">
        <f>'[197]Result REAL'!WQN120</f>
        <v>0</v>
      </c>
      <c r="WQW73" s="149">
        <f>'[197]Result REAL'!WQO120</f>
        <v>0</v>
      </c>
      <c r="WQX73" s="149">
        <f>'[197]Result REAL'!WQP120</f>
        <v>0</v>
      </c>
      <c r="WQY73" s="149">
        <f>'[197]Result REAL'!WQQ120</f>
        <v>0</v>
      </c>
      <c r="WQZ73" s="149">
        <f>'[197]Result REAL'!WQR120</f>
        <v>0</v>
      </c>
      <c r="WRA73" s="149">
        <f>'[197]Result REAL'!WQS120</f>
        <v>0</v>
      </c>
      <c r="WRB73" s="149">
        <f>'[197]Result REAL'!WQT120</f>
        <v>0</v>
      </c>
      <c r="WRC73" s="149">
        <f>'[197]Result REAL'!WQU120</f>
        <v>0</v>
      </c>
      <c r="WRD73" s="149">
        <f>'[197]Result REAL'!WQV120</f>
        <v>0</v>
      </c>
      <c r="WRE73" s="149">
        <f>'[197]Result REAL'!WQW120</f>
        <v>0</v>
      </c>
      <c r="WRF73" s="149">
        <f>'[197]Result REAL'!WQX120</f>
        <v>0</v>
      </c>
      <c r="WRG73" s="149">
        <f>'[197]Result REAL'!WQY120</f>
        <v>0</v>
      </c>
      <c r="WRH73" s="149">
        <f>'[197]Result REAL'!WQZ120</f>
        <v>0</v>
      </c>
      <c r="WRI73" s="149">
        <f>'[197]Result REAL'!WRA120</f>
        <v>0</v>
      </c>
      <c r="WRJ73" s="149">
        <f>'[197]Result REAL'!WRB120</f>
        <v>0</v>
      </c>
      <c r="WRK73" s="149">
        <f>'[197]Result REAL'!WRC120</f>
        <v>0</v>
      </c>
      <c r="WRL73" s="149">
        <f>'[197]Result REAL'!WRD120</f>
        <v>0</v>
      </c>
      <c r="WRM73" s="149">
        <f>'[197]Result REAL'!WRE120</f>
        <v>0</v>
      </c>
      <c r="WRN73" s="149">
        <f>'[197]Result REAL'!WRF120</f>
        <v>0</v>
      </c>
      <c r="WRO73" s="149">
        <f>'[197]Result REAL'!WRG120</f>
        <v>0</v>
      </c>
      <c r="WRP73" s="149">
        <f>'[197]Result REAL'!WRH120</f>
        <v>0</v>
      </c>
      <c r="WRQ73" s="149">
        <f>'[197]Result REAL'!WRI120</f>
        <v>0</v>
      </c>
      <c r="WRR73" s="149">
        <f>'[197]Result REAL'!WRJ120</f>
        <v>0</v>
      </c>
      <c r="WRS73" s="149">
        <f>'[197]Result REAL'!WRK120</f>
        <v>0</v>
      </c>
      <c r="WRT73" s="149">
        <f>'[197]Result REAL'!WRL120</f>
        <v>0</v>
      </c>
      <c r="WRU73" s="149">
        <f>'[197]Result REAL'!WRM120</f>
        <v>0</v>
      </c>
      <c r="WRV73" s="149">
        <f>'[197]Result REAL'!WRN120</f>
        <v>0</v>
      </c>
      <c r="WRW73" s="149">
        <f>'[197]Result REAL'!WRO120</f>
        <v>0</v>
      </c>
      <c r="WRX73" s="149">
        <f>'[197]Result REAL'!WRP120</f>
        <v>0</v>
      </c>
      <c r="WRY73" s="149">
        <f>'[197]Result REAL'!WRQ120</f>
        <v>0</v>
      </c>
      <c r="WRZ73" s="149">
        <f>'[197]Result REAL'!WRR120</f>
        <v>0</v>
      </c>
      <c r="WSA73" s="149">
        <f>'[197]Result REAL'!WRS120</f>
        <v>0</v>
      </c>
      <c r="WSB73" s="149">
        <f>'[197]Result REAL'!WRT120</f>
        <v>0</v>
      </c>
      <c r="WSC73" s="149">
        <f>'[197]Result REAL'!WRU120</f>
        <v>0</v>
      </c>
      <c r="WSD73" s="149">
        <f>'[197]Result REAL'!WRV120</f>
        <v>0</v>
      </c>
      <c r="WSE73" s="149">
        <f>'[197]Result REAL'!WRW120</f>
        <v>0</v>
      </c>
      <c r="WSF73" s="149">
        <f>'[197]Result REAL'!WRX120</f>
        <v>0</v>
      </c>
      <c r="WSG73" s="149">
        <f>'[197]Result REAL'!WRY120</f>
        <v>0</v>
      </c>
      <c r="WSH73" s="149">
        <f>'[197]Result REAL'!WRZ120</f>
        <v>0</v>
      </c>
      <c r="WSI73" s="149">
        <f>'[197]Result REAL'!WSA120</f>
        <v>0</v>
      </c>
      <c r="WSJ73" s="149">
        <f>'[197]Result REAL'!WSB120</f>
        <v>0</v>
      </c>
      <c r="WSK73" s="149">
        <f>'[197]Result REAL'!WSC120</f>
        <v>0</v>
      </c>
      <c r="WSL73" s="149">
        <f>'[197]Result REAL'!WSD120</f>
        <v>0</v>
      </c>
      <c r="WSM73" s="149">
        <f>'[197]Result REAL'!WSE120</f>
        <v>0</v>
      </c>
      <c r="WSN73" s="149">
        <f>'[197]Result REAL'!WSF120</f>
        <v>0</v>
      </c>
      <c r="WSO73" s="149">
        <f>'[197]Result REAL'!WSG120</f>
        <v>0</v>
      </c>
      <c r="WSP73" s="149">
        <f>'[197]Result REAL'!WSH120</f>
        <v>0</v>
      </c>
      <c r="WSQ73" s="149">
        <f>'[197]Result REAL'!WSI120</f>
        <v>0</v>
      </c>
      <c r="WSR73" s="149">
        <f>'[197]Result REAL'!WSJ120</f>
        <v>0</v>
      </c>
      <c r="WSS73" s="149">
        <f>'[197]Result REAL'!WSK120</f>
        <v>0</v>
      </c>
      <c r="WST73" s="149">
        <f>'[197]Result REAL'!WSL120</f>
        <v>0</v>
      </c>
      <c r="WSU73" s="149">
        <f>'[197]Result REAL'!WSM120</f>
        <v>0</v>
      </c>
      <c r="WSV73" s="149">
        <f>'[197]Result REAL'!WSN120</f>
        <v>0</v>
      </c>
      <c r="WSW73" s="149">
        <f>'[197]Result REAL'!WSO120</f>
        <v>0</v>
      </c>
      <c r="WSX73" s="149">
        <f>'[197]Result REAL'!WSP120</f>
        <v>0</v>
      </c>
      <c r="WSY73" s="149">
        <f>'[197]Result REAL'!WSQ120</f>
        <v>0</v>
      </c>
      <c r="WSZ73" s="149">
        <f>'[197]Result REAL'!WSR120</f>
        <v>0</v>
      </c>
      <c r="WTA73" s="149">
        <f>'[197]Result REAL'!WSS120</f>
        <v>0</v>
      </c>
      <c r="WTB73" s="149">
        <f>'[197]Result REAL'!WST120</f>
        <v>0</v>
      </c>
      <c r="WTC73" s="149">
        <f>'[197]Result REAL'!WSU120</f>
        <v>0</v>
      </c>
      <c r="WTD73" s="149">
        <f>'[197]Result REAL'!WSV120</f>
        <v>0</v>
      </c>
      <c r="WTE73" s="149">
        <f>'[197]Result REAL'!WSW120</f>
        <v>0</v>
      </c>
      <c r="WTF73" s="149">
        <f>'[197]Result REAL'!WSX120</f>
        <v>0</v>
      </c>
      <c r="WTG73" s="149">
        <f>'[197]Result REAL'!WSY120</f>
        <v>0</v>
      </c>
      <c r="WTH73" s="149">
        <f>'[197]Result REAL'!WSZ120</f>
        <v>0</v>
      </c>
      <c r="WTI73" s="149">
        <f>'[197]Result REAL'!WTA120</f>
        <v>0</v>
      </c>
      <c r="WTJ73" s="149">
        <f>'[197]Result REAL'!WTB120</f>
        <v>0</v>
      </c>
      <c r="WTK73" s="149">
        <f>'[197]Result REAL'!WTC120</f>
        <v>0</v>
      </c>
      <c r="WTL73" s="149">
        <f>'[197]Result REAL'!WTD120</f>
        <v>0</v>
      </c>
      <c r="WTM73" s="149">
        <f>'[197]Result REAL'!WTE120</f>
        <v>0</v>
      </c>
      <c r="WTN73" s="149">
        <f>'[197]Result REAL'!WTF120</f>
        <v>0</v>
      </c>
      <c r="WTO73" s="149">
        <f>'[197]Result REAL'!WTG120</f>
        <v>0</v>
      </c>
      <c r="WTP73" s="149">
        <f>'[197]Result REAL'!WTH120</f>
        <v>0</v>
      </c>
      <c r="WTQ73" s="149">
        <f>'[197]Result REAL'!WTI120</f>
        <v>0</v>
      </c>
      <c r="WTR73" s="149">
        <f>'[197]Result REAL'!WTJ120</f>
        <v>0</v>
      </c>
      <c r="WTS73" s="149">
        <f>'[197]Result REAL'!WTK120</f>
        <v>0</v>
      </c>
      <c r="WTT73" s="149">
        <f>'[197]Result REAL'!WTL120</f>
        <v>0</v>
      </c>
      <c r="WTU73" s="149">
        <f>'[197]Result REAL'!WTM120</f>
        <v>0</v>
      </c>
      <c r="WTV73" s="149">
        <f>'[197]Result REAL'!WTN120</f>
        <v>0</v>
      </c>
      <c r="WTW73" s="149">
        <f>'[197]Result REAL'!WTO120</f>
        <v>0</v>
      </c>
      <c r="WTX73" s="149">
        <f>'[197]Result REAL'!WTP120</f>
        <v>0</v>
      </c>
      <c r="WTY73" s="149">
        <f>'[197]Result REAL'!WTQ120</f>
        <v>0</v>
      </c>
      <c r="WTZ73" s="149">
        <f>'[197]Result REAL'!WTR120</f>
        <v>0</v>
      </c>
      <c r="WUA73" s="149">
        <f>'[197]Result REAL'!WTS120</f>
        <v>0</v>
      </c>
      <c r="WUB73" s="149">
        <f>'[197]Result REAL'!WTT120</f>
        <v>0</v>
      </c>
      <c r="WUC73" s="149">
        <f>'[197]Result REAL'!WTU120</f>
        <v>0</v>
      </c>
      <c r="WUD73" s="149">
        <f>'[197]Result REAL'!WTV120</f>
        <v>0</v>
      </c>
      <c r="WUE73" s="149">
        <f>'[197]Result REAL'!WTW120</f>
        <v>0</v>
      </c>
      <c r="WUF73" s="149">
        <f>'[197]Result REAL'!WTX120</f>
        <v>0</v>
      </c>
      <c r="WUG73" s="149">
        <f>'[197]Result REAL'!WTY120</f>
        <v>0</v>
      </c>
      <c r="WUH73" s="149">
        <f>'[197]Result REAL'!WTZ120</f>
        <v>0</v>
      </c>
      <c r="WUI73" s="149">
        <f>'[197]Result REAL'!WUA120</f>
        <v>0</v>
      </c>
      <c r="WUJ73" s="149">
        <f>'[197]Result REAL'!WUB120</f>
        <v>0</v>
      </c>
      <c r="WUK73" s="149">
        <f>'[197]Result REAL'!WUC120</f>
        <v>0</v>
      </c>
      <c r="WUL73" s="149">
        <f>'[197]Result REAL'!WUD120</f>
        <v>0</v>
      </c>
      <c r="WUM73" s="149">
        <f>'[197]Result REAL'!WUE120</f>
        <v>0</v>
      </c>
      <c r="WUN73" s="149">
        <f>'[197]Result REAL'!WUF120</f>
        <v>0</v>
      </c>
      <c r="WUO73" s="149">
        <f>'[197]Result REAL'!WUG120</f>
        <v>0</v>
      </c>
      <c r="WUP73" s="149">
        <f>'[197]Result REAL'!WUH120</f>
        <v>0</v>
      </c>
      <c r="WUQ73" s="149">
        <f>'[197]Result REAL'!WUI120</f>
        <v>0</v>
      </c>
      <c r="WUR73" s="149">
        <f>'[197]Result REAL'!WUJ120</f>
        <v>0</v>
      </c>
      <c r="WUS73" s="149">
        <f>'[197]Result REAL'!WUK120</f>
        <v>0</v>
      </c>
      <c r="WUT73" s="149">
        <f>'[197]Result REAL'!WUL120</f>
        <v>0</v>
      </c>
      <c r="WUU73" s="149">
        <f>'[197]Result REAL'!WUM120</f>
        <v>0</v>
      </c>
      <c r="WUV73" s="149">
        <f>'[197]Result REAL'!WUN120</f>
        <v>0</v>
      </c>
      <c r="WUW73" s="149">
        <f>'[197]Result REAL'!WUO120</f>
        <v>0</v>
      </c>
      <c r="WUX73" s="149">
        <f>'[197]Result REAL'!WUP120</f>
        <v>0</v>
      </c>
      <c r="WUY73" s="149">
        <f>'[197]Result REAL'!WUQ120</f>
        <v>0</v>
      </c>
      <c r="WUZ73" s="149">
        <f>'[197]Result REAL'!WUR120</f>
        <v>0</v>
      </c>
      <c r="WVA73" s="149">
        <f>'[197]Result REAL'!WUS120</f>
        <v>0</v>
      </c>
      <c r="WVB73" s="149">
        <f>'[197]Result REAL'!WUT120</f>
        <v>0</v>
      </c>
      <c r="WVC73" s="149">
        <f>'[197]Result REAL'!WUU120</f>
        <v>0</v>
      </c>
      <c r="WVD73" s="149">
        <f>'[197]Result REAL'!WUV120</f>
        <v>0</v>
      </c>
      <c r="WVE73" s="149">
        <f>'[197]Result REAL'!WUW120</f>
        <v>0</v>
      </c>
      <c r="WVF73" s="149">
        <f>'[197]Result REAL'!WUX120</f>
        <v>0</v>
      </c>
      <c r="WVG73" s="149">
        <f>'[197]Result REAL'!WUY120</f>
        <v>0</v>
      </c>
      <c r="WVH73" s="149">
        <f>'[197]Result REAL'!WUZ120</f>
        <v>0</v>
      </c>
      <c r="WVI73" s="149">
        <f>'[197]Result REAL'!WVA120</f>
        <v>0</v>
      </c>
      <c r="WVJ73" s="149">
        <f>'[197]Result REAL'!WVB120</f>
        <v>0</v>
      </c>
      <c r="WVK73" s="149">
        <f>'[197]Result REAL'!WVC120</f>
        <v>0</v>
      </c>
      <c r="WVL73" s="149">
        <f>'[197]Result REAL'!WVD120</f>
        <v>0</v>
      </c>
      <c r="WVM73" s="149">
        <f>'[197]Result REAL'!WVE120</f>
        <v>0</v>
      </c>
      <c r="WVN73" s="149">
        <f>'[197]Result REAL'!WVF120</f>
        <v>0</v>
      </c>
      <c r="WVO73" s="149">
        <f>'[197]Result REAL'!WVG120</f>
        <v>0</v>
      </c>
      <c r="WVP73" s="149">
        <f>'[197]Result REAL'!WVH120</f>
        <v>0</v>
      </c>
      <c r="WVQ73" s="149">
        <f>'[197]Result REAL'!WVI120</f>
        <v>0</v>
      </c>
      <c r="WVR73" s="149">
        <f>'[197]Result REAL'!WVJ120</f>
        <v>0</v>
      </c>
      <c r="WVS73" s="149">
        <f>'[197]Result REAL'!WVK120</f>
        <v>0</v>
      </c>
      <c r="WVT73" s="149">
        <f>'[197]Result REAL'!WVL120</f>
        <v>0</v>
      </c>
      <c r="WVU73" s="149">
        <f>'[197]Result REAL'!WVM120</f>
        <v>0</v>
      </c>
      <c r="WVV73" s="149">
        <f>'[197]Result REAL'!WVN120</f>
        <v>0</v>
      </c>
      <c r="WVW73" s="149">
        <f>'[197]Result REAL'!WVO120</f>
        <v>0</v>
      </c>
      <c r="WVX73" s="149">
        <f>'[197]Result REAL'!WVP120</f>
        <v>0</v>
      </c>
      <c r="WVY73" s="149">
        <f>'[197]Result REAL'!WVQ120</f>
        <v>0</v>
      </c>
      <c r="WVZ73" s="149">
        <f>'[197]Result REAL'!WVR120</f>
        <v>0</v>
      </c>
      <c r="WWA73" s="149">
        <f>'[197]Result REAL'!WVS120</f>
        <v>0</v>
      </c>
      <c r="WWB73" s="149">
        <f>'[197]Result REAL'!WVT120</f>
        <v>0</v>
      </c>
      <c r="WWC73" s="149">
        <f>'[197]Result REAL'!WVU120</f>
        <v>0</v>
      </c>
      <c r="WWD73" s="149">
        <f>'[197]Result REAL'!WVV120</f>
        <v>0</v>
      </c>
      <c r="WWE73" s="149">
        <f>'[197]Result REAL'!WVW120</f>
        <v>0</v>
      </c>
      <c r="WWF73" s="149">
        <f>'[197]Result REAL'!WVX120</f>
        <v>0</v>
      </c>
      <c r="WWG73" s="149">
        <f>'[197]Result REAL'!WVY120</f>
        <v>0</v>
      </c>
      <c r="WWH73" s="149">
        <f>'[197]Result REAL'!WVZ120</f>
        <v>0</v>
      </c>
      <c r="WWI73" s="149">
        <f>'[197]Result REAL'!WWA120</f>
        <v>0</v>
      </c>
      <c r="WWJ73" s="149">
        <f>'[197]Result REAL'!WWB120</f>
        <v>0</v>
      </c>
      <c r="WWK73" s="149">
        <f>'[197]Result REAL'!WWC120</f>
        <v>0</v>
      </c>
      <c r="WWL73" s="149">
        <f>'[197]Result REAL'!WWD120</f>
        <v>0</v>
      </c>
      <c r="WWM73" s="149">
        <f>'[197]Result REAL'!WWE120</f>
        <v>0</v>
      </c>
      <c r="WWN73" s="149">
        <f>'[197]Result REAL'!WWF120</f>
        <v>0</v>
      </c>
      <c r="WWO73" s="149">
        <f>'[197]Result REAL'!WWG120</f>
        <v>0</v>
      </c>
      <c r="WWP73" s="149">
        <f>'[197]Result REAL'!WWH120</f>
        <v>0</v>
      </c>
      <c r="WWQ73" s="149">
        <f>'[197]Result REAL'!WWI120</f>
        <v>0</v>
      </c>
      <c r="WWR73" s="149">
        <f>'[197]Result REAL'!WWJ120</f>
        <v>0</v>
      </c>
      <c r="WWS73" s="149">
        <f>'[197]Result REAL'!WWK120</f>
        <v>0</v>
      </c>
      <c r="WWT73" s="149">
        <f>'[197]Result REAL'!WWL120</f>
        <v>0</v>
      </c>
      <c r="WWU73" s="149">
        <f>'[197]Result REAL'!WWM120</f>
        <v>0</v>
      </c>
      <c r="WWV73" s="149">
        <f>'[197]Result REAL'!WWN120</f>
        <v>0</v>
      </c>
      <c r="WWW73" s="149">
        <f>'[197]Result REAL'!WWO120</f>
        <v>0</v>
      </c>
      <c r="WWX73" s="149">
        <f>'[197]Result REAL'!WWP120</f>
        <v>0</v>
      </c>
      <c r="WWY73" s="149">
        <f>'[197]Result REAL'!WWQ120</f>
        <v>0</v>
      </c>
      <c r="WWZ73" s="149">
        <f>'[197]Result REAL'!WWR120</f>
        <v>0</v>
      </c>
      <c r="WXA73" s="149">
        <f>'[197]Result REAL'!WWS120</f>
        <v>0</v>
      </c>
      <c r="WXB73" s="149">
        <f>'[197]Result REAL'!WWT120</f>
        <v>0</v>
      </c>
      <c r="WXC73" s="149">
        <f>'[197]Result REAL'!WWU120</f>
        <v>0</v>
      </c>
      <c r="WXD73" s="149">
        <f>'[197]Result REAL'!WWV120</f>
        <v>0</v>
      </c>
      <c r="WXE73" s="149">
        <f>'[197]Result REAL'!WWW120</f>
        <v>0</v>
      </c>
      <c r="WXF73" s="149">
        <f>'[197]Result REAL'!WWX120</f>
        <v>0</v>
      </c>
      <c r="WXG73" s="149">
        <f>'[197]Result REAL'!WWY120</f>
        <v>0</v>
      </c>
      <c r="WXH73" s="149">
        <f>'[197]Result REAL'!WWZ120</f>
        <v>0</v>
      </c>
      <c r="WXI73" s="149">
        <f>'[197]Result REAL'!WXA120</f>
        <v>0</v>
      </c>
      <c r="WXJ73" s="149">
        <f>'[197]Result REAL'!WXB120</f>
        <v>0</v>
      </c>
      <c r="WXK73" s="149">
        <f>'[197]Result REAL'!WXC120</f>
        <v>0</v>
      </c>
      <c r="WXL73" s="149">
        <f>'[197]Result REAL'!WXD120</f>
        <v>0</v>
      </c>
      <c r="WXM73" s="149">
        <f>'[197]Result REAL'!WXE120</f>
        <v>0</v>
      </c>
      <c r="WXN73" s="149">
        <f>'[197]Result REAL'!WXF120</f>
        <v>0</v>
      </c>
      <c r="WXO73" s="149">
        <f>'[197]Result REAL'!WXG120</f>
        <v>0</v>
      </c>
      <c r="WXP73" s="149">
        <f>'[197]Result REAL'!WXH120</f>
        <v>0</v>
      </c>
      <c r="WXQ73" s="149">
        <f>'[197]Result REAL'!WXI120</f>
        <v>0</v>
      </c>
      <c r="WXR73" s="149">
        <f>'[197]Result REAL'!WXJ120</f>
        <v>0</v>
      </c>
      <c r="WXS73" s="149">
        <f>'[197]Result REAL'!WXK120</f>
        <v>0</v>
      </c>
      <c r="WXT73" s="149">
        <f>'[197]Result REAL'!WXL120</f>
        <v>0</v>
      </c>
      <c r="WXU73" s="149">
        <f>'[197]Result REAL'!WXM120</f>
        <v>0</v>
      </c>
      <c r="WXV73" s="149">
        <f>'[197]Result REAL'!WXN120</f>
        <v>0</v>
      </c>
      <c r="WXW73" s="149">
        <f>'[197]Result REAL'!WXO120</f>
        <v>0</v>
      </c>
      <c r="WXX73" s="149">
        <f>'[197]Result REAL'!WXP120</f>
        <v>0</v>
      </c>
      <c r="WXY73" s="149">
        <f>'[197]Result REAL'!WXQ120</f>
        <v>0</v>
      </c>
      <c r="WXZ73" s="149">
        <f>'[197]Result REAL'!WXR120</f>
        <v>0</v>
      </c>
      <c r="WYA73" s="149">
        <f>'[197]Result REAL'!WXS120</f>
        <v>0</v>
      </c>
      <c r="WYB73" s="149">
        <f>'[197]Result REAL'!WXT120</f>
        <v>0</v>
      </c>
      <c r="WYC73" s="149">
        <f>'[197]Result REAL'!WXU120</f>
        <v>0</v>
      </c>
      <c r="WYD73" s="149">
        <f>'[197]Result REAL'!WXV120</f>
        <v>0</v>
      </c>
      <c r="WYE73" s="149">
        <f>'[197]Result REAL'!WXW120</f>
        <v>0</v>
      </c>
      <c r="WYF73" s="149">
        <f>'[197]Result REAL'!WXX120</f>
        <v>0</v>
      </c>
      <c r="WYG73" s="149">
        <f>'[197]Result REAL'!WXY120</f>
        <v>0</v>
      </c>
      <c r="WYH73" s="149">
        <f>'[197]Result REAL'!WXZ120</f>
        <v>0</v>
      </c>
      <c r="WYI73" s="149">
        <f>'[197]Result REAL'!WYA120</f>
        <v>0</v>
      </c>
      <c r="WYJ73" s="149">
        <f>'[197]Result REAL'!WYB120</f>
        <v>0</v>
      </c>
      <c r="WYK73" s="149">
        <f>'[197]Result REAL'!WYC120</f>
        <v>0</v>
      </c>
      <c r="WYL73" s="149">
        <f>'[197]Result REAL'!WYD120</f>
        <v>0</v>
      </c>
      <c r="WYM73" s="149">
        <f>'[197]Result REAL'!WYE120</f>
        <v>0</v>
      </c>
      <c r="WYN73" s="149">
        <f>'[197]Result REAL'!WYF120</f>
        <v>0</v>
      </c>
      <c r="WYO73" s="149">
        <f>'[197]Result REAL'!WYG120</f>
        <v>0</v>
      </c>
      <c r="WYP73" s="149">
        <f>'[197]Result REAL'!WYH120</f>
        <v>0</v>
      </c>
      <c r="WYQ73" s="149">
        <f>'[197]Result REAL'!WYI120</f>
        <v>0</v>
      </c>
      <c r="WYR73" s="149">
        <f>'[197]Result REAL'!WYJ120</f>
        <v>0</v>
      </c>
      <c r="WYS73" s="149">
        <f>'[197]Result REAL'!WYK120</f>
        <v>0</v>
      </c>
      <c r="WYT73" s="149">
        <f>'[197]Result REAL'!WYL120</f>
        <v>0</v>
      </c>
      <c r="WYU73" s="149">
        <f>'[197]Result REAL'!WYM120</f>
        <v>0</v>
      </c>
      <c r="WYV73" s="149">
        <f>'[197]Result REAL'!WYN120</f>
        <v>0</v>
      </c>
      <c r="WYW73" s="149">
        <f>'[197]Result REAL'!WYO120</f>
        <v>0</v>
      </c>
      <c r="WYX73" s="149">
        <f>'[197]Result REAL'!WYP120</f>
        <v>0</v>
      </c>
      <c r="WYY73" s="149">
        <f>'[197]Result REAL'!WYQ120</f>
        <v>0</v>
      </c>
      <c r="WYZ73" s="149">
        <f>'[197]Result REAL'!WYR120</f>
        <v>0</v>
      </c>
      <c r="WZA73" s="149">
        <f>'[197]Result REAL'!WYS120</f>
        <v>0</v>
      </c>
      <c r="WZB73" s="149">
        <f>'[197]Result REAL'!WYT120</f>
        <v>0</v>
      </c>
      <c r="WZC73" s="149">
        <f>'[197]Result REAL'!WYU120</f>
        <v>0</v>
      </c>
      <c r="WZD73" s="149">
        <f>'[197]Result REAL'!WYV120</f>
        <v>0</v>
      </c>
      <c r="WZE73" s="149">
        <f>'[197]Result REAL'!WYW120</f>
        <v>0</v>
      </c>
      <c r="WZF73" s="149">
        <f>'[197]Result REAL'!WYX120</f>
        <v>0</v>
      </c>
      <c r="WZG73" s="149">
        <f>'[197]Result REAL'!WYY120</f>
        <v>0</v>
      </c>
      <c r="WZH73" s="149">
        <f>'[197]Result REAL'!WYZ120</f>
        <v>0</v>
      </c>
      <c r="WZI73" s="149">
        <f>'[197]Result REAL'!WZA120</f>
        <v>0</v>
      </c>
      <c r="WZJ73" s="149">
        <f>'[197]Result REAL'!WZB120</f>
        <v>0</v>
      </c>
      <c r="WZK73" s="149">
        <f>'[197]Result REAL'!WZC120</f>
        <v>0</v>
      </c>
      <c r="WZL73" s="149">
        <f>'[197]Result REAL'!WZD120</f>
        <v>0</v>
      </c>
      <c r="WZM73" s="149">
        <f>'[197]Result REAL'!WZE120</f>
        <v>0</v>
      </c>
      <c r="WZN73" s="149">
        <f>'[197]Result REAL'!WZF120</f>
        <v>0</v>
      </c>
      <c r="WZO73" s="149">
        <f>'[197]Result REAL'!WZG120</f>
        <v>0</v>
      </c>
      <c r="WZP73" s="149">
        <f>'[197]Result REAL'!WZH120</f>
        <v>0</v>
      </c>
      <c r="WZQ73" s="149">
        <f>'[197]Result REAL'!WZI120</f>
        <v>0</v>
      </c>
      <c r="WZR73" s="149">
        <f>'[197]Result REAL'!WZJ120</f>
        <v>0</v>
      </c>
      <c r="WZS73" s="149">
        <f>'[197]Result REAL'!WZK120</f>
        <v>0</v>
      </c>
      <c r="WZT73" s="149">
        <f>'[197]Result REAL'!WZL120</f>
        <v>0</v>
      </c>
      <c r="WZU73" s="149">
        <f>'[197]Result REAL'!WZM120</f>
        <v>0</v>
      </c>
      <c r="WZV73" s="149">
        <f>'[197]Result REAL'!WZN120</f>
        <v>0</v>
      </c>
      <c r="WZW73" s="149">
        <f>'[197]Result REAL'!WZO120</f>
        <v>0</v>
      </c>
      <c r="WZX73" s="149">
        <f>'[197]Result REAL'!WZP120</f>
        <v>0</v>
      </c>
      <c r="WZY73" s="149">
        <f>'[197]Result REAL'!WZQ120</f>
        <v>0</v>
      </c>
      <c r="WZZ73" s="149">
        <f>'[197]Result REAL'!WZR120</f>
        <v>0</v>
      </c>
      <c r="XAA73" s="149">
        <f>'[197]Result REAL'!WZS120</f>
        <v>0</v>
      </c>
      <c r="XAB73" s="149">
        <f>'[197]Result REAL'!WZT120</f>
        <v>0</v>
      </c>
      <c r="XAC73" s="149">
        <f>'[197]Result REAL'!WZU120</f>
        <v>0</v>
      </c>
      <c r="XAD73" s="149">
        <f>'[197]Result REAL'!WZV120</f>
        <v>0</v>
      </c>
      <c r="XAE73" s="149">
        <f>'[197]Result REAL'!WZW120</f>
        <v>0</v>
      </c>
      <c r="XAF73" s="149">
        <f>'[197]Result REAL'!WZX120</f>
        <v>0</v>
      </c>
      <c r="XAG73" s="149">
        <f>'[197]Result REAL'!WZY120</f>
        <v>0</v>
      </c>
      <c r="XAH73" s="149">
        <f>'[197]Result REAL'!WZZ120</f>
        <v>0</v>
      </c>
      <c r="XAI73" s="149">
        <f>'[197]Result REAL'!XAA120</f>
        <v>0</v>
      </c>
      <c r="XAJ73" s="149">
        <f>'[197]Result REAL'!XAB120</f>
        <v>0</v>
      </c>
      <c r="XAK73" s="149">
        <f>'[197]Result REAL'!XAC120</f>
        <v>0</v>
      </c>
      <c r="XAL73" s="149">
        <f>'[197]Result REAL'!XAD120</f>
        <v>0</v>
      </c>
      <c r="XAM73" s="149">
        <f>'[197]Result REAL'!XAE120</f>
        <v>0</v>
      </c>
      <c r="XAN73" s="149">
        <f>'[197]Result REAL'!XAF120</f>
        <v>0</v>
      </c>
      <c r="XAO73" s="149">
        <f>'[197]Result REAL'!XAG120</f>
        <v>0</v>
      </c>
      <c r="XAP73" s="149">
        <f>'[197]Result REAL'!XAH120</f>
        <v>0</v>
      </c>
      <c r="XAQ73" s="149">
        <f>'[197]Result REAL'!XAI120</f>
        <v>0</v>
      </c>
      <c r="XAR73" s="149">
        <f>'[197]Result REAL'!XAJ120</f>
        <v>0</v>
      </c>
      <c r="XAS73" s="149">
        <f>'[197]Result REAL'!XAK120</f>
        <v>0</v>
      </c>
      <c r="XAT73" s="149">
        <f>'[197]Result REAL'!XAL120</f>
        <v>0</v>
      </c>
      <c r="XAU73" s="149">
        <f>'[197]Result REAL'!XAM120</f>
        <v>0</v>
      </c>
      <c r="XAV73" s="149">
        <f>'[197]Result REAL'!XAN120</f>
        <v>0</v>
      </c>
      <c r="XAW73" s="149">
        <f>'[197]Result REAL'!XAO120</f>
        <v>0</v>
      </c>
      <c r="XAX73" s="149">
        <f>'[197]Result REAL'!XAP120</f>
        <v>0</v>
      </c>
      <c r="XAY73" s="149">
        <f>'[197]Result REAL'!XAQ120</f>
        <v>0</v>
      </c>
      <c r="XAZ73" s="149">
        <f>'[197]Result REAL'!XAR120</f>
        <v>0</v>
      </c>
      <c r="XBA73" s="149">
        <f>'[197]Result REAL'!XAS120</f>
        <v>0</v>
      </c>
      <c r="XBB73" s="149">
        <f>'[197]Result REAL'!XAT120</f>
        <v>0</v>
      </c>
      <c r="XBC73" s="149">
        <f>'[197]Result REAL'!XAU120</f>
        <v>0</v>
      </c>
      <c r="XBD73" s="149">
        <f>'[197]Result REAL'!XAV120</f>
        <v>0</v>
      </c>
      <c r="XBE73" s="149">
        <f>'[197]Result REAL'!XAW120</f>
        <v>0</v>
      </c>
      <c r="XBF73" s="149">
        <f>'[197]Result REAL'!XAX120</f>
        <v>0</v>
      </c>
      <c r="XBG73" s="149">
        <f>'[197]Result REAL'!XAY120</f>
        <v>0</v>
      </c>
      <c r="XBH73" s="149">
        <f>'[197]Result REAL'!XAZ120</f>
        <v>0</v>
      </c>
      <c r="XBI73" s="149">
        <f>'[197]Result REAL'!XBA120</f>
        <v>0</v>
      </c>
      <c r="XBJ73" s="149">
        <f>'[197]Result REAL'!XBB120</f>
        <v>0</v>
      </c>
      <c r="XBK73" s="149">
        <f>'[197]Result REAL'!XBC120</f>
        <v>0</v>
      </c>
      <c r="XBL73" s="149">
        <f>'[197]Result REAL'!XBD120</f>
        <v>0</v>
      </c>
      <c r="XBM73" s="149">
        <f>'[197]Result REAL'!XBE120</f>
        <v>0</v>
      </c>
      <c r="XBN73" s="149">
        <f>'[197]Result REAL'!XBF120</f>
        <v>0</v>
      </c>
      <c r="XBO73" s="149">
        <f>'[197]Result REAL'!XBG120</f>
        <v>0</v>
      </c>
      <c r="XBP73" s="149">
        <f>'[197]Result REAL'!XBH120</f>
        <v>0</v>
      </c>
      <c r="XBQ73" s="149">
        <f>'[197]Result REAL'!XBI120</f>
        <v>0</v>
      </c>
      <c r="XBR73" s="149">
        <f>'[197]Result REAL'!XBJ120</f>
        <v>0</v>
      </c>
      <c r="XBS73" s="149">
        <f>'[197]Result REAL'!XBK120</f>
        <v>0</v>
      </c>
      <c r="XBT73" s="149">
        <f>'[197]Result REAL'!XBL120</f>
        <v>0</v>
      </c>
      <c r="XBU73" s="149">
        <f>'[197]Result REAL'!XBM120</f>
        <v>0</v>
      </c>
      <c r="XBV73" s="149">
        <f>'[197]Result REAL'!XBN120</f>
        <v>0</v>
      </c>
      <c r="XBW73" s="149">
        <f>'[197]Result REAL'!XBO120</f>
        <v>0</v>
      </c>
      <c r="XBX73" s="149">
        <f>'[197]Result REAL'!XBP120</f>
        <v>0</v>
      </c>
      <c r="XBY73" s="149">
        <f>'[197]Result REAL'!XBQ120</f>
        <v>0</v>
      </c>
      <c r="XBZ73" s="149">
        <f>'[197]Result REAL'!XBR120</f>
        <v>0</v>
      </c>
      <c r="XCA73" s="149">
        <f>'[197]Result REAL'!XBS120</f>
        <v>0</v>
      </c>
      <c r="XCB73" s="149">
        <f>'[197]Result REAL'!XBT120</f>
        <v>0</v>
      </c>
      <c r="XCC73" s="149">
        <f>'[197]Result REAL'!XBU120</f>
        <v>0</v>
      </c>
      <c r="XCD73" s="149">
        <f>'[197]Result REAL'!XBV120</f>
        <v>0</v>
      </c>
      <c r="XCE73" s="149">
        <f>'[197]Result REAL'!XBW120</f>
        <v>0</v>
      </c>
      <c r="XCF73" s="149">
        <f>'[197]Result REAL'!XBX120</f>
        <v>0</v>
      </c>
      <c r="XCG73" s="149">
        <f>'[197]Result REAL'!XBY120</f>
        <v>0</v>
      </c>
      <c r="XCH73" s="149">
        <f>'[197]Result REAL'!XBZ120</f>
        <v>0</v>
      </c>
      <c r="XCI73" s="149">
        <f>'[197]Result REAL'!XCA120</f>
        <v>0</v>
      </c>
      <c r="XCJ73" s="149">
        <f>'[197]Result REAL'!XCB120</f>
        <v>0</v>
      </c>
      <c r="XCK73" s="149">
        <f>'[197]Result REAL'!XCC120</f>
        <v>0</v>
      </c>
      <c r="XCL73" s="149">
        <f>'[197]Result REAL'!XCD120</f>
        <v>0</v>
      </c>
      <c r="XCM73" s="149">
        <f>'[197]Result REAL'!XCE120</f>
        <v>0</v>
      </c>
      <c r="XCN73" s="149">
        <f>'[197]Result REAL'!XCF120</f>
        <v>0</v>
      </c>
      <c r="XCO73" s="149">
        <f>'[197]Result REAL'!XCG120</f>
        <v>0</v>
      </c>
      <c r="XCP73" s="149">
        <f>'[197]Result REAL'!XCH120</f>
        <v>0</v>
      </c>
      <c r="XCQ73" s="149">
        <f>'[197]Result REAL'!XCI120</f>
        <v>0</v>
      </c>
      <c r="XCR73" s="149">
        <f>'[197]Result REAL'!XCJ120</f>
        <v>0</v>
      </c>
      <c r="XCS73" s="149">
        <f>'[197]Result REAL'!XCK120</f>
        <v>0</v>
      </c>
      <c r="XCT73" s="149">
        <f>'[197]Result REAL'!XCL120</f>
        <v>0</v>
      </c>
      <c r="XCU73" s="149">
        <f>'[197]Result REAL'!XCM120</f>
        <v>0</v>
      </c>
      <c r="XCV73" s="149">
        <f>'[197]Result REAL'!XCN120</f>
        <v>0</v>
      </c>
      <c r="XCW73" s="149">
        <f>'[197]Result REAL'!XCO120</f>
        <v>0</v>
      </c>
      <c r="XCX73" s="149">
        <f>'[197]Result REAL'!XCP120</f>
        <v>0</v>
      </c>
      <c r="XCY73" s="149">
        <f>'[197]Result REAL'!XCQ120</f>
        <v>0</v>
      </c>
      <c r="XCZ73" s="149">
        <f>'[197]Result REAL'!XCR120</f>
        <v>0</v>
      </c>
      <c r="XDA73" s="149">
        <f>'[197]Result REAL'!XCS120</f>
        <v>0</v>
      </c>
      <c r="XDB73" s="149">
        <f>'[197]Result REAL'!XCT120</f>
        <v>0</v>
      </c>
      <c r="XDC73" s="149">
        <f>'[197]Result REAL'!XCU120</f>
        <v>0</v>
      </c>
      <c r="XDD73" s="149">
        <f>'[197]Result REAL'!XCV120</f>
        <v>0</v>
      </c>
      <c r="XDE73" s="149">
        <f>'[197]Result REAL'!XCW120</f>
        <v>0</v>
      </c>
      <c r="XDF73" s="149">
        <f>'[197]Result REAL'!XCX120</f>
        <v>0</v>
      </c>
      <c r="XDG73" s="149">
        <f>'[197]Result REAL'!XCY120</f>
        <v>0</v>
      </c>
      <c r="XDH73" s="149">
        <f>'[197]Result REAL'!XCZ120</f>
        <v>0</v>
      </c>
      <c r="XDI73" s="149">
        <f>'[197]Result REAL'!XDA120</f>
        <v>0</v>
      </c>
      <c r="XDJ73" s="149">
        <f>'[197]Result REAL'!XDB120</f>
        <v>0</v>
      </c>
      <c r="XDK73" s="149">
        <f>'[197]Result REAL'!XDC120</f>
        <v>0</v>
      </c>
      <c r="XDL73" s="149">
        <f>'[197]Result REAL'!XDD120</f>
        <v>0</v>
      </c>
      <c r="XDM73" s="149">
        <f>'[197]Result REAL'!XDE120</f>
        <v>0</v>
      </c>
      <c r="XDN73" s="149">
        <f>'[197]Result REAL'!XDF120</f>
        <v>0</v>
      </c>
      <c r="XDO73" s="149">
        <f>'[197]Result REAL'!XDG120</f>
        <v>0</v>
      </c>
      <c r="XDP73" s="149">
        <f>'[197]Result REAL'!XDH120</f>
        <v>0</v>
      </c>
      <c r="XDQ73" s="149">
        <f>'[197]Result REAL'!XDI120</f>
        <v>0</v>
      </c>
      <c r="XDR73" s="149">
        <f>'[197]Result REAL'!XDJ120</f>
        <v>0</v>
      </c>
      <c r="XDS73" s="149">
        <f>'[197]Result REAL'!XDK120</f>
        <v>0</v>
      </c>
      <c r="XDT73" s="149">
        <f>'[197]Result REAL'!XDL120</f>
        <v>0</v>
      </c>
      <c r="XDU73" s="149">
        <f>'[197]Result REAL'!XDM120</f>
        <v>0</v>
      </c>
      <c r="XDV73" s="149">
        <f>'[197]Result REAL'!XDN120</f>
        <v>0</v>
      </c>
      <c r="XDW73" s="149">
        <f>'[197]Result REAL'!XDO120</f>
        <v>0</v>
      </c>
      <c r="XDX73" s="149">
        <f>'[197]Result REAL'!XDP120</f>
        <v>0</v>
      </c>
      <c r="XDY73" s="149">
        <f>'[197]Result REAL'!XDQ120</f>
        <v>0</v>
      </c>
      <c r="XDZ73" s="149">
        <f>'[197]Result REAL'!XDR120</f>
        <v>0</v>
      </c>
      <c r="XEA73" s="149">
        <f>'[197]Result REAL'!XDS120</f>
        <v>0</v>
      </c>
      <c r="XEB73" s="149">
        <f>'[197]Result REAL'!XDT120</f>
        <v>0</v>
      </c>
      <c r="XEC73" s="149">
        <f>'[197]Result REAL'!XDU120</f>
        <v>0</v>
      </c>
      <c r="XED73" s="149">
        <f>'[197]Result REAL'!XDV120</f>
        <v>0</v>
      </c>
      <c r="XEE73" s="149">
        <f>'[197]Result REAL'!XDW120</f>
        <v>0</v>
      </c>
      <c r="XEF73" s="149">
        <f>'[197]Result REAL'!XDX120</f>
        <v>0</v>
      </c>
      <c r="XEG73" s="149">
        <f>'[197]Result REAL'!XDY120</f>
        <v>0</v>
      </c>
      <c r="XEH73" s="149">
        <f>'[197]Result REAL'!XDZ120</f>
        <v>0</v>
      </c>
      <c r="XEI73" s="149">
        <f>'[197]Result REAL'!XEA120</f>
        <v>0</v>
      </c>
      <c r="XEJ73" s="149">
        <f>'[197]Result REAL'!XEB120</f>
        <v>0</v>
      </c>
      <c r="XEK73" s="149">
        <f>'[197]Result REAL'!XEC120</f>
        <v>0</v>
      </c>
      <c r="XEL73" s="149">
        <f>'[197]Result REAL'!XED120</f>
        <v>0</v>
      </c>
      <c r="XEM73" s="149">
        <f>'[197]Result REAL'!XEE120</f>
        <v>0</v>
      </c>
      <c r="XEN73" s="149">
        <f>'[197]Result REAL'!XEF120</f>
        <v>0</v>
      </c>
      <c r="XEO73" s="149">
        <f>'[197]Result REAL'!XEG120</f>
        <v>0</v>
      </c>
      <c r="XEP73" s="149">
        <f>'[197]Result REAL'!XEH120</f>
        <v>0</v>
      </c>
      <c r="XEQ73" s="149">
        <f>'[197]Result REAL'!XEI120</f>
        <v>0</v>
      </c>
      <c r="XER73" s="149">
        <f>'[197]Result REAL'!XEJ120</f>
        <v>0</v>
      </c>
      <c r="XES73" s="149">
        <f>'[197]Result REAL'!XEK120</f>
        <v>0</v>
      </c>
      <c r="XET73" s="149">
        <f>'[197]Result REAL'!XEL120</f>
        <v>0</v>
      </c>
      <c r="XEU73" s="149">
        <f>'[197]Result REAL'!XEM120</f>
        <v>0</v>
      </c>
      <c r="XEV73" s="149">
        <f>'[197]Result REAL'!XEN120</f>
        <v>0</v>
      </c>
      <c r="XEW73" s="149">
        <f>'[197]Result REAL'!XEO120</f>
        <v>0</v>
      </c>
      <c r="XEX73" s="149">
        <f>'[197]Result REAL'!XEP120</f>
        <v>0</v>
      </c>
      <c r="XEY73" s="149">
        <f>'[197]Result REAL'!XEQ120</f>
        <v>0</v>
      </c>
      <c r="XEZ73" s="149">
        <f>'[197]Result REAL'!XER120</f>
        <v>0</v>
      </c>
      <c r="XFA73" s="149">
        <f>'[197]Result REAL'!XES120</f>
        <v>0</v>
      </c>
      <c r="XFB73" s="149">
        <f>'[197]Result REAL'!XET120</f>
        <v>0</v>
      </c>
      <c r="XFC73" s="149">
        <f>'[197]Result REAL'!XEU120</f>
        <v>0</v>
      </c>
      <c r="XFD73" s="149">
        <f>'[197]Result REAL'!XEV120</f>
        <v>0</v>
      </c>
    </row>
    <row r="74" spans="1:16384" s="149" customFormat="1" ht="90" customHeight="1">
      <c r="A74" s="63"/>
      <c r="B74" s="1982"/>
      <c r="C74" s="21" t="s">
        <v>2346</v>
      </c>
      <c r="D74" s="58" t="s">
        <v>2345</v>
      </c>
      <c r="E74" s="21" t="s">
        <v>2344</v>
      </c>
      <c r="F74" s="166" t="s">
        <v>2334</v>
      </c>
      <c r="G74" s="176"/>
      <c r="H74" s="174"/>
      <c r="I74" s="207">
        <f>'ПП по транспорту (2)'!AJ24+'ПП по транспорту (2)'!AK53</f>
        <v>58964.474917151936</v>
      </c>
      <c r="J74" s="160">
        <f>'ПП по транспорту (2)'!AJ25+'ПП по транспорту (2)'!AL53+'ПП по транспорту (2)'!AJ29</f>
        <v>115254.82057758296</v>
      </c>
      <c r="K74" s="160">
        <f>'ПП по транспорту (2)'!AJ32+'ПП по транспорту (2)'!AM53</f>
        <v>126866.82596324853</v>
      </c>
      <c r="R74" s="149">
        <f>[197]Макра!J467</f>
        <v>3374.79</v>
      </c>
      <c r="S74" s="149">
        <f>[197]Макра!K467</f>
        <v>3374.79</v>
      </c>
      <c r="T74" s="149">
        <f>[197]Макра!L467</f>
        <v>3374.79</v>
      </c>
      <c r="U74" s="149">
        <f>[197]Макра!M467</f>
        <v>3374.79</v>
      </c>
      <c r="V74" s="149">
        <f>[197]Макра!N467</f>
        <v>3374.79</v>
      </c>
      <c r="W74" s="149">
        <f>[197]Макра!O467</f>
        <v>3374.79</v>
      </c>
      <c r="X74" s="149">
        <f>[197]Макра!P467</f>
        <v>3374.79</v>
      </c>
      <c r="Y74" s="149">
        <f>[197]Макра!Q467</f>
        <v>3374.79</v>
      </c>
      <c r="Z74" s="149">
        <f>[197]Макра!R467</f>
        <v>0</v>
      </c>
      <c r="AA74" s="149">
        <f>[197]Макра!S467</f>
        <v>0</v>
      </c>
      <c r="AB74" s="149">
        <f>[197]Макра!T467</f>
        <v>0</v>
      </c>
      <c r="AC74" s="149">
        <f>[197]Макра!U467</f>
        <v>0</v>
      </c>
      <c r="AD74" s="149">
        <f>[197]Макра!V467</f>
        <v>0</v>
      </c>
      <c r="AE74" s="149">
        <f>[197]Макра!W467</f>
        <v>0</v>
      </c>
      <c r="AF74" s="149">
        <f>[197]Макра!X467</f>
        <v>0</v>
      </c>
      <c r="AG74" s="149">
        <f>[197]Макра!Y467</f>
        <v>0</v>
      </c>
      <c r="AH74" s="149">
        <f>[197]Макра!Z467</f>
        <v>0</v>
      </c>
      <c r="AI74" s="149">
        <f>[197]Макра!AA467</f>
        <v>0</v>
      </c>
      <c r="AJ74" s="149">
        <f>[197]Макра!AB467</f>
        <v>0</v>
      </c>
      <c r="AK74" s="149">
        <f>[197]Макра!AC467</f>
        <v>0</v>
      </c>
      <c r="AL74" s="149">
        <f>[197]Макра!AD467</f>
        <v>0</v>
      </c>
      <c r="AM74" s="149">
        <f>[197]Макра!AE467</f>
        <v>0</v>
      </c>
      <c r="AN74" s="149">
        <f>[197]Макра!AF467</f>
        <v>0</v>
      </c>
      <c r="AO74" s="149">
        <f>[197]Макра!AG467</f>
        <v>0</v>
      </c>
      <c r="AP74" s="149">
        <f>[197]Макра!AH467</f>
        <v>0</v>
      </c>
      <c r="AQ74" s="149">
        <f>[197]Макра!AI467</f>
        <v>0</v>
      </c>
      <c r="AR74" s="149">
        <f>[197]Макра!AJ467</f>
        <v>0</v>
      </c>
      <c r="AS74" s="149">
        <f>[197]Макра!AK467</f>
        <v>0</v>
      </c>
      <c r="AT74" s="149">
        <f>[197]Макра!AL467</f>
        <v>0</v>
      </c>
      <c r="AU74" s="149">
        <f>[197]Макра!AM467</f>
        <v>0</v>
      </c>
      <c r="AV74" s="149">
        <f>[197]Макра!AN467</f>
        <v>0</v>
      </c>
      <c r="AW74" s="149">
        <f>[197]Макра!AO467</f>
        <v>0</v>
      </c>
      <c r="AX74" s="149">
        <f>[197]Макра!AP467</f>
        <v>0</v>
      </c>
      <c r="AY74" s="149">
        <f>[197]Макра!AQ467</f>
        <v>0</v>
      </c>
      <c r="AZ74" s="149">
        <f>[197]Макра!AR467</f>
        <v>0</v>
      </c>
      <c r="BA74" s="149">
        <f>[197]Макра!AS467</f>
        <v>0</v>
      </c>
      <c r="BB74" s="149">
        <f>[197]Макра!AT467</f>
        <v>0</v>
      </c>
      <c r="BC74" s="149">
        <f>[197]Макра!AU467</f>
        <v>0</v>
      </c>
      <c r="BD74" s="149">
        <f>[197]Макра!AV467</f>
        <v>0</v>
      </c>
      <c r="BE74" s="149">
        <f>[197]Макра!AW467</f>
        <v>0</v>
      </c>
      <c r="BF74" s="149">
        <f>[197]Макра!AX467</f>
        <v>0</v>
      </c>
      <c r="BG74" s="149">
        <f>[197]Макра!AY467</f>
        <v>0</v>
      </c>
      <c r="BH74" s="149">
        <f>[197]Макра!AZ467</f>
        <v>0</v>
      </c>
      <c r="BI74" s="149">
        <f>[197]Макра!BA467</f>
        <v>0</v>
      </c>
      <c r="BJ74" s="149">
        <f>[197]Макра!BB467</f>
        <v>0</v>
      </c>
      <c r="BK74" s="149">
        <f>[197]Макра!BC467</f>
        <v>0</v>
      </c>
      <c r="BL74" s="149">
        <f>[197]Макра!BD467</f>
        <v>0</v>
      </c>
      <c r="BM74" s="149">
        <f>[197]Макра!BE467</f>
        <v>0</v>
      </c>
      <c r="BN74" s="149">
        <f>[197]Макра!BF467</f>
        <v>0</v>
      </c>
      <c r="BO74" s="149">
        <f>[197]Макра!BG467</f>
        <v>0</v>
      </c>
      <c r="BP74" s="149">
        <f>[197]Макра!BH467</f>
        <v>0</v>
      </c>
      <c r="BQ74" s="149">
        <f>[197]Макра!BI467</f>
        <v>0</v>
      </c>
      <c r="BR74" s="149">
        <f>[197]Макра!BJ467</f>
        <v>0</v>
      </c>
      <c r="BS74" s="149">
        <f>[197]Макра!BK467</f>
        <v>0</v>
      </c>
      <c r="BT74" s="149">
        <f>[197]Макра!BL467</f>
        <v>0</v>
      </c>
      <c r="BU74" s="149">
        <f>[197]Макра!BM467</f>
        <v>0</v>
      </c>
      <c r="BV74" s="149">
        <f>[197]Макра!BN467</f>
        <v>0</v>
      </c>
      <c r="BW74" s="149">
        <f>[197]Макра!BO467</f>
        <v>0</v>
      </c>
      <c r="BX74" s="149">
        <f>[197]Макра!BP467</f>
        <v>0</v>
      </c>
      <c r="BY74" s="149">
        <f>[197]Макра!BQ467</f>
        <v>0</v>
      </c>
      <c r="BZ74" s="149">
        <f>[197]Макра!BR467</f>
        <v>0</v>
      </c>
      <c r="CA74" s="149">
        <f>[197]Макра!BS467</f>
        <v>0</v>
      </c>
      <c r="CB74" s="149">
        <f>[197]Макра!BT467</f>
        <v>0</v>
      </c>
      <c r="CC74" s="149">
        <f>[197]Макра!BU467</f>
        <v>0</v>
      </c>
      <c r="CD74" s="149">
        <f>[197]Макра!BV467</f>
        <v>0</v>
      </c>
      <c r="CE74" s="149">
        <f>[197]Макра!BW467</f>
        <v>0</v>
      </c>
      <c r="CF74" s="149">
        <f>[197]Макра!BX467</f>
        <v>0</v>
      </c>
      <c r="CG74" s="149">
        <f>[197]Макра!BY467</f>
        <v>0</v>
      </c>
      <c r="CH74" s="149">
        <f>[197]Макра!BZ467</f>
        <v>0</v>
      </c>
      <c r="CI74" s="149">
        <f>[197]Макра!CA467</f>
        <v>0</v>
      </c>
      <c r="CJ74" s="149">
        <f>[197]Макра!CB467</f>
        <v>0</v>
      </c>
      <c r="CK74" s="149">
        <f>[197]Макра!CC467</f>
        <v>0</v>
      </c>
      <c r="CL74" s="149">
        <f>[197]Макра!CD467</f>
        <v>0</v>
      </c>
      <c r="CM74" s="149">
        <f>[197]Макра!CE467</f>
        <v>0</v>
      </c>
      <c r="CN74" s="149">
        <f>[197]Макра!CF467</f>
        <v>0</v>
      </c>
      <c r="CO74" s="149">
        <f>[197]Макра!CG467</f>
        <v>0</v>
      </c>
      <c r="CP74" s="149">
        <f>[197]Макра!CH467</f>
        <v>0</v>
      </c>
      <c r="CQ74" s="149">
        <f>[197]Макра!CI467</f>
        <v>0</v>
      </c>
      <c r="CR74" s="149">
        <f>[197]Макра!CJ467</f>
        <v>0</v>
      </c>
      <c r="CS74" s="149">
        <f>[197]Макра!CK467</f>
        <v>0</v>
      </c>
      <c r="CT74" s="149">
        <f>[197]Макра!CL467</f>
        <v>0</v>
      </c>
      <c r="CU74" s="149">
        <f>[197]Макра!CM467</f>
        <v>0</v>
      </c>
      <c r="CV74" s="149">
        <f>[197]Макра!CN467</f>
        <v>0</v>
      </c>
      <c r="CW74" s="149">
        <f>[197]Макра!CO467</f>
        <v>0</v>
      </c>
      <c r="CX74" s="149">
        <f>[197]Макра!CP467</f>
        <v>0</v>
      </c>
      <c r="CY74" s="149">
        <f>[197]Макра!CQ467</f>
        <v>0</v>
      </c>
      <c r="CZ74" s="149">
        <f>[197]Макра!CR467</f>
        <v>0</v>
      </c>
      <c r="DA74" s="149">
        <f>[197]Макра!CS467</f>
        <v>0</v>
      </c>
      <c r="DB74" s="149">
        <f>[197]Макра!CT467</f>
        <v>0</v>
      </c>
      <c r="DC74" s="149">
        <f>[197]Макра!CU467</f>
        <v>0</v>
      </c>
      <c r="DD74" s="149">
        <f>[197]Макра!CV467</f>
        <v>0</v>
      </c>
      <c r="DE74" s="149">
        <f>[197]Макра!CW467</f>
        <v>0</v>
      </c>
      <c r="DF74" s="149">
        <f>[197]Макра!CX467</f>
        <v>0</v>
      </c>
      <c r="DG74" s="149">
        <f>[197]Макра!CY467</f>
        <v>0</v>
      </c>
      <c r="DH74" s="149">
        <f>[197]Макра!CZ467</f>
        <v>0</v>
      </c>
      <c r="DI74" s="149">
        <f>[197]Макра!DA467</f>
        <v>0</v>
      </c>
      <c r="DJ74" s="149">
        <f>[197]Макра!DB467</f>
        <v>0</v>
      </c>
      <c r="DK74" s="149">
        <f>[197]Макра!DC467</f>
        <v>0</v>
      </c>
      <c r="DL74" s="149">
        <f>[197]Макра!DD467</f>
        <v>0</v>
      </c>
      <c r="DM74" s="149">
        <f>[197]Макра!DE467</f>
        <v>0</v>
      </c>
      <c r="DN74" s="149">
        <f>[197]Макра!DF467</f>
        <v>0</v>
      </c>
      <c r="DO74" s="149">
        <f>[197]Макра!DG467</f>
        <v>0</v>
      </c>
      <c r="DP74" s="149">
        <f>[197]Макра!DH467</f>
        <v>0</v>
      </c>
      <c r="DQ74" s="149">
        <f>[197]Макра!DI467</f>
        <v>0</v>
      </c>
      <c r="DR74" s="149">
        <f>[197]Макра!DJ467</f>
        <v>0</v>
      </c>
      <c r="DS74" s="149">
        <f>[197]Макра!DK467</f>
        <v>0</v>
      </c>
      <c r="DT74" s="149">
        <f>[197]Макра!DL467</f>
        <v>0</v>
      </c>
      <c r="DU74" s="149">
        <f>[197]Макра!DM467</f>
        <v>0</v>
      </c>
      <c r="DV74" s="149">
        <f>[197]Макра!DN467</f>
        <v>0</v>
      </c>
      <c r="DW74" s="149">
        <f>[197]Макра!DO467</f>
        <v>0</v>
      </c>
      <c r="DX74" s="149">
        <f>[197]Макра!DP467</f>
        <v>0</v>
      </c>
      <c r="DY74" s="149">
        <f>[197]Макра!DQ467</f>
        <v>0</v>
      </c>
      <c r="DZ74" s="149">
        <f>[197]Макра!DR467</f>
        <v>0</v>
      </c>
      <c r="EA74" s="149">
        <f>[197]Макра!DS467</f>
        <v>0</v>
      </c>
      <c r="EB74" s="149">
        <f>[197]Макра!DT467</f>
        <v>0</v>
      </c>
      <c r="EC74" s="149">
        <f>[197]Макра!DU467</f>
        <v>0</v>
      </c>
      <c r="ED74" s="149">
        <f>[197]Макра!DV467</f>
        <v>0</v>
      </c>
      <c r="EE74" s="149">
        <f>[197]Макра!DW467</f>
        <v>0</v>
      </c>
      <c r="EF74" s="149">
        <f>[197]Макра!DX467</f>
        <v>0</v>
      </c>
      <c r="EG74" s="149">
        <f>[197]Макра!DY467</f>
        <v>0</v>
      </c>
      <c r="EH74" s="149">
        <f>[197]Макра!DZ467</f>
        <v>0</v>
      </c>
      <c r="EI74" s="149">
        <f>[197]Макра!EA467</f>
        <v>0</v>
      </c>
      <c r="EJ74" s="149">
        <f>[197]Макра!EB467</f>
        <v>0</v>
      </c>
      <c r="EK74" s="149">
        <f>[197]Макра!EC467</f>
        <v>0</v>
      </c>
      <c r="EL74" s="149">
        <f>[197]Макра!ED467</f>
        <v>0</v>
      </c>
      <c r="EM74" s="149">
        <f>[197]Макра!EE467</f>
        <v>0</v>
      </c>
      <c r="EN74" s="149">
        <f>[197]Макра!EF467</f>
        <v>0</v>
      </c>
      <c r="EO74" s="149">
        <f>[197]Макра!EG467</f>
        <v>0</v>
      </c>
      <c r="EP74" s="149">
        <f>[197]Макра!EH467</f>
        <v>0</v>
      </c>
      <c r="EQ74" s="149">
        <f>[197]Макра!EI467</f>
        <v>0</v>
      </c>
      <c r="ER74" s="149">
        <f>[197]Макра!EJ467</f>
        <v>0</v>
      </c>
      <c r="ES74" s="149">
        <f>[197]Макра!EK467</f>
        <v>0</v>
      </c>
      <c r="ET74" s="149">
        <f>[197]Макра!EL467</f>
        <v>0</v>
      </c>
      <c r="EU74" s="149">
        <f>[197]Макра!EM467</f>
        <v>0</v>
      </c>
      <c r="EV74" s="149">
        <f>[197]Макра!EN467</f>
        <v>0</v>
      </c>
      <c r="EW74" s="149">
        <f>[197]Макра!EO467</f>
        <v>0</v>
      </c>
      <c r="EX74" s="149">
        <f>[197]Макра!EP467</f>
        <v>0</v>
      </c>
      <c r="EY74" s="149">
        <f>[197]Макра!EQ467</f>
        <v>0</v>
      </c>
      <c r="EZ74" s="149">
        <f>[197]Макра!ER467</f>
        <v>0</v>
      </c>
      <c r="FA74" s="149">
        <f>[197]Макра!ES467</f>
        <v>0</v>
      </c>
      <c r="FB74" s="149">
        <f>[197]Макра!ET467</f>
        <v>0</v>
      </c>
      <c r="FC74" s="149">
        <f>[197]Макра!EU467</f>
        <v>0</v>
      </c>
      <c r="FD74" s="149">
        <f>[197]Макра!EV467</f>
        <v>0</v>
      </c>
      <c r="FE74" s="149">
        <f>[197]Макра!EW467</f>
        <v>0</v>
      </c>
      <c r="FF74" s="149">
        <f>[197]Макра!EX467</f>
        <v>0</v>
      </c>
      <c r="FG74" s="149">
        <f>[197]Макра!EY467</f>
        <v>0</v>
      </c>
      <c r="FH74" s="149">
        <f>[197]Макра!EZ467</f>
        <v>0</v>
      </c>
      <c r="FI74" s="149">
        <f>[197]Макра!FA467</f>
        <v>0</v>
      </c>
      <c r="FJ74" s="149">
        <f>[197]Макра!FB467</f>
        <v>0</v>
      </c>
      <c r="FK74" s="149">
        <f>[197]Макра!FC467</f>
        <v>0</v>
      </c>
      <c r="FL74" s="149">
        <f>[197]Макра!FD467</f>
        <v>0</v>
      </c>
      <c r="FM74" s="149">
        <f>[197]Макра!FE467</f>
        <v>0</v>
      </c>
      <c r="FN74" s="149">
        <f>[197]Макра!FF467</f>
        <v>0</v>
      </c>
      <c r="FO74" s="149">
        <f>[197]Макра!FG467</f>
        <v>0</v>
      </c>
      <c r="FP74" s="149">
        <f>[197]Макра!FH467</f>
        <v>0</v>
      </c>
      <c r="FQ74" s="149">
        <f>[197]Макра!FI467</f>
        <v>0</v>
      </c>
      <c r="FR74" s="149">
        <f>[197]Макра!FJ467</f>
        <v>0</v>
      </c>
      <c r="FS74" s="149">
        <f>[197]Макра!FK467</f>
        <v>0</v>
      </c>
      <c r="FT74" s="149">
        <f>[197]Макра!FL467</f>
        <v>0</v>
      </c>
      <c r="FU74" s="149">
        <f>[197]Макра!FM467</f>
        <v>0</v>
      </c>
      <c r="FV74" s="149">
        <f>[197]Макра!FN467</f>
        <v>0</v>
      </c>
      <c r="FW74" s="149">
        <f>[197]Макра!FO467</f>
        <v>0</v>
      </c>
      <c r="FX74" s="149">
        <f>[197]Макра!FP467</f>
        <v>0</v>
      </c>
      <c r="FY74" s="149">
        <f>[197]Макра!FQ467</f>
        <v>0</v>
      </c>
      <c r="FZ74" s="149">
        <f>[197]Макра!FR467</f>
        <v>0</v>
      </c>
      <c r="GA74" s="149">
        <f>[197]Макра!FS467</f>
        <v>0</v>
      </c>
      <c r="GB74" s="149">
        <f>[197]Макра!FT467</f>
        <v>0</v>
      </c>
      <c r="GC74" s="149">
        <f>[197]Макра!FU467</f>
        <v>0</v>
      </c>
      <c r="GD74" s="149">
        <f>[197]Макра!FV467</f>
        <v>0</v>
      </c>
      <c r="GE74" s="149">
        <f>[197]Макра!FW467</f>
        <v>0</v>
      </c>
      <c r="GF74" s="149">
        <f>[197]Макра!FX467</f>
        <v>0</v>
      </c>
      <c r="GG74" s="149">
        <f>[197]Макра!FY467</f>
        <v>0</v>
      </c>
      <c r="GH74" s="149">
        <f>[197]Макра!FZ467</f>
        <v>0</v>
      </c>
      <c r="GI74" s="149">
        <f>[197]Макра!GA467</f>
        <v>0</v>
      </c>
      <c r="GJ74" s="149">
        <f>[197]Макра!GB467</f>
        <v>0</v>
      </c>
      <c r="GK74" s="149">
        <f>[197]Макра!GC467</f>
        <v>0</v>
      </c>
      <c r="GL74" s="149">
        <f>[197]Макра!GD467</f>
        <v>0</v>
      </c>
      <c r="GM74" s="149">
        <f>[197]Макра!GE467</f>
        <v>0</v>
      </c>
      <c r="GN74" s="149">
        <f>[197]Макра!GF467</f>
        <v>0</v>
      </c>
      <c r="GO74" s="149">
        <f>[197]Макра!GG467</f>
        <v>0</v>
      </c>
      <c r="GP74" s="149">
        <f>[197]Макра!GH467</f>
        <v>0</v>
      </c>
      <c r="GQ74" s="149">
        <f>[197]Макра!GI467</f>
        <v>0</v>
      </c>
      <c r="GR74" s="149">
        <f>[197]Макра!GJ467</f>
        <v>0</v>
      </c>
      <c r="GS74" s="149">
        <f>[197]Макра!GK467</f>
        <v>0</v>
      </c>
      <c r="GT74" s="149">
        <f>[197]Макра!GL467</f>
        <v>0</v>
      </c>
      <c r="GU74" s="149">
        <f>[197]Макра!GM467</f>
        <v>0</v>
      </c>
      <c r="GV74" s="149">
        <f>[197]Макра!GN467</f>
        <v>0</v>
      </c>
      <c r="GW74" s="149">
        <f>[197]Макра!GO467</f>
        <v>0</v>
      </c>
      <c r="GX74" s="149">
        <f>[197]Макра!GP467</f>
        <v>0</v>
      </c>
      <c r="GY74" s="149">
        <f>[197]Макра!GQ467</f>
        <v>0</v>
      </c>
      <c r="GZ74" s="149">
        <f>[197]Макра!GR467</f>
        <v>0</v>
      </c>
      <c r="HA74" s="149">
        <f>[197]Макра!GS467</f>
        <v>0</v>
      </c>
      <c r="HB74" s="149">
        <f>[197]Макра!GT467</f>
        <v>0</v>
      </c>
      <c r="HC74" s="149">
        <f>[197]Макра!GU467</f>
        <v>0</v>
      </c>
      <c r="HD74" s="149">
        <f>[197]Макра!GV467</f>
        <v>0</v>
      </c>
      <c r="HE74" s="149">
        <f>[197]Макра!GW467</f>
        <v>0</v>
      </c>
      <c r="HF74" s="149">
        <f>[197]Макра!GX467</f>
        <v>0</v>
      </c>
      <c r="HG74" s="149">
        <f>[197]Макра!GY467</f>
        <v>0</v>
      </c>
      <c r="HH74" s="149">
        <f>[197]Макра!GZ467</f>
        <v>0</v>
      </c>
      <c r="HI74" s="149">
        <f>[197]Макра!HA467</f>
        <v>0</v>
      </c>
      <c r="HJ74" s="149">
        <f>[197]Макра!HB467</f>
        <v>0</v>
      </c>
      <c r="HK74" s="149">
        <f>[197]Макра!HC467</f>
        <v>0</v>
      </c>
      <c r="HL74" s="149">
        <f>[197]Макра!HD467</f>
        <v>0</v>
      </c>
      <c r="HM74" s="149">
        <f>[197]Макра!HE467</f>
        <v>0</v>
      </c>
      <c r="HN74" s="149">
        <f>[197]Макра!HF467</f>
        <v>0</v>
      </c>
      <c r="HO74" s="149">
        <f>[197]Макра!HG467</f>
        <v>0</v>
      </c>
      <c r="HP74" s="149">
        <f>[197]Макра!HH467</f>
        <v>0</v>
      </c>
      <c r="HQ74" s="149">
        <f>[197]Макра!HI467</f>
        <v>0</v>
      </c>
      <c r="HR74" s="149">
        <f>[197]Макра!HJ467</f>
        <v>0</v>
      </c>
      <c r="HS74" s="149">
        <f>[197]Макра!HK467</f>
        <v>0</v>
      </c>
      <c r="HT74" s="149">
        <f>[197]Макра!HL467</f>
        <v>0</v>
      </c>
      <c r="HU74" s="149">
        <f>[197]Макра!HM467</f>
        <v>0</v>
      </c>
      <c r="HV74" s="149">
        <f>[197]Макра!HN467</f>
        <v>0</v>
      </c>
      <c r="HW74" s="149">
        <f>[197]Макра!HO467</f>
        <v>0</v>
      </c>
      <c r="HX74" s="149">
        <f>[197]Макра!HP467</f>
        <v>0</v>
      </c>
      <c r="HY74" s="149">
        <f>[197]Макра!HQ467</f>
        <v>0</v>
      </c>
      <c r="HZ74" s="149">
        <f>[197]Макра!HR467</f>
        <v>0</v>
      </c>
      <c r="IA74" s="149">
        <f>[197]Макра!HS467</f>
        <v>0</v>
      </c>
      <c r="IB74" s="149">
        <f>[197]Макра!HT467</f>
        <v>0</v>
      </c>
      <c r="IC74" s="149">
        <f>[197]Макра!HU467</f>
        <v>0</v>
      </c>
      <c r="ID74" s="149">
        <f>[197]Макра!HV467</f>
        <v>0</v>
      </c>
      <c r="IE74" s="149">
        <f>[197]Макра!HW467</f>
        <v>0</v>
      </c>
      <c r="IF74" s="149">
        <f>[197]Макра!HX467</f>
        <v>0</v>
      </c>
      <c r="IG74" s="149">
        <f>[197]Макра!HY467</f>
        <v>0</v>
      </c>
      <c r="IH74" s="149">
        <f>[197]Макра!HZ467</f>
        <v>0</v>
      </c>
      <c r="II74" s="149">
        <f>[197]Макра!IA467</f>
        <v>0</v>
      </c>
      <c r="IJ74" s="149">
        <f>[197]Макра!IB467</f>
        <v>0</v>
      </c>
      <c r="IK74" s="149">
        <f>[197]Макра!IC467</f>
        <v>0</v>
      </c>
      <c r="IL74" s="149">
        <f>[197]Макра!ID467</f>
        <v>0</v>
      </c>
      <c r="IM74" s="149">
        <f>[197]Макра!IE467</f>
        <v>0</v>
      </c>
      <c r="IN74" s="149">
        <f>[197]Макра!IF467</f>
        <v>0</v>
      </c>
      <c r="IO74" s="149">
        <f>[197]Макра!IG467</f>
        <v>0</v>
      </c>
      <c r="IP74" s="149">
        <f>[197]Макра!IH467</f>
        <v>0</v>
      </c>
      <c r="IQ74" s="149">
        <f>[197]Макра!II467</f>
        <v>0</v>
      </c>
      <c r="IR74" s="149">
        <f>[197]Макра!IJ467</f>
        <v>0</v>
      </c>
      <c r="IS74" s="149">
        <f>[197]Макра!IK467</f>
        <v>0</v>
      </c>
      <c r="IT74" s="149">
        <f>[197]Макра!IL467</f>
        <v>0</v>
      </c>
      <c r="IU74" s="149">
        <f>[197]Макра!IM467</f>
        <v>0</v>
      </c>
      <c r="IV74" s="149">
        <f>[197]Макра!IN467</f>
        <v>0</v>
      </c>
      <c r="IW74" s="149">
        <f>[197]Макра!IO467</f>
        <v>0</v>
      </c>
      <c r="IX74" s="149">
        <f>[197]Макра!IP467</f>
        <v>0</v>
      </c>
      <c r="IY74" s="149">
        <f>[197]Макра!IQ467</f>
        <v>0</v>
      </c>
      <c r="IZ74" s="149">
        <f>[197]Макра!IR467</f>
        <v>0</v>
      </c>
      <c r="JA74" s="149">
        <f>[197]Макра!IS467</f>
        <v>0</v>
      </c>
      <c r="JB74" s="149">
        <f>[197]Макра!IT467</f>
        <v>0</v>
      </c>
      <c r="JC74" s="149">
        <f>[197]Макра!IU467</f>
        <v>0</v>
      </c>
      <c r="JD74" s="149">
        <f>[197]Макра!IV467</f>
        <v>0</v>
      </c>
      <c r="JE74" s="149">
        <f>[197]Макра!IW467</f>
        <v>0</v>
      </c>
      <c r="JF74" s="149">
        <f>[197]Макра!IX467</f>
        <v>0</v>
      </c>
      <c r="JG74" s="149">
        <f>[197]Макра!IY467</f>
        <v>0</v>
      </c>
      <c r="JH74" s="149">
        <f>[197]Макра!IZ467</f>
        <v>0</v>
      </c>
      <c r="JI74" s="149">
        <f>[197]Макра!JA467</f>
        <v>0</v>
      </c>
      <c r="JJ74" s="149">
        <f>[197]Макра!JB467</f>
        <v>0</v>
      </c>
      <c r="JK74" s="149">
        <f>[197]Макра!JC467</f>
        <v>0</v>
      </c>
      <c r="JL74" s="149">
        <f>[197]Макра!JD467</f>
        <v>0</v>
      </c>
      <c r="JM74" s="149">
        <f>[197]Макра!JE467</f>
        <v>0</v>
      </c>
      <c r="JN74" s="149">
        <f>[197]Макра!JF467</f>
        <v>0</v>
      </c>
      <c r="JO74" s="149">
        <f>[197]Макра!JG467</f>
        <v>0</v>
      </c>
      <c r="JP74" s="149">
        <f>[197]Макра!JH467</f>
        <v>0</v>
      </c>
      <c r="JQ74" s="149">
        <f>[197]Макра!JI467</f>
        <v>0</v>
      </c>
      <c r="JR74" s="149">
        <f>[197]Макра!JJ467</f>
        <v>0</v>
      </c>
      <c r="JS74" s="149">
        <f>[197]Макра!JK467</f>
        <v>0</v>
      </c>
      <c r="JT74" s="149">
        <f>[197]Макра!JL467</f>
        <v>0</v>
      </c>
      <c r="JU74" s="149">
        <f>[197]Макра!JM467</f>
        <v>0</v>
      </c>
      <c r="JV74" s="149">
        <f>[197]Макра!JN467</f>
        <v>0</v>
      </c>
      <c r="JW74" s="149">
        <f>[197]Макра!JO467</f>
        <v>0</v>
      </c>
      <c r="JX74" s="149">
        <f>[197]Макра!JP467</f>
        <v>0</v>
      </c>
      <c r="JY74" s="149">
        <f>[197]Макра!JQ467</f>
        <v>0</v>
      </c>
      <c r="JZ74" s="149">
        <f>[197]Макра!JR467</f>
        <v>0</v>
      </c>
      <c r="KA74" s="149">
        <f>[197]Макра!JS467</f>
        <v>0</v>
      </c>
      <c r="KB74" s="149">
        <f>[197]Макра!JT467</f>
        <v>0</v>
      </c>
      <c r="KC74" s="149">
        <f>[197]Макра!JU467</f>
        <v>0</v>
      </c>
      <c r="KD74" s="149">
        <f>[197]Макра!JV467</f>
        <v>0</v>
      </c>
      <c r="KE74" s="149">
        <f>[197]Макра!JW467</f>
        <v>0</v>
      </c>
      <c r="KF74" s="149">
        <f>[197]Макра!JX467</f>
        <v>0</v>
      </c>
      <c r="KG74" s="149">
        <f>[197]Макра!JY467</f>
        <v>0</v>
      </c>
      <c r="KH74" s="149">
        <f>[197]Макра!JZ467</f>
        <v>0</v>
      </c>
      <c r="KI74" s="149">
        <f>[197]Макра!KA467</f>
        <v>0</v>
      </c>
      <c r="KJ74" s="149">
        <f>[197]Макра!KB467</f>
        <v>0</v>
      </c>
      <c r="KK74" s="149">
        <f>[197]Макра!KC467</f>
        <v>0</v>
      </c>
      <c r="KL74" s="149">
        <f>[197]Макра!KD467</f>
        <v>0</v>
      </c>
      <c r="KM74" s="149">
        <f>[197]Макра!KE467</f>
        <v>0</v>
      </c>
      <c r="KN74" s="149">
        <f>[197]Макра!KF467</f>
        <v>0</v>
      </c>
      <c r="KO74" s="149">
        <f>[197]Макра!KG467</f>
        <v>0</v>
      </c>
      <c r="KP74" s="149">
        <f>[197]Макра!KH467</f>
        <v>0</v>
      </c>
      <c r="KQ74" s="149">
        <f>[197]Макра!KI467</f>
        <v>0</v>
      </c>
      <c r="KR74" s="149">
        <f>[197]Макра!KJ467</f>
        <v>0</v>
      </c>
      <c r="KS74" s="149">
        <f>[197]Макра!KK467</f>
        <v>0</v>
      </c>
      <c r="KT74" s="149">
        <f>[197]Макра!KL467</f>
        <v>0</v>
      </c>
      <c r="KU74" s="149">
        <f>[197]Макра!KM467</f>
        <v>0</v>
      </c>
      <c r="KV74" s="149">
        <f>[197]Макра!KN467</f>
        <v>0</v>
      </c>
      <c r="KW74" s="149">
        <f>[197]Макра!KO467</f>
        <v>0</v>
      </c>
      <c r="KX74" s="149">
        <f>[197]Макра!KP467</f>
        <v>0</v>
      </c>
      <c r="KY74" s="149">
        <f>[197]Макра!KQ467</f>
        <v>0</v>
      </c>
      <c r="KZ74" s="149">
        <f>[197]Макра!KR467</f>
        <v>0</v>
      </c>
      <c r="LA74" s="149">
        <f>[197]Макра!KS467</f>
        <v>0</v>
      </c>
      <c r="LB74" s="149">
        <f>[197]Макра!KT467</f>
        <v>0</v>
      </c>
      <c r="LC74" s="149">
        <f>[197]Макра!KU467</f>
        <v>0</v>
      </c>
      <c r="LD74" s="149">
        <f>[197]Макра!KV467</f>
        <v>0</v>
      </c>
      <c r="LE74" s="149">
        <f>[197]Макра!KW467</f>
        <v>0</v>
      </c>
      <c r="LF74" s="149">
        <f>[197]Макра!KX467</f>
        <v>0</v>
      </c>
      <c r="LG74" s="149">
        <f>[197]Макра!KY467</f>
        <v>0</v>
      </c>
      <c r="LH74" s="149">
        <f>[197]Макра!KZ467</f>
        <v>0</v>
      </c>
      <c r="LI74" s="149">
        <f>[197]Макра!LA467</f>
        <v>0</v>
      </c>
      <c r="LJ74" s="149">
        <f>[197]Макра!LB467</f>
        <v>0</v>
      </c>
      <c r="LK74" s="149">
        <f>[197]Макра!LC467</f>
        <v>0</v>
      </c>
      <c r="LL74" s="149">
        <f>[197]Макра!LD467</f>
        <v>0</v>
      </c>
      <c r="LM74" s="149">
        <f>[197]Макра!LE467</f>
        <v>0</v>
      </c>
      <c r="LN74" s="149">
        <f>[197]Макра!LF467</f>
        <v>0</v>
      </c>
      <c r="LO74" s="149">
        <f>[197]Макра!LG467</f>
        <v>0</v>
      </c>
      <c r="LP74" s="149">
        <f>[197]Макра!LH467</f>
        <v>0</v>
      </c>
      <c r="LQ74" s="149">
        <f>[197]Макра!LI467</f>
        <v>0</v>
      </c>
      <c r="LR74" s="149">
        <f>[197]Макра!LJ467</f>
        <v>0</v>
      </c>
      <c r="LS74" s="149">
        <f>[197]Макра!LK467</f>
        <v>0</v>
      </c>
      <c r="LT74" s="149">
        <f>[197]Макра!LL467</f>
        <v>0</v>
      </c>
      <c r="LU74" s="149">
        <f>[197]Макра!LM467</f>
        <v>0</v>
      </c>
      <c r="LV74" s="149">
        <f>[197]Макра!LN467</f>
        <v>0</v>
      </c>
      <c r="LW74" s="149">
        <f>[197]Макра!LO467</f>
        <v>0</v>
      </c>
      <c r="LX74" s="149">
        <f>[197]Макра!LP467</f>
        <v>0</v>
      </c>
      <c r="LY74" s="149">
        <f>[197]Макра!LQ467</f>
        <v>0</v>
      </c>
      <c r="LZ74" s="149">
        <f>[197]Макра!LR467</f>
        <v>0</v>
      </c>
      <c r="MA74" s="149">
        <f>[197]Макра!LS467</f>
        <v>0</v>
      </c>
      <c r="MB74" s="149">
        <f>[197]Макра!LT467</f>
        <v>0</v>
      </c>
      <c r="MC74" s="149">
        <f>[197]Макра!LU467</f>
        <v>0</v>
      </c>
      <c r="MD74" s="149">
        <f>[197]Макра!LV467</f>
        <v>0</v>
      </c>
      <c r="ME74" s="149">
        <f>[197]Макра!LW467</f>
        <v>0</v>
      </c>
      <c r="MF74" s="149">
        <f>[197]Макра!LX467</f>
        <v>0</v>
      </c>
      <c r="MG74" s="149">
        <f>[197]Макра!LY467</f>
        <v>0</v>
      </c>
      <c r="MH74" s="149">
        <f>[197]Макра!LZ467</f>
        <v>0</v>
      </c>
      <c r="MI74" s="149">
        <f>[197]Макра!MA467</f>
        <v>0</v>
      </c>
      <c r="MJ74" s="149">
        <f>[197]Макра!MB467</f>
        <v>0</v>
      </c>
      <c r="MK74" s="149">
        <f>[197]Макра!MC467</f>
        <v>0</v>
      </c>
      <c r="ML74" s="149">
        <f>[197]Макра!MD467</f>
        <v>0</v>
      </c>
      <c r="MM74" s="149">
        <f>[197]Макра!ME467</f>
        <v>0</v>
      </c>
      <c r="MN74" s="149">
        <f>[197]Макра!MF467</f>
        <v>0</v>
      </c>
      <c r="MO74" s="149">
        <f>[197]Макра!MG467</f>
        <v>0</v>
      </c>
      <c r="MP74" s="149">
        <f>[197]Макра!MH467</f>
        <v>0</v>
      </c>
      <c r="MQ74" s="149">
        <f>[197]Макра!MI467</f>
        <v>0</v>
      </c>
      <c r="MR74" s="149">
        <f>[197]Макра!MJ467</f>
        <v>0</v>
      </c>
      <c r="MS74" s="149">
        <f>[197]Макра!MK467</f>
        <v>0</v>
      </c>
      <c r="MT74" s="149">
        <f>[197]Макра!ML467</f>
        <v>0</v>
      </c>
      <c r="MU74" s="149">
        <f>[197]Макра!MM467</f>
        <v>0</v>
      </c>
      <c r="MV74" s="149">
        <f>[197]Макра!MN467</f>
        <v>0</v>
      </c>
      <c r="MW74" s="149">
        <f>[197]Макра!MO467</f>
        <v>0</v>
      </c>
      <c r="MX74" s="149">
        <f>[197]Макра!MP467</f>
        <v>0</v>
      </c>
      <c r="MY74" s="149">
        <f>[197]Макра!MQ467</f>
        <v>0</v>
      </c>
      <c r="MZ74" s="149">
        <f>[197]Макра!MR467</f>
        <v>0</v>
      </c>
      <c r="NA74" s="149">
        <f>[197]Макра!MS467</f>
        <v>0</v>
      </c>
      <c r="NB74" s="149">
        <f>[197]Макра!MT467</f>
        <v>0</v>
      </c>
      <c r="NC74" s="149">
        <f>[197]Макра!MU467</f>
        <v>0</v>
      </c>
      <c r="ND74" s="149">
        <f>[197]Макра!MV467</f>
        <v>0</v>
      </c>
      <c r="NE74" s="149">
        <f>[197]Макра!MW467</f>
        <v>0</v>
      </c>
      <c r="NF74" s="149">
        <f>[197]Макра!MX467</f>
        <v>0</v>
      </c>
      <c r="NG74" s="149">
        <f>[197]Макра!MY467</f>
        <v>0</v>
      </c>
      <c r="NH74" s="149">
        <f>[197]Макра!MZ467</f>
        <v>0</v>
      </c>
      <c r="NI74" s="149">
        <f>[197]Макра!NA467</f>
        <v>0</v>
      </c>
      <c r="NJ74" s="149">
        <f>[197]Макра!NB467</f>
        <v>0</v>
      </c>
      <c r="NK74" s="149">
        <f>[197]Макра!NC467</f>
        <v>0</v>
      </c>
      <c r="NL74" s="149">
        <f>[197]Макра!ND467</f>
        <v>0</v>
      </c>
      <c r="NM74" s="149">
        <f>[197]Макра!NE467</f>
        <v>0</v>
      </c>
      <c r="NN74" s="149">
        <f>[197]Макра!NF467</f>
        <v>0</v>
      </c>
      <c r="NO74" s="149">
        <f>[197]Макра!NG467</f>
        <v>0</v>
      </c>
      <c r="NP74" s="149">
        <f>[197]Макра!NH467</f>
        <v>0</v>
      </c>
      <c r="NQ74" s="149">
        <f>[197]Макра!NI467</f>
        <v>0</v>
      </c>
      <c r="NR74" s="149">
        <f>[197]Макра!NJ467</f>
        <v>0</v>
      </c>
      <c r="NS74" s="149">
        <f>[197]Макра!NK467</f>
        <v>0</v>
      </c>
      <c r="NT74" s="149">
        <f>[197]Макра!NL467</f>
        <v>0</v>
      </c>
      <c r="NU74" s="149">
        <f>[197]Макра!NM467</f>
        <v>0</v>
      </c>
      <c r="NV74" s="149">
        <f>[197]Макра!NN467</f>
        <v>0</v>
      </c>
      <c r="NW74" s="149">
        <f>[197]Макра!NO467</f>
        <v>0</v>
      </c>
      <c r="NX74" s="149">
        <f>[197]Макра!NP467</f>
        <v>0</v>
      </c>
      <c r="NY74" s="149">
        <f>[197]Макра!NQ467</f>
        <v>0</v>
      </c>
      <c r="NZ74" s="149">
        <f>[197]Макра!NR467</f>
        <v>0</v>
      </c>
      <c r="OA74" s="149">
        <f>[197]Макра!NS467</f>
        <v>0</v>
      </c>
      <c r="OB74" s="149">
        <f>[197]Макра!NT467</f>
        <v>0</v>
      </c>
      <c r="OC74" s="149">
        <f>[197]Макра!NU467</f>
        <v>0</v>
      </c>
      <c r="OD74" s="149">
        <f>[197]Макра!NV467</f>
        <v>0</v>
      </c>
      <c r="OE74" s="149">
        <f>[197]Макра!NW467</f>
        <v>0</v>
      </c>
      <c r="OF74" s="149">
        <f>[197]Макра!NX467</f>
        <v>0</v>
      </c>
      <c r="OG74" s="149">
        <f>[197]Макра!NY467</f>
        <v>0</v>
      </c>
      <c r="OH74" s="149">
        <f>[197]Макра!NZ467</f>
        <v>0</v>
      </c>
      <c r="OI74" s="149">
        <f>[197]Макра!OA467</f>
        <v>0</v>
      </c>
      <c r="OJ74" s="149">
        <f>[197]Макра!OB467</f>
        <v>0</v>
      </c>
      <c r="OK74" s="149">
        <f>[197]Макра!OC467</f>
        <v>0</v>
      </c>
      <c r="OL74" s="149">
        <f>[197]Макра!OD467</f>
        <v>0</v>
      </c>
      <c r="OM74" s="149">
        <f>[197]Макра!OE467</f>
        <v>0</v>
      </c>
      <c r="ON74" s="149">
        <f>[197]Макра!OF467</f>
        <v>0</v>
      </c>
      <c r="OO74" s="149">
        <f>[197]Макра!OG467</f>
        <v>0</v>
      </c>
      <c r="OP74" s="149">
        <f>[197]Макра!OH467</f>
        <v>0</v>
      </c>
      <c r="OQ74" s="149">
        <f>[197]Макра!OI467</f>
        <v>0</v>
      </c>
      <c r="OR74" s="149">
        <f>[197]Макра!OJ467</f>
        <v>0</v>
      </c>
      <c r="OS74" s="149">
        <f>[197]Макра!OK467</f>
        <v>0</v>
      </c>
      <c r="OT74" s="149">
        <f>[197]Макра!OL467</f>
        <v>0</v>
      </c>
      <c r="OU74" s="149">
        <f>[197]Макра!OM467</f>
        <v>0</v>
      </c>
      <c r="OV74" s="149">
        <f>[197]Макра!ON467</f>
        <v>0</v>
      </c>
      <c r="OW74" s="149">
        <f>[197]Макра!OO467</f>
        <v>0</v>
      </c>
      <c r="OX74" s="149">
        <f>[197]Макра!OP467</f>
        <v>0</v>
      </c>
      <c r="OY74" s="149">
        <f>[197]Макра!OQ467</f>
        <v>0</v>
      </c>
      <c r="OZ74" s="149">
        <f>[197]Макра!OR467</f>
        <v>0</v>
      </c>
      <c r="PA74" s="149">
        <f>[197]Макра!OS467</f>
        <v>0</v>
      </c>
      <c r="PB74" s="149">
        <f>[197]Макра!OT467</f>
        <v>0</v>
      </c>
      <c r="PC74" s="149">
        <f>[197]Макра!OU467</f>
        <v>0</v>
      </c>
      <c r="PD74" s="149">
        <f>[197]Макра!OV467</f>
        <v>0</v>
      </c>
      <c r="PE74" s="149">
        <f>[197]Макра!OW467</f>
        <v>0</v>
      </c>
      <c r="PF74" s="149">
        <f>[197]Макра!OX467</f>
        <v>0</v>
      </c>
      <c r="PG74" s="149">
        <f>[197]Макра!OY467</f>
        <v>0</v>
      </c>
      <c r="PH74" s="149">
        <f>[197]Макра!OZ467</f>
        <v>0</v>
      </c>
      <c r="PI74" s="149">
        <f>[197]Макра!PA467</f>
        <v>0</v>
      </c>
      <c r="PJ74" s="149">
        <f>[197]Макра!PB467</f>
        <v>0</v>
      </c>
      <c r="PK74" s="149">
        <f>[197]Макра!PC467</f>
        <v>0</v>
      </c>
      <c r="PL74" s="149">
        <f>[197]Макра!PD467</f>
        <v>0</v>
      </c>
      <c r="PM74" s="149">
        <f>[197]Макра!PE467</f>
        <v>0</v>
      </c>
      <c r="PN74" s="149">
        <f>[197]Макра!PF467</f>
        <v>0</v>
      </c>
      <c r="PO74" s="149">
        <f>[197]Макра!PG467</f>
        <v>0</v>
      </c>
      <c r="PP74" s="149">
        <f>[197]Макра!PH467</f>
        <v>0</v>
      </c>
      <c r="PQ74" s="149">
        <f>[197]Макра!PI467</f>
        <v>0</v>
      </c>
      <c r="PR74" s="149">
        <f>[197]Макра!PJ467</f>
        <v>0</v>
      </c>
      <c r="PS74" s="149">
        <f>[197]Макра!PK467</f>
        <v>0</v>
      </c>
      <c r="PT74" s="149">
        <f>[197]Макра!PL467</f>
        <v>0</v>
      </c>
      <c r="PU74" s="149">
        <f>[197]Макра!PM467</f>
        <v>0</v>
      </c>
      <c r="PV74" s="149">
        <f>[197]Макра!PN467</f>
        <v>0</v>
      </c>
      <c r="PW74" s="149">
        <f>[197]Макра!PO467</f>
        <v>0</v>
      </c>
      <c r="PX74" s="149">
        <f>[197]Макра!PP467</f>
        <v>0</v>
      </c>
      <c r="PY74" s="149">
        <f>[197]Макра!PQ467</f>
        <v>0</v>
      </c>
      <c r="PZ74" s="149">
        <f>[197]Макра!PR467</f>
        <v>0</v>
      </c>
      <c r="QA74" s="149">
        <f>[197]Макра!PS467</f>
        <v>0</v>
      </c>
      <c r="QB74" s="149">
        <f>[197]Макра!PT467</f>
        <v>0</v>
      </c>
      <c r="QC74" s="149">
        <f>[197]Макра!PU467</f>
        <v>0</v>
      </c>
      <c r="QD74" s="149">
        <f>[197]Макра!PV467</f>
        <v>0</v>
      </c>
      <c r="QE74" s="149">
        <f>[197]Макра!PW467</f>
        <v>0</v>
      </c>
      <c r="QF74" s="149">
        <f>[197]Макра!PX467</f>
        <v>0</v>
      </c>
      <c r="QG74" s="149">
        <f>[197]Макра!PY467</f>
        <v>0</v>
      </c>
      <c r="QH74" s="149">
        <f>[197]Макра!PZ467</f>
        <v>0</v>
      </c>
      <c r="QI74" s="149">
        <f>[197]Макра!QA467</f>
        <v>0</v>
      </c>
      <c r="QJ74" s="149">
        <f>[197]Макра!QB467</f>
        <v>0</v>
      </c>
      <c r="QK74" s="149">
        <f>[197]Макра!QC467</f>
        <v>0</v>
      </c>
      <c r="QL74" s="149">
        <f>[197]Макра!QD467</f>
        <v>0</v>
      </c>
      <c r="QM74" s="149">
        <f>[197]Макра!QE467</f>
        <v>0</v>
      </c>
      <c r="QN74" s="149">
        <f>[197]Макра!QF467</f>
        <v>0</v>
      </c>
      <c r="QO74" s="149">
        <f>[197]Макра!QG467</f>
        <v>0</v>
      </c>
      <c r="QP74" s="149">
        <f>[197]Макра!QH467</f>
        <v>0</v>
      </c>
      <c r="QQ74" s="149">
        <f>[197]Макра!QI467</f>
        <v>0</v>
      </c>
      <c r="QR74" s="149">
        <f>[197]Макра!QJ467</f>
        <v>0</v>
      </c>
      <c r="QS74" s="149">
        <f>[197]Макра!QK467</f>
        <v>0</v>
      </c>
      <c r="QT74" s="149">
        <f>[197]Макра!QL467</f>
        <v>0</v>
      </c>
      <c r="QU74" s="149">
        <f>[197]Макра!QM467</f>
        <v>0</v>
      </c>
      <c r="QV74" s="149">
        <f>[197]Макра!QN467</f>
        <v>0</v>
      </c>
      <c r="QW74" s="149">
        <f>[197]Макра!QO467</f>
        <v>0</v>
      </c>
      <c r="QX74" s="149">
        <f>[197]Макра!QP467</f>
        <v>0</v>
      </c>
      <c r="QY74" s="149">
        <f>[197]Макра!QQ467</f>
        <v>0</v>
      </c>
      <c r="QZ74" s="149">
        <f>[197]Макра!QR467</f>
        <v>0</v>
      </c>
      <c r="RA74" s="149">
        <f>[197]Макра!QS467</f>
        <v>0</v>
      </c>
      <c r="RB74" s="149">
        <f>[197]Макра!QT467</f>
        <v>0</v>
      </c>
      <c r="RC74" s="149">
        <f>[197]Макра!QU467</f>
        <v>0</v>
      </c>
      <c r="RD74" s="149">
        <f>[197]Макра!QV467</f>
        <v>0</v>
      </c>
      <c r="RE74" s="149">
        <f>[197]Макра!QW467</f>
        <v>0</v>
      </c>
      <c r="RF74" s="149">
        <f>[197]Макра!QX467</f>
        <v>0</v>
      </c>
      <c r="RG74" s="149">
        <f>[197]Макра!QY467</f>
        <v>0</v>
      </c>
      <c r="RH74" s="149">
        <f>[197]Макра!QZ467</f>
        <v>0</v>
      </c>
      <c r="RI74" s="149">
        <f>[197]Макра!RA467</f>
        <v>0</v>
      </c>
      <c r="RJ74" s="149">
        <f>[197]Макра!RB467</f>
        <v>0</v>
      </c>
      <c r="RK74" s="149">
        <f>[197]Макра!RC467</f>
        <v>0</v>
      </c>
      <c r="RL74" s="149">
        <f>[197]Макра!RD467</f>
        <v>0</v>
      </c>
      <c r="RM74" s="149">
        <f>[197]Макра!RE467</f>
        <v>0</v>
      </c>
      <c r="RN74" s="149">
        <f>[197]Макра!RF467</f>
        <v>0</v>
      </c>
      <c r="RO74" s="149">
        <f>[197]Макра!RG467</f>
        <v>0</v>
      </c>
      <c r="RP74" s="149">
        <f>[197]Макра!RH467</f>
        <v>0</v>
      </c>
      <c r="RQ74" s="149">
        <f>[197]Макра!RI467</f>
        <v>0</v>
      </c>
      <c r="RR74" s="149">
        <f>[197]Макра!RJ467</f>
        <v>0</v>
      </c>
      <c r="RS74" s="149">
        <f>[197]Макра!RK467</f>
        <v>0</v>
      </c>
      <c r="RT74" s="149">
        <f>[197]Макра!RL467</f>
        <v>0</v>
      </c>
      <c r="RU74" s="149">
        <f>[197]Макра!RM467</f>
        <v>0</v>
      </c>
      <c r="RV74" s="149">
        <f>[197]Макра!RN467</f>
        <v>0</v>
      </c>
      <c r="RW74" s="149">
        <f>[197]Макра!RO467</f>
        <v>0</v>
      </c>
      <c r="RX74" s="149">
        <f>[197]Макра!RP467</f>
        <v>0</v>
      </c>
      <c r="RY74" s="149">
        <f>[197]Макра!RQ467</f>
        <v>0</v>
      </c>
      <c r="RZ74" s="149">
        <f>[197]Макра!RR467</f>
        <v>0</v>
      </c>
      <c r="SA74" s="149">
        <f>[197]Макра!RS467</f>
        <v>0</v>
      </c>
      <c r="SB74" s="149">
        <f>[197]Макра!RT467</f>
        <v>0</v>
      </c>
      <c r="SC74" s="149">
        <f>[197]Макра!RU467</f>
        <v>0</v>
      </c>
      <c r="SD74" s="149">
        <f>[197]Макра!RV467</f>
        <v>0</v>
      </c>
      <c r="SE74" s="149">
        <f>[197]Макра!RW467</f>
        <v>0</v>
      </c>
      <c r="SF74" s="149">
        <f>[197]Макра!RX467</f>
        <v>0</v>
      </c>
      <c r="SG74" s="149">
        <f>[197]Макра!RY467</f>
        <v>0</v>
      </c>
      <c r="SH74" s="149">
        <f>[197]Макра!RZ467</f>
        <v>0</v>
      </c>
      <c r="SI74" s="149">
        <f>[197]Макра!SA467</f>
        <v>0</v>
      </c>
      <c r="SJ74" s="149">
        <f>[197]Макра!SB467</f>
        <v>0</v>
      </c>
      <c r="SK74" s="149">
        <f>[197]Макра!SC467</f>
        <v>0</v>
      </c>
      <c r="SL74" s="149">
        <f>[197]Макра!SD467</f>
        <v>0</v>
      </c>
      <c r="SM74" s="149">
        <f>[197]Макра!SE467</f>
        <v>0</v>
      </c>
      <c r="SN74" s="149">
        <f>[197]Макра!SF467</f>
        <v>0</v>
      </c>
      <c r="SO74" s="149">
        <f>[197]Макра!SG467</f>
        <v>0</v>
      </c>
      <c r="SP74" s="149">
        <f>[197]Макра!SH467</f>
        <v>0</v>
      </c>
      <c r="SQ74" s="149">
        <f>[197]Макра!SI467</f>
        <v>0</v>
      </c>
      <c r="SR74" s="149">
        <f>[197]Макра!SJ467</f>
        <v>0</v>
      </c>
      <c r="SS74" s="149">
        <f>[197]Макра!SK467</f>
        <v>0</v>
      </c>
      <c r="ST74" s="149">
        <f>[197]Макра!SL467</f>
        <v>0</v>
      </c>
      <c r="SU74" s="149">
        <f>[197]Макра!SM467</f>
        <v>0</v>
      </c>
      <c r="SV74" s="149">
        <f>[197]Макра!SN467</f>
        <v>0</v>
      </c>
      <c r="SW74" s="149">
        <f>[197]Макра!SO467</f>
        <v>0</v>
      </c>
      <c r="SX74" s="149">
        <f>[197]Макра!SP467</f>
        <v>0</v>
      </c>
      <c r="SY74" s="149">
        <f>[197]Макра!SQ467</f>
        <v>0</v>
      </c>
      <c r="SZ74" s="149">
        <f>[197]Макра!SR467</f>
        <v>0</v>
      </c>
      <c r="TA74" s="149">
        <f>[197]Макра!SS467</f>
        <v>0</v>
      </c>
      <c r="TB74" s="149">
        <f>[197]Макра!ST467</f>
        <v>0</v>
      </c>
      <c r="TC74" s="149">
        <f>[197]Макра!SU467</f>
        <v>0</v>
      </c>
      <c r="TD74" s="149">
        <f>[197]Макра!SV467</f>
        <v>0</v>
      </c>
      <c r="TE74" s="149">
        <f>[197]Макра!SW467</f>
        <v>0</v>
      </c>
      <c r="TF74" s="149">
        <f>[197]Макра!SX467</f>
        <v>0</v>
      </c>
      <c r="TG74" s="149">
        <f>[197]Макра!SY467</f>
        <v>0</v>
      </c>
      <c r="TH74" s="149">
        <f>[197]Макра!SZ467</f>
        <v>0</v>
      </c>
      <c r="TI74" s="149">
        <f>[197]Макра!TA467</f>
        <v>0</v>
      </c>
      <c r="TJ74" s="149">
        <f>[197]Макра!TB467</f>
        <v>0</v>
      </c>
      <c r="TK74" s="149">
        <f>[197]Макра!TC467</f>
        <v>0</v>
      </c>
      <c r="TL74" s="149">
        <f>[197]Макра!TD467</f>
        <v>0</v>
      </c>
      <c r="TM74" s="149">
        <f>[197]Макра!TE467</f>
        <v>0</v>
      </c>
      <c r="TN74" s="149">
        <f>[197]Макра!TF467</f>
        <v>0</v>
      </c>
      <c r="TO74" s="149">
        <f>[197]Макра!TG467</f>
        <v>0</v>
      </c>
      <c r="TP74" s="149">
        <f>[197]Макра!TH467</f>
        <v>0</v>
      </c>
      <c r="TQ74" s="149">
        <f>[197]Макра!TI467</f>
        <v>0</v>
      </c>
      <c r="TR74" s="149">
        <f>[197]Макра!TJ467</f>
        <v>0</v>
      </c>
      <c r="TS74" s="149">
        <f>[197]Макра!TK467</f>
        <v>0</v>
      </c>
      <c r="TT74" s="149">
        <f>[197]Макра!TL467</f>
        <v>0</v>
      </c>
      <c r="TU74" s="149">
        <f>[197]Макра!TM467</f>
        <v>0</v>
      </c>
      <c r="TV74" s="149">
        <f>[197]Макра!TN467</f>
        <v>0</v>
      </c>
      <c r="TW74" s="149">
        <f>[197]Макра!TO467</f>
        <v>0</v>
      </c>
      <c r="TX74" s="149">
        <f>[197]Макра!TP467</f>
        <v>0</v>
      </c>
      <c r="TY74" s="149">
        <f>[197]Макра!TQ467</f>
        <v>0</v>
      </c>
      <c r="TZ74" s="149">
        <f>[197]Макра!TR467</f>
        <v>0</v>
      </c>
      <c r="UA74" s="149">
        <f>[197]Макра!TS467</f>
        <v>0</v>
      </c>
      <c r="UB74" s="149">
        <f>[197]Макра!TT467</f>
        <v>0</v>
      </c>
      <c r="UC74" s="149">
        <f>[197]Макра!TU467</f>
        <v>0</v>
      </c>
      <c r="UD74" s="149">
        <f>[197]Макра!TV467</f>
        <v>0</v>
      </c>
      <c r="UE74" s="149">
        <f>[197]Макра!TW467</f>
        <v>0</v>
      </c>
      <c r="UF74" s="149">
        <f>[197]Макра!TX467</f>
        <v>0</v>
      </c>
      <c r="UG74" s="149">
        <f>[197]Макра!TY467</f>
        <v>0</v>
      </c>
      <c r="UH74" s="149">
        <f>[197]Макра!TZ467</f>
        <v>0</v>
      </c>
      <c r="UI74" s="149">
        <f>[197]Макра!UA467</f>
        <v>0</v>
      </c>
      <c r="UJ74" s="149">
        <f>[197]Макра!UB467</f>
        <v>0</v>
      </c>
      <c r="UK74" s="149">
        <f>[197]Макра!UC467</f>
        <v>0</v>
      </c>
      <c r="UL74" s="149">
        <f>[197]Макра!UD467</f>
        <v>0</v>
      </c>
      <c r="UM74" s="149">
        <f>[197]Макра!UE467</f>
        <v>0</v>
      </c>
      <c r="UN74" s="149">
        <f>[197]Макра!UF467</f>
        <v>0</v>
      </c>
      <c r="UO74" s="149">
        <f>[197]Макра!UG467</f>
        <v>0</v>
      </c>
      <c r="UP74" s="149">
        <f>[197]Макра!UH467</f>
        <v>0</v>
      </c>
      <c r="UQ74" s="149">
        <f>[197]Макра!UI467</f>
        <v>0</v>
      </c>
      <c r="UR74" s="149">
        <f>[197]Макра!UJ467</f>
        <v>0</v>
      </c>
      <c r="US74" s="149">
        <f>[197]Макра!UK467</f>
        <v>0</v>
      </c>
      <c r="UT74" s="149">
        <f>[197]Макра!UL467</f>
        <v>0</v>
      </c>
      <c r="UU74" s="149">
        <f>[197]Макра!UM467</f>
        <v>0</v>
      </c>
      <c r="UV74" s="149">
        <f>[197]Макра!UN467</f>
        <v>0</v>
      </c>
      <c r="UW74" s="149">
        <f>[197]Макра!UO467</f>
        <v>0</v>
      </c>
      <c r="UX74" s="149">
        <f>[197]Макра!UP467</f>
        <v>0</v>
      </c>
      <c r="UY74" s="149">
        <f>[197]Макра!UQ467</f>
        <v>0</v>
      </c>
      <c r="UZ74" s="149">
        <f>[197]Макра!UR467</f>
        <v>0</v>
      </c>
      <c r="VA74" s="149">
        <f>[197]Макра!US467</f>
        <v>0</v>
      </c>
      <c r="VB74" s="149">
        <f>[197]Макра!UT467</f>
        <v>0</v>
      </c>
      <c r="VC74" s="149">
        <f>[197]Макра!UU467</f>
        <v>0</v>
      </c>
      <c r="VD74" s="149">
        <f>[197]Макра!UV467</f>
        <v>0</v>
      </c>
      <c r="VE74" s="149">
        <f>[197]Макра!UW467</f>
        <v>0</v>
      </c>
      <c r="VF74" s="149">
        <f>[197]Макра!UX467</f>
        <v>0</v>
      </c>
      <c r="VG74" s="149">
        <f>[197]Макра!UY467</f>
        <v>0</v>
      </c>
      <c r="VH74" s="149">
        <f>[197]Макра!UZ467</f>
        <v>0</v>
      </c>
      <c r="VI74" s="149">
        <f>[197]Макра!VA467</f>
        <v>0</v>
      </c>
      <c r="VJ74" s="149">
        <f>[197]Макра!VB467</f>
        <v>0</v>
      </c>
      <c r="VK74" s="149">
        <f>[197]Макра!VC467</f>
        <v>0</v>
      </c>
      <c r="VL74" s="149">
        <f>[197]Макра!VD467</f>
        <v>0</v>
      </c>
      <c r="VM74" s="149">
        <f>[197]Макра!VE467</f>
        <v>0</v>
      </c>
      <c r="VN74" s="149">
        <f>[197]Макра!VF467</f>
        <v>0</v>
      </c>
      <c r="VO74" s="149">
        <f>[197]Макра!VG467</f>
        <v>0</v>
      </c>
      <c r="VP74" s="149">
        <f>[197]Макра!VH467</f>
        <v>0</v>
      </c>
      <c r="VQ74" s="149">
        <f>[197]Макра!VI467</f>
        <v>0</v>
      </c>
      <c r="VR74" s="149">
        <f>[197]Макра!VJ467</f>
        <v>0</v>
      </c>
      <c r="VS74" s="149">
        <f>[197]Макра!VK467</f>
        <v>0</v>
      </c>
      <c r="VT74" s="149">
        <f>[197]Макра!VL467</f>
        <v>0</v>
      </c>
      <c r="VU74" s="149">
        <f>[197]Макра!VM467</f>
        <v>0</v>
      </c>
      <c r="VV74" s="149">
        <f>[197]Макра!VN467</f>
        <v>0</v>
      </c>
      <c r="VW74" s="149">
        <f>[197]Макра!VO467</f>
        <v>0</v>
      </c>
      <c r="VX74" s="149">
        <f>[197]Макра!VP467</f>
        <v>0</v>
      </c>
      <c r="VY74" s="149">
        <f>[197]Макра!VQ467</f>
        <v>0</v>
      </c>
      <c r="VZ74" s="149">
        <f>[197]Макра!VR467</f>
        <v>0</v>
      </c>
      <c r="WA74" s="149">
        <f>[197]Макра!VS467</f>
        <v>0</v>
      </c>
      <c r="WB74" s="149">
        <f>[197]Макра!VT467</f>
        <v>0</v>
      </c>
      <c r="WC74" s="149">
        <f>[197]Макра!VU467</f>
        <v>0</v>
      </c>
      <c r="WD74" s="149">
        <f>[197]Макра!VV467</f>
        <v>0</v>
      </c>
      <c r="WE74" s="149">
        <f>[197]Макра!VW467</f>
        <v>0</v>
      </c>
      <c r="WF74" s="149">
        <f>[197]Макра!VX467</f>
        <v>0</v>
      </c>
      <c r="WG74" s="149">
        <f>[197]Макра!VY467</f>
        <v>0</v>
      </c>
      <c r="WH74" s="149">
        <f>[197]Макра!VZ467</f>
        <v>0</v>
      </c>
      <c r="WI74" s="149">
        <f>[197]Макра!WA467</f>
        <v>0</v>
      </c>
      <c r="WJ74" s="149">
        <f>[197]Макра!WB467</f>
        <v>0</v>
      </c>
      <c r="WK74" s="149">
        <f>[197]Макра!WC467</f>
        <v>0</v>
      </c>
      <c r="WL74" s="149">
        <f>[197]Макра!WD467</f>
        <v>0</v>
      </c>
      <c r="WM74" s="149">
        <f>[197]Макра!WE467</f>
        <v>0</v>
      </c>
      <c r="WN74" s="149">
        <f>[197]Макра!WF467</f>
        <v>0</v>
      </c>
      <c r="WO74" s="149">
        <f>[197]Макра!WG467</f>
        <v>0</v>
      </c>
      <c r="WP74" s="149">
        <f>[197]Макра!WH467</f>
        <v>0</v>
      </c>
      <c r="WQ74" s="149">
        <f>[197]Макра!WI467</f>
        <v>0</v>
      </c>
      <c r="WR74" s="149">
        <f>[197]Макра!WJ467</f>
        <v>0</v>
      </c>
      <c r="WS74" s="149">
        <f>[197]Макра!WK467</f>
        <v>0</v>
      </c>
      <c r="WT74" s="149">
        <f>[197]Макра!WL467</f>
        <v>0</v>
      </c>
      <c r="WU74" s="149">
        <f>[197]Макра!WM467</f>
        <v>0</v>
      </c>
      <c r="WV74" s="149">
        <f>[197]Макра!WN467</f>
        <v>0</v>
      </c>
      <c r="WW74" s="149">
        <f>[197]Макра!WO467</f>
        <v>0</v>
      </c>
      <c r="WX74" s="149">
        <f>[197]Макра!WP467</f>
        <v>0</v>
      </c>
      <c r="WY74" s="149">
        <f>[197]Макра!WQ467</f>
        <v>0</v>
      </c>
      <c r="WZ74" s="149">
        <f>[197]Макра!WR467</f>
        <v>0</v>
      </c>
      <c r="XA74" s="149">
        <f>[197]Макра!WS467</f>
        <v>0</v>
      </c>
      <c r="XB74" s="149">
        <f>[197]Макра!WT467</f>
        <v>0</v>
      </c>
      <c r="XC74" s="149">
        <f>[197]Макра!WU467</f>
        <v>0</v>
      </c>
      <c r="XD74" s="149">
        <f>[197]Макра!WV467</f>
        <v>0</v>
      </c>
      <c r="XE74" s="149">
        <f>[197]Макра!WW467</f>
        <v>0</v>
      </c>
      <c r="XF74" s="149">
        <f>[197]Макра!WX467</f>
        <v>0</v>
      </c>
      <c r="XG74" s="149">
        <f>[197]Макра!WY467</f>
        <v>0</v>
      </c>
      <c r="XH74" s="149">
        <f>[197]Макра!WZ467</f>
        <v>0</v>
      </c>
      <c r="XI74" s="149">
        <f>[197]Макра!XA467</f>
        <v>0</v>
      </c>
      <c r="XJ74" s="149">
        <f>[197]Макра!XB467</f>
        <v>0</v>
      </c>
      <c r="XK74" s="149">
        <f>[197]Макра!XC467</f>
        <v>0</v>
      </c>
      <c r="XL74" s="149">
        <f>[197]Макра!XD467</f>
        <v>0</v>
      </c>
      <c r="XM74" s="149">
        <f>[197]Макра!XE467</f>
        <v>0</v>
      </c>
      <c r="XN74" s="149">
        <f>[197]Макра!XF467</f>
        <v>0</v>
      </c>
      <c r="XO74" s="149">
        <f>[197]Макра!XG467</f>
        <v>0</v>
      </c>
      <c r="XP74" s="149">
        <f>[197]Макра!XH467</f>
        <v>0</v>
      </c>
      <c r="XQ74" s="149">
        <f>[197]Макра!XI467</f>
        <v>0</v>
      </c>
      <c r="XR74" s="149">
        <f>[197]Макра!XJ467</f>
        <v>0</v>
      </c>
      <c r="XS74" s="149">
        <f>[197]Макра!XK467</f>
        <v>0</v>
      </c>
      <c r="XT74" s="149">
        <f>[197]Макра!XL467</f>
        <v>0</v>
      </c>
      <c r="XU74" s="149">
        <f>[197]Макра!XM467</f>
        <v>0</v>
      </c>
      <c r="XV74" s="149">
        <f>[197]Макра!XN467</f>
        <v>0</v>
      </c>
      <c r="XW74" s="149">
        <f>[197]Макра!XO467</f>
        <v>0</v>
      </c>
      <c r="XX74" s="149">
        <f>[197]Макра!XP467</f>
        <v>0</v>
      </c>
      <c r="XY74" s="149">
        <f>[197]Макра!XQ467</f>
        <v>0</v>
      </c>
      <c r="XZ74" s="149">
        <f>[197]Макра!XR467</f>
        <v>0</v>
      </c>
      <c r="YA74" s="149">
        <f>[197]Макра!XS467</f>
        <v>0</v>
      </c>
      <c r="YB74" s="149">
        <f>[197]Макра!XT467</f>
        <v>0</v>
      </c>
      <c r="YC74" s="149">
        <f>[197]Макра!XU467</f>
        <v>0</v>
      </c>
      <c r="YD74" s="149">
        <f>[197]Макра!XV467</f>
        <v>0</v>
      </c>
      <c r="YE74" s="149">
        <f>[197]Макра!XW467</f>
        <v>0</v>
      </c>
      <c r="YF74" s="149">
        <f>[197]Макра!XX467</f>
        <v>0</v>
      </c>
      <c r="YG74" s="149">
        <f>[197]Макра!XY467</f>
        <v>0</v>
      </c>
      <c r="YH74" s="149">
        <f>[197]Макра!XZ467</f>
        <v>0</v>
      </c>
      <c r="YI74" s="149">
        <f>[197]Макра!YA467</f>
        <v>0</v>
      </c>
      <c r="YJ74" s="149">
        <f>[197]Макра!YB467</f>
        <v>0</v>
      </c>
      <c r="YK74" s="149">
        <f>[197]Макра!YC467</f>
        <v>0</v>
      </c>
      <c r="YL74" s="149">
        <f>[197]Макра!YD467</f>
        <v>0</v>
      </c>
      <c r="YM74" s="149">
        <f>[197]Макра!YE467</f>
        <v>0</v>
      </c>
      <c r="YN74" s="149">
        <f>[197]Макра!YF467</f>
        <v>0</v>
      </c>
      <c r="YO74" s="149">
        <f>[197]Макра!YG467</f>
        <v>0</v>
      </c>
      <c r="YP74" s="149">
        <f>[197]Макра!YH467</f>
        <v>0</v>
      </c>
      <c r="YQ74" s="149">
        <f>[197]Макра!YI467</f>
        <v>0</v>
      </c>
      <c r="YR74" s="149">
        <f>[197]Макра!YJ467</f>
        <v>0</v>
      </c>
      <c r="YS74" s="149">
        <f>[197]Макра!YK467</f>
        <v>0</v>
      </c>
      <c r="YT74" s="149">
        <f>[197]Макра!YL467</f>
        <v>0</v>
      </c>
      <c r="YU74" s="149">
        <f>[197]Макра!YM467</f>
        <v>0</v>
      </c>
      <c r="YV74" s="149">
        <f>[197]Макра!YN467</f>
        <v>0</v>
      </c>
      <c r="YW74" s="149">
        <f>[197]Макра!YO467</f>
        <v>0</v>
      </c>
      <c r="YX74" s="149">
        <f>[197]Макра!YP467</f>
        <v>0</v>
      </c>
      <c r="YY74" s="149">
        <f>[197]Макра!YQ467</f>
        <v>0</v>
      </c>
      <c r="YZ74" s="149">
        <f>[197]Макра!YR467</f>
        <v>0</v>
      </c>
      <c r="ZA74" s="149">
        <f>[197]Макра!YS467</f>
        <v>0</v>
      </c>
      <c r="ZB74" s="149">
        <f>[197]Макра!YT467</f>
        <v>0</v>
      </c>
      <c r="ZC74" s="149">
        <f>[197]Макра!YU467</f>
        <v>0</v>
      </c>
      <c r="ZD74" s="149">
        <f>[197]Макра!YV467</f>
        <v>0</v>
      </c>
      <c r="ZE74" s="149">
        <f>[197]Макра!YW467</f>
        <v>0</v>
      </c>
      <c r="ZF74" s="149">
        <f>[197]Макра!YX467</f>
        <v>0</v>
      </c>
      <c r="ZG74" s="149">
        <f>[197]Макра!YY467</f>
        <v>0</v>
      </c>
      <c r="ZH74" s="149">
        <f>[197]Макра!YZ467</f>
        <v>0</v>
      </c>
      <c r="ZI74" s="149">
        <f>[197]Макра!ZA467</f>
        <v>0</v>
      </c>
      <c r="ZJ74" s="149">
        <f>[197]Макра!ZB467</f>
        <v>0</v>
      </c>
      <c r="ZK74" s="149">
        <f>[197]Макра!ZC467</f>
        <v>0</v>
      </c>
      <c r="ZL74" s="149">
        <f>[197]Макра!ZD467</f>
        <v>0</v>
      </c>
      <c r="ZM74" s="149">
        <f>[197]Макра!ZE467</f>
        <v>0</v>
      </c>
      <c r="ZN74" s="149">
        <f>[197]Макра!ZF467</f>
        <v>0</v>
      </c>
      <c r="ZO74" s="149">
        <f>[197]Макра!ZG467</f>
        <v>0</v>
      </c>
      <c r="ZP74" s="149">
        <f>[197]Макра!ZH467</f>
        <v>0</v>
      </c>
      <c r="ZQ74" s="149">
        <f>[197]Макра!ZI467</f>
        <v>0</v>
      </c>
      <c r="ZR74" s="149">
        <f>[197]Макра!ZJ467</f>
        <v>0</v>
      </c>
      <c r="ZS74" s="149">
        <f>[197]Макра!ZK467</f>
        <v>0</v>
      </c>
      <c r="ZT74" s="149">
        <f>[197]Макра!ZL467</f>
        <v>0</v>
      </c>
      <c r="ZU74" s="149">
        <f>[197]Макра!ZM467</f>
        <v>0</v>
      </c>
      <c r="ZV74" s="149">
        <f>[197]Макра!ZN467</f>
        <v>0</v>
      </c>
      <c r="ZW74" s="149">
        <f>[197]Макра!ZO467</f>
        <v>0</v>
      </c>
      <c r="ZX74" s="149">
        <f>[197]Макра!ZP467</f>
        <v>0</v>
      </c>
      <c r="ZY74" s="149">
        <f>[197]Макра!ZQ467</f>
        <v>0</v>
      </c>
      <c r="ZZ74" s="149">
        <f>[197]Макра!ZR467</f>
        <v>0</v>
      </c>
      <c r="AAA74" s="149">
        <f>[197]Макра!ZS467</f>
        <v>0</v>
      </c>
      <c r="AAB74" s="149">
        <f>[197]Макра!ZT467</f>
        <v>0</v>
      </c>
      <c r="AAC74" s="149">
        <f>[197]Макра!ZU467</f>
        <v>0</v>
      </c>
      <c r="AAD74" s="149">
        <f>[197]Макра!ZV467</f>
        <v>0</v>
      </c>
      <c r="AAE74" s="149">
        <f>[197]Макра!ZW467</f>
        <v>0</v>
      </c>
      <c r="AAF74" s="149">
        <f>[197]Макра!ZX467</f>
        <v>0</v>
      </c>
      <c r="AAG74" s="149">
        <f>[197]Макра!ZY467</f>
        <v>0</v>
      </c>
      <c r="AAH74" s="149">
        <f>[197]Макра!ZZ467</f>
        <v>0</v>
      </c>
      <c r="AAI74" s="149">
        <f>[197]Макра!AAA467</f>
        <v>0</v>
      </c>
      <c r="AAJ74" s="149">
        <f>[197]Макра!AAB467</f>
        <v>0</v>
      </c>
      <c r="AAK74" s="149">
        <f>[197]Макра!AAC467</f>
        <v>0</v>
      </c>
      <c r="AAL74" s="149">
        <f>[197]Макра!AAD467</f>
        <v>0</v>
      </c>
      <c r="AAM74" s="149">
        <f>[197]Макра!AAE467</f>
        <v>0</v>
      </c>
      <c r="AAN74" s="149">
        <f>[197]Макра!AAF467</f>
        <v>0</v>
      </c>
      <c r="AAO74" s="149">
        <f>[197]Макра!AAG467</f>
        <v>0</v>
      </c>
      <c r="AAP74" s="149">
        <f>[197]Макра!AAH467</f>
        <v>0</v>
      </c>
      <c r="AAQ74" s="149">
        <f>[197]Макра!AAI467</f>
        <v>0</v>
      </c>
      <c r="AAR74" s="149">
        <f>[197]Макра!AAJ467</f>
        <v>0</v>
      </c>
      <c r="AAS74" s="149">
        <f>[197]Макра!AAK467</f>
        <v>0</v>
      </c>
      <c r="AAT74" s="149">
        <f>[197]Макра!AAL467</f>
        <v>0</v>
      </c>
      <c r="AAU74" s="149">
        <f>[197]Макра!AAM467</f>
        <v>0</v>
      </c>
      <c r="AAV74" s="149">
        <f>[197]Макра!AAN467</f>
        <v>0</v>
      </c>
      <c r="AAW74" s="149">
        <f>[197]Макра!AAO467</f>
        <v>0</v>
      </c>
      <c r="AAX74" s="149">
        <f>[197]Макра!AAP467</f>
        <v>0</v>
      </c>
      <c r="AAY74" s="149">
        <f>[197]Макра!AAQ467</f>
        <v>0</v>
      </c>
      <c r="AAZ74" s="149">
        <f>[197]Макра!AAR467</f>
        <v>0</v>
      </c>
      <c r="ABA74" s="149">
        <f>[197]Макра!AAS467</f>
        <v>0</v>
      </c>
      <c r="ABB74" s="149">
        <f>[197]Макра!AAT467</f>
        <v>0</v>
      </c>
      <c r="ABC74" s="149">
        <f>[197]Макра!AAU467</f>
        <v>0</v>
      </c>
      <c r="ABD74" s="149">
        <f>[197]Макра!AAV467</f>
        <v>0</v>
      </c>
      <c r="ABE74" s="149">
        <f>[197]Макра!AAW467</f>
        <v>0</v>
      </c>
      <c r="ABF74" s="149">
        <f>[197]Макра!AAX467</f>
        <v>0</v>
      </c>
      <c r="ABG74" s="149">
        <f>[197]Макра!AAY467</f>
        <v>0</v>
      </c>
      <c r="ABH74" s="149">
        <f>[197]Макра!AAZ467</f>
        <v>0</v>
      </c>
      <c r="ABI74" s="149">
        <f>[197]Макра!ABA467</f>
        <v>0</v>
      </c>
      <c r="ABJ74" s="149">
        <f>[197]Макра!ABB467</f>
        <v>0</v>
      </c>
      <c r="ABK74" s="149">
        <f>[197]Макра!ABC467</f>
        <v>0</v>
      </c>
      <c r="ABL74" s="149">
        <f>[197]Макра!ABD467</f>
        <v>0</v>
      </c>
      <c r="ABM74" s="149">
        <f>[197]Макра!ABE467</f>
        <v>0</v>
      </c>
      <c r="ABN74" s="149">
        <f>[197]Макра!ABF467</f>
        <v>0</v>
      </c>
      <c r="ABO74" s="149">
        <f>[197]Макра!ABG467</f>
        <v>0</v>
      </c>
      <c r="ABP74" s="149">
        <f>[197]Макра!ABH467</f>
        <v>0</v>
      </c>
      <c r="ABQ74" s="149">
        <f>[197]Макра!ABI467</f>
        <v>0</v>
      </c>
      <c r="ABR74" s="149">
        <f>[197]Макра!ABJ467</f>
        <v>0</v>
      </c>
      <c r="ABS74" s="149">
        <f>[197]Макра!ABK467</f>
        <v>0</v>
      </c>
      <c r="ABT74" s="149">
        <f>[197]Макра!ABL467</f>
        <v>0</v>
      </c>
      <c r="ABU74" s="149">
        <f>[197]Макра!ABM467</f>
        <v>0</v>
      </c>
      <c r="ABV74" s="149">
        <f>[197]Макра!ABN467</f>
        <v>0</v>
      </c>
      <c r="ABW74" s="149">
        <f>[197]Макра!ABO467</f>
        <v>0</v>
      </c>
      <c r="ABX74" s="149">
        <f>[197]Макра!ABP467</f>
        <v>0</v>
      </c>
      <c r="ABY74" s="149">
        <f>[197]Макра!ABQ467</f>
        <v>0</v>
      </c>
      <c r="ABZ74" s="149">
        <f>[197]Макра!ABR467</f>
        <v>0</v>
      </c>
      <c r="ACA74" s="149">
        <f>[197]Макра!ABS467</f>
        <v>0</v>
      </c>
      <c r="ACB74" s="149">
        <f>[197]Макра!ABT467</f>
        <v>0</v>
      </c>
      <c r="ACC74" s="149">
        <f>[197]Макра!ABU467</f>
        <v>0</v>
      </c>
      <c r="ACD74" s="149">
        <f>[197]Макра!ABV467</f>
        <v>0</v>
      </c>
      <c r="ACE74" s="149">
        <f>[197]Макра!ABW467</f>
        <v>0</v>
      </c>
      <c r="ACF74" s="149">
        <f>[197]Макра!ABX467</f>
        <v>0</v>
      </c>
      <c r="ACG74" s="149">
        <f>[197]Макра!ABY467</f>
        <v>0</v>
      </c>
      <c r="ACH74" s="149">
        <f>[197]Макра!ABZ467</f>
        <v>0</v>
      </c>
      <c r="ACI74" s="149">
        <f>[197]Макра!ACA467</f>
        <v>0</v>
      </c>
      <c r="ACJ74" s="149">
        <f>[197]Макра!ACB467</f>
        <v>0</v>
      </c>
      <c r="ACK74" s="149">
        <f>[197]Макра!ACC467</f>
        <v>0</v>
      </c>
      <c r="ACL74" s="149">
        <f>[197]Макра!ACD467</f>
        <v>0</v>
      </c>
      <c r="ACM74" s="149">
        <f>[197]Макра!ACE467</f>
        <v>0</v>
      </c>
      <c r="ACN74" s="149">
        <f>[197]Макра!ACF467</f>
        <v>0</v>
      </c>
      <c r="ACO74" s="149">
        <f>[197]Макра!ACG467</f>
        <v>0</v>
      </c>
      <c r="ACP74" s="149">
        <f>[197]Макра!ACH467</f>
        <v>0</v>
      </c>
      <c r="ACQ74" s="149">
        <f>[197]Макра!ACI467</f>
        <v>0</v>
      </c>
      <c r="ACR74" s="149">
        <f>[197]Макра!ACJ467</f>
        <v>0</v>
      </c>
      <c r="ACS74" s="149">
        <f>[197]Макра!ACK467</f>
        <v>0</v>
      </c>
      <c r="ACT74" s="149">
        <f>[197]Макра!ACL467</f>
        <v>0</v>
      </c>
      <c r="ACU74" s="149">
        <f>[197]Макра!ACM467</f>
        <v>0</v>
      </c>
      <c r="ACV74" s="149">
        <f>[197]Макра!ACN467</f>
        <v>0</v>
      </c>
      <c r="ACW74" s="149">
        <f>[197]Макра!ACO467</f>
        <v>0</v>
      </c>
      <c r="ACX74" s="149">
        <f>[197]Макра!ACP467</f>
        <v>0</v>
      </c>
      <c r="ACY74" s="149">
        <f>[197]Макра!ACQ467</f>
        <v>0</v>
      </c>
      <c r="ACZ74" s="149">
        <f>[197]Макра!ACR467</f>
        <v>0</v>
      </c>
      <c r="ADA74" s="149">
        <f>[197]Макра!ACS467</f>
        <v>0</v>
      </c>
      <c r="ADB74" s="149">
        <f>[197]Макра!ACT467</f>
        <v>0</v>
      </c>
      <c r="ADC74" s="149">
        <f>[197]Макра!ACU467</f>
        <v>0</v>
      </c>
      <c r="ADD74" s="149">
        <f>[197]Макра!ACV467</f>
        <v>0</v>
      </c>
      <c r="ADE74" s="149">
        <f>[197]Макра!ACW467</f>
        <v>0</v>
      </c>
      <c r="ADF74" s="149">
        <f>[197]Макра!ACX467</f>
        <v>0</v>
      </c>
      <c r="ADG74" s="149">
        <f>[197]Макра!ACY467</f>
        <v>0</v>
      </c>
      <c r="ADH74" s="149">
        <f>[197]Макра!ACZ467</f>
        <v>0</v>
      </c>
      <c r="ADI74" s="149">
        <f>[197]Макра!ADA467</f>
        <v>0</v>
      </c>
      <c r="ADJ74" s="149">
        <f>[197]Макра!ADB467</f>
        <v>0</v>
      </c>
      <c r="ADK74" s="149">
        <f>[197]Макра!ADC467</f>
        <v>0</v>
      </c>
      <c r="ADL74" s="149">
        <f>[197]Макра!ADD467</f>
        <v>0</v>
      </c>
      <c r="ADM74" s="149">
        <f>[197]Макра!ADE467</f>
        <v>0</v>
      </c>
      <c r="ADN74" s="149">
        <f>[197]Макра!ADF467</f>
        <v>0</v>
      </c>
      <c r="ADO74" s="149">
        <f>[197]Макра!ADG467</f>
        <v>0</v>
      </c>
      <c r="ADP74" s="149">
        <f>[197]Макра!ADH467</f>
        <v>0</v>
      </c>
      <c r="ADQ74" s="149">
        <f>[197]Макра!ADI467</f>
        <v>0</v>
      </c>
      <c r="ADR74" s="149">
        <f>[197]Макра!ADJ467</f>
        <v>0</v>
      </c>
      <c r="ADS74" s="149">
        <f>[197]Макра!ADK467</f>
        <v>0</v>
      </c>
      <c r="ADT74" s="149">
        <f>[197]Макра!ADL467</f>
        <v>0</v>
      </c>
      <c r="ADU74" s="149">
        <f>[197]Макра!ADM467</f>
        <v>0</v>
      </c>
      <c r="ADV74" s="149">
        <f>[197]Макра!ADN467</f>
        <v>0</v>
      </c>
      <c r="ADW74" s="149">
        <f>[197]Макра!ADO467</f>
        <v>0</v>
      </c>
      <c r="ADX74" s="149">
        <f>[197]Макра!ADP467</f>
        <v>0</v>
      </c>
      <c r="ADY74" s="149">
        <f>[197]Макра!ADQ467</f>
        <v>0</v>
      </c>
      <c r="ADZ74" s="149">
        <f>[197]Макра!ADR467</f>
        <v>0</v>
      </c>
      <c r="AEA74" s="149">
        <f>[197]Макра!ADS467</f>
        <v>0</v>
      </c>
      <c r="AEB74" s="149">
        <f>[197]Макра!ADT467</f>
        <v>0</v>
      </c>
      <c r="AEC74" s="149">
        <f>[197]Макра!ADU467</f>
        <v>0</v>
      </c>
      <c r="AED74" s="149">
        <f>[197]Макра!ADV467</f>
        <v>0</v>
      </c>
      <c r="AEE74" s="149">
        <f>[197]Макра!ADW467</f>
        <v>0</v>
      </c>
      <c r="AEF74" s="149">
        <f>[197]Макра!ADX467</f>
        <v>0</v>
      </c>
      <c r="AEG74" s="149">
        <f>[197]Макра!ADY467</f>
        <v>0</v>
      </c>
      <c r="AEH74" s="149">
        <f>[197]Макра!ADZ467</f>
        <v>0</v>
      </c>
      <c r="AEI74" s="149">
        <f>[197]Макра!AEA467</f>
        <v>0</v>
      </c>
      <c r="AEJ74" s="149">
        <f>[197]Макра!AEB467</f>
        <v>0</v>
      </c>
      <c r="AEK74" s="149">
        <f>[197]Макра!AEC467</f>
        <v>0</v>
      </c>
      <c r="AEL74" s="149">
        <f>[197]Макра!AED467</f>
        <v>0</v>
      </c>
      <c r="AEM74" s="149">
        <f>[197]Макра!AEE467</f>
        <v>0</v>
      </c>
      <c r="AEN74" s="149">
        <f>[197]Макра!AEF467</f>
        <v>0</v>
      </c>
      <c r="AEO74" s="149">
        <f>[197]Макра!AEG467</f>
        <v>0</v>
      </c>
      <c r="AEP74" s="149">
        <f>[197]Макра!AEH467</f>
        <v>0</v>
      </c>
      <c r="AEQ74" s="149">
        <f>[197]Макра!AEI467</f>
        <v>0</v>
      </c>
      <c r="AER74" s="149">
        <f>[197]Макра!AEJ467</f>
        <v>0</v>
      </c>
      <c r="AES74" s="149">
        <f>[197]Макра!AEK467</f>
        <v>0</v>
      </c>
      <c r="AET74" s="149">
        <f>[197]Макра!AEL467</f>
        <v>0</v>
      </c>
      <c r="AEU74" s="149">
        <f>[197]Макра!AEM467</f>
        <v>0</v>
      </c>
      <c r="AEV74" s="149">
        <f>[197]Макра!AEN467</f>
        <v>0</v>
      </c>
      <c r="AEW74" s="149">
        <f>[197]Макра!AEO467</f>
        <v>0</v>
      </c>
      <c r="AEX74" s="149">
        <f>[197]Макра!AEP467</f>
        <v>0</v>
      </c>
      <c r="AEY74" s="149">
        <f>[197]Макра!AEQ467</f>
        <v>0</v>
      </c>
      <c r="AEZ74" s="149">
        <f>[197]Макра!AER467</f>
        <v>0</v>
      </c>
      <c r="AFA74" s="149">
        <f>[197]Макра!AES467</f>
        <v>0</v>
      </c>
      <c r="AFB74" s="149">
        <f>[197]Макра!AET467</f>
        <v>0</v>
      </c>
      <c r="AFC74" s="149">
        <f>[197]Макра!AEU467</f>
        <v>0</v>
      </c>
      <c r="AFD74" s="149">
        <f>[197]Макра!AEV467</f>
        <v>0</v>
      </c>
      <c r="AFE74" s="149">
        <f>[197]Макра!AEW467</f>
        <v>0</v>
      </c>
      <c r="AFF74" s="149">
        <f>[197]Макра!AEX467</f>
        <v>0</v>
      </c>
      <c r="AFG74" s="149">
        <f>[197]Макра!AEY467</f>
        <v>0</v>
      </c>
      <c r="AFH74" s="149">
        <f>[197]Макра!AEZ467</f>
        <v>0</v>
      </c>
      <c r="AFI74" s="149">
        <f>[197]Макра!AFA467</f>
        <v>0</v>
      </c>
      <c r="AFJ74" s="149">
        <f>[197]Макра!AFB467</f>
        <v>0</v>
      </c>
      <c r="AFK74" s="149">
        <f>[197]Макра!AFC467</f>
        <v>0</v>
      </c>
      <c r="AFL74" s="149">
        <f>[197]Макра!AFD467</f>
        <v>0</v>
      </c>
      <c r="AFM74" s="149">
        <f>[197]Макра!AFE467</f>
        <v>0</v>
      </c>
      <c r="AFN74" s="149">
        <f>[197]Макра!AFF467</f>
        <v>0</v>
      </c>
      <c r="AFO74" s="149">
        <f>[197]Макра!AFG467</f>
        <v>0</v>
      </c>
      <c r="AFP74" s="149">
        <f>[197]Макра!AFH467</f>
        <v>0</v>
      </c>
      <c r="AFQ74" s="149">
        <f>[197]Макра!AFI467</f>
        <v>0</v>
      </c>
      <c r="AFR74" s="149">
        <f>[197]Макра!AFJ467</f>
        <v>0</v>
      </c>
      <c r="AFS74" s="149">
        <f>[197]Макра!AFK467</f>
        <v>0</v>
      </c>
      <c r="AFT74" s="149">
        <f>[197]Макра!AFL467</f>
        <v>0</v>
      </c>
      <c r="AFU74" s="149">
        <f>[197]Макра!AFM467</f>
        <v>0</v>
      </c>
      <c r="AFV74" s="149">
        <f>[197]Макра!AFN467</f>
        <v>0</v>
      </c>
      <c r="AFW74" s="149">
        <f>[197]Макра!AFO467</f>
        <v>0</v>
      </c>
      <c r="AFX74" s="149">
        <f>[197]Макра!AFP467</f>
        <v>0</v>
      </c>
      <c r="AFY74" s="149">
        <f>[197]Макра!AFQ467</f>
        <v>0</v>
      </c>
      <c r="AFZ74" s="149">
        <f>[197]Макра!AFR467</f>
        <v>0</v>
      </c>
      <c r="AGA74" s="149">
        <f>[197]Макра!AFS467</f>
        <v>0</v>
      </c>
      <c r="AGB74" s="149">
        <f>[197]Макра!AFT467</f>
        <v>0</v>
      </c>
      <c r="AGC74" s="149">
        <f>[197]Макра!AFU467</f>
        <v>0</v>
      </c>
      <c r="AGD74" s="149">
        <f>[197]Макра!AFV467</f>
        <v>0</v>
      </c>
      <c r="AGE74" s="149">
        <f>[197]Макра!AFW467</f>
        <v>0</v>
      </c>
      <c r="AGF74" s="149">
        <f>[197]Макра!AFX467</f>
        <v>0</v>
      </c>
      <c r="AGG74" s="149">
        <f>[197]Макра!AFY467</f>
        <v>0</v>
      </c>
      <c r="AGH74" s="149">
        <f>[197]Макра!AFZ467</f>
        <v>0</v>
      </c>
      <c r="AGI74" s="149">
        <f>[197]Макра!AGA467</f>
        <v>0</v>
      </c>
      <c r="AGJ74" s="149">
        <f>[197]Макра!AGB467</f>
        <v>0</v>
      </c>
      <c r="AGK74" s="149">
        <f>[197]Макра!AGC467</f>
        <v>0</v>
      </c>
      <c r="AGL74" s="149">
        <f>[197]Макра!AGD467</f>
        <v>0</v>
      </c>
      <c r="AGM74" s="149">
        <f>[197]Макра!AGE467</f>
        <v>0</v>
      </c>
      <c r="AGN74" s="149">
        <f>[197]Макра!AGF467</f>
        <v>0</v>
      </c>
      <c r="AGO74" s="149">
        <f>[197]Макра!AGG467</f>
        <v>0</v>
      </c>
      <c r="AGP74" s="149">
        <f>[197]Макра!AGH467</f>
        <v>0</v>
      </c>
      <c r="AGQ74" s="149">
        <f>[197]Макра!AGI467</f>
        <v>0</v>
      </c>
      <c r="AGR74" s="149">
        <f>[197]Макра!AGJ467</f>
        <v>0</v>
      </c>
      <c r="AGS74" s="149">
        <f>[197]Макра!AGK467</f>
        <v>0</v>
      </c>
      <c r="AGT74" s="149">
        <f>[197]Макра!AGL467</f>
        <v>0</v>
      </c>
      <c r="AGU74" s="149">
        <f>[197]Макра!AGM467</f>
        <v>0</v>
      </c>
      <c r="AGV74" s="149">
        <f>[197]Макра!AGN467</f>
        <v>0</v>
      </c>
      <c r="AGW74" s="149">
        <f>[197]Макра!AGO467</f>
        <v>0</v>
      </c>
      <c r="AGX74" s="149">
        <f>[197]Макра!AGP467</f>
        <v>0</v>
      </c>
      <c r="AGY74" s="149">
        <f>[197]Макра!AGQ467</f>
        <v>0</v>
      </c>
      <c r="AGZ74" s="149">
        <f>[197]Макра!AGR467</f>
        <v>0</v>
      </c>
      <c r="AHA74" s="149">
        <f>[197]Макра!AGS467</f>
        <v>0</v>
      </c>
      <c r="AHB74" s="149">
        <f>[197]Макра!AGT467</f>
        <v>0</v>
      </c>
      <c r="AHC74" s="149">
        <f>[197]Макра!AGU467</f>
        <v>0</v>
      </c>
      <c r="AHD74" s="149">
        <f>[197]Макра!AGV467</f>
        <v>0</v>
      </c>
      <c r="AHE74" s="149">
        <f>[197]Макра!AGW467</f>
        <v>0</v>
      </c>
      <c r="AHF74" s="149">
        <f>[197]Макра!AGX467</f>
        <v>0</v>
      </c>
      <c r="AHG74" s="149">
        <f>[197]Макра!AGY467</f>
        <v>0</v>
      </c>
      <c r="AHH74" s="149">
        <f>[197]Макра!AGZ467</f>
        <v>0</v>
      </c>
      <c r="AHI74" s="149">
        <f>[197]Макра!AHA467</f>
        <v>0</v>
      </c>
      <c r="AHJ74" s="149">
        <f>[197]Макра!AHB467</f>
        <v>0</v>
      </c>
      <c r="AHK74" s="149">
        <f>[197]Макра!AHC467</f>
        <v>0</v>
      </c>
      <c r="AHL74" s="149">
        <f>[197]Макра!AHD467</f>
        <v>0</v>
      </c>
      <c r="AHM74" s="149">
        <f>[197]Макра!AHE467</f>
        <v>0</v>
      </c>
      <c r="AHN74" s="149">
        <f>[197]Макра!AHF467</f>
        <v>0</v>
      </c>
      <c r="AHO74" s="149">
        <f>[197]Макра!AHG467</f>
        <v>0</v>
      </c>
      <c r="AHP74" s="149">
        <f>[197]Макра!AHH467</f>
        <v>0</v>
      </c>
      <c r="AHQ74" s="149">
        <f>[197]Макра!AHI467</f>
        <v>0</v>
      </c>
      <c r="AHR74" s="149">
        <f>[197]Макра!AHJ467</f>
        <v>0</v>
      </c>
      <c r="AHS74" s="149">
        <f>[197]Макра!AHK467</f>
        <v>0</v>
      </c>
      <c r="AHT74" s="149">
        <f>[197]Макра!AHL467</f>
        <v>0</v>
      </c>
      <c r="AHU74" s="149">
        <f>[197]Макра!AHM467</f>
        <v>0</v>
      </c>
      <c r="AHV74" s="149">
        <f>[197]Макра!AHN467</f>
        <v>0</v>
      </c>
      <c r="AHW74" s="149">
        <f>[197]Макра!AHO467</f>
        <v>0</v>
      </c>
      <c r="AHX74" s="149">
        <f>[197]Макра!AHP467</f>
        <v>0</v>
      </c>
      <c r="AHY74" s="149">
        <f>[197]Макра!AHQ467</f>
        <v>0</v>
      </c>
      <c r="AHZ74" s="149">
        <f>[197]Макра!AHR467</f>
        <v>0</v>
      </c>
      <c r="AIA74" s="149">
        <f>[197]Макра!AHS467</f>
        <v>0</v>
      </c>
      <c r="AIB74" s="149">
        <f>[197]Макра!AHT467</f>
        <v>0</v>
      </c>
      <c r="AIC74" s="149">
        <f>[197]Макра!AHU467</f>
        <v>0</v>
      </c>
      <c r="AID74" s="149">
        <f>[197]Макра!AHV467</f>
        <v>0</v>
      </c>
      <c r="AIE74" s="149">
        <f>[197]Макра!AHW467</f>
        <v>0</v>
      </c>
      <c r="AIF74" s="149">
        <f>[197]Макра!AHX467</f>
        <v>0</v>
      </c>
      <c r="AIG74" s="149">
        <f>[197]Макра!AHY467</f>
        <v>0</v>
      </c>
      <c r="AIH74" s="149">
        <f>[197]Макра!AHZ467</f>
        <v>0</v>
      </c>
      <c r="AII74" s="149">
        <f>[197]Макра!AIA467</f>
        <v>0</v>
      </c>
      <c r="AIJ74" s="149">
        <f>[197]Макра!AIB467</f>
        <v>0</v>
      </c>
      <c r="AIK74" s="149">
        <f>[197]Макра!AIC467</f>
        <v>0</v>
      </c>
      <c r="AIL74" s="149">
        <f>[197]Макра!AID467</f>
        <v>0</v>
      </c>
      <c r="AIM74" s="149">
        <f>[197]Макра!AIE467</f>
        <v>0</v>
      </c>
      <c r="AIN74" s="149">
        <f>[197]Макра!AIF467</f>
        <v>0</v>
      </c>
      <c r="AIO74" s="149">
        <f>[197]Макра!AIG467</f>
        <v>0</v>
      </c>
      <c r="AIP74" s="149">
        <f>[197]Макра!AIH467</f>
        <v>0</v>
      </c>
      <c r="AIQ74" s="149">
        <f>[197]Макра!AII467</f>
        <v>0</v>
      </c>
      <c r="AIR74" s="149">
        <f>[197]Макра!AIJ467</f>
        <v>0</v>
      </c>
      <c r="AIS74" s="149">
        <f>[197]Макра!AIK467</f>
        <v>0</v>
      </c>
      <c r="AIT74" s="149">
        <f>[197]Макра!AIL467</f>
        <v>0</v>
      </c>
      <c r="AIU74" s="149">
        <f>[197]Макра!AIM467</f>
        <v>0</v>
      </c>
      <c r="AIV74" s="149">
        <f>[197]Макра!AIN467</f>
        <v>0</v>
      </c>
      <c r="AIW74" s="149">
        <f>[197]Макра!AIO467</f>
        <v>0</v>
      </c>
      <c r="AIX74" s="149">
        <f>[197]Макра!AIP467</f>
        <v>0</v>
      </c>
      <c r="AIY74" s="149">
        <f>[197]Макра!AIQ467</f>
        <v>0</v>
      </c>
      <c r="AIZ74" s="149">
        <f>[197]Макра!AIR467</f>
        <v>0</v>
      </c>
      <c r="AJA74" s="149">
        <f>[197]Макра!AIS467</f>
        <v>0</v>
      </c>
      <c r="AJB74" s="149">
        <f>[197]Макра!AIT467</f>
        <v>0</v>
      </c>
      <c r="AJC74" s="149">
        <f>[197]Макра!AIU467</f>
        <v>0</v>
      </c>
      <c r="AJD74" s="149">
        <f>[197]Макра!AIV467</f>
        <v>0</v>
      </c>
      <c r="AJE74" s="149">
        <f>[197]Макра!AIW467</f>
        <v>0</v>
      </c>
      <c r="AJF74" s="149">
        <f>[197]Макра!AIX467</f>
        <v>0</v>
      </c>
      <c r="AJG74" s="149">
        <f>[197]Макра!AIY467</f>
        <v>0</v>
      </c>
      <c r="AJH74" s="149">
        <f>[197]Макра!AIZ467</f>
        <v>0</v>
      </c>
      <c r="AJI74" s="149">
        <f>[197]Макра!AJA467</f>
        <v>0</v>
      </c>
      <c r="AJJ74" s="149">
        <f>[197]Макра!AJB467</f>
        <v>0</v>
      </c>
      <c r="AJK74" s="149">
        <f>[197]Макра!AJC467</f>
        <v>0</v>
      </c>
      <c r="AJL74" s="149">
        <f>[197]Макра!AJD467</f>
        <v>0</v>
      </c>
      <c r="AJM74" s="149">
        <f>[197]Макра!AJE467</f>
        <v>0</v>
      </c>
      <c r="AJN74" s="149">
        <f>[197]Макра!AJF467</f>
        <v>0</v>
      </c>
      <c r="AJO74" s="149">
        <f>[197]Макра!AJG467</f>
        <v>0</v>
      </c>
      <c r="AJP74" s="149">
        <f>[197]Макра!AJH467</f>
        <v>0</v>
      </c>
      <c r="AJQ74" s="149">
        <f>[197]Макра!AJI467</f>
        <v>0</v>
      </c>
      <c r="AJR74" s="149">
        <f>[197]Макра!AJJ467</f>
        <v>0</v>
      </c>
      <c r="AJS74" s="149">
        <f>[197]Макра!AJK467</f>
        <v>0</v>
      </c>
      <c r="AJT74" s="149">
        <f>[197]Макра!AJL467</f>
        <v>0</v>
      </c>
      <c r="AJU74" s="149">
        <f>[197]Макра!AJM467</f>
        <v>0</v>
      </c>
      <c r="AJV74" s="149">
        <f>[197]Макра!AJN467</f>
        <v>0</v>
      </c>
      <c r="AJW74" s="149">
        <f>[197]Макра!AJO467</f>
        <v>0</v>
      </c>
      <c r="AJX74" s="149">
        <f>[197]Макра!AJP467</f>
        <v>0</v>
      </c>
      <c r="AJY74" s="149">
        <f>[197]Макра!AJQ467</f>
        <v>0</v>
      </c>
      <c r="AJZ74" s="149">
        <f>[197]Макра!AJR467</f>
        <v>0</v>
      </c>
      <c r="AKA74" s="149">
        <f>[197]Макра!AJS467</f>
        <v>0</v>
      </c>
      <c r="AKB74" s="149">
        <f>[197]Макра!AJT467</f>
        <v>0</v>
      </c>
      <c r="AKC74" s="149">
        <f>[197]Макра!AJU467</f>
        <v>0</v>
      </c>
      <c r="AKD74" s="149">
        <f>[197]Макра!AJV467</f>
        <v>0</v>
      </c>
      <c r="AKE74" s="149">
        <f>[197]Макра!AJW467</f>
        <v>0</v>
      </c>
      <c r="AKF74" s="149">
        <f>[197]Макра!AJX467</f>
        <v>0</v>
      </c>
      <c r="AKG74" s="149">
        <f>[197]Макра!AJY467</f>
        <v>0</v>
      </c>
      <c r="AKH74" s="149">
        <f>[197]Макра!AJZ467</f>
        <v>0</v>
      </c>
      <c r="AKI74" s="149">
        <f>[197]Макра!AKA467</f>
        <v>0</v>
      </c>
      <c r="AKJ74" s="149">
        <f>[197]Макра!AKB467</f>
        <v>0</v>
      </c>
      <c r="AKK74" s="149">
        <f>[197]Макра!AKC467</f>
        <v>0</v>
      </c>
      <c r="AKL74" s="149">
        <f>[197]Макра!AKD467</f>
        <v>0</v>
      </c>
      <c r="AKM74" s="149">
        <f>[197]Макра!AKE467</f>
        <v>0</v>
      </c>
      <c r="AKN74" s="149">
        <f>[197]Макра!AKF467</f>
        <v>0</v>
      </c>
      <c r="AKO74" s="149">
        <f>[197]Макра!AKG467</f>
        <v>0</v>
      </c>
      <c r="AKP74" s="149">
        <f>[197]Макра!AKH467</f>
        <v>0</v>
      </c>
      <c r="AKQ74" s="149">
        <f>[197]Макра!AKI467</f>
        <v>0</v>
      </c>
      <c r="AKR74" s="149">
        <f>[197]Макра!AKJ467</f>
        <v>0</v>
      </c>
      <c r="AKS74" s="149">
        <f>[197]Макра!AKK467</f>
        <v>0</v>
      </c>
      <c r="AKT74" s="149">
        <f>[197]Макра!AKL467</f>
        <v>0</v>
      </c>
      <c r="AKU74" s="149">
        <f>[197]Макра!AKM467</f>
        <v>0</v>
      </c>
      <c r="AKV74" s="149">
        <f>[197]Макра!AKN467</f>
        <v>0</v>
      </c>
      <c r="AKW74" s="149">
        <f>[197]Макра!AKO467</f>
        <v>0</v>
      </c>
      <c r="AKX74" s="149">
        <f>[197]Макра!AKP467</f>
        <v>0</v>
      </c>
      <c r="AKY74" s="149">
        <f>[197]Макра!AKQ467</f>
        <v>0</v>
      </c>
      <c r="AKZ74" s="149">
        <f>[197]Макра!AKR467</f>
        <v>0</v>
      </c>
      <c r="ALA74" s="149">
        <f>[197]Макра!AKS467</f>
        <v>0</v>
      </c>
      <c r="ALB74" s="149">
        <f>[197]Макра!AKT467</f>
        <v>0</v>
      </c>
      <c r="ALC74" s="149">
        <f>[197]Макра!AKU467</f>
        <v>0</v>
      </c>
      <c r="ALD74" s="149">
        <f>[197]Макра!AKV467</f>
        <v>0</v>
      </c>
      <c r="ALE74" s="149">
        <f>[197]Макра!AKW467</f>
        <v>0</v>
      </c>
      <c r="ALF74" s="149">
        <f>[197]Макра!AKX467</f>
        <v>0</v>
      </c>
      <c r="ALG74" s="149">
        <f>[197]Макра!AKY467</f>
        <v>0</v>
      </c>
      <c r="ALH74" s="149">
        <f>[197]Макра!AKZ467</f>
        <v>0</v>
      </c>
      <c r="ALI74" s="149">
        <f>[197]Макра!ALA467</f>
        <v>0</v>
      </c>
      <c r="ALJ74" s="149">
        <f>[197]Макра!ALB467</f>
        <v>0</v>
      </c>
      <c r="ALK74" s="149">
        <f>[197]Макра!ALC467</f>
        <v>0</v>
      </c>
      <c r="ALL74" s="149">
        <f>[197]Макра!ALD467</f>
        <v>0</v>
      </c>
      <c r="ALM74" s="149">
        <f>[197]Макра!ALE467</f>
        <v>0</v>
      </c>
      <c r="ALN74" s="149">
        <f>[197]Макра!ALF467</f>
        <v>0</v>
      </c>
      <c r="ALO74" s="149">
        <f>[197]Макра!ALG467</f>
        <v>0</v>
      </c>
      <c r="ALP74" s="149">
        <f>[197]Макра!ALH467</f>
        <v>0</v>
      </c>
      <c r="ALQ74" s="149">
        <f>[197]Макра!ALI467</f>
        <v>0</v>
      </c>
      <c r="ALR74" s="149">
        <f>[197]Макра!ALJ467</f>
        <v>0</v>
      </c>
      <c r="ALS74" s="149">
        <f>[197]Макра!ALK467</f>
        <v>0</v>
      </c>
      <c r="ALT74" s="149">
        <f>[197]Макра!ALL467</f>
        <v>0</v>
      </c>
      <c r="ALU74" s="149">
        <f>[197]Макра!ALM467</f>
        <v>0</v>
      </c>
      <c r="ALV74" s="149">
        <f>[197]Макра!ALN467</f>
        <v>0</v>
      </c>
      <c r="ALW74" s="149">
        <f>[197]Макра!ALO467</f>
        <v>0</v>
      </c>
      <c r="ALX74" s="149">
        <f>[197]Макра!ALP467</f>
        <v>0</v>
      </c>
      <c r="ALY74" s="149">
        <f>[197]Макра!ALQ467</f>
        <v>0</v>
      </c>
      <c r="ALZ74" s="149">
        <f>[197]Макра!ALR467</f>
        <v>0</v>
      </c>
      <c r="AMA74" s="149">
        <f>[197]Макра!ALS467</f>
        <v>0</v>
      </c>
      <c r="AMB74" s="149">
        <f>[197]Макра!ALT467</f>
        <v>0</v>
      </c>
      <c r="AMC74" s="149">
        <f>[197]Макра!ALU467</f>
        <v>0</v>
      </c>
      <c r="AMD74" s="149">
        <f>[197]Макра!ALV467</f>
        <v>0</v>
      </c>
      <c r="AME74" s="149">
        <f>[197]Макра!ALW467</f>
        <v>0</v>
      </c>
      <c r="AMF74" s="149">
        <f>[197]Макра!ALX467</f>
        <v>0</v>
      </c>
      <c r="AMG74" s="149">
        <f>[197]Макра!ALY467</f>
        <v>0</v>
      </c>
      <c r="AMH74" s="149">
        <f>[197]Макра!ALZ467</f>
        <v>0</v>
      </c>
      <c r="AMI74" s="149">
        <f>[197]Макра!AMA467</f>
        <v>0</v>
      </c>
      <c r="AMJ74" s="149">
        <f>[197]Макра!AMB467</f>
        <v>0</v>
      </c>
      <c r="AMK74" s="149">
        <f>[197]Макра!AMC467</f>
        <v>0</v>
      </c>
      <c r="AML74" s="149">
        <f>[197]Макра!AMD467</f>
        <v>0</v>
      </c>
      <c r="AMM74" s="149">
        <f>[197]Макра!AME467</f>
        <v>0</v>
      </c>
      <c r="AMN74" s="149">
        <f>[197]Макра!AMF467</f>
        <v>0</v>
      </c>
      <c r="AMO74" s="149">
        <f>[197]Макра!AMG467</f>
        <v>0</v>
      </c>
      <c r="AMP74" s="149">
        <f>[197]Макра!AMH467</f>
        <v>0</v>
      </c>
      <c r="AMQ74" s="149">
        <f>[197]Макра!AMI467</f>
        <v>0</v>
      </c>
      <c r="AMR74" s="149">
        <f>[197]Макра!AMJ467</f>
        <v>0</v>
      </c>
      <c r="AMS74" s="149">
        <f>[197]Макра!AMK467</f>
        <v>0</v>
      </c>
      <c r="AMT74" s="149">
        <f>[197]Макра!AML467</f>
        <v>0</v>
      </c>
      <c r="AMU74" s="149">
        <f>[197]Макра!AMM467</f>
        <v>0</v>
      </c>
      <c r="AMV74" s="149">
        <f>[197]Макра!AMN467</f>
        <v>0</v>
      </c>
      <c r="AMW74" s="149">
        <f>[197]Макра!AMO467</f>
        <v>0</v>
      </c>
      <c r="AMX74" s="149">
        <f>[197]Макра!AMP467</f>
        <v>0</v>
      </c>
      <c r="AMY74" s="149">
        <f>[197]Макра!AMQ467</f>
        <v>0</v>
      </c>
      <c r="AMZ74" s="149">
        <f>[197]Макра!AMR467</f>
        <v>0</v>
      </c>
      <c r="ANA74" s="149">
        <f>[197]Макра!AMS467</f>
        <v>0</v>
      </c>
      <c r="ANB74" s="149">
        <f>[197]Макра!AMT467</f>
        <v>0</v>
      </c>
      <c r="ANC74" s="149">
        <f>[197]Макра!AMU467</f>
        <v>0</v>
      </c>
      <c r="AND74" s="149">
        <f>[197]Макра!AMV467</f>
        <v>0</v>
      </c>
      <c r="ANE74" s="149">
        <f>[197]Макра!AMW467</f>
        <v>0</v>
      </c>
      <c r="ANF74" s="149">
        <f>[197]Макра!AMX467</f>
        <v>0</v>
      </c>
      <c r="ANG74" s="149">
        <f>[197]Макра!AMY467</f>
        <v>0</v>
      </c>
      <c r="ANH74" s="149">
        <f>[197]Макра!AMZ467</f>
        <v>0</v>
      </c>
      <c r="ANI74" s="149">
        <f>[197]Макра!ANA467</f>
        <v>0</v>
      </c>
      <c r="ANJ74" s="149">
        <f>[197]Макра!ANB467</f>
        <v>0</v>
      </c>
      <c r="ANK74" s="149">
        <f>[197]Макра!ANC467</f>
        <v>0</v>
      </c>
      <c r="ANL74" s="149">
        <f>[197]Макра!AND467</f>
        <v>0</v>
      </c>
      <c r="ANM74" s="149">
        <f>[197]Макра!ANE467</f>
        <v>0</v>
      </c>
      <c r="ANN74" s="149">
        <f>[197]Макра!ANF467</f>
        <v>0</v>
      </c>
      <c r="ANO74" s="149">
        <f>[197]Макра!ANG467</f>
        <v>0</v>
      </c>
      <c r="ANP74" s="149">
        <f>[197]Макра!ANH467</f>
        <v>0</v>
      </c>
      <c r="ANQ74" s="149">
        <f>[197]Макра!ANI467</f>
        <v>0</v>
      </c>
      <c r="ANR74" s="149">
        <f>[197]Макра!ANJ467</f>
        <v>0</v>
      </c>
      <c r="ANS74" s="149">
        <f>[197]Макра!ANK467</f>
        <v>0</v>
      </c>
      <c r="ANT74" s="149">
        <f>[197]Макра!ANL467</f>
        <v>0</v>
      </c>
      <c r="ANU74" s="149">
        <f>[197]Макра!ANM467</f>
        <v>0</v>
      </c>
      <c r="ANV74" s="149">
        <f>[197]Макра!ANN467</f>
        <v>0</v>
      </c>
      <c r="ANW74" s="149">
        <f>[197]Макра!ANO467</f>
        <v>0</v>
      </c>
      <c r="ANX74" s="149">
        <f>[197]Макра!ANP467</f>
        <v>0</v>
      </c>
      <c r="ANY74" s="149">
        <f>[197]Макра!ANQ467</f>
        <v>0</v>
      </c>
      <c r="ANZ74" s="149">
        <f>[197]Макра!ANR467</f>
        <v>0</v>
      </c>
      <c r="AOA74" s="149">
        <f>[197]Макра!ANS467</f>
        <v>0</v>
      </c>
      <c r="AOB74" s="149">
        <f>[197]Макра!ANT467</f>
        <v>0</v>
      </c>
      <c r="AOC74" s="149">
        <f>[197]Макра!ANU467</f>
        <v>0</v>
      </c>
      <c r="AOD74" s="149">
        <f>[197]Макра!ANV467</f>
        <v>0</v>
      </c>
      <c r="AOE74" s="149">
        <f>[197]Макра!ANW467</f>
        <v>0</v>
      </c>
      <c r="AOF74" s="149">
        <f>[197]Макра!ANX467</f>
        <v>0</v>
      </c>
      <c r="AOG74" s="149">
        <f>[197]Макра!ANY467</f>
        <v>0</v>
      </c>
      <c r="AOH74" s="149">
        <f>[197]Макра!ANZ467</f>
        <v>0</v>
      </c>
      <c r="AOI74" s="149">
        <f>[197]Макра!AOA467</f>
        <v>0</v>
      </c>
      <c r="AOJ74" s="149">
        <f>[197]Макра!AOB467</f>
        <v>0</v>
      </c>
      <c r="AOK74" s="149">
        <f>[197]Макра!AOC467</f>
        <v>0</v>
      </c>
      <c r="AOL74" s="149">
        <f>[197]Макра!AOD467</f>
        <v>0</v>
      </c>
      <c r="AOM74" s="149">
        <f>[197]Макра!AOE467</f>
        <v>0</v>
      </c>
      <c r="AON74" s="149">
        <f>[197]Макра!AOF467</f>
        <v>0</v>
      </c>
      <c r="AOO74" s="149">
        <f>[197]Макра!AOG467</f>
        <v>0</v>
      </c>
      <c r="AOP74" s="149">
        <f>[197]Макра!AOH467</f>
        <v>0</v>
      </c>
      <c r="AOQ74" s="149">
        <f>[197]Макра!AOI467</f>
        <v>0</v>
      </c>
      <c r="AOR74" s="149">
        <f>[197]Макра!AOJ467</f>
        <v>0</v>
      </c>
      <c r="AOS74" s="149">
        <f>[197]Макра!AOK467</f>
        <v>0</v>
      </c>
      <c r="AOT74" s="149">
        <f>[197]Макра!AOL467</f>
        <v>0</v>
      </c>
      <c r="AOU74" s="149">
        <f>[197]Макра!AOM467</f>
        <v>0</v>
      </c>
      <c r="AOV74" s="149">
        <f>[197]Макра!AON467</f>
        <v>0</v>
      </c>
      <c r="AOW74" s="149">
        <f>[197]Макра!AOO467</f>
        <v>0</v>
      </c>
      <c r="AOX74" s="149">
        <f>[197]Макра!AOP467</f>
        <v>0</v>
      </c>
      <c r="AOY74" s="149">
        <f>[197]Макра!AOQ467</f>
        <v>0</v>
      </c>
      <c r="AOZ74" s="149">
        <f>[197]Макра!AOR467</f>
        <v>0</v>
      </c>
      <c r="APA74" s="149">
        <f>[197]Макра!AOS467</f>
        <v>0</v>
      </c>
      <c r="APB74" s="149">
        <f>[197]Макра!AOT467</f>
        <v>0</v>
      </c>
      <c r="APC74" s="149">
        <f>[197]Макра!AOU467</f>
        <v>0</v>
      </c>
      <c r="APD74" s="149">
        <f>[197]Макра!AOV467</f>
        <v>0</v>
      </c>
      <c r="APE74" s="149">
        <f>[197]Макра!AOW467</f>
        <v>0</v>
      </c>
      <c r="APF74" s="149">
        <f>[197]Макра!AOX467</f>
        <v>0</v>
      </c>
      <c r="APG74" s="149">
        <f>[197]Макра!AOY467</f>
        <v>0</v>
      </c>
      <c r="APH74" s="149">
        <f>[197]Макра!AOZ467</f>
        <v>0</v>
      </c>
      <c r="API74" s="149">
        <f>[197]Макра!APA467</f>
        <v>0</v>
      </c>
      <c r="APJ74" s="149">
        <f>[197]Макра!APB467</f>
        <v>0</v>
      </c>
      <c r="APK74" s="149">
        <f>[197]Макра!APC467</f>
        <v>0</v>
      </c>
      <c r="APL74" s="149">
        <f>[197]Макра!APD467</f>
        <v>0</v>
      </c>
      <c r="APM74" s="149">
        <f>[197]Макра!APE467</f>
        <v>0</v>
      </c>
      <c r="APN74" s="149">
        <f>[197]Макра!APF467</f>
        <v>0</v>
      </c>
      <c r="APO74" s="149">
        <f>[197]Макра!APG467</f>
        <v>0</v>
      </c>
      <c r="APP74" s="149">
        <f>[197]Макра!APH467</f>
        <v>0</v>
      </c>
      <c r="APQ74" s="149">
        <f>[197]Макра!API467</f>
        <v>0</v>
      </c>
      <c r="APR74" s="149">
        <f>[197]Макра!APJ467</f>
        <v>0</v>
      </c>
      <c r="APS74" s="149">
        <f>[197]Макра!APK467</f>
        <v>0</v>
      </c>
      <c r="APT74" s="149">
        <f>[197]Макра!APL467</f>
        <v>0</v>
      </c>
      <c r="APU74" s="149">
        <f>[197]Макра!APM467</f>
        <v>0</v>
      </c>
      <c r="APV74" s="149">
        <f>[197]Макра!APN467</f>
        <v>0</v>
      </c>
      <c r="APW74" s="149">
        <f>[197]Макра!APO467</f>
        <v>0</v>
      </c>
      <c r="APX74" s="149">
        <f>[197]Макра!APP467</f>
        <v>0</v>
      </c>
      <c r="APY74" s="149">
        <f>[197]Макра!APQ467</f>
        <v>0</v>
      </c>
      <c r="APZ74" s="149">
        <f>[197]Макра!APR467</f>
        <v>0</v>
      </c>
      <c r="AQA74" s="149">
        <f>[197]Макра!APS467</f>
        <v>0</v>
      </c>
      <c r="AQB74" s="149">
        <f>[197]Макра!APT467</f>
        <v>0</v>
      </c>
      <c r="AQC74" s="149">
        <f>[197]Макра!APU467</f>
        <v>0</v>
      </c>
      <c r="AQD74" s="149">
        <f>[197]Макра!APV467</f>
        <v>0</v>
      </c>
      <c r="AQE74" s="149">
        <f>[197]Макра!APW467</f>
        <v>0</v>
      </c>
      <c r="AQF74" s="149">
        <f>[197]Макра!APX467</f>
        <v>0</v>
      </c>
      <c r="AQG74" s="149">
        <f>[197]Макра!APY467</f>
        <v>0</v>
      </c>
      <c r="AQH74" s="149">
        <f>[197]Макра!APZ467</f>
        <v>0</v>
      </c>
      <c r="AQI74" s="149">
        <f>[197]Макра!AQA467</f>
        <v>0</v>
      </c>
      <c r="AQJ74" s="149">
        <f>[197]Макра!AQB467</f>
        <v>0</v>
      </c>
      <c r="AQK74" s="149">
        <f>[197]Макра!AQC467</f>
        <v>0</v>
      </c>
      <c r="AQL74" s="149">
        <f>[197]Макра!AQD467</f>
        <v>0</v>
      </c>
      <c r="AQM74" s="149">
        <f>[197]Макра!AQE467</f>
        <v>0</v>
      </c>
      <c r="AQN74" s="149">
        <f>[197]Макра!AQF467</f>
        <v>0</v>
      </c>
      <c r="AQO74" s="149">
        <f>[197]Макра!AQG467</f>
        <v>0</v>
      </c>
      <c r="AQP74" s="149">
        <f>[197]Макра!AQH467</f>
        <v>0</v>
      </c>
      <c r="AQQ74" s="149">
        <f>[197]Макра!AQI467</f>
        <v>0</v>
      </c>
      <c r="AQR74" s="149">
        <f>[197]Макра!AQJ467</f>
        <v>0</v>
      </c>
      <c r="AQS74" s="149">
        <f>[197]Макра!AQK467</f>
        <v>0</v>
      </c>
      <c r="AQT74" s="149">
        <f>[197]Макра!AQL467</f>
        <v>0</v>
      </c>
      <c r="AQU74" s="149">
        <f>[197]Макра!AQM467</f>
        <v>0</v>
      </c>
      <c r="AQV74" s="149">
        <f>[197]Макра!AQN467</f>
        <v>0</v>
      </c>
      <c r="AQW74" s="149">
        <f>[197]Макра!AQO467</f>
        <v>0</v>
      </c>
      <c r="AQX74" s="149">
        <f>[197]Макра!AQP467</f>
        <v>0</v>
      </c>
      <c r="AQY74" s="149">
        <f>[197]Макра!AQQ467</f>
        <v>0</v>
      </c>
      <c r="AQZ74" s="149">
        <f>[197]Макра!AQR467</f>
        <v>0</v>
      </c>
      <c r="ARA74" s="149">
        <f>[197]Макра!AQS467</f>
        <v>0</v>
      </c>
      <c r="ARB74" s="149">
        <f>[197]Макра!AQT467</f>
        <v>0</v>
      </c>
      <c r="ARC74" s="149">
        <f>[197]Макра!AQU467</f>
        <v>0</v>
      </c>
      <c r="ARD74" s="149">
        <f>[197]Макра!AQV467</f>
        <v>0</v>
      </c>
      <c r="ARE74" s="149">
        <f>[197]Макра!AQW467</f>
        <v>0</v>
      </c>
      <c r="ARF74" s="149">
        <f>[197]Макра!AQX467</f>
        <v>0</v>
      </c>
      <c r="ARG74" s="149">
        <f>[197]Макра!AQY467</f>
        <v>0</v>
      </c>
      <c r="ARH74" s="149">
        <f>[197]Макра!AQZ467</f>
        <v>0</v>
      </c>
      <c r="ARI74" s="149">
        <f>[197]Макра!ARA467</f>
        <v>0</v>
      </c>
      <c r="ARJ74" s="149">
        <f>[197]Макра!ARB467</f>
        <v>0</v>
      </c>
      <c r="ARK74" s="149">
        <f>[197]Макра!ARC467</f>
        <v>0</v>
      </c>
      <c r="ARL74" s="149">
        <f>[197]Макра!ARD467</f>
        <v>0</v>
      </c>
      <c r="ARM74" s="149">
        <f>[197]Макра!ARE467</f>
        <v>0</v>
      </c>
      <c r="ARN74" s="149">
        <f>[197]Макра!ARF467</f>
        <v>0</v>
      </c>
      <c r="ARO74" s="149">
        <f>[197]Макра!ARG467</f>
        <v>0</v>
      </c>
      <c r="ARP74" s="149">
        <f>[197]Макра!ARH467</f>
        <v>0</v>
      </c>
      <c r="ARQ74" s="149">
        <f>[197]Макра!ARI467</f>
        <v>0</v>
      </c>
      <c r="ARR74" s="149">
        <f>[197]Макра!ARJ467</f>
        <v>0</v>
      </c>
      <c r="ARS74" s="149">
        <f>[197]Макра!ARK467</f>
        <v>0</v>
      </c>
      <c r="ART74" s="149">
        <f>[197]Макра!ARL467</f>
        <v>0</v>
      </c>
      <c r="ARU74" s="149">
        <f>[197]Макра!ARM467</f>
        <v>0</v>
      </c>
      <c r="ARV74" s="149">
        <f>[197]Макра!ARN467</f>
        <v>0</v>
      </c>
      <c r="ARW74" s="149">
        <f>[197]Макра!ARO467</f>
        <v>0</v>
      </c>
      <c r="ARX74" s="149">
        <f>[197]Макра!ARP467</f>
        <v>0</v>
      </c>
      <c r="ARY74" s="149">
        <f>[197]Макра!ARQ467</f>
        <v>0</v>
      </c>
      <c r="ARZ74" s="149">
        <f>[197]Макра!ARR467</f>
        <v>0</v>
      </c>
      <c r="ASA74" s="149">
        <f>[197]Макра!ARS467</f>
        <v>0</v>
      </c>
      <c r="ASB74" s="149">
        <f>[197]Макра!ART467</f>
        <v>0</v>
      </c>
      <c r="ASC74" s="149">
        <f>[197]Макра!ARU467</f>
        <v>0</v>
      </c>
      <c r="ASD74" s="149">
        <f>[197]Макра!ARV467</f>
        <v>0</v>
      </c>
      <c r="ASE74" s="149">
        <f>[197]Макра!ARW467</f>
        <v>0</v>
      </c>
      <c r="ASF74" s="149">
        <f>[197]Макра!ARX467</f>
        <v>0</v>
      </c>
      <c r="ASG74" s="149">
        <f>[197]Макра!ARY467</f>
        <v>0</v>
      </c>
      <c r="ASH74" s="149">
        <f>[197]Макра!ARZ467</f>
        <v>0</v>
      </c>
      <c r="ASI74" s="149">
        <f>[197]Макра!ASA467</f>
        <v>0</v>
      </c>
      <c r="ASJ74" s="149">
        <f>[197]Макра!ASB467</f>
        <v>0</v>
      </c>
      <c r="ASK74" s="149">
        <f>[197]Макра!ASC467</f>
        <v>0</v>
      </c>
      <c r="ASL74" s="149">
        <f>[197]Макра!ASD467</f>
        <v>0</v>
      </c>
      <c r="ASM74" s="149">
        <f>[197]Макра!ASE467</f>
        <v>0</v>
      </c>
      <c r="ASN74" s="149">
        <f>[197]Макра!ASF467</f>
        <v>0</v>
      </c>
      <c r="ASO74" s="149">
        <f>[197]Макра!ASG467</f>
        <v>0</v>
      </c>
      <c r="ASP74" s="149">
        <f>[197]Макра!ASH467</f>
        <v>0</v>
      </c>
      <c r="ASQ74" s="149">
        <f>[197]Макра!ASI467</f>
        <v>0</v>
      </c>
      <c r="ASR74" s="149">
        <f>[197]Макра!ASJ467</f>
        <v>0</v>
      </c>
      <c r="ASS74" s="149">
        <f>[197]Макра!ASK467</f>
        <v>0</v>
      </c>
      <c r="AST74" s="149">
        <f>[197]Макра!ASL467</f>
        <v>0</v>
      </c>
      <c r="ASU74" s="149">
        <f>[197]Макра!ASM467</f>
        <v>0</v>
      </c>
      <c r="ASV74" s="149">
        <f>[197]Макра!ASN467</f>
        <v>0</v>
      </c>
      <c r="ASW74" s="149">
        <f>[197]Макра!ASO467</f>
        <v>0</v>
      </c>
      <c r="ASX74" s="149">
        <f>[197]Макра!ASP467</f>
        <v>0</v>
      </c>
      <c r="ASY74" s="149">
        <f>[197]Макра!ASQ467</f>
        <v>0</v>
      </c>
      <c r="ASZ74" s="149">
        <f>[197]Макра!ASR467</f>
        <v>0</v>
      </c>
      <c r="ATA74" s="149">
        <f>[197]Макра!ASS467</f>
        <v>0</v>
      </c>
      <c r="ATB74" s="149">
        <f>[197]Макра!AST467</f>
        <v>0</v>
      </c>
      <c r="ATC74" s="149">
        <f>[197]Макра!ASU467</f>
        <v>0</v>
      </c>
      <c r="ATD74" s="149">
        <f>[197]Макра!ASV467</f>
        <v>0</v>
      </c>
      <c r="ATE74" s="149">
        <f>[197]Макра!ASW467</f>
        <v>0</v>
      </c>
      <c r="ATF74" s="149">
        <f>[197]Макра!ASX467</f>
        <v>0</v>
      </c>
      <c r="ATG74" s="149">
        <f>[197]Макра!ASY467</f>
        <v>0</v>
      </c>
      <c r="ATH74" s="149">
        <f>[197]Макра!ASZ467</f>
        <v>0</v>
      </c>
      <c r="ATI74" s="149">
        <f>[197]Макра!ATA467</f>
        <v>0</v>
      </c>
      <c r="ATJ74" s="149">
        <f>[197]Макра!ATB467</f>
        <v>0</v>
      </c>
      <c r="ATK74" s="149">
        <f>[197]Макра!ATC467</f>
        <v>0</v>
      </c>
      <c r="ATL74" s="149">
        <f>[197]Макра!ATD467</f>
        <v>0</v>
      </c>
      <c r="ATM74" s="149">
        <f>[197]Макра!ATE467</f>
        <v>0</v>
      </c>
      <c r="ATN74" s="149">
        <f>[197]Макра!ATF467</f>
        <v>0</v>
      </c>
      <c r="ATO74" s="149">
        <f>[197]Макра!ATG467</f>
        <v>0</v>
      </c>
      <c r="ATP74" s="149">
        <f>[197]Макра!ATH467</f>
        <v>0</v>
      </c>
      <c r="ATQ74" s="149">
        <f>[197]Макра!ATI467</f>
        <v>0</v>
      </c>
      <c r="ATR74" s="149">
        <f>[197]Макра!ATJ467</f>
        <v>0</v>
      </c>
      <c r="ATS74" s="149">
        <f>[197]Макра!ATK467</f>
        <v>0</v>
      </c>
      <c r="ATT74" s="149">
        <f>[197]Макра!ATL467</f>
        <v>0</v>
      </c>
      <c r="ATU74" s="149">
        <f>[197]Макра!ATM467</f>
        <v>0</v>
      </c>
      <c r="ATV74" s="149">
        <f>[197]Макра!ATN467</f>
        <v>0</v>
      </c>
      <c r="ATW74" s="149">
        <f>[197]Макра!ATO467</f>
        <v>0</v>
      </c>
      <c r="ATX74" s="149">
        <f>[197]Макра!ATP467</f>
        <v>0</v>
      </c>
      <c r="ATY74" s="149">
        <f>[197]Макра!ATQ467</f>
        <v>0</v>
      </c>
      <c r="ATZ74" s="149">
        <f>[197]Макра!ATR467</f>
        <v>0</v>
      </c>
      <c r="AUA74" s="149">
        <f>[197]Макра!ATS467</f>
        <v>0</v>
      </c>
      <c r="AUB74" s="149">
        <f>[197]Макра!ATT467</f>
        <v>0</v>
      </c>
      <c r="AUC74" s="149">
        <f>[197]Макра!ATU467</f>
        <v>0</v>
      </c>
      <c r="AUD74" s="149">
        <f>[197]Макра!ATV467</f>
        <v>0</v>
      </c>
      <c r="AUE74" s="149">
        <f>[197]Макра!ATW467</f>
        <v>0</v>
      </c>
      <c r="AUF74" s="149">
        <f>[197]Макра!ATX467</f>
        <v>0</v>
      </c>
      <c r="AUG74" s="149">
        <f>[197]Макра!ATY467</f>
        <v>0</v>
      </c>
      <c r="AUH74" s="149">
        <f>[197]Макра!ATZ467</f>
        <v>0</v>
      </c>
      <c r="AUI74" s="149">
        <f>[197]Макра!AUA467</f>
        <v>0</v>
      </c>
      <c r="AUJ74" s="149">
        <f>[197]Макра!AUB467</f>
        <v>0</v>
      </c>
      <c r="AUK74" s="149">
        <f>[197]Макра!AUC467</f>
        <v>0</v>
      </c>
      <c r="AUL74" s="149">
        <f>[197]Макра!AUD467</f>
        <v>0</v>
      </c>
      <c r="AUM74" s="149">
        <f>[197]Макра!AUE467</f>
        <v>0</v>
      </c>
      <c r="AUN74" s="149">
        <f>[197]Макра!AUF467</f>
        <v>0</v>
      </c>
      <c r="AUO74" s="149">
        <f>[197]Макра!AUG467</f>
        <v>0</v>
      </c>
      <c r="AUP74" s="149">
        <f>[197]Макра!AUH467</f>
        <v>0</v>
      </c>
      <c r="AUQ74" s="149">
        <f>[197]Макра!AUI467</f>
        <v>0</v>
      </c>
      <c r="AUR74" s="149">
        <f>[197]Макра!AUJ467</f>
        <v>0</v>
      </c>
      <c r="AUS74" s="149">
        <f>[197]Макра!AUK467</f>
        <v>0</v>
      </c>
      <c r="AUT74" s="149">
        <f>[197]Макра!AUL467</f>
        <v>0</v>
      </c>
      <c r="AUU74" s="149">
        <f>[197]Макра!AUM467</f>
        <v>0</v>
      </c>
      <c r="AUV74" s="149">
        <f>[197]Макра!AUN467</f>
        <v>0</v>
      </c>
      <c r="AUW74" s="149">
        <f>[197]Макра!AUO467</f>
        <v>0</v>
      </c>
      <c r="AUX74" s="149">
        <f>[197]Макра!AUP467</f>
        <v>0</v>
      </c>
      <c r="AUY74" s="149">
        <f>[197]Макра!AUQ467</f>
        <v>0</v>
      </c>
      <c r="AUZ74" s="149">
        <f>[197]Макра!AUR467</f>
        <v>0</v>
      </c>
      <c r="AVA74" s="149">
        <f>[197]Макра!AUS467</f>
        <v>0</v>
      </c>
      <c r="AVB74" s="149">
        <f>[197]Макра!AUT467</f>
        <v>0</v>
      </c>
      <c r="AVC74" s="149">
        <f>[197]Макра!AUU467</f>
        <v>0</v>
      </c>
      <c r="AVD74" s="149">
        <f>[197]Макра!AUV467</f>
        <v>0</v>
      </c>
      <c r="AVE74" s="149">
        <f>[197]Макра!AUW467</f>
        <v>0</v>
      </c>
      <c r="AVF74" s="149">
        <f>[197]Макра!AUX467</f>
        <v>0</v>
      </c>
      <c r="AVG74" s="149">
        <f>[197]Макра!AUY467</f>
        <v>0</v>
      </c>
      <c r="AVH74" s="149">
        <f>[197]Макра!AUZ467</f>
        <v>0</v>
      </c>
      <c r="AVI74" s="149">
        <f>[197]Макра!AVA467</f>
        <v>0</v>
      </c>
      <c r="AVJ74" s="149">
        <f>[197]Макра!AVB467</f>
        <v>0</v>
      </c>
      <c r="AVK74" s="149">
        <f>[197]Макра!AVC467</f>
        <v>0</v>
      </c>
      <c r="AVL74" s="149">
        <f>[197]Макра!AVD467</f>
        <v>0</v>
      </c>
      <c r="AVM74" s="149">
        <f>[197]Макра!AVE467</f>
        <v>0</v>
      </c>
      <c r="AVN74" s="149">
        <f>[197]Макра!AVF467</f>
        <v>0</v>
      </c>
      <c r="AVO74" s="149">
        <f>[197]Макра!AVG467</f>
        <v>0</v>
      </c>
      <c r="AVP74" s="149">
        <f>[197]Макра!AVH467</f>
        <v>0</v>
      </c>
      <c r="AVQ74" s="149">
        <f>[197]Макра!AVI467</f>
        <v>0</v>
      </c>
      <c r="AVR74" s="149">
        <f>[197]Макра!AVJ467</f>
        <v>0</v>
      </c>
      <c r="AVS74" s="149">
        <f>[197]Макра!AVK467</f>
        <v>0</v>
      </c>
      <c r="AVT74" s="149">
        <f>[197]Макра!AVL467</f>
        <v>0</v>
      </c>
      <c r="AVU74" s="149">
        <f>[197]Макра!AVM467</f>
        <v>0</v>
      </c>
      <c r="AVV74" s="149">
        <f>[197]Макра!AVN467</f>
        <v>0</v>
      </c>
      <c r="AVW74" s="149">
        <f>[197]Макра!AVO467</f>
        <v>0</v>
      </c>
      <c r="AVX74" s="149">
        <f>[197]Макра!AVP467</f>
        <v>0</v>
      </c>
      <c r="AVY74" s="149">
        <f>[197]Макра!AVQ467</f>
        <v>0</v>
      </c>
      <c r="AVZ74" s="149">
        <f>[197]Макра!AVR467</f>
        <v>0</v>
      </c>
      <c r="AWA74" s="149">
        <f>[197]Макра!AVS467</f>
        <v>0</v>
      </c>
      <c r="AWB74" s="149">
        <f>[197]Макра!AVT467</f>
        <v>0</v>
      </c>
      <c r="AWC74" s="149">
        <f>[197]Макра!AVU467</f>
        <v>0</v>
      </c>
      <c r="AWD74" s="149">
        <f>[197]Макра!AVV467</f>
        <v>0</v>
      </c>
      <c r="AWE74" s="149">
        <f>[197]Макра!AVW467</f>
        <v>0</v>
      </c>
      <c r="AWF74" s="149">
        <f>[197]Макра!AVX467</f>
        <v>0</v>
      </c>
      <c r="AWG74" s="149">
        <f>[197]Макра!AVY467</f>
        <v>0</v>
      </c>
      <c r="AWH74" s="149">
        <f>[197]Макра!AVZ467</f>
        <v>0</v>
      </c>
      <c r="AWI74" s="149">
        <f>[197]Макра!AWA467</f>
        <v>0</v>
      </c>
      <c r="AWJ74" s="149">
        <f>[197]Макра!AWB467</f>
        <v>0</v>
      </c>
      <c r="AWK74" s="149">
        <f>[197]Макра!AWC467</f>
        <v>0</v>
      </c>
      <c r="AWL74" s="149">
        <f>[197]Макра!AWD467</f>
        <v>0</v>
      </c>
      <c r="AWM74" s="149">
        <f>[197]Макра!AWE467</f>
        <v>0</v>
      </c>
      <c r="AWN74" s="149">
        <f>[197]Макра!AWF467</f>
        <v>0</v>
      </c>
      <c r="AWO74" s="149">
        <f>[197]Макра!AWG467</f>
        <v>0</v>
      </c>
      <c r="AWP74" s="149">
        <f>[197]Макра!AWH467</f>
        <v>0</v>
      </c>
      <c r="AWQ74" s="149">
        <f>[197]Макра!AWI467</f>
        <v>0</v>
      </c>
      <c r="AWR74" s="149">
        <f>[197]Макра!AWJ467</f>
        <v>0</v>
      </c>
      <c r="AWS74" s="149">
        <f>[197]Макра!AWK467</f>
        <v>0</v>
      </c>
      <c r="AWT74" s="149">
        <f>[197]Макра!AWL467</f>
        <v>0</v>
      </c>
      <c r="AWU74" s="149">
        <f>[197]Макра!AWM467</f>
        <v>0</v>
      </c>
      <c r="AWV74" s="149">
        <f>[197]Макра!AWN467</f>
        <v>0</v>
      </c>
      <c r="AWW74" s="149">
        <f>[197]Макра!AWO467</f>
        <v>0</v>
      </c>
      <c r="AWX74" s="149">
        <f>[197]Макра!AWP467</f>
        <v>0</v>
      </c>
      <c r="AWY74" s="149">
        <f>[197]Макра!AWQ467</f>
        <v>0</v>
      </c>
      <c r="AWZ74" s="149">
        <f>[197]Макра!AWR467</f>
        <v>0</v>
      </c>
      <c r="AXA74" s="149">
        <f>[197]Макра!AWS467</f>
        <v>0</v>
      </c>
      <c r="AXB74" s="149">
        <f>[197]Макра!AWT467</f>
        <v>0</v>
      </c>
      <c r="AXC74" s="149">
        <f>[197]Макра!AWU467</f>
        <v>0</v>
      </c>
      <c r="AXD74" s="149">
        <f>[197]Макра!AWV467</f>
        <v>0</v>
      </c>
      <c r="AXE74" s="149">
        <f>[197]Макра!AWW467</f>
        <v>0</v>
      </c>
      <c r="AXF74" s="149">
        <f>[197]Макра!AWX467</f>
        <v>0</v>
      </c>
      <c r="AXG74" s="149">
        <f>[197]Макра!AWY467</f>
        <v>0</v>
      </c>
      <c r="AXH74" s="149">
        <f>[197]Макра!AWZ467</f>
        <v>0</v>
      </c>
      <c r="AXI74" s="149">
        <f>[197]Макра!AXA467</f>
        <v>0</v>
      </c>
      <c r="AXJ74" s="149">
        <f>[197]Макра!AXB467</f>
        <v>0</v>
      </c>
      <c r="AXK74" s="149">
        <f>[197]Макра!AXC467</f>
        <v>0</v>
      </c>
      <c r="AXL74" s="149">
        <f>[197]Макра!AXD467</f>
        <v>0</v>
      </c>
      <c r="AXM74" s="149">
        <f>[197]Макра!AXE467</f>
        <v>0</v>
      </c>
      <c r="AXN74" s="149">
        <f>[197]Макра!AXF467</f>
        <v>0</v>
      </c>
      <c r="AXO74" s="149">
        <f>[197]Макра!AXG467</f>
        <v>0</v>
      </c>
      <c r="AXP74" s="149">
        <f>[197]Макра!AXH467</f>
        <v>0</v>
      </c>
      <c r="AXQ74" s="149">
        <f>[197]Макра!AXI467</f>
        <v>0</v>
      </c>
      <c r="AXR74" s="149">
        <f>[197]Макра!AXJ467</f>
        <v>0</v>
      </c>
      <c r="AXS74" s="149">
        <f>[197]Макра!AXK467</f>
        <v>0</v>
      </c>
      <c r="AXT74" s="149">
        <f>[197]Макра!AXL467</f>
        <v>0</v>
      </c>
      <c r="AXU74" s="149">
        <f>[197]Макра!AXM467</f>
        <v>0</v>
      </c>
      <c r="AXV74" s="149">
        <f>[197]Макра!AXN467</f>
        <v>0</v>
      </c>
      <c r="AXW74" s="149">
        <f>[197]Макра!AXO467</f>
        <v>0</v>
      </c>
      <c r="AXX74" s="149">
        <f>[197]Макра!AXP467</f>
        <v>0</v>
      </c>
      <c r="AXY74" s="149">
        <f>[197]Макра!AXQ467</f>
        <v>0</v>
      </c>
      <c r="AXZ74" s="149">
        <f>[197]Макра!AXR467</f>
        <v>0</v>
      </c>
      <c r="AYA74" s="149">
        <f>[197]Макра!AXS467</f>
        <v>0</v>
      </c>
      <c r="AYB74" s="149">
        <f>[197]Макра!AXT467</f>
        <v>0</v>
      </c>
      <c r="AYC74" s="149">
        <f>[197]Макра!AXU467</f>
        <v>0</v>
      </c>
      <c r="AYD74" s="149">
        <f>[197]Макра!AXV467</f>
        <v>0</v>
      </c>
      <c r="AYE74" s="149">
        <f>[197]Макра!AXW467</f>
        <v>0</v>
      </c>
      <c r="AYF74" s="149">
        <f>[197]Макра!AXX467</f>
        <v>0</v>
      </c>
      <c r="AYG74" s="149">
        <f>[197]Макра!AXY467</f>
        <v>0</v>
      </c>
      <c r="AYH74" s="149">
        <f>[197]Макра!AXZ467</f>
        <v>0</v>
      </c>
      <c r="AYI74" s="149">
        <f>[197]Макра!AYA467</f>
        <v>0</v>
      </c>
      <c r="AYJ74" s="149">
        <f>[197]Макра!AYB467</f>
        <v>0</v>
      </c>
      <c r="AYK74" s="149">
        <f>[197]Макра!AYC467</f>
        <v>0</v>
      </c>
      <c r="AYL74" s="149">
        <f>[197]Макра!AYD467</f>
        <v>0</v>
      </c>
      <c r="AYM74" s="149">
        <f>[197]Макра!AYE467</f>
        <v>0</v>
      </c>
      <c r="AYN74" s="149">
        <f>[197]Макра!AYF467</f>
        <v>0</v>
      </c>
      <c r="AYO74" s="149">
        <f>[197]Макра!AYG467</f>
        <v>0</v>
      </c>
      <c r="AYP74" s="149">
        <f>[197]Макра!AYH467</f>
        <v>0</v>
      </c>
      <c r="AYQ74" s="149">
        <f>[197]Макра!AYI467</f>
        <v>0</v>
      </c>
      <c r="AYR74" s="149">
        <f>[197]Макра!AYJ467</f>
        <v>0</v>
      </c>
      <c r="AYS74" s="149">
        <f>[197]Макра!AYK467</f>
        <v>0</v>
      </c>
      <c r="AYT74" s="149">
        <f>[197]Макра!AYL467</f>
        <v>0</v>
      </c>
      <c r="AYU74" s="149">
        <f>[197]Макра!AYM467</f>
        <v>0</v>
      </c>
      <c r="AYV74" s="149">
        <f>[197]Макра!AYN467</f>
        <v>0</v>
      </c>
      <c r="AYW74" s="149">
        <f>[197]Макра!AYO467</f>
        <v>0</v>
      </c>
      <c r="AYX74" s="149">
        <f>[197]Макра!AYP467</f>
        <v>0</v>
      </c>
      <c r="AYY74" s="149">
        <f>[197]Макра!AYQ467</f>
        <v>0</v>
      </c>
      <c r="AYZ74" s="149">
        <f>[197]Макра!AYR467</f>
        <v>0</v>
      </c>
      <c r="AZA74" s="149">
        <f>[197]Макра!AYS467</f>
        <v>0</v>
      </c>
      <c r="AZB74" s="149">
        <f>[197]Макра!AYT467</f>
        <v>0</v>
      </c>
      <c r="AZC74" s="149">
        <f>[197]Макра!AYU467</f>
        <v>0</v>
      </c>
      <c r="AZD74" s="149">
        <f>[197]Макра!AYV467</f>
        <v>0</v>
      </c>
      <c r="AZE74" s="149">
        <f>[197]Макра!AYW467</f>
        <v>0</v>
      </c>
      <c r="AZF74" s="149">
        <f>[197]Макра!AYX467</f>
        <v>0</v>
      </c>
      <c r="AZG74" s="149">
        <f>[197]Макра!AYY467</f>
        <v>0</v>
      </c>
      <c r="AZH74" s="149">
        <f>[197]Макра!AYZ467</f>
        <v>0</v>
      </c>
      <c r="AZI74" s="149">
        <f>[197]Макра!AZA467</f>
        <v>0</v>
      </c>
      <c r="AZJ74" s="149">
        <f>[197]Макра!AZB467</f>
        <v>0</v>
      </c>
      <c r="AZK74" s="149">
        <f>[197]Макра!AZC467</f>
        <v>0</v>
      </c>
      <c r="AZL74" s="149">
        <f>[197]Макра!AZD467</f>
        <v>0</v>
      </c>
      <c r="AZM74" s="149">
        <f>[197]Макра!AZE467</f>
        <v>0</v>
      </c>
      <c r="AZN74" s="149">
        <f>[197]Макра!AZF467</f>
        <v>0</v>
      </c>
      <c r="AZO74" s="149">
        <f>[197]Макра!AZG467</f>
        <v>0</v>
      </c>
      <c r="AZP74" s="149">
        <f>[197]Макра!AZH467</f>
        <v>0</v>
      </c>
      <c r="AZQ74" s="149">
        <f>[197]Макра!AZI467</f>
        <v>0</v>
      </c>
      <c r="AZR74" s="149">
        <f>[197]Макра!AZJ467</f>
        <v>0</v>
      </c>
      <c r="AZS74" s="149">
        <f>[197]Макра!AZK467</f>
        <v>0</v>
      </c>
      <c r="AZT74" s="149">
        <f>[197]Макра!AZL467</f>
        <v>0</v>
      </c>
      <c r="AZU74" s="149">
        <f>[197]Макра!AZM467</f>
        <v>0</v>
      </c>
      <c r="AZV74" s="149">
        <f>[197]Макра!AZN467</f>
        <v>0</v>
      </c>
      <c r="AZW74" s="149">
        <f>[197]Макра!AZO467</f>
        <v>0</v>
      </c>
      <c r="AZX74" s="149">
        <f>[197]Макра!AZP467</f>
        <v>0</v>
      </c>
      <c r="AZY74" s="149">
        <f>[197]Макра!AZQ467</f>
        <v>0</v>
      </c>
      <c r="AZZ74" s="149">
        <f>[197]Макра!AZR467</f>
        <v>0</v>
      </c>
      <c r="BAA74" s="149">
        <f>[197]Макра!AZS467</f>
        <v>0</v>
      </c>
      <c r="BAB74" s="149">
        <f>[197]Макра!AZT467</f>
        <v>0</v>
      </c>
      <c r="BAC74" s="149">
        <f>[197]Макра!AZU467</f>
        <v>0</v>
      </c>
      <c r="BAD74" s="149">
        <f>[197]Макра!AZV467</f>
        <v>0</v>
      </c>
      <c r="BAE74" s="149">
        <f>[197]Макра!AZW467</f>
        <v>0</v>
      </c>
      <c r="BAF74" s="149">
        <f>[197]Макра!AZX467</f>
        <v>0</v>
      </c>
      <c r="BAG74" s="149">
        <f>[197]Макра!AZY467</f>
        <v>0</v>
      </c>
      <c r="BAH74" s="149">
        <f>[197]Макра!AZZ467</f>
        <v>0</v>
      </c>
      <c r="BAI74" s="149">
        <f>[197]Макра!BAA467</f>
        <v>0</v>
      </c>
      <c r="BAJ74" s="149">
        <f>[197]Макра!BAB467</f>
        <v>0</v>
      </c>
      <c r="BAK74" s="149">
        <f>[197]Макра!BAC467</f>
        <v>0</v>
      </c>
      <c r="BAL74" s="149">
        <f>[197]Макра!BAD467</f>
        <v>0</v>
      </c>
      <c r="BAM74" s="149">
        <f>[197]Макра!BAE467</f>
        <v>0</v>
      </c>
      <c r="BAN74" s="149">
        <f>[197]Макра!BAF467</f>
        <v>0</v>
      </c>
      <c r="BAO74" s="149">
        <f>[197]Макра!BAG467</f>
        <v>0</v>
      </c>
      <c r="BAP74" s="149">
        <f>[197]Макра!BAH467</f>
        <v>0</v>
      </c>
      <c r="BAQ74" s="149">
        <f>[197]Макра!BAI467</f>
        <v>0</v>
      </c>
      <c r="BAR74" s="149">
        <f>[197]Макра!BAJ467</f>
        <v>0</v>
      </c>
      <c r="BAS74" s="149">
        <f>[197]Макра!BAK467</f>
        <v>0</v>
      </c>
      <c r="BAT74" s="149">
        <f>[197]Макра!BAL467</f>
        <v>0</v>
      </c>
      <c r="BAU74" s="149">
        <f>[197]Макра!BAM467</f>
        <v>0</v>
      </c>
      <c r="BAV74" s="149">
        <f>[197]Макра!BAN467</f>
        <v>0</v>
      </c>
      <c r="BAW74" s="149">
        <f>[197]Макра!BAO467</f>
        <v>0</v>
      </c>
      <c r="BAX74" s="149">
        <f>[197]Макра!BAP467</f>
        <v>0</v>
      </c>
      <c r="BAY74" s="149">
        <f>[197]Макра!BAQ467</f>
        <v>0</v>
      </c>
      <c r="BAZ74" s="149">
        <f>[197]Макра!BAR467</f>
        <v>0</v>
      </c>
      <c r="BBA74" s="149">
        <f>[197]Макра!BAS467</f>
        <v>0</v>
      </c>
      <c r="BBB74" s="149">
        <f>[197]Макра!BAT467</f>
        <v>0</v>
      </c>
      <c r="BBC74" s="149">
        <f>[197]Макра!BAU467</f>
        <v>0</v>
      </c>
      <c r="BBD74" s="149">
        <f>[197]Макра!BAV467</f>
        <v>0</v>
      </c>
      <c r="BBE74" s="149">
        <f>[197]Макра!BAW467</f>
        <v>0</v>
      </c>
      <c r="BBF74" s="149">
        <f>[197]Макра!BAX467</f>
        <v>0</v>
      </c>
      <c r="BBG74" s="149">
        <f>[197]Макра!BAY467</f>
        <v>0</v>
      </c>
      <c r="BBH74" s="149">
        <f>[197]Макра!BAZ467</f>
        <v>0</v>
      </c>
      <c r="BBI74" s="149">
        <f>[197]Макра!BBA467</f>
        <v>0</v>
      </c>
      <c r="BBJ74" s="149">
        <f>[197]Макра!BBB467</f>
        <v>0</v>
      </c>
      <c r="BBK74" s="149">
        <f>[197]Макра!BBC467</f>
        <v>0</v>
      </c>
      <c r="BBL74" s="149">
        <f>[197]Макра!BBD467</f>
        <v>0</v>
      </c>
      <c r="BBM74" s="149">
        <f>[197]Макра!BBE467</f>
        <v>0</v>
      </c>
      <c r="BBN74" s="149">
        <f>[197]Макра!BBF467</f>
        <v>0</v>
      </c>
      <c r="BBO74" s="149">
        <f>[197]Макра!BBG467</f>
        <v>0</v>
      </c>
      <c r="BBP74" s="149">
        <f>[197]Макра!BBH467</f>
        <v>0</v>
      </c>
      <c r="BBQ74" s="149">
        <f>[197]Макра!BBI467</f>
        <v>0</v>
      </c>
      <c r="BBR74" s="149">
        <f>[197]Макра!BBJ467</f>
        <v>0</v>
      </c>
      <c r="BBS74" s="149">
        <f>[197]Макра!BBK467</f>
        <v>0</v>
      </c>
      <c r="BBT74" s="149">
        <f>[197]Макра!BBL467</f>
        <v>0</v>
      </c>
      <c r="BBU74" s="149">
        <f>[197]Макра!BBM467</f>
        <v>0</v>
      </c>
      <c r="BBV74" s="149">
        <f>[197]Макра!BBN467</f>
        <v>0</v>
      </c>
      <c r="BBW74" s="149">
        <f>[197]Макра!BBO467</f>
        <v>0</v>
      </c>
      <c r="BBX74" s="149">
        <f>[197]Макра!BBP467</f>
        <v>0</v>
      </c>
      <c r="BBY74" s="149">
        <f>[197]Макра!BBQ467</f>
        <v>0</v>
      </c>
      <c r="BBZ74" s="149">
        <f>[197]Макра!BBR467</f>
        <v>0</v>
      </c>
      <c r="BCA74" s="149">
        <f>[197]Макра!BBS467</f>
        <v>0</v>
      </c>
      <c r="BCB74" s="149">
        <f>[197]Макра!BBT467</f>
        <v>0</v>
      </c>
      <c r="BCC74" s="149">
        <f>[197]Макра!BBU467</f>
        <v>0</v>
      </c>
      <c r="BCD74" s="149">
        <f>[197]Макра!BBV467</f>
        <v>0</v>
      </c>
      <c r="BCE74" s="149">
        <f>[197]Макра!BBW467</f>
        <v>0</v>
      </c>
      <c r="BCF74" s="149">
        <f>[197]Макра!BBX467</f>
        <v>0</v>
      </c>
      <c r="BCG74" s="149">
        <f>[197]Макра!BBY467</f>
        <v>0</v>
      </c>
      <c r="BCH74" s="149">
        <f>[197]Макра!BBZ467</f>
        <v>0</v>
      </c>
      <c r="BCI74" s="149">
        <f>[197]Макра!BCA467</f>
        <v>0</v>
      </c>
      <c r="BCJ74" s="149">
        <f>[197]Макра!BCB467</f>
        <v>0</v>
      </c>
      <c r="BCK74" s="149">
        <f>[197]Макра!BCC467</f>
        <v>0</v>
      </c>
      <c r="BCL74" s="149">
        <f>[197]Макра!BCD467</f>
        <v>0</v>
      </c>
      <c r="BCM74" s="149">
        <f>[197]Макра!BCE467</f>
        <v>0</v>
      </c>
      <c r="BCN74" s="149">
        <f>[197]Макра!BCF467</f>
        <v>0</v>
      </c>
      <c r="BCO74" s="149">
        <f>[197]Макра!BCG467</f>
        <v>0</v>
      </c>
      <c r="BCP74" s="149">
        <f>[197]Макра!BCH467</f>
        <v>0</v>
      </c>
      <c r="BCQ74" s="149">
        <f>[197]Макра!BCI467</f>
        <v>0</v>
      </c>
      <c r="BCR74" s="149">
        <f>[197]Макра!BCJ467</f>
        <v>0</v>
      </c>
      <c r="BCS74" s="149">
        <f>[197]Макра!BCK467</f>
        <v>0</v>
      </c>
      <c r="BCT74" s="149">
        <f>[197]Макра!BCL467</f>
        <v>0</v>
      </c>
      <c r="BCU74" s="149">
        <f>[197]Макра!BCM467</f>
        <v>0</v>
      </c>
      <c r="BCV74" s="149">
        <f>[197]Макра!BCN467</f>
        <v>0</v>
      </c>
      <c r="BCW74" s="149">
        <f>[197]Макра!BCO467</f>
        <v>0</v>
      </c>
      <c r="BCX74" s="149">
        <f>[197]Макра!BCP467</f>
        <v>0</v>
      </c>
      <c r="BCY74" s="149">
        <f>[197]Макра!BCQ467</f>
        <v>0</v>
      </c>
      <c r="BCZ74" s="149">
        <f>[197]Макра!BCR467</f>
        <v>0</v>
      </c>
      <c r="BDA74" s="149">
        <f>[197]Макра!BCS467</f>
        <v>0</v>
      </c>
      <c r="BDB74" s="149">
        <f>[197]Макра!BCT467</f>
        <v>0</v>
      </c>
      <c r="BDC74" s="149">
        <f>[197]Макра!BCU467</f>
        <v>0</v>
      </c>
      <c r="BDD74" s="149">
        <f>[197]Макра!BCV467</f>
        <v>0</v>
      </c>
      <c r="BDE74" s="149">
        <f>[197]Макра!BCW467</f>
        <v>0</v>
      </c>
      <c r="BDF74" s="149">
        <f>[197]Макра!BCX467</f>
        <v>0</v>
      </c>
      <c r="BDG74" s="149">
        <f>[197]Макра!BCY467</f>
        <v>0</v>
      </c>
      <c r="BDH74" s="149">
        <f>[197]Макра!BCZ467</f>
        <v>0</v>
      </c>
      <c r="BDI74" s="149">
        <f>[197]Макра!BDA467</f>
        <v>0</v>
      </c>
      <c r="BDJ74" s="149">
        <f>[197]Макра!BDB467</f>
        <v>0</v>
      </c>
      <c r="BDK74" s="149">
        <f>[197]Макра!BDC467</f>
        <v>0</v>
      </c>
      <c r="BDL74" s="149">
        <f>[197]Макра!BDD467</f>
        <v>0</v>
      </c>
      <c r="BDM74" s="149">
        <f>[197]Макра!BDE467</f>
        <v>0</v>
      </c>
      <c r="BDN74" s="149">
        <f>[197]Макра!BDF467</f>
        <v>0</v>
      </c>
      <c r="BDO74" s="149">
        <f>[197]Макра!BDG467</f>
        <v>0</v>
      </c>
      <c r="BDP74" s="149">
        <f>[197]Макра!BDH467</f>
        <v>0</v>
      </c>
      <c r="BDQ74" s="149">
        <f>[197]Макра!BDI467</f>
        <v>0</v>
      </c>
      <c r="BDR74" s="149">
        <f>[197]Макра!BDJ467</f>
        <v>0</v>
      </c>
      <c r="BDS74" s="149">
        <f>[197]Макра!BDK467</f>
        <v>0</v>
      </c>
      <c r="BDT74" s="149">
        <f>[197]Макра!BDL467</f>
        <v>0</v>
      </c>
      <c r="BDU74" s="149">
        <f>[197]Макра!BDM467</f>
        <v>0</v>
      </c>
      <c r="BDV74" s="149">
        <f>[197]Макра!BDN467</f>
        <v>0</v>
      </c>
      <c r="BDW74" s="149">
        <f>[197]Макра!BDO467</f>
        <v>0</v>
      </c>
      <c r="BDX74" s="149">
        <f>[197]Макра!BDP467</f>
        <v>0</v>
      </c>
      <c r="BDY74" s="149">
        <f>[197]Макра!BDQ467</f>
        <v>0</v>
      </c>
      <c r="BDZ74" s="149">
        <f>[197]Макра!BDR467</f>
        <v>0</v>
      </c>
      <c r="BEA74" s="149">
        <f>[197]Макра!BDS467</f>
        <v>0</v>
      </c>
      <c r="BEB74" s="149">
        <f>[197]Макра!BDT467</f>
        <v>0</v>
      </c>
      <c r="BEC74" s="149">
        <f>[197]Макра!BDU467</f>
        <v>0</v>
      </c>
      <c r="BED74" s="149">
        <f>[197]Макра!BDV467</f>
        <v>0</v>
      </c>
      <c r="BEE74" s="149">
        <f>[197]Макра!BDW467</f>
        <v>0</v>
      </c>
      <c r="BEF74" s="149">
        <f>[197]Макра!BDX467</f>
        <v>0</v>
      </c>
      <c r="BEG74" s="149">
        <f>[197]Макра!BDY467</f>
        <v>0</v>
      </c>
      <c r="BEH74" s="149">
        <f>[197]Макра!BDZ467</f>
        <v>0</v>
      </c>
      <c r="BEI74" s="149">
        <f>[197]Макра!BEA467</f>
        <v>0</v>
      </c>
      <c r="BEJ74" s="149">
        <f>[197]Макра!BEB467</f>
        <v>0</v>
      </c>
      <c r="BEK74" s="149">
        <f>[197]Макра!BEC467</f>
        <v>0</v>
      </c>
      <c r="BEL74" s="149">
        <f>[197]Макра!BED467</f>
        <v>0</v>
      </c>
      <c r="BEM74" s="149">
        <f>[197]Макра!BEE467</f>
        <v>0</v>
      </c>
      <c r="BEN74" s="149">
        <f>[197]Макра!BEF467</f>
        <v>0</v>
      </c>
      <c r="BEO74" s="149">
        <f>[197]Макра!BEG467</f>
        <v>0</v>
      </c>
      <c r="BEP74" s="149">
        <f>[197]Макра!BEH467</f>
        <v>0</v>
      </c>
      <c r="BEQ74" s="149">
        <f>[197]Макра!BEI467</f>
        <v>0</v>
      </c>
      <c r="BER74" s="149">
        <f>[197]Макра!BEJ467</f>
        <v>0</v>
      </c>
      <c r="BES74" s="149">
        <f>[197]Макра!BEK467</f>
        <v>0</v>
      </c>
      <c r="BET74" s="149">
        <f>[197]Макра!BEL467</f>
        <v>0</v>
      </c>
      <c r="BEU74" s="149">
        <f>[197]Макра!BEM467</f>
        <v>0</v>
      </c>
      <c r="BEV74" s="149">
        <f>[197]Макра!BEN467</f>
        <v>0</v>
      </c>
      <c r="BEW74" s="149">
        <f>[197]Макра!BEO467</f>
        <v>0</v>
      </c>
      <c r="BEX74" s="149">
        <f>[197]Макра!BEP467</f>
        <v>0</v>
      </c>
      <c r="BEY74" s="149">
        <f>[197]Макра!BEQ467</f>
        <v>0</v>
      </c>
      <c r="BEZ74" s="149">
        <f>[197]Макра!BER467</f>
        <v>0</v>
      </c>
      <c r="BFA74" s="149">
        <f>[197]Макра!BES467</f>
        <v>0</v>
      </c>
      <c r="BFB74" s="149">
        <f>[197]Макра!BET467</f>
        <v>0</v>
      </c>
      <c r="BFC74" s="149">
        <f>[197]Макра!BEU467</f>
        <v>0</v>
      </c>
      <c r="BFD74" s="149">
        <f>[197]Макра!BEV467</f>
        <v>0</v>
      </c>
      <c r="BFE74" s="149">
        <f>[197]Макра!BEW467</f>
        <v>0</v>
      </c>
      <c r="BFF74" s="149">
        <f>[197]Макра!BEX467</f>
        <v>0</v>
      </c>
      <c r="BFG74" s="149">
        <f>[197]Макра!BEY467</f>
        <v>0</v>
      </c>
      <c r="BFH74" s="149">
        <f>[197]Макра!BEZ467</f>
        <v>0</v>
      </c>
      <c r="BFI74" s="149">
        <f>[197]Макра!BFA467</f>
        <v>0</v>
      </c>
      <c r="BFJ74" s="149">
        <f>[197]Макра!BFB467</f>
        <v>0</v>
      </c>
      <c r="BFK74" s="149">
        <f>[197]Макра!BFC467</f>
        <v>0</v>
      </c>
      <c r="BFL74" s="149">
        <f>[197]Макра!BFD467</f>
        <v>0</v>
      </c>
      <c r="BFM74" s="149">
        <f>[197]Макра!BFE467</f>
        <v>0</v>
      </c>
      <c r="BFN74" s="149">
        <f>[197]Макра!BFF467</f>
        <v>0</v>
      </c>
      <c r="BFO74" s="149">
        <f>[197]Макра!BFG467</f>
        <v>0</v>
      </c>
      <c r="BFP74" s="149">
        <f>[197]Макра!BFH467</f>
        <v>0</v>
      </c>
      <c r="BFQ74" s="149">
        <f>[197]Макра!BFI467</f>
        <v>0</v>
      </c>
      <c r="BFR74" s="149">
        <f>[197]Макра!BFJ467</f>
        <v>0</v>
      </c>
      <c r="BFS74" s="149">
        <f>[197]Макра!BFK467</f>
        <v>0</v>
      </c>
      <c r="BFT74" s="149">
        <f>[197]Макра!BFL467</f>
        <v>0</v>
      </c>
      <c r="BFU74" s="149">
        <f>[197]Макра!BFM467</f>
        <v>0</v>
      </c>
      <c r="BFV74" s="149">
        <f>[197]Макра!BFN467</f>
        <v>0</v>
      </c>
      <c r="BFW74" s="149">
        <f>[197]Макра!BFO467</f>
        <v>0</v>
      </c>
      <c r="BFX74" s="149">
        <f>[197]Макра!BFP467</f>
        <v>0</v>
      </c>
      <c r="BFY74" s="149">
        <f>[197]Макра!BFQ467</f>
        <v>0</v>
      </c>
      <c r="BFZ74" s="149">
        <f>[197]Макра!BFR467</f>
        <v>0</v>
      </c>
      <c r="BGA74" s="149">
        <f>[197]Макра!BFS467</f>
        <v>0</v>
      </c>
      <c r="BGB74" s="149">
        <f>[197]Макра!BFT467</f>
        <v>0</v>
      </c>
      <c r="BGC74" s="149">
        <f>[197]Макра!BFU467</f>
        <v>0</v>
      </c>
      <c r="BGD74" s="149">
        <f>[197]Макра!BFV467</f>
        <v>0</v>
      </c>
      <c r="BGE74" s="149">
        <f>[197]Макра!BFW467</f>
        <v>0</v>
      </c>
      <c r="BGF74" s="149">
        <f>[197]Макра!BFX467</f>
        <v>0</v>
      </c>
      <c r="BGG74" s="149">
        <f>[197]Макра!BFY467</f>
        <v>0</v>
      </c>
      <c r="BGH74" s="149">
        <f>[197]Макра!BFZ467</f>
        <v>0</v>
      </c>
      <c r="BGI74" s="149">
        <f>[197]Макра!BGA467</f>
        <v>0</v>
      </c>
      <c r="BGJ74" s="149">
        <f>[197]Макра!BGB467</f>
        <v>0</v>
      </c>
      <c r="BGK74" s="149">
        <f>[197]Макра!BGC467</f>
        <v>0</v>
      </c>
      <c r="BGL74" s="149">
        <f>[197]Макра!BGD467</f>
        <v>0</v>
      </c>
      <c r="BGM74" s="149">
        <f>[197]Макра!BGE467</f>
        <v>0</v>
      </c>
      <c r="BGN74" s="149">
        <f>[197]Макра!BGF467</f>
        <v>0</v>
      </c>
      <c r="BGO74" s="149">
        <f>[197]Макра!BGG467</f>
        <v>0</v>
      </c>
      <c r="BGP74" s="149">
        <f>[197]Макра!BGH467</f>
        <v>0</v>
      </c>
      <c r="BGQ74" s="149">
        <f>[197]Макра!BGI467</f>
        <v>0</v>
      </c>
      <c r="BGR74" s="149">
        <f>[197]Макра!BGJ467</f>
        <v>0</v>
      </c>
      <c r="BGS74" s="149">
        <f>[197]Макра!BGK467</f>
        <v>0</v>
      </c>
      <c r="BGT74" s="149">
        <f>[197]Макра!BGL467</f>
        <v>0</v>
      </c>
      <c r="BGU74" s="149">
        <f>[197]Макра!BGM467</f>
        <v>0</v>
      </c>
      <c r="BGV74" s="149">
        <f>[197]Макра!BGN467</f>
        <v>0</v>
      </c>
      <c r="BGW74" s="149">
        <f>[197]Макра!BGO467</f>
        <v>0</v>
      </c>
      <c r="BGX74" s="149">
        <f>[197]Макра!BGP467</f>
        <v>0</v>
      </c>
      <c r="BGY74" s="149">
        <f>[197]Макра!BGQ467</f>
        <v>0</v>
      </c>
      <c r="BGZ74" s="149">
        <f>[197]Макра!BGR467</f>
        <v>0</v>
      </c>
      <c r="BHA74" s="149">
        <f>[197]Макра!BGS467</f>
        <v>0</v>
      </c>
      <c r="BHB74" s="149">
        <f>[197]Макра!BGT467</f>
        <v>0</v>
      </c>
      <c r="BHC74" s="149">
        <f>[197]Макра!BGU467</f>
        <v>0</v>
      </c>
      <c r="BHD74" s="149">
        <f>[197]Макра!BGV467</f>
        <v>0</v>
      </c>
      <c r="BHE74" s="149">
        <f>[197]Макра!BGW467</f>
        <v>0</v>
      </c>
      <c r="BHF74" s="149">
        <f>[197]Макра!BGX467</f>
        <v>0</v>
      </c>
      <c r="BHG74" s="149">
        <f>[197]Макра!BGY467</f>
        <v>0</v>
      </c>
      <c r="BHH74" s="149">
        <f>[197]Макра!BGZ467</f>
        <v>0</v>
      </c>
      <c r="BHI74" s="149">
        <f>[197]Макра!BHA467</f>
        <v>0</v>
      </c>
      <c r="BHJ74" s="149">
        <f>[197]Макра!BHB467</f>
        <v>0</v>
      </c>
      <c r="BHK74" s="149">
        <f>[197]Макра!BHC467</f>
        <v>0</v>
      </c>
      <c r="BHL74" s="149">
        <f>[197]Макра!BHD467</f>
        <v>0</v>
      </c>
      <c r="BHM74" s="149">
        <f>[197]Макра!BHE467</f>
        <v>0</v>
      </c>
      <c r="BHN74" s="149">
        <f>[197]Макра!BHF467</f>
        <v>0</v>
      </c>
      <c r="BHO74" s="149">
        <f>[197]Макра!BHG467</f>
        <v>0</v>
      </c>
      <c r="BHP74" s="149">
        <f>[197]Макра!BHH467</f>
        <v>0</v>
      </c>
      <c r="BHQ74" s="149">
        <f>[197]Макра!BHI467</f>
        <v>0</v>
      </c>
      <c r="BHR74" s="149">
        <f>[197]Макра!BHJ467</f>
        <v>0</v>
      </c>
      <c r="BHS74" s="149">
        <f>[197]Макра!BHK467</f>
        <v>0</v>
      </c>
      <c r="BHT74" s="149">
        <f>[197]Макра!BHL467</f>
        <v>0</v>
      </c>
      <c r="BHU74" s="149">
        <f>[197]Макра!BHM467</f>
        <v>0</v>
      </c>
      <c r="BHV74" s="149">
        <f>[197]Макра!BHN467</f>
        <v>0</v>
      </c>
      <c r="BHW74" s="149">
        <f>[197]Макра!BHO467</f>
        <v>0</v>
      </c>
      <c r="BHX74" s="149">
        <f>[197]Макра!BHP467</f>
        <v>0</v>
      </c>
      <c r="BHY74" s="149">
        <f>[197]Макра!BHQ467</f>
        <v>0</v>
      </c>
      <c r="BHZ74" s="149">
        <f>[197]Макра!BHR467</f>
        <v>0</v>
      </c>
      <c r="BIA74" s="149">
        <f>[197]Макра!BHS467</f>
        <v>0</v>
      </c>
      <c r="BIB74" s="149">
        <f>[197]Макра!BHT467</f>
        <v>0</v>
      </c>
      <c r="BIC74" s="149">
        <f>[197]Макра!BHU467</f>
        <v>0</v>
      </c>
      <c r="BID74" s="149">
        <f>[197]Макра!BHV467</f>
        <v>0</v>
      </c>
      <c r="BIE74" s="149">
        <f>[197]Макра!BHW467</f>
        <v>0</v>
      </c>
      <c r="BIF74" s="149">
        <f>[197]Макра!BHX467</f>
        <v>0</v>
      </c>
      <c r="BIG74" s="149">
        <f>[197]Макра!BHY467</f>
        <v>0</v>
      </c>
      <c r="BIH74" s="149">
        <f>[197]Макра!BHZ467</f>
        <v>0</v>
      </c>
      <c r="BII74" s="149">
        <f>[197]Макра!BIA467</f>
        <v>0</v>
      </c>
      <c r="BIJ74" s="149">
        <f>[197]Макра!BIB467</f>
        <v>0</v>
      </c>
      <c r="BIK74" s="149">
        <f>[197]Макра!BIC467</f>
        <v>0</v>
      </c>
      <c r="BIL74" s="149">
        <f>[197]Макра!BID467</f>
        <v>0</v>
      </c>
      <c r="BIM74" s="149">
        <f>[197]Макра!BIE467</f>
        <v>0</v>
      </c>
      <c r="BIN74" s="149">
        <f>[197]Макра!BIF467</f>
        <v>0</v>
      </c>
      <c r="BIO74" s="149">
        <f>[197]Макра!BIG467</f>
        <v>0</v>
      </c>
      <c r="BIP74" s="149">
        <f>[197]Макра!BIH467</f>
        <v>0</v>
      </c>
      <c r="BIQ74" s="149">
        <f>[197]Макра!BII467</f>
        <v>0</v>
      </c>
      <c r="BIR74" s="149">
        <f>[197]Макра!BIJ467</f>
        <v>0</v>
      </c>
      <c r="BIS74" s="149">
        <f>[197]Макра!BIK467</f>
        <v>0</v>
      </c>
      <c r="BIT74" s="149">
        <f>[197]Макра!BIL467</f>
        <v>0</v>
      </c>
      <c r="BIU74" s="149">
        <f>[197]Макра!BIM467</f>
        <v>0</v>
      </c>
      <c r="BIV74" s="149">
        <f>[197]Макра!BIN467</f>
        <v>0</v>
      </c>
      <c r="BIW74" s="149">
        <f>[197]Макра!BIO467</f>
        <v>0</v>
      </c>
      <c r="BIX74" s="149">
        <f>[197]Макра!BIP467</f>
        <v>0</v>
      </c>
      <c r="BIY74" s="149">
        <f>[197]Макра!BIQ467</f>
        <v>0</v>
      </c>
      <c r="BIZ74" s="149">
        <f>[197]Макра!BIR467</f>
        <v>0</v>
      </c>
      <c r="BJA74" s="149">
        <f>[197]Макра!BIS467</f>
        <v>0</v>
      </c>
      <c r="BJB74" s="149">
        <f>[197]Макра!BIT467</f>
        <v>0</v>
      </c>
      <c r="BJC74" s="149">
        <f>[197]Макра!BIU467</f>
        <v>0</v>
      </c>
      <c r="BJD74" s="149">
        <f>[197]Макра!BIV467</f>
        <v>0</v>
      </c>
      <c r="BJE74" s="149">
        <f>[197]Макра!BIW467</f>
        <v>0</v>
      </c>
      <c r="BJF74" s="149">
        <f>[197]Макра!BIX467</f>
        <v>0</v>
      </c>
      <c r="BJG74" s="149">
        <f>[197]Макра!BIY467</f>
        <v>0</v>
      </c>
      <c r="BJH74" s="149">
        <f>[197]Макра!BIZ467</f>
        <v>0</v>
      </c>
      <c r="BJI74" s="149">
        <f>[197]Макра!BJA467</f>
        <v>0</v>
      </c>
      <c r="BJJ74" s="149">
        <f>[197]Макра!BJB467</f>
        <v>0</v>
      </c>
      <c r="BJK74" s="149">
        <f>[197]Макра!BJC467</f>
        <v>0</v>
      </c>
      <c r="BJL74" s="149">
        <f>[197]Макра!BJD467</f>
        <v>0</v>
      </c>
      <c r="BJM74" s="149">
        <f>[197]Макра!BJE467</f>
        <v>0</v>
      </c>
      <c r="BJN74" s="149">
        <f>[197]Макра!BJF467</f>
        <v>0</v>
      </c>
      <c r="BJO74" s="149">
        <f>[197]Макра!BJG467</f>
        <v>0</v>
      </c>
      <c r="BJP74" s="149">
        <f>[197]Макра!BJH467</f>
        <v>0</v>
      </c>
      <c r="BJQ74" s="149">
        <f>[197]Макра!BJI467</f>
        <v>0</v>
      </c>
      <c r="BJR74" s="149">
        <f>[197]Макра!BJJ467</f>
        <v>0</v>
      </c>
      <c r="BJS74" s="149">
        <f>[197]Макра!BJK467</f>
        <v>0</v>
      </c>
      <c r="BJT74" s="149">
        <f>[197]Макра!BJL467</f>
        <v>0</v>
      </c>
      <c r="BJU74" s="149">
        <f>[197]Макра!BJM467</f>
        <v>0</v>
      </c>
      <c r="BJV74" s="149">
        <f>[197]Макра!BJN467</f>
        <v>0</v>
      </c>
      <c r="BJW74" s="149">
        <f>[197]Макра!BJO467</f>
        <v>0</v>
      </c>
      <c r="BJX74" s="149">
        <f>[197]Макра!BJP467</f>
        <v>0</v>
      </c>
      <c r="BJY74" s="149">
        <f>[197]Макра!BJQ467</f>
        <v>0</v>
      </c>
      <c r="BJZ74" s="149">
        <f>[197]Макра!BJR467</f>
        <v>0</v>
      </c>
      <c r="BKA74" s="149">
        <f>[197]Макра!BJS467</f>
        <v>0</v>
      </c>
      <c r="BKB74" s="149">
        <f>[197]Макра!BJT467</f>
        <v>0</v>
      </c>
      <c r="BKC74" s="149">
        <f>[197]Макра!BJU467</f>
        <v>0</v>
      </c>
      <c r="BKD74" s="149">
        <f>[197]Макра!BJV467</f>
        <v>0</v>
      </c>
      <c r="BKE74" s="149">
        <f>[197]Макра!BJW467</f>
        <v>0</v>
      </c>
      <c r="BKF74" s="149">
        <f>[197]Макра!BJX467</f>
        <v>0</v>
      </c>
      <c r="BKG74" s="149">
        <f>[197]Макра!BJY467</f>
        <v>0</v>
      </c>
      <c r="BKH74" s="149">
        <f>[197]Макра!BJZ467</f>
        <v>0</v>
      </c>
      <c r="BKI74" s="149">
        <f>[197]Макра!BKA467</f>
        <v>0</v>
      </c>
      <c r="BKJ74" s="149">
        <f>[197]Макра!BKB467</f>
        <v>0</v>
      </c>
      <c r="BKK74" s="149">
        <f>[197]Макра!BKC467</f>
        <v>0</v>
      </c>
      <c r="BKL74" s="149">
        <f>[197]Макра!BKD467</f>
        <v>0</v>
      </c>
      <c r="BKM74" s="149">
        <f>[197]Макра!BKE467</f>
        <v>0</v>
      </c>
      <c r="BKN74" s="149">
        <f>[197]Макра!BKF467</f>
        <v>0</v>
      </c>
      <c r="BKO74" s="149">
        <f>[197]Макра!BKG467</f>
        <v>0</v>
      </c>
      <c r="BKP74" s="149">
        <f>[197]Макра!BKH467</f>
        <v>0</v>
      </c>
      <c r="BKQ74" s="149">
        <f>[197]Макра!BKI467</f>
        <v>0</v>
      </c>
      <c r="BKR74" s="149">
        <f>[197]Макра!BKJ467</f>
        <v>0</v>
      </c>
      <c r="BKS74" s="149">
        <f>[197]Макра!BKK467</f>
        <v>0</v>
      </c>
      <c r="BKT74" s="149">
        <f>[197]Макра!BKL467</f>
        <v>0</v>
      </c>
      <c r="BKU74" s="149">
        <f>[197]Макра!BKM467</f>
        <v>0</v>
      </c>
      <c r="BKV74" s="149">
        <f>[197]Макра!BKN467</f>
        <v>0</v>
      </c>
      <c r="BKW74" s="149">
        <f>[197]Макра!BKO467</f>
        <v>0</v>
      </c>
      <c r="BKX74" s="149">
        <f>[197]Макра!BKP467</f>
        <v>0</v>
      </c>
      <c r="BKY74" s="149">
        <f>[197]Макра!BKQ467</f>
        <v>0</v>
      </c>
      <c r="BKZ74" s="149">
        <f>[197]Макра!BKR467</f>
        <v>0</v>
      </c>
      <c r="BLA74" s="149">
        <f>[197]Макра!BKS467</f>
        <v>0</v>
      </c>
      <c r="BLB74" s="149">
        <f>[197]Макра!BKT467</f>
        <v>0</v>
      </c>
      <c r="BLC74" s="149">
        <f>[197]Макра!BKU467</f>
        <v>0</v>
      </c>
      <c r="BLD74" s="149">
        <f>[197]Макра!BKV467</f>
        <v>0</v>
      </c>
      <c r="BLE74" s="149">
        <f>[197]Макра!BKW467</f>
        <v>0</v>
      </c>
      <c r="BLF74" s="149">
        <f>[197]Макра!BKX467</f>
        <v>0</v>
      </c>
      <c r="BLG74" s="149">
        <f>[197]Макра!BKY467</f>
        <v>0</v>
      </c>
      <c r="BLH74" s="149">
        <f>[197]Макра!BKZ467</f>
        <v>0</v>
      </c>
      <c r="BLI74" s="149">
        <f>[197]Макра!BLA467</f>
        <v>0</v>
      </c>
      <c r="BLJ74" s="149">
        <f>[197]Макра!BLB467</f>
        <v>0</v>
      </c>
      <c r="BLK74" s="149">
        <f>[197]Макра!BLC467</f>
        <v>0</v>
      </c>
      <c r="BLL74" s="149">
        <f>[197]Макра!BLD467</f>
        <v>0</v>
      </c>
      <c r="BLM74" s="149">
        <f>[197]Макра!BLE467</f>
        <v>0</v>
      </c>
      <c r="BLN74" s="149">
        <f>[197]Макра!BLF467</f>
        <v>0</v>
      </c>
      <c r="BLO74" s="149">
        <f>[197]Макра!BLG467</f>
        <v>0</v>
      </c>
      <c r="BLP74" s="149">
        <f>[197]Макра!BLH467</f>
        <v>0</v>
      </c>
      <c r="BLQ74" s="149">
        <f>[197]Макра!BLI467</f>
        <v>0</v>
      </c>
      <c r="BLR74" s="149">
        <f>[197]Макра!BLJ467</f>
        <v>0</v>
      </c>
      <c r="BLS74" s="149">
        <f>[197]Макра!BLK467</f>
        <v>0</v>
      </c>
      <c r="BLT74" s="149">
        <f>[197]Макра!BLL467</f>
        <v>0</v>
      </c>
      <c r="BLU74" s="149">
        <f>[197]Макра!BLM467</f>
        <v>0</v>
      </c>
      <c r="BLV74" s="149">
        <f>[197]Макра!BLN467</f>
        <v>0</v>
      </c>
      <c r="BLW74" s="149">
        <f>[197]Макра!BLO467</f>
        <v>0</v>
      </c>
      <c r="BLX74" s="149">
        <f>[197]Макра!BLP467</f>
        <v>0</v>
      </c>
      <c r="BLY74" s="149">
        <f>[197]Макра!BLQ467</f>
        <v>0</v>
      </c>
      <c r="BLZ74" s="149">
        <f>[197]Макра!BLR467</f>
        <v>0</v>
      </c>
      <c r="BMA74" s="149">
        <f>[197]Макра!BLS467</f>
        <v>0</v>
      </c>
      <c r="BMB74" s="149">
        <f>[197]Макра!BLT467</f>
        <v>0</v>
      </c>
      <c r="BMC74" s="149">
        <f>[197]Макра!BLU467</f>
        <v>0</v>
      </c>
      <c r="BMD74" s="149">
        <f>[197]Макра!BLV467</f>
        <v>0</v>
      </c>
      <c r="BME74" s="149">
        <f>[197]Макра!BLW467</f>
        <v>0</v>
      </c>
      <c r="BMF74" s="149">
        <f>[197]Макра!BLX467</f>
        <v>0</v>
      </c>
      <c r="BMG74" s="149">
        <f>[197]Макра!BLY467</f>
        <v>0</v>
      </c>
      <c r="BMH74" s="149">
        <f>[197]Макра!BLZ467</f>
        <v>0</v>
      </c>
      <c r="BMI74" s="149">
        <f>[197]Макра!BMA467</f>
        <v>0</v>
      </c>
      <c r="BMJ74" s="149">
        <f>[197]Макра!BMB467</f>
        <v>0</v>
      </c>
      <c r="BMK74" s="149">
        <f>[197]Макра!BMC467</f>
        <v>0</v>
      </c>
      <c r="BML74" s="149">
        <f>[197]Макра!BMD467</f>
        <v>0</v>
      </c>
      <c r="BMM74" s="149">
        <f>[197]Макра!BME467</f>
        <v>0</v>
      </c>
      <c r="BMN74" s="149">
        <f>[197]Макра!BMF467</f>
        <v>0</v>
      </c>
      <c r="BMO74" s="149">
        <f>[197]Макра!BMG467</f>
        <v>0</v>
      </c>
      <c r="BMP74" s="149">
        <f>[197]Макра!BMH467</f>
        <v>0</v>
      </c>
      <c r="BMQ74" s="149">
        <f>[197]Макра!BMI467</f>
        <v>0</v>
      </c>
      <c r="BMR74" s="149">
        <f>[197]Макра!BMJ467</f>
        <v>0</v>
      </c>
      <c r="BMS74" s="149">
        <f>[197]Макра!BMK467</f>
        <v>0</v>
      </c>
      <c r="BMT74" s="149">
        <f>[197]Макра!BML467</f>
        <v>0</v>
      </c>
      <c r="BMU74" s="149">
        <f>[197]Макра!BMM467</f>
        <v>0</v>
      </c>
      <c r="BMV74" s="149">
        <f>[197]Макра!BMN467</f>
        <v>0</v>
      </c>
      <c r="BMW74" s="149">
        <f>[197]Макра!BMO467</f>
        <v>0</v>
      </c>
      <c r="BMX74" s="149">
        <f>[197]Макра!BMP467</f>
        <v>0</v>
      </c>
      <c r="BMY74" s="149">
        <f>[197]Макра!BMQ467</f>
        <v>0</v>
      </c>
      <c r="BMZ74" s="149">
        <f>[197]Макра!BMR467</f>
        <v>0</v>
      </c>
      <c r="BNA74" s="149">
        <f>[197]Макра!BMS467</f>
        <v>0</v>
      </c>
      <c r="BNB74" s="149">
        <f>[197]Макра!BMT467</f>
        <v>0</v>
      </c>
      <c r="BNC74" s="149">
        <f>[197]Макра!BMU467</f>
        <v>0</v>
      </c>
      <c r="BND74" s="149">
        <f>[197]Макра!BMV467</f>
        <v>0</v>
      </c>
      <c r="BNE74" s="149">
        <f>[197]Макра!BMW467</f>
        <v>0</v>
      </c>
      <c r="BNF74" s="149">
        <f>[197]Макра!BMX467</f>
        <v>0</v>
      </c>
      <c r="BNG74" s="149">
        <f>[197]Макра!BMY467</f>
        <v>0</v>
      </c>
      <c r="BNH74" s="149">
        <f>[197]Макра!BMZ467</f>
        <v>0</v>
      </c>
      <c r="BNI74" s="149">
        <f>[197]Макра!BNA467</f>
        <v>0</v>
      </c>
      <c r="BNJ74" s="149">
        <f>[197]Макра!BNB467</f>
        <v>0</v>
      </c>
      <c r="BNK74" s="149">
        <f>[197]Макра!BNC467</f>
        <v>0</v>
      </c>
      <c r="BNL74" s="149">
        <f>[197]Макра!BND467</f>
        <v>0</v>
      </c>
      <c r="BNM74" s="149">
        <f>[197]Макра!BNE467</f>
        <v>0</v>
      </c>
      <c r="BNN74" s="149">
        <f>[197]Макра!BNF467</f>
        <v>0</v>
      </c>
      <c r="BNO74" s="149">
        <f>[197]Макра!BNG467</f>
        <v>0</v>
      </c>
      <c r="BNP74" s="149">
        <f>[197]Макра!BNH467</f>
        <v>0</v>
      </c>
      <c r="BNQ74" s="149">
        <f>[197]Макра!BNI467</f>
        <v>0</v>
      </c>
      <c r="BNR74" s="149">
        <f>[197]Макра!BNJ467</f>
        <v>0</v>
      </c>
      <c r="BNS74" s="149">
        <f>[197]Макра!BNK467</f>
        <v>0</v>
      </c>
      <c r="BNT74" s="149">
        <f>[197]Макра!BNL467</f>
        <v>0</v>
      </c>
      <c r="BNU74" s="149">
        <f>[197]Макра!BNM467</f>
        <v>0</v>
      </c>
      <c r="BNV74" s="149">
        <f>[197]Макра!BNN467</f>
        <v>0</v>
      </c>
      <c r="BNW74" s="149">
        <f>[197]Макра!BNO467</f>
        <v>0</v>
      </c>
      <c r="BNX74" s="149">
        <f>[197]Макра!BNP467</f>
        <v>0</v>
      </c>
      <c r="BNY74" s="149">
        <f>[197]Макра!BNQ467</f>
        <v>0</v>
      </c>
      <c r="BNZ74" s="149">
        <f>[197]Макра!BNR467</f>
        <v>0</v>
      </c>
      <c r="BOA74" s="149">
        <f>[197]Макра!BNS467</f>
        <v>0</v>
      </c>
      <c r="BOB74" s="149">
        <f>[197]Макра!BNT467</f>
        <v>0</v>
      </c>
      <c r="BOC74" s="149">
        <f>[197]Макра!BNU467</f>
        <v>0</v>
      </c>
      <c r="BOD74" s="149">
        <f>[197]Макра!BNV467</f>
        <v>0</v>
      </c>
      <c r="BOE74" s="149">
        <f>[197]Макра!BNW467</f>
        <v>0</v>
      </c>
      <c r="BOF74" s="149">
        <f>[197]Макра!BNX467</f>
        <v>0</v>
      </c>
      <c r="BOG74" s="149">
        <f>[197]Макра!BNY467</f>
        <v>0</v>
      </c>
      <c r="BOH74" s="149">
        <f>[197]Макра!BNZ467</f>
        <v>0</v>
      </c>
      <c r="BOI74" s="149">
        <f>[197]Макра!BOA467</f>
        <v>0</v>
      </c>
      <c r="BOJ74" s="149">
        <f>[197]Макра!BOB467</f>
        <v>0</v>
      </c>
      <c r="BOK74" s="149">
        <f>[197]Макра!BOC467</f>
        <v>0</v>
      </c>
      <c r="BOL74" s="149">
        <f>[197]Макра!BOD467</f>
        <v>0</v>
      </c>
      <c r="BOM74" s="149">
        <f>[197]Макра!BOE467</f>
        <v>0</v>
      </c>
      <c r="BON74" s="149">
        <f>[197]Макра!BOF467</f>
        <v>0</v>
      </c>
      <c r="BOO74" s="149">
        <f>[197]Макра!BOG467</f>
        <v>0</v>
      </c>
      <c r="BOP74" s="149">
        <f>[197]Макра!BOH467</f>
        <v>0</v>
      </c>
      <c r="BOQ74" s="149">
        <f>[197]Макра!BOI467</f>
        <v>0</v>
      </c>
      <c r="BOR74" s="149">
        <f>[197]Макра!BOJ467</f>
        <v>0</v>
      </c>
      <c r="BOS74" s="149">
        <f>[197]Макра!BOK467</f>
        <v>0</v>
      </c>
      <c r="BOT74" s="149">
        <f>[197]Макра!BOL467</f>
        <v>0</v>
      </c>
      <c r="BOU74" s="149">
        <f>[197]Макра!BOM467</f>
        <v>0</v>
      </c>
      <c r="BOV74" s="149">
        <f>[197]Макра!BON467</f>
        <v>0</v>
      </c>
      <c r="BOW74" s="149">
        <f>[197]Макра!BOO467</f>
        <v>0</v>
      </c>
      <c r="BOX74" s="149">
        <f>[197]Макра!BOP467</f>
        <v>0</v>
      </c>
      <c r="BOY74" s="149">
        <f>[197]Макра!BOQ467</f>
        <v>0</v>
      </c>
      <c r="BOZ74" s="149">
        <f>[197]Макра!BOR467</f>
        <v>0</v>
      </c>
      <c r="BPA74" s="149">
        <f>[197]Макра!BOS467</f>
        <v>0</v>
      </c>
      <c r="BPB74" s="149">
        <f>[197]Макра!BOT467</f>
        <v>0</v>
      </c>
      <c r="BPC74" s="149">
        <f>[197]Макра!BOU467</f>
        <v>0</v>
      </c>
      <c r="BPD74" s="149">
        <f>[197]Макра!BOV467</f>
        <v>0</v>
      </c>
      <c r="BPE74" s="149">
        <f>[197]Макра!BOW467</f>
        <v>0</v>
      </c>
      <c r="BPF74" s="149">
        <f>[197]Макра!BOX467</f>
        <v>0</v>
      </c>
      <c r="BPG74" s="149">
        <f>[197]Макра!BOY467</f>
        <v>0</v>
      </c>
      <c r="BPH74" s="149">
        <f>[197]Макра!BOZ467</f>
        <v>0</v>
      </c>
      <c r="BPI74" s="149">
        <f>[197]Макра!BPA467</f>
        <v>0</v>
      </c>
      <c r="BPJ74" s="149">
        <f>[197]Макра!BPB467</f>
        <v>0</v>
      </c>
      <c r="BPK74" s="149">
        <f>[197]Макра!BPC467</f>
        <v>0</v>
      </c>
      <c r="BPL74" s="149">
        <f>[197]Макра!BPD467</f>
        <v>0</v>
      </c>
      <c r="BPM74" s="149">
        <f>[197]Макра!BPE467</f>
        <v>0</v>
      </c>
      <c r="BPN74" s="149">
        <f>[197]Макра!BPF467</f>
        <v>0</v>
      </c>
      <c r="BPO74" s="149">
        <f>[197]Макра!BPG467</f>
        <v>0</v>
      </c>
      <c r="BPP74" s="149">
        <f>[197]Макра!BPH467</f>
        <v>0</v>
      </c>
      <c r="BPQ74" s="149">
        <f>[197]Макра!BPI467</f>
        <v>0</v>
      </c>
      <c r="BPR74" s="149">
        <f>[197]Макра!BPJ467</f>
        <v>0</v>
      </c>
      <c r="BPS74" s="149">
        <f>[197]Макра!BPK467</f>
        <v>0</v>
      </c>
      <c r="BPT74" s="149">
        <f>[197]Макра!BPL467</f>
        <v>0</v>
      </c>
      <c r="BPU74" s="149">
        <f>[197]Макра!BPM467</f>
        <v>0</v>
      </c>
      <c r="BPV74" s="149">
        <f>[197]Макра!BPN467</f>
        <v>0</v>
      </c>
      <c r="BPW74" s="149">
        <f>[197]Макра!BPO467</f>
        <v>0</v>
      </c>
      <c r="BPX74" s="149">
        <f>[197]Макра!BPP467</f>
        <v>0</v>
      </c>
      <c r="BPY74" s="149">
        <f>[197]Макра!BPQ467</f>
        <v>0</v>
      </c>
      <c r="BPZ74" s="149">
        <f>[197]Макра!BPR467</f>
        <v>0</v>
      </c>
      <c r="BQA74" s="149">
        <f>[197]Макра!BPS467</f>
        <v>0</v>
      </c>
      <c r="BQB74" s="149">
        <f>[197]Макра!BPT467</f>
        <v>0</v>
      </c>
      <c r="BQC74" s="149">
        <f>[197]Макра!BPU467</f>
        <v>0</v>
      </c>
      <c r="BQD74" s="149">
        <f>[197]Макра!BPV467</f>
        <v>0</v>
      </c>
      <c r="BQE74" s="149">
        <f>[197]Макра!BPW467</f>
        <v>0</v>
      </c>
      <c r="BQF74" s="149">
        <f>[197]Макра!BPX467</f>
        <v>0</v>
      </c>
      <c r="BQG74" s="149">
        <f>[197]Макра!BPY467</f>
        <v>0</v>
      </c>
      <c r="BQH74" s="149">
        <f>[197]Макра!BPZ467</f>
        <v>0</v>
      </c>
      <c r="BQI74" s="149">
        <f>[197]Макра!BQA467</f>
        <v>0</v>
      </c>
      <c r="BQJ74" s="149">
        <f>[197]Макра!BQB467</f>
        <v>0</v>
      </c>
      <c r="BQK74" s="149">
        <f>[197]Макра!BQC467</f>
        <v>0</v>
      </c>
      <c r="BQL74" s="149">
        <f>[197]Макра!BQD467</f>
        <v>0</v>
      </c>
      <c r="BQM74" s="149">
        <f>[197]Макра!BQE467</f>
        <v>0</v>
      </c>
      <c r="BQN74" s="149">
        <f>[197]Макра!BQF467</f>
        <v>0</v>
      </c>
      <c r="BQO74" s="149">
        <f>[197]Макра!BQG467</f>
        <v>0</v>
      </c>
      <c r="BQP74" s="149">
        <f>[197]Макра!BQH467</f>
        <v>0</v>
      </c>
      <c r="BQQ74" s="149">
        <f>[197]Макра!BQI467</f>
        <v>0</v>
      </c>
      <c r="BQR74" s="149">
        <f>[197]Макра!BQJ467</f>
        <v>0</v>
      </c>
      <c r="BQS74" s="149">
        <f>[197]Макра!BQK467</f>
        <v>0</v>
      </c>
      <c r="BQT74" s="149">
        <f>[197]Макра!BQL467</f>
        <v>0</v>
      </c>
      <c r="BQU74" s="149">
        <f>[197]Макра!BQM467</f>
        <v>0</v>
      </c>
      <c r="BQV74" s="149">
        <f>[197]Макра!BQN467</f>
        <v>0</v>
      </c>
      <c r="BQW74" s="149">
        <f>[197]Макра!BQO467</f>
        <v>0</v>
      </c>
      <c r="BQX74" s="149">
        <f>[197]Макра!BQP467</f>
        <v>0</v>
      </c>
      <c r="BQY74" s="149">
        <f>[197]Макра!BQQ467</f>
        <v>0</v>
      </c>
      <c r="BQZ74" s="149">
        <f>[197]Макра!BQR467</f>
        <v>0</v>
      </c>
      <c r="BRA74" s="149">
        <f>[197]Макра!BQS467</f>
        <v>0</v>
      </c>
      <c r="BRB74" s="149">
        <f>[197]Макра!BQT467</f>
        <v>0</v>
      </c>
      <c r="BRC74" s="149">
        <f>[197]Макра!BQU467</f>
        <v>0</v>
      </c>
      <c r="BRD74" s="149">
        <f>[197]Макра!BQV467</f>
        <v>0</v>
      </c>
      <c r="BRE74" s="149">
        <f>[197]Макра!BQW467</f>
        <v>0</v>
      </c>
      <c r="BRF74" s="149">
        <f>[197]Макра!BQX467</f>
        <v>0</v>
      </c>
      <c r="BRG74" s="149">
        <f>[197]Макра!BQY467</f>
        <v>0</v>
      </c>
      <c r="BRH74" s="149">
        <f>[197]Макра!BQZ467</f>
        <v>0</v>
      </c>
      <c r="BRI74" s="149">
        <f>[197]Макра!BRA467</f>
        <v>0</v>
      </c>
      <c r="BRJ74" s="149">
        <f>[197]Макра!BRB467</f>
        <v>0</v>
      </c>
      <c r="BRK74" s="149">
        <f>[197]Макра!BRC467</f>
        <v>0</v>
      </c>
      <c r="BRL74" s="149">
        <f>[197]Макра!BRD467</f>
        <v>0</v>
      </c>
      <c r="BRM74" s="149">
        <f>[197]Макра!BRE467</f>
        <v>0</v>
      </c>
      <c r="BRN74" s="149">
        <f>[197]Макра!BRF467</f>
        <v>0</v>
      </c>
      <c r="BRO74" s="149">
        <f>[197]Макра!BRG467</f>
        <v>0</v>
      </c>
      <c r="BRP74" s="149">
        <f>[197]Макра!BRH467</f>
        <v>0</v>
      </c>
      <c r="BRQ74" s="149">
        <f>[197]Макра!BRI467</f>
        <v>0</v>
      </c>
      <c r="BRR74" s="149">
        <f>[197]Макра!BRJ467</f>
        <v>0</v>
      </c>
      <c r="BRS74" s="149">
        <f>[197]Макра!BRK467</f>
        <v>0</v>
      </c>
      <c r="BRT74" s="149">
        <f>[197]Макра!BRL467</f>
        <v>0</v>
      </c>
      <c r="BRU74" s="149">
        <f>[197]Макра!BRM467</f>
        <v>0</v>
      </c>
      <c r="BRV74" s="149">
        <f>[197]Макра!BRN467</f>
        <v>0</v>
      </c>
      <c r="BRW74" s="149">
        <f>[197]Макра!BRO467</f>
        <v>0</v>
      </c>
      <c r="BRX74" s="149">
        <f>[197]Макра!BRP467</f>
        <v>0</v>
      </c>
      <c r="BRY74" s="149">
        <f>[197]Макра!BRQ467</f>
        <v>0</v>
      </c>
      <c r="BRZ74" s="149">
        <f>[197]Макра!BRR467</f>
        <v>0</v>
      </c>
      <c r="BSA74" s="149">
        <f>[197]Макра!BRS467</f>
        <v>0</v>
      </c>
      <c r="BSB74" s="149">
        <f>[197]Макра!BRT467</f>
        <v>0</v>
      </c>
      <c r="BSC74" s="149">
        <f>[197]Макра!BRU467</f>
        <v>0</v>
      </c>
      <c r="BSD74" s="149">
        <f>[197]Макра!BRV467</f>
        <v>0</v>
      </c>
      <c r="BSE74" s="149">
        <f>[197]Макра!BRW467</f>
        <v>0</v>
      </c>
      <c r="BSF74" s="149">
        <f>[197]Макра!BRX467</f>
        <v>0</v>
      </c>
      <c r="BSG74" s="149">
        <f>[197]Макра!BRY467</f>
        <v>0</v>
      </c>
      <c r="BSH74" s="149">
        <f>[197]Макра!BRZ467</f>
        <v>0</v>
      </c>
      <c r="BSI74" s="149">
        <f>[197]Макра!BSA467</f>
        <v>0</v>
      </c>
      <c r="BSJ74" s="149">
        <f>[197]Макра!BSB467</f>
        <v>0</v>
      </c>
      <c r="BSK74" s="149">
        <f>[197]Макра!BSC467</f>
        <v>0</v>
      </c>
      <c r="BSL74" s="149">
        <f>[197]Макра!BSD467</f>
        <v>0</v>
      </c>
      <c r="BSM74" s="149">
        <f>[197]Макра!BSE467</f>
        <v>0</v>
      </c>
      <c r="BSN74" s="149">
        <f>[197]Макра!BSF467</f>
        <v>0</v>
      </c>
      <c r="BSO74" s="149">
        <f>[197]Макра!BSG467</f>
        <v>0</v>
      </c>
      <c r="BSP74" s="149">
        <f>[197]Макра!BSH467</f>
        <v>0</v>
      </c>
      <c r="BSQ74" s="149">
        <f>[197]Макра!BSI467</f>
        <v>0</v>
      </c>
      <c r="BSR74" s="149">
        <f>[197]Макра!BSJ467</f>
        <v>0</v>
      </c>
      <c r="BSS74" s="149">
        <f>[197]Макра!BSK467</f>
        <v>0</v>
      </c>
      <c r="BST74" s="149">
        <f>[197]Макра!BSL467</f>
        <v>0</v>
      </c>
      <c r="BSU74" s="149">
        <f>[197]Макра!BSM467</f>
        <v>0</v>
      </c>
      <c r="BSV74" s="149">
        <f>[197]Макра!BSN467</f>
        <v>0</v>
      </c>
      <c r="BSW74" s="149">
        <f>[197]Макра!BSO467</f>
        <v>0</v>
      </c>
      <c r="BSX74" s="149">
        <f>[197]Макра!BSP467</f>
        <v>0</v>
      </c>
      <c r="BSY74" s="149">
        <f>[197]Макра!BSQ467</f>
        <v>0</v>
      </c>
      <c r="BSZ74" s="149">
        <f>[197]Макра!BSR467</f>
        <v>0</v>
      </c>
      <c r="BTA74" s="149">
        <f>[197]Макра!BSS467</f>
        <v>0</v>
      </c>
      <c r="BTB74" s="149">
        <f>[197]Макра!BST467</f>
        <v>0</v>
      </c>
      <c r="BTC74" s="149">
        <f>[197]Макра!BSU467</f>
        <v>0</v>
      </c>
      <c r="BTD74" s="149">
        <f>[197]Макра!BSV467</f>
        <v>0</v>
      </c>
      <c r="BTE74" s="149">
        <f>[197]Макра!BSW467</f>
        <v>0</v>
      </c>
      <c r="BTF74" s="149">
        <f>[197]Макра!BSX467</f>
        <v>0</v>
      </c>
      <c r="BTG74" s="149">
        <f>[197]Макра!BSY467</f>
        <v>0</v>
      </c>
      <c r="BTH74" s="149">
        <f>[197]Макра!BSZ467</f>
        <v>0</v>
      </c>
      <c r="BTI74" s="149">
        <f>[197]Макра!BTA467</f>
        <v>0</v>
      </c>
      <c r="BTJ74" s="149">
        <f>[197]Макра!BTB467</f>
        <v>0</v>
      </c>
      <c r="BTK74" s="149">
        <f>[197]Макра!BTC467</f>
        <v>0</v>
      </c>
      <c r="BTL74" s="149">
        <f>[197]Макра!BTD467</f>
        <v>0</v>
      </c>
      <c r="BTM74" s="149">
        <f>[197]Макра!BTE467</f>
        <v>0</v>
      </c>
      <c r="BTN74" s="149">
        <f>[197]Макра!BTF467</f>
        <v>0</v>
      </c>
      <c r="BTO74" s="149">
        <f>[197]Макра!BTG467</f>
        <v>0</v>
      </c>
      <c r="BTP74" s="149">
        <f>[197]Макра!BTH467</f>
        <v>0</v>
      </c>
      <c r="BTQ74" s="149">
        <f>[197]Макра!BTI467</f>
        <v>0</v>
      </c>
      <c r="BTR74" s="149">
        <f>[197]Макра!BTJ467</f>
        <v>0</v>
      </c>
      <c r="BTS74" s="149">
        <f>[197]Макра!BTK467</f>
        <v>0</v>
      </c>
      <c r="BTT74" s="149">
        <f>[197]Макра!BTL467</f>
        <v>0</v>
      </c>
      <c r="BTU74" s="149">
        <f>[197]Макра!BTM467</f>
        <v>0</v>
      </c>
      <c r="BTV74" s="149">
        <f>[197]Макра!BTN467</f>
        <v>0</v>
      </c>
      <c r="BTW74" s="149">
        <f>[197]Макра!BTO467</f>
        <v>0</v>
      </c>
      <c r="BTX74" s="149">
        <f>[197]Макра!BTP467</f>
        <v>0</v>
      </c>
      <c r="BTY74" s="149">
        <f>[197]Макра!BTQ467</f>
        <v>0</v>
      </c>
      <c r="BTZ74" s="149">
        <f>[197]Макра!BTR467</f>
        <v>0</v>
      </c>
      <c r="BUA74" s="149">
        <f>[197]Макра!BTS467</f>
        <v>0</v>
      </c>
      <c r="BUB74" s="149">
        <f>[197]Макра!BTT467</f>
        <v>0</v>
      </c>
      <c r="BUC74" s="149">
        <f>[197]Макра!BTU467</f>
        <v>0</v>
      </c>
      <c r="BUD74" s="149">
        <f>[197]Макра!BTV467</f>
        <v>0</v>
      </c>
      <c r="BUE74" s="149">
        <f>[197]Макра!BTW467</f>
        <v>0</v>
      </c>
      <c r="BUF74" s="149">
        <f>[197]Макра!BTX467</f>
        <v>0</v>
      </c>
      <c r="BUG74" s="149">
        <f>[197]Макра!BTY467</f>
        <v>0</v>
      </c>
      <c r="BUH74" s="149">
        <f>[197]Макра!BTZ467</f>
        <v>0</v>
      </c>
      <c r="BUI74" s="149">
        <f>[197]Макра!BUA467</f>
        <v>0</v>
      </c>
      <c r="BUJ74" s="149">
        <f>[197]Макра!BUB467</f>
        <v>0</v>
      </c>
      <c r="BUK74" s="149">
        <f>[197]Макра!BUC467</f>
        <v>0</v>
      </c>
      <c r="BUL74" s="149">
        <f>[197]Макра!BUD467</f>
        <v>0</v>
      </c>
      <c r="BUM74" s="149">
        <f>[197]Макра!BUE467</f>
        <v>0</v>
      </c>
      <c r="BUN74" s="149">
        <f>[197]Макра!BUF467</f>
        <v>0</v>
      </c>
      <c r="BUO74" s="149">
        <f>[197]Макра!BUG467</f>
        <v>0</v>
      </c>
      <c r="BUP74" s="149">
        <f>[197]Макра!BUH467</f>
        <v>0</v>
      </c>
      <c r="BUQ74" s="149">
        <f>[197]Макра!BUI467</f>
        <v>0</v>
      </c>
      <c r="BUR74" s="149">
        <f>[197]Макра!BUJ467</f>
        <v>0</v>
      </c>
      <c r="BUS74" s="149">
        <f>[197]Макра!BUK467</f>
        <v>0</v>
      </c>
      <c r="BUT74" s="149">
        <f>[197]Макра!BUL467</f>
        <v>0</v>
      </c>
      <c r="BUU74" s="149">
        <f>[197]Макра!BUM467</f>
        <v>0</v>
      </c>
      <c r="BUV74" s="149">
        <f>[197]Макра!BUN467</f>
        <v>0</v>
      </c>
      <c r="BUW74" s="149">
        <f>[197]Макра!BUO467</f>
        <v>0</v>
      </c>
      <c r="BUX74" s="149">
        <f>[197]Макра!BUP467</f>
        <v>0</v>
      </c>
      <c r="BUY74" s="149">
        <f>[197]Макра!BUQ467</f>
        <v>0</v>
      </c>
      <c r="BUZ74" s="149">
        <f>[197]Макра!BUR467</f>
        <v>0</v>
      </c>
      <c r="BVA74" s="149">
        <f>[197]Макра!BUS467</f>
        <v>0</v>
      </c>
      <c r="BVB74" s="149">
        <f>[197]Макра!BUT467</f>
        <v>0</v>
      </c>
      <c r="BVC74" s="149">
        <f>[197]Макра!BUU467</f>
        <v>0</v>
      </c>
      <c r="BVD74" s="149">
        <f>[197]Макра!BUV467</f>
        <v>0</v>
      </c>
      <c r="BVE74" s="149">
        <f>[197]Макра!BUW467</f>
        <v>0</v>
      </c>
      <c r="BVF74" s="149">
        <f>[197]Макра!BUX467</f>
        <v>0</v>
      </c>
      <c r="BVG74" s="149">
        <f>[197]Макра!BUY467</f>
        <v>0</v>
      </c>
      <c r="BVH74" s="149">
        <f>[197]Макра!BUZ467</f>
        <v>0</v>
      </c>
      <c r="BVI74" s="149">
        <f>[197]Макра!BVA467</f>
        <v>0</v>
      </c>
      <c r="BVJ74" s="149">
        <f>[197]Макра!BVB467</f>
        <v>0</v>
      </c>
      <c r="BVK74" s="149">
        <f>[197]Макра!BVC467</f>
        <v>0</v>
      </c>
      <c r="BVL74" s="149">
        <f>[197]Макра!BVD467</f>
        <v>0</v>
      </c>
      <c r="BVM74" s="149">
        <f>[197]Макра!BVE467</f>
        <v>0</v>
      </c>
      <c r="BVN74" s="149">
        <f>[197]Макра!BVF467</f>
        <v>0</v>
      </c>
      <c r="BVO74" s="149">
        <f>[197]Макра!BVG467</f>
        <v>0</v>
      </c>
      <c r="BVP74" s="149">
        <f>[197]Макра!BVH467</f>
        <v>0</v>
      </c>
      <c r="BVQ74" s="149">
        <f>[197]Макра!BVI467</f>
        <v>0</v>
      </c>
      <c r="BVR74" s="149">
        <f>[197]Макра!BVJ467</f>
        <v>0</v>
      </c>
      <c r="BVS74" s="149">
        <f>[197]Макра!BVK467</f>
        <v>0</v>
      </c>
      <c r="BVT74" s="149">
        <f>[197]Макра!BVL467</f>
        <v>0</v>
      </c>
      <c r="BVU74" s="149">
        <f>[197]Макра!BVM467</f>
        <v>0</v>
      </c>
      <c r="BVV74" s="149">
        <f>[197]Макра!BVN467</f>
        <v>0</v>
      </c>
      <c r="BVW74" s="149">
        <f>[197]Макра!BVO467</f>
        <v>0</v>
      </c>
      <c r="BVX74" s="149">
        <f>[197]Макра!BVP467</f>
        <v>0</v>
      </c>
      <c r="BVY74" s="149">
        <f>[197]Макра!BVQ467</f>
        <v>0</v>
      </c>
      <c r="BVZ74" s="149">
        <f>[197]Макра!BVR467</f>
        <v>0</v>
      </c>
      <c r="BWA74" s="149">
        <f>[197]Макра!BVS467</f>
        <v>0</v>
      </c>
      <c r="BWB74" s="149">
        <f>[197]Макра!BVT467</f>
        <v>0</v>
      </c>
      <c r="BWC74" s="149">
        <f>[197]Макра!BVU467</f>
        <v>0</v>
      </c>
      <c r="BWD74" s="149">
        <f>[197]Макра!BVV467</f>
        <v>0</v>
      </c>
      <c r="BWE74" s="149">
        <f>[197]Макра!BVW467</f>
        <v>0</v>
      </c>
      <c r="BWF74" s="149">
        <f>[197]Макра!BVX467</f>
        <v>0</v>
      </c>
      <c r="BWG74" s="149">
        <f>[197]Макра!BVY467</f>
        <v>0</v>
      </c>
      <c r="BWH74" s="149">
        <f>[197]Макра!BVZ467</f>
        <v>0</v>
      </c>
      <c r="BWI74" s="149">
        <f>[197]Макра!BWA467</f>
        <v>0</v>
      </c>
      <c r="BWJ74" s="149">
        <f>[197]Макра!BWB467</f>
        <v>0</v>
      </c>
      <c r="BWK74" s="149">
        <f>[197]Макра!BWC467</f>
        <v>0</v>
      </c>
      <c r="BWL74" s="149">
        <f>[197]Макра!BWD467</f>
        <v>0</v>
      </c>
      <c r="BWM74" s="149">
        <f>[197]Макра!BWE467</f>
        <v>0</v>
      </c>
      <c r="BWN74" s="149">
        <f>[197]Макра!BWF467</f>
        <v>0</v>
      </c>
      <c r="BWO74" s="149">
        <f>[197]Макра!BWG467</f>
        <v>0</v>
      </c>
      <c r="BWP74" s="149">
        <f>[197]Макра!BWH467</f>
        <v>0</v>
      </c>
      <c r="BWQ74" s="149">
        <f>[197]Макра!BWI467</f>
        <v>0</v>
      </c>
      <c r="BWR74" s="149">
        <f>[197]Макра!BWJ467</f>
        <v>0</v>
      </c>
      <c r="BWS74" s="149">
        <f>[197]Макра!BWK467</f>
        <v>0</v>
      </c>
      <c r="BWT74" s="149">
        <f>[197]Макра!BWL467</f>
        <v>0</v>
      </c>
      <c r="BWU74" s="149">
        <f>[197]Макра!BWM467</f>
        <v>0</v>
      </c>
      <c r="BWV74" s="149">
        <f>[197]Макра!BWN467</f>
        <v>0</v>
      </c>
      <c r="BWW74" s="149">
        <f>[197]Макра!BWO467</f>
        <v>0</v>
      </c>
      <c r="BWX74" s="149">
        <f>[197]Макра!BWP467</f>
        <v>0</v>
      </c>
      <c r="BWY74" s="149">
        <f>[197]Макра!BWQ467</f>
        <v>0</v>
      </c>
      <c r="BWZ74" s="149">
        <f>[197]Макра!BWR467</f>
        <v>0</v>
      </c>
      <c r="BXA74" s="149">
        <f>[197]Макра!BWS467</f>
        <v>0</v>
      </c>
      <c r="BXB74" s="149">
        <f>[197]Макра!BWT467</f>
        <v>0</v>
      </c>
      <c r="BXC74" s="149">
        <f>[197]Макра!BWU467</f>
        <v>0</v>
      </c>
      <c r="BXD74" s="149">
        <f>[197]Макра!BWV467</f>
        <v>0</v>
      </c>
      <c r="BXE74" s="149">
        <f>[197]Макра!BWW467</f>
        <v>0</v>
      </c>
      <c r="BXF74" s="149">
        <f>[197]Макра!BWX467</f>
        <v>0</v>
      </c>
      <c r="BXG74" s="149">
        <f>[197]Макра!BWY467</f>
        <v>0</v>
      </c>
      <c r="BXH74" s="149">
        <f>[197]Макра!BWZ467</f>
        <v>0</v>
      </c>
      <c r="BXI74" s="149">
        <f>[197]Макра!BXA467</f>
        <v>0</v>
      </c>
      <c r="BXJ74" s="149">
        <f>[197]Макра!BXB467</f>
        <v>0</v>
      </c>
      <c r="BXK74" s="149">
        <f>[197]Макра!BXC467</f>
        <v>0</v>
      </c>
      <c r="BXL74" s="149">
        <f>[197]Макра!BXD467</f>
        <v>0</v>
      </c>
      <c r="BXM74" s="149">
        <f>[197]Макра!BXE467</f>
        <v>0</v>
      </c>
      <c r="BXN74" s="149">
        <f>[197]Макра!BXF467</f>
        <v>0</v>
      </c>
      <c r="BXO74" s="149">
        <f>[197]Макра!BXG467</f>
        <v>0</v>
      </c>
      <c r="BXP74" s="149">
        <f>[197]Макра!BXH467</f>
        <v>0</v>
      </c>
      <c r="BXQ74" s="149">
        <f>[197]Макра!BXI467</f>
        <v>0</v>
      </c>
      <c r="BXR74" s="149">
        <f>[197]Макра!BXJ467</f>
        <v>0</v>
      </c>
      <c r="BXS74" s="149">
        <f>[197]Макра!BXK467</f>
        <v>0</v>
      </c>
      <c r="BXT74" s="149">
        <f>[197]Макра!BXL467</f>
        <v>0</v>
      </c>
      <c r="BXU74" s="149">
        <f>[197]Макра!BXM467</f>
        <v>0</v>
      </c>
      <c r="BXV74" s="149">
        <f>[197]Макра!BXN467</f>
        <v>0</v>
      </c>
      <c r="BXW74" s="149">
        <f>[197]Макра!BXO467</f>
        <v>0</v>
      </c>
      <c r="BXX74" s="149">
        <f>[197]Макра!BXP467</f>
        <v>0</v>
      </c>
      <c r="BXY74" s="149">
        <f>[197]Макра!BXQ467</f>
        <v>0</v>
      </c>
      <c r="BXZ74" s="149">
        <f>[197]Макра!BXR467</f>
        <v>0</v>
      </c>
      <c r="BYA74" s="149">
        <f>[197]Макра!BXS467</f>
        <v>0</v>
      </c>
      <c r="BYB74" s="149">
        <f>[197]Макра!BXT467</f>
        <v>0</v>
      </c>
      <c r="BYC74" s="149">
        <f>[197]Макра!BXU467</f>
        <v>0</v>
      </c>
      <c r="BYD74" s="149">
        <f>[197]Макра!BXV467</f>
        <v>0</v>
      </c>
      <c r="BYE74" s="149">
        <f>[197]Макра!BXW467</f>
        <v>0</v>
      </c>
      <c r="BYF74" s="149">
        <f>[197]Макра!BXX467</f>
        <v>0</v>
      </c>
      <c r="BYG74" s="149">
        <f>[197]Макра!BXY467</f>
        <v>0</v>
      </c>
      <c r="BYH74" s="149">
        <f>[197]Макра!BXZ467</f>
        <v>0</v>
      </c>
      <c r="BYI74" s="149">
        <f>[197]Макра!BYA467</f>
        <v>0</v>
      </c>
      <c r="BYJ74" s="149">
        <f>[197]Макра!BYB467</f>
        <v>0</v>
      </c>
      <c r="BYK74" s="149">
        <f>[197]Макра!BYC467</f>
        <v>0</v>
      </c>
      <c r="BYL74" s="149">
        <f>[197]Макра!BYD467</f>
        <v>0</v>
      </c>
      <c r="BYM74" s="149">
        <f>[197]Макра!BYE467</f>
        <v>0</v>
      </c>
      <c r="BYN74" s="149">
        <f>[197]Макра!BYF467</f>
        <v>0</v>
      </c>
      <c r="BYO74" s="149">
        <f>[197]Макра!BYG467</f>
        <v>0</v>
      </c>
      <c r="BYP74" s="149">
        <f>[197]Макра!BYH467</f>
        <v>0</v>
      </c>
      <c r="BYQ74" s="149">
        <f>[197]Макра!BYI467</f>
        <v>0</v>
      </c>
      <c r="BYR74" s="149">
        <f>[197]Макра!BYJ467</f>
        <v>0</v>
      </c>
      <c r="BYS74" s="149">
        <f>[197]Макра!BYK467</f>
        <v>0</v>
      </c>
      <c r="BYT74" s="149">
        <f>[197]Макра!BYL467</f>
        <v>0</v>
      </c>
      <c r="BYU74" s="149">
        <f>[197]Макра!BYM467</f>
        <v>0</v>
      </c>
      <c r="BYV74" s="149">
        <f>[197]Макра!BYN467</f>
        <v>0</v>
      </c>
      <c r="BYW74" s="149">
        <f>[197]Макра!BYO467</f>
        <v>0</v>
      </c>
      <c r="BYX74" s="149">
        <f>[197]Макра!BYP467</f>
        <v>0</v>
      </c>
      <c r="BYY74" s="149">
        <f>[197]Макра!BYQ467</f>
        <v>0</v>
      </c>
      <c r="BYZ74" s="149">
        <f>[197]Макра!BYR467</f>
        <v>0</v>
      </c>
      <c r="BZA74" s="149">
        <f>[197]Макра!BYS467</f>
        <v>0</v>
      </c>
      <c r="BZB74" s="149">
        <f>[197]Макра!BYT467</f>
        <v>0</v>
      </c>
      <c r="BZC74" s="149">
        <f>[197]Макра!BYU467</f>
        <v>0</v>
      </c>
      <c r="BZD74" s="149">
        <f>[197]Макра!BYV467</f>
        <v>0</v>
      </c>
      <c r="BZE74" s="149">
        <f>[197]Макра!BYW467</f>
        <v>0</v>
      </c>
      <c r="BZF74" s="149">
        <f>[197]Макра!BYX467</f>
        <v>0</v>
      </c>
      <c r="BZG74" s="149">
        <f>[197]Макра!BYY467</f>
        <v>0</v>
      </c>
      <c r="BZH74" s="149">
        <f>[197]Макра!BYZ467</f>
        <v>0</v>
      </c>
      <c r="BZI74" s="149">
        <f>[197]Макра!BZA467</f>
        <v>0</v>
      </c>
      <c r="BZJ74" s="149">
        <f>[197]Макра!BZB467</f>
        <v>0</v>
      </c>
      <c r="BZK74" s="149">
        <f>[197]Макра!BZC467</f>
        <v>0</v>
      </c>
      <c r="BZL74" s="149">
        <f>[197]Макра!BZD467</f>
        <v>0</v>
      </c>
      <c r="BZM74" s="149">
        <f>[197]Макра!BZE467</f>
        <v>0</v>
      </c>
      <c r="BZN74" s="149">
        <f>[197]Макра!BZF467</f>
        <v>0</v>
      </c>
      <c r="BZO74" s="149">
        <f>[197]Макра!BZG467</f>
        <v>0</v>
      </c>
      <c r="BZP74" s="149">
        <f>[197]Макра!BZH467</f>
        <v>0</v>
      </c>
      <c r="BZQ74" s="149">
        <f>[197]Макра!BZI467</f>
        <v>0</v>
      </c>
      <c r="BZR74" s="149">
        <f>[197]Макра!BZJ467</f>
        <v>0</v>
      </c>
      <c r="BZS74" s="149">
        <f>[197]Макра!BZK467</f>
        <v>0</v>
      </c>
      <c r="BZT74" s="149">
        <f>[197]Макра!BZL467</f>
        <v>0</v>
      </c>
      <c r="BZU74" s="149">
        <f>[197]Макра!BZM467</f>
        <v>0</v>
      </c>
      <c r="BZV74" s="149">
        <f>[197]Макра!BZN467</f>
        <v>0</v>
      </c>
      <c r="BZW74" s="149">
        <f>[197]Макра!BZO467</f>
        <v>0</v>
      </c>
      <c r="BZX74" s="149">
        <f>[197]Макра!BZP467</f>
        <v>0</v>
      </c>
      <c r="BZY74" s="149">
        <f>[197]Макра!BZQ467</f>
        <v>0</v>
      </c>
      <c r="BZZ74" s="149">
        <f>[197]Макра!BZR467</f>
        <v>0</v>
      </c>
      <c r="CAA74" s="149">
        <f>[197]Макра!BZS467</f>
        <v>0</v>
      </c>
      <c r="CAB74" s="149">
        <f>[197]Макра!BZT467</f>
        <v>0</v>
      </c>
      <c r="CAC74" s="149">
        <f>[197]Макра!BZU467</f>
        <v>0</v>
      </c>
      <c r="CAD74" s="149">
        <f>[197]Макра!BZV467</f>
        <v>0</v>
      </c>
      <c r="CAE74" s="149">
        <f>[197]Макра!BZW467</f>
        <v>0</v>
      </c>
      <c r="CAF74" s="149">
        <f>[197]Макра!BZX467</f>
        <v>0</v>
      </c>
      <c r="CAG74" s="149">
        <f>[197]Макра!BZY467</f>
        <v>0</v>
      </c>
      <c r="CAH74" s="149">
        <f>[197]Макра!BZZ467</f>
        <v>0</v>
      </c>
      <c r="CAI74" s="149">
        <f>[197]Макра!CAA467</f>
        <v>0</v>
      </c>
      <c r="CAJ74" s="149">
        <f>[197]Макра!CAB467</f>
        <v>0</v>
      </c>
      <c r="CAK74" s="149">
        <f>[197]Макра!CAC467</f>
        <v>0</v>
      </c>
      <c r="CAL74" s="149">
        <f>[197]Макра!CAD467</f>
        <v>0</v>
      </c>
      <c r="CAM74" s="149">
        <f>[197]Макра!CAE467</f>
        <v>0</v>
      </c>
      <c r="CAN74" s="149">
        <f>[197]Макра!CAF467</f>
        <v>0</v>
      </c>
      <c r="CAO74" s="149">
        <f>[197]Макра!CAG467</f>
        <v>0</v>
      </c>
      <c r="CAP74" s="149">
        <f>[197]Макра!CAH467</f>
        <v>0</v>
      </c>
      <c r="CAQ74" s="149">
        <f>[197]Макра!CAI467</f>
        <v>0</v>
      </c>
      <c r="CAR74" s="149">
        <f>[197]Макра!CAJ467</f>
        <v>0</v>
      </c>
      <c r="CAS74" s="149">
        <f>[197]Макра!CAK467</f>
        <v>0</v>
      </c>
      <c r="CAT74" s="149">
        <f>[197]Макра!CAL467</f>
        <v>0</v>
      </c>
      <c r="CAU74" s="149">
        <f>[197]Макра!CAM467</f>
        <v>0</v>
      </c>
      <c r="CAV74" s="149">
        <f>[197]Макра!CAN467</f>
        <v>0</v>
      </c>
      <c r="CAW74" s="149">
        <f>[197]Макра!CAO467</f>
        <v>0</v>
      </c>
      <c r="CAX74" s="149">
        <f>[197]Макра!CAP467</f>
        <v>0</v>
      </c>
      <c r="CAY74" s="149">
        <f>[197]Макра!CAQ467</f>
        <v>0</v>
      </c>
      <c r="CAZ74" s="149">
        <f>[197]Макра!CAR467</f>
        <v>0</v>
      </c>
      <c r="CBA74" s="149">
        <f>[197]Макра!CAS467</f>
        <v>0</v>
      </c>
      <c r="CBB74" s="149">
        <f>[197]Макра!CAT467</f>
        <v>0</v>
      </c>
      <c r="CBC74" s="149">
        <f>[197]Макра!CAU467</f>
        <v>0</v>
      </c>
      <c r="CBD74" s="149">
        <f>[197]Макра!CAV467</f>
        <v>0</v>
      </c>
      <c r="CBE74" s="149">
        <f>[197]Макра!CAW467</f>
        <v>0</v>
      </c>
      <c r="CBF74" s="149">
        <f>[197]Макра!CAX467</f>
        <v>0</v>
      </c>
      <c r="CBG74" s="149">
        <f>[197]Макра!CAY467</f>
        <v>0</v>
      </c>
      <c r="CBH74" s="149">
        <f>[197]Макра!CAZ467</f>
        <v>0</v>
      </c>
      <c r="CBI74" s="149">
        <f>[197]Макра!CBA467</f>
        <v>0</v>
      </c>
      <c r="CBJ74" s="149">
        <f>[197]Макра!CBB467</f>
        <v>0</v>
      </c>
      <c r="CBK74" s="149">
        <f>[197]Макра!CBC467</f>
        <v>0</v>
      </c>
      <c r="CBL74" s="149">
        <f>[197]Макра!CBD467</f>
        <v>0</v>
      </c>
      <c r="CBM74" s="149">
        <f>[197]Макра!CBE467</f>
        <v>0</v>
      </c>
      <c r="CBN74" s="149">
        <f>[197]Макра!CBF467</f>
        <v>0</v>
      </c>
      <c r="CBO74" s="149">
        <f>[197]Макра!CBG467</f>
        <v>0</v>
      </c>
      <c r="CBP74" s="149">
        <f>[197]Макра!CBH467</f>
        <v>0</v>
      </c>
      <c r="CBQ74" s="149">
        <f>[197]Макра!CBI467</f>
        <v>0</v>
      </c>
      <c r="CBR74" s="149">
        <f>[197]Макра!CBJ467</f>
        <v>0</v>
      </c>
      <c r="CBS74" s="149">
        <f>[197]Макра!CBK467</f>
        <v>0</v>
      </c>
      <c r="CBT74" s="149">
        <f>[197]Макра!CBL467</f>
        <v>0</v>
      </c>
      <c r="CBU74" s="149">
        <f>[197]Макра!CBM467</f>
        <v>0</v>
      </c>
      <c r="CBV74" s="149">
        <f>[197]Макра!CBN467</f>
        <v>0</v>
      </c>
      <c r="CBW74" s="149">
        <f>[197]Макра!CBO467</f>
        <v>0</v>
      </c>
      <c r="CBX74" s="149">
        <f>[197]Макра!CBP467</f>
        <v>0</v>
      </c>
      <c r="CBY74" s="149">
        <f>[197]Макра!CBQ467</f>
        <v>0</v>
      </c>
      <c r="CBZ74" s="149">
        <f>[197]Макра!CBR467</f>
        <v>0</v>
      </c>
      <c r="CCA74" s="149">
        <f>[197]Макра!CBS467</f>
        <v>0</v>
      </c>
      <c r="CCB74" s="149">
        <f>[197]Макра!CBT467</f>
        <v>0</v>
      </c>
      <c r="CCC74" s="149">
        <f>[197]Макра!CBU467</f>
        <v>0</v>
      </c>
      <c r="CCD74" s="149">
        <f>[197]Макра!CBV467</f>
        <v>0</v>
      </c>
      <c r="CCE74" s="149">
        <f>[197]Макра!CBW467</f>
        <v>0</v>
      </c>
      <c r="CCF74" s="149">
        <f>[197]Макра!CBX467</f>
        <v>0</v>
      </c>
      <c r="CCG74" s="149">
        <f>[197]Макра!CBY467</f>
        <v>0</v>
      </c>
      <c r="CCH74" s="149">
        <f>[197]Макра!CBZ467</f>
        <v>0</v>
      </c>
      <c r="CCI74" s="149">
        <f>[197]Макра!CCA467</f>
        <v>0</v>
      </c>
      <c r="CCJ74" s="149">
        <f>[197]Макра!CCB467</f>
        <v>0</v>
      </c>
      <c r="CCK74" s="149">
        <f>[197]Макра!CCC467</f>
        <v>0</v>
      </c>
      <c r="CCL74" s="149">
        <f>[197]Макра!CCD467</f>
        <v>0</v>
      </c>
      <c r="CCM74" s="149">
        <f>[197]Макра!CCE467</f>
        <v>0</v>
      </c>
      <c r="CCN74" s="149">
        <f>[197]Макра!CCF467</f>
        <v>0</v>
      </c>
      <c r="CCO74" s="149">
        <f>[197]Макра!CCG467</f>
        <v>0</v>
      </c>
      <c r="CCP74" s="149">
        <f>[197]Макра!CCH467</f>
        <v>0</v>
      </c>
      <c r="CCQ74" s="149">
        <f>[197]Макра!CCI467</f>
        <v>0</v>
      </c>
      <c r="CCR74" s="149">
        <f>[197]Макра!CCJ467</f>
        <v>0</v>
      </c>
      <c r="CCS74" s="149">
        <f>[197]Макра!CCK467</f>
        <v>0</v>
      </c>
      <c r="CCT74" s="149">
        <f>[197]Макра!CCL467</f>
        <v>0</v>
      </c>
      <c r="CCU74" s="149">
        <f>[197]Макра!CCM467</f>
        <v>0</v>
      </c>
      <c r="CCV74" s="149">
        <f>[197]Макра!CCN467</f>
        <v>0</v>
      </c>
      <c r="CCW74" s="149">
        <f>[197]Макра!CCO467</f>
        <v>0</v>
      </c>
      <c r="CCX74" s="149">
        <f>[197]Макра!CCP467</f>
        <v>0</v>
      </c>
      <c r="CCY74" s="149">
        <f>[197]Макра!CCQ467</f>
        <v>0</v>
      </c>
      <c r="CCZ74" s="149">
        <f>[197]Макра!CCR467</f>
        <v>0</v>
      </c>
      <c r="CDA74" s="149">
        <f>[197]Макра!CCS467</f>
        <v>0</v>
      </c>
      <c r="CDB74" s="149">
        <f>[197]Макра!CCT467</f>
        <v>0</v>
      </c>
      <c r="CDC74" s="149">
        <f>[197]Макра!CCU467</f>
        <v>0</v>
      </c>
      <c r="CDD74" s="149">
        <f>[197]Макра!CCV467</f>
        <v>0</v>
      </c>
      <c r="CDE74" s="149">
        <f>[197]Макра!CCW467</f>
        <v>0</v>
      </c>
      <c r="CDF74" s="149">
        <f>[197]Макра!CCX467</f>
        <v>0</v>
      </c>
      <c r="CDG74" s="149">
        <f>[197]Макра!CCY467</f>
        <v>0</v>
      </c>
      <c r="CDH74" s="149">
        <f>[197]Макра!CCZ467</f>
        <v>0</v>
      </c>
      <c r="CDI74" s="149">
        <f>[197]Макра!CDA467</f>
        <v>0</v>
      </c>
      <c r="CDJ74" s="149">
        <f>[197]Макра!CDB467</f>
        <v>0</v>
      </c>
      <c r="CDK74" s="149">
        <f>[197]Макра!CDC467</f>
        <v>0</v>
      </c>
      <c r="CDL74" s="149">
        <f>[197]Макра!CDD467</f>
        <v>0</v>
      </c>
      <c r="CDM74" s="149">
        <f>[197]Макра!CDE467</f>
        <v>0</v>
      </c>
      <c r="CDN74" s="149">
        <f>[197]Макра!CDF467</f>
        <v>0</v>
      </c>
      <c r="CDO74" s="149">
        <f>[197]Макра!CDG467</f>
        <v>0</v>
      </c>
      <c r="CDP74" s="149">
        <f>[197]Макра!CDH467</f>
        <v>0</v>
      </c>
      <c r="CDQ74" s="149">
        <f>[197]Макра!CDI467</f>
        <v>0</v>
      </c>
      <c r="CDR74" s="149">
        <f>[197]Макра!CDJ467</f>
        <v>0</v>
      </c>
      <c r="CDS74" s="149">
        <f>[197]Макра!CDK467</f>
        <v>0</v>
      </c>
      <c r="CDT74" s="149">
        <f>[197]Макра!CDL467</f>
        <v>0</v>
      </c>
      <c r="CDU74" s="149">
        <f>[197]Макра!CDM467</f>
        <v>0</v>
      </c>
      <c r="CDV74" s="149">
        <f>[197]Макра!CDN467</f>
        <v>0</v>
      </c>
      <c r="CDW74" s="149">
        <f>[197]Макра!CDO467</f>
        <v>0</v>
      </c>
      <c r="CDX74" s="149">
        <f>[197]Макра!CDP467</f>
        <v>0</v>
      </c>
      <c r="CDY74" s="149">
        <f>[197]Макра!CDQ467</f>
        <v>0</v>
      </c>
      <c r="CDZ74" s="149">
        <f>[197]Макра!CDR467</f>
        <v>0</v>
      </c>
      <c r="CEA74" s="149">
        <f>[197]Макра!CDS467</f>
        <v>0</v>
      </c>
      <c r="CEB74" s="149">
        <f>[197]Макра!CDT467</f>
        <v>0</v>
      </c>
      <c r="CEC74" s="149">
        <f>[197]Макра!CDU467</f>
        <v>0</v>
      </c>
      <c r="CED74" s="149">
        <f>[197]Макра!CDV467</f>
        <v>0</v>
      </c>
      <c r="CEE74" s="149">
        <f>[197]Макра!CDW467</f>
        <v>0</v>
      </c>
      <c r="CEF74" s="149">
        <f>[197]Макра!CDX467</f>
        <v>0</v>
      </c>
      <c r="CEG74" s="149">
        <f>[197]Макра!CDY467</f>
        <v>0</v>
      </c>
      <c r="CEH74" s="149">
        <f>[197]Макра!CDZ467</f>
        <v>0</v>
      </c>
      <c r="CEI74" s="149">
        <f>[197]Макра!CEA467</f>
        <v>0</v>
      </c>
      <c r="CEJ74" s="149">
        <f>[197]Макра!CEB467</f>
        <v>0</v>
      </c>
      <c r="CEK74" s="149">
        <f>[197]Макра!CEC467</f>
        <v>0</v>
      </c>
      <c r="CEL74" s="149">
        <f>[197]Макра!CED467</f>
        <v>0</v>
      </c>
      <c r="CEM74" s="149">
        <f>[197]Макра!CEE467</f>
        <v>0</v>
      </c>
      <c r="CEN74" s="149">
        <f>[197]Макра!CEF467</f>
        <v>0</v>
      </c>
      <c r="CEO74" s="149">
        <f>[197]Макра!CEG467</f>
        <v>0</v>
      </c>
      <c r="CEP74" s="149">
        <f>[197]Макра!CEH467</f>
        <v>0</v>
      </c>
      <c r="CEQ74" s="149">
        <f>[197]Макра!CEI467</f>
        <v>0</v>
      </c>
      <c r="CER74" s="149">
        <f>[197]Макра!CEJ467</f>
        <v>0</v>
      </c>
      <c r="CES74" s="149">
        <f>[197]Макра!CEK467</f>
        <v>0</v>
      </c>
      <c r="CET74" s="149">
        <f>[197]Макра!CEL467</f>
        <v>0</v>
      </c>
      <c r="CEU74" s="149">
        <f>[197]Макра!CEM467</f>
        <v>0</v>
      </c>
      <c r="CEV74" s="149">
        <f>[197]Макра!CEN467</f>
        <v>0</v>
      </c>
      <c r="CEW74" s="149">
        <f>[197]Макра!CEO467</f>
        <v>0</v>
      </c>
      <c r="CEX74" s="149">
        <f>[197]Макра!CEP467</f>
        <v>0</v>
      </c>
      <c r="CEY74" s="149">
        <f>[197]Макра!CEQ467</f>
        <v>0</v>
      </c>
      <c r="CEZ74" s="149">
        <f>[197]Макра!CER467</f>
        <v>0</v>
      </c>
      <c r="CFA74" s="149">
        <f>[197]Макра!CES467</f>
        <v>0</v>
      </c>
      <c r="CFB74" s="149">
        <f>[197]Макра!CET467</f>
        <v>0</v>
      </c>
      <c r="CFC74" s="149">
        <f>[197]Макра!CEU467</f>
        <v>0</v>
      </c>
      <c r="CFD74" s="149">
        <f>[197]Макра!CEV467</f>
        <v>0</v>
      </c>
      <c r="CFE74" s="149">
        <f>[197]Макра!CEW467</f>
        <v>0</v>
      </c>
      <c r="CFF74" s="149">
        <f>[197]Макра!CEX467</f>
        <v>0</v>
      </c>
      <c r="CFG74" s="149">
        <f>[197]Макра!CEY467</f>
        <v>0</v>
      </c>
      <c r="CFH74" s="149">
        <f>[197]Макра!CEZ467</f>
        <v>0</v>
      </c>
      <c r="CFI74" s="149">
        <f>[197]Макра!CFA467</f>
        <v>0</v>
      </c>
      <c r="CFJ74" s="149">
        <f>[197]Макра!CFB467</f>
        <v>0</v>
      </c>
      <c r="CFK74" s="149">
        <f>[197]Макра!CFC467</f>
        <v>0</v>
      </c>
      <c r="CFL74" s="149">
        <f>[197]Макра!CFD467</f>
        <v>0</v>
      </c>
      <c r="CFM74" s="149">
        <f>[197]Макра!CFE467</f>
        <v>0</v>
      </c>
      <c r="CFN74" s="149">
        <f>[197]Макра!CFF467</f>
        <v>0</v>
      </c>
      <c r="CFO74" s="149">
        <f>[197]Макра!CFG467</f>
        <v>0</v>
      </c>
      <c r="CFP74" s="149">
        <f>[197]Макра!CFH467</f>
        <v>0</v>
      </c>
      <c r="CFQ74" s="149">
        <f>[197]Макра!CFI467</f>
        <v>0</v>
      </c>
      <c r="CFR74" s="149">
        <f>[197]Макра!CFJ467</f>
        <v>0</v>
      </c>
      <c r="CFS74" s="149">
        <f>[197]Макра!CFK467</f>
        <v>0</v>
      </c>
      <c r="CFT74" s="149">
        <f>[197]Макра!CFL467</f>
        <v>0</v>
      </c>
      <c r="CFU74" s="149">
        <f>[197]Макра!CFM467</f>
        <v>0</v>
      </c>
      <c r="CFV74" s="149">
        <f>[197]Макра!CFN467</f>
        <v>0</v>
      </c>
      <c r="CFW74" s="149">
        <f>[197]Макра!CFO467</f>
        <v>0</v>
      </c>
      <c r="CFX74" s="149">
        <f>[197]Макра!CFP467</f>
        <v>0</v>
      </c>
      <c r="CFY74" s="149">
        <f>[197]Макра!CFQ467</f>
        <v>0</v>
      </c>
      <c r="CFZ74" s="149">
        <f>[197]Макра!CFR467</f>
        <v>0</v>
      </c>
      <c r="CGA74" s="149">
        <f>[197]Макра!CFS467</f>
        <v>0</v>
      </c>
      <c r="CGB74" s="149">
        <f>[197]Макра!CFT467</f>
        <v>0</v>
      </c>
      <c r="CGC74" s="149">
        <f>[197]Макра!CFU467</f>
        <v>0</v>
      </c>
      <c r="CGD74" s="149">
        <f>[197]Макра!CFV467</f>
        <v>0</v>
      </c>
      <c r="CGE74" s="149">
        <f>[197]Макра!CFW467</f>
        <v>0</v>
      </c>
      <c r="CGF74" s="149">
        <f>[197]Макра!CFX467</f>
        <v>0</v>
      </c>
      <c r="CGG74" s="149">
        <f>[197]Макра!CFY467</f>
        <v>0</v>
      </c>
      <c r="CGH74" s="149">
        <f>[197]Макра!CFZ467</f>
        <v>0</v>
      </c>
      <c r="CGI74" s="149">
        <f>[197]Макра!CGA467</f>
        <v>0</v>
      </c>
      <c r="CGJ74" s="149">
        <f>[197]Макра!CGB467</f>
        <v>0</v>
      </c>
      <c r="CGK74" s="149">
        <f>[197]Макра!CGC467</f>
        <v>0</v>
      </c>
      <c r="CGL74" s="149">
        <f>[197]Макра!CGD467</f>
        <v>0</v>
      </c>
      <c r="CGM74" s="149">
        <f>[197]Макра!CGE467</f>
        <v>0</v>
      </c>
      <c r="CGN74" s="149">
        <f>[197]Макра!CGF467</f>
        <v>0</v>
      </c>
      <c r="CGO74" s="149">
        <f>[197]Макра!CGG467</f>
        <v>0</v>
      </c>
      <c r="CGP74" s="149">
        <f>[197]Макра!CGH467</f>
        <v>0</v>
      </c>
      <c r="CGQ74" s="149">
        <f>[197]Макра!CGI467</f>
        <v>0</v>
      </c>
      <c r="CGR74" s="149">
        <f>[197]Макра!CGJ467</f>
        <v>0</v>
      </c>
      <c r="CGS74" s="149">
        <f>[197]Макра!CGK467</f>
        <v>0</v>
      </c>
      <c r="CGT74" s="149">
        <f>[197]Макра!CGL467</f>
        <v>0</v>
      </c>
      <c r="CGU74" s="149">
        <f>[197]Макра!CGM467</f>
        <v>0</v>
      </c>
      <c r="CGV74" s="149">
        <f>[197]Макра!CGN467</f>
        <v>0</v>
      </c>
      <c r="CGW74" s="149">
        <f>[197]Макра!CGO467</f>
        <v>0</v>
      </c>
      <c r="CGX74" s="149">
        <f>[197]Макра!CGP467</f>
        <v>0</v>
      </c>
      <c r="CGY74" s="149">
        <f>[197]Макра!CGQ467</f>
        <v>0</v>
      </c>
      <c r="CGZ74" s="149">
        <f>[197]Макра!CGR467</f>
        <v>0</v>
      </c>
      <c r="CHA74" s="149">
        <f>[197]Макра!CGS467</f>
        <v>0</v>
      </c>
      <c r="CHB74" s="149">
        <f>[197]Макра!CGT467</f>
        <v>0</v>
      </c>
      <c r="CHC74" s="149">
        <f>[197]Макра!CGU467</f>
        <v>0</v>
      </c>
      <c r="CHD74" s="149">
        <f>[197]Макра!CGV467</f>
        <v>0</v>
      </c>
      <c r="CHE74" s="149">
        <f>[197]Макра!CGW467</f>
        <v>0</v>
      </c>
      <c r="CHF74" s="149">
        <f>[197]Макра!CGX467</f>
        <v>0</v>
      </c>
      <c r="CHG74" s="149">
        <f>[197]Макра!CGY467</f>
        <v>0</v>
      </c>
      <c r="CHH74" s="149">
        <f>[197]Макра!CGZ467</f>
        <v>0</v>
      </c>
      <c r="CHI74" s="149">
        <f>[197]Макра!CHA467</f>
        <v>0</v>
      </c>
      <c r="CHJ74" s="149">
        <f>[197]Макра!CHB467</f>
        <v>0</v>
      </c>
      <c r="CHK74" s="149">
        <f>[197]Макра!CHC467</f>
        <v>0</v>
      </c>
      <c r="CHL74" s="149">
        <f>[197]Макра!CHD467</f>
        <v>0</v>
      </c>
      <c r="CHM74" s="149">
        <f>[197]Макра!CHE467</f>
        <v>0</v>
      </c>
      <c r="CHN74" s="149">
        <f>[197]Макра!CHF467</f>
        <v>0</v>
      </c>
      <c r="CHO74" s="149">
        <f>[197]Макра!CHG467</f>
        <v>0</v>
      </c>
      <c r="CHP74" s="149">
        <f>[197]Макра!CHH467</f>
        <v>0</v>
      </c>
      <c r="CHQ74" s="149">
        <f>[197]Макра!CHI467</f>
        <v>0</v>
      </c>
      <c r="CHR74" s="149">
        <f>[197]Макра!CHJ467</f>
        <v>0</v>
      </c>
      <c r="CHS74" s="149">
        <f>[197]Макра!CHK467</f>
        <v>0</v>
      </c>
      <c r="CHT74" s="149">
        <f>[197]Макра!CHL467</f>
        <v>0</v>
      </c>
      <c r="CHU74" s="149">
        <f>[197]Макра!CHM467</f>
        <v>0</v>
      </c>
      <c r="CHV74" s="149">
        <f>[197]Макра!CHN467</f>
        <v>0</v>
      </c>
      <c r="CHW74" s="149">
        <f>[197]Макра!CHO467</f>
        <v>0</v>
      </c>
      <c r="CHX74" s="149">
        <f>[197]Макра!CHP467</f>
        <v>0</v>
      </c>
      <c r="CHY74" s="149">
        <f>[197]Макра!CHQ467</f>
        <v>0</v>
      </c>
      <c r="CHZ74" s="149">
        <f>[197]Макра!CHR467</f>
        <v>0</v>
      </c>
      <c r="CIA74" s="149">
        <f>[197]Макра!CHS467</f>
        <v>0</v>
      </c>
      <c r="CIB74" s="149">
        <f>[197]Макра!CHT467</f>
        <v>0</v>
      </c>
      <c r="CIC74" s="149">
        <f>[197]Макра!CHU467</f>
        <v>0</v>
      </c>
      <c r="CID74" s="149">
        <f>[197]Макра!CHV467</f>
        <v>0</v>
      </c>
      <c r="CIE74" s="149">
        <f>[197]Макра!CHW467</f>
        <v>0</v>
      </c>
      <c r="CIF74" s="149">
        <f>[197]Макра!CHX467</f>
        <v>0</v>
      </c>
      <c r="CIG74" s="149">
        <f>[197]Макра!CHY467</f>
        <v>0</v>
      </c>
      <c r="CIH74" s="149">
        <f>[197]Макра!CHZ467</f>
        <v>0</v>
      </c>
      <c r="CII74" s="149">
        <f>[197]Макра!CIA467</f>
        <v>0</v>
      </c>
      <c r="CIJ74" s="149">
        <f>[197]Макра!CIB467</f>
        <v>0</v>
      </c>
      <c r="CIK74" s="149">
        <f>[197]Макра!CIC467</f>
        <v>0</v>
      </c>
      <c r="CIL74" s="149">
        <f>[197]Макра!CID467</f>
        <v>0</v>
      </c>
      <c r="CIM74" s="149">
        <f>[197]Макра!CIE467</f>
        <v>0</v>
      </c>
      <c r="CIN74" s="149">
        <f>[197]Макра!CIF467</f>
        <v>0</v>
      </c>
      <c r="CIO74" s="149">
        <f>[197]Макра!CIG467</f>
        <v>0</v>
      </c>
      <c r="CIP74" s="149">
        <f>[197]Макра!CIH467</f>
        <v>0</v>
      </c>
      <c r="CIQ74" s="149">
        <f>[197]Макра!CII467</f>
        <v>0</v>
      </c>
      <c r="CIR74" s="149">
        <f>[197]Макра!CIJ467</f>
        <v>0</v>
      </c>
      <c r="CIS74" s="149">
        <f>[197]Макра!CIK467</f>
        <v>0</v>
      </c>
      <c r="CIT74" s="149">
        <f>[197]Макра!CIL467</f>
        <v>0</v>
      </c>
      <c r="CIU74" s="149">
        <f>[197]Макра!CIM467</f>
        <v>0</v>
      </c>
      <c r="CIV74" s="149">
        <f>[197]Макра!CIN467</f>
        <v>0</v>
      </c>
      <c r="CIW74" s="149">
        <f>[197]Макра!CIO467</f>
        <v>0</v>
      </c>
      <c r="CIX74" s="149">
        <f>[197]Макра!CIP467</f>
        <v>0</v>
      </c>
      <c r="CIY74" s="149">
        <f>[197]Макра!CIQ467</f>
        <v>0</v>
      </c>
      <c r="CIZ74" s="149">
        <f>[197]Макра!CIR467</f>
        <v>0</v>
      </c>
      <c r="CJA74" s="149">
        <f>[197]Макра!CIS467</f>
        <v>0</v>
      </c>
      <c r="CJB74" s="149">
        <f>[197]Макра!CIT467</f>
        <v>0</v>
      </c>
      <c r="CJC74" s="149">
        <f>[197]Макра!CIU467</f>
        <v>0</v>
      </c>
      <c r="CJD74" s="149">
        <f>[197]Макра!CIV467</f>
        <v>0</v>
      </c>
      <c r="CJE74" s="149">
        <f>[197]Макра!CIW467</f>
        <v>0</v>
      </c>
      <c r="CJF74" s="149">
        <f>[197]Макра!CIX467</f>
        <v>0</v>
      </c>
      <c r="CJG74" s="149">
        <f>[197]Макра!CIY467</f>
        <v>0</v>
      </c>
      <c r="CJH74" s="149">
        <f>[197]Макра!CIZ467</f>
        <v>0</v>
      </c>
      <c r="CJI74" s="149">
        <f>[197]Макра!CJA467</f>
        <v>0</v>
      </c>
      <c r="CJJ74" s="149">
        <f>[197]Макра!CJB467</f>
        <v>0</v>
      </c>
      <c r="CJK74" s="149">
        <f>[197]Макра!CJC467</f>
        <v>0</v>
      </c>
      <c r="CJL74" s="149">
        <f>[197]Макра!CJD467</f>
        <v>0</v>
      </c>
      <c r="CJM74" s="149">
        <f>[197]Макра!CJE467</f>
        <v>0</v>
      </c>
      <c r="CJN74" s="149">
        <f>[197]Макра!CJF467</f>
        <v>0</v>
      </c>
      <c r="CJO74" s="149">
        <f>[197]Макра!CJG467</f>
        <v>0</v>
      </c>
      <c r="CJP74" s="149">
        <f>[197]Макра!CJH467</f>
        <v>0</v>
      </c>
      <c r="CJQ74" s="149">
        <f>[197]Макра!CJI467</f>
        <v>0</v>
      </c>
      <c r="CJR74" s="149">
        <f>[197]Макра!CJJ467</f>
        <v>0</v>
      </c>
      <c r="CJS74" s="149">
        <f>[197]Макра!CJK467</f>
        <v>0</v>
      </c>
      <c r="CJT74" s="149">
        <f>[197]Макра!CJL467</f>
        <v>0</v>
      </c>
      <c r="CJU74" s="149">
        <f>[197]Макра!CJM467</f>
        <v>0</v>
      </c>
      <c r="CJV74" s="149">
        <f>[197]Макра!CJN467</f>
        <v>0</v>
      </c>
      <c r="CJW74" s="149">
        <f>[197]Макра!CJO467</f>
        <v>0</v>
      </c>
      <c r="CJX74" s="149">
        <f>[197]Макра!CJP467</f>
        <v>0</v>
      </c>
      <c r="CJY74" s="149">
        <f>[197]Макра!CJQ467</f>
        <v>0</v>
      </c>
      <c r="CJZ74" s="149">
        <f>[197]Макра!CJR467</f>
        <v>0</v>
      </c>
      <c r="CKA74" s="149">
        <f>[197]Макра!CJS467</f>
        <v>0</v>
      </c>
      <c r="CKB74" s="149">
        <f>[197]Макра!CJT467</f>
        <v>0</v>
      </c>
      <c r="CKC74" s="149">
        <f>[197]Макра!CJU467</f>
        <v>0</v>
      </c>
      <c r="CKD74" s="149">
        <f>[197]Макра!CJV467</f>
        <v>0</v>
      </c>
      <c r="CKE74" s="149">
        <f>[197]Макра!CJW467</f>
        <v>0</v>
      </c>
      <c r="CKF74" s="149">
        <f>[197]Макра!CJX467</f>
        <v>0</v>
      </c>
      <c r="CKG74" s="149">
        <f>[197]Макра!CJY467</f>
        <v>0</v>
      </c>
      <c r="CKH74" s="149">
        <f>[197]Макра!CJZ467</f>
        <v>0</v>
      </c>
      <c r="CKI74" s="149">
        <f>[197]Макра!CKA467</f>
        <v>0</v>
      </c>
      <c r="CKJ74" s="149">
        <f>[197]Макра!CKB467</f>
        <v>0</v>
      </c>
      <c r="CKK74" s="149">
        <f>[197]Макра!CKC467</f>
        <v>0</v>
      </c>
      <c r="CKL74" s="149">
        <f>[197]Макра!CKD467</f>
        <v>0</v>
      </c>
      <c r="CKM74" s="149">
        <f>[197]Макра!CKE467</f>
        <v>0</v>
      </c>
      <c r="CKN74" s="149">
        <f>[197]Макра!CKF467</f>
        <v>0</v>
      </c>
      <c r="CKO74" s="149">
        <f>[197]Макра!CKG467</f>
        <v>0</v>
      </c>
      <c r="CKP74" s="149">
        <f>[197]Макра!CKH467</f>
        <v>0</v>
      </c>
      <c r="CKQ74" s="149">
        <f>[197]Макра!CKI467</f>
        <v>0</v>
      </c>
      <c r="CKR74" s="149">
        <f>[197]Макра!CKJ467</f>
        <v>0</v>
      </c>
      <c r="CKS74" s="149">
        <f>[197]Макра!CKK467</f>
        <v>0</v>
      </c>
      <c r="CKT74" s="149">
        <f>[197]Макра!CKL467</f>
        <v>0</v>
      </c>
      <c r="CKU74" s="149">
        <f>[197]Макра!CKM467</f>
        <v>0</v>
      </c>
      <c r="CKV74" s="149">
        <f>[197]Макра!CKN467</f>
        <v>0</v>
      </c>
      <c r="CKW74" s="149">
        <f>[197]Макра!CKO467</f>
        <v>0</v>
      </c>
      <c r="CKX74" s="149">
        <f>[197]Макра!CKP467</f>
        <v>0</v>
      </c>
      <c r="CKY74" s="149">
        <f>[197]Макра!CKQ467</f>
        <v>0</v>
      </c>
      <c r="CKZ74" s="149">
        <f>[197]Макра!CKR467</f>
        <v>0</v>
      </c>
      <c r="CLA74" s="149">
        <f>[197]Макра!CKS467</f>
        <v>0</v>
      </c>
      <c r="CLB74" s="149">
        <f>[197]Макра!CKT467</f>
        <v>0</v>
      </c>
      <c r="CLC74" s="149">
        <f>[197]Макра!CKU467</f>
        <v>0</v>
      </c>
      <c r="CLD74" s="149">
        <f>[197]Макра!CKV467</f>
        <v>0</v>
      </c>
      <c r="CLE74" s="149">
        <f>[197]Макра!CKW467</f>
        <v>0</v>
      </c>
      <c r="CLF74" s="149">
        <f>[197]Макра!CKX467</f>
        <v>0</v>
      </c>
      <c r="CLG74" s="149">
        <f>[197]Макра!CKY467</f>
        <v>0</v>
      </c>
      <c r="CLH74" s="149">
        <f>[197]Макра!CKZ467</f>
        <v>0</v>
      </c>
      <c r="CLI74" s="149">
        <f>[197]Макра!CLA467</f>
        <v>0</v>
      </c>
      <c r="CLJ74" s="149">
        <f>[197]Макра!CLB467</f>
        <v>0</v>
      </c>
      <c r="CLK74" s="149">
        <f>[197]Макра!CLC467</f>
        <v>0</v>
      </c>
      <c r="CLL74" s="149">
        <f>[197]Макра!CLD467</f>
        <v>0</v>
      </c>
      <c r="CLM74" s="149">
        <f>[197]Макра!CLE467</f>
        <v>0</v>
      </c>
      <c r="CLN74" s="149">
        <f>[197]Макра!CLF467</f>
        <v>0</v>
      </c>
      <c r="CLO74" s="149">
        <f>[197]Макра!CLG467</f>
        <v>0</v>
      </c>
      <c r="CLP74" s="149">
        <f>[197]Макра!CLH467</f>
        <v>0</v>
      </c>
      <c r="CLQ74" s="149">
        <f>[197]Макра!CLI467</f>
        <v>0</v>
      </c>
      <c r="CLR74" s="149">
        <f>[197]Макра!CLJ467</f>
        <v>0</v>
      </c>
      <c r="CLS74" s="149">
        <f>[197]Макра!CLK467</f>
        <v>0</v>
      </c>
      <c r="CLT74" s="149">
        <f>[197]Макра!CLL467</f>
        <v>0</v>
      </c>
      <c r="CLU74" s="149">
        <f>[197]Макра!CLM467</f>
        <v>0</v>
      </c>
      <c r="CLV74" s="149">
        <f>[197]Макра!CLN467</f>
        <v>0</v>
      </c>
      <c r="CLW74" s="149">
        <f>[197]Макра!CLO467</f>
        <v>0</v>
      </c>
      <c r="CLX74" s="149">
        <f>[197]Макра!CLP467</f>
        <v>0</v>
      </c>
      <c r="CLY74" s="149">
        <f>[197]Макра!CLQ467</f>
        <v>0</v>
      </c>
      <c r="CLZ74" s="149">
        <f>[197]Макра!CLR467</f>
        <v>0</v>
      </c>
      <c r="CMA74" s="149">
        <f>[197]Макра!CLS467</f>
        <v>0</v>
      </c>
      <c r="CMB74" s="149">
        <f>[197]Макра!CLT467</f>
        <v>0</v>
      </c>
      <c r="CMC74" s="149">
        <f>[197]Макра!CLU467</f>
        <v>0</v>
      </c>
      <c r="CMD74" s="149">
        <f>[197]Макра!CLV467</f>
        <v>0</v>
      </c>
      <c r="CME74" s="149">
        <f>[197]Макра!CLW467</f>
        <v>0</v>
      </c>
      <c r="CMF74" s="149">
        <f>[197]Макра!CLX467</f>
        <v>0</v>
      </c>
      <c r="CMG74" s="149">
        <f>[197]Макра!CLY467</f>
        <v>0</v>
      </c>
      <c r="CMH74" s="149">
        <f>[197]Макра!CLZ467</f>
        <v>0</v>
      </c>
      <c r="CMI74" s="149">
        <f>[197]Макра!CMA467</f>
        <v>0</v>
      </c>
      <c r="CMJ74" s="149">
        <f>[197]Макра!CMB467</f>
        <v>0</v>
      </c>
      <c r="CMK74" s="149">
        <f>[197]Макра!CMC467</f>
        <v>0</v>
      </c>
      <c r="CML74" s="149">
        <f>[197]Макра!CMD467</f>
        <v>0</v>
      </c>
      <c r="CMM74" s="149">
        <f>[197]Макра!CME467</f>
        <v>0</v>
      </c>
      <c r="CMN74" s="149">
        <f>[197]Макра!CMF467</f>
        <v>0</v>
      </c>
      <c r="CMO74" s="149">
        <f>[197]Макра!CMG467</f>
        <v>0</v>
      </c>
      <c r="CMP74" s="149">
        <f>[197]Макра!CMH467</f>
        <v>0</v>
      </c>
      <c r="CMQ74" s="149">
        <f>[197]Макра!CMI467</f>
        <v>0</v>
      </c>
      <c r="CMR74" s="149">
        <f>[197]Макра!CMJ467</f>
        <v>0</v>
      </c>
      <c r="CMS74" s="149">
        <f>[197]Макра!CMK467</f>
        <v>0</v>
      </c>
      <c r="CMT74" s="149">
        <f>[197]Макра!CML467</f>
        <v>0</v>
      </c>
      <c r="CMU74" s="149">
        <f>[197]Макра!CMM467</f>
        <v>0</v>
      </c>
      <c r="CMV74" s="149">
        <f>[197]Макра!CMN467</f>
        <v>0</v>
      </c>
      <c r="CMW74" s="149">
        <f>[197]Макра!CMO467</f>
        <v>0</v>
      </c>
      <c r="CMX74" s="149">
        <f>[197]Макра!CMP467</f>
        <v>0</v>
      </c>
      <c r="CMY74" s="149">
        <f>[197]Макра!CMQ467</f>
        <v>0</v>
      </c>
      <c r="CMZ74" s="149">
        <f>[197]Макра!CMR467</f>
        <v>0</v>
      </c>
      <c r="CNA74" s="149">
        <f>[197]Макра!CMS467</f>
        <v>0</v>
      </c>
      <c r="CNB74" s="149">
        <f>[197]Макра!CMT467</f>
        <v>0</v>
      </c>
      <c r="CNC74" s="149">
        <f>[197]Макра!CMU467</f>
        <v>0</v>
      </c>
      <c r="CND74" s="149">
        <f>[197]Макра!CMV467</f>
        <v>0</v>
      </c>
      <c r="CNE74" s="149">
        <f>[197]Макра!CMW467</f>
        <v>0</v>
      </c>
      <c r="CNF74" s="149">
        <f>[197]Макра!CMX467</f>
        <v>0</v>
      </c>
      <c r="CNG74" s="149">
        <f>[197]Макра!CMY467</f>
        <v>0</v>
      </c>
      <c r="CNH74" s="149">
        <f>[197]Макра!CMZ467</f>
        <v>0</v>
      </c>
      <c r="CNI74" s="149">
        <f>[197]Макра!CNA467</f>
        <v>0</v>
      </c>
      <c r="CNJ74" s="149">
        <f>[197]Макра!CNB467</f>
        <v>0</v>
      </c>
      <c r="CNK74" s="149">
        <f>[197]Макра!CNC467</f>
        <v>0</v>
      </c>
      <c r="CNL74" s="149">
        <f>[197]Макра!CND467</f>
        <v>0</v>
      </c>
      <c r="CNM74" s="149">
        <f>[197]Макра!CNE467</f>
        <v>0</v>
      </c>
      <c r="CNN74" s="149">
        <f>[197]Макра!CNF467</f>
        <v>0</v>
      </c>
      <c r="CNO74" s="149">
        <f>[197]Макра!CNG467</f>
        <v>0</v>
      </c>
      <c r="CNP74" s="149">
        <f>[197]Макра!CNH467</f>
        <v>0</v>
      </c>
      <c r="CNQ74" s="149">
        <f>[197]Макра!CNI467</f>
        <v>0</v>
      </c>
      <c r="CNR74" s="149">
        <f>[197]Макра!CNJ467</f>
        <v>0</v>
      </c>
      <c r="CNS74" s="149">
        <f>[197]Макра!CNK467</f>
        <v>0</v>
      </c>
      <c r="CNT74" s="149">
        <f>[197]Макра!CNL467</f>
        <v>0</v>
      </c>
      <c r="CNU74" s="149">
        <f>[197]Макра!CNM467</f>
        <v>0</v>
      </c>
      <c r="CNV74" s="149">
        <f>[197]Макра!CNN467</f>
        <v>0</v>
      </c>
      <c r="CNW74" s="149">
        <f>[197]Макра!CNO467</f>
        <v>0</v>
      </c>
      <c r="CNX74" s="149">
        <f>[197]Макра!CNP467</f>
        <v>0</v>
      </c>
      <c r="CNY74" s="149">
        <f>[197]Макра!CNQ467</f>
        <v>0</v>
      </c>
      <c r="CNZ74" s="149">
        <f>[197]Макра!CNR467</f>
        <v>0</v>
      </c>
      <c r="COA74" s="149">
        <f>[197]Макра!CNS467</f>
        <v>0</v>
      </c>
      <c r="COB74" s="149">
        <f>[197]Макра!CNT467</f>
        <v>0</v>
      </c>
      <c r="COC74" s="149">
        <f>[197]Макра!CNU467</f>
        <v>0</v>
      </c>
      <c r="COD74" s="149">
        <f>[197]Макра!CNV467</f>
        <v>0</v>
      </c>
      <c r="COE74" s="149">
        <f>[197]Макра!CNW467</f>
        <v>0</v>
      </c>
      <c r="COF74" s="149">
        <f>[197]Макра!CNX467</f>
        <v>0</v>
      </c>
      <c r="COG74" s="149">
        <f>[197]Макра!CNY467</f>
        <v>0</v>
      </c>
      <c r="COH74" s="149">
        <f>[197]Макра!CNZ467</f>
        <v>0</v>
      </c>
      <c r="COI74" s="149">
        <f>[197]Макра!COA467</f>
        <v>0</v>
      </c>
      <c r="COJ74" s="149">
        <f>[197]Макра!COB467</f>
        <v>0</v>
      </c>
      <c r="COK74" s="149">
        <f>[197]Макра!COC467</f>
        <v>0</v>
      </c>
      <c r="COL74" s="149">
        <f>[197]Макра!COD467</f>
        <v>0</v>
      </c>
      <c r="COM74" s="149">
        <f>[197]Макра!COE467</f>
        <v>0</v>
      </c>
      <c r="CON74" s="149">
        <f>[197]Макра!COF467</f>
        <v>0</v>
      </c>
      <c r="COO74" s="149">
        <f>[197]Макра!COG467</f>
        <v>0</v>
      </c>
      <c r="COP74" s="149">
        <f>[197]Макра!COH467</f>
        <v>0</v>
      </c>
      <c r="COQ74" s="149">
        <f>[197]Макра!COI467</f>
        <v>0</v>
      </c>
      <c r="COR74" s="149">
        <f>[197]Макра!COJ467</f>
        <v>0</v>
      </c>
      <c r="COS74" s="149">
        <f>[197]Макра!COK467</f>
        <v>0</v>
      </c>
      <c r="COT74" s="149">
        <f>[197]Макра!COL467</f>
        <v>0</v>
      </c>
      <c r="COU74" s="149">
        <f>[197]Макра!COM467</f>
        <v>0</v>
      </c>
      <c r="COV74" s="149">
        <f>[197]Макра!CON467</f>
        <v>0</v>
      </c>
      <c r="COW74" s="149">
        <f>[197]Макра!COO467</f>
        <v>0</v>
      </c>
      <c r="COX74" s="149">
        <f>[197]Макра!COP467</f>
        <v>0</v>
      </c>
      <c r="COY74" s="149">
        <f>[197]Макра!COQ467</f>
        <v>0</v>
      </c>
      <c r="COZ74" s="149">
        <f>[197]Макра!COR467</f>
        <v>0</v>
      </c>
      <c r="CPA74" s="149">
        <f>[197]Макра!COS467</f>
        <v>0</v>
      </c>
      <c r="CPB74" s="149">
        <f>[197]Макра!COT467</f>
        <v>0</v>
      </c>
      <c r="CPC74" s="149">
        <f>[197]Макра!COU467</f>
        <v>0</v>
      </c>
      <c r="CPD74" s="149">
        <f>[197]Макра!COV467</f>
        <v>0</v>
      </c>
      <c r="CPE74" s="149">
        <f>[197]Макра!COW467</f>
        <v>0</v>
      </c>
      <c r="CPF74" s="149">
        <f>[197]Макра!COX467</f>
        <v>0</v>
      </c>
      <c r="CPG74" s="149">
        <f>[197]Макра!COY467</f>
        <v>0</v>
      </c>
      <c r="CPH74" s="149">
        <f>[197]Макра!COZ467</f>
        <v>0</v>
      </c>
      <c r="CPI74" s="149">
        <f>[197]Макра!CPA467</f>
        <v>0</v>
      </c>
      <c r="CPJ74" s="149">
        <f>[197]Макра!CPB467</f>
        <v>0</v>
      </c>
      <c r="CPK74" s="149">
        <f>[197]Макра!CPC467</f>
        <v>0</v>
      </c>
      <c r="CPL74" s="149">
        <f>[197]Макра!CPD467</f>
        <v>0</v>
      </c>
      <c r="CPM74" s="149">
        <f>[197]Макра!CPE467</f>
        <v>0</v>
      </c>
      <c r="CPN74" s="149">
        <f>[197]Макра!CPF467</f>
        <v>0</v>
      </c>
      <c r="CPO74" s="149">
        <f>[197]Макра!CPG467</f>
        <v>0</v>
      </c>
      <c r="CPP74" s="149">
        <f>[197]Макра!CPH467</f>
        <v>0</v>
      </c>
      <c r="CPQ74" s="149">
        <f>[197]Макра!CPI467</f>
        <v>0</v>
      </c>
      <c r="CPR74" s="149">
        <f>[197]Макра!CPJ467</f>
        <v>0</v>
      </c>
      <c r="CPS74" s="149">
        <f>[197]Макра!CPK467</f>
        <v>0</v>
      </c>
      <c r="CPT74" s="149">
        <f>[197]Макра!CPL467</f>
        <v>0</v>
      </c>
      <c r="CPU74" s="149">
        <f>[197]Макра!CPM467</f>
        <v>0</v>
      </c>
      <c r="CPV74" s="149">
        <f>[197]Макра!CPN467</f>
        <v>0</v>
      </c>
      <c r="CPW74" s="149">
        <f>[197]Макра!CPO467</f>
        <v>0</v>
      </c>
      <c r="CPX74" s="149">
        <f>[197]Макра!CPP467</f>
        <v>0</v>
      </c>
      <c r="CPY74" s="149">
        <f>[197]Макра!CPQ467</f>
        <v>0</v>
      </c>
      <c r="CPZ74" s="149">
        <f>[197]Макра!CPR467</f>
        <v>0</v>
      </c>
      <c r="CQA74" s="149">
        <f>[197]Макра!CPS467</f>
        <v>0</v>
      </c>
      <c r="CQB74" s="149">
        <f>[197]Макра!CPT467</f>
        <v>0</v>
      </c>
      <c r="CQC74" s="149">
        <f>[197]Макра!CPU467</f>
        <v>0</v>
      </c>
      <c r="CQD74" s="149">
        <f>[197]Макра!CPV467</f>
        <v>0</v>
      </c>
      <c r="CQE74" s="149">
        <f>[197]Макра!CPW467</f>
        <v>0</v>
      </c>
      <c r="CQF74" s="149">
        <f>[197]Макра!CPX467</f>
        <v>0</v>
      </c>
      <c r="CQG74" s="149">
        <f>[197]Макра!CPY467</f>
        <v>0</v>
      </c>
      <c r="CQH74" s="149">
        <f>[197]Макра!CPZ467</f>
        <v>0</v>
      </c>
      <c r="CQI74" s="149">
        <f>[197]Макра!CQA467</f>
        <v>0</v>
      </c>
      <c r="CQJ74" s="149">
        <f>[197]Макра!CQB467</f>
        <v>0</v>
      </c>
      <c r="CQK74" s="149">
        <f>[197]Макра!CQC467</f>
        <v>0</v>
      </c>
      <c r="CQL74" s="149">
        <f>[197]Макра!CQD467</f>
        <v>0</v>
      </c>
      <c r="CQM74" s="149">
        <f>[197]Макра!CQE467</f>
        <v>0</v>
      </c>
      <c r="CQN74" s="149">
        <f>[197]Макра!CQF467</f>
        <v>0</v>
      </c>
      <c r="CQO74" s="149">
        <f>[197]Макра!CQG467</f>
        <v>0</v>
      </c>
      <c r="CQP74" s="149">
        <f>[197]Макра!CQH467</f>
        <v>0</v>
      </c>
      <c r="CQQ74" s="149">
        <f>[197]Макра!CQI467</f>
        <v>0</v>
      </c>
      <c r="CQR74" s="149">
        <f>[197]Макра!CQJ467</f>
        <v>0</v>
      </c>
      <c r="CQS74" s="149">
        <f>[197]Макра!CQK467</f>
        <v>0</v>
      </c>
      <c r="CQT74" s="149">
        <f>[197]Макра!CQL467</f>
        <v>0</v>
      </c>
      <c r="CQU74" s="149">
        <f>[197]Макра!CQM467</f>
        <v>0</v>
      </c>
      <c r="CQV74" s="149">
        <f>[197]Макра!CQN467</f>
        <v>0</v>
      </c>
      <c r="CQW74" s="149">
        <f>[197]Макра!CQO467</f>
        <v>0</v>
      </c>
      <c r="CQX74" s="149">
        <f>[197]Макра!CQP467</f>
        <v>0</v>
      </c>
      <c r="CQY74" s="149">
        <f>[197]Макра!CQQ467</f>
        <v>0</v>
      </c>
      <c r="CQZ74" s="149">
        <f>[197]Макра!CQR467</f>
        <v>0</v>
      </c>
      <c r="CRA74" s="149">
        <f>[197]Макра!CQS467</f>
        <v>0</v>
      </c>
      <c r="CRB74" s="149">
        <f>[197]Макра!CQT467</f>
        <v>0</v>
      </c>
      <c r="CRC74" s="149">
        <f>[197]Макра!CQU467</f>
        <v>0</v>
      </c>
      <c r="CRD74" s="149">
        <f>[197]Макра!CQV467</f>
        <v>0</v>
      </c>
      <c r="CRE74" s="149">
        <f>[197]Макра!CQW467</f>
        <v>0</v>
      </c>
      <c r="CRF74" s="149">
        <f>[197]Макра!CQX467</f>
        <v>0</v>
      </c>
      <c r="CRG74" s="149">
        <f>[197]Макра!CQY467</f>
        <v>0</v>
      </c>
      <c r="CRH74" s="149">
        <f>[197]Макра!CQZ467</f>
        <v>0</v>
      </c>
      <c r="CRI74" s="149">
        <f>[197]Макра!CRA467</f>
        <v>0</v>
      </c>
      <c r="CRJ74" s="149">
        <f>[197]Макра!CRB467</f>
        <v>0</v>
      </c>
      <c r="CRK74" s="149">
        <f>[197]Макра!CRC467</f>
        <v>0</v>
      </c>
      <c r="CRL74" s="149">
        <f>[197]Макра!CRD467</f>
        <v>0</v>
      </c>
      <c r="CRM74" s="149">
        <f>[197]Макра!CRE467</f>
        <v>0</v>
      </c>
      <c r="CRN74" s="149">
        <f>[197]Макра!CRF467</f>
        <v>0</v>
      </c>
      <c r="CRO74" s="149">
        <f>[197]Макра!CRG467</f>
        <v>0</v>
      </c>
      <c r="CRP74" s="149">
        <f>[197]Макра!CRH467</f>
        <v>0</v>
      </c>
      <c r="CRQ74" s="149">
        <f>[197]Макра!CRI467</f>
        <v>0</v>
      </c>
      <c r="CRR74" s="149">
        <f>[197]Макра!CRJ467</f>
        <v>0</v>
      </c>
      <c r="CRS74" s="149">
        <f>[197]Макра!CRK467</f>
        <v>0</v>
      </c>
      <c r="CRT74" s="149">
        <f>[197]Макра!CRL467</f>
        <v>0</v>
      </c>
      <c r="CRU74" s="149">
        <f>[197]Макра!CRM467</f>
        <v>0</v>
      </c>
      <c r="CRV74" s="149">
        <f>[197]Макра!CRN467</f>
        <v>0</v>
      </c>
      <c r="CRW74" s="149">
        <f>[197]Макра!CRO467</f>
        <v>0</v>
      </c>
      <c r="CRX74" s="149">
        <f>[197]Макра!CRP467</f>
        <v>0</v>
      </c>
      <c r="CRY74" s="149">
        <f>[197]Макра!CRQ467</f>
        <v>0</v>
      </c>
      <c r="CRZ74" s="149">
        <f>[197]Макра!CRR467</f>
        <v>0</v>
      </c>
      <c r="CSA74" s="149">
        <f>[197]Макра!CRS467</f>
        <v>0</v>
      </c>
      <c r="CSB74" s="149">
        <f>[197]Макра!CRT467</f>
        <v>0</v>
      </c>
      <c r="CSC74" s="149">
        <f>[197]Макра!CRU467</f>
        <v>0</v>
      </c>
      <c r="CSD74" s="149">
        <f>[197]Макра!CRV467</f>
        <v>0</v>
      </c>
      <c r="CSE74" s="149">
        <f>[197]Макра!CRW467</f>
        <v>0</v>
      </c>
      <c r="CSF74" s="149">
        <f>[197]Макра!CRX467</f>
        <v>0</v>
      </c>
      <c r="CSG74" s="149">
        <f>[197]Макра!CRY467</f>
        <v>0</v>
      </c>
      <c r="CSH74" s="149">
        <f>[197]Макра!CRZ467</f>
        <v>0</v>
      </c>
      <c r="CSI74" s="149">
        <f>[197]Макра!CSA467</f>
        <v>0</v>
      </c>
      <c r="CSJ74" s="149">
        <f>[197]Макра!CSB467</f>
        <v>0</v>
      </c>
      <c r="CSK74" s="149">
        <f>[197]Макра!CSC467</f>
        <v>0</v>
      </c>
      <c r="CSL74" s="149">
        <f>[197]Макра!CSD467</f>
        <v>0</v>
      </c>
      <c r="CSM74" s="149">
        <f>[197]Макра!CSE467</f>
        <v>0</v>
      </c>
      <c r="CSN74" s="149">
        <f>[197]Макра!CSF467</f>
        <v>0</v>
      </c>
      <c r="CSO74" s="149">
        <f>[197]Макра!CSG467</f>
        <v>0</v>
      </c>
      <c r="CSP74" s="149">
        <f>[197]Макра!CSH467</f>
        <v>0</v>
      </c>
      <c r="CSQ74" s="149">
        <f>[197]Макра!CSI467</f>
        <v>0</v>
      </c>
      <c r="CSR74" s="149">
        <f>[197]Макра!CSJ467</f>
        <v>0</v>
      </c>
      <c r="CSS74" s="149">
        <f>[197]Макра!CSK467</f>
        <v>0</v>
      </c>
      <c r="CST74" s="149">
        <f>[197]Макра!CSL467</f>
        <v>0</v>
      </c>
      <c r="CSU74" s="149">
        <f>[197]Макра!CSM467</f>
        <v>0</v>
      </c>
      <c r="CSV74" s="149">
        <f>[197]Макра!CSN467</f>
        <v>0</v>
      </c>
      <c r="CSW74" s="149">
        <f>[197]Макра!CSO467</f>
        <v>0</v>
      </c>
      <c r="CSX74" s="149">
        <f>[197]Макра!CSP467</f>
        <v>0</v>
      </c>
      <c r="CSY74" s="149">
        <f>[197]Макра!CSQ467</f>
        <v>0</v>
      </c>
      <c r="CSZ74" s="149">
        <f>[197]Макра!CSR467</f>
        <v>0</v>
      </c>
      <c r="CTA74" s="149">
        <f>[197]Макра!CSS467</f>
        <v>0</v>
      </c>
      <c r="CTB74" s="149">
        <f>[197]Макра!CST467</f>
        <v>0</v>
      </c>
      <c r="CTC74" s="149">
        <f>[197]Макра!CSU467</f>
        <v>0</v>
      </c>
      <c r="CTD74" s="149">
        <f>[197]Макра!CSV467</f>
        <v>0</v>
      </c>
      <c r="CTE74" s="149">
        <f>[197]Макра!CSW467</f>
        <v>0</v>
      </c>
      <c r="CTF74" s="149">
        <f>[197]Макра!CSX467</f>
        <v>0</v>
      </c>
      <c r="CTG74" s="149">
        <f>[197]Макра!CSY467</f>
        <v>0</v>
      </c>
      <c r="CTH74" s="149">
        <f>[197]Макра!CSZ467</f>
        <v>0</v>
      </c>
      <c r="CTI74" s="149">
        <f>[197]Макра!CTA467</f>
        <v>0</v>
      </c>
      <c r="CTJ74" s="149">
        <f>[197]Макра!CTB467</f>
        <v>0</v>
      </c>
      <c r="CTK74" s="149">
        <f>[197]Макра!CTC467</f>
        <v>0</v>
      </c>
      <c r="CTL74" s="149">
        <f>[197]Макра!CTD467</f>
        <v>0</v>
      </c>
      <c r="CTM74" s="149">
        <f>[197]Макра!CTE467</f>
        <v>0</v>
      </c>
      <c r="CTN74" s="149">
        <f>[197]Макра!CTF467</f>
        <v>0</v>
      </c>
      <c r="CTO74" s="149">
        <f>[197]Макра!CTG467</f>
        <v>0</v>
      </c>
      <c r="CTP74" s="149">
        <f>[197]Макра!CTH467</f>
        <v>0</v>
      </c>
      <c r="CTQ74" s="149">
        <f>[197]Макра!CTI467</f>
        <v>0</v>
      </c>
      <c r="CTR74" s="149">
        <f>[197]Макра!CTJ467</f>
        <v>0</v>
      </c>
      <c r="CTS74" s="149">
        <f>[197]Макра!CTK467</f>
        <v>0</v>
      </c>
      <c r="CTT74" s="149">
        <f>[197]Макра!CTL467</f>
        <v>0</v>
      </c>
      <c r="CTU74" s="149">
        <f>[197]Макра!CTM467</f>
        <v>0</v>
      </c>
      <c r="CTV74" s="149">
        <f>[197]Макра!CTN467</f>
        <v>0</v>
      </c>
      <c r="CTW74" s="149">
        <f>[197]Макра!CTO467</f>
        <v>0</v>
      </c>
      <c r="CTX74" s="149">
        <f>[197]Макра!CTP467</f>
        <v>0</v>
      </c>
      <c r="CTY74" s="149">
        <f>[197]Макра!CTQ467</f>
        <v>0</v>
      </c>
      <c r="CTZ74" s="149">
        <f>[197]Макра!CTR467</f>
        <v>0</v>
      </c>
      <c r="CUA74" s="149">
        <f>[197]Макра!CTS467</f>
        <v>0</v>
      </c>
      <c r="CUB74" s="149">
        <f>[197]Макра!CTT467</f>
        <v>0</v>
      </c>
      <c r="CUC74" s="149">
        <f>[197]Макра!CTU467</f>
        <v>0</v>
      </c>
      <c r="CUD74" s="149">
        <f>[197]Макра!CTV467</f>
        <v>0</v>
      </c>
      <c r="CUE74" s="149">
        <f>[197]Макра!CTW467</f>
        <v>0</v>
      </c>
      <c r="CUF74" s="149">
        <f>[197]Макра!CTX467</f>
        <v>0</v>
      </c>
      <c r="CUG74" s="149">
        <f>[197]Макра!CTY467</f>
        <v>0</v>
      </c>
      <c r="CUH74" s="149">
        <f>[197]Макра!CTZ467</f>
        <v>0</v>
      </c>
      <c r="CUI74" s="149">
        <f>[197]Макра!CUA467</f>
        <v>0</v>
      </c>
      <c r="CUJ74" s="149">
        <f>[197]Макра!CUB467</f>
        <v>0</v>
      </c>
      <c r="CUK74" s="149">
        <f>[197]Макра!CUC467</f>
        <v>0</v>
      </c>
      <c r="CUL74" s="149">
        <f>[197]Макра!CUD467</f>
        <v>0</v>
      </c>
      <c r="CUM74" s="149">
        <f>[197]Макра!CUE467</f>
        <v>0</v>
      </c>
      <c r="CUN74" s="149">
        <f>[197]Макра!CUF467</f>
        <v>0</v>
      </c>
      <c r="CUO74" s="149">
        <f>[197]Макра!CUG467</f>
        <v>0</v>
      </c>
      <c r="CUP74" s="149">
        <f>[197]Макра!CUH467</f>
        <v>0</v>
      </c>
      <c r="CUQ74" s="149">
        <f>[197]Макра!CUI467</f>
        <v>0</v>
      </c>
      <c r="CUR74" s="149">
        <f>[197]Макра!CUJ467</f>
        <v>0</v>
      </c>
      <c r="CUS74" s="149">
        <f>[197]Макра!CUK467</f>
        <v>0</v>
      </c>
      <c r="CUT74" s="149">
        <f>[197]Макра!CUL467</f>
        <v>0</v>
      </c>
      <c r="CUU74" s="149">
        <f>[197]Макра!CUM467</f>
        <v>0</v>
      </c>
      <c r="CUV74" s="149">
        <f>[197]Макра!CUN467</f>
        <v>0</v>
      </c>
      <c r="CUW74" s="149">
        <f>[197]Макра!CUO467</f>
        <v>0</v>
      </c>
      <c r="CUX74" s="149">
        <f>[197]Макра!CUP467</f>
        <v>0</v>
      </c>
      <c r="CUY74" s="149">
        <f>[197]Макра!CUQ467</f>
        <v>0</v>
      </c>
      <c r="CUZ74" s="149">
        <f>[197]Макра!CUR467</f>
        <v>0</v>
      </c>
      <c r="CVA74" s="149">
        <f>[197]Макра!CUS467</f>
        <v>0</v>
      </c>
      <c r="CVB74" s="149">
        <f>[197]Макра!CUT467</f>
        <v>0</v>
      </c>
      <c r="CVC74" s="149">
        <f>[197]Макра!CUU467</f>
        <v>0</v>
      </c>
      <c r="CVD74" s="149">
        <f>[197]Макра!CUV467</f>
        <v>0</v>
      </c>
      <c r="CVE74" s="149">
        <f>[197]Макра!CUW467</f>
        <v>0</v>
      </c>
      <c r="CVF74" s="149">
        <f>[197]Макра!CUX467</f>
        <v>0</v>
      </c>
      <c r="CVG74" s="149">
        <f>[197]Макра!CUY467</f>
        <v>0</v>
      </c>
      <c r="CVH74" s="149">
        <f>[197]Макра!CUZ467</f>
        <v>0</v>
      </c>
      <c r="CVI74" s="149">
        <f>[197]Макра!CVA467</f>
        <v>0</v>
      </c>
      <c r="CVJ74" s="149">
        <f>[197]Макра!CVB467</f>
        <v>0</v>
      </c>
      <c r="CVK74" s="149">
        <f>[197]Макра!CVC467</f>
        <v>0</v>
      </c>
      <c r="CVL74" s="149">
        <f>[197]Макра!CVD467</f>
        <v>0</v>
      </c>
      <c r="CVM74" s="149">
        <f>[197]Макра!CVE467</f>
        <v>0</v>
      </c>
      <c r="CVN74" s="149">
        <f>[197]Макра!CVF467</f>
        <v>0</v>
      </c>
      <c r="CVO74" s="149">
        <f>[197]Макра!CVG467</f>
        <v>0</v>
      </c>
      <c r="CVP74" s="149">
        <f>[197]Макра!CVH467</f>
        <v>0</v>
      </c>
      <c r="CVQ74" s="149">
        <f>[197]Макра!CVI467</f>
        <v>0</v>
      </c>
      <c r="CVR74" s="149">
        <f>[197]Макра!CVJ467</f>
        <v>0</v>
      </c>
      <c r="CVS74" s="149">
        <f>[197]Макра!CVK467</f>
        <v>0</v>
      </c>
      <c r="CVT74" s="149">
        <f>[197]Макра!CVL467</f>
        <v>0</v>
      </c>
      <c r="CVU74" s="149">
        <f>[197]Макра!CVM467</f>
        <v>0</v>
      </c>
      <c r="CVV74" s="149">
        <f>[197]Макра!CVN467</f>
        <v>0</v>
      </c>
      <c r="CVW74" s="149">
        <f>[197]Макра!CVO467</f>
        <v>0</v>
      </c>
      <c r="CVX74" s="149">
        <f>[197]Макра!CVP467</f>
        <v>0</v>
      </c>
      <c r="CVY74" s="149">
        <f>[197]Макра!CVQ467</f>
        <v>0</v>
      </c>
      <c r="CVZ74" s="149">
        <f>[197]Макра!CVR467</f>
        <v>0</v>
      </c>
      <c r="CWA74" s="149">
        <f>[197]Макра!CVS467</f>
        <v>0</v>
      </c>
      <c r="CWB74" s="149">
        <f>[197]Макра!CVT467</f>
        <v>0</v>
      </c>
      <c r="CWC74" s="149">
        <f>[197]Макра!CVU467</f>
        <v>0</v>
      </c>
      <c r="CWD74" s="149">
        <f>[197]Макра!CVV467</f>
        <v>0</v>
      </c>
      <c r="CWE74" s="149">
        <f>[197]Макра!CVW467</f>
        <v>0</v>
      </c>
      <c r="CWF74" s="149">
        <f>[197]Макра!CVX467</f>
        <v>0</v>
      </c>
      <c r="CWG74" s="149">
        <f>[197]Макра!CVY467</f>
        <v>0</v>
      </c>
      <c r="CWH74" s="149">
        <f>[197]Макра!CVZ467</f>
        <v>0</v>
      </c>
      <c r="CWI74" s="149">
        <f>[197]Макра!CWA467</f>
        <v>0</v>
      </c>
      <c r="CWJ74" s="149">
        <f>[197]Макра!CWB467</f>
        <v>0</v>
      </c>
      <c r="CWK74" s="149">
        <f>[197]Макра!CWC467</f>
        <v>0</v>
      </c>
      <c r="CWL74" s="149">
        <f>[197]Макра!CWD467</f>
        <v>0</v>
      </c>
      <c r="CWM74" s="149">
        <f>[197]Макра!CWE467</f>
        <v>0</v>
      </c>
      <c r="CWN74" s="149">
        <f>[197]Макра!CWF467</f>
        <v>0</v>
      </c>
      <c r="CWO74" s="149">
        <f>[197]Макра!CWG467</f>
        <v>0</v>
      </c>
      <c r="CWP74" s="149">
        <f>[197]Макра!CWH467</f>
        <v>0</v>
      </c>
      <c r="CWQ74" s="149">
        <f>[197]Макра!CWI467</f>
        <v>0</v>
      </c>
      <c r="CWR74" s="149">
        <f>[197]Макра!CWJ467</f>
        <v>0</v>
      </c>
      <c r="CWS74" s="149">
        <f>[197]Макра!CWK467</f>
        <v>0</v>
      </c>
      <c r="CWT74" s="149">
        <f>[197]Макра!CWL467</f>
        <v>0</v>
      </c>
      <c r="CWU74" s="149">
        <f>[197]Макра!CWM467</f>
        <v>0</v>
      </c>
      <c r="CWV74" s="149">
        <f>[197]Макра!CWN467</f>
        <v>0</v>
      </c>
      <c r="CWW74" s="149">
        <f>[197]Макра!CWO467</f>
        <v>0</v>
      </c>
      <c r="CWX74" s="149">
        <f>[197]Макра!CWP467</f>
        <v>0</v>
      </c>
      <c r="CWY74" s="149">
        <f>[197]Макра!CWQ467</f>
        <v>0</v>
      </c>
      <c r="CWZ74" s="149">
        <f>[197]Макра!CWR467</f>
        <v>0</v>
      </c>
      <c r="CXA74" s="149">
        <f>[197]Макра!CWS467</f>
        <v>0</v>
      </c>
      <c r="CXB74" s="149">
        <f>[197]Макра!CWT467</f>
        <v>0</v>
      </c>
      <c r="CXC74" s="149">
        <f>[197]Макра!CWU467</f>
        <v>0</v>
      </c>
      <c r="CXD74" s="149">
        <f>[197]Макра!CWV467</f>
        <v>0</v>
      </c>
      <c r="CXE74" s="149">
        <f>[197]Макра!CWW467</f>
        <v>0</v>
      </c>
      <c r="CXF74" s="149">
        <f>[197]Макра!CWX467</f>
        <v>0</v>
      </c>
      <c r="CXG74" s="149">
        <f>[197]Макра!CWY467</f>
        <v>0</v>
      </c>
      <c r="CXH74" s="149">
        <f>[197]Макра!CWZ467</f>
        <v>0</v>
      </c>
      <c r="CXI74" s="149">
        <f>[197]Макра!CXA467</f>
        <v>0</v>
      </c>
      <c r="CXJ74" s="149">
        <f>[197]Макра!CXB467</f>
        <v>0</v>
      </c>
      <c r="CXK74" s="149">
        <f>[197]Макра!CXC467</f>
        <v>0</v>
      </c>
      <c r="CXL74" s="149">
        <f>[197]Макра!CXD467</f>
        <v>0</v>
      </c>
      <c r="CXM74" s="149">
        <f>[197]Макра!CXE467</f>
        <v>0</v>
      </c>
      <c r="CXN74" s="149">
        <f>[197]Макра!CXF467</f>
        <v>0</v>
      </c>
      <c r="CXO74" s="149">
        <f>[197]Макра!CXG467</f>
        <v>0</v>
      </c>
      <c r="CXP74" s="149">
        <f>[197]Макра!CXH467</f>
        <v>0</v>
      </c>
      <c r="CXQ74" s="149">
        <f>[197]Макра!CXI467</f>
        <v>0</v>
      </c>
      <c r="CXR74" s="149">
        <f>[197]Макра!CXJ467</f>
        <v>0</v>
      </c>
      <c r="CXS74" s="149">
        <f>[197]Макра!CXK467</f>
        <v>0</v>
      </c>
      <c r="CXT74" s="149">
        <f>[197]Макра!CXL467</f>
        <v>0</v>
      </c>
      <c r="CXU74" s="149">
        <f>[197]Макра!CXM467</f>
        <v>0</v>
      </c>
      <c r="CXV74" s="149">
        <f>[197]Макра!CXN467</f>
        <v>0</v>
      </c>
      <c r="CXW74" s="149">
        <f>[197]Макра!CXO467</f>
        <v>0</v>
      </c>
      <c r="CXX74" s="149">
        <f>[197]Макра!CXP467</f>
        <v>0</v>
      </c>
      <c r="CXY74" s="149">
        <f>[197]Макра!CXQ467</f>
        <v>0</v>
      </c>
      <c r="CXZ74" s="149">
        <f>[197]Макра!CXR467</f>
        <v>0</v>
      </c>
      <c r="CYA74" s="149">
        <f>[197]Макра!CXS467</f>
        <v>0</v>
      </c>
      <c r="CYB74" s="149">
        <f>[197]Макра!CXT467</f>
        <v>0</v>
      </c>
      <c r="CYC74" s="149">
        <f>[197]Макра!CXU467</f>
        <v>0</v>
      </c>
      <c r="CYD74" s="149">
        <f>[197]Макра!CXV467</f>
        <v>0</v>
      </c>
      <c r="CYE74" s="149">
        <f>[197]Макра!CXW467</f>
        <v>0</v>
      </c>
      <c r="CYF74" s="149">
        <f>[197]Макра!CXX467</f>
        <v>0</v>
      </c>
      <c r="CYG74" s="149">
        <f>[197]Макра!CXY467</f>
        <v>0</v>
      </c>
      <c r="CYH74" s="149">
        <f>[197]Макра!CXZ467</f>
        <v>0</v>
      </c>
      <c r="CYI74" s="149">
        <f>[197]Макра!CYA467</f>
        <v>0</v>
      </c>
      <c r="CYJ74" s="149">
        <f>[197]Макра!CYB467</f>
        <v>0</v>
      </c>
      <c r="CYK74" s="149">
        <f>[197]Макра!CYC467</f>
        <v>0</v>
      </c>
      <c r="CYL74" s="149">
        <f>[197]Макра!CYD467</f>
        <v>0</v>
      </c>
      <c r="CYM74" s="149">
        <f>[197]Макра!CYE467</f>
        <v>0</v>
      </c>
      <c r="CYN74" s="149">
        <f>[197]Макра!CYF467</f>
        <v>0</v>
      </c>
      <c r="CYO74" s="149">
        <f>[197]Макра!CYG467</f>
        <v>0</v>
      </c>
      <c r="CYP74" s="149">
        <f>[197]Макра!CYH467</f>
        <v>0</v>
      </c>
      <c r="CYQ74" s="149">
        <f>[197]Макра!CYI467</f>
        <v>0</v>
      </c>
      <c r="CYR74" s="149">
        <f>[197]Макра!CYJ467</f>
        <v>0</v>
      </c>
      <c r="CYS74" s="149">
        <f>[197]Макра!CYK467</f>
        <v>0</v>
      </c>
      <c r="CYT74" s="149">
        <f>[197]Макра!CYL467</f>
        <v>0</v>
      </c>
      <c r="CYU74" s="149">
        <f>[197]Макра!CYM467</f>
        <v>0</v>
      </c>
      <c r="CYV74" s="149">
        <f>[197]Макра!CYN467</f>
        <v>0</v>
      </c>
      <c r="CYW74" s="149">
        <f>[197]Макра!CYO467</f>
        <v>0</v>
      </c>
      <c r="CYX74" s="149">
        <f>[197]Макра!CYP467</f>
        <v>0</v>
      </c>
      <c r="CYY74" s="149">
        <f>[197]Макра!CYQ467</f>
        <v>0</v>
      </c>
      <c r="CYZ74" s="149">
        <f>[197]Макра!CYR467</f>
        <v>0</v>
      </c>
      <c r="CZA74" s="149">
        <f>[197]Макра!CYS467</f>
        <v>0</v>
      </c>
      <c r="CZB74" s="149">
        <f>[197]Макра!CYT467</f>
        <v>0</v>
      </c>
      <c r="CZC74" s="149">
        <f>[197]Макра!CYU467</f>
        <v>0</v>
      </c>
      <c r="CZD74" s="149">
        <f>[197]Макра!CYV467</f>
        <v>0</v>
      </c>
      <c r="CZE74" s="149">
        <f>[197]Макра!CYW467</f>
        <v>0</v>
      </c>
      <c r="CZF74" s="149">
        <f>[197]Макра!CYX467</f>
        <v>0</v>
      </c>
      <c r="CZG74" s="149">
        <f>[197]Макра!CYY467</f>
        <v>0</v>
      </c>
      <c r="CZH74" s="149">
        <f>[197]Макра!CYZ467</f>
        <v>0</v>
      </c>
      <c r="CZI74" s="149">
        <f>[197]Макра!CZA467</f>
        <v>0</v>
      </c>
      <c r="CZJ74" s="149">
        <f>[197]Макра!CZB467</f>
        <v>0</v>
      </c>
      <c r="CZK74" s="149">
        <f>[197]Макра!CZC467</f>
        <v>0</v>
      </c>
      <c r="CZL74" s="149">
        <f>[197]Макра!CZD467</f>
        <v>0</v>
      </c>
      <c r="CZM74" s="149">
        <f>[197]Макра!CZE467</f>
        <v>0</v>
      </c>
      <c r="CZN74" s="149">
        <f>[197]Макра!CZF467</f>
        <v>0</v>
      </c>
      <c r="CZO74" s="149">
        <f>[197]Макра!CZG467</f>
        <v>0</v>
      </c>
      <c r="CZP74" s="149">
        <f>[197]Макра!CZH467</f>
        <v>0</v>
      </c>
      <c r="CZQ74" s="149">
        <f>[197]Макра!CZI467</f>
        <v>0</v>
      </c>
      <c r="CZR74" s="149">
        <f>[197]Макра!CZJ467</f>
        <v>0</v>
      </c>
      <c r="CZS74" s="149">
        <f>[197]Макра!CZK467</f>
        <v>0</v>
      </c>
      <c r="CZT74" s="149">
        <f>[197]Макра!CZL467</f>
        <v>0</v>
      </c>
      <c r="CZU74" s="149">
        <f>[197]Макра!CZM467</f>
        <v>0</v>
      </c>
      <c r="CZV74" s="149">
        <f>[197]Макра!CZN467</f>
        <v>0</v>
      </c>
      <c r="CZW74" s="149">
        <f>[197]Макра!CZO467</f>
        <v>0</v>
      </c>
      <c r="CZX74" s="149">
        <f>[197]Макра!CZP467</f>
        <v>0</v>
      </c>
      <c r="CZY74" s="149">
        <f>[197]Макра!CZQ467</f>
        <v>0</v>
      </c>
      <c r="CZZ74" s="149">
        <f>[197]Макра!CZR467</f>
        <v>0</v>
      </c>
      <c r="DAA74" s="149">
        <f>[197]Макра!CZS467</f>
        <v>0</v>
      </c>
      <c r="DAB74" s="149">
        <f>[197]Макра!CZT467</f>
        <v>0</v>
      </c>
      <c r="DAC74" s="149">
        <f>[197]Макра!CZU467</f>
        <v>0</v>
      </c>
      <c r="DAD74" s="149">
        <f>[197]Макра!CZV467</f>
        <v>0</v>
      </c>
      <c r="DAE74" s="149">
        <f>[197]Макра!CZW467</f>
        <v>0</v>
      </c>
      <c r="DAF74" s="149">
        <f>[197]Макра!CZX467</f>
        <v>0</v>
      </c>
      <c r="DAG74" s="149">
        <f>[197]Макра!CZY467</f>
        <v>0</v>
      </c>
      <c r="DAH74" s="149">
        <f>[197]Макра!CZZ467</f>
        <v>0</v>
      </c>
      <c r="DAI74" s="149">
        <f>[197]Макра!DAA467</f>
        <v>0</v>
      </c>
      <c r="DAJ74" s="149">
        <f>[197]Макра!DAB467</f>
        <v>0</v>
      </c>
      <c r="DAK74" s="149">
        <f>[197]Макра!DAC467</f>
        <v>0</v>
      </c>
      <c r="DAL74" s="149">
        <f>[197]Макра!DAD467</f>
        <v>0</v>
      </c>
      <c r="DAM74" s="149">
        <f>[197]Макра!DAE467</f>
        <v>0</v>
      </c>
      <c r="DAN74" s="149">
        <f>[197]Макра!DAF467</f>
        <v>0</v>
      </c>
      <c r="DAO74" s="149">
        <f>[197]Макра!DAG467</f>
        <v>0</v>
      </c>
      <c r="DAP74" s="149">
        <f>[197]Макра!DAH467</f>
        <v>0</v>
      </c>
      <c r="DAQ74" s="149">
        <f>[197]Макра!DAI467</f>
        <v>0</v>
      </c>
      <c r="DAR74" s="149">
        <f>[197]Макра!DAJ467</f>
        <v>0</v>
      </c>
      <c r="DAS74" s="149">
        <f>[197]Макра!DAK467</f>
        <v>0</v>
      </c>
      <c r="DAT74" s="149">
        <f>[197]Макра!DAL467</f>
        <v>0</v>
      </c>
      <c r="DAU74" s="149">
        <f>[197]Макра!DAM467</f>
        <v>0</v>
      </c>
      <c r="DAV74" s="149">
        <f>[197]Макра!DAN467</f>
        <v>0</v>
      </c>
      <c r="DAW74" s="149">
        <f>[197]Макра!DAO467</f>
        <v>0</v>
      </c>
      <c r="DAX74" s="149">
        <f>[197]Макра!DAP467</f>
        <v>0</v>
      </c>
      <c r="DAY74" s="149">
        <f>[197]Макра!DAQ467</f>
        <v>0</v>
      </c>
      <c r="DAZ74" s="149">
        <f>[197]Макра!DAR467</f>
        <v>0</v>
      </c>
      <c r="DBA74" s="149">
        <f>[197]Макра!DAS467</f>
        <v>0</v>
      </c>
      <c r="DBB74" s="149">
        <f>[197]Макра!DAT467</f>
        <v>0</v>
      </c>
      <c r="DBC74" s="149">
        <f>[197]Макра!DAU467</f>
        <v>0</v>
      </c>
      <c r="DBD74" s="149">
        <f>[197]Макра!DAV467</f>
        <v>0</v>
      </c>
      <c r="DBE74" s="149">
        <f>[197]Макра!DAW467</f>
        <v>0</v>
      </c>
      <c r="DBF74" s="149">
        <f>[197]Макра!DAX467</f>
        <v>0</v>
      </c>
      <c r="DBG74" s="149">
        <f>[197]Макра!DAY467</f>
        <v>0</v>
      </c>
      <c r="DBH74" s="149">
        <f>[197]Макра!DAZ467</f>
        <v>0</v>
      </c>
      <c r="DBI74" s="149">
        <f>[197]Макра!DBA467</f>
        <v>0</v>
      </c>
      <c r="DBJ74" s="149">
        <f>[197]Макра!DBB467</f>
        <v>0</v>
      </c>
      <c r="DBK74" s="149">
        <f>[197]Макра!DBC467</f>
        <v>0</v>
      </c>
      <c r="DBL74" s="149">
        <f>[197]Макра!DBD467</f>
        <v>0</v>
      </c>
      <c r="DBM74" s="149">
        <f>[197]Макра!DBE467</f>
        <v>0</v>
      </c>
      <c r="DBN74" s="149">
        <f>[197]Макра!DBF467</f>
        <v>0</v>
      </c>
      <c r="DBO74" s="149">
        <f>[197]Макра!DBG467</f>
        <v>0</v>
      </c>
      <c r="DBP74" s="149">
        <f>[197]Макра!DBH467</f>
        <v>0</v>
      </c>
      <c r="DBQ74" s="149">
        <f>[197]Макра!DBI467</f>
        <v>0</v>
      </c>
      <c r="DBR74" s="149">
        <f>[197]Макра!DBJ467</f>
        <v>0</v>
      </c>
      <c r="DBS74" s="149">
        <f>[197]Макра!DBK467</f>
        <v>0</v>
      </c>
      <c r="DBT74" s="149">
        <f>[197]Макра!DBL467</f>
        <v>0</v>
      </c>
      <c r="DBU74" s="149">
        <f>[197]Макра!DBM467</f>
        <v>0</v>
      </c>
      <c r="DBV74" s="149">
        <f>[197]Макра!DBN467</f>
        <v>0</v>
      </c>
      <c r="DBW74" s="149">
        <f>[197]Макра!DBO467</f>
        <v>0</v>
      </c>
      <c r="DBX74" s="149">
        <f>[197]Макра!DBP467</f>
        <v>0</v>
      </c>
      <c r="DBY74" s="149">
        <f>[197]Макра!DBQ467</f>
        <v>0</v>
      </c>
      <c r="DBZ74" s="149">
        <f>[197]Макра!DBR467</f>
        <v>0</v>
      </c>
      <c r="DCA74" s="149">
        <f>[197]Макра!DBS467</f>
        <v>0</v>
      </c>
      <c r="DCB74" s="149">
        <f>[197]Макра!DBT467</f>
        <v>0</v>
      </c>
      <c r="DCC74" s="149">
        <f>[197]Макра!DBU467</f>
        <v>0</v>
      </c>
      <c r="DCD74" s="149">
        <f>[197]Макра!DBV467</f>
        <v>0</v>
      </c>
      <c r="DCE74" s="149">
        <f>[197]Макра!DBW467</f>
        <v>0</v>
      </c>
      <c r="DCF74" s="149">
        <f>[197]Макра!DBX467</f>
        <v>0</v>
      </c>
      <c r="DCG74" s="149">
        <f>[197]Макра!DBY467</f>
        <v>0</v>
      </c>
      <c r="DCH74" s="149">
        <f>[197]Макра!DBZ467</f>
        <v>0</v>
      </c>
      <c r="DCI74" s="149">
        <f>[197]Макра!DCA467</f>
        <v>0</v>
      </c>
      <c r="DCJ74" s="149">
        <f>[197]Макра!DCB467</f>
        <v>0</v>
      </c>
      <c r="DCK74" s="149">
        <f>[197]Макра!DCC467</f>
        <v>0</v>
      </c>
      <c r="DCL74" s="149">
        <f>[197]Макра!DCD467</f>
        <v>0</v>
      </c>
      <c r="DCM74" s="149">
        <f>[197]Макра!DCE467</f>
        <v>0</v>
      </c>
      <c r="DCN74" s="149">
        <f>[197]Макра!DCF467</f>
        <v>0</v>
      </c>
      <c r="DCO74" s="149">
        <f>[197]Макра!DCG467</f>
        <v>0</v>
      </c>
      <c r="DCP74" s="149">
        <f>[197]Макра!DCH467</f>
        <v>0</v>
      </c>
      <c r="DCQ74" s="149">
        <f>[197]Макра!DCI467</f>
        <v>0</v>
      </c>
      <c r="DCR74" s="149">
        <f>[197]Макра!DCJ467</f>
        <v>0</v>
      </c>
      <c r="DCS74" s="149">
        <f>[197]Макра!DCK467</f>
        <v>0</v>
      </c>
      <c r="DCT74" s="149">
        <f>[197]Макра!DCL467</f>
        <v>0</v>
      </c>
      <c r="DCU74" s="149">
        <f>[197]Макра!DCM467</f>
        <v>0</v>
      </c>
      <c r="DCV74" s="149">
        <f>[197]Макра!DCN467</f>
        <v>0</v>
      </c>
      <c r="DCW74" s="149">
        <f>[197]Макра!DCO467</f>
        <v>0</v>
      </c>
      <c r="DCX74" s="149">
        <f>[197]Макра!DCP467</f>
        <v>0</v>
      </c>
      <c r="DCY74" s="149">
        <f>[197]Макра!DCQ467</f>
        <v>0</v>
      </c>
      <c r="DCZ74" s="149">
        <f>[197]Макра!DCR467</f>
        <v>0</v>
      </c>
      <c r="DDA74" s="149">
        <f>[197]Макра!DCS467</f>
        <v>0</v>
      </c>
      <c r="DDB74" s="149">
        <f>[197]Макра!DCT467</f>
        <v>0</v>
      </c>
      <c r="DDC74" s="149">
        <f>[197]Макра!DCU467</f>
        <v>0</v>
      </c>
      <c r="DDD74" s="149">
        <f>[197]Макра!DCV467</f>
        <v>0</v>
      </c>
      <c r="DDE74" s="149">
        <f>[197]Макра!DCW467</f>
        <v>0</v>
      </c>
      <c r="DDF74" s="149">
        <f>[197]Макра!DCX467</f>
        <v>0</v>
      </c>
      <c r="DDG74" s="149">
        <f>[197]Макра!DCY467</f>
        <v>0</v>
      </c>
      <c r="DDH74" s="149">
        <f>[197]Макра!DCZ467</f>
        <v>0</v>
      </c>
      <c r="DDI74" s="149">
        <f>[197]Макра!DDA467</f>
        <v>0</v>
      </c>
      <c r="DDJ74" s="149">
        <f>[197]Макра!DDB467</f>
        <v>0</v>
      </c>
      <c r="DDK74" s="149">
        <f>[197]Макра!DDC467</f>
        <v>0</v>
      </c>
      <c r="DDL74" s="149">
        <f>[197]Макра!DDD467</f>
        <v>0</v>
      </c>
      <c r="DDM74" s="149">
        <f>[197]Макра!DDE467</f>
        <v>0</v>
      </c>
      <c r="DDN74" s="149">
        <f>[197]Макра!DDF467</f>
        <v>0</v>
      </c>
      <c r="DDO74" s="149">
        <f>[197]Макра!DDG467</f>
        <v>0</v>
      </c>
      <c r="DDP74" s="149">
        <f>[197]Макра!DDH467</f>
        <v>0</v>
      </c>
      <c r="DDQ74" s="149">
        <f>[197]Макра!DDI467</f>
        <v>0</v>
      </c>
      <c r="DDR74" s="149">
        <f>[197]Макра!DDJ467</f>
        <v>0</v>
      </c>
      <c r="DDS74" s="149">
        <f>[197]Макра!DDK467</f>
        <v>0</v>
      </c>
      <c r="DDT74" s="149">
        <f>[197]Макра!DDL467</f>
        <v>0</v>
      </c>
      <c r="DDU74" s="149">
        <f>[197]Макра!DDM467</f>
        <v>0</v>
      </c>
      <c r="DDV74" s="149">
        <f>[197]Макра!DDN467</f>
        <v>0</v>
      </c>
      <c r="DDW74" s="149">
        <f>[197]Макра!DDO467</f>
        <v>0</v>
      </c>
      <c r="DDX74" s="149">
        <f>[197]Макра!DDP467</f>
        <v>0</v>
      </c>
      <c r="DDY74" s="149">
        <f>[197]Макра!DDQ467</f>
        <v>0</v>
      </c>
      <c r="DDZ74" s="149">
        <f>[197]Макра!DDR467</f>
        <v>0</v>
      </c>
      <c r="DEA74" s="149">
        <f>[197]Макра!DDS467</f>
        <v>0</v>
      </c>
      <c r="DEB74" s="149">
        <f>[197]Макра!DDT467</f>
        <v>0</v>
      </c>
      <c r="DEC74" s="149">
        <f>[197]Макра!DDU467</f>
        <v>0</v>
      </c>
      <c r="DED74" s="149">
        <f>[197]Макра!DDV467</f>
        <v>0</v>
      </c>
      <c r="DEE74" s="149">
        <f>[197]Макра!DDW467</f>
        <v>0</v>
      </c>
      <c r="DEF74" s="149">
        <f>[197]Макра!DDX467</f>
        <v>0</v>
      </c>
      <c r="DEG74" s="149">
        <f>[197]Макра!DDY467</f>
        <v>0</v>
      </c>
      <c r="DEH74" s="149">
        <f>[197]Макра!DDZ467</f>
        <v>0</v>
      </c>
      <c r="DEI74" s="149">
        <f>[197]Макра!DEA467</f>
        <v>0</v>
      </c>
      <c r="DEJ74" s="149">
        <f>[197]Макра!DEB467</f>
        <v>0</v>
      </c>
      <c r="DEK74" s="149">
        <f>[197]Макра!DEC467</f>
        <v>0</v>
      </c>
      <c r="DEL74" s="149">
        <f>[197]Макра!DED467</f>
        <v>0</v>
      </c>
      <c r="DEM74" s="149">
        <f>[197]Макра!DEE467</f>
        <v>0</v>
      </c>
      <c r="DEN74" s="149">
        <f>[197]Макра!DEF467</f>
        <v>0</v>
      </c>
      <c r="DEO74" s="149">
        <f>[197]Макра!DEG467</f>
        <v>0</v>
      </c>
      <c r="DEP74" s="149">
        <f>[197]Макра!DEH467</f>
        <v>0</v>
      </c>
      <c r="DEQ74" s="149">
        <f>[197]Макра!DEI467</f>
        <v>0</v>
      </c>
      <c r="DER74" s="149">
        <f>[197]Макра!DEJ467</f>
        <v>0</v>
      </c>
      <c r="DES74" s="149">
        <f>[197]Макра!DEK467</f>
        <v>0</v>
      </c>
      <c r="DET74" s="149">
        <f>[197]Макра!DEL467</f>
        <v>0</v>
      </c>
      <c r="DEU74" s="149">
        <f>[197]Макра!DEM467</f>
        <v>0</v>
      </c>
      <c r="DEV74" s="149">
        <f>[197]Макра!DEN467</f>
        <v>0</v>
      </c>
      <c r="DEW74" s="149">
        <f>[197]Макра!DEO467</f>
        <v>0</v>
      </c>
      <c r="DEX74" s="149">
        <f>[197]Макра!DEP467</f>
        <v>0</v>
      </c>
      <c r="DEY74" s="149">
        <f>[197]Макра!DEQ467</f>
        <v>0</v>
      </c>
      <c r="DEZ74" s="149">
        <f>[197]Макра!DER467</f>
        <v>0</v>
      </c>
      <c r="DFA74" s="149">
        <f>[197]Макра!DES467</f>
        <v>0</v>
      </c>
      <c r="DFB74" s="149">
        <f>[197]Макра!DET467</f>
        <v>0</v>
      </c>
      <c r="DFC74" s="149">
        <f>[197]Макра!DEU467</f>
        <v>0</v>
      </c>
      <c r="DFD74" s="149">
        <f>[197]Макра!DEV467</f>
        <v>0</v>
      </c>
      <c r="DFE74" s="149">
        <f>[197]Макра!DEW467</f>
        <v>0</v>
      </c>
      <c r="DFF74" s="149">
        <f>[197]Макра!DEX467</f>
        <v>0</v>
      </c>
      <c r="DFG74" s="149">
        <f>[197]Макра!DEY467</f>
        <v>0</v>
      </c>
      <c r="DFH74" s="149">
        <f>[197]Макра!DEZ467</f>
        <v>0</v>
      </c>
      <c r="DFI74" s="149">
        <f>[197]Макра!DFA467</f>
        <v>0</v>
      </c>
      <c r="DFJ74" s="149">
        <f>[197]Макра!DFB467</f>
        <v>0</v>
      </c>
      <c r="DFK74" s="149">
        <f>[197]Макра!DFC467</f>
        <v>0</v>
      </c>
      <c r="DFL74" s="149">
        <f>[197]Макра!DFD467</f>
        <v>0</v>
      </c>
      <c r="DFM74" s="149">
        <f>[197]Макра!DFE467</f>
        <v>0</v>
      </c>
      <c r="DFN74" s="149">
        <f>[197]Макра!DFF467</f>
        <v>0</v>
      </c>
      <c r="DFO74" s="149">
        <f>[197]Макра!DFG467</f>
        <v>0</v>
      </c>
      <c r="DFP74" s="149">
        <f>[197]Макра!DFH467</f>
        <v>0</v>
      </c>
      <c r="DFQ74" s="149">
        <f>[197]Макра!DFI467</f>
        <v>0</v>
      </c>
      <c r="DFR74" s="149">
        <f>[197]Макра!DFJ467</f>
        <v>0</v>
      </c>
      <c r="DFS74" s="149">
        <f>[197]Макра!DFK467</f>
        <v>0</v>
      </c>
      <c r="DFT74" s="149">
        <f>[197]Макра!DFL467</f>
        <v>0</v>
      </c>
      <c r="DFU74" s="149">
        <f>[197]Макра!DFM467</f>
        <v>0</v>
      </c>
      <c r="DFV74" s="149">
        <f>[197]Макра!DFN467</f>
        <v>0</v>
      </c>
      <c r="DFW74" s="149">
        <f>[197]Макра!DFO467</f>
        <v>0</v>
      </c>
      <c r="DFX74" s="149">
        <f>[197]Макра!DFP467</f>
        <v>0</v>
      </c>
      <c r="DFY74" s="149">
        <f>[197]Макра!DFQ467</f>
        <v>0</v>
      </c>
      <c r="DFZ74" s="149">
        <f>[197]Макра!DFR467</f>
        <v>0</v>
      </c>
      <c r="DGA74" s="149">
        <f>[197]Макра!DFS467</f>
        <v>0</v>
      </c>
      <c r="DGB74" s="149">
        <f>[197]Макра!DFT467</f>
        <v>0</v>
      </c>
      <c r="DGC74" s="149">
        <f>[197]Макра!DFU467</f>
        <v>0</v>
      </c>
      <c r="DGD74" s="149">
        <f>[197]Макра!DFV467</f>
        <v>0</v>
      </c>
      <c r="DGE74" s="149">
        <f>[197]Макра!DFW467</f>
        <v>0</v>
      </c>
      <c r="DGF74" s="149">
        <f>[197]Макра!DFX467</f>
        <v>0</v>
      </c>
      <c r="DGG74" s="149">
        <f>[197]Макра!DFY467</f>
        <v>0</v>
      </c>
      <c r="DGH74" s="149">
        <f>[197]Макра!DFZ467</f>
        <v>0</v>
      </c>
      <c r="DGI74" s="149">
        <f>[197]Макра!DGA467</f>
        <v>0</v>
      </c>
      <c r="DGJ74" s="149">
        <f>[197]Макра!DGB467</f>
        <v>0</v>
      </c>
      <c r="DGK74" s="149">
        <f>[197]Макра!DGC467</f>
        <v>0</v>
      </c>
      <c r="DGL74" s="149">
        <f>[197]Макра!DGD467</f>
        <v>0</v>
      </c>
      <c r="DGM74" s="149">
        <f>[197]Макра!DGE467</f>
        <v>0</v>
      </c>
      <c r="DGN74" s="149">
        <f>[197]Макра!DGF467</f>
        <v>0</v>
      </c>
      <c r="DGO74" s="149">
        <f>[197]Макра!DGG467</f>
        <v>0</v>
      </c>
      <c r="DGP74" s="149">
        <f>[197]Макра!DGH467</f>
        <v>0</v>
      </c>
      <c r="DGQ74" s="149">
        <f>[197]Макра!DGI467</f>
        <v>0</v>
      </c>
      <c r="DGR74" s="149">
        <f>[197]Макра!DGJ467</f>
        <v>0</v>
      </c>
      <c r="DGS74" s="149">
        <f>[197]Макра!DGK467</f>
        <v>0</v>
      </c>
      <c r="DGT74" s="149">
        <f>[197]Макра!DGL467</f>
        <v>0</v>
      </c>
      <c r="DGU74" s="149">
        <f>[197]Макра!DGM467</f>
        <v>0</v>
      </c>
      <c r="DGV74" s="149">
        <f>[197]Макра!DGN467</f>
        <v>0</v>
      </c>
      <c r="DGW74" s="149">
        <f>[197]Макра!DGO467</f>
        <v>0</v>
      </c>
      <c r="DGX74" s="149">
        <f>[197]Макра!DGP467</f>
        <v>0</v>
      </c>
      <c r="DGY74" s="149">
        <f>[197]Макра!DGQ467</f>
        <v>0</v>
      </c>
      <c r="DGZ74" s="149">
        <f>[197]Макра!DGR467</f>
        <v>0</v>
      </c>
      <c r="DHA74" s="149">
        <f>[197]Макра!DGS467</f>
        <v>0</v>
      </c>
      <c r="DHB74" s="149">
        <f>[197]Макра!DGT467</f>
        <v>0</v>
      </c>
      <c r="DHC74" s="149">
        <f>[197]Макра!DGU467</f>
        <v>0</v>
      </c>
      <c r="DHD74" s="149">
        <f>[197]Макра!DGV467</f>
        <v>0</v>
      </c>
      <c r="DHE74" s="149">
        <f>[197]Макра!DGW467</f>
        <v>0</v>
      </c>
      <c r="DHF74" s="149">
        <f>[197]Макра!DGX467</f>
        <v>0</v>
      </c>
      <c r="DHG74" s="149">
        <f>[197]Макра!DGY467</f>
        <v>0</v>
      </c>
      <c r="DHH74" s="149">
        <f>[197]Макра!DGZ467</f>
        <v>0</v>
      </c>
      <c r="DHI74" s="149">
        <f>[197]Макра!DHA467</f>
        <v>0</v>
      </c>
      <c r="DHJ74" s="149">
        <f>[197]Макра!DHB467</f>
        <v>0</v>
      </c>
      <c r="DHK74" s="149">
        <f>[197]Макра!DHC467</f>
        <v>0</v>
      </c>
      <c r="DHL74" s="149">
        <f>[197]Макра!DHD467</f>
        <v>0</v>
      </c>
      <c r="DHM74" s="149">
        <f>[197]Макра!DHE467</f>
        <v>0</v>
      </c>
      <c r="DHN74" s="149">
        <f>[197]Макра!DHF467</f>
        <v>0</v>
      </c>
      <c r="DHO74" s="149">
        <f>[197]Макра!DHG467</f>
        <v>0</v>
      </c>
      <c r="DHP74" s="149">
        <f>[197]Макра!DHH467</f>
        <v>0</v>
      </c>
      <c r="DHQ74" s="149">
        <f>[197]Макра!DHI467</f>
        <v>0</v>
      </c>
      <c r="DHR74" s="149">
        <f>[197]Макра!DHJ467</f>
        <v>0</v>
      </c>
      <c r="DHS74" s="149">
        <f>[197]Макра!DHK467</f>
        <v>0</v>
      </c>
      <c r="DHT74" s="149">
        <f>[197]Макра!DHL467</f>
        <v>0</v>
      </c>
      <c r="DHU74" s="149">
        <f>[197]Макра!DHM467</f>
        <v>0</v>
      </c>
      <c r="DHV74" s="149">
        <f>[197]Макра!DHN467</f>
        <v>0</v>
      </c>
      <c r="DHW74" s="149">
        <f>[197]Макра!DHO467</f>
        <v>0</v>
      </c>
      <c r="DHX74" s="149">
        <f>[197]Макра!DHP467</f>
        <v>0</v>
      </c>
      <c r="DHY74" s="149">
        <f>[197]Макра!DHQ467</f>
        <v>0</v>
      </c>
      <c r="DHZ74" s="149">
        <f>[197]Макра!DHR467</f>
        <v>0</v>
      </c>
      <c r="DIA74" s="149">
        <f>[197]Макра!DHS467</f>
        <v>0</v>
      </c>
      <c r="DIB74" s="149">
        <f>[197]Макра!DHT467</f>
        <v>0</v>
      </c>
      <c r="DIC74" s="149">
        <f>[197]Макра!DHU467</f>
        <v>0</v>
      </c>
      <c r="DID74" s="149">
        <f>[197]Макра!DHV467</f>
        <v>0</v>
      </c>
      <c r="DIE74" s="149">
        <f>[197]Макра!DHW467</f>
        <v>0</v>
      </c>
      <c r="DIF74" s="149">
        <f>[197]Макра!DHX467</f>
        <v>0</v>
      </c>
      <c r="DIG74" s="149">
        <f>[197]Макра!DHY467</f>
        <v>0</v>
      </c>
      <c r="DIH74" s="149">
        <f>[197]Макра!DHZ467</f>
        <v>0</v>
      </c>
      <c r="DII74" s="149">
        <f>[197]Макра!DIA467</f>
        <v>0</v>
      </c>
      <c r="DIJ74" s="149">
        <f>[197]Макра!DIB467</f>
        <v>0</v>
      </c>
      <c r="DIK74" s="149">
        <f>[197]Макра!DIC467</f>
        <v>0</v>
      </c>
      <c r="DIL74" s="149">
        <f>[197]Макра!DID467</f>
        <v>0</v>
      </c>
      <c r="DIM74" s="149">
        <f>[197]Макра!DIE467</f>
        <v>0</v>
      </c>
      <c r="DIN74" s="149">
        <f>[197]Макра!DIF467</f>
        <v>0</v>
      </c>
      <c r="DIO74" s="149">
        <f>[197]Макра!DIG467</f>
        <v>0</v>
      </c>
      <c r="DIP74" s="149">
        <f>[197]Макра!DIH467</f>
        <v>0</v>
      </c>
      <c r="DIQ74" s="149">
        <f>[197]Макра!DII467</f>
        <v>0</v>
      </c>
      <c r="DIR74" s="149">
        <f>[197]Макра!DIJ467</f>
        <v>0</v>
      </c>
      <c r="DIS74" s="149">
        <f>[197]Макра!DIK467</f>
        <v>0</v>
      </c>
      <c r="DIT74" s="149">
        <f>[197]Макра!DIL467</f>
        <v>0</v>
      </c>
      <c r="DIU74" s="149">
        <f>[197]Макра!DIM467</f>
        <v>0</v>
      </c>
      <c r="DIV74" s="149">
        <f>[197]Макра!DIN467</f>
        <v>0</v>
      </c>
      <c r="DIW74" s="149">
        <f>[197]Макра!DIO467</f>
        <v>0</v>
      </c>
      <c r="DIX74" s="149">
        <f>[197]Макра!DIP467</f>
        <v>0</v>
      </c>
      <c r="DIY74" s="149">
        <f>[197]Макра!DIQ467</f>
        <v>0</v>
      </c>
      <c r="DIZ74" s="149">
        <f>[197]Макра!DIR467</f>
        <v>0</v>
      </c>
      <c r="DJA74" s="149">
        <f>[197]Макра!DIS467</f>
        <v>0</v>
      </c>
      <c r="DJB74" s="149">
        <f>[197]Макра!DIT467</f>
        <v>0</v>
      </c>
      <c r="DJC74" s="149">
        <f>[197]Макра!DIU467</f>
        <v>0</v>
      </c>
      <c r="DJD74" s="149">
        <f>[197]Макра!DIV467</f>
        <v>0</v>
      </c>
      <c r="DJE74" s="149">
        <f>[197]Макра!DIW467</f>
        <v>0</v>
      </c>
      <c r="DJF74" s="149">
        <f>[197]Макра!DIX467</f>
        <v>0</v>
      </c>
      <c r="DJG74" s="149">
        <f>[197]Макра!DIY467</f>
        <v>0</v>
      </c>
      <c r="DJH74" s="149">
        <f>[197]Макра!DIZ467</f>
        <v>0</v>
      </c>
      <c r="DJI74" s="149">
        <f>[197]Макра!DJA467</f>
        <v>0</v>
      </c>
      <c r="DJJ74" s="149">
        <f>[197]Макра!DJB467</f>
        <v>0</v>
      </c>
      <c r="DJK74" s="149">
        <f>[197]Макра!DJC467</f>
        <v>0</v>
      </c>
      <c r="DJL74" s="149">
        <f>[197]Макра!DJD467</f>
        <v>0</v>
      </c>
      <c r="DJM74" s="149">
        <f>[197]Макра!DJE467</f>
        <v>0</v>
      </c>
      <c r="DJN74" s="149">
        <f>[197]Макра!DJF467</f>
        <v>0</v>
      </c>
      <c r="DJO74" s="149">
        <f>[197]Макра!DJG467</f>
        <v>0</v>
      </c>
      <c r="DJP74" s="149">
        <f>[197]Макра!DJH467</f>
        <v>0</v>
      </c>
      <c r="DJQ74" s="149">
        <f>[197]Макра!DJI467</f>
        <v>0</v>
      </c>
      <c r="DJR74" s="149">
        <f>[197]Макра!DJJ467</f>
        <v>0</v>
      </c>
      <c r="DJS74" s="149">
        <f>[197]Макра!DJK467</f>
        <v>0</v>
      </c>
      <c r="DJT74" s="149">
        <f>[197]Макра!DJL467</f>
        <v>0</v>
      </c>
      <c r="DJU74" s="149">
        <f>[197]Макра!DJM467</f>
        <v>0</v>
      </c>
      <c r="DJV74" s="149">
        <f>[197]Макра!DJN467</f>
        <v>0</v>
      </c>
      <c r="DJW74" s="149">
        <f>[197]Макра!DJO467</f>
        <v>0</v>
      </c>
      <c r="DJX74" s="149">
        <f>[197]Макра!DJP467</f>
        <v>0</v>
      </c>
      <c r="DJY74" s="149">
        <f>[197]Макра!DJQ467</f>
        <v>0</v>
      </c>
      <c r="DJZ74" s="149">
        <f>[197]Макра!DJR467</f>
        <v>0</v>
      </c>
      <c r="DKA74" s="149">
        <f>[197]Макра!DJS467</f>
        <v>0</v>
      </c>
      <c r="DKB74" s="149">
        <f>[197]Макра!DJT467</f>
        <v>0</v>
      </c>
      <c r="DKC74" s="149">
        <f>[197]Макра!DJU467</f>
        <v>0</v>
      </c>
      <c r="DKD74" s="149">
        <f>[197]Макра!DJV467</f>
        <v>0</v>
      </c>
      <c r="DKE74" s="149">
        <f>[197]Макра!DJW467</f>
        <v>0</v>
      </c>
      <c r="DKF74" s="149">
        <f>[197]Макра!DJX467</f>
        <v>0</v>
      </c>
      <c r="DKG74" s="149">
        <f>[197]Макра!DJY467</f>
        <v>0</v>
      </c>
      <c r="DKH74" s="149">
        <f>[197]Макра!DJZ467</f>
        <v>0</v>
      </c>
      <c r="DKI74" s="149">
        <f>[197]Макра!DKA467</f>
        <v>0</v>
      </c>
      <c r="DKJ74" s="149">
        <f>[197]Макра!DKB467</f>
        <v>0</v>
      </c>
      <c r="DKK74" s="149">
        <f>[197]Макра!DKC467</f>
        <v>0</v>
      </c>
      <c r="DKL74" s="149">
        <f>[197]Макра!DKD467</f>
        <v>0</v>
      </c>
      <c r="DKM74" s="149">
        <f>[197]Макра!DKE467</f>
        <v>0</v>
      </c>
      <c r="DKN74" s="149">
        <f>[197]Макра!DKF467</f>
        <v>0</v>
      </c>
      <c r="DKO74" s="149">
        <f>[197]Макра!DKG467</f>
        <v>0</v>
      </c>
      <c r="DKP74" s="149">
        <f>[197]Макра!DKH467</f>
        <v>0</v>
      </c>
      <c r="DKQ74" s="149">
        <f>[197]Макра!DKI467</f>
        <v>0</v>
      </c>
      <c r="DKR74" s="149">
        <f>[197]Макра!DKJ467</f>
        <v>0</v>
      </c>
      <c r="DKS74" s="149">
        <f>[197]Макра!DKK467</f>
        <v>0</v>
      </c>
      <c r="DKT74" s="149">
        <f>[197]Макра!DKL467</f>
        <v>0</v>
      </c>
      <c r="DKU74" s="149">
        <f>[197]Макра!DKM467</f>
        <v>0</v>
      </c>
      <c r="DKV74" s="149">
        <f>[197]Макра!DKN467</f>
        <v>0</v>
      </c>
      <c r="DKW74" s="149">
        <f>[197]Макра!DKO467</f>
        <v>0</v>
      </c>
      <c r="DKX74" s="149">
        <f>[197]Макра!DKP467</f>
        <v>0</v>
      </c>
      <c r="DKY74" s="149">
        <f>[197]Макра!DKQ467</f>
        <v>0</v>
      </c>
      <c r="DKZ74" s="149">
        <f>[197]Макра!DKR467</f>
        <v>0</v>
      </c>
      <c r="DLA74" s="149">
        <f>[197]Макра!DKS467</f>
        <v>0</v>
      </c>
      <c r="DLB74" s="149">
        <f>[197]Макра!DKT467</f>
        <v>0</v>
      </c>
      <c r="DLC74" s="149">
        <f>[197]Макра!DKU467</f>
        <v>0</v>
      </c>
      <c r="DLD74" s="149">
        <f>[197]Макра!DKV467</f>
        <v>0</v>
      </c>
      <c r="DLE74" s="149">
        <f>[197]Макра!DKW467</f>
        <v>0</v>
      </c>
      <c r="DLF74" s="149">
        <f>[197]Макра!DKX467</f>
        <v>0</v>
      </c>
      <c r="DLG74" s="149">
        <f>[197]Макра!DKY467</f>
        <v>0</v>
      </c>
      <c r="DLH74" s="149">
        <f>[197]Макра!DKZ467</f>
        <v>0</v>
      </c>
      <c r="DLI74" s="149">
        <f>[197]Макра!DLA467</f>
        <v>0</v>
      </c>
      <c r="DLJ74" s="149">
        <f>[197]Макра!DLB467</f>
        <v>0</v>
      </c>
      <c r="DLK74" s="149">
        <f>[197]Макра!DLC467</f>
        <v>0</v>
      </c>
      <c r="DLL74" s="149">
        <f>[197]Макра!DLD467</f>
        <v>0</v>
      </c>
      <c r="DLM74" s="149">
        <f>[197]Макра!DLE467</f>
        <v>0</v>
      </c>
      <c r="DLN74" s="149">
        <f>[197]Макра!DLF467</f>
        <v>0</v>
      </c>
      <c r="DLO74" s="149">
        <f>[197]Макра!DLG467</f>
        <v>0</v>
      </c>
      <c r="DLP74" s="149">
        <f>[197]Макра!DLH467</f>
        <v>0</v>
      </c>
      <c r="DLQ74" s="149">
        <f>[197]Макра!DLI467</f>
        <v>0</v>
      </c>
      <c r="DLR74" s="149">
        <f>[197]Макра!DLJ467</f>
        <v>0</v>
      </c>
      <c r="DLS74" s="149">
        <f>[197]Макра!DLK467</f>
        <v>0</v>
      </c>
      <c r="DLT74" s="149">
        <f>[197]Макра!DLL467</f>
        <v>0</v>
      </c>
      <c r="DLU74" s="149">
        <f>[197]Макра!DLM467</f>
        <v>0</v>
      </c>
      <c r="DLV74" s="149">
        <f>[197]Макра!DLN467</f>
        <v>0</v>
      </c>
      <c r="DLW74" s="149">
        <f>[197]Макра!DLO467</f>
        <v>0</v>
      </c>
      <c r="DLX74" s="149">
        <f>[197]Макра!DLP467</f>
        <v>0</v>
      </c>
      <c r="DLY74" s="149">
        <f>[197]Макра!DLQ467</f>
        <v>0</v>
      </c>
      <c r="DLZ74" s="149">
        <f>[197]Макра!DLR467</f>
        <v>0</v>
      </c>
      <c r="DMA74" s="149">
        <f>[197]Макра!DLS467</f>
        <v>0</v>
      </c>
      <c r="DMB74" s="149">
        <f>[197]Макра!DLT467</f>
        <v>0</v>
      </c>
      <c r="DMC74" s="149">
        <f>[197]Макра!DLU467</f>
        <v>0</v>
      </c>
      <c r="DMD74" s="149">
        <f>[197]Макра!DLV467</f>
        <v>0</v>
      </c>
      <c r="DME74" s="149">
        <f>[197]Макра!DLW467</f>
        <v>0</v>
      </c>
      <c r="DMF74" s="149">
        <f>[197]Макра!DLX467</f>
        <v>0</v>
      </c>
      <c r="DMG74" s="149">
        <f>[197]Макра!DLY467</f>
        <v>0</v>
      </c>
      <c r="DMH74" s="149">
        <f>[197]Макра!DLZ467</f>
        <v>0</v>
      </c>
      <c r="DMI74" s="149">
        <f>[197]Макра!DMA467</f>
        <v>0</v>
      </c>
      <c r="DMJ74" s="149">
        <f>[197]Макра!DMB467</f>
        <v>0</v>
      </c>
      <c r="DMK74" s="149">
        <f>[197]Макра!DMC467</f>
        <v>0</v>
      </c>
      <c r="DML74" s="149">
        <f>[197]Макра!DMD467</f>
        <v>0</v>
      </c>
      <c r="DMM74" s="149">
        <f>[197]Макра!DME467</f>
        <v>0</v>
      </c>
      <c r="DMN74" s="149">
        <f>[197]Макра!DMF467</f>
        <v>0</v>
      </c>
      <c r="DMO74" s="149">
        <f>[197]Макра!DMG467</f>
        <v>0</v>
      </c>
      <c r="DMP74" s="149">
        <f>[197]Макра!DMH467</f>
        <v>0</v>
      </c>
      <c r="DMQ74" s="149">
        <f>[197]Макра!DMI467</f>
        <v>0</v>
      </c>
      <c r="DMR74" s="149">
        <f>[197]Макра!DMJ467</f>
        <v>0</v>
      </c>
      <c r="DMS74" s="149">
        <f>[197]Макра!DMK467</f>
        <v>0</v>
      </c>
      <c r="DMT74" s="149">
        <f>[197]Макра!DML467</f>
        <v>0</v>
      </c>
      <c r="DMU74" s="149">
        <f>[197]Макра!DMM467</f>
        <v>0</v>
      </c>
      <c r="DMV74" s="149">
        <f>[197]Макра!DMN467</f>
        <v>0</v>
      </c>
      <c r="DMW74" s="149">
        <f>[197]Макра!DMO467</f>
        <v>0</v>
      </c>
      <c r="DMX74" s="149">
        <f>[197]Макра!DMP467</f>
        <v>0</v>
      </c>
      <c r="DMY74" s="149">
        <f>[197]Макра!DMQ467</f>
        <v>0</v>
      </c>
      <c r="DMZ74" s="149">
        <f>[197]Макра!DMR467</f>
        <v>0</v>
      </c>
      <c r="DNA74" s="149">
        <f>[197]Макра!DMS467</f>
        <v>0</v>
      </c>
      <c r="DNB74" s="149">
        <f>[197]Макра!DMT467</f>
        <v>0</v>
      </c>
      <c r="DNC74" s="149">
        <f>[197]Макра!DMU467</f>
        <v>0</v>
      </c>
      <c r="DND74" s="149">
        <f>[197]Макра!DMV467</f>
        <v>0</v>
      </c>
      <c r="DNE74" s="149">
        <f>[197]Макра!DMW467</f>
        <v>0</v>
      </c>
      <c r="DNF74" s="149">
        <f>[197]Макра!DMX467</f>
        <v>0</v>
      </c>
      <c r="DNG74" s="149">
        <f>[197]Макра!DMY467</f>
        <v>0</v>
      </c>
      <c r="DNH74" s="149">
        <f>[197]Макра!DMZ467</f>
        <v>0</v>
      </c>
      <c r="DNI74" s="149">
        <f>[197]Макра!DNA467</f>
        <v>0</v>
      </c>
      <c r="DNJ74" s="149">
        <f>[197]Макра!DNB467</f>
        <v>0</v>
      </c>
      <c r="DNK74" s="149">
        <f>[197]Макра!DNC467</f>
        <v>0</v>
      </c>
      <c r="DNL74" s="149">
        <f>[197]Макра!DND467</f>
        <v>0</v>
      </c>
      <c r="DNM74" s="149">
        <f>[197]Макра!DNE467</f>
        <v>0</v>
      </c>
      <c r="DNN74" s="149">
        <f>[197]Макра!DNF467</f>
        <v>0</v>
      </c>
      <c r="DNO74" s="149">
        <f>[197]Макра!DNG467</f>
        <v>0</v>
      </c>
      <c r="DNP74" s="149">
        <f>[197]Макра!DNH467</f>
        <v>0</v>
      </c>
      <c r="DNQ74" s="149">
        <f>[197]Макра!DNI467</f>
        <v>0</v>
      </c>
      <c r="DNR74" s="149">
        <f>[197]Макра!DNJ467</f>
        <v>0</v>
      </c>
      <c r="DNS74" s="149">
        <f>[197]Макра!DNK467</f>
        <v>0</v>
      </c>
      <c r="DNT74" s="149">
        <f>[197]Макра!DNL467</f>
        <v>0</v>
      </c>
      <c r="DNU74" s="149">
        <f>[197]Макра!DNM467</f>
        <v>0</v>
      </c>
      <c r="DNV74" s="149">
        <f>[197]Макра!DNN467</f>
        <v>0</v>
      </c>
      <c r="DNW74" s="149">
        <f>[197]Макра!DNO467</f>
        <v>0</v>
      </c>
      <c r="DNX74" s="149">
        <f>[197]Макра!DNP467</f>
        <v>0</v>
      </c>
      <c r="DNY74" s="149">
        <f>[197]Макра!DNQ467</f>
        <v>0</v>
      </c>
      <c r="DNZ74" s="149">
        <f>[197]Макра!DNR467</f>
        <v>0</v>
      </c>
      <c r="DOA74" s="149">
        <f>[197]Макра!DNS467</f>
        <v>0</v>
      </c>
      <c r="DOB74" s="149">
        <f>[197]Макра!DNT467</f>
        <v>0</v>
      </c>
      <c r="DOC74" s="149">
        <f>[197]Макра!DNU467</f>
        <v>0</v>
      </c>
      <c r="DOD74" s="149">
        <f>[197]Макра!DNV467</f>
        <v>0</v>
      </c>
      <c r="DOE74" s="149">
        <f>[197]Макра!DNW467</f>
        <v>0</v>
      </c>
      <c r="DOF74" s="149">
        <f>[197]Макра!DNX467</f>
        <v>0</v>
      </c>
      <c r="DOG74" s="149">
        <f>[197]Макра!DNY467</f>
        <v>0</v>
      </c>
      <c r="DOH74" s="149">
        <f>[197]Макра!DNZ467</f>
        <v>0</v>
      </c>
      <c r="DOI74" s="149">
        <f>[197]Макра!DOA467</f>
        <v>0</v>
      </c>
      <c r="DOJ74" s="149">
        <f>[197]Макра!DOB467</f>
        <v>0</v>
      </c>
      <c r="DOK74" s="149">
        <f>[197]Макра!DOC467</f>
        <v>0</v>
      </c>
      <c r="DOL74" s="149">
        <f>[197]Макра!DOD467</f>
        <v>0</v>
      </c>
      <c r="DOM74" s="149">
        <f>[197]Макра!DOE467</f>
        <v>0</v>
      </c>
      <c r="DON74" s="149">
        <f>[197]Макра!DOF467</f>
        <v>0</v>
      </c>
      <c r="DOO74" s="149">
        <f>[197]Макра!DOG467</f>
        <v>0</v>
      </c>
      <c r="DOP74" s="149">
        <f>[197]Макра!DOH467</f>
        <v>0</v>
      </c>
      <c r="DOQ74" s="149">
        <f>[197]Макра!DOI467</f>
        <v>0</v>
      </c>
      <c r="DOR74" s="149">
        <f>[197]Макра!DOJ467</f>
        <v>0</v>
      </c>
      <c r="DOS74" s="149">
        <f>[197]Макра!DOK467</f>
        <v>0</v>
      </c>
      <c r="DOT74" s="149">
        <f>[197]Макра!DOL467</f>
        <v>0</v>
      </c>
      <c r="DOU74" s="149">
        <f>[197]Макра!DOM467</f>
        <v>0</v>
      </c>
      <c r="DOV74" s="149">
        <f>[197]Макра!DON467</f>
        <v>0</v>
      </c>
      <c r="DOW74" s="149">
        <f>[197]Макра!DOO467</f>
        <v>0</v>
      </c>
      <c r="DOX74" s="149">
        <f>[197]Макра!DOP467</f>
        <v>0</v>
      </c>
      <c r="DOY74" s="149">
        <f>[197]Макра!DOQ467</f>
        <v>0</v>
      </c>
      <c r="DOZ74" s="149">
        <f>[197]Макра!DOR467</f>
        <v>0</v>
      </c>
      <c r="DPA74" s="149">
        <f>[197]Макра!DOS467</f>
        <v>0</v>
      </c>
      <c r="DPB74" s="149">
        <f>[197]Макра!DOT467</f>
        <v>0</v>
      </c>
      <c r="DPC74" s="149">
        <f>[197]Макра!DOU467</f>
        <v>0</v>
      </c>
      <c r="DPD74" s="149">
        <f>[197]Макра!DOV467</f>
        <v>0</v>
      </c>
      <c r="DPE74" s="149">
        <f>[197]Макра!DOW467</f>
        <v>0</v>
      </c>
      <c r="DPF74" s="149">
        <f>[197]Макра!DOX467</f>
        <v>0</v>
      </c>
      <c r="DPG74" s="149">
        <f>[197]Макра!DOY467</f>
        <v>0</v>
      </c>
      <c r="DPH74" s="149">
        <f>[197]Макра!DOZ467</f>
        <v>0</v>
      </c>
      <c r="DPI74" s="149">
        <f>[197]Макра!DPA467</f>
        <v>0</v>
      </c>
      <c r="DPJ74" s="149">
        <f>[197]Макра!DPB467</f>
        <v>0</v>
      </c>
      <c r="DPK74" s="149">
        <f>[197]Макра!DPC467</f>
        <v>0</v>
      </c>
      <c r="DPL74" s="149">
        <f>[197]Макра!DPD467</f>
        <v>0</v>
      </c>
      <c r="DPM74" s="149">
        <f>[197]Макра!DPE467</f>
        <v>0</v>
      </c>
      <c r="DPN74" s="149">
        <f>[197]Макра!DPF467</f>
        <v>0</v>
      </c>
      <c r="DPO74" s="149">
        <f>[197]Макра!DPG467</f>
        <v>0</v>
      </c>
      <c r="DPP74" s="149">
        <f>[197]Макра!DPH467</f>
        <v>0</v>
      </c>
      <c r="DPQ74" s="149">
        <f>[197]Макра!DPI467</f>
        <v>0</v>
      </c>
      <c r="DPR74" s="149">
        <f>[197]Макра!DPJ467</f>
        <v>0</v>
      </c>
      <c r="DPS74" s="149">
        <f>[197]Макра!DPK467</f>
        <v>0</v>
      </c>
      <c r="DPT74" s="149">
        <f>[197]Макра!DPL467</f>
        <v>0</v>
      </c>
      <c r="DPU74" s="149">
        <f>[197]Макра!DPM467</f>
        <v>0</v>
      </c>
      <c r="DPV74" s="149">
        <f>[197]Макра!DPN467</f>
        <v>0</v>
      </c>
      <c r="DPW74" s="149">
        <f>[197]Макра!DPO467</f>
        <v>0</v>
      </c>
      <c r="DPX74" s="149">
        <f>[197]Макра!DPP467</f>
        <v>0</v>
      </c>
      <c r="DPY74" s="149">
        <f>[197]Макра!DPQ467</f>
        <v>0</v>
      </c>
      <c r="DPZ74" s="149">
        <f>[197]Макра!DPR467</f>
        <v>0</v>
      </c>
      <c r="DQA74" s="149">
        <f>[197]Макра!DPS467</f>
        <v>0</v>
      </c>
      <c r="DQB74" s="149">
        <f>[197]Макра!DPT467</f>
        <v>0</v>
      </c>
      <c r="DQC74" s="149">
        <f>[197]Макра!DPU467</f>
        <v>0</v>
      </c>
      <c r="DQD74" s="149">
        <f>[197]Макра!DPV467</f>
        <v>0</v>
      </c>
      <c r="DQE74" s="149">
        <f>[197]Макра!DPW467</f>
        <v>0</v>
      </c>
      <c r="DQF74" s="149">
        <f>[197]Макра!DPX467</f>
        <v>0</v>
      </c>
      <c r="DQG74" s="149">
        <f>[197]Макра!DPY467</f>
        <v>0</v>
      </c>
      <c r="DQH74" s="149">
        <f>[197]Макра!DPZ467</f>
        <v>0</v>
      </c>
      <c r="DQI74" s="149">
        <f>[197]Макра!DQA467</f>
        <v>0</v>
      </c>
      <c r="DQJ74" s="149">
        <f>[197]Макра!DQB467</f>
        <v>0</v>
      </c>
      <c r="DQK74" s="149">
        <f>[197]Макра!DQC467</f>
        <v>0</v>
      </c>
      <c r="DQL74" s="149">
        <f>[197]Макра!DQD467</f>
        <v>0</v>
      </c>
      <c r="DQM74" s="149">
        <f>[197]Макра!DQE467</f>
        <v>0</v>
      </c>
      <c r="DQN74" s="149">
        <f>[197]Макра!DQF467</f>
        <v>0</v>
      </c>
      <c r="DQO74" s="149">
        <f>[197]Макра!DQG467</f>
        <v>0</v>
      </c>
      <c r="DQP74" s="149">
        <f>[197]Макра!DQH467</f>
        <v>0</v>
      </c>
      <c r="DQQ74" s="149">
        <f>[197]Макра!DQI467</f>
        <v>0</v>
      </c>
      <c r="DQR74" s="149">
        <f>[197]Макра!DQJ467</f>
        <v>0</v>
      </c>
      <c r="DQS74" s="149">
        <f>[197]Макра!DQK467</f>
        <v>0</v>
      </c>
      <c r="DQT74" s="149">
        <f>[197]Макра!DQL467</f>
        <v>0</v>
      </c>
      <c r="DQU74" s="149">
        <f>[197]Макра!DQM467</f>
        <v>0</v>
      </c>
      <c r="DQV74" s="149">
        <f>[197]Макра!DQN467</f>
        <v>0</v>
      </c>
      <c r="DQW74" s="149">
        <f>[197]Макра!DQO467</f>
        <v>0</v>
      </c>
      <c r="DQX74" s="149">
        <f>[197]Макра!DQP467</f>
        <v>0</v>
      </c>
      <c r="DQY74" s="149">
        <f>[197]Макра!DQQ467</f>
        <v>0</v>
      </c>
      <c r="DQZ74" s="149">
        <f>[197]Макра!DQR467</f>
        <v>0</v>
      </c>
      <c r="DRA74" s="149">
        <f>[197]Макра!DQS467</f>
        <v>0</v>
      </c>
      <c r="DRB74" s="149">
        <f>[197]Макра!DQT467</f>
        <v>0</v>
      </c>
      <c r="DRC74" s="149">
        <f>[197]Макра!DQU467</f>
        <v>0</v>
      </c>
      <c r="DRD74" s="149">
        <f>[197]Макра!DQV467</f>
        <v>0</v>
      </c>
      <c r="DRE74" s="149">
        <f>[197]Макра!DQW467</f>
        <v>0</v>
      </c>
      <c r="DRF74" s="149">
        <f>[197]Макра!DQX467</f>
        <v>0</v>
      </c>
      <c r="DRG74" s="149">
        <f>[197]Макра!DQY467</f>
        <v>0</v>
      </c>
      <c r="DRH74" s="149">
        <f>[197]Макра!DQZ467</f>
        <v>0</v>
      </c>
      <c r="DRI74" s="149">
        <f>[197]Макра!DRA467</f>
        <v>0</v>
      </c>
      <c r="DRJ74" s="149">
        <f>[197]Макра!DRB467</f>
        <v>0</v>
      </c>
      <c r="DRK74" s="149">
        <f>[197]Макра!DRC467</f>
        <v>0</v>
      </c>
      <c r="DRL74" s="149">
        <f>[197]Макра!DRD467</f>
        <v>0</v>
      </c>
      <c r="DRM74" s="149">
        <f>[197]Макра!DRE467</f>
        <v>0</v>
      </c>
      <c r="DRN74" s="149">
        <f>[197]Макра!DRF467</f>
        <v>0</v>
      </c>
      <c r="DRO74" s="149">
        <f>[197]Макра!DRG467</f>
        <v>0</v>
      </c>
      <c r="DRP74" s="149">
        <f>[197]Макра!DRH467</f>
        <v>0</v>
      </c>
      <c r="DRQ74" s="149">
        <f>[197]Макра!DRI467</f>
        <v>0</v>
      </c>
      <c r="DRR74" s="149">
        <f>[197]Макра!DRJ467</f>
        <v>0</v>
      </c>
      <c r="DRS74" s="149">
        <f>[197]Макра!DRK467</f>
        <v>0</v>
      </c>
      <c r="DRT74" s="149">
        <f>[197]Макра!DRL467</f>
        <v>0</v>
      </c>
      <c r="DRU74" s="149">
        <f>[197]Макра!DRM467</f>
        <v>0</v>
      </c>
      <c r="DRV74" s="149">
        <f>[197]Макра!DRN467</f>
        <v>0</v>
      </c>
      <c r="DRW74" s="149">
        <f>[197]Макра!DRO467</f>
        <v>0</v>
      </c>
      <c r="DRX74" s="149">
        <f>[197]Макра!DRP467</f>
        <v>0</v>
      </c>
      <c r="DRY74" s="149">
        <f>[197]Макра!DRQ467</f>
        <v>0</v>
      </c>
      <c r="DRZ74" s="149">
        <f>[197]Макра!DRR467</f>
        <v>0</v>
      </c>
      <c r="DSA74" s="149">
        <f>[197]Макра!DRS467</f>
        <v>0</v>
      </c>
      <c r="DSB74" s="149">
        <f>[197]Макра!DRT467</f>
        <v>0</v>
      </c>
      <c r="DSC74" s="149">
        <f>[197]Макра!DRU467</f>
        <v>0</v>
      </c>
      <c r="DSD74" s="149">
        <f>[197]Макра!DRV467</f>
        <v>0</v>
      </c>
      <c r="DSE74" s="149">
        <f>[197]Макра!DRW467</f>
        <v>0</v>
      </c>
      <c r="DSF74" s="149">
        <f>[197]Макра!DRX467</f>
        <v>0</v>
      </c>
      <c r="DSG74" s="149">
        <f>[197]Макра!DRY467</f>
        <v>0</v>
      </c>
      <c r="DSH74" s="149">
        <f>[197]Макра!DRZ467</f>
        <v>0</v>
      </c>
      <c r="DSI74" s="149">
        <f>[197]Макра!DSA467</f>
        <v>0</v>
      </c>
      <c r="DSJ74" s="149">
        <f>[197]Макра!DSB467</f>
        <v>0</v>
      </c>
      <c r="DSK74" s="149">
        <f>[197]Макра!DSC467</f>
        <v>0</v>
      </c>
      <c r="DSL74" s="149">
        <f>[197]Макра!DSD467</f>
        <v>0</v>
      </c>
      <c r="DSM74" s="149">
        <f>[197]Макра!DSE467</f>
        <v>0</v>
      </c>
      <c r="DSN74" s="149">
        <f>[197]Макра!DSF467</f>
        <v>0</v>
      </c>
      <c r="DSO74" s="149">
        <f>[197]Макра!DSG467</f>
        <v>0</v>
      </c>
      <c r="DSP74" s="149">
        <f>[197]Макра!DSH467</f>
        <v>0</v>
      </c>
      <c r="DSQ74" s="149">
        <f>[197]Макра!DSI467</f>
        <v>0</v>
      </c>
      <c r="DSR74" s="149">
        <f>[197]Макра!DSJ467</f>
        <v>0</v>
      </c>
      <c r="DSS74" s="149">
        <f>[197]Макра!DSK467</f>
        <v>0</v>
      </c>
      <c r="DST74" s="149">
        <f>[197]Макра!DSL467</f>
        <v>0</v>
      </c>
      <c r="DSU74" s="149">
        <f>[197]Макра!DSM467</f>
        <v>0</v>
      </c>
      <c r="DSV74" s="149">
        <f>[197]Макра!DSN467</f>
        <v>0</v>
      </c>
      <c r="DSW74" s="149">
        <f>[197]Макра!DSO467</f>
        <v>0</v>
      </c>
      <c r="DSX74" s="149">
        <f>[197]Макра!DSP467</f>
        <v>0</v>
      </c>
      <c r="DSY74" s="149">
        <f>[197]Макра!DSQ467</f>
        <v>0</v>
      </c>
      <c r="DSZ74" s="149">
        <f>[197]Макра!DSR467</f>
        <v>0</v>
      </c>
      <c r="DTA74" s="149">
        <f>[197]Макра!DSS467</f>
        <v>0</v>
      </c>
      <c r="DTB74" s="149">
        <f>[197]Макра!DST467</f>
        <v>0</v>
      </c>
      <c r="DTC74" s="149">
        <f>[197]Макра!DSU467</f>
        <v>0</v>
      </c>
      <c r="DTD74" s="149">
        <f>[197]Макра!DSV467</f>
        <v>0</v>
      </c>
      <c r="DTE74" s="149">
        <f>[197]Макра!DSW467</f>
        <v>0</v>
      </c>
      <c r="DTF74" s="149">
        <f>[197]Макра!DSX467</f>
        <v>0</v>
      </c>
      <c r="DTG74" s="149">
        <f>[197]Макра!DSY467</f>
        <v>0</v>
      </c>
      <c r="DTH74" s="149">
        <f>[197]Макра!DSZ467</f>
        <v>0</v>
      </c>
      <c r="DTI74" s="149">
        <f>[197]Макра!DTA467</f>
        <v>0</v>
      </c>
      <c r="DTJ74" s="149">
        <f>[197]Макра!DTB467</f>
        <v>0</v>
      </c>
      <c r="DTK74" s="149">
        <f>[197]Макра!DTC467</f>
        <v>0</v>
      </c>
      <c r="DTL74" s="149">
        <f>[197]Макра!DTD467</f>
        <v>0</v>
      </c>
      <c r="DTM74" s="149">
        <f>[197]Макра!DTE467</f>
        <v>0</v>
      </c>
      <c r="DTN74" s="149">
        <f>[197]Макра!DTF467</f>
        <v>0</v>
      </c>
      <c r="DTO74" s="149">
        <f>[197]Макра!DTG467</f>
        <v>0</v>
      </c>
      <c r="DTP74" s="149">
        <f>[197]Макра!DTH467</f>
        <v>0</v>
      </c>
      <c r="DTQ74" s="149">
        <f>[197]Макра!DTI467</f>
        <v>0</v>
      </c>
      <c r="DTR74" s="149">
        <f>[197]Макра!DTJ467</f>
        <v>0</v>
      </c>
      <c r="DTS74" s="149">
        <f>[197]Макра!DTK467</f>
        <v>0</v>
      </c>
      <c r="DTT74" s="149">
        <f>[197]Макра!DTL467</f>
        <v>0</v>
      </c>
      <c r="DTU74" s="149">
        <f>[197]Макра!DTM467</f>
        <v>0</v>
      </c>
      <c r="DTV74" s="149">
        <f>[197]Макра!DTN467</f>
        <v>0</v>
      </c>
      <c r="DTW74" s="149">
        <f>[197]Макра!DTO467</f>
        <v>0</v>
      </c>
      <c r="DTX74" s="149">
        <f>[197]Макра!DTP467</f>
        <v>0</v>
      </c>
      <c r="DTY74" s="149">
        <f>[197]Макра!DTQ467</f>
        <v>0</v>
      </c>
      <c r="DTZ74" s="149">
        <f>[197]Макра!DTR467</f>
        <v>0</v>
      </c>
      <c r="DUA74" s="149">
        <f>[197]Макра!DTS467</f>
        <v>0</v>
      </c>
      <c r="DUB74" s="149">
        <f>[197]Макра!DTT467</f>
        <v>0</v>
      </c>
      <c r="DUC74" s="149">
        <f>[197]Макра!DTU467</f>
        <v>0</v>
      </c>
      <c r="DUD74" s="149">
        <f>[197]Макра!DTV467</f>
        <v>0</v>
      </c>
      <c r="DUE74" s="149">
        <f>[197]Макра!DTW467</f>
        <v>0</v>
      </c>
      <c r="DUF74" s="149">
        <f>[197]Макра!DTX467</f>
        <v>0</v>
      </c>
      <c r="DUG74" s="149">
        <f>[197]Макра!DTY467</f>
        <v>0</v>
      </c>
      <c r="DUH74" s="149">
        <f>[197]Макра!DTZ467</f>
        <v>0</v>
      </c>
      <c r="DUI74" s="149">
        <f>[197]Макра!DUA467</f>
        <v>0</v>
      </c>
      <c r="DUJ74" s="149">
        <f>[197]Макра!DUB467</f>
        <v>0</v>
      </c>
      <c r="DUK74" s="149">
        <f>[197]Макра!DUC467</f>
        <v>0</v>
      </c>
      <c r="DUL74" s="149">
        <f>[197]Макра!DUD467</f>
        <v>0</v>
      </c>
      <c r="DUM74" s="149">
        <f>[197]Макра!DUE467</f>
        <v>0</v>
      </c>
      <c r="DUN74" s="149">
        <f>[197]Макра!DUF467</f>
        <v>0</v>
      </c>
      <c r="DUO74" s="149">
        <f>[197]Макра!DUG467</f>
        <v>0</v>
      </c>
      <c r="DUP74" s="149">
        <f>[197]Макра!DUH467</f>
        <v>0</v>
      </c>
      <c r="DUQ74" s="149">
        <f>[197]Макра!DUI467</f>
        <v>0</v>
      </c>
      <c r="DUR74" s="149">
        <f>[197]Макра!DUJ467</f>
        <v>0</v>
      </c>
      <c r="DUS74" s="149">
        <f>[197]Макра!DUK467</f>
        <v>0</v>
      </c>
      <c r="DUT74" s="149">
        <f>[197]Макра!DUL467</f>
        <v>0</v>
      </c>
      <c r="DUU74" s="149">
        <f>[197]Макра!DUM467</f>
        <v>0</v>
      </c>
      <c r="DUV74" s="149">
        <f>[197]Макра!DUN467</f>
        <v>0</v>
      </c>
      <c r="DUW74" s="149">
        <f>[197]Макра!DUO467</f>
        <v>0</v>
      </c>
      <c r="DUX74" s="149">
        <f>[197]Макра!DUP467</f>
        <v>0</v>
      </c>
      <c r="DUY74" s="149">
        <f>[197]Макра!DUQ467</f>
        <v>0</v>
      </c>
      <c r="DUZ74" s="149">
        <f>[197]Макра!DUR467</f>
        <v>0</v>
      </c>
      <c r="DVA74" s="149">
        <f>[197]Макра!DUS467</f>
        <v>0</v>
      </c>
      <c r="DVB74" s="149">
        <f>[197]Макра!DUT467</f>
        <v>0</v>
      </c>
      <c r="DVC74" s="149">
        <f>[197]Макра!DUU467</f>
        <v>0</v>
      </c>
      <c r="DVD74" s="149">
        <f>[197]Макра!DUV467</f>
        <v>0</v>
      </c>
      <c r="DVE74" s="149">
        <f>[197]Макра!DUW467</f>
        <v>0</v>
      </c>
      <c r="DVF74" s="149">
        <f>[197]Макра!DUX467</f>
        <v>0</v>
      </c>
      <c r="DVG74" s="149">
        <f>[197]Макра!DUY467</f>
        <v>0</v>
      </c>
      <c r="DVH74" s="149">
        <f>[197]Макра!DUZ467</f>
        <v>0</v>
      </c>
      <c r="DVI74" s="149">
        <f>[197]Макра!DVA467</f>
        <v>0</v>
      </c>
      <c r="DVJ74" s="149">
        <f>[197]Макра!DVB467</f>
        <v>0</v>
      </c>
      <c r="DVK74" s="149">
        <f>[197]Макра!DVC467</f>
        <v>0</v>
      </c>
      <c r="DVL74" s="149">
        <f>[197]Макра!DVD467</f>
        <v>0</v>
      </c>
      <c r="DVM74" s="149">
        <f>[197]Макра!DVE467</f>
        <v>0</v>
      </c>
      <c r="DVN74" s="149">
        <f>[197]Макра!DVF467</f>
        <v>0</v>
      </c>
      <c r="DVO74" s="149">
        <f>[197]Макра!DVG467</f>
        <v>0</v>
      </c>
      <c r="DVP74" s="149">
        <f>[197]Макра!DVH467</f>
        <v>0</v>
      </c>
      <c r="DVQ74" s="149">
        <f>[197]Макра!DVI467</f>
        <v>0</v>
      </c>
      <c r="DVR74" s="149">
        <f>[197]Макра!DVJ467</f>
        <v>0</v>
      </c>
      <c r="DVS74" s="149">
        <f>[197]Макра!DVK467</f>
        <v>0</v>
      </c>
      <c r="DVT74" s="149">
        <f>[197]Макра!DVL467</f>
        <v>0</v>
      </c>
      <c r="DVU74" s="149">
        <f>[197]Макра!DVM467</f>
        <v>0</v>
      </c>
      <c r="DVV74" s="149">
        <f>[197]Макра!DVN467</f>
        <v>0</v>
      </c>
      <c r="DVW74" s="149">
        <f>[197]Макра!DVO467</f>
        <v>0</v>
      </c>
      <c r="DVX74" s="149">
        <f>[197]Макра!DVP467</f>
        <v>0</v>
      </c>
      <c r="DVY74" s="149">
        <f>[197]Макра!DVQ467</f>
        <v>0</v>
      </c>
      <c r="DVZ74" s="149">
        <f>[197]Макра!DVR467</f>
        <v>0</v>
      </c>
      <c r="DWA74" s="149">
        <f>[197]Макра!DVS467</f>
        <v>0</v>
      </c>
      <c r="DWB74" s="149">
        <f>[197]Макра!DVT467</f>
        <v>0</v>
      </c>
      <c r="DWC74" s="149">
        <f>[197]Макра!DVU467</f>
        <v>0</v>
      </c>
      <c r="DWD74" s="149">
        <f>[197]Макра!DVV467</f>
        <v>0</v>
      </c>
      <c r="DWE74" s="149">
        <f>[197]Макра!DVW467</f>
        <v>0</v>
      </c>
      <c r="DWF74" s="149">
        <f>[197]Макра!DVX467</f>
        <v>0</v>
      </c>
      <c r="DWG74" s="149">
        <f>[197]Макра!DVY467</f>
        <v>0</v>
      </c>
      <c r="DWH74" s="149">
        <f>[197]Макра!DVZ467</f>
        <v>0</v>
      </c>
      <c r="DWI74" s="149">
        <f>[197]Макра!DWA467</f>
        <v>0</v>
      </c>
      <c r="DWJ74" s="149">
        <f>[197]Макра!DWB467</f>
        <v>0</v>
      </c>
      <c r="DWK74" s="149">
        <f>[197]Макра!DWC467</f>
        <v>0</v>
      </c>
      <c r="DWL74" s="149">
        <f>[197]Макра!DWD467</f>
        <v>0</v>
      </c>
      <c r="DWM74" s="149">
        <f>[197]Макра!DWE467</f>
        <v>0</v>
      </c>
      <c r="DWN74" s="149">
        <f>[197]Макра!DWF467</f>
        <v>0</v>
      </c>
      <c r="DWO74" s="149">
        <f>[197]Макра!DWG467</f>
        <v>0</v>
      </c>
      <c r="DWP74" s="149">
        <f>[197]Макра!DWH467</f>
        <v>0</v>
      </c>
      <c r="DWQ74" s="149">
        <f>[197]Макра!DWI467</f>
        <v>0</v>
      </c>
      <c r="DWR74" s="149">
        <f>[197]Макра!DWJ467</f>
        <v>0</v>
      </c>
      <c r="DWS74" s="149">
        <f>[197]Макра!DWK467</f>
        <v>0</v>
      </c>
      <c r="DWT74" s="149">
        <f>[197]Макра!DWL467</f>
        <v>0</v>
      </c>
      <c r="DWU74" s="149">
        <f>[197]Макра!DWM467</f>
        <v>0</v>
      </c>
      <c r="DWV74" s="149">
        <f>[197]Макра!DWN467</f>
        <v>0</v>
      </c>
      <c r="DWW74" s="149">
        <f>[197]Макра!DWO467</f>
        <v>0</v>
      </c>
      <c r="DWX74" s="149">
        <f>[197]Макра!DWP467</f>
        <v>0</v>
      </c>
      <c r="DWY74" s="149">
        <f>[197]Макра!DWQ467</f>
        <v>0</v>
      </c>
      <c r="DWZ74" s="149">
        <f>[197]Макра!DWR467</f>
        <v>0</v>
      </c>
      <c r="DXA74" s="149">
        <f>[197]Макра!DWS467</f>
        <v>0</v>
      </c>
      <c r="DXB74" s="149">
        <f>[197]Макра!DWT467</f>
        <v>0</v>
      </c>
      <c r="DXC74" s="149">
        <f>[197]Макра!DWU467</f>
        <v>0</v>
      </c>
      <c r="DXD74" s="149">
        <f>[197]Макра!DWV467</f>
        <v>0</v>
      </c>
      <c r="DXE74" s="149">
        <f>[197]Макра!DWW467</f>
        <v>0</v>
      </c>
      <c r="DXF74" s="149">
        <f>[197]Макра!DWX467</f>
        <v>0</v>
      </c>
      <c r="DXG74" s="149">
        <f>[197]Макра!DWY467</f>
        <v>0</v>
      </c>
      <c r="DXH74" s="149">
        <f>[197]Макра!DWZ467</f>
        <v>0</v>
      </c>
      <c r="DXI74" s="149">
        <f>[197]Макра!DXA467</f>
        <v>0</v>
      </c>
      <c r="DXJ74" s="149">
        <f>[197]Макра!DXB467</f>
        <v>0</v>
      </c>
      <c r="DXK74" s="149">
        <f>[197]Макра!DXC467</f>
        <v>0</v>
      </c>
      <c r="DXL74" s="149">
        <f>[197]Макра!DXD467</f>
        <v>0</v>
      </c>
      <c r="DXM74" s="149">
        <f>[197]Макра!DXE467</f>
        <v>0</v>
      </c>
      <c r="DXN74" s="149">
        <f>[197]Макра!DXF467</f>
        <v>0</v>
      </c>
      <c r="DXO74" s="149">
        <f>[197]Макра!DXG467</f>
        <v>0</v>
      </c>
      <c r="DXP74" s="149">
        <f>[197]Макра!DXH467</f>
        <v>0</v>
      </c>
      <c r="DXQ74" s="149">
        <f>[197]Макра!DXI467</f>
        <v>0</v>
      </c>
      <c r="DXR74" s="149">
        <f>[197]Макра!DXJ467</f>
        <v>0</v>
      </c>
      <c r="DXS74" s="149">
        <f>[197]Макра!DXK467</f>
        <v>0</v>
      </c>
      <c r="DXT74" s="149">
        <f>[197]Макра!DXL467</f>
        <v>0</v>
      </c>
      <c r="DXU74" s="149">
        <f>[197]Макра!DXM467</f>
        <v>0</v>
      </c>
      <c r="DXV74" s="149">
        <f>[197]Макра!DXN467</f>
        <v>0</v>
      </c>
      <c r="DXW74" s="149">
        <f>[197]Макра!DXO467</f>
        <v>0</v>
      </c>
      <c r="DXX74" s="149">
        <f>[197]Макра!DXP467</f>
        <v>0</v>
      </c>
      <c r="DXY74" s="149">
        <f>[197]Макра!DXQ467</f>
        <v>0</v>
      </c>
      <c r="DXZ74" s="149">
        <f>[197]Макра!DXR467</f>
        <v>0</v>
      </c>
      <c r="DYA74" s="149">
        <f>[197]Макра!DXS467</f>
        <v>0</v>
      </c>
      <c r="DYB74" s="149">
        <f>[197]Макра!DXT467</f>
        <v>0</v>
      </c>
      <c r="DYC74" s="149">
        <f>[197]Макра!DXU467</f>
        <v>0</v>
      </c>
      <c r="DYD74" s="149">
        <f>[197]Макра!DXV467</f>
        <v>0</v>
      </c>
      <c r="DYE74" s="149">
        <f>[197]Макра!DXW467</f>
        <v>0</v>
      </c>
      <c r="DYF74" s="149">
        <f>[197]Макра!DXX467</f>
        <v>0</v>
      </c>
      <c r="DYG74" s="149">
        <f>[197]Макра!DXY467</f>
        <v>0</v>
      </c>
      <c r="DYH74" s="149">
        <f>[197]Макра!DXZ467</f>
        <v>0</v>
      </c>
      <c r="DYI74" s="149">
        <f>[197]Макра!DYA467</f>
        <v>0</v>
      </c>
      <c r="DYJ74" s="149">
        <f>[197]Макра!DYB467</f>
        <v>0</v>
      </c>
      <c r="DYK74" s="149">
        <f>[197]Макра!DYC467</f>
        <v>0</v>
      </c>
      <c r="DYL74" s="149">
        <f>[197]Макра!DYD467</f>
        <v>0</v>
      </c>
      <c r="DYM74" s="149">
        <f>[197]Макра!DYE467</f>
        <v>0</v>
      </c>
      <c r="DYN74" s="149">
        <f>[197]Макра!DYF467</f>
        <v>0</v>
      </c>
      <c r="DYO74" s="149">
        <f>[197]Макра!DYG467</f>
        <v>0</v>
      </c>
      <c r="DYP74" s="149">
        <f>[197]Макра!DYH467</f>
        <v>0</v>
      </c>
      <c r="DYQ74" s="149">
        <f>[197]Макра!DYI467</f>
        <v>0</v>
      </c>
      <c r="DYR74" s="149">
        <f>[197]Макра!DYJ467</f>
        <v>0</v>
      </c>
      <c r="DYS74" s="149">
        <f>[197]Макра!DYK467</f>
        <v>0</v>
      </c>
      <c r="DYT74" s="149">
        <f>[197]Макра!DYL467</f>
        <v>0</v>
      </c>
      <c r="DYU74" s="149">
        <f>[197]Макра!DYM467</f>
        <v>0</v>
      </c>
      <c r="DYV74" s="149">
        <f>[197]Макра!DYN467</f>
        <v>0</v>
      </c>
      <c r="DYW74" s="149">
        <f>[197]Макра!DYO467</f>
        <v>0</v>
      </c>
      <c r="DYX74" s="149">
        <f>[197]Макра!DYP467</f>
        <v>0</v>
      </c>
      <c r="DYY74" s="149">
        <f>[197]Макра!DYQ467</f>
        <v>0</v>
      </c>
      <c r="DYZ74" s="149">
        <f>[197]Макра!DYR467</f>
        <v>0</v>
      </c>
      <c r="DZA74" s="149">
        <f>[197]Макра!DYS467</f>
        <v>0</v>
      </c>
      <c r="DZB74" s="149">
        <f>[197]Макра!DYT467</f>
        <v>0</v>
      </c>
      <c r="DZC74" s="149">
        <f>[197]Макра!DYU467</f>
        <v>0</v>
      </c>
      <c r="DZD74" s="149">
        <f>[197]Макра!DYV467</f>
        <v>0</v>
      </c>
      <c r="DZE74" s="149">
        <f>[197]Макра!DYW467</f>
        <v>0</v>
      </c>
      <c r="DZF74" s="149">
        <f>[197]Макра!DYX467</f>
        <v>0</v>
      </c>
      <c r="DZG74" s="149">
        <f>[197]Макра!DYY467</f>
        <v>0</v>
      </c>
      <c r="DZH74" s="149">
        <f>[197]Макра!DYZ467</f>
        <v>0</v>
      </c>
      <c r="DZI74" s="149">
        <f>[197]Макра!DZA467</f>
        <v>0</v>
      </c>
      <c r="DZJ74" s="149">
        <f>[197]Макра!DZB467</f>
        <v>0</v>
      </c>
      <c r="DZK74" s="149">
        <f>[197]Макра!DZC467</f>
        <v>0</v>
      </c>
      <c r="DZL74" s="149">
        <f>[197]Макра!DZD467</f>
        <v>0</v>
      </c>
      <c r="DZM74" s="149">
        <f>[197]Макра!DZE467</f>
        <v>0</v>
      </c>
      <c r="DZN74" s="149">
        <f>[197]Макра!DZF467</f>
        <v>0</v>
      </c>
      <c r="DZO74" s="149">
        <f>[197]Макра!DZG467</f>
        <v>0</v>
      </c>
      <c r="DZP74" s="149">
        <f>[197]Макра!DZH467</f>
        <v>0</v>
      </c>
      <c r="DZQ74" s="149">
        <f>[197]Макра!DZI467</f>
        <v>0</v>
      </c>
      <c r="DZR74" s="149">
        <f>[197]Макра!DZJ467</f>
        <v>0</v>
      </c>
      <c r="DZS74" s="149">
        <f>[197]Макра!DZK467</f>
        <v>0</v>
      </c>
      <c r="DZT74" s="149">
        <f>[197]Макра!DZL467</f>
        <v>0</v>
      </c>
      <c r="DZU74" s="149">
        <f>[197]Макра!DZM467</f>
        <v>0</v>
      </c>
      <c r="DZV74" s="149">
        <f>[197]Макра!DZN467</f>
        <v>0</v>
      </c>
      <c r="DZW74" s="149">
        <f>[197]Макра!DZO467</f>
        <v>0</v>
      </c>
      <c r="DZX74" s="149">
        <f>[197]Макра!DZP467</f>
        <v>0</v>
      </c>
      <c r="DZY74" s="149">
        <f>[197]Макра!DZQ467</f>
        <v>0</v>
      </c>
      <c r="DZZ74" s="149">
        <f>[197]Макра!DZR467</f>
        <v>0</v>
      </c>
      <c r="EAA74" s="149">
        <f>[197]Макра!DZS467</f>
        <v>0</v>
      </c>
      <c r="EAB74" s="149">
        <f>[197]Макра!DZT467</f>
        <v>0</v>
      </c>
      <c r="EAC74" s="149">
        <f>[197]Макра!DZU467</f>
        <v>0</v>
      </c>
      <c r="EAD74" s="149">
        <f>[197]Макра!DZV467</f>
        <v>0</v>
      </c>
      <c r="EAE74" s="149">
        <f>[197]Макра!DZW467</f>
        <v>0</v>
      </c>
      <c r="EAF74" s="149">
        <f>[197]Макра!DZX467</f>
        <v>0</v>
      </c>
      <c r="EAG74" s="149">
        <f>[197]Макра!DZY467</f>
        <v>0</v>
      </c>
      <c r="EAH74" s="149">
        <f>[197]Макра!DZZ467</f>
        <v>0</v>
      </c>
      <c r="EAI74" s="149">
        <f>[197]Макра!EAA467</f>
        <v>0</v>
      </c>
      <c r="EAJ74" s="149">
        <f>[197]Макра!EAB467</f>
        <v>0</v>
      </c>
      <c r="EAK74" s="149">
        <f>[197]Макра!EAC467</f>
        <v>0</v>
      </c>
      <c r="EAL74" s="149">
        <f>[197]Макра!EAD467</f>
        <v>0</v>
      </c>
      <c r="EAM74" s="149">
        <f>[197]Макра!EAE467</f>
        <v>0</v>
      </c>
      <c r="EAN74" s="149">
        <f>[197]Макра!EAF467</f>
        <v>0</v>
      </c>
      <c r="EAO74" s="149">
        <f>[197]Макра!EAG467</f>
        <v>0</v>
      </c>
      <c r="EAP74" s="149">
        <f>[197]Макра!EAH467</f>
        <v>0</v>
      </c>
      <c r="EAQ74" s="149">
        <f>[197]Макра!EAI467</f>
        <v>0</v>
      </c>
      <c r="EAR74" s="149">
        <f>[197]Макра!EAJ467</f>
        <v>0</v>
      </c>
      <c r="EAS74" s="149">
        <f>[197]Макра!EAK467</f>
        <v>0</v>
      </c>
      <c r="EAT74" s="149">
        <f>[197]Макра!EAL467</f>
        <v>0</v>
      </c>
      <c r="EAU74" s="149">
        <f>[197]Макра!EAM467</f>
        <v>0</v>
      </c>
      <c r="EAV74" s="149">
        <f>[197]Макра!EAN467</f>
        <v>0</v>
      </c>
      <c r="EAW74" s="149">
        <f>[197]Макра!EAO467</f>
        <v>0</v>
      </c>
      <c r="EAX74" s="149">
        <f>[197]Макра!EAP467</f>
        <v>0</v>
      </c>
      <c r="EAY74" s="149">
        <f>[197]Макра!EAQ467</f>
        <v>0</v>
      </c>
      <c r="EAZ74" s="149">
        <f>[197]Макра!EAR467</f>
        <v>0</v>
      </c>
      <c r="EBA74" s="149">
        <f>[197]Макра!EAS467</f>
        <v>0</v>
      </c>
      <c r="EBB74" s="149">
        <f>[197]Макра!EAT467</f>
        <v>0</v>
      </c>
      <c r="EBC74" s="149">
        <f>[197]Макра!EAU467</f>
        <v>0</v>
      </c>
      <c r="EBD74" s="149">
        <f>[197]Макра!EAV467</f>
        <v>0</v>
      </c>
      <c r="EBE74" s="149">
        <f>[197]Макра!EAW467</f>
        <v>0</v>
      </c>
      <c r="EBF74" s="149">
        <f>[197]Макра!EAX467</f>
        <v>0</v>
      </c>
      <c r="EBG74" s="149">
        <f>[197]Макра!EAY467</f>
        <v>0</v>
      </c>
      <c r="EBH74" s="149">
        <f>[197]Макра!EAZ467</f>
        <v>0</v>
      </c>
      <c r="EBI74" s="149">
        <f>[197]Макра!EBA467</f>
        <v>0</v>
      </c>
      <c r="EBJ74" s="149">
        <f>[197]Макра!EBB467</f>
        <v>0</v>
      </c>
      <c r="EBK74" s="149">
        <f>[197]Макра!EBC467</f>
        <v>0</v>
      </c>
      <c r="EBL74" s="149">
        <f>[197]Макра!EBD467</f>
        <v>0</v>
      </c>
      <c r="EBM74" s="149">
        <f>[197]Макра!EBE467</f>
        <v>0</v>
      </c>
      <c r="EBN74" s="149">
        <f>[197]Макра!EBF467</f>
        <v>0</v>
      </c>
      <c r="EBO74" s="149">
        <f>[197]Макра!EBG467</f>
        <v>0</v>
      </c>
      <c r="EBP74" s="149">
        <f>[197]Макра!EBH467</f>
        <v>0</v>
      </c>
      <c r="EBQ74" s="149">
        <f>[197]Макра!EBI467</f>
        <v>0</v>
      </c>
      <c r="EBR74" s="149">
        <f>[197]Макра!EBJ467</f>
        <v>0</v>
      </c>
      <c r="EBS74" s="149">
        <f>[197]Макра!EBK467</f>
        <v>0</v>
      </c>
      <c r="EBT74" s="149">
        <f>[197]Макра!EBL467</f>
        <v>0</v>
      </c>
      <c r="EBU74" s="149">
        <f>[197]Макра!EBM467</f>
        <v>0</v>
      </c>
      <c r="EBV74" s="149">
        <f>[197]Макра!EBN467</f>
        <v>0</v>
      </c>
      <c r="EBW74" s="149">
        <f>[197]Макра!EBO467</f>
        <v>0</v>
      </c>
      <c r="EBX74" s="149">
        <f>[197]Макра!EBP467</f>
        <v>0</v>
      </c>
      <c r="EBY74" s="149">
        <f>[197]Макра!EBQ467</f>
        <v>0</v>
      </c>
      <c r="EBZ74" s="149">
        <f>[197]Макра!EBR467</f>
        <v>0</v>
      </c>
      <c r="ECA74" s="149">
        <f>[197]Макра!EBS467</f>
        <v>0</v>
      </c>
      <c r="ECB74" s="149">
        <f>[197]Макра!EBT467</f>
        <v>0</v>
      </c>
      <c r="ECC74" s="149">
        <f>[197]Макра!EBU467</f>
        <v>0</v>
      </c>
      <c r="ECD74" s="149">
        <f>[197]Макра!EBV467</f>
        <v>0</v>
      </c>
      <c r="ECE74" s="149">
        <f>[197]Макра!EBW467</f>
        <v>0</v>
      </c>
      <c r="ECF74" s="149">
        <f>[197]Макра!EBX467</f>
        <v>0</v>
      </c>
      <c r="ECG74" s="149">
        <f>[197]Макра!EBY467</f>
        <v>0</v>
      </c>
      <c r="ECH74" s="149">
        <f>[197]Макра!EBZ467</f>
        <v>0</v>
      </c>
      <c r="ECI74" s="149">
        <f>[197]Макра!ECA467</f>
        <v>0</v>
      </c>
      <c r="ECJ74" s="149">
        <f>[197]Макра!ECB467</f>
        <v>0</v>
      </c>
      <c r="ECK74" s="149">
        <f>[197]Макра!ECC467</f>
        <v>0</v>
      </c>
      <c r="ECL74" s="149">
        <f>[197]Макра!ECD467</f>
        <v>0</v>
      </c>
      <c r="ECM74" s="149">
        <f>[197]Макра!ECE467</f>
        <v>0</v>
      </c>
      <c r="ECN74" s="149">
        <f>[197]Макра!ECF467</f>
        <v>0</v>
      </c>
      <c r="ECO74" s="149">
        <f>[197]Макра!ECG467</f>
        <v>0</v>
      </c>
      <c r="ECP74" s="149">
        <f>[197]Макра!ECH467</f>
        <v>0</v>
      </c>
      <c r="ECQ74" s="149">
        <f>[197]Макра!ECI467</f>
        <v>0</v>
      </c>
      <c r="ECR74" s="149">
        <f>[197]Макра!ECJ467</f>
        <v>0</v>
      </c>
      <c r="ECS74" s="149">
        <f>[197]Макра!ECK467</f>
        <v>0</v>
      </c>
      <c r="ECT74" s="149">
        <f>[197]Макра!ECL467</f>
        <v>0</v>
      </c>
      <c r="ECU74" s="149">
        <f>[197]Макра!ECM467</f>
        <v>0</v>
      </c>
      <c r="ECV74" s="149">
        <f>[197]Макра!ECN467</f>
        <v>0</v>
      </c>
      <c r="ECW74" s="149">
        <f>[197]Макра!ECO467</f>
        <v>0</v>
      </c>
      <c r="ECX74" s="149">
        <f>[197]Макра!ECP467</f>
        <v>0</v>
      </c>
      <c r="ECY74" s="149">
        <f>[197]Макра!ECQ467</f>
        <v>0</v>
      </c>
      <c r="ECZ74" s="149">
        <f>[197]Макра!ECR467</f>
        <v>0</v>
      </c>
      <c r="EDA74" s="149">
        <f>[197]Макра!ECS467</f>
        <v>0</v>
      </c>
      <c r="EDB74" s="149">
        <f>[197]Макра!ECT467</f>
        <v>0</v>
      </c>
      <c r="EDC74" s="149">
        <f>[197]Макра!ECU467</f>
        <v>0</v>
      </c>
      <c r="EDD74" s="149">
        <f>[197]Макра!ECV467</f>
        <v>0</v>
      </c>
      <c r="EDE74" s="149">
        <f>[197]Макра!ECW467</f>
        <v>0</v>
      </c>
      <c r="EDF74" s="149">
        <f>[197]Макра!ECX467</f>
        <v>0</v>
      </c>
      <c r="EDG74" s="149">
        <f>[197]Макра!ECY467</f>
        <v>0</v>
      </c>
      <c r="EDH74" s="149">
        <f>[197]Макра!ECZ467</f>
        <v>0</v>
      </c>
      <c r="EDI74" s="149">
        <f>[197]Макра!EDA467</f>
        <v>0</v>
      </c>
      <c r="EDJ74" s="149">
        <f>[197]Макра!EDB467</f>
        <v>0</v>
      </c>
      <c r="EDK74" s="149">
        <f>[197]Макра!EDC467</f>
        <v>0</v>
      </c>
      <c r="EDL74" s="149">
        <f>[197]Макра!EDD467</f>
        <v>0</v>
      </c>
      <c r="EDM74" s="149">
        <f>[197]Макра!EDE467</f>
        <v>0</v>
      </c>
      <c r="EDN74" s="149">
        <f>[197]Макра!EDF467</f>
        <v>0</v>
      </c>
      <c r="EDO74" s="149">
        <f>[197]Макра!EDG467</f>
        <v>0</v>
      </c>
      <c r="EDP74" s="149">
        <f>[197]Макра!EDH467</f>
        <v>0</v>
      </c>
      <c r="EDQ74" s="149">
        <f>[197]Макра!EDI467</f>
        <v>0</v>
      </c>
      <c r="EDR74" s="149">
        <f>[197]Макра!EDJ467</f>
        <v>0</v>
      </c>
      <c r="EDS74" s="149">
        <f>[197]Макра!EDK467</f>
        <v>0</v>
      </c>
      <c r="EDT74" s="149">
        <f>[197]Макра!EDL467</f>
        <v>0</v>
      </c>
      <c r="EDU74" s="149">
        <f>[197]Макра!EDM467</f>
        <v>0</v>
      </c>
      <c r="EDV74" s="149">
        <f>[197]Макра!EDN467</f>
        <v>0</v>
      </c>
      <c r="EDW74" s="149">
        <f>[197]Макра!EDO467</f>
        <v>0</v>
      </c>
      <c r="EDX74" s="149">
        <f>[197]Макра!EDP467</f>
        <v>0</v>
      </c>
      <c r="EDY74" s="149">
        <f>[197]Макра!EDQ467</f>
        <v>0</v>
      </c>
      <c r="EDZ74" s="149">
        <f>[197]Макра!EDR467</f>
        <v>0</v>
      </c>
      <c r="EEA74" s="149">
        <f>[197]Макра!EDS467</f>
        <v>0</v>
      </c>
      <c r="EEB74" s="149">
        <f>[197]Макра!EDT467</f>
        <v>0</v>
      </c>
      <c r="EEC74" s="149">
        <f>[197]Макра!EDU467</f>
        <v>0</v>
      </c>
      <c r="EED74" s="149">
        <f>[197]Макра!EDV467</f>
        <v>0</v>
      </c>
      <c r="EEE74" s="149">
        <f>[197]Макра!EDW467</f>
        <v>0</v>
      </c>
      <c r="EEF74" s="149">
        <f>[197]Макра!EDX467</f>
        <v>0</v>
      </c>
      <c r="EEG74" s="149">
        <f>[197]Макра!EDY467</f>
        <v>0</v>
      </c>
      <c r="EEH74" s="149">
        <f>[197]Макра!EDZ467</f>
        <v>0</v>
      </c>
      <c r="EEI74" s="149">
        <f>[197]Макра!EEA467</f>
        <v>0</v>
      </c>
      <c r="EEJ74" s="149">
        <f>[197]Макра!EEB467</f>
        <v>0</v>
      </c>
      <c r="EEK74" s="149">
        <f>[197]Макра!EEC467</f>
        <v>0</v>
      </c>
      <c r="EEL74" s="149">
        <f>[197]Макра!EED467</f>
        <v>0</v>
      </c>
      <c r="EEM74" s="149">
        <f>[197]Макра!EEE467</f>
        <v>0</v>
      </c>
      <c r="EEN74" s="149">
        <f>[197]Макра!EEF467</f>
        <v>0</v>
      </c>
      <c r="EEO74" s="149">
        <f>[197]Макра!EEG467</f>
        <v>0</v>
      </c>
      <c r="EEP74" s="149">
        <f>[197]Макра!EEH467</f>
        <v>0</v>
      </c>
      <c r="EEQ74" s="149">
        <f>[197]Макра!EEI467</f>
        <v>0</v>
      </c>
      <c r="EER74" s="149">
        <f>[197]Макра!EEJ467</f>
        <v>0</v>
      </c>
      <c r="EES74" s="149">
        <f>[197]Макра!EEK467</f>
        <v>0</v>
      </c>
      <c r="EET74" s="149">
        <f>[197]Макра!EEL467</f>
        <v>0</v>
      </c>
      <c r="EEU74" s="149">
        <f>[197]Макра!EEM467</f>
        <v>0</v>
      </c>
      <c r="EEV74" s="149">
        <f>[197]Макра!EEN467</f>
        <v>0</v>
      </c>
      <c r="EEW74" s="149">
        <f>[197]Макра!EEO467</f>
        <v>0</v>
      </c>
      <c r="EEX74" s="149">
        <f>[197]Макра!EEP467</f>
        <v>0</v>
      </c>
      <c r="EEY74" s="149">
        <f>[197]Макра!EEQ467</f>
        <v>0</v>
      </c>
      <c r="EEZ74" s="149">
        <f>[197]Макра!EER467</f>
        <v>0</v>
      </c>
      <c r="EFA74" s="149">
        <f>[197]Макра!EES467</f>
        <v>0</v>
      </c>
      <c r="EFB74" s="149">
        <f>[197]Макра!EET467</f>
        <v>0</v>
      </c>
      <c r="EFC74" s="149">
        <f>[197]Макра!EEU467</f>
        <v>0</v>
      </c>
      <c r="EFD74" s="149">
        <f>[197]Макра!EEV467</f>
        <v>0</v>
      </c>
      <c r="EFE74" s="149">
        <f>[197]Макра!EEW467</f>
        <v>0</v>
      </c>
      <c r="EFF74" s="149">
        <f>[197]Макра!EEX467</f>
        <v>0</v>
      </c>
      <c r="EFG74" s="149">
        <f>[197]Макра!EEY467</f>
        <v>0</v>
      </c>
      <c r="EFH74" s="149">
        <f>[197]Макра!EEZ467</f>
        <v>0</v>
      </c>
      <c r="EFI74" s="149">
        <f>[197]Макра!EFA467</f>
        <v>0</v>
      </c>
      <c r="EFJ74" s="149">
        <f>[197]Макра!EFB467</f>
        <v>0</v>
      </c>
      <c r="EFK74" s="149">
        <f>[197]Макра!EFC467</f>
        <v>0</v>
      </c>
      <c r="EFL74" s="149">
        <f>[197]Макра!EFD467</f>
        <v>0</v>
      </c>
      <c r="EFM74" s="149">
        <f>[197]Макра!EFE467</f>
        <v>0</v>
      </c>
      <c r="EFN74" s="149">
        <f>[197]Макра!EFF467</f>
        <v>0</v>
      </c>
      <c r="EFO74" s="149">
        <f>[197]Макра!EFG467</f>
        <v>0</v>
      </c>
      <c r="EFP74" s="149">
        <f>[197]Макра!EFH467</f>
        <v>0</v>
      </c>
      <c r="EFQ74" s="149">
        <f>[197]Макра!EFI467</f>
        <v>0</v>
      </c>
      <c r="EFR74" s="149">
        <f>[197]Макра!EFJ467</f>
        <v>0</v>
      </c>
      <c r="EFS74" s="149">
        <f>[197]Макра!EFK467</f>
        <v>0</v>
      </c>
      <c r="EFT74" s="149">
        <f>[197]Макра!EFL467</f>
        <v>0</v>
      </c>
      <c r="EFU74" s="149">
        <f>[197]Макра!EFM467</f>
        <v>0</v>
      </c>
      <c r="EFV74" s="149">
        <f>[197]Макра!EFN467</f>
        <v>0</v>
      </c>
      <c r="EFW74" s="149">
        <f>[197]Макра!EFO467</f>
        <v>0</v>
      </c>
      <c r="EFX74" s="149">
        <f>[197]Макра!EFP467</f>
        <v>0</v>
      </c>
      <c r="EFY74" s="149">
        <f>[197]Макра!EFQ467</f>
        <v>0</v>
      </c>
      <c r="EFZ74" s="149">
        <f>[197]Макра!EFR467</f>
        <v>0</v>
      </c>
      <c r="EGA74" s="149">
        <f>[197]Макра!EFS467</f>
        <v>0</v>
      </c>
      <c r="EGB74" s="149">
        <f>[197]Макра!EFT467</f>
        <v>0</v>
      </c>
      <c r="EGC74" s="149">
        <f>[197]Макра!EFU467</f>
        <v>0</v>
      </c>
      <c r="EGD74" s="149">
        <f>[197]Макра!EFV467</f>
        <v>0</v>
      </c>
      <c r="EGE74" s="149">
        <f>[197]Макра!EFW467</f>
        <v>0</v>
      </c>
      <c r="EGF74" s="149">
        <f>[197]Макра!EFX467</f>
        <v>0</v>
      </c>
      <c r="EGG74" s="149">
        <f>[197]Макра!EFY467</f>
        <v>0</v>
      </c>
      <c r="EGH74" s="149">
        <f>[197]Макра!EFZ467</f>
        <v>0</v>
      </c>
      <c r="EGI74" s="149">
        <f>[197]Макра!EGA467</f>
        <v>0</v>
      </c>
      <c r="EGJ74" s="149">
        <f>[197]Макра!EGB467</f>
        <v>0</v>
      </c>
      <c r="EGK74" s="149">
        <f>[197]Макра!EGC467</f>
        <v>0</v>
      </c>
      <c r="EGL74" s="149">
        <f>[197]Макра!EGD467</f>
        <v>0</v>
      </c>
      <c r="EGM74" s="149">
        <f>[197]Макра!EGE467</f>
        <v>0</v>
      </c>
      <c r="EGN74" s="149">
        <f>[197]Макра!EGF467</f>
        <v>0</v>
      </c>
      <c r="EGO74" s="149">
        <f>[197]Макра!EGG467</f>
        <v>0</v>
      </c>
      <c r="EGP74" s="149">
        <f>[197]Макра!EGH467</f>
        <v>0</v>
      </c>
      <c r="EGQ74" s="149">
        <f>[197]Макра!EGI467</f>
        <v>0</v>
      </c>
      <c r="EGR74" s="149">
        <f>[197]Макра!EGJ467</f>
        <v>0</v>
      </c>
      <c r="EGS74" s="149">
        <f>[197]Макра!EGK467</f>
        <v>0</v>
      </c>
      <c r="EGT74" s="149">
        <f>[197]Макра!EGL467</f>
        <v>0</v>
      </c>
      <c r="EGU74" s="149">
        <f>[197]Макра!EGM467</f>
        <v>0</v>
      </c>
      <c r="EGV74" s="149">
        <f>[197]Макра!EGN467</f>
        <v>0</v>
      </c>
      <c r="EGW74" s="149">
        <f>[197]Макра!EGO467</f>
        <v>0</v>
      </c>
      <c r="EGX74" s="149">
        <f>[197]Макра!EGP467</f>
        <v>0</v>
      </c>
      <c r="EGY74" s="149">
        <f>[197]Макра!EGQ467</f>
        <v>0</v>
      </c>
      <c r="EGZ74" s="149">
        <f>[197]Макра!EGR467</f>
        <v>0</v>
      </c>
      <c r="EHA74" s="149">
        <f>[197]Макра!EGS467</f>
        <v>0</v>
      </c>
      <c r="EHB74" s="149">
        <f>[197]Макра!EGT467</f>
        <v>0</v>
      </c>
      <c r="EHC74" s="149">
        <f>[197]Макра!EGU467</f>
        <v>0</v>
      </c>
      <c r="EHD74" s="149">
        <f>[197]Макра!EGV467</f>
        <v>0</v>
      </c>
      <c r="EHE74" s="149">
        <f>[197]Макра!EGW467</f>
        <v>0</v>
      </c>
      <c r="EHF74" s="149">
        <f>[197]Макра!EGX467</f>
        <v>0</v>
      </c>
      <c r="EHG74" s="149">
        <f>[197]Макра!EGY467</f>
        <v>0</v>
      </c>
      <c r="EHH74" s="149">
        <f>[197]Макра!EGZ467</f>
        <v>0</v>
      </c>
      <c r="EHI74" s="149">
        <f>[197]Макра!EHA467</f>
        <v>0</v>
      </c>
      <c r="EHJ74" s="149">
        <f>[197]Макра!EHB467</f>
        <v>0</v>
      </c>
      <c r="EHK74" s="149">
        <f>[197]Макра!EHC467</f>
        <v>0</v>
      </c>
      <c r="EHL74" s="149">
        <f>[197]Макра!EHD467</f>
        <v>0</v>
      </c>
      <c r="EHM74" s="149">
        <f>[197]Макра!EHE467</f>
        <v>0</v>
      </c>
      <c r="EHN74" s="149">
        <f>[197]Макра!EHF467</f>
        <v>0</v>
      </c>
      <c r="EHO74" s="149">
        <f>[197]Макра!EHG467</f>
        <v>0</v>
      </c>
      <c r="EHP74" s="149">
        <f>[197]Макра!EHH467</f>
        <v>0</v>
      </c>
      <c r="EHQ74" s="149">
        <f>[197]Макра!EHI467</f>
        <v>0</v>
      </c>
      <c r="EHR74" s="149">
        <f>[197]Макра!EHJ467</f>
        <v>0</v>
      </c>
      <c r="EHS74" s="149">
        <f>[197]Макра!EHK467</f>
        <v>0</v>
      </c>
      <c r="EHT74" s="149">
        <f>[197]Макра!EHL467</f>
        <v>0</v>
      </c>
      <c r="EHU74" s="149">
        <f>[197]Макра!EHM467</f>
        <v>0</v>
      </c>
      <c r="EHV74" s="149">
        <f>[197]Макра!EHN467</f>
        <v>0</v>
      </c>
      <c r="EHW74" s="149">
        <f>[197]Макра!EHO467</f>
        <v>0</v>
      </c>
      <c r="EHX74" s="149">
        <f>[197]Макра!EHP467</f>
        <v>0</v>
      </c>
      <c r="EHY74" s="149">
        <f>[197]Макра!EHQ467</f>
        <v>0</v>
      </c>
      <c r="EHZ74" s="149">
        <f>[197]Макра!EHR467</f>
        <v>0</v>
      </c>
      <c r="EIA74" s="149">
        <f>[197]Макра!EHS467</f>
        <v>0</v>
      </c>
      <c r="EIB74" s="149">
        <f>[197]Макра!EHT467</f>
        <v>0</v>
      </c>
      <c r="EIC74" s="149">
        <f>[197]Макра!EHU467</f>
        <v>0</v>
      </c>
      <c r="EID74" s="149">
        <f>[197]Макра!EHV467</f>
        <v>0</v>
      </c>
      <c r="EIE74" s="149">
        <f>[197]Макра!EHW467</f>
        <v>0</v>
      </c>
      <c r="EIF74" s="149">
        <f>[197]Макра!EHX467</f>
        <v>0</v>
      </c>
      <c r="EIG74" s="149">
        <f>[197]Макра!EHY467</f>
        <v>0</v>
      </c>
      <c r="EIH74" s="149">
        <f>[197]Макра!EHZ467</f>
        <v>0</v>
      </c>
      <c r="EII74" s="149">
        <f>[197]Макра!EIA467</f>
        <v>0</v>
      </c>
      <c r="EIJ74" s="149">
        <f>[197]Макра!EIB467</f>
        <v>0</v>
      </c>
      <c r="EIK74" s="149">
        <f>[197]Макра!EIC467</f>
        <v>0</v>
      </c>
      <c r="EIL74" s="149">
        <f>[197]Макра!EID467</f>
        <v>0</v>
      </c>
      <c r="EIM74" s="149">
        <f>[197]Макра!EIE467</f>
        <v>0</v>
      </c>
      <c r="EIN74" s="149">
        <f>[197]Макра!EIF467</f>
        <v>0</v>
      </c>
      <c r="EIO74" s="149">
        <f>[197]Макра!EIG467</f>
        <v>0</v>
      </c>
      <c r="EIP74" s="149">
        <f>[197]Макра!EIH467</f>
        <v>0</v>
      </c>
      <c r="EIQ74" s="149">
        <f>[197]Макра!EII467</f>
        <v>0</v>
      </c>
      <c r="EIR74" s="149">
        <f>[197]Макра!EIJ467</f>
        <v>0</v>
      </c>
      <c r="EIS74" s="149">
        <f>[197]Макра!EIK467</f>
        <v>0</v>
      </c>
      <c r="EIT74" s="149">
        <f>[197]Макра!EIL467</f>
        <v>0</v>
      </c>
      <c r="EIU74" s="149">
        <f>[197]Макра!EIM467</f>
        <v>0</v>
      </c>
      <c r="EIV74" s="149">
        <f>[197]Макра!EIN467</f>
        <v>0</v>
      </c>
      <c r="EIW74" s="149">
        <f>[197]Макра!EIO467</f>
        <v>0</v>
      </c>
      <c r="EIX74" s="149">
        <f>[197]Макра!EIP467</f>
        <v>0</v>
      </c>
      <c r="EIY74" s="149">
        <f>[197]Макра!EIQ467</f>
        <v>0</v>
      </c>
      <c r="EIZ74" s="149">
        <f>[197]Макра!EIR467</f>
        <v>0</v>
      </c>
      <c r="EJA74" s="149">
        <f>[197]Макра!EIS467</f>
        <v>0</v>
      </c>
      <c r="EJB74" s="149">
        <f>[197]Макра!EIT467</f>
        <v>0</v>
      </c>
      <c r="EJC74" s="149">
        <f>[197]Макра!EIU467</f>
        <v>0</v>
      </c>
      <c r="EJD74" s="149">
        <f>[197]Макра!EIV467</f>
        <v>0</v>
      </c>
      <c r="EJE74" s="149">
        <f>[197]Макра!EIW467</f>
        <v>0</v>
      </c>
      <c r="EJF74" s="149">
        <f>[197]Макра!EIX467</f>
        <v>0</v>
      </c>
      <c r="EJG74" s="149">
        <f>[197]Макра!EIY467</f>
        <v>0</v>
      </c>
      <c r="EJH74" s="149">
        <f>[197]Макра!EIZ467</f>
        <v>0</v>
      </c>
      <c r="EJI74" s="149">
        <f>[197]Макра!EJA467</f>
        <v>0</v>
      </c>
      <c r="EJJ74" s="149">
        <f>[197]Макра!EJB467</f>
        <v>0</v>
      </c>
      <c r="EJK74" s="149">
        <f>[197]Макра!EJC467</f>
        <v>0</v>
      </c>
      <c r="EJL74" s="149">
        <f>[197]Макра!EJD467</f>
        <v>0</v>
      </c>
      <c r="EJM74" s="149">
        <f>[197]Макра!EJE467</f>
        <v>0</v>
      </c>
      <c r="EJN74" s="149">
        <f>[197]Макра!EJF467</f>
        <v>0</v>
      </c>
      <c r="EJO74" s="149">
        <f>[197]Макра!EJG467</f>
        <v>0</v>
      </c>
      <c r="EJP74" s="149">
        <f>[197]Макра!EJH467</f>
        <v>0</v>
      </c>
      <c r="EJQ74" s="149">
        <f>[197]Макра!EJI467</f>
        <v>0</v>
      </c>
      <c r="EJR74" s="149">
        <f>[197]Макра!EJJ467</f>
        <v>0</v>
      </c>
      <c r="EJS74" s="149">
        <f>[197]Макра!EJK467</f>
        <v>0</v>
      </c>
      <c r="EJT74" s="149">
        <f>[197]Макра!EJL467</f>
        <v>0</v>
      </c>
      <c r="EJU74" s="149">
        <f>[197]Макра!EJM467</f>
        <v>0</v>
      </c>
      <c r="EJV74" s="149">
        <f>[197]Макра!EJN467</f>
        <v>0</v>
      </c>
      <c r="EJW74" s="149">
        <f>[197]Макра!EJO467</f>
        <v>0</v>
      </c>
      <c r="EJX74" s="149">
        <f>[197]Макра!EJP467</f>
        <v>0</v>
      </c>
      <c r="EJY74" s="149">
        <f>[197]Макра!EJQ467</f>
        <v>0</v>
      </c>
      <c r="EJZ74" s="149">
        <f>[197]Макра!EJR467</f>
        <v>0</v>
      </c>
      <c r="EKA74" s="149">
        <f>[197]Макра!EJS467</f>
        <v>0</v>
      </c>
      <c r="EKB74" s="149">
        <f>[197]Макра!EJT467</f>
        <v>0</v>
      </c>
      <c r="EKC74" s="149">
        <f>[197]Макра!EJU467</f>
        <v>0</v>
      </c>
      <c r="EKD74" s="149">
        <f>[197]Макра!EJV467</f>
        <v>0</v>
      </c>
      <c r="EKE74" s="149">
        <f>[197]Макра!EJW467</f>
        <v>0</v>
      </c>
      <c r="EKF74" s="149">
        <f>[197]Макра!EJX467</f>
        <v>0</v>
      </c>
      <c r="EKG74" s="149">
        <f>[197]Макра!EJY467</f>
        <v>0</v>
      </c>
      <c r="EKH74" s="149">
        <f>[197]Макра!EJZ467</f>
        <v>0</v>
      </c>
      <c r="EKI74" s="149">
        <f>[197]Макра!EKA467</f>
        <v>0</v>
      </c>
      <c r="EKJ74" s="149">
        <f>[197]Макра!EKB467</f>
        <v>0</v>
      </c>
      <c r="EKK74" s="149">
        <f>[197]Макра!EKC467</f>
        <v>0</v>
      </c>
      <c r="EKL74" s="149">
        <f>[197]Макра!EKD467</f>
        <v>0</v>
      </c>
      <c r="EKM74" s="149">
        <f>[197]Макра!EKE467</f>
        <v>0</v>
      </c>
      <c r="EKN74" s="149">
        <f>[197]Макра!EKF467</f>
        <v>0</v>
      </c>
      <c r="EKO74" s="149">
        <f>[197]Макра!EKG467</f>
        <v>0</v>
      </c>
      <c r="EKP74" s="149">
        <f>[197]Макра!EKH467</f>
        <v>0</v>
      </c>
      <c r="EKQ74" s="149">
        <f>[197]Макра!EKI467</f>
        <v>0</v>
      </c>
      <c r="EKR74" s="149">
        <f>[197]Макра!EKJ467</f>
        <v>0</v>
      </c>
      <c r="EKS74" s="149">
        <f>[197]Макра!EKK467</f>
        <v>0</v>
      </c>
      <c r="EKT74" s="149">
        <f>[197]Макра!EKL467</f>
        <v>0</v>
      </c>
      <c r="EKU74" s="149">
        <f>[197]Макра!EKM467</f>
        <v>0</v>
      </c>
      <c r="EKV74" s="149">
        <f>[197]Макра!EKN467</f>
        <v>0</v>
      </c>
      <c r="EKW74" s="149">
        <f>[197]Макра!EKO467</f>
        <v>0</v>
      </c>
      <c r="EKX74" s="149">
        <f>[197]Макра!EKP467</f>
        <v>0</v>
      </c>
      <c r="EKY74" s="149">
        <f>[197]Макра!EKQ467</f>
        <v>0</v>
      </c>
      <c r="EKZ74" s="149">
        <f>[197]Макра!EKR467</f>
        <v>0</v>
      </c>
      <c r="ELA74" s="149">
        <f>[197]Макра!EKS467</f>
        <v>0</v>
      </c>
      <c r="ELB74" s="149">
        <f>[197]Макра!EKT467</f>
        <v>0</v>
      </c>
      <c r="ELC74" s="149">
        <f>[197]Макра!EKU467</f>
        <v>0</v>
      </c>
      <c r="ELD74" s="149">
        <f>[197]Макра!EKV467</f>
        <v>0</v>
      </c>
      <c r="ELE74" s="149">
        <f>[197]Макра!EKW467</f>
        <v>0</v>
      </c>
      <c r="ELF74" s="149">
        <f>[197]Макра!EKX467</f>
        <v>0</v>
      </c>
      <c r="ELG74" s="149">
        <f>[197]Макра!EKY467</f>
        <v>0</v>
      </c>
      <c r="ELH74" s="149">
        <f>[197]Макра!EKZ467</f>
        <v>0</v>
      </c>
      <c r="ELI74" s="149">
        <f>[197]Макра!ELA467</f>
        <v>0</v>
      </c>
      <c r="ELJ74" s="149">
        <f>[197]Макра!ELB467</f>
        <v>0</v>
      </c>
      <c r="ELK74" s="149">
        <f>[197]Макра!ELC467</f>
        <v>0</v>
      </c>
      <c r="ELL74" s="149">
        <f>[197]Макра!ELD467</f>
        <v>0</v>
      </c>
      <c r="ELM74" s="149">
        <f>[197]Макра!ELE467</f>
        <v>0</v>
      </c>
      <c r="ELN74" s="149">
        <f>[197]Макра!ELF467</f>
        <v>0</v>
      </c>
      <c r="ELO74" s="149">
        <f>[197]Макра!ELG467</f>
        <v>0</v>
      </c>
      <c r="ELP74" s="149">
        <f>[197]Макра!ELH467</f>
        <v>0</v>
      </c>
      <c r="ELQ74" s="149">
        <f>[197]Макра!ELI467</f>
        <v>0</v>
      </c>
      <c r="ELR74" s="149">
        <f>[197]Макра!ELJ467</f>
        <v>0</v>
      </c>
      <c r="ELS74" s="149">
        <f>[197]Макра!ELK467</f>
        <v>0</v>
      </c>
      <c r="ELT74" s="149">
        <f>[197]Макра!ELL467</f>
        <v>0</v>
      </c>
      <c r="ELU74" s="149">
        <f>[197]Макра!ELM467</f>
        <v>0</v>
      </c>
      <c r="ELV74" s="149">
        <f>[197]Макра!ELN467</f>
        <v>0</v>
      </c>
      <c r="ELW74" s="149">
        <f>[197]Макра!ELO467</f>
        <v>0</v>
      </c>
      <c r="ELX74" s="149">
        <f>[197]Макра!ELP467</f>
        <v>0</v>
      </c>
      <c r="ELY74" s="149">
        <f>[197]Макра!ELQ467</f>
        <v>0</v>
      </c>
      <c r="ELZ74" s="149">
        <f>[197]Макра!ELR467</f>
        <v>0</v>
      </c>
      <c r="EMA74" s="149">
        <f>[197]Макра!ELS467</f>
        <v>0</v>
      </c>
      <c r="EMB74" s="149">
        <f>[197]Макра!ELT467</f>
        <v>0</v>
      </c>
      <c r="EMC74" s="149">
        <f>[197]Макра!ELU467</f>
        <v>0</v>
      </c>
      <c r="EMD74" s="149">
        <f>[197]Макра!ELV467</f>
        <v>0</v>
      </c>
      <c r="EME74" s="149">
        <f>[197]Макра!ELW467</f>
        <v>0</v>
      </c>
      <c r="EMF74" s="149">
        <f>[197]Макра!ELX467</f>
        <v>0</v>
      </c>
      <c r="EMG74" s="149">
        <f>[197]Макра!ELY467</f>
        <v>0</v>
      </c>
      <c r="EMH74" s="149">
        <f>[197]Макра!ELZ467</f>
        <v>0</v>
      </c>
      <c r="EMI74" s="149">
        <f>[197]Макра!EMA467</f>
        <v>0</v>
      </c>
      <c r="EMJ74" s="149">
        <f>[197]Макра!EMB467</f>
        <v>0</v>
      </c>
      <c r="EMK74" s="149">
        <f>[197]Макра!EMC467</f>
        <v>0</v>
      </c>
      <c r="EML74" s="149">
        <f>[197]Макра!EMD467</f>
        <v>0</v>
      </c>
      <c r="EMM74" s="149">
        <f>[197]Макра!EME467</f>
        <v>0</v>
      </c>
      <c r="EMN74" s="149">
        <f>[197]Макра!EMF467</f>
        <v>0</v>
      </c>
      <c r="EMO74" s="149">
        <f>[197]Макра!EMG467</f>
        <v>0</v>
      </c>
      <c r="EMP74" s="149">
        <f>[197]Макра!EMH467</f>
        <v>0</v>
      </c>
      <c r="EMQ74" s="149">
        <f>[197]Макра!EMI467</f>
        <v>0</v>
      </c>
      <c r="EMR74" s="149">
        <f>[197]Макра!EMJ467</f>
        <v>0</v>
      </c>
      <c r="EMS74" s="149">
        <f>[197]Макра!EMK467</f>
        <v>0</v>
      </c>
      <c r="EMT74" s="149">
        <f>[197]Макра!EML467</f>
        <v>0</v>
      </c>
      <c r="EMU74" s="149">
        <f>[197]Макра!EMM467</f>
        <v>0</v>
      </c>
      <c r="EMV74" s="149">
        <f>[197]Макра!EMN467</f>
        <v>0</v>
      </c>
      <c r="EMW74" s="149">
        <f>[197]Макра!EMO467</f>
        <v>0</v>
      </c>
      <c r="EMX74" s="149">
        <f>[197]Макра!EMP467</f>
        <v>0</v>
      </c>
      <c r="EMY74" s="149">
        <f>[197]Макра!EMQ467</f>
        <v>0</v>
      </c>
      <c r="EMZ74" s="149">
        <f>[197]Макра!EMR467</f>
        <v>0</v>
      </c>
      <c r="ENA74" s="149">
        <f>[197]Макра!EMS467</f>
        <v>0</v>
      </c>
      <c r="ENB74" s="149">
        <f>[197]Макра!EMT467</f>
        <v>0</v>
      </c>
      <c r="ENC74" s="149">
        <f>[197]Макра!EMU467</f>
        <v>0</v>
      </c>
      <c r="END74" s="149">
        <f>[197]Макра!EMV467</f>
        <v>0</v>
      </c>
      <c r="ENE74" s="149">
        <f>[197]Макра!EMW467</f>
        <v>0</v>
      </c>
      <c r="ENF74" s="149">
        <f>[197]Макра!EMX467</f>
        <v>0</v>
      </c>
      <c r="ENG74" s="149">
        <f>[197]Макра!EMY467</f>
        <v>0</v>
      </c>
      <c r="ENH74" s="149">
        <f>[197]Макра!EMZ467</f>
        <v>0</v>
      </c>
      <c r="ENI74" s="149">
        <f>[197]Макра!ENA467</f>
        <v>0</v>
      </c>
      <c r="ENJ74" s="149">
        <f>[197]Макра!ENB467</f>
        <v>0</v>
      </c>
      <c r="ENK74" s="149">
        <f>[197]Макра!ENC467</f>
        <v>0</v>
      </c>
      <c r="ENL74" s="149">
        <f>[197]Макра!END467</f>
        <v>0</v>
      </c>
      <c r="ENM74" s="149">
        <f>[197]Макра!ENE467</f>
        <v>0</v>
      </c>
      <c r="ENN74" s="149">
        <f>[197]Макра!ENF467</f>
        <v>0</v>
      </c>
      <c r="ENO74" s="149">
        <f>[197]Макра!ENG467</f>
        <v>0</v>
      </c>
      <c r="ENP74" s="149">
        <f>[197]Макра!ENH467</f>
        <v>0</v>
      </c>
      <c r="ENQ74" s="149">
        <f>[197]Макра!ENI467</f>
        <v>0</v>
      </c>
      <c r="ENR74" s="149">
        <f>[197]Макра!ENJ467</f>
        <v>0</v>
      </c>
      <c r="ENS74" s="149">
        <f>[197]Макра!ENK467</f>
        <v>0</v>
      </c>
      <c r="ENT74" s="149">
        <f>[197]Макра!ENL467</f>
        <v>0</v>
      </c>
      <c r="ENU74" s="149">
        <f>[197]Макра!ENM467</f>
        <v>0</v>
      </c>
      <c r="ENV74" s="149">
        <f>[197]Макра!ENN467</f>
        <v>0</v>
      </c>
      <c r="ENW74" s="149">
        <f>[197]Макра!ENO467</f>
        <v>0</v>
      </c>
      <c r="ENX74" s="149">
        <f>[197]Макра!ENP467</f>
        <v>0</v>
      </c>
      <c r="ENY74" s="149">
        <f>[197]Макра!ENQ467</f>
        <v>0</v>
      </c>
      <c r="ENZ74" s="149">
        <f>[197]Макра!ENR467</f>
        <v>0</v>
      </c>
      <c r="EOA74" s="149">
        <f>[197]Макра!ENS467</f>
        <v>0</v>
      </c>
      <c r="EOB74" s="149">
        <f>[197]Макра!ENT467</f>
        <v>0</v>
      </c>
      <c r="EOC74" s="149">
        <f>[197]Макра!ENU467</f>
        <v>0</v>
      </c>
      <c r="EOD74" s="149">
        <f>[197]Макра!ENV467</f>
        <v>0</v>
      </c>
      <c r="EOE74" s="149">
        <f>[197]Макра!ENW467</f>
        <v>0</v>
      </c>
      <c r="EOF74" s="149">
        <f>[197]Макра!ENX467</f>
        <v>0</v>
      </c>
      <c r="EOG74" s="149">
        <f>[197]Макра!ENY467</f>
        <v>0</v>
      </c>
      <c r="EOH74" s="149">
        <f>[197]Макра!ENZ467</f>
        <v>0</v>
      </c>
      <c r="EOI74" s="149">
        <f>[197]Макра!EOA467</f>
        <v>0</v>
      </c>
      <c r="EOJ74" s="149">
        <f>[197]Макра!EOB467</f>
        <v>0</v>
      </c>
      <c r="EOK74" s="149">
        <f>[197]Макра!EOC467</f>
        <v>0</v>
      </c>
      <c r="EOL74" s="149">
        <f>[197]Макра!EOD467</f>
        <v>0</v>
      </c>
      <c r="EOM74" s="149">
        <f>[197]Макра!EOE467</f>
        <v>0</v>
      </c>
      <c r="EON74" s="149">
        <f>[197]Макра!EOF467</f>
        <v>0</v>
      </c>
      <c r="EOO74" s="149">
        <f>[197]Макра!EOG467</f>
        <v>0</v>
      </c>
      <c r="EOP74" s="149">
        <f>[197]Макра!EOH467</f>
        <v>0</v>
      </c>
      <c r="EOQ74" s="149">
        <f>[197]Макра!EOI467</f>
        <v>0</v>
      </c>
      <c r="EOR74" s="149">
        <f>[197]Макра!EOJ467</f>
        <v>0</v>
      </c>
      <c r="EOS74" s="149">
        <f>[197]Макра!EOK467</f>
        <v>0</v>
      </c>
      <c r="EOT74" s="149">
        <f>[197]Макра!EOL467</f>
        <v>0</v>
      </c>
      <c r="EOU74" s="149">
        <f>[197]Макра!EOM467</f>
        <v>0</v>
      </c>
      <c r="EOV74" s="149">
        <f>[197]Макра!EON467</f>
        <v>0</v>
      </c>
      <c r="EOW74" s="149">
        <f>[197]Макра!EOO467</f>
        <v>0</v>
      </c>
      <c r="EOX74" s="149">
        <f>[197]Макра!EOP467</f>
        <v>0</v>
      </c>
      <c r="EOY74" s="149">
        <f>[197]Макра!EOQ467</f>
        <v>0</v>
      </c>
      <c r="EOZ74" s="149">
        <f>[197]Макра!EOR467</f>
        <v>0</v>
      </c>
      <c r="EPA74" s="149">
        <f>[197]Макра!EOS467</f>
        <v>0</v>
      </c>
      <c r="EPB74" s="149">
        <f>[197]Макра!EOT467</f>
        <v>0</v>
      </c>
      <c r="EPC74" s="149">
        <f>[197]Макра!EOU467</f>
        <v>0</v>
      </c>
      <c r="EPD74" s="149">
        <f>[197]Макра!EOV467</f>
        <v>0</v>
      </c>
      <c r="EPE74" s="149">
        <f>[197]Макра!EOW467</f>
        <v>0</v>
      </c>
      <c r="EPF74" s="149">
        <f>[197]Макра!EOX467</f>
        <v>0</v>
      </c>
      <c r="EPG74" s="149">
        <f>[197]Макра!EOY467</f>
        <v>0</v>
      </c>
      <c r="EPH74" s="149">
        <f>[197]Макра!EOZ467</f>
        <v>0</v>
      </c>
      <c r="EPI74" s="149">
        <f>[197]Макра!EPA467</f>
        <v>0</v>
      </c>
      <c r="EPJ74" s="149">
        <f>[197]Макра!EPB467</f>
        <v>0</v>
      </c>
      <c r="EPK74" s="149">
        <f>[197]Макра!EPC467</f>
        <v>0</v>
      </c>
      <c r="EPL74" s="149">
        <f>[197]Макра!EPD467</f>
        <v>0</v>
      </c>
      <c r="EPM74" s="149">
        <f>[197]Макра!EPE467</f>
        <v>0</v>
      </c>
      <c r="EPN74" s="149">
        <f>[197]Макра!EPF467</f>
        <v>0</v>
      </c>
      <c r="EPO74" s="149">
        <f>[197]Макра!EPG467</f>
        <v>0</v>
      </c>
      <c r="EPP74" s="149">
        <f>[197]Макра!EPH467</f>
        <v>0</v>
      </c>
      <c r="EPQ74" s="149">
        <f>[197]Макра!EPI467</f>
        <v>0</v>
      </c>
      <c r="EPR74" s="149">
        <f>[197]Макра!EPJ467</f>
        <v>0</v>
      </c>
      <c r="EPS74" s="149">
        <f>[197]Макра!EPK467</f>
        <v>0</v>
      </c>
      <c r="EPT74" s="149">
        <f>[197]Макра!EPL467</f>
        <v>0</v>
      </c>
      <c r="EPU74" s="149">
        <f>[197]Макра!EPM467</f>
        <v>0</v>
      </c>
      <c r="EPV74" s="149">
        <f>[197]Макра!EPN467</f>
        <v>0</v>
      </c>
      <c r="EPW74" s="149">
        <f>[197]Макра!EPO467</f>
        <v>0</v>
      </c>
      <c r="EPX74" s="149">
        <f>[197]Макра!EPP467</f>
        <v>0</v>
      </c>
      <c r="EPY74" s="149">
        <f>[197]Макра!EPQ467</f>
        <v>0</v>
      </c>
      <c r="EPZ74" s="149">
        <f>[197]Макра!EPR467</f>
        <v>0</v>
      </c>
      <c r="EQA74" s="149">
        <f>[197]Макра!EPS467</f>
        <v>0</v>
      </c>
      <c r="EQB74" s="149">
        <f>[197]Макра!EPT467</f>
        <v>0</v>
      </c>
      <c r="EQC74" s="149">
        <f>[197]Макра!EPU467</f>
        <v>0</v>
      </c>
      <c r="EQD74" s="149">
        <f>[197]Макра!EPV467</f>
        <v>0</v>
      </c>
      <c r="EQE74" s="149">
        <f>[197]Макра!EPW467</f>
        <v>0</v>
      </c>
      <c r="EQF74" s="149">
        <f>[197]Макра!EPX467</f>
        <v>0</v>
      </c>
      <c r="EQG74" s="149">
        <f>[197]Макра!EPY467</f>
        <v>0</v>
      </c>
      <c r="EQH74" s="149">
        <f>[197]Макра!EPZ467</f>
        <v>0</v>
      </c>
      <c r="EQI74" s="149">
        <f>[197]Макра!EQA467</f>
        <v>0</v>
      </c>
      <c r="EQJ74" s="149">
        <f>[197]Макра!EQB467</f>
        <v>0</v>
      </c>
      <c r="EQK74" s="149">
        <f>[197]Макра!EQC467</f>
        <v>0</v>
      </c>
      <c r="EQL74" s="149">
        <f>[197]Макра!EQD467</f>
        <v>0</v>
      </c>
      <c r="EQM74" s="149">
        <f>[197]Макра!EQE467</f>
        <v>0</v>
      </c>
      <c r="EQN74" s="149">
        <f>[197]Макра!EQF467</f>
        <v>0</v>
      </c>
      <c r="EQO74" s="149">
        <f>[197]Макра!EQG467</f>
        <v>0</v>
      </c>
      <c r="EQP74" s="149">
        <f>[197]Макра!EQH467</f>
        <v>0</v>
      </c>
      <c r="EQQ74" s="149">
        <f>[197]Макра!EQI467</f>
        <v>0</v>
      </c>
      <c r="EQR74" s="149">
        <f>[197]Макра!EQJ467</f>
        <v>0</v>
      </c>
      <c r="EQS74" s="149">
        <f>[197]Макра!EQK467</f>
        <v>0</v>
      </c>
      <c r="EQT74" s="149">
        <f>[197]Макра!EQL467</f>
        <v>0</v>
      </c>
      <c r="EQU74" s="149">
        <f>[197]Макра!EQM467</f>
        <v>0</v>
      </c>
      <c r="EQV74" s="149">
        <f>[197]Макра!EQN467</f>
        <v>0</v>
      </c>
      <c r="EQW74" s="149">
        <f>[197]Макра!EQO467</f>
        <v>0</v>
      </c>
      <c r="EQX74" s="149">
        <f>[197]Макра!EQP467</f>
        <v>0</v>
      </c>
      <c r="EQY74" s="149">
        <f>[197]Макра!EQQ467</f>
        <v>0</v>
      </c>
      <c r="EQZ74" s="149">
        <f>[197]Макра!EQR467</f>
        <v>0</v>
      </c>
      <c r="ERA74" s="149">
        <f>[197]Макра!EQS467</f>
        <v>0</v>
      </c>
      <c r="ERB74" s="149">
        <f>[197]Макра!EQT467</f>
        <v>0</v>
      </c>
      <c r="ERC74" s="149">
        <f>[197]Макра!EQU467</f>
        <v>0</v>
      </c>
      <c r="ERD74" s="149">
        <f>[197]Макра!EQV467</f>
        <v>0</v>
      </c>
      <c r="ERE74" s="149">
        <f>[197]Макра!EQW467</f>
        <v>0</v>
      </c>
      <c r="ERF74" s="149">
        <f>[197]Макра!EQX467</f>
        <v>0</v>
      </c>
      <c r="ERG74" s="149">
        <f>[197]Макра!EQY467</f>
        <v>0</v>
      </c>
      <c r="ERH74" s="149">
        <f>[197]Макра!EQZ467</f>
        <v>0</v>
      </c>
      <c r="ERI74" s="149">
        <f>[197]Макра!ERA467</f>
        <v>0</v>
      </c>
      <c r="ERJ74" s="149">
        <f>[197]Макра!ERB467</f>
        <v>0</v>
      </c>
      <c r="ERK74" s="149">
        <f>[197]Макра!ERC467</f>
        <v>0</v>
      </c>
      <c r="ERL74" s="149">
        <f>[197]Макра!ERD467</f>
        <v>0</v>
      </c>
      <c r="ERM74" s="149">
        <f>[197]Макра!ERE467</f>
        <v>0</v>
      </c>
      <c r="ERN74" s="149">
        <f>[197]Макра!ERF467</f>
        <v>0</v>
      </c>
      <c r="ERO74" s="149">
        <f>[197]Макра!ERG467</f>
        <v>0</v>
      </c>
      <c r="ERP74" s="149">
        <f>[197]Макра!ERH467</f>
        <v>0</v>
      </c>
      <c r="ERQ74" s="149">
        <f>[197]Макра!ERI467</f>
        <v>0</v>
      </c>
      <c r="ERR74" s="149">
        <f>[197]Макра!ERJ467</f>
        <v>0</v>
      </c>
      <c r="ERS74" s="149">
        <f>[197]Макра!ERK467</f>
        <v>0</v>
      </c>
      <c r="ERT74" s="149">
        <f>[197]Макра!ERL467</f>
        <v>0</v>
      </c>
      <c r="ERU74" s="149">
        <f>[197]Макра!ERM467</f>
        <v>0</v>
      </c>
      <c r="ERV74" s="149">
        <f>[197]Макра!ERN467</f>
        <v>0</v>
      </c>
      <c r="ERW74" s="149">
        <f>[197]Макра!ERO467</f>
        <v>0</v>
      </c>
      <c r="ERX74" s="149">
        <f>[197]Макра!ERP467</f>
        <v>0</v>
      </c>
      <c r="ERY74" s="149">
        <f>[197]Макра!ERQ467</f>
        <v>0</v>
      </c>
      <c r="ERZ74" s="149">
        <f>[197]Макра!ERR467</f>
        <v>0</v>
      </c>
      <c r="ESA74" s="149">
        <f>[197]Макра!ERS467</f>
        <v>0</v>
      </c>
      <c r="ESB74" s="149">
        <f>[197]Макра!ERT467</f>
        <v>0</v>
      </c>
      <c r="ESC74" s="149">
        <f>[197]Макра!ERU467</f>
        <v>0</v>
      </c>
      <c r="ESD74" s="149">
        <f>[197]Макра!ERV467</f>
        <v>0</v>
      </c>
      <c r="ESE74" s="149">
        <f>[197]Макра!ERW467</f>
        <v>0</v>
      </c>
      <c r="ESF74" s="149">
        <f>[197]Макра!ERX467</f>
        <v>0</v>
      </c>
      <c r="ESG74" s="149">
        <f>[197]Макра!ERY467</f>
        <v>0</v>
      </c>
      <c r="ESH74" s="149">
        <f>[197]Макра!ERZ467</f>
        <v>0</v>
      </c>
      <c r="ESI74" s="149">
        <f>[197]Макра!ESA467</f>
        <v>0</v>
      </c>
      <c r="ESJ74" s="149">
        <f>[197]Макра!ESB467</f>
        <v>0</v>
      </c>
      <c r="ESK74" s="149">
        <f>[197]Макра!ESC467</f>
        <v>0</v>
      </c>
      <c r="ESL74" s="149">
        <f>[197]Макра!ESD467</f>
        <v>0</v>
      </c>
      <c r="ESM74" s="149">
        <f>[197]Макра!ESE467</f>
        <v>0</v>
      </c>
      <c r="ESN74" s="149">
        <f>[197]Макра!ESF467</f>
        <v>0</v>
      </c>
      <c r="ESO74" s="149">
        <f>[197]Макра!ESG467</f>
        <v>0</v>
      </c>
      <c r="ESP74" s="149">
        <f>[197]Макра!ESH467</f>
        <v>0</v>
      </c>
      <c r="ESQ74" s="149">
        <f>[197]Макра!ESI467</f>
        <v>0</v>
      </c>
      <c r="ESR74" s="149">
        <f>[197]Макра!ESJ467</f>
        <v>0</v>
      </c>
      <c r="ESS74" s="149">
        <f>[197]Макра!ESK467</f>
        <v>0</v>
      </c>
      <c r="EST74" s="149">
        <f>[197]Макра!ESL467</f>
        <v>0</v>
      </c>
      <c r="ESU74" s="149">
        <f>[197]Макра!ESM467</f>
        <v>0</v>
      </c>
      <c r="ESV74" s="149">
        <f>[197]Макра!ESN467</f>
        <v>0</v>
      </c>
      <c r="ESW74" s="149">
        <f>[197]Макра!ESO467</f>
        <v>0</v>
      </c>
      <c r="ESX74" s="149">
        <f>[197]Макра!ESP467</f>
        <v>0</v>
      </c>
      <c r="ESY74" s="149">
        <f>[197]Макра!ESQ467</f>
        <v>0</v>
      </c>
      <c r="ESZ74" s="149">
        <f>[197]Макра!ESR467</f>
        <v>0</v>
      </c>
      <c r="ETA74" s="149">
        <f>[197]Макра!ESS467</f>
        <v>0</v>
      </c>
      <c r="ETB74" s="149">
        <f>[197]Макра!EST467</f>
        <v>0</v>
      </c>
      <c r="ETC74" s="149">
        <f>[197]Макра!ESU467</f>
        <v>0</v>
      </c>
      <c r="ETD74" s="149">
        <f>[197]Макра!ESV467</f>
        <v>0</v>
      </c>
      <c r="ETE74" s="149">
        <f>[197]Макра!ESW467</f>
        <v>0</v>
      </c>
      <c r="ETF74" s="149">
        <f>[197]Макра!ESX467</f>
        <v>0</v>
      </c>
      <c r="ETG74" s="149">
        <f>[197]Макра!ESY467</f>
        <v>0</v>
      </c>
      <c r="ETH74" s="149">
        <f>[197]Макра!ESZ467</f>
        <v>0</v>
      </c>
      <c r="ETI74" s="149">
        <f>[197]Макра!ETA467</f>
        <v>0</v>
      </c>
      <c r="ETJ74" s="149">
        <f>[197]Макра!ETB467</f>
        <v>0</v>
      </c>
      <c r="ETK74" s="149">
        <f>[197]Макра!ETC467</f>
        <v>0</v>
      </c>
      <c r="ETL74" s="149">
        <f>[197]Макра!ETD467</f>
        <v>0</v>
      </c>
      <c r="ETM74" s="149">
        <f>[197]Макра!ETE467</f>
        <v>0</v>
      </c>
      <c r="ETN74" s="149">
        <f>[197]Макра!ETF467</f>
        <v>0</v>
      </c>
      <c r="ETO74" s="149">
        <f>[197]Макра!ETG467</f>
        <v>0</v>
      </c>
      <c r="ETP74" s="149">
        <f>[197]Макра!ETH467</f>
        <v>0</v>
      </c>
      <c r="ETQ74" s="149">
        <f>[197]Макра!ETI467</f>
        <v>0</v>
      </c>
      <c r="ETR74" s="149">
        <f>[197]Макра!ETJ467</f>
        <v>0</v>
      </c>
      <c r="ETS74" s="149">
        <f>[197]Макра!ETK467</f>
        <v>0</v>
      </c>
      <c r="ETT74" s="149">
        <f>[197]Макра!ETL467</f>
        <v>0</v>
      </c>
      <c r="ETU74" s="149">
        <f>[197]Макра!ETM467</f>
        <v>0</v>
      </c>
      <c r="ETV74" s="149">
        <f>[197]Макра!ETN467</f>
        <v>0</v>
      </c>
      <c r="ETW74" s="149">
        <f>[197]Макра!ETO467</f>
        <v>0</v>
      </c>
      <c r="ETX74" s="149">
        <f>[197]Макра!ETP467</f>
        <v>0</v>
      </c>
      <c r="ETY74" s="149">
        <f>[197]Макра!ETQ467</f>
        <v>0</v>
      </c>
      <c r="ETZ74" s="149">
        <f>[197]Макра!ETR467</f>
        <v>0</v>
      </c>
      <c r="EUA74" s="149">
        <f>[197]Макра!ETS467</f>
        <v>0</v>
      </c>
      <c r="EUB74" s="149">
        <f>[197]Макра!ETT467</f>
        <v>0</v>
      </c>
      <c r="EUC74" s="149">
        <f>[197]Макра!ETU467</f>
        <v>0</v>
      </c>
      <c r="EUD74" s="149">
        <f>[197]Макра!ETV467</f>
        <v>0</v>
      </c>
      <c r="EUE74" s="149">
        <f>[197]Макра!ETW467</f>
        <v>0</v>
      </c>
      <c r="EUF74" s="149">
        <f>[197]Макра!ETX467</f>
        <v>0</v>
      </c>
      <c r="EUG74" s="149">
        <f>[197]Макра!ETY467</f>
        <v>0</v>
      </c>
      <c r="EUH74" s="149">
        <f>[197]Макра!ETZ467</f>
        <v>0</v>
      </c>
      <c r="EUI74" s="149">
        <f>[197]Макра!EUA467</f>
        <v>0</v>
      </c>
      <c r="EUJ74" s="149">
        <f>[197]Макра!EUB467</f>
        <v>0</v>
      </c>
      <c r="EUK74" s="149">
        <f>[197]Макра!EUC467</f>
        <v>0</v>
      </c>
      <c r="EUL74" s="149">
        <f>[197]Макра!EUD467</f>
        <v>0</v>
      </c>
      <c r="EUM74" s="149">
        <f>[197]Макра!EUE467</f>
        <v>0</v>
      </c>
      <c r="EUN74" s="149">
        <f>[197]Макра!EUF467</f>
        <v>0</v>
      </c>
      <c r="EUO74" s="149">
        <f>[197]Макра!EUG467</f>
        <v>0</v>
      </c>
      <c r="EUP74" s="149">
        <f>[197]Макра!EUH467</f>
        <v>0</v>
      </c>
      <c r="EUQ74" s="149">
        <f>[197]Макра!EUI467</f>
        <v>0</v>
      </c>
      <c r="EUR74" s="149">
        <f>[197]Макра!EUJ467</f>
        <v>0</v>
      </c>
      <c r="EUS74" s="149">
        <f>[197]Макра!EUK467</f>
        <v>0</v>
      </c>
      <c r="EUT74" s="149">
        <f>[197]Макра!EUL467</f>
        <v>0</v>
      </c>
      <c r="EUU74" s="149">
        <f>[197]Макра!EUM467</f>
        <v>0</v>
      </c>
      <c r="EUV74" s="149">
        <f>[197]Макра!EUN467</f>
        <v>0</v>
      </c>
      <c r="EUW74" s="149">
        <f>[197]Макра!EUO467</f>
        <v>0</v>
      </c>
      <c r="EUX74" s="149">
        <f>[197]Макра!EUP467</f>
        <v>0</v>
      </c>
      <c r="EUY74" s="149">
        <f>[197]Макра!EUQ467</f>
        <v>0</v>
      </c>
      <c r="EUZ74" s="149">
        <f>[197]Макра!EUR467</f>
        <v>0</v>
      </c>
      <c r="EVA74" s="149">
        <f>[197]Макра!EUS467</f>
        <v>0</v>
      </c>
      <c r="EVB74" s="149">
        <f>[197]Макра!EUT467</f>
        <v>0</v>
      </c>
      <c r="EVC74" s="149">
        <f>[197]Макра!EUU467</f>
        <v>0</v>
      </c>
      <c r="EVD74" s="149">
        <f>[197]Макра!EUV467</f>
        <v>0</v>
      </c>
      <c r="EVE74" s="149">
        <f>[197]Макра!EUW467</f>
        <v>0</v>
      </c>
      <c r="EVF74" s="149">
        <f>[197]Макра!EUX467</f>
        <v>0</v>
      </c>
      <c r="EVG74" s="149">
        <f>[197]Макра!EUY467</f>
        <v>0</v>
      </c>
      <c r="EVH74" s="149">
        <f>[197]Макра!EUZ467</f>
        <v>0</v>
      </c>
      <c r="EVI74" s="149">
        <f>[197]Макра!EVA467</f>
        <v>0</v>
      </c>
      <c r="EVJ74" s="149">
        <f>[197]Макра!EVB467</f>
        <v>0</v>
      </c>
      <c r="EVK74" s="149">
        <f>[197]Макра!EVC467</f>
        <v>0</v>
      </c>
      <c r="EVL74" s="149">
        <f>[197]Макра!EVD467</f>
        <v>0</v>
      </c>
      <c r="EVM74" s="149">
        <f>[197]Макра!EVE467</f>
        <v>0</v>
      </c>
      <c r="EVN74" s="149">
        <f>[197]Макра!EVF467</f>
        <v>0</v>
      </c>
      <c r="EVO74" s="149">
        <f>[197]Макра!EVG467</f>
        <v>0</v>
      </c>
      <c r="EVP74" s="149">
        <f>[197]Макра!EVH467</f>
        <v>0</v>
      </c>
      <c r="EVQ74" s="149">
        <f>[197]Макра!EVI467</f>
        <v>0</v>
      </c>
      <c r="EVR74" s="149">
        <f>[197]Макра!EVJ467</f>
        <v>0</v>
      </c>
      <c r="EVS74" s="149">
        <f>[197]Макра!EVK467</f>
        <v>0</v>
      </c>
      <c r="EVT74" s="149">
        <f>[197]Макра!EVL467</f>
        <v>0</v>
      </c>
      <c r="EVU74" s="149">
        <f>[197]Макра!EVM467</f>
        <v>0</v>
      </c>
      <c r="EVV74" s="149">
        <f>[197]Макра!EVN467</f>
        <v>0</v>
      </c>
      <c r="EVW74" s="149">
        <f>[197]Макра!EVO467</f>
        <v>0</v>
      </c>
      <c r="EVX74" s="149">
        <f>[197]Макра!EVP467</f>
        <v>0</v>
      </c>
      <c r="EVY74" s="149">
        <f>[197]Макра!EVQ467</f>
        <v>0</v>
      </c>
      <c r="EVZ74" s="149">
        <f>[197]Макра!EVR467</f>
        <v>0</v>
      </c>
      <c r="EWA74" s="149">
        <f>[197]Макра!EVS467</f>
        <v>0</v>
      </c>
      <c r="EWB74" s="149">
        <f>[197]Макра!EVT467</f>
        <v>0</v>
      </c>
      <c r="EWC74" s="149">
        <f>[197]Макра!EVU467</f>
        <v>0</v>
      </c>
      <c r="EWD74" s="149">
        <f>[197]Макра!EVV467</f>
        <v>0</v>
      </c>
      <c r="EWE74" s="149">
        <f>[197]Макра!EVW467</f>
        <v>0</v>
      </c>
      <c r="EWF74" s="149">
        <f>[197]Макра!EVX467</f>
        <v>0</v>
      </c>
      <c r="EWG74" s="149">
        <f>[197]Макра!EVY467</f>
        <v>0</v>
      </c>
      <c r="EWH74" s="149">
        <f>[197]Макра!EVZ467</f>
        <v>0</v>
      </c>
      <c r="EWI74" s="149">
        <f>[197]Макра!EWA467</f>
        <v>0</v>
      </c>
      <c r="EWJ74" s="149">
        <f>[197]Макра!EWB467</f>
        <v>0</v>
      </c>
      <c r="EWK74" s="149">
        <f>[197]Макра!EWC467</f>
        <v>0</v>
      </c>
      <c r="EWL74" s="149">
        <f>[197]Макра!EWD467</f>
        <v>0</v>
      </c>
      <c r="EWM74" s="149">
        <f>[197]Макра!EWE467</f>
        <v>0</v>
      </c>
      <c r="EWN74" s="149">
        <f>[197]Макра!EWF467</f>
        <v>0</v>
      </c>
      <c r="EWO74" s="149">
        <f>[197]Макра!EWG467</f>
        <v>0</v>
      </c>
      <c r="EWP74" s="149">
        <f>[197]Макра!EWH467</f>
        <v>0</v>
      </c>
      <c r="EWQ74" s="149">
        <f>[197]Макра!EWI467</f>
        <v>0</v>
      </c>
      <c r="EWR74" s="149">
        <f>[197]Макра!EWJ467</f>
        <v>0</v>
      </c>
      <c r="EWS74" s="149">
        <f>[197]Макра!EWK467</f>
        <v>0</v>
      </c>
      <c r="EWT74" s="149">
        <f>[197]Макра!EWL467</f>
        <v>0</v>
      </c>
      <c r="EWU74" s="149">
        <f>[197]Макра!EWM467</f>
        <v>0</v>
      </c>
      <c r="EWV74" s="149">
        <f>[197]Макра!EWN467</f>
        <v>0</v>
      </c>
      <c r="EWW74" s="149">
        <f>[197]Макра!EWO467</f>
        <v>0</v>
      </c>
      <c r="EWX74" s="149">
        <f>[197]Макра!EWP467</f>
        <v>0</v>
      </c>
      <c r="EWY74" s="149">
        <f>[197]Макра!EWQ467</f>
        <v>0</v>
      </c>
      <c r="EWZ74" s="149">
        <f>[197]Макра!EWR467</f>
        <v>0</v>
      </c>
      <c r="EXA74" s="149">
        <f>[197]Макра!EWS467</f>
        <v>0</v>
      </c>
      <c r="EXB74" s="149">
        <f>[197]Макра!EWT467</f>
        <v>0</v>
      </c>
      <c r="EXC74" s="149">
        <f>[197]Макра!EWU467</f>
        <v>0</v>
      </c>
      <c r="EXD74" s="149">
        <f>[197]Макра!EWV467</f>
        <v>0</v>
      </c>
      <c r="EXE74" s="149">
        <f>[197]Макра!EWW467</f>
        <v>0</v>
      </c>
      <c r="EXF74" s="149">
        <f>[197]Макра!EWX467</f>
        <v>0</v>
      </c>
      <c r="EXG74" s="149">
        <f>[197]Макра!EWY467</f>
        <v>0</v>
      </c>
      <c r="EXH74" s="149">
        <f>[197]Макра!EWZ467</f>
        <v>0</v>
      </c>
      <c r="EXI74" s="149">
        <f>[197]Макра!EXA467</f>
        <v>0</v>
      </c>
      <c r="EXJ74" s="149">
        <f>[197]Макра!EXB467</f>
        <v>0</v>
      </c>
      <c r="EXK74" s="149">
        <f>[197]Макра!EXC467</f>
        <v>0</v>
      </c>
      <c r="EXL74" s="149">
        <f>[197]Макра!EXD467</f>
        <v>0</v>
      </c>
      <c r="EXM74" s="149">
        <f>[197]Макра!EXE467</f>
        <v>0</v>
      </c>
      <c r="EXN74" s="149">
        <f>[197]Макра!EXF467</f>
        <v>0</v>
      </c>
      <c r="EXO74" s="149">
        <f>[197]Макра!EXG467</f>
        <v>0</v>
      </c>
      <c r="EXP74" s="149">
        <f>[197]Макра!EXH467</f>
        <v>0</v>
      </c>
      <c r="EXQ74" s="149">
        <f>[197]Макра!EXI467</f>
        <v>0</v>
      </c>
      <c r="EXR74" s="149">
        <f>[197]Макра!EXJ467</f>
        <v>0</v>
      </c>
      <c r="EXS74" s="149">
        <f>[197]Макра!EXK467</f>
        <v>0</v>
      </c>
      <c r="EXT74" s="149">
        <f>[197]Макра!EXL467</f>
        <v>0</v>
      </c>
      <c r="EXU74" s="149">
        <f>[197]Макра!EXM467</f>
        <v>0</v>
      </c>
      <c r="EXV74" s="149">
        <f>[197]Макра!EXN467</f>
        <v>0</v>
      </c>
      <c r="EXW74" s="149">
        <f>[197]Макра!EXO467</f>
        <v>0</v>
      </c>
      <c r="EXX74" s="149">
        <f>[197]Макра!EXP467</f>
        <v>0</v>
      </c>
      <c r="EXY74" s="149">
        <f>[197]Макра!EXQ467</f>
        <v>0</v>
      </c>
      <c r="EXZ74" s="149">
        <f>[197]Макра!EXR467</f>
        <v>0</v>
      </c>
      <c r="EYA74" s="149">
        <f>[197]Макра!EXS467</f>
        <v>0</v>
      </c>
      <c r="EYB74" s="149">
        <f>[197]Макра!EXT467</f>
        <v>0</v>
      </c>
      <c r="EYC74" s="149">
        <f>[197]Макра!EXU467</f>
        <v>0</v>
      </c>
      <c r="EYD74" s="149">
        <f>[197]Макра!EXV467</f>
        <v>0</v>
      </c>
      <c r="EYE74" s="149">
        <f>[197]Макра!EXW467</f>
        <v>0</v>
      </c>
      <c r="EYF74" s="149">
        <f>[197]Макра!EXX467</f>
        <v>0</v>
      </c>
      <c r="EYG74" s="149">
        <f>[197]Макра!EXY467</f>
        <v>0</v>
      </c>
      <c r="EYH74" s="149">
        <f>[197]Макра!EXZ467</f>
        <v>0</v>
      </c>
      <c r="EYI74" s="149">
        <f>[197]Макра!EYA467</f>
        <v>0</v>
      </c>
      <c r="EYJ74" s="149">
        <f>[197]Макра!EYB467</f>
        <v>0</v>
      </c>
      <c r="EYK74" s="149">
        <f>[197]Макра!EYC467</f>
        <v>0</v>
      </c>
      <c r="EYL74" s="149">
        <f>[197]Макра!EYD467</f>
        <v>0</v>
      </c>
      <c r="EYM74" s="149">
        <f>[197]Макра!EYE467</f>
        <v>0</v>
      </c>
      <c r="EYN74" s="149">
        <f>[197]Макра!EYF467</f>
        <v>0</v>
      </c>
      <c r="EYO74" s="149">
        <f>[197]Макра!EYG467</f>
        <v>0</v>
      </c>
      <c r="EYP74" s="149">
        <f>[197]Макра!EYH467</f>
        <v>0</v>
      </c>
      <c r="EYQ74" s="149">
        <f>[197]Макра!EYI467</f>
        <v>0</v>
      </c>
      <c r="EYR74" s="149">
        <f>[197]Макра!EYJ467</f>
        <v>0</v>
      </c>
      <c r="EYS74" s="149">
        <f>[197]Макра!EYK467</f>
        <v>0</v>
      </c>
      <c r="EYT74" s="149">
        <f>[197]Макра!EYL467</f>
        <v>0</v>
      </c>
      <c r="EYU74" s="149">
        <f>[197]Макра!EYM467</f>
        <v>0</v>
      </c>
      <c r="EYV74" s="149">
        <f>[197]Макра!EYN467</f>
        <v>0</v>
      </c>
      <c r="EYW74" s="149">
        <f>[197]Макра!EYO467</f>
        <v>0</v>
      </c>
      <c r="EYX74" s="149">
        <f>[197]Макра!EYP467</f>
        <v>0</v>
      </c>
      <c r="EYY74" s="149">
        <f>[197]Макра!EYQ467</f>
        <v>0</v>
      </c>
      <c r="EYZ74" s="149">
        <f>[197]Макра!EYR467</f>
        <v>0</v>
      </c>
      <c r="EZA74" s="149">
        <f>[197]Макра!EYS467</f>
        <v>0</v>
      </c>
      <c r="EZB74" s="149">
        <f>[197]Макра!EYT467</f>
        <v>0</v>
      </c>
      <c r="EZC74" s="149">
        <f>[197]Макра!EYU467</f>
        <v>0</v>
      </c>
      <c r="EZD74" s="149">
        <f>[197]Макра!EYV467</f>
        <v>0</v>
      </c>
      <c r="EZE74" s="149">
        <f>[197]Макра!EYW467</f>
        <v>0</v>
      </c>
      <c r="EZF74" s="149">
        <f>[197]Макра!EYX467</f>
        <v>0</v>
      </c>
      <c r="EZG74" s="149">
        <f>[197]Макра!EYY467</f>
        <v>0</v>
      </c>
      <c r="EZH74" s="149">
        <f>[197]Макра!EYZ467</f>
        <v>0</v>
      </c>
      <c r="EZI74" s="149">
        <f>[197]Макра!EZA467</f>
        <v>0</v>
      </c>
      <c r="EZJ74" s="149">
        <f>[197]Макра!EZB467</f>
        <v>0</v>
      </c>
      <c r="EZK74" s="149">
        <f>[197]Макра!EZC467</f>
        <v>0</v>
      </c>
      <c r="EZL74" s="149">
        <f>[197]Макра!EZD467</f>
        <v>0</v>
      </c>
      <c r="EZM74" s="149">
        <f>[197]Макра!EZE467</f>
        <v>0</v>
      </c>
      <c r="EZN74" s="149">
        <f>[197]Макра!EZF467</f>
        <v>0</v>
      </c>
      <c r="EZO74" s="149">
        <f>[197]Макра!EZG467</f>
        <v>0</v>
      </c>
      <c r="EZP74" s="149">
        <f>[197]Макра!EZH467</f>
        <v>0</v>
      </c>
      <c r="EZQ74" s="149">
        <f>[197]Макра!EZI467</f>
        <v>0</v>
      </c>
      <c r="EZR74" s="149">
        <f>[197]Макра!EZJ467</f>
        <v>0</v>
      </c>
      <c r="EZS74" s="149">
        <f>[197]Макра!EZK467</f>
        <v>0</v>
      </c>
      <c r="EZT74" s="149">
        <f>[197]Макра!EZL467</f>
        <v>0</v>
      </c>
      <c r="EZU74" s="149">
        <f>[197]Макра!EZM467</f>
        <v>0</v>
      </c>
      <c r="EZV74" s="149">
        <f>[197]Макра!EZN467</f>
        <v>0</v>
      </c>
      <c r="EZW74" s="149">
        <f>[197]Макра!EZO467</f>
        <v>0</v>
      </c>
      <c r="EZX74" s="149">
        <f>[197]Макра!EZP467</f>
        <v>0</v>
      </c>
      <c r="EZY74" s="149">
        <f>[197]Макра!EZQ467</f>
        <v>0</v>
      </c>
      <c r="EZZ74" s="149">
        <f>[197]Макра!EZR467</f>
        <v>0</v>
      </c>
      <c r="FAA74" s="149">
        <f>[197]Макра!EZS467</f>
        <v>0</v>
      </c>
      <c r="FAB74" s="149">
        <f>[197]Макра!EZT467</f>
        <v>0</v>
      </c>
      <c r="FAC74" s="149">
        <f>[197]Макра!EZU467</f>
        <v>0</v>
      </c>
      <c r="FAD74" s="149">
        <f>[197]Макра!EZV467</f>
        <v>0</v>
      </c>
      <c r="FAE74" s="149">
        <f>[197]Макра!EZW467</f>
        <v>0</v>
      </c>
      <c r="FAF74" s="149">
        <f>[197]Макра!EZX467</f>
        <v>0</v>
      </c>
      <c r="FAG74" s="149">
        <f>[197]Макра!EZY467</f>
        <v>0</v>
      </c>
      <c r="FAH74" s="149">
        <f>[197]Макра!EZZ467</f>
        <v>0</v>
      </c>
      <c r="FAI74" s="149">
        <f>[197]Макра!FAA467</f>
        <v>0</v>
      </c>
      <c r="FAJ74" s="149">
        <f>[197]Макра!FAB467</f>
        <v>0</v>
      </c>
      <c r="FAK74" s="149">
        <f>[197]Макра!FAC467</f>
        <v>0</v>
      </c>
      <c r="FAL74" s="149">
        <f>[197]Макра!FAD467</f>
        <v>0</v>
      </c>
      <c r="FAM74" s="149">
        <f>[197]Макра!FAE467</f>
        <v>0</v>
      </c>
      <c r="FAN74" s="149">
        <f>[197]Макра!FAF467</f>
        <v>0</v>
      </c>
      <c r="FAO74" s="149">
        <f>[197]Макра!FAG467</f>
        <v>0</v>
      </c>
      <c r="FAP74" s="149">
        <f>[197]Макра!FAH467</f>
        <v>0</v>
      </c>
      <c r="FAQ74" s="149">
        <f>[197]Макра!FAI467</f>
        <v>0</v>
      </c>
      <c r="FAR74" s="149">
        <f>[197]Макра!FAJ467</f>
        <v>0</v>
      </c>
      <c r="FAS74" s="149">
        <f>[197]Макра!FAK467</f>
        <v>0</v>
      </c>
      <c r="FAT74" s="149">
        <f>[197]Макра!FAL467</f>
        <v>0</v>
      </c>
      <c r="FAU74" s="149">
        <f>[197]Макра!FAM467</f>
        <v>0</v>
      </c>
      <c r="FAV74" s="149">
        <f>[197]Макра!FAN467</f>
        <v>0</v>
      </c>
      <c r="FAW74" s="149">
        <f>[197]Макра!FAO467</f>
        <v>0</v>
      </c>
      <c r="FAX74" s="149">
        <f>[197]Макра!FAP467</f>
        <v>0</v>
      </c>
      <c r="FAY74" s="149">
        <f>[197]Макра!FAQ467</f>
        <v>0</v>
      </c>
      <c r="FAZ74" s="149">
        <f>[197]Макра!FAR467</f>
        <v>0</v>
      </c>
      <c r="FBA74" s="149">
        <f>[197]Макра!FAS467</f>
        <v>0</v>
      </c>
      <c r="FBB74" s="149">
        <f>[197]Макра!FAT467</f>
        <v>0</v>
      </c>
      <c r="FBC74" s="149">
        <f>[197]Макра!FAU467</f>
        <v>0</v>
      </c>
      <c r="FBD74" s="149">
        <f>[197]Макра!FAV467</f>
        <v>0</v>
      </c>
      <c r="FBE74" s="149">
        <f>[197]Макра!FAW467</f>
        <v>0</v>
      </c>
      <c r="FBF74" s="149">
        <f>[197]Макра!FAX467</f>
        <v>0</v>
      </c>
      <c r="FBG74" s="149">
        <f>[197]Макра!FAY467</f>
        <v>0</v>
      </c>
      <c r="FBH74" s="149">
        <f>[197]Макра!FAZ467</f>
        <v>0</v>
      </c>
      <c r="FBI74" s="149">
        <f>[197]Макра!FBA467</f>
        <v>0</v>
      </c>
      <c r="FBJ74" s="149">
        <f>[197]Макра!FBB467</f>
        <v>0</v>
      </c>
      <c r="FBK74" s="149">
        <f>[197]Макра!FBC467</f>
        <v>0</v>
      </c>
      <c r="FBL74" s="149">
        <f>[197]Макра!FBD467</f>
        <v>0</v>
      </c>
      <c r="FBM74" s="149">
        <f>[197]Макра!FBE467</f>
        <v>0</v>
      </c>
      <c r="FBN74" s="149">
        <f>[197]Макра!FBF467</f>
        <v>0</v>
      </c>
      <c r="FBO74" s="149">
        <f>[197]Макра!FBG467</f>
        <v>0</v>
      </c>
      <c r="FBP74" s="149">
        <f>[197]Макра!FBH467</f>
        <v>0</v>
      </c>
      <c r="FBQ74" s="149">
        <f>[197]Макра!FBI467</f>
        <v>0</v>
      </c>
      <c r="FBR74" s="149">
        <f>[197]Макра!FBJ467</f>
        <v>0</v>
      </c>
      <c r="FBS74" s="149">
        <f>[197]Макра!FBK467</f>
        <v>0</v>
      </c>
      <c r="FBT74" s="149">
        <f>[197]Макра!FBL467</f>
        <v>0</v>
      </c>
      <c r="FBU74" s="149">
        <f>[197]Макра!FBM467</f>
        <v>0</v>
      </c>
      <c r="FBV74" s="149">
        <f>[197]Макра!FBN467</f>
        <v>0</v>
      </c>
      <c r="FBW74" s="149">
        <f>[197]Макра!FBO467</f>
        <v>0</v>
      </c>
      <c r="FBX74" s="149">
        <f>[197]Макра!FBP467</f>
        <v>0</v>
      </c>
      <c r="FBY74" s="149">
        <f>[197]Макра!FBQ467</f>
        <v>0</v>
      </c>
      <c r="FBZ74" s="149">
        <f>[197]Макра!FBR467</f>
        <v>0</v>
      </c>
      <c r="FCA74" s="149">
        <f>[197]Макра!FBS467</f>
        <v>0</v>
      </c>
      <c r="FCB74" s="149">
        <f>[197]Макра!FBT467</f>
        <v>0</v>
      </c>
      <c r="FCC74" s="149">
        <f>[197]Макра!FBU467</f>
        <v>0</v>
      </c>
      <c r="FCD74" s="149">
        <f>[197]Макра!FBV467</f>
        <v>0</v>
      </c>
      <c r="FCE74" s="149">
        <f>[197]Макра!FBW467</f>
        <v>0</v>
      </c>
      <c r="FCF74" s="149">
        <f>[197]Макра!FBX467</f>
        <v>0</v>
      </c>
      <c r="FCG74" s="149">
        <f>[197]Макра!FBY467</f>
        <v>0</v>
      </c>
      <c r="FCH74" s="149">
        <f>[197]Макра!FBZ467</f>
        <v>0</v>
      </c>
      <c r="FCI74" s="149">
        <f>[197]Макра!FCA467</f>
        <v>0</v>
      </c>
      <c r="FCJ74" s="149">
        <f>[197]Макра!FCB467</f>
        <v>0</v>
      </c>
      <c r="FCK74" s="149">
        <f>[197]Макра!FCC467</f>
        <v>0</v>
      </c>
      <c r="FCL74" s="149">
        <f>[197]Макра!FCD467</f>
        <v>0</v>
      </c>
      <c r="FCM74" s="149">
        <f>[197]Макра!FCE467</f>
        <v>0</v>
      </c>
      <c r="FCN74" s="149">
        <f>[197]Макра!FCF467</f>
        <v>0</v>
      </c>
      <c r="FCO74" s="149">
        <f>[197]Макра!FCG467</f>
        <v>0</v>
      </c>
      <c r="FCP74" s="149">
        <f>[197]Макра!FCH467</f>
        <v>0</v>
      </c>
      <c r="FCQ74" s="149">
        <f>[197]Макра!FCI467</f>
        <v>0</v>
      </c>
      <c r="FCR74" s="149">
        <f>[197]Макра!FCJ467</f>
        <v>0</v>
      </c>
      <c r="FCS74" s="149">
        <f>[197]Макра!FCK467</f>
        <v>0</v>
      </c>
      <c r="FCT74" s="149">
        <f>[197]Макра!FCL467</f>
        <v>0</v>
      </c>
      <c r="FCU74" s="149">
        <f>[197]Макра!FCM467</f>
        <v>0</v>
      </c>
      <c r="FCV74" s="149">
        <f>[197]Макра!FCN467</f>
        <v>0</v>
      </c>
      <c r="FCW74" s="149">
        <f>[197]Макра!FCO467</f>
        <v>0</v>
      </c>
      <c r="FCX74" s="149">
        <f>[197]Макра!FCP467</f>
        <v>0</v>
      </c>
      <c r="FCY74" s="149">
        <f>[197]Макра!FCQ467</f>
        <v>0</v>
      </c>
      <c r="FCZ74" s="149">
        <f>[197]Макра!FCR467</f>
        <v>0</v>
      </c>
      <c r="FDA74" s="149">
        <f>[197]Макра!FCS467</f>
        <v>0</v>
      </c>
      <c r="FDB74" s="149">
        <f>[197]Макра!FCT467</f>
        <v>0</v>
      </c>
      <c r="FDC74" s="149">
        <f>[197]Макра!FCU467</f>
        <v>0</v>
      </c>
      <c r="FDD74" s="149">
        <f>[197]Макра!FCV467</f>
        <v>0</v>
      </c>
      <c r="FDE74" s="149">
        <f>[197]Макра!FCW467</f>
        <v>0</v>
      </c>
      <c r="FDF74" s="149">
        <f>[197]Макра!FCX467</f>
        <v>0</v>
      </c>
      <c r="FDG74" s="149">
        <f>[197]Макра!FCY467</f>
        <v>0</v>
      </c>
      <c r="FDH74" s="149">
        <f>[197]Макра!FCZ467</f>
        <v>0</v>
      </c>
      <c r="FDI74" s="149">
        <f>[197]Макра!FDA467</f>
        <v>0</v>
      </c>
      <c r="FDJ74" s="149">
        <f>[197]Макра!FDB467</f>
        <v>0</v>
      </c>
      <c r="FDK74" s="149">
        <f>[197]Макра!FDC467</f>
        <v>0</v>
      </c>
      <c r="FDL74" s="149">
        <f>[197]Макра!FDD467</f>
        <v>0</v>
      </c>
      <c r="FDM74" s="149">
        <f>[197]Макра!FDE467</f>
        <v>0</v>
      </c>
      <c r="FDN74" s="149">
        <f>[197]Макра!FDF467</f>
        <v>0</v>
      </c>
      <c r="FDO74" s="149">
        <f>[197]Макра!FDG467</f>
        <v>0</v>
      </c>
      <c r="FDP74" s="149">
        <f>[197]Макра!FDH467</f>
        <v>0</v>
      </c>
      <c r="FDQ74" s="149">
        <f>[197]Макра!FDI467</f>
        <v>0</v>
      </c>
      <c r="FDR74" s="149">
        <f>[197]Макра!FDJ467</f>
        <v>0</v>
      </c>
      <c r="FDS74" s="149">
        <f>[197]Макра!FDK467</f>
        <v>0</v>
      </c>
      <c r="FDT74" s="149">
        <f>[197]Макра!FDL467</f>
        <v>0</v>
      </c>
      <c r="FDU74" s="149">
        <f>[197]Макра!FDM467</f>
        <v>0</v>
      </c>
      <c r="FDV74" s="149">
        <f>[197]Макра!FDN467</f>
        <v>0</v>
      </c>
      <c r="FDW74" s="149">
        <f>[197]Макра!FDO467</f>
        <v>0</v>
      </c>
      <c r="FDX74" s="149">
        <f>[197]Макра!FDP467</f>
        <v>0</v>
      </c>
      <c r="FDY74" s="149">
        <f>[197]Макра!FDQ467</f>
        <v>0</v>
      </c>
      <c r="FDZ74" s="149">
        <f>[197]Макра!FDR467</f>
        <v>0</v>
      </c>
      <c r="FEA74" s="149">
        <f>[197]Макра!FDS467</f>
        <v>0</v>
      </c>
      <c r="FEB74" s="149">
        <f>[197]Макра!FDT467</f>
        <v>0</v>
      </c>
      <c r="FEC74" s="149">
        <f>[197]Макра!FDU467</f>
        <v>0</v>
      </c>
      <c r="FED74" s="149">
        <f>[197]Макра!FDV467</f>
        <v>0</v>
      </c>
      <c r="FEE74" s="149">
        <f>[197]Макра!FDW467</f>
        <v>0</v>
      </c>
      <c r="FEF74" s="149">
        <f>[197]Макра!FDX467</f>
        <v>0</v>
      </c>
      <c r="FEG74" s="149">
        <f>[197]Макра!FDY467</f>
        <v>0</v>
      </c>
      <c r="FEH74" s="149">
        <f>[197]Макра!FDZ467</f>
        <v>0</v>
      </c>
      <c r="FEI74" s="149">
        <f>[197]Макра!FEA467</f>
        <v>0</v>
      </c>
      <c r="FEJ74" s="149">
        <f>[197]Макра!FEB467</f>
        <v>0</v>
      </c>
      <c r="FEK74" s="149">
        <f>[197]Макра!FEC467</f>
        <v>0</v>
      </c>
      <c r="FEL74" s="149">
        <f>[197]Макра!FED467</f>
        <v>0</v>
      </c>
      <c r="FEM74" s="149">
        <f>[197]Макра!FEE467</f>
        <v>0</v>
      </c>
      <c r="FEN74" s="149">
        <f>[197]Макра!FEF467</f>
        <v>0</v>
      </c>
      <c r="FEO74" s="149">
        <f>[197]Макра!FEG467</f>
        <v>0</v>
      </c>
      <c r="FEP74" s="149">
        <f>[197]Макра!FEH467</f>
        <v>0</v>
      </c>
      <c r="FEQ74" s="149">
        <f>[197]Макра!FEI467</f>
        <v>0</v>
      </c>
      <c r="FER74" s="149">
        <f>[197]Макра!FEJ467</f>
        <v>0</v>
      </c>
      <c r="FES74" s="149">
        <f>[197]Макра!FEK467</f>
        <v>0</v>
      </c>
      <c r="FET74" s="149">
        <f>[197]Макра!FEL467</f>
        <v>0</v>
      </c>
      <c r="FEU74" s="149">
        <f>[197]Макра!FEM467</f>
        <v>0</v>
      </c>
      <c r="FEV74" s="149">
        <f>[197]Макра!FEN467</f>
        <v>0</v>
      </c>
      <c r="FEW74" s="149">
        <f>[197]Макра!FEO467</f>
        <v>0</v>
      </c>
      <c r="FEX74" s="149">
        <f>[197]Макра!FEP467</f>
        <v>0</v>
      </c>
      <c r="FEY74" s="149">
        <f>[197]Макра!FEQ467</f>
        <v>0</v>
      </c>
      <c r="FEZ74" s="149">
        <f>[197]Макра!FER467</f>
        <v>0</v>
      </c>
      <c r="FFA74" s="149">
        <f>[197]Макра!FES467</f>
        <v>0</v>
      </c>
      <c r="FFB74" s="149">
        <f>[197]Макра!FET467</f>
        <v>0</v>
      </c>
      <c r="FFC74" s="149">
        <f>[197]Макра!FEU467</f>
        <v>0</v>
      </c>
      <c r="FFD74" s="149">
        <f>[197]Макра!FEV467</f>
        <v>0</v>
      </c>
      <c r="FFE74" s="149">
        <f>[197]Макра!FEW467</f>
        <v>0</v>
      </c>
      <c r="FFF74" s="149">
        <f>[197]Макра!FEX467</f>
        <v>0</v>
      </c>
      <c r="FFG74" s="149">
        <f>[197]Макра!FEY467</f>
        <v>0</v>
      </c>
      <c r="FFH74" s="149">
        <f>[197]Макра!FEZ467</f>
        <v>0</v>
      </c>
      <c r="FFI74" s="149">
        <f>[197]Макра!FFA467</f>
        <v>0</v>
      </c>
      <c r="FFJ74" s="149">
        <f>[197]Макра!FFB467</f>
        <v>0</v>
      </c>
      <c r="FFK74" s="149">
        <f>[197]Макра!FFC467</f>
        <v>0</v>
      </c>
      <c r="FFL74" s="149">
        <f>[197]Макра!FFD467</f>
        <v>0</v>
      </c>
      <c r="FFM74" s="149">
        <f>[197]Макра!FFE467</f>
        <v>0</v>
      </c>
      <c r="FFN74" s="149">
        <f>[197]Макра!FFF467</f>
        <v>0</v>
      </c>
      <c r="FFO74" s="149">
        <f>[197]Макра!FFG467</f>
        <v>0</v>
      </c>
      <c r="FFP74" s="149">
        <f>[197]Макра!FFH467</f>
        <v>0</v>
      </c>
      <c r="FFQ74" s="149">
        <f>[197]Макра!FFI467</f>
        <v>0</v>
      </c>
      <c r="FFR74" s="149">
        <f>[197]Макра!FFJ467</f>
        <v>0</v>
      </c>
      <c r="FFS74" s="149">
        <f>[197]Макра!FFK467</f>
        <v>0</v>
      </c>
      <c r="FFT74" s="149">
        <f>[197]Макра!FFL467</f>
        <v>0</v>
      </c>
      <c r="FFU74" s="149">
        <f>[197]Макра!FFM467</f>
        <v>0</v>
      </c>
      <c r="FFV74" s="149">
        <f>[197]Макра!FFN467</f>
        <v>0</v>
      </c>
      <c r="FFW74" s="149">
        <f>[197]Макра!FFO467</f>
        <v>0</v>
      </c>
      <c r="FFX74" s="149">
        <f>[197]Макра!FFP467</f>
        <v>0</v>
      </c>
      <c r="FFY74" s="149">
        <f>[197]Макра!FFQ467</f>
        <v>0</v>
      </c>
      <c r="FFZ74" s="149">
        <f>[197]Макра!FFR467</f>
        <v>0</v>
      </c>
      <c r="FGA74" s="149">
        <f>[197]Макра!FFS467</f>
        <v>0</v>
      </c>
      <c r="FGB74" s="149">
        <f>[197]Макра!FFT467</f>
        <v>0</v>
      </c>
      <c r="FGC74" s="149">
        <f>[197]Макра!FFU467</f>
        <v>0</v>
      </c>
      <c r="FGD74" s="149">
        <f>[197]Макра!FFV467</f>
        <v>0</v>
      </c>
      <c r="FGE74" s="149">
        <f>[197]Макра!FFW467</f>
        <v>0</v>
      </c>
      <c r="FGF74" s="149">
        <f>[197]Макра!FFX467</f>
        <v>0</v>
      </c>
      <c r="FGG74" s="149">
        <f>[197]Макра!FFY467</f>
        <v>0</v>
      </c>
      <c r="FGH74" s="149">
        <f>[197]Макра!FFZ467</f>
        <v>0</v>
      </c>
      <c r="FGI74" s="149">
        <f>[197]Макра!FGA467</f>
        <v>0</v>
      </c>
      <c r="FGJ74" s="149">
        <f>[197]Макра!FGB467</f>
        <v>0</v>
      </c>
      <c r="FGK74" s="149">
        <f>[197]Макра!FGC467</f>
        <v>0</v>
      </c>
      <c r="FGL74" s="149">
        <f>[197]Макра!FGD467</f>
        <v>0</v>
      </c>
      <c r="FGM74" s="149">
        <f>[197]Макра!FGE467</f>
        <v>0</v>
      </c>
      <c r="FGN74" s="149">
        <f>[197]Макра!FGF467</f>
        <v>0</v>
      </c>
      <c r="FGO74" s="149">
        <f>[197]Макра!FGG467</f>
        <v>0</v>
      </c>
      <c r="FGP74" s="149">
        <f>[197]Макра!FGH467</f>
        <v>0</v>
      </c>
      <c r="FGQ74" s="149">
        <f>[197]Макра!FGI467</f>
        <v>0</v>
      </c>
      <c r="FGR74" s="149">
        <f>[197]Макра!FGJ467</f>
        <v>0</v>
      </c>
      <c r="FGS74" s="149">
        <f>[197]Макра!FGK467</f>
        <v>0</v>
      </c>
      <c r="FGT74" s="149">
        <f>[197]Макра!FGL467</f>
        <v>0</v>
      </c>
      <c r="FGU74" s="149">
        <f>[197]Макра!FGM467</f>
        <v>0</v>
      </c>
      <c r="FGV74" s="149">
        <f>[197]Макра!FGN467</f>
        <v>0</v>
      </c>
      <c r="FGW74" s="149">
        <f>[197]Макра!FGO467</f>
        <v>0</v>
      </c>
      <c r="FGX74" s="149">
        <f>[197]Макра!FGP467</f>
        <v>0</v>
      </c>
      <c r="FGY74" s="149">
        <f>[197]Макра!FGQ467</f>
        <v>0</v>
      </c>
      <c r="FGZ74" s="149">
        <f>[197]Макра!FGR467</f>
        <v>0</v>
      </c>
      <c r="FHA74" s="149">
        <f>[197]Макра!FGS467</f>
        <v>0</v>
      </c>
      <c r="FHB74" s="149">
        <f>[197]Макра!FGT467</f>
        <v>0</v>
      </c>
      <c r="FHC74" s="149">
        <f>[197]Макра!FGU467</f>
        <v>0</v>
      </c>
      <c r="FHD74" s="149">
        <f>[197]Макра!FGV467</f>
        <v>0</v>
      </c>
      <c r="FHE74" s="149">
        <f>[197]Макра!FGW467</f>
        <v>0</v>
      </c>
      <c r="FHF74" s="149">
        <f>[197]Макра!FGX467</f>
        <v>0</v>
      </c>
      <c r="FHG74" s="149">
        <f>[197]Макра!FGY467</f>
        <v>0</v>
      </c>
      <c r="FHH74" s="149">
        <f>[197]Макра!FGZ467</f>
        <v>0</v>
      </c>
      <c r="FHI74" s="149">
        <f>[197]Макра!FHA467</f>
        <v>0</v>
      </c>
      <c r="FHJ74" s="149">
        <f>[197]Макра!FHB467</f>
        <v>0</v>
      </c>
      <c r="FHK74" s="149">
        <f>[197]Макра!FHC467</f>
        <v>0</v>
      </c>
      <c r="FHL74" s="149">
        <f>[197]Макра!FHD467</f>
        <v>0</v>
      </c>
      <c r="FHM74" s="149">
        <f>[197]Макра!FHE467</f>
        <v>0</v>
      </c>
      <c r="FHN74" s="149">
        <f>[197]Макра!FHF467</f>
        <v>0</v>
      </c>
      <c r="FHO74" s="149">
        <f>[197]Макра!FHG467</f>
        <v>0</v>
      </c>
      <c r="FHP74" s="149">
        <f>[197]Макра!FHH467</f>
        <v>0</v>
      </c>
      <c r="FHQ74" s="149">
        <f>[197]Макра!FHI467</f>
        <v>0</v>
      </c>
      <c r="FHR74" s="149">
        <f>[197]Макра!FHJ467</f>
        <v>0</v>
      </c>
      <c r="FHS74" s="149">
        <f>[197]Макра!FHK467</f>
        <v>0</v>
      </c>
      <c r="FHT74" s="149">
        <f>[197]Макра!FHL467</f>
        <v>0</v>
      </c>
      <c r="FHU74" s="149">
        <f>[197]Макра!FHM467</f>
        <v>0</v>
      </c>
      <c r="FHV74" s="149">
        <f>[197]Макра!FHN467</f>
        <v>0</v>
      </c>
      <c r="FHW74" s="149">
        <f>[197]Макра!FHO467</f>
        <v>0</v>
      </c>
      <c r="FHX74" s="149">
        <f>[197]Макра!FHP467</f>
        <v>0</v>
      </c>
      <c r="FHY74" s="149">
        <f>[197]Макра!FHQ467</f>
        <v>0</v>
      </c>
      <c r="FHZ74" s="149">
        <f>[197]Макра!FHR467</f>
        <v>0</v>
      </c>
      <c r="FIA74" s="149">
        <f>[197]Макра!FHS467</f>
        <v>0</v>
      </c>
      <c r="FIB74" s="149">
        <f>[197]Макра!FHT467</f>
        <v>0</v>
      </c>
      <c r="FIC74" s="149">
        <f>[197]Макра!FHU467</f>
        <v>0</v>
      </c>
      <c r="FID74" s="149">
        <f>[197]Макра!FHV467</f>
        <v>0</v>
      </c>
      <c r="FIE74" s="149">
        <f>[197]Макра!FHW467</f>
        <v>0</v>
      </c>
      <c r="FIF74" s="149">
        <f>[197]Макра!FHX467</f>
        <v>0</v>
      </c>
      <c r="FIG74" s="149">
        <f>[197]Макра!FHY467</f>
        <v>0</v>
      </c>
      <c r="FIH74" s="149">
        <f>[197]Макра!FHZ467</f>
        <v>0</v>
      </c>
      <c r="FII74" s="149">
        <f>[197]Макра!FIA467</f>
        <v>0</v>
      </c>
      <c r="FIJ74" s="149">
        <f>[197]Макра!FIB467</f>
        <v>0</v>
      </c>
      <c r="FIK74" s="149">
        <f>[197]Макра!FIC467</f>
        <v>0</v>
      </c>
      <c r="FIL74" s="149">
        <f>[197]Макра!FID467</f>
        <v>0</v>
      </c>
      <c r="FIM74" s="149">
        <f>[197]Макра!FIE467</f>
        <v>0</v>
      </c>
      <c r="FIN74" s="149">
        <f>[197]Макра!FIF467</f>
        <v>0</v>
      </c>
      <c r="FIO74" s="149">
        <f>[197]Макра!FIG467</f>
        <v>0</v>
      </c>
      <c r="FIP74" s="149">
        <f>[197]Макра!FIH467</f>
        <v>0</v>
      </c>
      <c r="FIQ74" s="149">
        <f>[197]Макра!FII467</f>
        <v>0</v>
      </c>
      <c r="FIR74" s="149">
        <f>[197]Макра!FIJ467</f>
        <v>0</v>
      </c>
      <c r="FIS74" s="149">
        <f>[197]Макра!FIK467</f>
        <v>0</v>
      </c>
      <c r="FIT74" s="149">
        <f>[197]Макра!FIL467</f>
        <v>0</v>
      </c>
      <c r="FIU74" s="149">
        <f>[197]Макра!FIM467</f>
        <v>0</v>
      </c>
      <c r="FIV74" s="149">
        <f>[197]Макра!FIN467</f>
        <v>0</v>
      </c>
      <c r="FIW74" s="149">
        <f>[197]Макра!FIO467</f>
        <v>0</v>
      </c>
      <c r="FIX74" s="149">
        <f>[197]Макра!FIP467</f>
        <v>0</v>
      </c>
      <c r="FIY74" s="149">
        <f>[197]Макра!FIQ467</f>
        <v>0</v>
      </c>
      <c r="FIZ74" s="149">
        <f>[197]Макра!FIR467</f>
        <v>0</v>
      </c>
      <c r="FJA74" s="149">
        <f>[197]Макра!FIS467</f>
        <v>0</v>
      </c>
      <c r="FJB74" s="149">
        <f>[197]Макра!FIT467</f>
        <v>0</v>
      </c>
      <c r="FJC74" s="149">
        <f>[197]Макра!FIU467</f>
        <v>0</v>
      </c>
      <c r="FJD74" s="149">
        <f>[197]Макра!FIV467</f>
        <v>0</v>
      </c>
      <c r="FJE74" s="149">
        <f>[197]Макра!FIW467</f>
        <v>0</v>
      </c>
      <c r="FJF74" s="149">
        <f>[197]Макра!FIX467</f>
        <v>0</v>
      </c>
      <c r="FJG74" s="149">
        <f>[197]Макра!FIY467</f>
        <v>0</v>
      </c>
      <c r="FJH74" s="149">
        <f>[197]Макра!FIZ467</f>
        <v>0</v>
      </c>
      <c r="FJI74" s="149">
        <f>[197]Макра!FJA467</f>
        <v>0</v>
      </c>
      <c r="FJJ74" s="149">
        <f>[197]Макра!FJB467</f>
        <v>0</v>
      </c>
      <c r="FJK74" s="149">
        <f>[197]Макра!FJC467</f>
        <v>0</v>
      </c>
      <c r="FJL74" s="149">
        <f>[197]Макра!FJD467</f>
        <v>0</v>
      </c>
      <c r="FJM74" s="149">
        <f>[197]Макра!FJE467</f>
        <v>0</v>
      </c>
      <c r="FJN74" s="149">
        <f>[197]Макра!FJF467</f>
        <v>0</v>
      </c>
      <c r="FJO74" s="149">
        <f>[197]Макра!FJG467</f>
        <v>0</v>
      </c>
      <c r="FJP74" s="149">
        <f>[197]Макра!FJH467</f>
        <v>0</v>
      </c>
      <c r="FJQ74" s="149">
        <f>[197]Макра!FJI467</f>
        <v>0</v>
      </c>
      <c r="FJR74" s="149">
        <f>[197]Макра!FJJ467</f>
        <v>0</v>
      </c>
      <c r="FJS74" s="149">
        <f>[197]Макра!FJK467</f>
        <v>0</v>
      </c>
      <c r="FJT74" s="149">
        <f>[197]Макра!FJL467</f>
        <v>0</v>
      </c>
      <c r="FJU74" s="149">
        <f>[197]Макра!FJM467</f>
        <v>0</v>
      </c>
      <c r="FJV74" s="149">
        <f>[197]Макра!FJN467</f>
        <v>0</v>
      </c>
      <c r="FJW74" s="149">
        <f>[197]Макра!FJO467</f>
        <v>0</v>
      </c>
      <c r="FJX74" s="149">
        <f>[197]Макра!FJP467</f>
        <v>0</v>
      </c>
      <c r="FJY74" s="149">
        <f>[197]Макра!FJQ467</f>
        <v>0</v>
      </c>
      <c r="FJZ74" s="149">
        <f>[197]Макра!FJR467</f>
        <v>0</v>
      </c>
      <c r="FKA74" s="149">
        <f>[197]Макра!FJS467</f>
        <v>0</v>
      </c>
      <c r="FKB74" s="149">
        <f>[197]Макра!FJT467</f>
        <v>0</v>
      </c>
      <c r="FKC74" s="149">
        <f>[197]Макра!FJU467</f>
        <v>0</v>
      </c>
      <c r="FKD74" s="149">
        <f>[197]Макра!FJV467</f>
        <v>0</v>
      </c>
      <c r="FKE74" s="149">
        <f>[197]Макра!FJW467</f>
        <v>0</v>
      </c>
      <c r="FKF74" s="149">
        <f>[197]Макра!FJX467</f>
        <v>0</v>
      </c>
      <c r="FKG74" s="149">
        <f>[197]Макра!FJY467</f>
        <v>0</v>
      </c>
      <c r="FKH74" s="149">
        <f>[197]Макра!FJZ467</f>
        <v>0</v>
      </c>
      <c r="FKI74" s="149">
        <f>[197]Макра!FKA467</f>
        <v>0</v>
      </c>
      <c r="FKJ74" s="149">
        <f>[197]Макра!FKB467</f>
        <v>0</v>
      </c>
      <c r="FKK74" s="149">
        <f>[197]Макра!FKC467</f>
        <v>0</v>
      </c>
      <c r="FKL74" s="149">
        <f>[197]Макра!FKD467</f>
        <v>0</v>
      </c>
      <c r="FKM74" s="149">
        <f>[197]Макра!FKE467</f>
        <v>0</v>
      </c>
      <c r="FKN74" s="149">
        <f>[197]Макра!FKF467</f>
        <v>0</v>
      </c>
      <c r="FKO74" s="149">
        <f>[197]Макра!FKG467</f>
        <v>0</v>
      </c>
      <c r="FKP74" s="149">
        <f>[197]Макра!FKH467</f>
        <v>0</v>
      </c>
      <c r="FKQ74" s="149">
        <f>[197]Макра!FKI467</f>
        <v>0</v>
      </c>
      <c r="FKR74" s="149">
        <f>[197]Макра!FKJ467</f>
        <v>0</v>
      </c>
      <c r="FKS74" s="149">
        <f>[197]Макра!FKK467</f>
        <v>0</v>
      </c>
      <c r="FKT74" s="149">
        <f>[197]Макра!FKL467</f>
        <v>0</v>
      </c>
      <c r="FKU74" s="149">
        <f>[197]Макра!FKM467</f>
        <v>0</v>
      </c>
      <c r="FKV74" s="149">
        <f>[197]Макра!FKN467</f>
        <v>0</v>
      </c>
      <c r="FKW74" s="149">
        <f>[197]Макра!FKO467</f>
        <v>0</v>
      </c>
      <c r="FKX74" s="149">
        <f>[197]Макра!FKP467</f>
        <v>0</v>
      </c>
      <c r="FKY74" s="149">
        <f>[197]Макра!FKQ467</f>
        <v>0</v>
      </c>
      <c r="FKZ74" s="149">
        <f>[197]Макра!FKR467</f>
        <v>0</v>
      </c>
      <c r="FLA74" s="149">
        <f>[197]Макра!FKS467</f>
        <v>0</v>
      </c>
      <c r="FLB74" s="149">
        <f>[197]Макра!FKT467</f>
        <v>0</v>
      </c>
      <c r="FLC74" s="149">
        <f>[197]Макра!FKU467</f>
        <v>0</v>
      </c>
      <c r="FLD74" s="149">
        <f>[197]Макра!FKV467</f>
        <v>0</v>
      </c>
      <c r="FLE74" s="149">
        <f>[197]Макра!FKW467</f>
        <v>0</v>
      </c>
      <c r="FLF74" s="149">
        <f>[197]Макра!FKX467</f>
        <v>0</v>
      </c>
      <c r="FLG74" s="149">
        <f>[197]Макра!FKY467</f>
        <v>0</v>
      </c>
      <c r="FLH74" s="149">
        <f>[197]Макра!FKZ467</f>
        <v>0</v>
      </c>
      <c r="FLI74" s="149">
        <f>[197]Макра!FLA467</f>
        <v>0</v>
      </c>
      <c r="FLJ74" s="149">
        <f>[197]Макра!FLB467</f>
        <v>0</v>
      </c>
      <c r="FLK74" s="149">
        <f>[197]Макра!FLC467</f>
        <v>0</v>
      </c>
      <c r="FLL74" s="149">
        <f>[197]Макра!FLD467</f>
        <v>0</v>
      </c>
      <c r="FLM74" s="149">
        <f>[197]Макра!FLE467</f>
        <v>0</v>
      </c>
      <c r="FLN74" s="149">
        <f>[197]Макра!FLF467</f>
        <v>0</v>
      </c>
      <c r="FLO74" s="149">
        <f>[197]Макра!FLG467</f>
        <v>0</v>
      </c>
      <c r="FLP74" s="149">
        <f>[197]Макра!FLH467</f>
        <v>0</v>
      </c>
      <c r="FLQ74" s="149">
        <f>[197]Макра!FLI467</f>
        <v>0</v>
      </c>
      <c r="FLR74" s="149">
        <f>[197]Макра!FLJ467</f>
        <v>0</v>
      </c>
      <c r="FLS74" s="149">
        <f>[197]Макра!FLK467</f>
        <v>0</v>
      </c>
      <c r="FLT74" s="149">
        <f>[197]Макра!FLL467</f>
        <v>0</v>
      </c>
      <c r="FLU74" s="149">
        <f>[197]Макра!FLM467</f>
        <v>0</v>
      </c>
      <c r="FLV74" s="149">
        <f>[197]Макра!FLN467</f>
        <v>0</v>
      </c>
      <c r="FLW74" s="149">
        <f>[197]Макра!FLO467</f>
        <v>0</v>
      </c>
      <c r="FLX74" s="149">
        <f>[197]Макра!FLP467</f>
        <v>0</v>
      </c>
      <c r="FLY74" s="149">
        <f>[197]Макра!FLQ467</f>
        <v>0</v>
      </c>
      <c r="FLZ74" s="149">
        <f>[197]Макра!FLR467</f>
        <v>0</v>
      </c>
      <c r="FMA74" s="149">
        <f>[197]Макра!FLS467</f>
        <v>0</v>
      </c>
      <c r="FMB74" s="149">
        <f>[197]Макра!FLT467</f>
        <v>0</v>
      </c>
      <c r="FMC74" s="149">
        <f>[197]Макра!FLU467</f>
        <v>0</v>
      </c>
      <c r="FMD74" s="149">
        <f>[197]Макра!FLV467</f>
        <v>0</v>
      </c>
      <c r="FME74" s="149">
        <f>[197]Макра!FLW467</f>
        <v>0</v>
      </c>
      <c r="FMF74" s="149">
        <f>[197]Макра!FLX467</f>
        <v>0</v>
      </c>
      <c r="FMG74" s="149">
        <f>[197]Макра!FLY467</f>
        <v>0</v>
      </c>
      <c r="FMH74" s="149">
        <f>[197]Макра!FLZ467</f>
        <v>0</v>
      </c>
      <c r="FMI74" s="149">
        <f>[197]Макра!FMA467</f>
        <v>0</v>
      </c>
      <c r="FMJ74" s="149">
        <f>[197]Макра!FMB467</f>
        <v>0</v>
      </c>
      <c r="FMK74" s="149">
        <f>[197]Макра!FMC467</f>
        <v>0</v>
      </c>
      <c r="FML74" s="149">
        <f>[197]Макра!FMD467</f>
        <v>0</v>
      </c>
      <c r="FMM74" s="149">
        <f>[197]Макра!FME467</f>
        <v>0</v>
      </c>
      <c r="FMN74" s="149">
        <f>[197]Макра!FMF467</f>
        <v>0</v>
      </c>
      <c r="FMO74" s="149">
        <f>[197]Макра!FMG467</f>
        <v>0</v>
      </c>
      <c r="FMP74" s="149">
        <f>[197]Макра!FMH467</f>
        <v>0</v>
      </c>
      <c r="FMQ74" s="149">
        <f>[197]Макра!FMI467</f>
        <v>0</v>
      </c>
      <c r="FMR74" s="149">
        <f>[197]Макра!FMJ467</f>
        <v>0</v>
      </c>
      <c r="FMS74" s="149">
        <f>[197]Макра!FMK467</f>
        <v>0</v>
      </c>
      <c r="FMT74" s="149">
        <f>[197]Макра!FML467</f>
        <v>0</v>
      </c>
      <c r="FMU74" s="149">
        <f>[197]Макра!FMM467</f>
        <v>0</v>
      </c>
      <c r="FMV74" s="149">
        <f>[197]Макра!FMN467</f>
        <v>0</v>
      </c>
      <c r="FMW74" s="149">
        <f>[197]Макра!FMO467</f>
        <v>0</v>
      </c>
      <c r="FMX74" s="149">
        <f>[197]Макра!FMP467</f>
        <v>0</v>
      </c>
      <c r="FMY74" s="149">
        <f>[197]Макра!FMQ467</f>
        <v>0</v>
      </c>
      <c r="FMZ74" s="149">
        <f>[197]Макра!FMR467</f>
        <v>0</v>
      </c>
      <c r="FNA74" s="149">
        <f>[197]Макра!FMS467</f>
        <v>0</v>
      </c>
      <c r="FNB74" s="149">
        <f>[197]Макра!FMT467</f>
        <v>0</v>
      </c>
      <c r="FNC74" s="149">
        <f>[197]Макра!FMU467</f>
        <v>0</v>
      </c>
      <c r="FND74" s="149">
        <f>[197]Макра!FMV467</f>
        <v>0</v>
      </c>
      <c r="FNE74" s="149">
        <f>[197]Макра!FMW467</f>
        <v>0</v>
      </c>
      <c r="FNF74" s="149">
        <f>[197]Макра!FMX467</f>
        <v>0</v>
      </c>
      <c r="FNG74" s="149">
        <f>[197]Макра!FMY467</f>
        <v>0</v>
      </c>
      <c r="FNH74" s="149">
        <f>[197]Макра!FMZ467</f>
        <v>0</v>
      </c>
      <c r="FNI74" s="149">
        <f>[197]Макра!FNA467</f>
        <v>0</v>
      </c>
      <c r="FNJ74" s="149">
        <f>[197]Макра!FNB467</f>
        <v>0</v>
      </c>
      <c r="FNK74" s="149">
        <f>[197]Макра!FNC467</f>
        <v>0</v>
      </c>
      <c r="FNL74" s="149">
        <f>[197]Макра!FND467</f>
        <v>0</v>
      </c>
      <c r="FNM74" s="149">
        <f>[197]Макра!FNE467</f>
        <v>0</v>
      </c>
      <c r="FNN74" s="149">
        <f>[197]Макра!FNF467</f>
        <v>0</v>
      </c>
      <c r="FNO74" s="149">
        <f>[197]Макра!FNG467</f>
        <v>0</v>
      </c>
      <c r="FNP74" s="149">
        <f>[197]Макра!FNH467</f>
        <v>0</v>
      </c>
      <c r="FNQ74" s="149">
        <f>[197]Макра!FNI467</f>
        <v>0</v>
      </c>
      <c r="FNR74" s="149">
        <f>[197]Макра!FNJ467</f>
        <v>0</v>
      </c>
      <c r="FNS74" s="149">
        <f>[197]Макра!FNK467</f>
        <v>0</v>
      </c>
      <c r="FNT74" s="149">
        <f>[197]Макра!FNL467</f>
        <v>0</v>
      </c>
      <c r="FNU74" s="149">
        <f>[197]Макра!FNM467</f>
        <v>0</v>
      </c>
      <c r="FNV74" s="149">
        <f>[197]Макра!FNN467</f>
        <v>0</v>
      </c>
      <c r="FNW74" s="149">
        <f>[197]Макра!FNO467</f>
        <v>0</v>
      </c>
      <c r="FNX74" s="149">
        <f>[197]Макра!FNP467</f>
        <v>0</v>
      </c>
      <c r="FNY74" s="149">
        <f>[197]Макра!FNQ467</f>
        <v>0</v>
      </c>
      <c r="FNZ74" s="149">
        <f>[197]Макра!FNR467</f>
        <v>0</v>
      </c>
      <c r="FOA74" s="149">
        <f>[197]Макра!FNS467</f>
        <v>0</v>
      </c>
      <c r="FOB74" s="149">
        <f>[197]Макра!FNT467</f>
        <v>0</v>
      </c>
      <c r="FOC74" s="149">
        <f>[197]Макра!FNU467</f>
        <v>0</v>
      </c>
      <c r="FOD74" s="149">
        <f>[197]Макра!FNV467</f>
        <v>0</v>
      </c>
      <c r="FOE74" s="149">
        <f>[197]Макра!FNW467</f>
        <v>0</v>
      </c>
      <c r="FOF74" s="149">
        <f>[197]Макра!FNX467</f>
        <v>0</v>
      </c>
      <c r="FOG74" s="149">
        <f>[197]Макра!FNY467</f>
        <v>0</v>
      </c>
      <c r="FOH74" s="149">
        <f>[197]Макра!FNZ467</f>
        <v>0</v>
      </c>
      <c r="FOI74" s="149">
        <f>[197]Макра!FOA467</f>
        <v>0</v>
      </c>
      <c r="FOJ74" s="149">
        <f>[197]Макра!FOB467</f>
        <v>0</v>
      </c>
      <c r="FOK74" s="149">
        <f>[197]Макра!FOC467</f>
        <v>0</v>
      </c>
      <c r="FOL74" s="149">
        <f>[197]Макра!FOD467</f>
        <v>0</v>
      </c>
      <c r="FOM74" s="149">
        <f>[197]Макра!FOE467</f>
        <v>0</v>
      </c>
      <c r="FON74" s="149">
        <f>[197]Макра!FOF467</f>
        <v>0</v>
      </c>
      <c r="FOO74" s="149">
        <f>[197]Макра!FOG467</f>
        <v>0</v>
      </c>
      <c r="FOP74" s="149">
        <f>[197]Макра!FOH467</f>
        <v>0</v>
      </c>
      <c r="FOQ74" s="149">
        <f>[197]Макра!FOI467</f>
        <v>0</v>
      </c>
      <c r="FOR74" s="149">
        <f>[197]Макра!FOJ467</f>
        <v>0</v>
      </c>
      <c r="FOS74" s="149">
        <f>[197]Макра!FOK467</f>
        <v>0</v>
      </c>
      <c r="FOT74" s="149">
        <f>[197]Макра!FOL467</f>
        <v>0</v>
      </c>
      <c r="FOU74" s="149">
        <f>[197]Макра!FOM467</f>
        <v>0</v>
      </c>
      <c r="FOV74" s="149">
        <f>[197]Макра!FON467</f>
        <v>0</v>
      </c>
      <c r="FOW74" s="149">
        <f>[197]Макра!FOO467</f>
        <v>0</v>
      </c>
      <c r="FOX74" s="149">
        <f>[197]Макра!FOP467</f>
        <v>0</v>
      </c>
      <c r="FOY74" s="149">
        <f>[197]Макра!FOQ467</f>
        <v>0</v>
      </c>
      <c r="FOZ74" s="149">
        <f>[197]Макра!FOR467</f>
        <v>0</v>
      </c>
      <c r="FPA74" s="149">
        <f>[197]Макра!FOS467</f>
        <v>0</v>
      </c>
      <c r="FPB74" s="149">
        <f>[197]Макра!FOT467</f>
        <v>0</v>
      </c>
      <c r="FPC74" s="149">
        <f>[197]Макра!FOU467</f>
        <v>0</v>
      </c>
      <c r="FPD74" s="149">
        <f>[197]Макра!FOV467</f>
        <v>0</v>
      </c>
      <c r="FPE74" s="149">
        <f>[197]Макра!FOW467</f>
        <v>0</v>
      </c>
      <c r="FPF74" s="149">
        <f>[197]Макра!FOX467</f>
        <v>0</v>
      </c>
      <c r="FPG74" s="149">
        <f>[197]Макра!FOY467</f>
        <v>0</v>
      </c>
      <c r="FPH74" s="149">
        <f>[197]Макра!FOZ467</f>
        <v>0</v>
      </c>
      <c r="FPI74" s="149">
        <f>[197]Макра!FPA467</f>
        <v>0</v>
      </c>
      <c r="FPJ74" s="149">
        <f>[197]Макра!FPB467</f>
        <v>0</v>
      </c>
      <c r="FPK74" s="149">
        <f>[197]Макра!FPC467</f>
        <v>0</v>
      </c>
      <c r="FPL74" s="149">
        <f>[197]Макра!FPD467</f>
        <v>0</v>
      </c>
      <c r="FPM74" s="149">
        <f>[197]Макра!FPE467</f>
        <v>0</v>
      </c>
      <c r="FPN74" s="149">
        <f>[197]Макра!FPF467</f>
        <v>0</v>
      </c>
      <c r="FPO74" s="149">
        <f>[197]Макра!FPG467</f>
        <v>0</v>
      </c>
      <c r="FPP74" s="149">
        <f>[197]Макра!FPH467</f>
        <v>0</v>
      </c>
      <c r="FPQ74" s="149">
        <f>[197]Макра!FPI467</f>
        <v>0</v>
      </c>
      <c r="FPR74" s="149">
        <f>[197]Макра!FPJ467</f>
        <v>0</v>
      </c>
      <c r="FPS74" s="149">
        <f>[197]Макра!FPK467</f>
        <v>0</v>
      </c>
      <c r="FPT74" s="149">
        <f>[197]Макра!FPL467</f>
        <v>0</v>
      </c>
      <c r="FPU74" s="149">
        <f>[197]Макра!FPM467</f>
        <v>0</v>
      </c>
      <c r="FPV74" s="149">
        <f>[197]Макра!FPN467</f>
        <v>0</v>
      </c>
      <c r="FPW74" s="149">
        <f>[197]Макра!FPO467</f>
        <v>0</v>
      </c>
      <c r="FPX74" s="149">
        <f>[197]Макра!FPP467</f>
        <v>0</v>
      </c>
      <c r="FPY74" s="149">
        <f>[197]Макра!FPQ467</f>
        <v>0</v>
      </c>
      <c r="FPZ74" s="149">
        <f>[197]Макра!FPR467</f>
        <v>0</v>
      </c>
      <c r="FQA74" s="149">
        <f>[197]Макра!FPS467</f>
        <v>0</v>
      </c>
      <c r="FQB74" s="149">
        <f>[197]Макра!FPT467</f>
        <v>0</v>
      </c>
      <c r="FQC74" s="149">
        <f>[197]Макра!FPU467</f>
        <v>0</v>
      </c>
      <c r="FQD74" s="149">
        <f>[197]Макра!FPV467</f>
        <v>0</v>
      </c>
      <c r="FQE74" s="149">
        <f>[197]Макра!FPW467</f>
        <v>0</v>
      </c>
      <c r="FQF74" s="149">
        <f>[197]Макра!FPX467</f>
        <v>0</v>
      </c>
      <c r="FQG74" s="149">
        <f>[197]Макра!FPY467</f>
        <v>0</v>
      </c>
      <c r="FQH74" s="149">
        <f>[197]Макра!FPZ467</f>
        <v>0</v>
      </c>
      <c r="FQI74" s="149">
        <f>[197]Макра!FQA467</f>
        <v>0</v>
      </c>
      <c r="FQJ74" s="149">
        <f>[197]Макра!FQB467</f>
        <v>0</v>
      </c>
      <c r="FQK74" s="149">
        <f>[197]Макра!FQC467</f>
        <v>0</v>
      </c>
      <c r="FQL74" s="149">
        <f>[197]Макра!FQD467</f>
        <v>0</v>
      </c>
      <c r="FQM74" s="149">
        <f>[197]Макра!FQE467</f>
        <v>0</v>
      </c>
      <c r="FQN74" s="149">
        <f>[197]Макра!FQF467</f>
        <v>0</v>
      </c>
      <c r="FQO74" s="149">
        <f>[197]Макра!FQG467</f>
        <v>0</v>
      </c>
      <c r="FQP74" s="149">
        <f>[197]Макра!FQH467</f>
        <v>0</v>
      </c>
      <c r="FQQ74" s="149">
        <f>[197]Макра!FQI467</f>
        <v>0</v>
      </c>
      <c r="FQR74" s="149">
        <f>[197]Макра!FQJ467</f>
        <v>0</v>
      </c>
      <c r="FQS74" s="149">
        <f>[197]Макра!FQK467</f>
        <v>0</v>
      </c>
      <c r="FQT74" s="149">
        <f>[197]Макра!FQL467</f>
        <v>0</v>
      </c>
      <c r="FQU74" s="149">
        <f>[197]Макра!FQM467</f>
        <v>0</v>
      </c>
      <c r="FQV74" s="149">
        <f>[197]Макра!FQN467</f>
        <v>0</v>
      </c>
      <c r="FQW74" s="149">
        <f>[197]Макра!FQO467</f>
        <v>0</v>
      </c>
      <c r="FQX74" s="149">
        <f>[197]Макра!FQP467</f>
        <v>0</v>
      </c>
      <c r="FQY74" s="149">
        <f>[197]Макра!FQQ467</f>
        <v>0</v>
      </c>
      <c r="FQZ74" s="149">
        <f>[197]Макра!FQR467</f>
        <v>0</v>
      </c>
      <c r="FRA74" s="149">
        <f>[197]Макра!FQS467</f>
        <v>0</v>
      </c>
      <c r="FRB74" s="149">
        <f>[197]Макра!FQT467</f>
        <v>0</v>
      </c>
      <c r="FRC74" s="149">
        <f>[197]Макра!FQU467</f>
        <v>0</v>
      </c>
      <c r="FRD74" s="149">
        <f>[197]Макра!FQV467</f>
        <v>0</v>
      </c>
      <c r="FRE74" s="149">
        <f>[197]Макра!FQW467</f>
        <v>0</v>
      </c>
      <c r="FRF74" s="149">
        <f>[197]Макра!FQX467</f>
        <v>0</v>
      </c>
      <c r="FRG74" s="149">
        <f>[197]Макра!FQY467</f>
        <v>0</v>
      </c>
      <c r="FRH74" s="149">
        <f>[197]Макра!FQZ467</f>
        <v>0</v>
      </c>
      <c r="FRI74" s="149">
        <f>[197]Макра!FRA467</f>
        <v>0</v>
      </c>
      <c r="FRJ74" s="149">
        <f>[197]Макра!FRB467</f>
        <v>0</v>
      </c>
      <c r="FRK74" s="149">
        <f>[197]Макра!FRC467</f>
        <v>0</v>
      </c>
      <c r="FRL74" s="149">
        <f>[197]Макра!FRD467</f>
        <v>0</v>
      </c>
      <c r="FRM74" s="149">
        <f>[197]Макра!FRE467</f>
        <v>0</v>
      </c>
      <c r="FRN74" s="149">
        <f>[197]Макра!FRF467</f>
        <v>0</v>
      </c>
      <c r="FRO74" s="149">
        <f>[197]Макра!FRG467</f>
        <v>0</v>
      </c>
      <c r="FRP74" s="149">
        <f>[197]Макра!FRH467</f>
        <v>0</v>
      </c>
      <c r="FRQ74" s="149">
        <f>[197]Макра!FRI467</f>
        <v>0</v>
      </c>
      <c r="FRR74" s="149">
        <f>[197]Макра!FRJ467</f>
        <v>0</v>
      </c>
      <c r="FRS74" s="149">
        <f>[197]Макра!FRK467</f>
        <v>0</v>
      </c>
      <c r="FRT74" s="149">
        <f>[197]Макра!FRL467</f>
        <v>0</v>
      </c>
      <c r="FRU74" s="149">
        <f>[197]Макра!FRM467</f>
        <v>0</v>
      </c>
      <c r="FRV74" s="149">
        <f>[197]Макра!FRN467</f>
        <v>0</v>
      </c>
      <c r="FRW74" s="149">
        <f>[197]Макра!FRO467</f>
        <v>0</v>
      </c>
      <c r="FRX74" s="149">
        <f>[197]Макра!FRP467</f>
        <v>0</v>
      </c>
      <c r="FRY74" s="149">
        <f>[197]Макра!FRQ467</f>
        <v>0</v>
      </c>
      <c r="FRZ74" s="149">
        <f>[197]Макра!FRR467</f>
        <v>0</v>
      </c>
      <c r="FSA74" s="149">
        <f>[197]Макра!FRS467</f>
        <v>0</v>
      </c>
      <c r="FSB74" s="149">
        <f>[197]Макра!FRT467</f>
        <v>0</v>
      </c>
      <c r="FSC74" s="149">
        <f>[197]Макра!FRU467</f>
        <v>0</v>
      </c>
      <c r="FSD74" s="149">
        <f>[197]Макра!FRV467</f>
        <v>0</v>
      </c>
      <c r="FSE74" s="149">
        <f>[197]Макра!FRW467</f>
        <v>0</v>
      </c>
      <c r="FSF74" s="149">
        <f>[197]Макра!FRX467</f>
        <v>0</v>
      </c>
      <c r="FSG74" s="149">
        <f>[197]Макра!FRY467</f>
        <v>0</v>
      </c>
      <c r="FSH74" s="149">
        <f>[197]Макра!FRZ467</f>
        <v>0</v>
      </c>
      <c r="FSI74" s="149">
        <f>[197]Макра!FSA467</f>
        <v>0</v>
      </c>
      <c r="FSJ74" s="149">
        <f>[197]Макра!FSB467</f>
        <v>0</v>
      </c>
      <c r="FSK74" s="149">
        <f>[197]Макра!FSC467</f>
        <v>0</v>
      </c>
      <c r="FSL74" s="149">
        <f>[197]Макра!FSD467</f>
        <v>0</v>
      </c>
      <c r="FSM74" s="149">
        <f>[197]Макра!FSE467</f>
        <v>0</v>
      </c>
      <c r="FSN74" s="149">
        <f>[197]Макра!FSF467</f>
        <v>0</v>
      </c>
      <c r="FSO74" s="149">
        <f>[197]Макра!FSG467</f>
        <v>0</v>
      </c>
      <c r="FSP74" s="149">
        <f>[197]Макра!FSH467</f>
        <v>0</v>
      </c>
      <c r="FSQ74" s="149">
        <f>[197]Макра!FSI467</f>
        <v>0</v>
      </c>
      <c r="FSR74" s="149">
        <f>[197]Макра!FSJ467</f>
        <v>0</v>
      </c>
      <c r="FSS74" s="149">
        <f>[197]Макра!FSK467</f>
        <v>0</v>
      </c>
      <c r="FST74" s="149">
        <f>[197]Макра!FSL467</f>
        <v>0</v>
      </c>
      <c r="FSU74" s="149">
        <f>[197]Макра!FSM467</f>
        <v>0</v>
      </c>
      <c r="FSV74" s="149">
        <f>[197]Макра!FSN467</f>
        <v>0</v>
      </c>
      <c r="FSW74" s="149">
        <f>[197]Макра!FSO467</f>
        <v>0</v>
      </c>
      <c r="FSX74" s="149">
        <f>[197]Макра!FSP467</f>
        <v>0</v>
      </c>
      <c r="FSY74" s="149">
        <f>[197]Макра!FSQ467</f>
        <v>0</v>
      </c>
      <c r="FSZ74" s="149">
        <f>[197]Макра!FSR467</f>
        <v>0</v>
      </c>
      <c r="FTA74" s="149">
        <f>[197]Макра!FSS467</f>
        <v>0</v>
      </c>
      <c r="FTB74" s="149">
        <f>[197]Макра!FST467</f>
        <v>0</v>
      </c>
      <c r="FTC74" s="149">
        <f>[197]Макра!FSU467</f>
        <v>0</v>
      </c>
      <c r="FTD74" s="149">
        <f>[197]Макра!FSV467</f>
        <v>0</v>
      </c>
      <c r="FTE74" s="149">
        <f>[197]Макра!FSW467</f>
        <v>0</v>
      </c>
      <c r="FTF74" s="149">
        <f>[197]Макра!FSX467</f>
        <v>0</v>
      </c>
      <c r="FTG74" s="149">
        <f>[197]Макра!FSY467</f>
        <v>0</v>
      </c>
      <c r="FTH74" s="149">
        <f>[197]Макра!FSZ467</f>
        <v>0</v>
      </c>
      <c r="FTI74" s="149">
        <f>[197]Макра!FTA467</f>
        <v>0</v>
      </c>
      <c r="FTJ74" s="149">
        <f>[197]Макра!FTB467</f>
        <v>0</v>
      </c>
      <c r="FTK74" s="149">
        <f>[197]Макра!FTC467</f>
        <v>0</v>
      </c>
      <c r="FTL74" s="149">
        <f>[197]Макра!FTD467</f>
        <v>0</v>
      </c>
      <c r="FTM74" s="149">
        <f>[197]Макра!FTE467</f>
        <v>0</v>
      </c>
      <c r="FTN74" s="149">
        <f>[197]Макра!FTF467</f>
        <v>0</v>
      </c>
      <c r="FTO74" s="149">
        <f>[197]Макра!FTG467</f>
        <v>0</v>
      </c>
      <c r="FTP74" s="149">
        <f>[197]Макра!FTH467</f>
        <v>0</v>
      </c>
      <c r="FTQ74" s="149">
        <f>[197]Макра!FTI467</f>
        <v>0</v>
      </c>
      <c r="FTR74" s="149">
        <f>[197]Макра!FTJ467</f>
        <v>0</v>
      </c>
      <c r="FTS74" s="149">
        <f>[197]Макра!FTK467</f>
        <v>0</v>
      </c>
      <c r="FTT74" s="149">
        <f>[197]Макра!FTL467</f>
        <v>0</v>
      </c>
      <c r="FTU74" s="149">
        <f>[197]Макра!FTM467</f>
        <v>0</v>
      </c>
      <c r="FTV74" s="149">
        <f>[197]Макра!FTN467</f>
        <v>0</v>
      </c>
      <c r="FTW74" s="149">
        <f>[197]Макра!FTO467</f>
        <v>0</v>
      </c>
      <c r="FTX74" s="149">
        <f>[197]Макра!FTP467</f>
        <v>0</v>
      </c>
      <c r="FTY74" s="149">
        <f>[197]Макра!FTQ467</f>
        <v>0</v>
      </c>
      <c r="FTZ74" s="149">
        <f>[197]Макра!FTR467</f>
        <v>0</v>
      </c>
      <c r="FUA74" s="149">
        <f>[197]Макра!FTS467</f>
        <v>0</v>
      </c>
      <c r="FUB74" s="149">
        <f>[197]Макра!FTT467</f>
        <v>0</v>
      </c>
      <c r="FUC74" s="149">
        <f>[197]Макра!FTU467</f>
        <v>0</v>
      </c>
      <c r="FUD74" s="149">
        <f>[197]Макра!FTV467</f>
        <v>0</v>
      </c>
      <c r="FUE74" s="149">
        <f>[197]Макра!FTW467</f>
        <v>0</v>
      </c>
      <c r="FUF74" s="149">
        <f>[197]Макра!FTX467</f>
        <v>0</v>
      </c>
      <c r="FUG74" s="149">
        <f>[197]Макра!FTY467</f>
        <v>0</v>
      </c>
      <c r="FUH74" s="149">
        <f>[197]Макра!FTZ467</f>
        <v>0</v>
      </c>
      <c r="FUI74" s="149">
        <f>[197]Макра!FUA467</f>
        <v>0</v>
      </c>
      <c r="FUJ74" s="149">
        <f>[197]Макра!FUB467</f>
        <v>0</v>
      </c>
      <c r="FUK74" s="149">
        <f>[197]Макра!FUC467</f>
        <v>0</v>
      </c>
      <c r="FUL74" s="149">
        <f>[197]Макра!FUD467</f>
        <v>0</v>
      </c>
      <c r="FUM74" s="149">
        <f>[197]Макра!FUE467</f>
        <v>0</v>
      </c>
      <c r="FUN74" s="149">
        <f>[197]Макра!FUF467</f>
        <v>0</v>
      </c>
      <c r="FUO74" s="149">
        <f>[197]Макра!FUG467</f>
        <v>0</v>
      </c>
      <c r="FUP74" s="149">
        <f>[197]Макра!FUH467</f>
        <v>0</v>
      </c>
      <c r="FUQ74" s="149">
        <f>[197]Макра!FUI467</f>
        <v>0</v>
      </c>
      <c r="FUR74" s="149">
        <f>[197]Макра!FUJ467</f>
        <v>0</v>
      </c>
      <c r="FUS74" s="149">
        <f>[197]Макра!FUK467</f>
        <v>0</v>
      </c>
      <c r="FUT74" s="149">
        <f>[197]Макра!FUL467</f>
        <v>0</v>
      </c>
      <c r="FUU74" s="149">
        <f>[197]Макра!FUM467</f>
        <v>0</v>
      </c>
      <c r="FUV74" s="149">
        <f>[197]Макра!FUN467</f>
        <v>0</v>
      </c>
      <c r="FUW74" s="149">
        <f>[197]Макра!FUO467</f>
        <v>0</v>
      </c>
      <c r="FUX74" s="149">
        <f>[197]Макра!FUP467</f>
        <v>0</v>
      </c>
      <c r="FUY74" s="149">
        <f>[197]Макра!FUQ467</f>
        <v>0</v>
      </c>
      <c r="FUZ74" s="149">
        <f>[197]Макра!FUR467</f>
        <v>0</v>
      </c>
      <c r="FVA74" s="149">
        <f>[197]Макра!FUS467</f>
        <v>0</v>
      </c>
      <c r="FVB74" s="149">
        <f>[197]Макра!FUT467</f>
        <v>0</v>
      </c>
      <c r="FVC74" s="149">
        <f>[197]Макра!FUU467</f>
        <v>0</v>
      </c>
      <c r="FVD74" s="149">
        <f>[197]Макра!FUV467</f>
        <v>0</v>
      </c>
      <c r="FVE74" s="149">
        <f>[197]Макра!FUW467</f>
        <v>0</v>
      </c>
      <c r="FVF74" s="149">
        <f>[197]Макра!FUX467</f>
        <v>0</v>
      </c>
      <c r="FVG74" s="149">
        <f>[197]Макра!FUY467</f>
        <v>0</v>
      </c>
      <c r="FVH74" s="149">
        <f>[197]Макра!FUZ467</f>
        <v>0</v>
      </c>
      <c r="FVI74" s="149">
        <f>[197]Макра!FVA467</f>
        <v>0</v>
      </c>
      <c r="FVJ74" s="149">
        <f>[197]Макра!FVB467</f>
        <v>0</v>
      </c>
      <c r="FVK74" s="149">
        <f>[197]Макра!FVC467</f>
        <v>0</v>
      </c>
      <c r="FVL74" s="149">
        <f>[197]Макра!FVD467</f>
        <v>0</v>
      </c>
      <c r="FVM74" s="149">
        <f>[197]Макра!FVE467</f>
        <v>0</v>
      </c>
      <c r="FVN74" s="149">
        <f>[197]Макра!FVF467</f>
        <v>0</v>
      </c>
      <c r="FVO74" s="149">
        <f>[197]Макра!FVG467</f>
        <v>0</v>
      </c>
      <c r="FVP74" s="149">
        <f>[197]Макра!FVH467</f>
        <v>0</v>
      </c>
      <c r="FVQ74" s="149">
        <f>[197]Макра!FVI467</f>
        <v>0</v>
      </c>
      <c r="FVR74" s="149">
        <f>[197]Макра!FVJ467</f>
        <v>0</v>
      </c>
      <c r="FVS74" s="149">
        <f>[197]Макра!FVK467</f>
        <v>0</v>
      </c>
      <c r="FVT74" s="149">
        <f>[197]Макра!FVL467</f>
        <v>0</v>
      </c>
      <c r="FVU74" s="149">
        <f>[197]Макра!FVM467</f>
        <v>0</v>
      </c>
      <c r="FVV74" s="149">
        <f>[197]Макра!FVN467</f>
        <v>0</v>
      </c>
      <c r="FVW74" s="149">
        <f>[197]Макра!FVO467</f>
        <v>0</v>
      </c>
      <c r="FVX74" s="149">
        <f>[197]Макра!FVP467</f>
        <v>0</v>
      </c>
      <c r="FVY74" s="149">
        <f>[197]Макра!FVQ467</f>
        <v>0</v>
      </c>
      <c r="FVZ74" s="149">
        <f>[197]Макра!FVR467</f>
        <v>0</v>
      </c>
      <c r="FWA74" s="149">
        <f>[197]Макра!FVS467</f>
        <v>0</v>
      </c>
      <c r="FWB74" s="149">
        <f>[197]Макра!FVT467</f>
        <v>0</v>
      </c>
      <c r="FWC74" s="149">
        <f>[197]Макра!FVU467</f>
        <v>0</v>
      </c>
      <c r="FWD74" s="149">
        <f>[197]Макра!FVV467</f>
        <v>0</v>
      </c>
      <c r="FWE74" s="149">
        <f>[197]Макра!FVW467</f>
        <v>0</v>
      </c>
      <c r="FWF74" s="149">
        <f>[197]Макра!FVX467</f>
        <v>0</v>
      </c>
      <c r="FWG74" s="149">
        <f>[197]Макра!FVY467</f>
        <v>0</v>
      </c>
      <c r="FWH74" s="149">
        <f>[197]Макра!FVZ467</f>
        <v>0</v>
      </c>
      <c r="FWI74" s="149">
        <f>[197]Макра!FWA467</f>
        <v>0</v>
      </c>
      <c r="FWJ74" s="149">
        <f>[197]Макра!FWB467</f>
        <v>0</v>
      </c>
      <c r="FWK74" s="149">
        <f>[197]Макра!FWC467</f>
        <v>0</v>
      </c>
      <c r="FWL74" s="149">
        <f>[197]Макра!FWD467</f>
        <v>0</v>
      </c>
      <c r="FWM74" s="149">
        <f>[197]Макра!FWE467</f>
        <v>0</v>
      </c>
      <c r="FWN74" s="149">
        <f>[197]Макра!FWF467</f>
        <v>0</v>
      </c>
      <c r="FWO74" s="149">
        <f>[197]Макра!FWG467</f>
        <v>0</v>
      </c>
      <c r="FWP74" s="149">
        <f>[197]Макра!FWH467</f>
        <v>0</v>
      </c>
      <c r="FWQ74" s="149">
        <f>[197]Макра!FWI467</f>
        <v>0</v>
      </c>
      <c r="FWR74" s="149">
        <f>[197]Макра!FWJ467</f>
        <v>0</v>
      </c>
      <c r="FWS74" s="149">
        <f>[197]Макра!FWK467</f>
        <v>0</v>
      </c>
      <c r="FWT74" s="149">
        <f>[197]Макра!FWL467</f>
        <v>0</v>
      </c>
      <c r="FWU74" s="149">
        <f>[197]Макра!FWM467</f>
        <v>0</v>
      </c>
      <c r="FWV74" s="149">
        <f>[197]Макра!FWN467</f>
        <v>0</v>
      </c>
      <c r="FWW74" s="149">
        <f>[197]Макра!FWO467</f>
        <v>0</v>
      </c>
      <c r="FWX74" s="149">
        <f>[197]Макра!FWP467</f>
        <v>0</v>
      </c>
      <c r="FWY74" s="149">
        <f>[197]Макра!FWQ467</f>
        <v>0</v>
      </c>
      <c r="FWZ74" s="149">
        <f>[197]Макра!FWR467</f>
        <v>0</v>
      </c>
      <c r="FXA74" s="149">
        <f>[197]Макра!FWS467</f>
        <v>0</v>
      </c>
      <c r="FXB74" s="149">
        <f>[197]Макра!FWT467</f>
        <v>0</v>
      </c>
      <c r="FXC74" s="149">
        <f>[197]Макра!FWU467</f>
        <v>0</v>
      </c>
      <c r="FXD74" s="149">
        <f>[197]Макра!FWV467</f>
        <v>0</v>
      </c>
      <c r="FXE74" s="149">
        <f>[197]Макра!FWW467</f>
        <v>0</v>
      </c>
      <c r="FXF74" s="149">
        <f>[197]Макра!FWX467</f>
        <v>0</v>
      </c>
      <c r="FXG74" s="149">
        <f>[197]Макра!FWY467</f>
        <v>0</v>
      </c>
      <c r="FXH74" s="149">
        <f>[197]Макра!FWZ467</f>
        <v>0</v>
      </c>
      <c r="FXI74" s="149">
        <f>[197]Макра!FXA467</f>
        <v>0</v>
      </c>
      <c r="FXJ74" s="149">
        <f>[197]Макра!FXB467</f>
        <v>0</v>
      </c>
      <c r="FXK74" s="149">
        <f>[197]Макра!FXC467</f>
        <v>0</v>
      </c>
      <c r="FXL74" s="149">
        <f>[197]Макра!FXD467</f>
        <v>0</v>
      </c>
      <c r="FXM74" s="149">
        <f>[197]Макра!FXE467</f>
        <v>0</v>
      </c>
      <c r="FXN74" s="149">
        <f>[197]Макра!FXF467</f>
        <v>0</v>
      </c>
      <c r="FXO74" s="149">
        <f>[197]Макра!FXG467</f>
        <v>0</v>
      </c>
      <c r="FXP74" s="149">
        <f>[197]Макра!FXH467</f>
        <v>0</v>
      </c>
      <c r="FXQ74" s="149">
        <f>[197]Макра!FXI467</f>
        <v>0</v>
      </c>
      <c r="FXR74" s="149">
        <f>[197]Макра!FXJ467</f>
        <v>0</v>
      </c>
      <c r="FXS74" s="149">
        <f>[197]Макра!FXK467</f>
        <v>0</v>
      </c>
      <c r="FXT74" s="149">
        <f>[197]Макра!FXL467</f>
        <v>0</v>
      </c>
      <c r="FXU74" s="149">
        <f>[197]Макра!FXM467</f>
        <v>0</v>
      </c>
      <c r="FXV74" s="149">
        <f>[197]Макра!FXN467</f>
        <v>0</v>
      </c>
      <c r="FXW74" s="149">
        <f>[197]Макра!FXO467</f>
        <v>0</v>
      </c>
      <c r="FXX74" s="149">
        <f>[197]Макра!FXP467</f>
        <v>0</v>
      </c>
      <c r="FXY74" s="149">
        <f>[197]Макра!FXQ467</f>
        <v>0</v>
      </c>
      <c r="FXZ74" s="149">
        <f>[197]Макра!FXR467</f>
        <v>0</v>
      </c>
      <c r="FYA74" s="149">
        <f>[197]Макра!FXS467</f>
        <v>0</v>
      </c>
      <c r="FYB74" s="149">
        <f>[197]Макра!FXT467</f>
        <v>0</v>
      </c>
      <c r="FYC74" s="149">
        <f>[197]Макра!FXU467</f>
        <v>0</v>
      </c>
      <c r="FYD74" s="149">
        <f>[197]Макра!FXV467</f>
        <v>0</v>
      </c>
      <c r="FYE74" s="149">
        <f>[197]Макра!FXW467</f>
        <v>0</v>
      </c>
      <c r="FYF74" s="149">
        <f>[197]Макра!FXX467</f>
        <v>0</v>
      </c>
      <c r="FYG74" s="149">
        <f>[197]Макра!FXY467</f>
        <v>0</v>
      </c>
      <c r="FYH74" s="149">
        <f>[197]Макра!FXZ467</f>
        <v>0</v>
      </c>
      <c r="FYI74" s="149">
        <f>[197]Макра!FYA467</f>
        <v>0</v>
      </c>
      <c r="FYJ74" s="149">
        <f>[197]Макра!FYB467</f>
        <v>0</v>
      </c>
      <c r="FYK74" s="149">
        <f>[197]Макра!FYC467</f>
        <v>0</v>
      </c>
      <c r="FYL74" s="149">
        <f>[197]Макра!FYD467</f>
        <v>0</v>
      </c>
      <c r="FYM74" s="149">
        <f>[197]Макра!FYE467</f>
        <v>0</v>
      </c>
      <c r="FYN74" s="149">
        <f>[197]Макра!FYF467</f>
        <v>0</v>
      </c>
      <c r="FYO74" s="149">
        <f>[197]Макра!FYG467</f>
        <v>0</v>
      </c>
      <c r="FYP74" s="149">
        <f>[197]Макра!FYH467</f>
        <v>0</v>
      </c>
      <c r="FYQ74" s="149">
        <f>[197]Макра!FYI467</f>
        <v>0</v>
      </c>
      <c r="FYR74" s="149">
        <f>[197]Макра!FYJ467</f>
        <v>0</v>
      </c>
      <c r="FYS74" s="149">
        <f>[197]Макра!FYK467</f>
        <v>0</v>
      </c>
      <c r="FYT74" s="149">
        <f>[197]Макра!FYL467</f>
        <v>0</v>
      </c>
      <c r="FYU74" s="149">
        <f>[197]Макра!FYM467</f>
        <v>0</v>
      </c>
      <c r="FYV74" s="149">
        <f>[197]Макра!FYN467</f>
        <v>0</v>
      </c>
      <c r="FYW74" s="149">
        <f>[197]Макра!FYO467</f>
        <v>0</v>
      </c>
      <c r="FYX74" s="149">
        <f>[197]Макра!FYP467</f>
        <v>0</v>
      </c>
      <c r="FYY74" s="149">
        <f>[197]Макра!FYQ467</f>
        <v>0</v>
      </c>
      <c r="FYZ74" s="149">
        <f>[197]Макра!FYR467</f>
        <v>0</v>
      </c>
      <c r="FZA74" s="149">
        <f>[197]Макра!FYS467</f>
        <v>0</v>
      </c>
      <c r="FZB74" s="149">
        <f>[197]Макра!FYT467</f>
        <v>0</v>
      </c>
      <c r="FZC74" s="149">
        <f>[197]Макра!FYU467</f>
        <v>0</v>
      </c>
      <c r="FZD74" s="149">
        <f>[197]Макра!FYV467</f>
        <v>0</v>
      </c>
      <c r="FZE74" s="149">
        <f>[197]Макра!FYW467</f>
        <v>0</v>
      </c>
      <c r="FZF74" s="149">
        <f>[197]Макра!FYX467</f>
        <v>0</v>
      </c>
      <c r="FZG74" s="149">
        <f>[197]Макра!FYY467</f>
        <v>0</v>
      </c>
      <c r="FZH74" s="149">
        <f>[197]Макра!FYZ467</f>
        <v>0</v>
      </c>
      <c r="FZI74" s="149">
        <f>[197]Макра!FZA467</f>
        <v>0</v>
      </c>
      <c r="FZJ74" s="149">
        <f>[197]Макра!FZB467</f>
        <v>0</v>
      </c>
      <c r="FZK74" s="149">
        <f>[197]Макра!FZC467</f>
        <v>0</v>
      </c>
      <c r="FZL74" s="149">
        <f>[197]Макра!FZD467</f>
        <v>0</v>
      </c>
      <c r="FZM74" s="149">
        <f>[197]Макра!FZE467</f>
        <v>0</v>
      </c>
      <c r="FZN74" s="149">
        <f>[197]Макра!FZF467</f>
        <v>0</v>
      </c>
      <c r="FZO74" s="149">
        <f>[197]Макра!FZG467</f>
        <v>0</v>
      </c>
      <c r="FZP74" s="149">
        <f>[197]Макра!FZH467</f>
        <v>0</v>
      </c>
      <c r="FZQ74" s="149">
        <f>[197]Макра!FZI467</f>
        <v>0</v>
      </c>
      <c r="FZR74" s="149">
        <f>[197]Макра!FZJ467</f>
        <v>0</v>
      </c>
      <c r="FZS74" s="149">
        <f>[197]Макра!FZK467</f>
        <v>0</v>
      </c>
      <c r="FZT74" s="149">
        <f>[197]Макра!FZL467</f>
        <v>0</v>
      </c>
      <c r="FZU74" s="149">
        <f>[197]Макра!FZM467</f>
        <v>0</v>
      </c>
      <c r="FZV74" s="149">
        <f>[197]Макра!FZN467</f>
        <v>0</v>
      </c>
      <c r="FZW74" s="149">
        <f>[197]Макра!FZO467</f>
        <v>0</v>
      </c>
      <c r="FZX74" s="149">
        <f>[197]Макра!FZP467</f>
        <v>0</v>
      </c>
      <c r="FZY74" s="149">
        <f>[197]Макра!FZQ467</f>
        <v>0</v>
      </c>
      <c r="FZZ74" s="149">
        <f>[197]Макра!FZR467</f>
        <v>0</v>
      </c>
      <c r="GAA74" s="149">
        <f>[197]Макра!FZS467</f>
        <v>0</v>
      </c>
      <c r="GAB74" s="149">
        <f>[197]Макра!FZT467</f>
        <v>0</v>
      </c>
      <c r="GAC74" s="149">
        <f>[197]Макра!FZU467</f>
        <v>0</v>
      </c>
      <c r="GAD74" s="149">
        <f>[197]Макра!FZV467</f>
        <v>0</v>
      </c>
      <c r="GAE74" s="149">
        <f>[197]Макра!FZW467</f>
        <v>0</v>
      </c>
      <c r="GAF74" s="149">
        <f>[197]Макра!FZX467</f>
        <v>0</v>
      </c>
      <c r="GAG74" s="149">
        <f>[197]Макра!FZY467</f>
        <v>0</v>
      </c>
      <c r="GAH74" s="149">
        <f>[197]Макра!FZZ467</f>
        <v>0</v>
      </c>
      <c r="GAI74" s="149">
        <f>[197]Макра!GAA467</f>
        <v>0</v>
      </c>
      <c r="GAJ74" s="149">
        <f>[197]Макра!GAB467</f>
        <v>0</v>
      </c>
      <c r="GAK74" s="149">
        <f>[197]Макра!GAC467</f>
        <v>0</v>
      </c>
      <c r="GAL74" s="149">
        <f>[197]Макра!GAD467</f>
        <v>0</v>
      </c>
      <c r="GAM74" s="149">
        <f>[197]Макра!GAE467</f>
        <v>0</v>
      </c>
      <c r="GAN74" s="149">
        <f>[197]Макра!GAF467</f>
        <v>0</v>
      </c>
      <c r="GAO74" s="149">
        <f>[197]Макра!GAG467</f>
        <v>0</v>
      </c>
      <c r="GAP74" s="149">
        <f>[197]Макра!GAH467</f>
        <v>0</v>
      </c>
      <c r="GAQ74" s="149">
        <f>[197]Макра!GAI467</f>
        <v>0</v>
      </c>
      <c r="GAR74" s="149">
        <f>[197]Макра!GAJ467</f>
        <v>0</v>
      </c>
      <c r="GAS74" s="149">
        <f>[197]Макра!GAK467</f>
        <v>0</v>
      </c>
      <c r="GAT74" s="149">
        <f>[197]Макра!GAL467</f>
        <v>0</v>
      </c>
      <c r="GAU74" s="149">
        <f>[197]Макра!GAM467</f>
        <v>0</v>
      </c>
      <c r="GAV74" s="149">
        <f>[197]Макра!GAN467</f>
        <v>0</v>
      </c>
      <c r="GAW74" s="149">
        <f>[197]Макра!GAO467</f>
        <v>0</v>
      </c>
      <c r="GAX74" s="149">
        <f>[197]Макра!GAP467</f>
        <v>0</v>
      </c>
      <c r="GAY74" s="149">
        <f>[197]Макра!GAQ467</f>
        <v>0</v>
      </c>
      <c r="GAZ74" s="149">
        <f>[197]Макра!GAR467</f>
        <v>0</v>
      </c>
      <c r="GBA74" s="149">
        <f>[197]Макра!GAS467</f>
        <v>0</v>
      </c>
      <c r="GBB74" s="149">
        <f>[197]Макра!GAT467</f>
        <v>0</v>
      </c>
      <c r="GBC74" s="149">
        <f>[197]Макра!GAU467</f>
        <v>0</v>
      </c>
      <c r="GBD74" s="149">
        <f>[197]Макра!GAV467</f>
        <v>0</v>
      </c>
      <c r="GBE74" s="149">
        <f>[197]Макра!GAW467</f>
        <v>0</v>
      </c>
      <c r="GBF74" s="149">
        <f>[197]Макра!GAX467</f>
        <v>0</v>
      </c>
      <c r="GBG74" s="149">
        <f>[197]Макра!GAY467</f>
        <v>0</v>
      </c>
      <c r="GBH74" s="149">
        <f>[197]Макра!GAZ467</f>
        <v>0</v>
      </c>
      <c r="GBI74" s="149">
        <f>[197]Макра!GBA467</f>
        <v>0</v>
      </c>
      <c r="GBJ74" s="149">
        <f>[197]Макра!GBB467</f>
        <v>0</v>
      </c>
      <c r="GBK74" s="149">
        <f>[197]Макра!GBC467</f>
        <v>0</v>
      </c>
      <c r="GBL74" s="149">
        <f>[197]Макра!GBD467</f>
        <v>0</v>
      </c>
      <c r="GBM74" s="149">
        <f>[197]Макра!GBE467</f>
        <v>0</v>
      </c>
      <c r="GBN74" s="149">
        <f>[197]Макра!GBF467</f>
        <v>0</v>
      </c>
      <c r="GBO74" s="149">
        <f>[197]Макра!GBG467</f>
        <v>0</v>
      </c>
      <c r="GBP74" s="149">
        <f>[197]Макра!GBH467</f>
        <v>0</v>
      </c>
      <c r="GBQ74" s="149">
        <f>[197]Макра!GBI467</f>
        <v>0</v>
      </c>
      <c r="GBR74" s="149">
        <f>[197]Макра!GBJ467</f>
        <v>0</v>
      </c>
      <c r="GBS74" s="149">
        <f>[197]Макра!GBK467</f>
        <v>0</v>
      </c>
      <c r="GBT74" s="149">
        <f>[197]Макра!GBL467</f>
        <v>0</v>
      </c>
      <c r="GBU74" s="149">
        <f>[197]Макра!GBM467</f>
        <v>0</v>
      </c>
      <c r="GBV74" s="149">
        <f>[197]Макра!GBN467</f>
        <v>0</v>
      </c>
      <c r="GBW74" s="149">
        <f>[197]Макра!GBO467</f>
        <v>0</v>
      </c>
      <c r="GBX74" s="149">
        <f>[197]Макра!GBP467</f>
        <v>0</v>
      </c>
      <c r="GBY74" s="149">
        <f>[197]Макра!GBQ467</f>
        <v>0</v>
      </c>
      <c r="GBZ74" s="149">
        <f>[197]Макра!GBR467</f>
        <v>0</v>
      </c>
      <c r="GCA74" s="149">
        <f>[197]Макра!GBS467</f>
        <v>0</v>
      </c>
      <c r="GCB74" s="149">
        <f>[197]Макра!GBT467</f>
        <v>0</v>
      </c>
      <c r="GCC74" s="149">
        <f>[197]Макра!GBU467</f>
        <v>0</v>
      </c>
      <c r="GCD74" s="149">
        <f>[197]Макра!GBV467</f>
        <v>0</v>
      </c>
      <c r="GCE74" s="149">
        <f>[197]Макра!GBW467</f>
        <v>0</v>
      </c>
      <c r="GCF74" s="149">
        <f>[197]Макра!GBX467</f>
        <v>0</v>
      </c>
      <c r="GCG74" s="149">
        <f>[197]Макра!GBY467</f>
        <v>0</v>
      </c>
      <c r="GCH74" s="149">
        <f>[197]Макра!GBZ467</f>
        <v>0</v>
      </c>
      <c r="GCI74" s="149">
        <f>[197]Макра!GCA467</f>
        <v>0</v>
      </c>
      <c r="GCJ74" s="149">
        <f>[197]Макра!GCB467</f>
        <v>0</v>
      </c>
      <c r="GCK74" s="149">
        <f>[197]Макра!GCC467</f>
        <v>0</v>
      </c>
      <c r="GCL74" s="149">
        <f>[197]Макра!GCD467</f>
        <v>0</v>
      </c>
      <c r="GCM74" s="149">
        <f>[197]Макра!GCE467</f>
        <v>0</v>
      </c>
      <c r="GCN74" s="149">
        <f>[197]Макра!GCF467</f>
        <v>0</v>
      </c>
      <c r="GCO74" s="149">
        <f>[197]Макра!GCG467</f>
        <v>0</v>
      </c>
      <c r="GCP74" s="149">
        <f>[197]Макра!GCH467</f>
        <v>0</v>
      </c>
      <c r="GCQ74" s="149">
        <f>[197]Макра!GCI467</f>
        <v>0</v>
      </c>
      <c r="GCR74" s="149">
        <f>[197]Макра!GCJ467</f>
        <v>0</v>
      </c>
      <c r="GCS74" s="149">
        <f>[197]Макра!GCK467</f>
        <v>0</v>
      </c>
      <c r="GCT74" s="149">
        <f>[197]Макра!GCL467</f>
        <v>0</v>
      </c>
      <c r="GCU74" s="149">
        <f>[197]Макра!GCM467</f>
        <v>0</v>
      </c>
      <c r="GCV74" s="149">
        <f>[197]Макра!GCN467</f>
        <v>0</v>
      </c>
      <c r="GCW74" s="149">
        <f>[197]Макра!GCO467</f>
        <v>0</v>
      </c>
      <c r="GCX74" s="149">
        <f>[197]Макра!GCP467</f>
        <v>0</v>
      </c>
      <c r="GCY74" s="149">
        <f>[197]Макра!GCQ467</f>
        <v>0</v>
      </c>
      <c r="GCZ74" s="149">
        <f>[197]Макра!GCR467</f>
        <v>0</v>
      </c>
      <c r="GDA74" s="149">
        <f>[197]Макра!GCS467</f>
        <v>0</v>
      </c>
      <c r="GDB74" s="149">
        <f>[197]Макра!GCT467</f>
        <v>0</v>
      </c>
      <c r="GDC74" s="149">
        <f>[197]Макра!GCU467</f>
        <v>0</v>
      </c>
      <c r="GDD74" s="149">
        <f>[197]Макра!GCV467</f>
        <v>0</v>
      </c>
      <c r="GDE74" s="149">
        <f>[197]Макра!GCW467</f>
        <v>0</v>
      </c>
      <c r="GDF74" s="149">
        <f>[197]Макра!GCX467</f>
        <v>0</v>
      </c>
      <c r="GDG74" s="149">
        <f>[197]Макра!GCY467</f>
        <v>0</v>
      </c>
      <c r="GDH74" s="149">
        <f>[197]Макра!GCZ467</f>
        <v>0</v>
      </c>
      <c r="GDI74" s="149">
        <f>[197]Макра!GDA467</f>
        <v>0</v>
      </c>
      <c r="GDJ74" s="149">
        <f>[197]Макра!GDB467</f>
        <v>0</v>
      </c>
      <c r="GDK74" s="149">
        <f>[197]Макра!GDC467</f>
        <v>0</v>
      </c>
      <c r="GDL74" s="149">
        <f>[197]Макра!GDD467</f>
        <v>0</v>
      </c>
      <c r="GDM74" s="149">
        <f>[197]Макра!GDE467</f>
        <v>0</v>
      </c>
      <c r="GDN74" s="149">
        <f>[197]Макра!GDF467</f>
        <v>0</v>
      </c>
      <c r="GDO74" s="149">
        <f>[197]Макра!GDG467</f>
        <v>0</v>
      </c>
      <c r="GDP74" s="149">
        <f>[197]Макра!GDH467</f>
        <v>0</v>
      </c>
      <c r="GDQ74" s="149">
        <f>[197]Макра!GDI467</f>
        <v>0</v>
      </c>
      <c r="GDR74" s="149">
        <f>[197]Макра!GDJ467</f>
        <v>0</v>
      </c>
      <c r="GDS74" s="149">
        <f>[197]Макра!GDK467</f>
        <v>0</v>
      </c>
      <c r="GDT74" s="149">
        <f>[197]Макра!GDL467</f>
        <v>0</v>
      </c>
      <c r="GDU74" s="149">
        <f>[197]Макра!GDM467</f>
        <v>0</v>
      </c>
      <c r="GDV74" s="149">
        <f>[197]Макра!GDN467</f>
        <v>0</v>
      </c>
      <c r="GDW74" s="149">
        <f>[197]Макра!GDO467</f>
        <v>0</v>
      </c>
      <c r="GDX74" s="149">
        <f>[197]Макра!GDP467</f>
        <v>0</v>
      </c>
      <c r="GDY74" s="149">
        <f>[197]Макра!GDQ467</f>
        <v>0</v>
      </c>
      <c r="GDZ74" s="149">
        <f>[197]Макра!GDR467</f>
        <v>0</v>
      </c>
      <c r="GEA74" s="149">
        <f>[197]Макра!GDS467</f>
        <v>0</v>
      </c>
      <c r="GEB74" s="149">
        <f>[197]Макра!GDT467</f>
        <v>0</v>
      </c>
      <c r="GEC74" s="149">
        <f>[197]Макра!GDU467</f>
        <v>0</v>
      </c>
      <c r="GED74" s="149">
        <f>[197]Макра!GDV467</f>
        <v>0</v>
      </c>
      <c r="GEE74" s="149">
        <f>[197]Макра!GDW467</f>
        <v>0</v>
      </c>
      <c r="GEF74" s="149">
        <f>[197]Макра!GDX467</f>
        <v>0</v>
      </c>
      <c r="GEG74" s="149">
        <f>[197]Макра!GDY467</f>
        <v>0</v>
      </c>
      <c r="GEH74" s="149">
        <f>[197]Макра!GDZ467</f>
        <v>0</v>
      </c>
      <c r="GEI74" s="149">
        <f>[197]Макра!GEA467</f>
        <v>0</v>
      </c>
      <c r="GEJ74" s="149">
        <f>[197]Макра!GEB467</f>
        <v>0</v>
      </c>
      <c r="GEK74" s="149">
        <f>[197]Макра!GEC467</f>
        <v>0</v>
      </c>
      <c r="GEL74" s="149">
        <f>[197]Макра!GED467</f>
        <v>0</v>
      </c>
      <c r="GEM74" s="149">
        <f>[197]Макра!GEE467</f>
        <v>0</v>
      </c>
      <c r="GEN74" s="149">
        <f>[197]Макра!GEF467</f>
        <v>0</v>
      </c>
      <c r="GEO74" s="149">
        <f>[197]Макра!GEG467</f>
        <v>0</v>
      </c>
      <c r="GEP74" s="149">
        <f>[197]Макра!GEH467</f>
        <v>0</v>
      </c>
      <c r="GEQ74" s="149">
        <f>[197]Макра!GEI467</f>
        <v>0</v>
      </c>
      <c r="GER74" s="149">
        <f>[197]Макра!GEJ467</f>
        <v>0</v>
      </c>
      <c r="GES74" s="149">
        <f>[197]Макра!GEK467</f>
        <v>0</v>
      </c>
      <c r="GET74" s="149">
        <f>[197]Макра!GEL467</f>
        <v>0</v>
      </c>
      <c r="GEU74" s="149">
        <f>[197]Макра!GEM467</f>
        <v>0</v>
      </c>
      <c r="GEV74" s="149">
        <f>[197]Макра!GEN467</f>
        <v>0</v>
      </c>
      <c r="GEW74" s="149">
        <f>[197]Макра!GEO467</f>
        <v>0</v>
      </c>
      <c r="GEX74" s="149">
        <f>[197]Макра!GEP467</f>
        <v>0</v>
      </c>
      <c r="GEY74" s="149">
        <f>[197]Макра!GEQ467</f>
        <v>0</v>
      </c>
      <c r="GEZ74" s="149">
        <f>[197]Макра!GER467</f>
        <v>0</v>
      </c>
      <c r="GFA74" s="149">
        <f>[197]Макра!GES467</f>
        <v>0</v>
      </c>
      <c r="GFB74" s="149">
        <f>[197]Макра!GET467</f>
        <v>0</v>
      </c>
      <c r="GFC74" s="149">
        <f>[197]Макра!GEU467</f>
        <v>0</v>
      </c>
      <c r="GFD74" s="149">
        <f>[197]Макра!GEV467</f>
        <v>0</v>
      </c>
      <c r="GFE74" s="149">
        <f>[197]Макра!GEW467</f>
        <v>0</v>
      </c>
      <c r="GFF74" s="149">
        <f>[197]Макра!GEX467</f>
        <v>0</v>
      </c>
      <c r="GFG74" s="149">
        <f>[197]Макра!GEY467</f>
        <v>0</v>
      </c>
      <c r="GFH74" s="149">
        <f>[197]Макра!GEZ467</f>
        <v>0</v>
      </c>
      <c r="GFI74" s="149">
        <f>[197]Макра!GFA467</f>
        <v>0</v>
      </c>
      <c r="GFJ74" s="149">
        <f>[197]Макра!GFB467</f>
        <v>0</v>
      </c>
      <c r="GFK74" s="149">
        <f>[197]Макра!GFC467</f>
        <v>0</v>
      </c>
      <c r="GFL74" s="149">
        <f>[197]Макра!GFD467</f>
        <v>0</v>
      </c>
      <c r="GFM74" s="149">
        <f>[197]Макра!GFE467</f>
        <v>0</v>
      </c>
      <c r="GFN74" s="149">
        <f>[197]Макра!GFF467</f>
        <v>0</v>
      </c>
      <c r="GFO74" s="149">
        <f>[197]Макра!GFG467</f>
        <v>0</v>
      </c>
      <c r="GFP74" s="149">
        <f>[197]Макра!GFH467</f>
        <v>0</v>
      </c>
      <c r="GFQ74" s="149">
        <f>[197]Макра!GFI467</f>
        <v>0</v>
      </c>
      <c r="GFR74" s="149">
        <f>[197]Макра!GFJ467</f>
        <v>0</v>
      </c>
      <c r="GFS74" s="149">
        <f>[197]Макра!GFK467</f>
        <v>0</v>
      </c>
      <c r="GFT74" s="149">
        <f>[197]Макра!GFL467</f>
        <v>0</v>
      </c>
      <c r="GFU74" s="149">
        <f>[197]Макра!GFM467</f>
        <v>0</v>
      </c>
      <c r="GFV74" s="149">
        <f>[197]Макра!GFN467</f>
        <v>0</v>
      </c>
      <c r="GFW74" s="149">
        <f>[197]Макра!GFO467</f>
        <v>0</v>
      </c>
      <c r="GFX74" s="149">
        <f>[197]Макра!GFP467</f>
        <v>0</v>
      </c>
      <c r="GFY74" s="149">
        <f>[197]Макра!GFQ467</f>
        <v>0</v>
      </c>
      <c r="GFZ74" s="149">
        <f>[197]Макра!GFR467</f>
        <v>0</v>
      </c>
      <c r="GGA74" s="149">
        <f>[197]Макра!GFS467</f>
        <v>0</v>
      </c>
      <c r="GGB74" s="149">
        <f>[197]Макра!GFT467</f>
        <v>0</v>
      </c>
      <c r="GGC74" s="149">
        <f>[197]Макра!GFU467</f>
        <v>0</v>
      </c>
      <c r="GGD74" s="149">
        <f>[197]Макра!GFV467</f>
        <v>0</v>
      </c>
      <c r="GGE74" s="149">
        <f>[197]Макра!GFW467</f>
        <v>0</v>
      </c>
      <c r="GGF74" s="149">
        <f>[197]Макра!GFX467</f>
        <v>0</v>
      </c>
      <c r="GGG74" s="149">
        <f>[197]Макра!GFY467</f>
        <v>0</v>
      </c>
      <c r="GGH74" s="149">
        <f>[197]Макра!GFZ467</f>
        <v>0</v>
      </c>
      <c r="GGI74" s="149">
        <f>[197]Макра!GGA467</f>
        <v>0</v>
      </c>
      <c r="GGJ74" s="149">
        <f>[197]Макра!GGB467</f>
        <v>0</v>
      </c>
      <c r="GGK74" s="149">
        <f>[197]Макра!GGC467</f>
        <v>0</v>
      </c>
      <c r="GGL74" s="149">
        <f>[197]Макра!GGD467</f>
        <v>0</v>
      </c>
      <c r="GGM74" s="149">
        <f>[197]Макра!GGE467</f>
        <v>0</v>
      </c>
      <c r="GGN74" s="149">
        <f>[197]Макра!GGF467</f>
        <v>0</v>
      </c>
      <c r="GGO74" s="149">
        <f>[197]Макра!GGG467</f>
        <v>0</v>
      </c>
      <c r="GGP74" s="149">
        <f>[197]Макра!GGH467</f>
        <v>0</v>
      </c>
      <c r="GGQ74" s="149">
        <f>[197]Макра!GGI467</f>
        <v>0</v>
      </c>
      <c r="GGR74" s="149">
        <f>[197]Макра!GGJ467</f>
        <v>0</v>
      </c>
      <c r="GGS74" s="149">
        <f>[197]Макра!GGK467</f>
        <v>0</v>
      </c>
      <c r="GGT74" s="149">
        <f>[197]Макра!GGL467</f>
        <v>0</v>
      </c>
      <c r="GGU74" s="149">
        <f>[197]Макра!GGM467</f>
        <v>0</v>
      </c>
      <c r="GGV74" s="149">
        <f>[197]Макра!GGN467</f>
        <v>0</v>
      </c>
      <c r="GGW74" s="149">
        <f>[197]Макра!GGO467</f>
        <v>0</v>
      </c>
      <c r="GGX74" s="149">
        <f>[197]Макра!GGP467</f>
        <v>0</v>
      </c>
      <c r="GGY74" s="149">
        <f>[197]Макра!GGQ467</f>
        <v>0</v>
      </c>
      <c r="GGZ74" s="149">
        <f>[197]Макра!GGR467</f>
        <v>0</v>
      </c>
      <c r="GHA74" s="149">
        <f>[197]Макра!GGS467</f>
        <v>0</v>
      </c>
      <c r="GHB74" s="149">
        <f>[197]Макра!GGT467</f>
        <v>0</v>
      </c>
      <c r="GHC74" s="149">
        <f>[197]Макра!GGU467</f>
        <v>0</v>
      </c>
      <c r="GHD74" s="149">
        <f>[197]Макра!GGV467</f>
        <v>0</v>
      </c>
      <c r="GHE74" s="149">
        <f>[197]Макра!GGW467</f>
        <v>0</v>
      </c>
      <c r="GHF74" s="149">
        <f>[197]Макра!GGX467</f>
        <v>0</v>
      </c>
      <c r="GHG74" s="149">
        <f>[197]Макра!GGY467</f>
        <v>0</v>
      </c>
      <c r="GHH74" s="149">
        <f>[197]Макра!GGZ467</f>
        <v>0</v>
      </c>
      <c r="GHI74" s="149">
        <f>[197]Макра!GHA467</f>
        <v>0</v>
      </c>
      <c r="GHJ74" s="149">
        <f>[197]Макра!GHB467</f>
        <v>0</v>
      </c>
      <c r="GHK74" s="149">
        <f>[197]Макра!GHC467</f>
        <v>0</v>
      </c>
      <c r="GHL74" s="149">
        <f>[197]Макра!GHD467</f>
        <v>0</v>
      </c>
      <c r="GHM74" s="149">
        <f>[197]Макра!GHE467</f>
        <v>0</v>
      </c>
      <c r="GHN74" s="149">
        <f>[197]Макра!GHF467</f>
        <v>0</v>
      </c>
      <c r="GHO74" s="149">
        <f>[197]Макра!GHG467</f>
        <v>0</v>
      </c>
      <c r="GHP74" s="149">
        <f>[197]Макра!GHH467</f>
        <v>0</v>
      </c>
      <c r="GHQ74" s="149">
        <f>[197]Макра!GHI467</f>
        <v>0</v>
      </c>
      <c r="GHR74" s="149">
        <f>[197]Макра!GHJ467</f>
        <v>0</v>
      </c>
      <c r="GHS74" s="149">
        <f>[197]Макра!GHK467</f>
        <v>0</v>
      </c>
      <c r="GHT74" s="149">
        <f>[197]Макра!GHL467</f>
        <v>0</v>
      </c>
      <c r="GHU74" s="149">
        <f>[197]Макра!GHM467</f>
        <v>0</v>
      </c>
      <c r="GHV74" s="149">
        <f>[197]Макра!GHN467</f>
        <v>0</v>
      </c>
      <c r="GHW74" s="149">
        <f>[197]Макра!GHO467</f>
        <v>0</v>
      </c>
      <c r="GHX74" s="149">
        <f>[197]Макра!GHP467</f>
        <v>0</v>
      </c>
      <c r="GHY74" s="149">
        <f>[197]Макра!GHQ467</f>
        <v>0</v>
      </c>
      <c r="GHZ74" s="149">
        <f>[197]Макра!GHR467</f>
        <v>0</v>
      </c>
      <c r="GIA74" s="149">
        <f>[197]Макра!GHS467</f>
        <v>0</v>
      </c>
      <c r="GIB74" s="149">
        <f>[197]Макра!GHT467</f>
        <v>0</v>
      </c>
      <c r="GIC74" s="149">
        <f>[197]Макра!GHU467</f>
        <v>0</v>
      </c>
      <c r="GID74" s="149">
        <f>[197]Макра!GHV467</f>
        <v>0</v>
      </c>
      <c r="GIE74" s="149">
        <f>[197]Макра!GHW467</f>
        <v>0</v>
      </c>
      <c r="GIF74" s="149">
        <f>[197]Макра!GHX467</f>
        <v>0</v>
      </c>
      <c r="GIG74" s="149">
        <f>[197]Макра!GHY467</f>
        <v>0</v>
      </c>
      <c r="GIH74" s="149">
        <f>[197]Макра!GHZ467</f>
        <v>0</v>
      </c>
      <c r="GII74" s="149">
        <f>[197]Макра!GIA467</f>
        <v>0</v>
      </c>
      <c r="GIJ74" s="149">
        <f>[197]Макра!GIB467</f>
        <v>0</v>
      </c>
      <c r="GIK74" s="149">
        <f>[197]Макра!GIC467</f>
        <v>0</v>
      </c>
      <c r="GIL74" s="149">
        <f>[197]Макра!GID467</f>
        <v>0</v>
      </c>
      <c r="GIM74" s="149">
        <f>[197]Макра!GIE467</f>
        <v>0</v>
      </c>
      <c r="GIN74" s="149">
        <f>[197]Макра!GIF467</f>
        <v>0</v>
      </c>
      <c r="GIO74" s="149">
        <f>[197]Макра!GIG467</f>
        <v>0</v>
      </c>
      <c r="GIP74" s="149">
        <f>[197]Макра!GIH467</f>
        <v>0</v>
      </c>
      <c r="GIQ74" s="149">
        <f>[197]Макра!GII467</f>
        <v>0</v>
      </c>
      <c r="GIR74" s="149">
        <f>[197]Макра!GIJ467</f>
        <v>0</v>
      </c>
      <c r="GIS74" s="149">
        <f>[197]Макра!GIK467</f>
        <v>0</v>
      </c>
      <c r="GIT74" s="149">
        <f>[197]Макра!GIL467</f>
        <v>0</v>
      </c>
      <c r="GIU74" s="149">
        <f>[197]Макра!GIM467</f>
        <v>0</v>
      </c>
      <c r="GIV74" s="149">
        <f>[197]Макра!GIN467</f>
        <v>0</v>
      </c>
      <c r="GIW74" s="149">
        <f>[197]Макра!GIO467</f>
        <v>0</v>
      </c>
      <c r="GIX74" s="149">
        <f>[197]Макра!GIP467</f>
        <v>0</v>
      </c>
      <c r="GIY74" s="149">
        <f>[197]Макра!GIQ467</f>
        <v>0</v>
      </c>
      <c r="GIZ74" s="149">
        <f>[197]Макра!GIR467</f>
        <v>0</v>
      </c>
      <c r="GJA74" s="149">
        <f>[197]Макра!GIS467</f>
        <v>0</v>
      </c>
      <c r="GJB74" s="149">
        <f>[197]Макра!GIT467</f>
        <v>0</v>
      </c>
      <c r="GJC74" s="149">
        <f>[197]Макра!GIU467</f>
        <v>0</v>
      </c>
      <c r="GJD74" s="149">
        <f>[197]Макра!GIV467</f>
        <v>0</v>
      </c>
      <c r="GJE74" s="149">
        <f>[197]Макра!GIW467</f>
        <v>0</v>
      </c>
      <c r="GJF74" s="149">
        <f>[197]Макра!GIX467</f>
        <v>0</v>
      </c>
      <c r="GJG74" s="149">
        <f>[197]Макра!GIY467</f>
        <v>0</v>
      </c>
      <c r="GJH74" s="149">
        <f>[197]Макра!GIZ467</f>
        <v>0</v>
      </c>
      <c r="GJI74" s="149">
        <f>[197]Макра!GJA467</f>
        <v>0</v>
      </c>
      <c r="GJJ74" s="149">
        <f>[197]Макра!GJB467</f>
        <v>0</v>
      </c>
      <c r="GJK74" s="149">
        <f>[197]Макра!GJC467</f>
        <v>0</v>
      </c>
      <c r="GJL74" s="149">
        <f>[197]Макра!GJD467</f>
        <v>0</v>
      </c>
      <c r="GJM74" s="149">
        <f>[197]Макра!GJE467</f>
        <v>0</v>
      </c>
      <c r="GJN74" s="149">
        <f>[197]Макра!GJF467</f>
        <v>0</v>
      </c>
      <c r="GJO74" s="149">
        <f>[197]Макра!GJG467</f>
        <v>0</v>
      </c>
      <c r="GJP74" s="149">
        <f>[197]Макра!GJH467</f>
        <v>0</v>
      </c>
      <c r="GJQ74" s="149">
        <f>[197]Макра!GJI467</f>
        <v>0</v>
      </c>
      <c r="GJR74" s="149">
        <f>[197]Макра!GJJ467</f>
        <v>0</v>
      </c>
      <c r="GJS74" s="149">
        <f>[197]Макра!GJK467</f>
        <v>0</v>
      </c>
      <c r="GJT74" s="149">
        <f>[197]Макра!GJL467</f>
        <v>0</v>
      </c>
      <c r="GJU74" s="149">
        <f>[197]Макра!GJM467</f>
        <v>0</v>
      </c>
      <c r="GJV74" s="149">
        <f>[197]Макра!GJN467</f>
        <v>0</v>
      </c>
      <c r="GJW74" s="149">
        <f>[197]Макра!GJO467</f>
        <v>0</v>
      </c>
      <c r="GJX74" s="149">
        <f>[197]Макра!GJP467</f>
        <v>0</v>
      </c>
      <c r="GJY74" s="149">
        <f>[197]Макра!GJQ467</f>
        <v>0</v>
      </c>
      <c r="GJZ74" s="149">
        <f>[197]Макра!GJR467</f>
        <v>0</v>
      </c>
      <c r="GKA74" s="149">
        <f>[197]Макра!GJS467</f>
        <v>0</v>
      </c>
      <c r="GKB74" s="149">
        <f>[197]Макра!GJT467</f>
        <v>0</v>
      </c>
      <c r="GKC74" s="149">
        <f>[197]Макра!GJU467</f>
        <v>0</v>
      </c>
      <c r="GKD74" s="149">
        <f>[197]Макра!GJV467</f>
        <v>0</v>
      </c>
      <c r="GKE74" s="149">
        <f>[197]Макра!GJW467</f>
        <v>0</v>
      </c>
      <c r="GKF74" s="149">
        <f>[197]Макра!GJX467</f>
        <v>0</v>
      </c>
      <c r="GKG74" s="149">
        <f>[197]Макра!GJY467</f>
        <v>0</v>
      </c>
      <c r="GKH74" s="149">
        <f>[197]Макра!GJZ467</f>
        <v>0</v>
      </c>
      <c r="GKI74" s="149">
        <f>[197]Макра!GKA467</f>
        <v>0</v>
      </c>
      <c r="GKJ74" s="149">
        <f>[197]Макра!GKB467</f>
        <v>0</v>
      </c>
      <c r="GKK74" s="149">
        <f>[197]Макра!GKC467</f>
        <v>0</v>
      </c>
      <c r="GKL74" s="149">
        <f>[197]Макра!GKD467</f>
        <v>0</v>
      </c>
      <c r="GKM74" s="149">
        <f>[197]Макра!GKE467</f>
        <v>0</v>
      </c>
      <c r="GKN74" s="149">
        <f>[197]Макра!GKF467</f>
        <v>0</v>
      </c>
      <c r="GKO74" s="149">
        <f>[197]Макра!GKG467</f>
        <v>0</v>
      </c>
      <c r="GKP74" s="149">
        <f>[197]Макра!GKH467</f>
        <v>0</v>
      </c>
      <c r="GKQ74" s="149">
        <f>[197]Макра!GKI467</f>
        <v>0</v>
      </c>
      <c r="GKR74" s="149">
        <f>[197]Макра!GKJ467</f>
        <v>0</v>
      </c>
      <c r="GKS74" s="149">
        <f>[197]Макра!GKK467</f>
        <v>0</v>
      </c>
      <c r="GKT74" s="149">
        <f>[197]Макра!GKL467</f>
        <v>0</v>
      </c>
      <c r="GKU74" s="149">
        <f>[197]Макра!GKM467</f>
        <v>0</v>
      </c>
      <c r="GKV74" s="149">
        <f>[197]Макра!GKN467</f>
        <v>0</v>
      </c>
      <c r="GKW74" s="149">
        <f>[197]Макра!GKO467</f>
        <v>0</v>
      </c>
      <c r="GKX74" s="149">
        <f>[197]Макра!GKP467</f>
        <v>0</v>
      </c>
      <c r="GKY74" s="149">
        <f>[197]Макра!GKQ467</f>
        <v>0</v>
      </c>
      <c r="GKZ74" s="149">
        <f>[197]Макра!GKR467</f>
        <v>0</v>
      </c>
      <c r="GLA74" s="149">
        <f>[197]Макра!GKS467</f>
        <v>0</v>
      </c>
      <c r="GLB74" s="149">
        <f>[197]Макра!GKT467</f>
        <v>0</v>
      </c>
      <c r="GLC74" s="149">
        <f>[197]Макра!GKU467</f>
        <v>0</v>
      </c>
      <c r="GLD74" s="149">
        <f>[197]Макра!GKV467</f>
        <v>0</v>
      </c>
      <c r="GLE74" s="149">
        <f>[197]Макра!GKW467</f>
        <v>0</v>
      </c>
      <c r="GLF74" s="149">
        <f>[197]Макра!GKX467</f>
        <v>0</v>
      </c>
      <c r="GLG74" s="149">
        <f>[197]Макра!GKY467</f>
        <v>0</v>
      </c>
      <c r="GLH74" s="149">
        <f>[197]Макра!GKZ467</f>
        <v>0</v>
      </c>
      <c r="GLI74" s="149">
        <f>[197]Макра!GLA467</f>
        <v>0</v>
      </c>
      <c r="GLJ74" s="149">
        <f>[197]Макра!GLB467</f>
        <v>0</v>
      </c>
      <c r="GLK74" s="149">
        <f>[197]Макра!GLC467</f>
        <v>0</v>
      </c>
      <c r="GLL74" s="149">
        <f>[197]Макра!GLD467</f>
        <v>0</v>
      </c>
      <c r="GLM74" s="149">
        <f>[197]Макра!GLE467</f>
        <v>0</v>
      </c>
      <c r="GLN74" s="149">
        <f>[197]Макра!GLF467</f>
        <v>0</v>
      </c>
      <c r="GLO74" s="149">
        <f>[197]Макра!GLG467</f>
        <v>0</v>
      </c>
      <c r="GLP74" s="149">
        <f>[197]Макра!GLH467</f>
        <v>0</v>
      </c>
      <c r="GLQ74" s="149">
        <f>[197]Макра!GLI467</f>
        <v>0</v>
      </c>
      <c r="GLR74" s="149">
        <f>[197]Макра!GLJ467</f>
        <v>0</v>
      </c>
      <c r="GLS74" s="149">
        <f>[197]Макра!GLK467</f>
        <v>0</v>
      </c>
      <c r="GLT74" s="149">
        <f>[197]Макра!GLL467</f>
        <v>0</v>
      </c>
      <c r="GLU74" s="149">
        <f>[197]Макра!GLM467</f>
        <v>0</v>
      </c>
      <c r="GLV74" s="149">
        <f>[197]Макра!GLN467</f>
        <v>0</v>
      </c>
      <c r="GLW74" s="149">
        <f>[197]Макра!GLO467</f>
        <v>0</v>
      </c>
      <c r="GLX74" s="149">
        <f>[197]Макра!GLP467</f>
        <v>0</v>
      </c>
      <c r="GLY74" s="149">
        <f>[197]Макра!GLQ467</f>
        <v>0</v>
      </c>
      <c r="GLZ74" s="149">
        <f>[197]Макра!GLR467</f>
        <v>0</v>
      </c>
      <c r="GMA74" s="149">
        <f>[197]Макра!GLS467</f>
        <v>0</v>
      </c>
      <c r="GMB74" s="149">
        <f>[197]Макра!GLT467</f>
        <v>0</v>
      </c>
      <c r="GMC74" s="149">
        <f>[197]Макра!GLU467</f>
        <v>0</v>
      </c>
      <c r="GMD74" s="149">
        <f>[197]Макра!GLV467</f>
        <v>0</v>
      </c>
      <c r="GME74" s="149">
        <f>[197]Макра!GLW467</f>
        <v>0</v>
      </c>
      <c r="GMF74" s="149">
        <f>[197]Макра!GLX467</f>
        <v>0</v>
      </c>
      <c r="GMG74" s="149">
        <f>[197]Макра!GLY467</f>
        <v>0</v>
      </c>
      <c r="GMH74" s="149">
        <f>[197]Макра!GLZ467</f>
        <v>0</v>
      </c>
      <c r="GMI74" s="149">
        <f>[197]Макра!GMA467</f>
        <v>0</v>
      </c>
      <c r="GMJ74" s="149">
        <f>[197]Макра!GMB467</f>
        <v>0</v>
      </c>
      <c r="GMK74" s="149">
        <f>[197]Макра!GMC467</f>
        <v>0</v>
      </c>
      <c r="GML74" s="149">
        <f>[197]Макра!GMD467</f>
        <v>0</v>
      </c>
      <c r="GMM74" s="149">
        <f>[197]Макра!GME467</f>
        <v>0</v>
      </c>
      <c r="GMN74" s="149">
        <f>[197]Макра!GMF467</f>
        <v>0</v>
      </c>
      <c r="GMO74" s="149">
        <f>[197]Макра!GMG467</f>
        <v>0</v>
      </c>
      <c r="GMP74" s="149">
        <f>[197]Макра!GMH467</f>
        <v>0</v>
      </c>
      <c r="GMQ74" s="149">
        <f>[197]Макра!GMI467</f>
        <v>0</v>
      </c>
      <c r="GMR74" s="149">
        <f>[197]Макра!GMJ467</f>
        <v>0</v>
      </c>
      <c r="GMS74" s="149">
        <f>[197]Макра!GMK467</f>
        <v>0</v>
      </c>
      <c r="GMT74" s="149">
        <f>[197]Макра!GML467</f>
        <v>0</v>
      </c>
      <c r="GMU74" s="149">
        <f>[197]Макра!GMM467</f>
        <v>0</v>
      </c>
      <c r="GMV74" s="149">
        <f>[197]Макра!GMN467</f>
        <v>0</v>
      </c>
      <c r="GMW74" s="149">
        <f>[197]Макра!GMO467</f>
        <v>0</v>
      </c>
      <c r="GMX74" s="149">
        <f>[197]Макра!GMP467</f>
        <v>0</v>
      </c>
      <c r="GMY74" s="149">
        <f>[197]Макра!GMQ467</f>
        <v>0</v>
      </c>
      <c r="GMZ74" s="149">
        <f>[197]Макра!GMR467</f>
        <v>0</v>
      </c>
      <c r="GNA74" s="149">
        <f>[197]Макра!GMS467</f>
        <v>0</v>
      </c>
      <c r="GNB74" s="149">
        <f>[197]Макра!GMT467</f>
        <v>0</v>
      </c>
      <c r="GNC74" s="149">
        <f>[197]Макра!GMU467</f>
        <v>0</v>
      </c>
      <c r="GND74" s="149">
        <f>[197]Макра!GMV467</f>
        <v>0</v>
      </c>
      <c r="GNE74" s="149">
        <f>[197]Макра!GMW467</f>
        <v>0</v>
      </c>
      <c r="GNF74" s="149">
        <f>[197]Макра!GMX467</f>
        <v>0</v>
      </c>
      <c r="GNG74" s="149">
        <f>[197]Макра!GMY467</f>
        <v>0</v>
      </c>
      <c r="GNH74" s="149">
        <f>[197]Макра!GMZ467</f>
        <v>0</v>
      </c>
      <c r="GNI74" s="149">
        <f>[197]Макра!GNA467</f>
        <v>0</v>
      </c>
      <c r="GNJ74" s="149">
        <f>[197]Макра!GNB467</f>
        <v>0</v>
      </c>
      <c r="GNK74" s="149">
        <f>[197]Макра!GNC467</f>
        <v>0</v>
      </c>
      <c r="GNL74" s="149">
        <f>[197]Макра!GND467</f>
        <v>0</v>
      </c>
      <c r="GNM74" s="149">
        <f>[197]Макра!GNE467</f>
        <v>0</v>
      </c>
      <c r="GNN74" s="149">
        <f>[197]Макра!GNF467</f>
        <v>0</v>
      </c>
      <c r="GNO74" s="149">
        <f>[197]Макра!GNG467</f>
        <v>0</v>
      </c>
      <c r="GNP74" s="149">
        <f>[197]Макра!GNH467</f>
        <v>0</v>
      </c>
      <c r="GNQ74" s="149">
        <f>[197]Макра!GNI467</f>
        <v>0</v>
      </c>
      <c r="GNR74" s="149">
        <f>[197]Макра!GNJ467</f>
        <v>0</v>
      </c>
      <c r="GNS74" s="149">
        <f>[197]Макра!GNK467</f>
        <v>0</v>
      </c>
      <c r="GNT74" s="149">
        <f>[197]Макра!GNL467</f>
        <v>0</v>
      </c>
      <c r="GNU74" s="149">
        <f>[197]Макра!GNM467</f>
        <v>0</v>
      </c>
      <c r="GNV74" s="149">
        <f>[197]Макра!GNN467</f>
        <v>0</v>
      </c>
      <c r="GNW74" s="149">
        <f>[197]Макра!GNO467</f>
        <v>0</v>
      </c>
      <c r="GNX74" s="149">
        <f>[197]Макра!GNP467</f>
        <v>0</v>
      </c>
      <c r="GNY74" s="149">
        <f>[197]Макра!GNQ467</f>
        <v>0</v>
      </c>
      <c r="GNZ74" s="149">
        <f>[197]Макра!GNR467</f>
        <v>0</v>
      </c>
      <c r="GOA74" s="149">
        <f>[197]Макра!GNS467</f>
        <v>0</v>
      </c>
      <c r="GOB74" s="149">
        <f>[197]Макра!GNT467</f>
        <v>0</v>
      </c>
      <c r="GOC74" s="149">
        <f>[197]Макра!GNU467</f>
        <v>0</v>
      </c>
      <c r="GOD74" s="149">
        <f>[197]Макра!GNV467</f>
        <v>0</v>
      </c>
      <c r="GOE74" s="149">
        <f>[197]Макра!GNW467</f>
        <v>0</v>
      </c>
      <c r="GOF74" s="149">
        <f>[197]Макра!GNX467</f>
        <v>0</v>
      </c>
      <c r="GOG74" s="149">
        <f>[197]Макра!GNY467</f>
        <v>0</v>
      </c>
      <c r="GOH74" s="149">
        <f>[197]Макра!GNZ467</f>
        <v>0</v>
      </c>
      <c r="GOI74" s="149">
        <f>[197]Макра!GOA467</f>
        <v>0</v>
      </c>
      <c r="GOJ74" s="149">
        <f>[197]Макра!GOB467</f>
        <v>0</v>
      </c>
      <c r="GOK74" s="149">
        <f>[197]Макра!GOC467</f>
        <v>0</v>
      </c>
      <c r="GOL74" s="149">
        <f>[197]Макра!GOD467</f>
        <v>0</v>
      </c>
      <c r="GOM74" s="149">
        <f>[197]Макра!GOE467</f>
        <v>0</v>
      </c>
      <c r="GON74" s="149">
        <f>[197]Макра!GOF467</f>
        <v>0</v>
      </c>
      <c r="GOO74" s="149">
        <f>[197]Макра!GOG467</f>
        <v>0</v>
      </c>
      <c r="GOP74" s="149">
        <f>[197]Макра!GOH467</f>
        <v>0</v>
      </c>
      <c r="GOQ74" s="149">
        <f>[197]Макра!GOI467</f>
        <v>0</v>
      </c>
      <c r="GOR74" s="149">
        <f>[197]Макра!GOJ467</f>
        <v>0</v>
      </c>
      <c r="GOS74" s="149">
        <f>[197]Макра!GOK467</f>
        <v>0</v>
      </c>
      <c r="GOT74" s="149">
        <f>[197]Макра!GOL467</f>
        <v>0</v>
      </c>
      <c r="GOU74" s="149">
        <f>[197]Макра!GOM467</f>
        <v>0</v>
      </c>
      <c r="GOV74" s="149">
        <f>[197]Макра!GON467</f>
        <v>0</v>
      </c>
      <c r="GOW74" s="149">
        <f>[197]Макра!GOO467</f>
        <v>0</v>
      </c>
      <c r="GOX74" s="149">
        <f>[197]Макра!GOP467</f>
        <v>0</v>
      </c>
      <c r="GOY74" s="149">
        <f>[197]Макра!GOQ467</f>
        <v>0</v>
      </c>
      <c r="GOZ74" s="149">
        <f>[197]Макра!GOR467</f>
        <v>0</v>
      </c>
      <c r="GPA74" s="149">
        <f>[197]Макра!GOS467</f>
        <v>0</v>
      </c>
      <c r="GPB74" s="149">
        <f>[197]Макра!GOT467</f>
        <v>0</v>
      </c>
      <c r="GPC74" s="149">
        <f>[197]Макра!GOU467</f>
        <v>0</v>
      </c>
      <c r="GPD74" s="149">
        <f>[197]Макра!GOV467</f>
        <v>0</v>
      </c>
      <c r="GPE74" s="149">
        <f>[197]Макра!GOW467</f>
        <v>0</v>
      </c>
      <c r="GPF74" s="149">
        <f>[197]Макра!GOX467</f>
        <v>0</v>
      </c>
      <c r="GPG74" s="149">
        <f>[197]Макра!GOY467</f>
        <v>0</v>
      </c>
      <c r="GPH74" s="149">
        <f>[197]Макра!GOZ467</f>
        <v>0</v>
      </c>
      <c r="GPI74" s="149">
        <f>[197]Макра!GPA467</f>
        <v>0</v>
      </c>
      <c r="GPJ74" s="149">
        <f>[197]Макра!GPB467</f>
        <v>0</v>
      </c>
      <c r="GPK74" s="149">
        <f>[197]Макра!GPC467</f>
        <v>0</v>
      </c>
      <c r="GPL74" s="149">
        <f>[197]Макра!GPD467</f>
        <v>0</v>
      </c>
      <c r="GPM74" s="149">
        <f>[197]Макра!GPE467</f>
        <v>0</v>
      </c>
      <c r="GPN74" s="149">
        <f>[197]Макра!GPF467</f>
        <v>0</v>
      </c>
      <c r="GPO74" s="149">
        <f>[197]Макра!GPG467</f>
        <v>0</v>
      </c>
      <c r="GPP74" s="149">
        <f>[197]Макра!GPH467</f>
        <v>0</v>
      </c>
      <c r="GPQ74" s="149">
        <f>[197]Макра!GPI467</f>
        <v>0</v>
      </c>
      <c r="GPR74" s="149">
        <f>[197]Макра!GPJ467</f>
        <v>0</v>
      </c>
      <c r="GPS74" s="149">
        <f>[197]Макра!GPK467</f>
        <v>0</v>
      </c>
      <c r="GPT74" s="149">
        <f>[197]Макра!GPL467</f>
        <v>0</v>
      </c>
      <c r="GPU74" s="149">
        <f>[197]Макра!GPM467</f>
        <v>0</v>
      </c>
      <c r="GPV74" s="149">
        <f>[197]Макра!GPN467</f>
        <v>0</v>
      </c>
      <c r="GPW74" s="149">
        <f>[197]Макра!GPO467</f>
        <v>0</v>
      </c>
      <c r="GPX74" s="149">
        <f>[197]Макра!GPP467</f>
        <v>0</v>
      </c>
      <c r="GPY74" s="149">
        <f>[197]Макра!GPQ467</f>
        <v>0</v>
      </c>
      <c r="GPZ74" s="149">
        <f>[197]Макра!GPR467</f>
        <v>0</v>
      </c>
      <c r="GQA74" s="149">
        <f>[197]Макра!GPS467</f>
        <v>0</v>
      </c>
      <c r="GQB74" s="149">
        <f>[197]Макра!GPT467</f>
        <v>0</v>
      </c>
      <c r="GQC74" s="149">
        <f>[197]Макра!GPU467</f>
        <v>0</v>
      </c>
      <c r="GQD74" s="149">
        <f>[197]Макра!GPV467</f>
        <v>0</v>
      </c>
      <c r="GQE74" s="149">
        <f>[197]Макра!GPW467</f>
        <v>0</v>
      </c>
      <c r="GQF74" s="149">
        <f>[197]Макра!GPX467</f>
        <v>0</v>
      </c>
      <c r="GQG74" s="149">
        <f>[197]Макра!GPY467</f>
        <v>0</v>
      </c>
      <c r="GQH74" s="149">
        <f>[197]Макра!GPZ467</f>
        <v>0</v>
      </c>
      <c r="GQI74" s="149">
        <f>[197]Макра!GQA467</f>
        <v>0</v>
      </c>
      <c r="GQJ74" s="149">
        <f>[197]Макра!GQB467</f>
        <v>0</v>
      </c>
      <c r="GQK74" s="149">
        <f>[197]Макра!GQC467</f>
        <v>0</v>
      </c>
      <c r="GQL74" s="149">
        <f>[197]Макра!GQD467</f>
        <v>0</v>
      </c>
      <c r="GQM74" s="149">
        <f>[197]Макра!GQE467</f>
        <v>0</v>
      </c>
      <c r="GQN74" s="149">
        <f>[197]Макра!GQF467</f>
        <v>0</v>
      </c>
      <c r="GQO74" s="149">
        <f>[197]Макра!GQG467</f>
        <v>0</v>
      </c>
      <c r="GQP74" s="149">
        <f>[197]Макра!GQH467</f>
        <v>0</v>
      </c>
      <c r="GQQ74" s="149">
        <f>[197]Макра!GQI467</f>
        <v>0</v>
      </c>
      <c r="GQR74" s="149">
        <f>[197]Макра!GQJ467</f>
        <v>0</v>
      </c>
      <c r="GQS74" s="149">
        <f>[197]Макра!GQK467</f>
        <v>0</v>
      </c>
      <c r="GQT74" s="149">
        <f>[197]Макра!GQL467</f>
        <v>0</v>
      </c>
      <c r="GQU74" s="149">
        <f>[197]Макра!GQM467</f>
        <v>0</v>
      </c>
      <c r="GQV74" s="149">
        <f>[197]Макра!GQN467</f>
        <v>0</v>
      </c>
      <c r="GQW74" s="149">
        <f>[197]Макра!GQO467</f>
        <v>0</v>
      </c>
      <c r="GQX74" s="149">
        <f>[197]Макра!GQP467</f>
        <v>0</v>
      </c>
      <c r="GQY74" s="149">
        <f>[197]Макра!GQQ467</f>
        <v>0</v>
      </c>
      <c r="GQZ74" s="149">
        <f>[197]Макра!GQR467</f>
        <v>0</v>
      </c>
      <c r="GRA74" s="149">
        <f>[197]Макра!GQS467</f>
        <v>0</v>
      </c>
      <c r="GRB74" s="149">
        <f>[197]Макра!GQT467</f>
        <v>0</v>
      </c>
      <c r="GRC74" s="149">
        <f>[197]Макра!GQU467</f>
        <v>0</v>
      </c>
      <c r="GRD74" s="149">
        <f>[197]Макра!GQV467</f>
        <v>0</v>
      </c>
      <c r="GRE74" s="149">
        <f>[197]Макра!GQW467</f>
        <v>0</v>
      </c>
      <c r="GRF74" s="149">
        <f>[197]Макра!GQX467</f>
        <v>0</v>
      </c>
      <c r="GRG74" s="149">
        <f>[197]Макра!GQY467</f>
        <v>0</v>
      </c>
      <c r="GRH74" s="149">
        <f>[197]Макра!GQZ467</f>
        <v>0</v>
      </c>
      <c r="GRI74" s="149">
        <f>[197]Макра!GRA467</f>
        <v>0</v>
      </c>
      <c r="GRJ74" s="149">
        <f>[197]Макра!GRB467</f>
        <v>0</v>
      </c>
      <c r="GRK74" s="149">
        <f>[197]Макра!GRC467</f>
        <v>0</v>
      </c>
      <c r="GRL74" s="149">
        <f>[197]Макра!GRD467</f>
        <v>0</v>
      </c>
      <c r="GRM74" s="149">
        <f>[197]Макра!GRE467</f>
        <v>0</v>
      </c>
      <c r="GRN74" s="149">
        <f>[197]Макра!GRF467</f>
        <v>0</v>
      </c>
      <c r="GRO74" s="149">
        <f>[197]Макра!GRG467</f>
        <v>0</v>
      </c>
      <c r="GRP74" s="149">
        <f>[197]Макра!GRH467</f>
        <v>0</v>
      </c>
      <c r="GRQ74" s="149">
        <f>[197]Макра!GRI467</f>
        <v>0</v>
      </c>
      <c r="GRR74" s="149">
        <f>[197]Макра!GRJ467</f>
        <v>0</v>
      </c>
      <c r="GRS74" s="149">
        <f>[197]Макра!GRK467</f>
        <v>0</v>
      </c>
      <c r="GRT74" s="149">
        <f>[197]Макра!GRL467</f>
        <v>0</v>
      </c>
      <c r="GRU74" s="149">
        <f>[197]Макра!GRM467</f>
        <v>0</v>
      </c>
      <c r="GRV74" s="149">
        <f>[197]Макра!GRN467</f>
        <v>0</v>
      </c>
      <c r="GRW74" s="149">
        <f>[197]Макра!GRO467</f>
        <v>0</v>
      </c>
      <c r="GRX74" s="149">
        <f>[197]Макра!GRP467</f>
        <v>0</v>
      </c>
      <c r="GRY74" s="149">
        <f>[197]Макра!GRQ467</f>
        <v>0</v>
      </c>
      <c r="GRZ74" s="149">
        <f>[197]Макра!GRR467</f>
        <v>0</v>
      </c>
      <c r="GSA74" s="149">
        <f>[197]Макра!GRS467</f>
        <v>0</v>
      </c>
      <c r="GSB74" s="149">
        <f>[197]Макра!GRT467</f>
        <v>0</v>
      </c>
      <c r="GSC74" s="149">
        <f>[197]Макра!GRU467</f>
        <v>0</v>
      </c>
      <c r="GSD74" s="149">
        <f>[197]Макра!GRV467</f>
        <v>0</v>
      </c>
      <c r="GSE74" s="149">
        <f>[197]Макра!GRW467</f>
        <v>0</v>
      </c>
      <c r="GSF74" s="149">
        <f>[197]Макра!GRX467</f>
        <v>0</v>
      </c>
      <c r="GSG74" s="149">
        <f>[197]Макра!GRY467</f>
        <v>0</v>
      </c>
      <c r="GSH74" s="149">
        <f>[197]Макра!GRZ467</f>
        <v>0</v>
      </c>
      <c r="GSI74" s="149">
        <f>[197]Макра!GSA467</f>
        <v>0</v>
      </c>
      <c r="GSJ74" s="149">
        <f>[197]Макра!GSB467</f>
        <v>0</v>
      </c>
      <c r="GSK74" s="149">
        <f>[197]Макра!GSC467</f>
        <v>0</v>
      </c>
      <c r="GSL74" s="149">
        <f>[197]Макра!GSD467</f>
        <v>0</v>
      </c>
      <c r="GSM74" s="149">
        <f>[197]Макра!GSE467</f>
        <v>0</v>
      </c>
      <c r="GSN74" s="149">
        <f>[197]Макра!GSF467</f>
        <v>0</v>
      </c>
      <c r="GSO74" s="149">
        <f>[197]Макра!GSG467</f>
        <v>0</v>
      </c>
      <c r="GSP74" s="149">
        <f>[197]Макра!GSH467</f>
        <v>0</v>
      </c>
      <c r="GSQ74" s="149">
        <f>[197]Макра!GSI467</f>
        <v>0</v>
      </c>
      <c r="GSR74" s="149">
        <f>[197]Макра!GSJ467</f>
        <v>0</v>
      </c>
      <c r="GSS74" s="149">
        <f>[197]Макра!GSK467</f>
        <v>0</v>
      </c>
      <c r="GST74" s="149">
        <f>[197]Макра!GSL467</f>
        <v>0</v>
      </c>
      <c r="GSU74" s="149">
        <f>[197]Макра!GSM467</f>
        <v>0</v>
      </c>
      <c r="GSV74" s="149">
        <f>[197]Макра!GSN467</f>
        <v>0</v>
      </c>
      <c r="GSW74" s="149">
        <f>[197]Макра!GSO467</f>
        <v>0</v>
      </c>
      <c r="GSX74" s="149">
        <f>[197]Макра!GSP467</f>
        <v>0</v>
      </c>
      <c r="GSY74" s="149">
        <f>[197]Макра!GSQ467</f>
        <v>0</v>
      </c>
      <c r="GSZ74" s="149">
        <f>[197]Макра!GSR467</f>
        <v>0</v>
      </c>
      <c r="GTA74" s="149">
        <f>[197]Макра!GSS467</f>
        <v>0</v>
      </c>
      <c r="GTB74" s="149">
        <f>[197]Макра!GST467</f>
        <v>0</v>
      </c>
      <c r="GTC74" s="149">
        <f>[197]Макра!GSU467</f>
        <v>0</v>
      </c>
      <c r="GTD74" s="149">
        <f>[197]Макра!GSV467</f>
        <v>0</v>
      </c>
      <c r="GTE74" s="149">
        <f>[197]Макра!GSW467</f>
        <v>0</v>
      </c>
      <c r="GTF74" s="149">
        <f>[197]Макра!GSX467</f>
        <v>0</v>
      </c>
      <c r="GTG74" s="149">
        <f>[197]Макра!GSY467</f>
        <v>0</v>
      </c>
      <c r="GTH74" s="149">
        <f>[197]Макра!GSZ467</f>
        <v>0</v>
      </c>
      <c r="GTI74" s="149">
        <f>[197]Макра!GTA467</f>
        <v>0</v>
      </c>
      <c r="GTJ74" s="149">
        <f>[197]Макра!GTB467</f>
        <v>0</v>
      </c>
      <c r="GTK74" s="149">
        <f>[197]Макра!GTC467</f>
        <v>0</v>
      </c>
      <c r="GTL74" s="149">
        <f>[197]Макра!GTD467</f>
        <v>0</v>
      </c>
      <c r="GTM74" s="149">
        <f>[197]Макра!GTE467</f>
        <v>0</v>
      </c>
      <c r="GTN74" s="149">
        <f>[197]Макра!GTF467</f>
        <v>0</v>
      </c>
      <c r="GTO74" s="149">
        <f>[197]Макра!GTG467</f>
        <v>0</v>
      </c>
      <c r="GTP74" s="149">
        <f>[197]Макра!GTH467</f>
        <v>0</v>
      </c>
      <c r="GTQ74" s="149">
        <f>[197]Макра!GTI467</f>
        <v>0</v>
      </c>
      <c r="GTR74" s="149">
        <f>[197]Макра!GTJ467</f>
        <v>0</v>
      </c>
      <c r="GTS74" s="149">
        <f>[197]Макра!GTK467</f>
        <v>0</v>
      </c>
      <c r="GTT74" s="149">
        <f>[197]Макра!GTL467</f>
        <v>0</v>
      </c>
      <c r="GTU74" s="149">
        <f>[197]Макра!GTM467</f>
        <v>0</v>
      </c>
      <c r="GTV74" s="149">
        <f>[197]Макра!GTN467</f>
        <v>0</v>
      </c>
      <c r="GTW74" s="149">
        <f>[197]Макра!GTO467</f>
        <v>0</v>
      </c>
      <c r="GTX74" s="149">
        <f>[197]Макра!GTP467</f>
        <v>0</v>
      </c>
      <c r="GTY74" s="149">
        <f>[197]Макра!GTQ467</f>
        <v>0</v>
      </c>
      <c r="GTZ74" s="149">
        <f>[197]Макра!GTR467</f>
        <v>0</v>
      </c>
      <c r="GUA74" s="149">
        <f>[197]Макра!GTS467</f>
        <v>0</v>
      </c>
      <c r="GUB74" s="149">
        <f>[197]Макра!GTT467</f>
        <v>0</v>
      </c>
      <c r="GUC74" s="149">
        <f>[197]Макра!GTU467</f>
        <v>0</v>
      </c>
      <c r="GUD74" s="149">
        <f>[197]Макра!GTV467</f>
        <v>0</v>
      </c>
      <c r="GUE74" s="149">
        <f>[197]Макра!GTW467</f>
        <v>0</v>
      </c>
      <c r="GUF74" s="149">
        <f>[197]Макра!GTX467</f>
        <v>0</v>
      </c>
      <c r="GUG74" s="149">
        <f>[197]Макра!GTY467</f>
        <v>0</v>
      </c>
      <c r="GUH74" s="149">
        <f>[197]Макра!GTZ467</f>
        <v>0</v>
      </c>
      <c r="GUI74" s="149">
        <f>[197]Макра!GUA467</f>
        <v>0</v>
      </c>
      <c r="GUJ74" s="149">
        <f>[197]Макра!GUB467</f>
        <v>0</v>
      </c>
      <c r="GUK74" s="149">
        <f>[197]Макра!GUC467</f>
        <v>0</v>
      </c>
      <c r="GUL74" s="149">
        <f>[197]Макра!GUD467</f>
        <v>0</v>
      </c>
      <c r="GUM74" s="149">
        <f>[197]Макра!GUE467</f>
        <v>0</v>
      </c>
      <c r="GUN74" s="149">
        <f>[197]Макра!GUF467</f>
        <v>0</v>
      </c>
      <c r="GUO74" s="149">
        <f>[197]Макра!GUG467</f>
        <v>0</v>
      </c>
      <c r="GUP74" s="149">
        <f>[197]Макра!GUH467</f>
        <v>0</v>
      </c>
      <c r="GUQ74" s="149">
        <f>[197]Макра!GUI467</f>
        <v>0</v>
      </c>
      <c r="GUR74" s="149">
        <f>[197]Макра!GUJ467</f>
        <v>0</v>
      </c>
      <c r="GUS74" s="149">
        <f>[197]Макра!GUK467</f>
        <v>0</v>
      </c>
      <c r="GUT74" s="149">
        <f>[197]Макра!GUL467</f>
        <v>0</v>
      </c>
      <c r="GUU74" s="149">
        <f>[197]Макра!GUM467</f>
        <v>0</v>
      </c>
      <c r="GUV74" s="149">
        <f>[197]Макра!GUN467</f>
        <v>0</v>
      </c>
      <c r="GUW74" s="149">
        <f>[197]Макра!GUO467</f>
        <v>0</v>
      </c>
      <c r="GUX74" s="149">
        <f>[197]Макра!GUP467</f>
        <v>0</v>
      </c>
      <c r="GUY74" s="149">
        <f>[197]Макра!GUQ467</f>
        <v>0</v>
      </c>
      <c r="GUZ74" s="149">
        <f>[197]Макра!GUR467</f>
        <v>0</v>
      </c>
      <c r="GVA74" s="149">
        <f>[197]Макра!GUS467</f>
        <v>0</v>
      </c>
      <c r="GVB74" s="149">
        <f>[197]Макра!GUT467</f>
        <v>0</v>
      </c>
      <c r="GVC74" s="149">
        <f>[197]Макра!GUU467</f>
        <v>0</v>
      </c>
      <c r="GVD74" s="149">
        <f>[197]Макра!GUV467</f>
        <v>0</v>
      </c>
      <c r="GVE74" s="149">
        <f>[197]Макра!GUW467</f>
        <v>0</v>
      </c>
      <c r="GVF74" s="149">
        <f>[197]Макра!GUX467</f>
        <v>0</v>
      </c>
      <c r="GVG74" s="149">
        <f>[197]Макра!GUY467</f>
        <v>0</v>
      </c>
      <c r="GVH74" s="149">
        <f>[197]Макра!GUZ467</f>
        <v>0</v>
      </c>
      <c r="GVI74" s="149">
        <f>[197]Макра!GVA467</f>
        <v>0</v>
      </c>
      <c r="GVJ74" s="149">
        <f>[197]Макра!GVB467</f>
        <v>0</v>
      </c>
      <c r="GVK74" s="149">
        <f>[197]Макра!GVC467</f>
        <v>0</v>
      </c>
      <c r="GVL74" s="149">
        <f>[197]Макра!GVD467</f>
        <v>0</v>
      </c>
      <c r="GVM74" s="149">
        <f>[197]Макра!GVE467</f>
        <v>0</v>
      </c>
      <c r="GVN74" s="149">
        <f>[197]Макра!GVF467</f>
        <v>0</v>
      </c>
      <c r="GVO74" s="149">
        <f>[197]Макра!GVG467</f>
        <v>0</v>
      </c>
      <c r="GVP74" s="149">
        <f>[197]Макра!GVH467</f>
        <v>0</v>
      </c>
      <c r="GVQ74" s="149">
        <f>[197]Макра!GVI467</f>
        <v>0</v>
      </c>
      <c r="GVR74" s="149">
        <f>[197]Макра!GVJ467</f>
        <v>0</v>
      </c>
      <c r="GVS74" s="149">
        <f>[197]Макра!GVK467</f>
        <v>0</v>
      </c>
      <c r="GVT74" s="149">
        <f>[197]Макра!GVL467</f>
        <v>0</v>
      </c>
      <c r="GVU74" s="149">
        <f>[197]Макра!GVM467</f>
        <v>0</v>
      </c>
      <c r="GVV74" s="149">
        <f>[197]Макра!GVN467</f>
        <v>0</v>
      </c>
      <c r="GVW74" s="149">
        <f>[197]Макра!GVO467</f>
        <v>0</v>
      </c>
      <c r="GVX74" s="149">
        <f>[197]Макра!GVP467</f>
        <v>0</v>
      </c>
      <c r="GVY74" s="149">
        <f>[197]Макра!GVQ467</f>
        <v>0</v>
      </c>
      <c r="GVZ74" s="149">
        <f>[197]Макра!GVR467</f>
        <v>0</v>
      </c>
      <c r="GWA74" s="149">
        <f>[197]Макра!GVS467</f>
        <v>0</v>
      </c>
      <c r="GWB74" s="149">
        <f>[197]Макра!GVT467</f>
        <v>0</v>
      </c>
      <c r="GWC74" s="149">
        <f>[197]Макра!GVU467</f>
        <v>0</v>
      </c>
      <c r="GWD74" s="149">
        <f>[197]Макра!GVV467</f>
        <v>0</v>
      </c>
      <c r="GWE74" s="149">
        <f>[197]Макра!GVW467</f>
        <v>0</v>
      </c>
      <c r="GWF74" s="149">
        <f>[197]Макра!GVX467</f>
        <v>0</v>
      </c>
      <c r="GWG74" s="149">
        <f>[197]Макра!GVY467</f>
        <v>0</v>
      </c>
      <c r="GWH74" s="149">
        <f>[197]Макра!GVZ467</f>
        <v>0</v>
      </c>
      <c r="GWI74" s="149">
        <f>[197]Макра!GWA467</f>
        <v>0</v>
      </c>
      <c r="GWJ74" s="149">
        <f>[197]Макра!GWB467</f>
        <v>0</v>
      </c>
      <c r="GWK74" s="149">
        <f>[197]Макра!GWC467</f>
        <v>0</v>
      </c>
      <c r="GWL74" s="149">
        <f>[197]Макра!GWD467</f>
        <v>0</v>
      </c>
      <c r="GWM74" s="149">
        <f>[197]Макра!GWE467</f>
        <v>0</v>
      </c>
      <c r="GWN74" s="149">
        <f>[197]Макра!GWF467</f>
        <v>0</v>
      </c>
      <c r="GWO74" s="149">
        <f>[197]Макра!GWG467</f>
        <v>0</v>
      </c>
      <c r="GWP74" s="149">
        <f>[197]Макра!GWH467</f>
        <v>0</v>
      </c>
      <c r="GWQ74" s="149">
        <f>[197]Макра!GWI467</f>
        <v>0</v>
      </c>
      <c r="GWR74" s="149">
        <f>[197]Макра!GWJ467</f>
        <v>0</v>
      </c>
      <c r="GWS74" s="149">
        <f>[197]Макра!GWK467</f>
        <v>0</v>
      </c>
      <c r="GWT74" s="149">
        <f>[197]Макра!GWL467</f>
        <v>0</v>
      </c>
      <c r="GWU74" s="149">
        <f>[197]Макра!GWM467</f>
        <v>0</v>
      </c>
      <c r="GWV74" s="149">
        <f>[197]Макра!GWN467</f>
        <v>0</v>
      </c>
      <c r="GWW74" s="149">
        <f>[197]Макра!GWO467</f>
        <v>0</v>
      </c>
      <c r="GWX74" s="149">
        <f>[197]Макра!GWP467</f>
        <v>0</v>
      </c>
      <c r="GWY74" s="149">
        <f>[197]Макра!GWQ467</f>
        <v>0</v>
      </c>
      <c r="GWZ74" s="149">
        <f>[197]Макра!GWR467</f>
        <v>0</v>
      </c>
      <c r="GXA74" s="149">
        <f>[197]Макра!GWS467</f>
        <v>0</v>
      </c>
      <c r="GXB74" s="149">
        <f>[197]Макра!GWT467</f>
        <v>0</v>
      </c>
      <c r="GXC74" s="149">
        <f>[197]Макра!GWU467</f>
        <v>0</v>
      </c>
      <c r="GXD74" s="149">
        <f>[197]Макра!GWV467</f>
        <v>0</v>
      </c>
      <c r="GXE74" s="149">
        <f>[197]Макра!GWW467</f>
        <v>0</v>
      </c>
      <c r="GXF74" s="149">
        <f>[197]Макра!GWX467</f>
        <v>0</v>
      </c>
      <c r="GXG74" s="149">
        <f>[197]Макра!GWY467</f>
        <v>0</v>
      </c>
      <c r="GXH74" s="149">
        <f>[197]Макра!GWZ467</f>
        <v>0</v>
      </c>
      <c r="GXI74" s="149">
        <f>[197]Макра!GXA467</f>
        <v>0</v>
      </c>
      <c r="GXJ74" s="149">
        <f>[197]Макра!GXB467</f>
        <v>0</v>
      </c>
      <c r="GXK74" s="149">
        <f>[197]Макра!GXC467</f>
        <v>0</v>
      </c>
      <c r="GXL74" s="149">
        <f>[197]Макра!GXD467</f>
        <v>0</v>
      </c>
      <c r="GXM74" s="149">
        <f>[197]Макра!GXE467</f>
        <v>0</v>
      </c>
      <c r="GXN74" s="149">
        <f>[197]Макра!GXF467</f>
        <v>0</v>
      </c>
      <c r="GXO74" s="149">
        <f>[197]Макра!GXG467</f>
        <v>0</v>
      </c>
      <c r="GXP74" s="149">
        <f>[197]Макра!GXH467</f>
        <v>0</v>
      </c>
      <c r="GXQ74" s="149">
        <f>[197]Макра!GXI467</f>
        <v>0</v>
      </c>
      <c r="GXR74" s="149">
        <f>[197]Макра!GXJ467</f>
        <v>0</v>
      </c>
      <c r="GXS74" s="149">
        <f>[197]Макра!GXK467</f>
        <v>0</v>
      </c>
      <c r="GXT74" s="149">
        <f>[197]Макра!GXL467</f>
        <v>0</v>
      </c>
      <c r="GXU74" s="149">
        <f>[197]Макра!GXM467</f>
        <v>0</v>
      </c>
      <c r="GXV74" s="149">
        <f>[197]Макра!GXN467</f>
        <v>0</v>
      </c>
      <c r="GXW74" s="149">
        <f>[197]Макра!GXO467</f>
        <v>0</v>
      </c>
      <c r="GXX74" s="149">
        <f>[197]Макра!GXP467</f>
        <v>0</v>
      </c>
      <c r="GXY74" s="149">
        <f>[197]Макра!GXQ467</f>
        <v>0</v>
      </c>
      <c r="GXZ74" s="149">
        <f>[197]Макра!GXR467</f>
        <v>0</v>
      </c>
      <c r="GYA74" s="149">
        <f>[197]Макра!GXS467</f>
        <v>0</v>
      </c>
      <c r="GYB74" s="149">
        <f>[197]Макра!GXT467</f>
        <v>0</v>
      </c>
      <c r="GYC74" s="149">
        <f>[197]Макра!GXU467</f>
        <v>0</v>
      </c>
      <c r="GYD74" s="149">
        <f>[197]Макра!GXV467</f>
        <v>0</v>
      </c>
      <c r="GYE74" s="149">
        <f>[197]Макра!GXW467</f>
        <v>0</v>
      </c>
      <c r="GYF74" s="149">
        <f>[197]Макра!GXX467</f>
        <v>0</v>
      </c>
      <c r="GYG74" s="149">
        <f>[197]Макра!GXY467</f>
        <v>0</v>
      </c>
      <c r="GYH74" s="149">
        <f>[197]Макра!GXZ467</f>
        <v>0</v>
      </c>
      <c r="GYI74" s="149">
        <f>[197]Макра!GYA467</f>
        <v>0</v>
      </c>
      <c r="GYJ74" s="149">
        <f>[197]Макра!GYB467</f>
        <v>0</v>
      </c>
      <c r="GYK74" s="149">
        <f>[197]Макра!GYC467</f>
        <v>0</v>
      </c>
      <c r="GYL74" s="149">
        <f>[197]Макра!GYD467</f>
        <v>0</v>
      </c>
      <c r="GYM74" s="149">
        <f>[197]Макра!GYE467</f>
        <v>0</v>
      </c>
      <c r="GYN74" s="149">
        <f>[197]Макра!GYF467</f>
        <v>0</v>
      </c>
      <c r="GYO74" s="149">
        <f>[197]Макра!GYG467</f>
        <v>0</v>
      </c>
      <c r="GYP74" s="149">
        <f>[197]Макра!GYH467</f>
        <v>0</v>
      </c>
      <c r="GYQ74" s="149">
        <f>[197]Макра!GYI467</f>
        <v>0</v>
      </c>
      <c r="GYR74" s="149">
        <f>[197]Макра!GYJ467</f>
        <v>0</v>
      </c>
      <c r="GYS74" s="149">
        <f>[197]Макра!GYK467</f>
        <v>0</v>
      </c>
      <c r="GYT74" s="149">
        <f>[197]Макра!GYL467</f>
        <v>0</v>
      </c>
      <c r="GYU74" s="149">
        <f>[197]Макра!GYM467</f>
        <v>0</v>
      </c>
      <c r="GYV74" s="149">
        <f>[197]Макра!GYN467</f>
        <v>0</v>
      </c>
      <c r="GYW74" s="149">
        <f>[197]Макра!GYO467</f>
        <v>0</v>
      </c>
      <c r="GYX74" s="149">
        <f>[197]Макра!GYP467</f>
        <v>0</v>
      </c>
      <c r="GYY74" s="149">
        <f>[197]Макра!GYQ467</f>
        <v>0</v>
      </c>
      <c r="GYZ74" s="149">
        <f>[197]Макра!GYR467</f>
        <v>0</v>
      </c>
      <c r="GZA74" s="149">
        <f>[197]Макра!GYS467</f>
        <v>0</v>
      </c>
      <c r="GZB74" s="149">
        <f>[197]Макра!GYT467</f>
        <v>0</v>
      </c>
      <c r="GZC74" s="149">
        <f>[197]Макра!GYU467</f>
        <v>0</v>
      </c>
      <c r="GZD74" s="149">
        <f>[197]Макра!GYV467</f>
        <v>0</v>
      </c>
      <c r="GZE74" s="149">
        <f>[197]Макра!GYW467</f>
        <v>0</v>
      </c>
      <c r="GZF74" s="149">
        <f>[197]Макра!GYX467</f>
        <v>0</v>
      </c>
      <c r="GZG74" s="149">
        <f>[197]Макра!GYY467</f>
        <v>0</v>
      </c>
      <c r="GZH74" s="149">
        <f>[197]Макра!GYZ467</f>
        <v>0</v>
      </c>
      <c r="GZI74" s="149">
        <f>[197]Макра!GZA467</f>
        <v>0</v>
      </c>
      <c r="GZJ74" s="149">
        <f>[197]Макра!GZB467</f>
        <v>0</v>
      </c>
      <c r="GZK74" s="149">
        <f>[197]Макра!GZC467</f>
        <v>0</v>
      </c>
      <c r="GZL74" s="149">
        <f>[197]Макра!GZD467</f>
        <v>0</v>
      </c>
      <c r="GZM74" s="149">
        <f>[197]Макра!GZE467</f>
        <v>0</v>
      </c>
      <c r="GZN74" s="149">
        <f>[197]Макра!GZF467</f>
        <v>0</v>
      </c>
      <c r="GZO74" s="149">
        <f>[197]Макра!GZG467</f>
        <v>0</v>
      </c>
      <c r="GZP74" s="149">
        <f>[197]Макра!GZH467</f>
        <v>0</v>
      </c>
      <c r="GZQ74" s="149">
        <f>[197]Макра!GZI467</f>
        <v>0</v>
      </c>
      <c r="GZR74" s="149">
        <f>[197]Макра!GZJ467</f>
        <v>0</v>
      </c>
      <c r="GZS74" s="149">
        <f>[197]Макра!GZK467</f>
        <v>0</v>
      </c>
      <c r="GZT74" s="149">
        <f>[197]Макра!GZL467</f>
        <v>0</v>
      </c>
      <c r="GZU74" s="149">
        <f>[197]Макра!GZM467</f>
        <v>0</v>
      </c>
      <c r="GZV74" s="149">
        <f>[197]Макра!GZN467</f>
        <v>0</v>
      </c>
      <c r="GZW74" s="149">
        <f>[197]Макра!GZO467</f>
        <v>0</v>
      </c>
      <c r="GZX74" s="149">
        <f>[197]Макра!GZP467</f>
        <v>0</v>
      </c>
      <c r="GZY74" s="149">
        <f>[197]Макра!GZQ467</f>
        <v>0</v>
      </c>
      <c r="GZZ74" s="149">
        <f>[197]Макра!GZR467</f>
        <v>0</v>
      </c>
      <c r="HAA74" s="149">
        <f>[197]Макра!GZS467</f>
        <v>0</v>
      </c>
      <c r="HAB74" s="149">
        <f>[197]Макра!GZT467</f>
        <v>0</v>
      </c>
      <c r="HAC74" s="149">
        <f>[197]Макра!GZU467</f>
        <v>0</v>
      </c>
      <c r="HAD74" s="149">
        <f>[197]Макра!GZV467</f>
        <v>0</v>
      </c>
      <c r="HAE74" s="149">
        <f>[197]Макра!GZW467</f>
        <v>0</v>
      </c>
      <c r="HAF74" s="149">
        <f>[197]Макра!GZX467</f>
        <v>0</v>
      </c>
      <c r="HAG74" s="149">
        <f>[197]Макра!GZY467</f>
        <v>0</v>
      </c>
      <c r="HAH74" s="149">
        <f>[197]Макра!GZZ467</f>
        <v>0</v>
      </c>
      <c r="HAI74" s="149">
        <f>[197]Макра!HAA467</f>
        <v>0</v>
      </c>
      <c r="HAJ74" s="149">
        <f>[197]Макра!HAB467</f>
        <v>0</v>
      </c>
      <c r="HAK74" s="149">
        <f>[197]Макра!HAC467</f>
        <v>0</v>
      </c>
      <c r="HAL74" s="149">
        <f>[197]Макра!HAD467</f>
        <v>0</v>
      </c>
      <c r="HAM74" s="149">
        <f>[197]Макра!HAE467</f>
        <v>0</v>
      </c>
      <c r="HAN74" s="149">
        <f>[197]Макра!HAF467</f>
        <v>0</v>
      </c>
      <c r="HAO74" s="149">
        <f>[197]Макра!HAG467</f>
        <v>0</v>
      </c>
      <c r="HAP74" s="149">
        <f>[197]Макра!HAH467</f>
        <v>0</v>
      </c>
      <c r="HAQ74" s="149">
        <f>[197]Макра!HAI467</f>
        <v>0</v>
      </c>
      <c r="HAR74" s="149">
        <f>[197]Макра!HAJ467</f>
        <v>0</v>
      </c>
      <c r="HAS74" s="149">
        <f>[197]Макра!HAK467</f>
        <v>0</v>
      </c>
      <c r="HAT74" s="149">
        <f>[197]Макра!HAL467</f>
        <v>0</v>
      </c>
      <c r="HAU74" s="149">
        <f>[197]Макра!HAM467</f>
        <v>0</v>
      </c>
      <c r="HAV74" s="149">
        <f>[197]Макра!HAN467</f>
        <v>0</v>
      </c>
      <c r="HAW74" s="149">
        <f>[197]Макра!HAO467</f>
        <v>0</v>
      </c>
      <c r="HAX74" s="149">
        <f>[197]Макра!HAP467</f>
        <v>0</v>
      </c>
      <c r="HAY74" s="149">
        <f>[197]Макра!HAQ467</f>
        <v>0</v>
      </c>
      <c r="HAZ74" s="149">
        <f>[197]Макра!HAR467</f>
        <v>0</v>
      </c>
      <c r="HBA74" s="149">
        <f>[197]Макра!HAS467</f>
        <v>0</v>
      </c>
      <c r="HBB74" s="149">
        <f>[197]Макра!HAT467</f>
        <v>0</v>
      </c>
      <c r="HBC74" s="149">
        <f>[197]Макра!HAU467</f>
        <v>0</v>
      </c>
      <c r="HBD74" s="149">
        <f>[197]Макра!HAV467</f>
        <v>0</v>
      </c>
      <c r="HBE74" s="149">
        <f>[197]Макра!HAW467</f>
        <v>0</v>
      </c>
      <c r="HBF74" s="149">
        <f>[197]Макра!HAX467</f>
        <v>0</v>
      </c>
      <c r="HBG74" s="149">
        <f>[197]Макра!HAY467</f>
        <v>0</v>
      </c>
      <c r="HBH74" s="149">
        <f>[197]Макра!HAZ467</f>
        <v>0</v>
      </c>
      <c r="HBI74" s="149">
        <f>[197]Макра!HBA467</f>
        <v>0</v>
      </c>
      <c r="HBJ74" s="149">
        <f>[197]Макра!HBB467</f>
        <v>0</v>
      </c>
      <c r="HBK74" s="149">
        <f>[197]Макра!HBC467</f>
        <v>0</v>
      </c>
      <c r="HBL74" s="149">
        <f>[197]Макра!HBD467</f>
        <v>0</v>
      </c>
      <c r="HBM74" s="149">
        <f>[197]Макра!HBE467</f>
        <v>0</v>
      </c>
      <c r="HBN74" s="149">
        <f>[197]Макра!HBF467</f>
        <v>0</v>
      </c>
      <c r="HBO74" s="149">
        <f>[197]Макра!HBG467</f>
        <v>0</v>
      </c>
      <c r="HBP74" s="149">
        <f>[197]Макра!HBH467</f>
        <v>0</v>
      </c>
      <c r="HBQ74" s="149">
        <f>[197]Макра!HBI467</f>
        <v>0</v>
      </c>
      <c r="HBR74" s="149">
        <f>[197]Макра!HBJ467</f>
        <v>0</v>
      </c>
      <c r="HBS74" s="149">
        <f>[197]Макра!HBK467</f>
        <v>0</v>
      </c>
      <c r="HBT74" s="149">
        <f>[197]Макра!HBL467</f>
        <v>0</v>
      </c>
      <c r="HBU74" s="149">
        <f>[197]Макра!HBM467</f>
        <v>0</v>
      </c>
      <c r="HBV74" s="149">
        <f>[197]Макра!HBN467</f>
        <v>0</v>
      </c>
      <c r="HBW74" s="149">
        <f>[197]Макра!HBO467</f>
        <v>0</v>
      </c>
      <c r="HBX74" s="149">
        <f>[197]Макра!HBP467</f>
        <v>0</v>
      </c>
      <c r="HBY74" s="149">
        <f>[197]Макра!HBQ467</f>
        <v>0</v>
      </c>
      <c r="HBZ74" s="149">
        <f>[197]Макра!HBR467</f>
        <v>0</v>
      </c>
      <c r="HCA74" s="149">
        <f>[197]Макра!HBS467</f>
        <v>0</v>
      </c>
      <c r="HCB74" s="149">
        <f>[197]Макра!HBT467</f>
        <v>0</v>
      </c>
      <c r="HCC74" s="149">
        <f>[197]Макра!HBU467</f>
        <v>0</v>
      </c>
      <c r="HCD74" s="149">
        <f>[197]Макра!HBV467</f>
        <v>0</v>
      </c>
      <c r="HCE74" s="149">
        <f>[197]Макра!HBW467</f>
        <v>0</v>
      </c>
      <c r="HCF74" s="149">
        <f>[197]Макра!HBX467</f>
        <v>0</v>
      </c>
      <c r="HCG74" s="149">
        <f>[197]Макра!HBY467</f>
        <v>0</v>
      </c>
      <c r="HCH74" s="149">
        <f>[197]Макра!HBZ467</f>
        <v>0</v>
      </c>
      <c r="HCI74" s="149">
        <f>[197]Макра!HCA467</f>
        <v>0</v>
      </c>
      <c r="HCJ74" s="149">
        <f>[197]Макра!HCB467</f>
        <v>0</v>
      </c>
      <c r="HCK74" s="149">
        <f>[197]Макра!HCC467</f>
        <v>0</v>
      </c>
      <c r="HCL74" s="149">
        <f>[197]Макра!HCD467</f>
        <v>0</v>
      </c>
      <c r="HCM74" s="149">
        <f>[197]Макра!HCE467</f>
        <v>0</v>
      </c>
      <c r="HCN74" s="149">
        <f>[197]Макра!HCF467</f>
        <v>0</v>
      </c>
      <c r="HCO74" s="149">
        <f>[197]Макра!HCG467</f>
        <v>0</v>
      </c>
      <c r="HCP74" s="149">
        <f>[197]Макра!HCH467</f>
        <v>0</v>
      </c>
      <c r="HCQ74" s="149">
        <f>[197]Макра!HCI467</f>
        <v>0</v>
      </c>
      <c r="HCR74" s="149">
        <f>[197]Макра!HCJ467</f>
        <v>0</v>
      </c>
      <c r="HCS74" s="149">
        <f>[197]Макра!HCK467</f>
        <v>0</v>
      </c>
      <c r="HCT74" s="149">
        <f>[197]Макра!HCL467</f>
        <v>0</v>
      </c>
      <c r="HCU74" s="149">
        <f>[197]Макра!HCM467</f>
        <v>0</v>
      </c>
      <c r="HCV74" s="149">
        <f>[197]Макра!HCN467</f>
        <v>0</v>
      </c>
      <c r="HCW74" s="149">
        <f>[197]Макра!HCO467</f>
        <v>0</v>
      </c>
      <c r="HCX74" s="149">
        <f>[197]Макра!HCP467</f>
        <v>0</v>
      </c>
      <c r="HCY74" s="149">
        <f>[197]Макра!HCQ467</f>
        <v>0</v>
      </c>
      <c r="HCZ74" s="149">
        <f>[197]Макра!HCR467</f>
        <v>0</v>
      </c>
      <c r="HDA74" s="149">
        <f>[197]Макра!HCS467</f>
        <v>0</v>
      </c>
      <c r="HDB74" s="149">
        <f>[197]Макра!HCT467</f>
        <v>0</v>
      </c>
      <c r="HDC74" s="149">
        <f>[197]Макра!HCU467</f>
        <v>0</v>
      </c>
      <c r="HDD74" s="149">
        <f>[197]Макра!HCV467</f>
        <v>0</v>
      </c>
      <c r="HDE74" s="149">
        <f>[197]Макра!HCW467</f>
        <v>0</v>
      </c>
      <c r="HDF74" s="149">
        <f>[197]Макра!HCX467</f>
        <v>0</v>
      </c>
      <c r="HDG74" s="149">
        <f>[197]Макра!HCY467</f>
        <v>0</v>
      </c>
      <c r="HDH74" s="149">
        <f>[197]Макра!HCZ467</f>
        <v>0</v>
      </c>
      <c r="HDI74" s="149">
        <f>[197]Макра!HDA467</f>
        <v>0</v>
      </c>
      <c r="HDJ74" s="149">
        <f>[197]Макра!HDB467</f>
        <v>0</v>
      </c>
      <c r="HDK74" s="149">
        <f>[197]Макра!HDC467</f>
        <v>0</v>
      </c>
      <c r="HDL74" s="149">
        <f>[197]Макра!HDD467</f>
        <v>0</v>
      </c>
      <c r="HDM74" s="149">
        <f>[197]Макра!HDE467</f>
        <v>0</v>
      </c>
      <c r="HDN74" s="149">
        <f>[197]Макра!HDF467</f>
        <v>0</v>
      </c>
      <c r="HDO74" s="149">
        <f>[197]Макра!HDG467</f>
        <v>0</v>
      </c>
      <c r="HDP74" s="149">
        <f>[197]Макра!HDH467</f>
        <v>0</v>
      </c>
      <c r="HDQ74" s="149">
        <f>[197]Макра!HDI467</f>
        <v>0</v>
      </c>
      <c r="HDR74" s="149">
        <f>[197]Макра!HDJ467</f>
        <v>0</v>
      </c>
      <c r="HDS74" s="149">
        <f>[197]Макра!HDK467</f>
        <v>0</v>
      </c>
      <c r="HDT74" s="149">
        <f>[197]Макра!HDL467</f>
        <v>0</v>
      </c>
      <c r="HDU74" s="149">
        <f>[197]Макра!HDM467</f>
        <v>0</v>
      </c>
      <c r="HDV74" s="149">
        <f>[197]Макра!HDN467</f>
        <v>0</v>
      </c>
      <c r="HDW74" s="149">
        <f>[197]Макра!HDO467</f>
        <v>0</v>
      </c>
      <c r="HDX74" s="149">
        <f>[197]Макра!HDP467</f>
        <v>0</v>
      </c>
      <c r="HDY74" s="149">
        <f>[197]Макра!HDQ467</f>
        <v>0</v>
      </c>
      <c r="HDZ74" s="149">
        <f>[197]Макра!HDR467</f>
        <v>0</v>
      </c>
      <c r="HEA74" s="149">
        <f>[197]Макра!HDS467</f>
        <v>0</v>
      </c>
      <c r="HEB74" s="149">
        <f>[197]Макра!HDT467</f>
        <v>0</v>
      </c>
      <c r="HEC74" s="149">
        <f>[197]Макра!HDU467</f>
        <v>0</v>
      </c>
      <c r="HED74" s="149">
        <f>[197]Макра!HDV467</f>
        <v>0</v>
      </c>
      <c r="HEE74" s="149">
        <f>[197]Макра!HDW467</f>
        <v>0</v>
      </c>
      <c r="HEF74" s="149">
        <f>[197]Макра!HDX467</f>
        <v>0</v>
      </c>
      <c r="HEG74" s="149">
        <f>[197]Макра!HDY467</f>
        <v>0</v>
      </c>
      <c r="HEH74" s="149">
        <f>[197]Макра!HDZ467</f>
        <v>0</v>
      </c>
      <c r="HEI74" s="149">
        <f>[197]Макра!HEA467</f>
        <v>0</v>
      </c>
      <c r="HEJ74" s="149">
        <f>[197]Макра!HEB467</f>
        <v>0</v>
      </c>
      <c r="HEK74" s="149">
        <f>[197]Макра!HEC467</f>
        <v>0</v>
      </c>
      <c r="HEL74" s="149">
        <f>[197]Макра!HED467</f>
        <v>0</v>
      </c>
      <c r="HEM74" s="149">
        <f>[197]Макра!HEE467</f>
        <v>0</v>
      </c>
      <c r="HEN74" s="149">
        <f>[197]Макра!HEF467</f>
        <v>0</v>
      </c>
      <c r="HEO74" s="149">
        <f>[197]Макра!HEG467</f>
        <v>0</v>
      </c>
      <c r="HEP74" s="149">
        <f>[197]Макра!HEH467</f>
        <v>0</v>
      </c>
      <c r="HEQ74" s="149">
        <f>[197]Макра!HEI467</f>
        <v>0</v>
      </c>
      <c r="HER74" s="149">
        <f>[197]Макра!HEJ467</f>
        <v>0</v>
      </c>
      <c r="HES74" s="149">
        <f>[197]Макра!HEK467</f>
        <v>0</v>
      </c>
      <c r="HET74" s="149">
        <f>[197]Макра!HEL467</f>
        <v>0</v>
      </c>
      <c r="HEU74" s="149">
        <f>[197]Макра!HEM467</f>
        <v>0</v>
      </c>
      <c r="HEV74" s="149">
        <f>[197]Макра!HEN467</f>
        <v>0</v>
      </c>
      <c r="HEW74" s="149">
        <f>[197]Макра!HEO467</f>
        <v>0</v>
      </c>
      <c r="HEX74" s="149">
        <f>[197]Макра!HEP467</f>
        <v>0</v>
      </c>
      <c r="HEY74" s="149">
        <f>[197]Макра!HEQ467</f>
        <v>0</v>
      </c>
      <c r="HEZ74" s="149">
        <f>[197]Макра!HER467</f>
        <v>0</v>
      </c>
      <c r="HFA74" s="149">
        <f>[197]Макра!HES467</f>
        <v>0</v>
      </c>
      <c r="HFB74" s="149">
        <f>[197]Макра!HET467</f>
        <v>0</v>
      </c>
      <c r="HFC74" s="149">
        <f>[197]Макра!HEU467</f>
        <v>0</v>
      </c>
      <c r="HFD74" s="149">
        <f>[197]Макра!HEV467</f>
        <v>0</v>
      </c>
      <c r="HFE74" s="149">
        <f>[197]Макра!HEW467</f>
        <v>0</v>
      </c>
      <c r="HFF74" s="149">
        <f>[197]Макра!HEX467</f>
        <v>0</v>
      </c>
      <c r="HFG74" s="149">
        <f>[197]Макра!HEY467</f>
        <v>0</v>
      </c>
      <c r="HFH74" s="149">
        <f>[197]Макра!HEZ467</f>
        <v>0</v>
      </c>
      <c r="HFI74" s="149">
        <f>[197]Макра!HFA467</f>
        <v>0</v>
      </c>
      <c r="HFJ74" s="149">
        <f>[197]Макра!HFB467</f>
        <v>0</v>
      </c>
      <c r="HFK74" s="149">
        <f>[197]Макра!HFC467</f>
        <v>0</v>
      </c>
      <c r="HFL74" s="149">
        <f>[197]Макра!HFD467</f>
        <v>0</v>
      </c>
      <c r="HFM74" s="149">
        <f>[197]Макра!HFE467</f>
        <v>0</v>
      </c>
      <c r="HFN74" s="149">
        <f>[197]Макра!HFF467</f>
        <v>0</v>
      </c>
      <c r="HFO74" s="149">
        <f>[197]Макра!HFG467</f>
        <v>0</v>
      </c>
      <c r="HFP74" s="149">
        <f>[197]Макра!HFH467</f>
        <v>0</v>
      </c>
      <c r="HFQ74" s="149">
        <f>[197]Макра!HFI467</f>
        <v>0</v>
      </c>
      <c r="HFR74" s="149">
        <f>[197]Макра!HFJ467</f>
        <v>0</v>
      </c>
      <c r="HFS74" s="149">
        <f>[197]Макра!HFK467</f>
        <v>0</v>
      </c>
      <c r="HFT74" s="149">
        <f>[197]Макра!HFL467</f>
        <v>0</v>
      </c>
      <c r="HFU74" s="149">
        <f>[197]Макра!HFM467</f>
        <v>0</v>
      </c>
      <c r="HFV74" s="149">
        <f>[197]Макра!HFN467</f>
        <v>0</v>
      </c>
      <c r="HFW74" s="149">
        <f>[197]Макра!HFO467</f>
        <v>0</v>
      </c>
      <c r="HFX74" s="149">
        <f>[197]Макра!HFP467</f>
        <v>0</v>
      </c>
      <c r="HFY74" s="149">
        <f>[197]Макра!HFQ467</f>
        <v>0</v>
      </c>
      <c r="HFZ74" s="149">
        <f>[197]Макра!HFR467</f>
        <v>0</v>
      </c>
      <c r="HGA74" s="149">
        <f>[197]Макра!HFS467</f>
        <v>0</v>
      </c>
      <c r="HGB74" s="149">
        <f>[197]Макра!HFT467</f>
        <v>0</v>
      </c>
      <c r="HGC74" s="149">
        <f>[197]Макра!HFU467</f>
        <v>0</v>
      </c>
      <c r="HGD74" s="149">
        <f>[197]Макра!HFV467</f>
        <v>0</v>
      </c>
      <c r="HGE74" s="149">
        <f>[197]Макра!HFW467</f>
        <v>0</v>
      </c>
      <c r="HGF74" s="149">
        <f>[197]Макра!HFX467</f>
        <v>0</v>
      </c>
      <c r="HGG74" s="149">
        <f>[197]Макра!HFY467</f>
        <v>0</v>
      </c>
      <c r="HGH74" s="149">
        <f>[197]Макра!HFZ467</f>
        <v>0</v>
      </c>
      <c r="HGI74" s="149">
        <f>[197]Макра!HGA467</f>
        <v>0</v>
      </c>
      <c r="HGJ74" s="149">
        <f>[197]Макра!HGB467</f>
        <v>0</v>
      </c>
      <c r="HGK74" s="149">
        <f>[197]Макра!HGC467</f>
        <v>0</v>
      </c>
      <c r="HGL74" s="149">
        <f>[197]Макра!HGD467</f>
        <v>0</v>
      </c>
      <c r="HGM74" s="149">
        <f>[197]Макра!HGE467</f>
        <v>0</v>
      </c>
      <c r="HGN74" s="149">
        <f>[197]Макра!HGF467</f>
        <v>0</v>
      </c>
      <c r="HGO74" s="149">
        <f>[197]Макра!HGG467</f>
        <v>0</v>
      </c>
      <c r="HGP74" s="149">
        <f>[197]Макра!HGH467</f>
        <v>0</v>
      </c>
      <c r="HGQ74" s="149">
        <f>[197]Макра!HGI467</f>
        <v>0</v>
      </c>
      <c r="HGR74" s="149">
        <f>[197]Макра!HGJ467</f>
        <v>0</v>
      </c>
      <c r="HGS74" s="149">
        <f>[197]Макра!HGK467</f>
        <v>0</v>
      </c>
      <c r="HGT74" s="149">
        <f>[197]Макра!HGL467</f>
        <v>0</v>
      </c>
      <c r="HGU74" s="149">
        <f>[197]Макра!HGM467</f>
        <v>0</v>
      </c>
      <c r="HGV74" s="149">
        <f>[197]Макра!HGN467</f>
        <v>0</v>
      </c>
      <c r="HGW74" s="149">
        <f>[197]Макра!HGO467</f>
        <v>0</v>
      </c>
      <c r="HGX74" s="149">
        <f>[197]Макра!HGP467</f>
        <v>0</v>
      </c>
      <c r="HGY74" s="149">
        <f>[197]Макра!HGQ467</f>
        <v>0</v>
      </c>
      <c r="HGZ74" s="149">
        <f>[197]Макра!HGR467</f>
        <v>0</v>
      </c>
      <c r="HHA74" s="149">
        <f>[197]Макра!HGS467</f>
        <v>0</v>
      </c>
      <c r="HHB74" s="149">
        <f>[197]Макра!HGT467</f>
        <v>0</v>
      </c>
      <c r="HHC74" s="149">
        <f>[197]Макра!HGU467</f>
        <v>0</v>
      </c>
      <c r="HHD74" s="149">
        <f>[197]Макра!HGV467</f>
        <v>0</v>
      </c>
      <c r="HHE74" s="149">
        <f>[197]Макра!HGW467</f>
        <v>0</v>
      </c>
      <c r="HHF74" s="149">
        <f>[197]Макра!HGX467</f>
        <v>0</v>
      </c>
      <c r="HHG74" s="149">
        <f>[197]Макра!HGY467</f>
        <v>0</v>
      </c>
      <c r="HHH74" s="149">
        <f>[197]Макра!HGZ467</f>
        <v>0</v>
      </c>
      <c r="HHI74" s="149">
        <f>[197]Макра!HHA467</f>
        <v>0</v>
      </c>
      <c r="HHJ74" s="149">
        <f>[197]Макра!HHB467</f>
        <v>0</v>
      </c>
      <c r="HHK74" s="149">
        <f>[197]Макра!HHC467</f>
        <v>0</v>
      </c>
      <c r="HHL74" s="149">
        <f>[197]Макра!HHD467</f>
        <v>0</v>
      </c>
      <c r="HHM74" s="149">
        <f>[197]Макра!HHE467</f>
        <v>0</v>
      </c>
      <c r="HHN74" s="149">
        <f>[197]Макра!HHF467</f>
        <v>0</v>
      </c>
      <c r="HHO74" s="149">
        <f>[197]Макра!HHG467</f>
        <v>0</v>
      </c>
      <c r="HHP74" s="149">
        <f>[197]Макра!HHH467</f>
        <v>0</v>
      </c>
      <c r="HHQ74" s="149">
        <f>[197]Макра!HHI467</f>
        <v>0</v>
      </c>
      <c r="HHR74" s="149">
        <f>[197]Макра!HHJ467</f>
        <v>0</v>
      </c>
      <c r="HHS74" s="149">
        <f>[197]Макра!HHK467</f>
        <v>0</v>
      </c>
      <c r="HHT74" s="149">
        <f>[197]Макра!HHL467</f>
        <v>0</v>
      </c>
      <c r="HHU74" s="149">
        <f>[197]Макра!HHM467</f>
        <v>0</v>
      </c>
      <c r="HHV74" s="149">
        <f>[197]Макра!HHN467</f>
        <v>0</v>
      </c>
      <c r="HHW74" s="149">
        <f>[197]Макра!HHO467</f>
        <v>0</v>
      </c>
      <c r="HHX74" s="149">
        <f>[197]Макра!HHP467</f>
        <v>0</v>
      </c>
      <c r="HHY74" s="149">
        <f>[197]Макра!HHQ467</f>
        <v>0</v>
      </c>
      <c r="HHZ74" s="149">
        <f>[197]Макра!HHR467</f>
        <v>0</v>
      </c>
      <c r="HIA74" s="149">
        <f>[197]Макра!HHS467</f>
        <v>0</v>
      </c>
      <c r="HIB74" s="149">
        <f>[197]Макра!HHT467</f>
        <v>0</v>
      </c>
      <c r="HIC74" s="149">
        <f>[197]Макра!HHU467</f>
        <v>0</v>
      </c>
      <c r="HID74" s="149">
        <f>[197]Макра!HHV467</f>
        <v>0</v>
      </c>
      <c r="HIE74" s="149">
        <f>[197]Макра!HHW467</f>
        <v>0</v>
      </c>
      <c r="HIF74" s="149">
        <f>[197]Макра!HHX467</f>
        <v>0</v>
      </c>
      <c r="HIG74" s="149">
        <f>[197]Макра!HHY467</f>
        <v>0</v>
      </c>
      <c r="HIH74" s="149">
        <f>[197]Макра!HHZ467</f>
        <v>0</v>
      </c>
      <c r="HII74" s="149">
        <f>[197]Макра!HIA467</f>
        <v>0</v>
      </c>
      <c r="HIJ74" s="149">
        <f>[197]Макра!HIB467</f>
        <v>0</v>
      </c>
      <c r="HIK74" s="149">
        <f>[197]Макра!HIC467</f>
        <v>0</v>
      </c>
      <c r="HIL74" s="149">
        <f>[197]Макра!HID467</f>
        <v>0</v>
      </c>
      <c r="HIM74" s="149">
        <f>[197]Макра!HIE467</f>
        <v>0</v>
      </c>
      <c r="HIN74" s="149">
        <f>[197]Макра!HIF467</f>
        <v>0</v>
      </c>
      <c r="HIO74" s="149">
        <f>[197]Макра!HIG467</f>
        <v>0</v>
      </c>
      <c r="HIP74" s="149">
        <f>[197]Макра!HIH467</f>
        <v>0</v>
      </c>
      <c r="HIQ74" s="149">
        <f>[197]Макра!HII467</f>
        <v>0</v>
      </c>
      <c r="HIR74" s="149">
        <f>[197]Макра!HIJ467</f>
        <v>0</v>
      </c>
      <c r="HIS74" s="149">
        <f>[197]Макра!HIK467</f>
        <v>0</v>
      </c>
      <c r="HIT74" s="149">
        <f>[197]Макра!HIL467</f>
        <v>0</v>
      </c>
      <c r="HIU74" s="149">
        <f>[197]Макра!HIM467</f>
        <v>0</v>
      </c>
      <c r="HIV74" s="149">
        <f>[197]Макра!HIN467</f>
        <v>0</v>
      </c>
      <c r="HIW74" s="149">
        <f>[197]Макра!HIO467</f>
        <v>0</v>
      </c>
      <c r="HIX74" s="149">
        <f>[197]Макра!HIP467</f>
        <v>0</v>
      </c>
      <c r="HIY74" s="149">
        <f>[197]Макра!HIQ467</f>
        <v>0</v>
      </c>
      <c r="HIZ74" s="149">
        <f>[197]Макра!HIR467</f>
        <v>0</v>
      </c>
      <c r="HJA74" s="149">
        <f>[197]Макра!HIS467</f>
        <v>0</v>
      </c>
      <c r="HJB74" s="149">
        <f>[197]Макра!HIT467</f>
        <v>0</v>
      </c>
      <c r="HJC74" s="149">
        <f>[197]Макра!HIU467</f>
        <v>0</v>
      </c>
      <c r="HJD74" s="149">
        <f>[197]Макра!HIV467</f>
        <v>0</v>
      </c>
      <c r="HJE74" s="149">
        <f>[197]Макра!HIW467</f>
        <v>0</v>
      </c>
      <c r="HJF74" s="149">
        <f>[197]Макра!HIX467</f>
        <v>0</v>
      </c>
      <c r="HJG74" s="149">
        <f>[197]Макра!HIY467</f>
        <v>0</v>
      </c>
      <c r="HJH74" s="149">
        <f>[197]Макра!HIZ467</f>
        <v>0</v>
      </c>
      <c r="HJI74" s="149">
        <f>[197]Макра!HJA467</f>
        <v>0</v>
      </c>
      <c r="HJJ74" s="149">
        <f>[197]Макра!HJB467</f>
        <v>0</v>
      </c>
      <c r="HJK74" s="149">
        <f>[197]Макра!HJC467</f>
        <v>0</v>
      </c>
      <c r="HJL74" s="149">
        <f>[197]Макра!HJD467</f>
        <v>0</v>
      </c>
      <c r="HJM74" s="149">
        <f>[197]Макра!HJE467</f>
        <v>0</v>
      </c>
      <c r="HJN74" s="149">
        <f>[197]Макра!HJF467</f>
        <v>0</v>
      </c>
      <c r="HJO74" s="149">
        <f>[197]Макра!HJG467</f>
        <v>0</v>
      </c>
      <c r="HJP74" s="149">
        <f>[197]Макра!HJH467</f>
        <v>0</v>
      </c>
      <c r="HJQ74" s="149">
        <f>[197]Макра!HJI467</f>
        <v>0</v>
      </c>
      <c r="HJR74" s="149">
        <f>[197]Макра!HJJ467</f>
        <v>0</v>
      </c>
      <c r="HJS74" s="149">
        <f>[197]Макра!HJK467</f>
        <v>0</v>
      </c>
      <c r="HJT74" s="149">
        <f>[197]Макра!HJL467</f>
        <v>0</v>
      </c>
      <c r="HJU74" s="149">
        <f>[197]Макра!HJM467</f>
        <v>0</v>
      </c>
      <c r="HJV74" s="149">
        <f>[197]Макра!HJN467</f>
        <v>0</v>
      </c>
      <c r="HJW74" s="149">
        <f>[197]Макра!HJO467</f>
        <v>0</v>
      </c>
      <c r="HJX74" s="149">
        <f>[197]Макра!HJP467</f>
        <v>0</v>
      </c>
      <c r="HJY74" s="149">
        <f>[197]Макра!HJQ467</f>
        <v>0</v>
      </c>
      <c r="HJZ74" s="149">
        <f>[197]Макра!HJR467</f>
        <v>0</v>
      </c>
      <c r="HKA74" s="149">
        <f>[197]Макра!HJS467</f>
        <v>0</v>
      </c>
      <c r="HKB74" s="149">
        <f>[197]Макра!HJT467</f>
        <v>0</v>
      </c>
      <c r="HKC74" s="149">
        <f>[197]Макра!HJU467</f>
        <v>0</v>
      </c>
      <c r="HKD74" s="149">
        <f>[197]Макра!HJV467</f>
        <v>0</v>
      </c>
      <c r="HKE74" s="149">
        <f>[197]Макра!HJW467</f>
        <v>0</v>
      </c>
      <c r="HKF74" s="149">
        <f>[197]Макра!HJX467</f>
        <v>0</v>
      </c>
      <c r="HKG74" s="149">
        <f>[197]Макра!HJY467</f>
        <v>0</v>
      </c>
      <c r="HKH74" s="149">
        <f>[197]Макра!HJZ467</f>
        <v>0</v>
      </c>
      <c r="HKI74" s="149">
        <f>[197]Макра!HKA467</f>
        <v>0</v>
      </c>
      <c r="HKJ74" s="149">
        <f>[197]Макра!HKB467</f>
        <v>0</v>
      </c>
      <c r="HKK74" s="149">
        <f>[197]Макра!HKC467</f>
        <v>0</v>
      </c>
      <c r="HKL74" s="149">
        <f>[197]Макра!HKD467</f>
        <v>0</v>
      </c>
      <c r="HKM74" s="149">
        <f>[197]Макра!HKE467</f>
        <v>0</v>
      </c>
      <c r="HKN74" s="149">
        <f>[197]Макра!HKF467</f>
        <v>0</v>
      </c>
      <c r="HKO74" s="149">
        <f>[197]Макра!HKG467</f>
        <v>0</v>
      </c>
      <c r="HKP74" s="149">
        <f>[197]Макра!HKH467</f>
        <v>0</v>
      </c>
      <c r="HKQ74" s="149">
        <f>[197]Макра!HKI467</f>
        <v>0</v>
      </c>
      <c r="HKR74" s="149">
        <f>[197]Макра!HKJ467</f>
        <v>0</v>
      </c>
      <c r="HKS74" s="149">
        <f>[197]Макра!HKK467</f>
        <v>0</v>
      </c>
      <c r="HKT74" s="149">
        <f>[197]Макра!HKL467</f>
        <v>0</v>
      </c>
      <c r="HKU74" s="149">
        <f>[197]Макра!HKM467</f>
        <v>0</v>
      </c>
      <c r="HKV74" s="149">
        <f>[197]Макра!HKN467</f>
        <v>0</v>
      </c>
      <c r="HKW74" s="149">
        <f>[197]Макра!HKO467</f>
        <v>0</v>
      </c>
      <c r="HKX74" s="149">
        <f>[197]Макра!HKP467</f>
        <v>0</v>
      </c>
      <c r="HKY74" s="149">
        <f>[197]Макра!HKQ467</f>
        <v>0</v>
      </c>
      <c r="HKZ74" s="149">
        <f>[197]Макра!HKR467</f>
        <v>0</v>
      </c>
      <c r="HLA74" s="149">
        <f>[197]Макра!HKS467</f>
        <v>0</v>
      </c>
      <c r="HLB74" s="149">
        <f>[197]Макра!HKT467</f>
        <v>0</v>
      </c>
      <c r="HLC74" s="149">
        <f>[197]Макра!HKU467</f>
        <v>0</v>
      </c>
      <c r="HLD74" s="149">
        <f>[197]Макра!HKV467</f>
        <v>0</v>
      </c>
      <c r="HLE74" s="149">
        <f>[197]Макра!HKW467</f>
        <v>0</v>
      </c>
      <c r="HLF74" s="149">
        <f>[197]Макра!HKX467</f>
        <v>0</v>
      </c>
      <c r="HLG74" s="149">
        <f>[197]Макра!HKY467</f>
        <v>0</v>
      </c>
      <c r="HLH74" s="149">
        <f>[197]Макра!HKZ467</f>
        <v>0</v>
      </c>
      <c r="HLI74" s="149">
        <f>[197]Макра!HLA467</f>
        <v>0</v>
      </c>
      <c r="HLJ74" s="149">
        <f>[197]Макра!HLB467</f>
        <v>0</v>
      </c>
      <c r="HLK74" s="149">
        <f>[197]Макра!HLC467</f>
        <v>0</v>
      </c>
      <c r="HLL74" s="149">
        <f>[197]Макра!HLD467</f>
        <v>0</v>
      </c>
      <c r="HLM74" s="149">
        <f>[197]Макра!HLE467</f>
        <v>0</v>
      </c>
      <c r="HLN74" s="149">
        <f>[197]Макра!HLF467</f>
        <v>0</v>
      </c>
      <c r="HLO74" s="149">
        <f>[197]Макра!HLG467</f>
        <v>0</v>
      </c>
      <c r="HLP74" s="149">
        <f>[197]Макра!HLH467</f>
        <v>0</v>
      </c>
      <c r="HLQ74" s="149">
        <f>[197]Макра!HLI467</f>
        <v>0</v>
      </c>
      <c r="HLR74" s="149">
        <f>[197]Макра!HLJ467</f>
        <v>0</v>
      </c>
      <c r="HLS74" s="149">
        <f>[197]Макра!HLK467</f>
        <v>0</v>
      </c>
      <c r="HLT74" s="149">
        <f>[197]Макра!HLL467</f>
        <v>0</v>
      </c>
      <c r="HLU74" s="149">
        <f>[197]Макра!HLM467</f>
        <v>0</v>
      </c>
      <c r="HLV74" s="149">
        <f>[197]Макра!HLN467</f>
        <v>0</v>
      </c>
      <c r="HLW74" s="149">
        <f>[197]Макра!HLO467</f>
        <v>0</v>
      </c>
      <c r="HLX74" s="149">
        <f>[197]Макра!HLP467</f>
        <v>0</v>
      </c>
      <c r="HLY74" s="149">
        <f>[197]Макра!HLQ467</f>
        <v>0</v>
      </c>
      <c r="HLZ74" s="149">
        <f>[197]Макра!HLR467</f>
        <v>0</v>
      </c>
      <c r="HMA74" s="149">
        <f>[197]Макра!HLS467</f>
        <v>0</v>
      </c>
      <c r="HMB74" s="149">
        <f>[197]Макра!HLT467</f>
        <v>0</v>
      </c>
      <c r="HMC74" s="149">
        <f>[197]Макра!HLU467</f>
        <v>0</v>
      </c>
      <c r="HMD74" s="149">
        <f>[197]Макра!HLV467</f>
        <v>0</v>
      </c>
      <c r="HME74" s="149">
        <f>[197]Макра!HLW467</f>
        <v>0</v>
      </c>
      <c r="HMF74" s="149">
        <f>[197]Макра!HLX467</f>
        <v>0</v>
      </c>
      <c r="HMG74" s="149">
        <f>[197]Макра!HLY467</f>
        <v>0</v>
      </c>
      <c r="HMH74" s="149">
        <f>[197]Макра!HLZ467</f>
        <v>0</v>
      </c>
      <c r="HMI74" s="149">
        <f>[197]Макра!HMA467</f>
        <v>0</v>
      </c>
      <c r="HMJ74" s="149">
        <f>[197]Макра!HMB467</f>
        <v>0</v>
      </c>
      <c r="HMK74" s="149">
        <f>[197]Макра!HMC467</f>
        <v>0</v>
      </c>
      <c r="HML74" s="149">
        <f>[197]Макра!HMD467</f>
        <v>0</v>
      </c>
      <c r="HMM74" s="149">
        <f>[197]Макра!HME467</f>
        <v>0</v>
      </c>
      <c r="HMN74" s="149">
        <f>[197]Макра!HMF467</f>
        <v>0</v>
      </c>
      <c r="HMO74" s="149">
        <f>[197]Макра!HMG467</f>
        <v>0</v>
      </c>
      <c r="HMP74" s="149">
        <f>[197]Макра!HMH467</f>
        <v>0</v>
      </c>
      <c r="HMQ74" s="149">
        <f>[197]Макра!HMI467</f>
        <v>0</v>
      </c>
      <c r="HMR74" s="149">
        <f>[197]Макра!HMJ467</f>
        <v>0</v>
      </c>
      <c r="HMS74" s="149">
        <f>[197]Макра!HMK467</f>
        <v>0</v>
      </c>
      <c r="HMT74" s="149">
        <f>[197]Макра!HML467</f>
        <v>0</v>
      </c>
      <c r="HMU74" s="149">
        <f>[197]Макра!HMM467</f>
        <v>0</v>
      </c>
      <c r="HMV74" s="149">
        <f>[197]Макра!HMN467</f>
        <v>0</v>
      </c>
      <c r="HMW74" s="149">
        <f>[197]Макра!HMO467</f>
        <v>0</v>
      </c>
      <c r="HMX74" s="149">
        <f>[197]Макра!HMP467</f>
        <v>0</v>
      </c>
      <c r="HMY74" s="149">
        <f>[197]Макра!HMQ467</f>
        <v>0</v>
      </c>
      <c r="HMZ74" s="149">
        <f>[197]Макра!HMR467</f>
        <v>0</v>
      </c>
      <c r="HNA74" s="149">
        <f>[197]Макра!HMS467</f>
        <v>0</v>
      </c>
      <c r="HNB74" s="149">
        <f>[197]Макра!HMT467</f>
        <v>0</v>
      </c>
      <c r="HNC74" s="149">
        <f>[197]Макра!HMU467</f>
        <v>0</v>
      </c>
      <c r="HND74" s="149">
        <f>[197]Макра!HMV467</f>
        <v>0</v>
      </c>
      <c r="HNE74" s="149">
        <f>[197]Макра!HMW467</f>
        <v>0</v>
      </c>
      <c r="HNF74" s="149">
        <f>[197]Макра!HMX467</f>
        <v>0</v>
      </c>
      <c r="HNG74" s="149">
        <f>[197]Макра!HMY467</f>
        <v>0</v>
      </c>
      <c r="HNH74" s="149">
        <f>[197]Макра!HMZ467</f>
        <v>0</v>
      </c>
      <c r="HNI74" s="149">
        <f>[197]Макра!HNA467</f>
        <v>0</v>
      </c>
      <c r="HNJ74" s="149">
        <f>[197]Макра!HNB467</f>
        <v>0</v>
      </c>
      <c r="HNK74" s="149">
        <f>[197]Макра!HNC467</f>
        <v>0</v>
      </c>
      <c r="HNL74" s="149">
        <f>[197]Макра!HND467</f>
        <v>0</v>
      </c>
      <c r="HNM74" s="149">
        <f>[197]Макра!HNE467</f>
        <v>0</v>
      </c>
      <c r="HNN74" s="149">
        <f>[197]Макра!HNF467</f>
        <v>0</v>
      </c>
      <c r="HNO74" s="149">
        <f>[197]Макра!HNG467</f>
        <v>0</v>
      </c>
      <c r="HNP74" s="149">
        <f>[197]Макра!HNH467</f>
        <v>0</v>
      </c>
      <c r="HNQ74" s="149">
        <f>[197]Макра!HNI467</f>
        <v>0</v>
      </c>
      <c r="HNR74" s="149">
        <f>[197]Макра!HNJ467</f>
        <v>0</v>
      </c>
      <c r="HNS74" s="149">
        <f>[197]Макра!HNK467</f>
        <v>0</v>
      </c>
      <c r="HNT74" s="149">
        <f>[197]Макра!HNL467</f>
        <v>0</v>
      </c>
      <c r="HNU74" s="149">
        <f>[197]Макра!HNM467</f>
        <v>0</v>
      </c>
      <c r="HNV74" s="149">
        <f>[197]Макра!HNN467</f>
        <v>0</v>
      </c>
      <c r="HNW74" s="149">
        <f>[197]Макра!HNO467</f>
        <v>0</v>
      </c>
      <c r="HNX74" s="149">
        <f>[197]Макра!HNP467</f>
        <v>0</v>
      </c>
      <c r="HNY74" s="149">
        <f>[197]Макра!HNQ467</f>
        <v>0</v>
      </c>
      <c r="HNZ74" s="149">
        <f>[197]Макра!HNR467</f>
        <v>0</v>
      </c>
      <c r="HOA74" s="149">
        <f>[197]Макра!HNS467</f>
        <v>0</v>
      </c>
      <c r="HOB74" s="149">
        <f>[197]Макра!HNT467</f>
        <v>0</v>
      </c>
      <c r="HOC74" s="149">
        <f>[197]Макра!HNU467</f>
        <v>0</v>
      </c>
      <c r="HOD74" s="149">
        <f>[197]Макра!HNV467</f>
        <v>0</v>
      </c>
      <c r="HOE74" s="149">
        <f>[197]Макра!HNW467</f>
        <v>0</v>
      </c>
      <c r="HOF74" s="149">
        <f>[197]Макра!HNX467</f>
        <v>0</v>
      </c>
      <c r="HOG74" s="149">
        <f>[197]Макра!HNY467</f>
        <v>0</v>
      </c>
      <c r="HOH74" s="149">
        <f>[197]Макра!HNZ467</f>
        <v>0</v>
      </c>
      <c r="HOI74" s="149">
        <f>[197]Макра!HOA467</f>
        <v>0</v>
      </c>
      <c r="HOJ74" s="149">
        <f>[197]Макра!HOB467</f>
        <v>0</v>
      </c>
      <c r="HOK74" s="149">
        <f>[197]Макра!HOC467</f>
        <v>0</v>
      </c>
      <c r="HOL74" s="149">
        <f>[197]Макра!HOD467</f>
        <v>0</v>
      </c>
      <c r="HOM74" s="149">
        <f>[197]Макра!HOE467</f>
        <v>0</v>
      </c>
      <c r="HON74" s="149">
        <f>[197]Макра!HOF467</f>
        <v>0</v>
      </c>
      <c r="HOO74" s="149">
        <f>[197]Макра!HOG467</f>
        <v>0</v>
      </c>
      <c r="HOP74" s="149">
        <f>[197]Макра!HOH467</f>
        <v>0</v>
      </c>
      <c r="HOQ74" s="149">
        <f>[197]Макра!HOI467</f>
        <v>0</v>
      </c>
      <c r="HOR74" s="149">
        <f>[197]Макра!HOJ467</f>
        <v>0</v>
      </c>
      <c r="HOS74" s="149">
        <f>[197]Макра!HOK467</f>
        <v>0</v>
      </c>
      <c r="HOT74" s="149">
        <f>[197]Макра!HOL467</f>
        <v>0</v>
      </c>
      <c r="HOU74" s="149">
        <f>[197]Макра!HOM467</f>
        <v>0</v>
      </c>
      <c r="HOV74" s="149">
        <f>[197]Макра!HON467</f>
        <v>0</v>
      </c>
      <c r="HOW74" s="149">
        <f>[197]Макра!HOO467</f>
        <v>0</v>
      </c>
      <c r="HOX74" s="149">
        <f>[197]Макра!HOP467</f>
        <v>0</v>
      </c>
      <c r="HOY74" s="149">
        <f>[197]Макра!HOQ467</f>
        <v>0</v>
      </c>
      <c r="HOZ74" s="149">
        <f>[197]Макра!HOR467</f>
        <v>0</v>
      </c>
      <c r="HPA74" s="149">
        <f>[197]Макра!HOS467</f>
        <v>0</v>
      </c>
      <c r="HPB74" s="149">
        <f>[197]Макра!HOT467</f>
        <v>0</v>
      </c>
      <c r="HPC74" s="149">
        <f>[197]Макра!HOU467</f>
        <v>0</v>
      </c>
      <c r="HPD74" s="149">
        <f>[197]Макра!HOV467</f>
        <v>0</v>
      </c>
      <c r="HPE74" s="149">
        <f>[197]Макра!HOW467</f>
        <v>0</v>
      </c>
      <c r="HPF74" s="149">
        <f>[197]Макра!HOX467</f>
        <v>0</v>
      </c>
      <c r="HPG74" s="149">
        <f>[197]Макра!HOY467</f>
        <v>0</v>
      </c>
      <c r="HPH74" s="149">
        <f>[197]Макра!HOZ467</f>
        <v>0</v>
      </c>
      <c r="HPI74" s="149">
        <f>[197]Макра!HPA467</f>
        <v>0</v>
      </c>
      <c r="HPJ74" s="149">
        <f>[197]Макра!HPB467</f>
        <v>0</v>
      </c>
      <c r="HPK74" s="149">
        <f>[197]Макра!HPC467</f>
        <v>0</v>
      </c>
      <c r="HPL74" s="149">
        <f>[197]Макра!HPD467</f>
        <v>0</v>
      </c>
      <c r="HPM74" s="149">
        <f>[197]Макра!HPE467</f>
        <v>0</v>
      </c>
      <c r="HPN74" s="149">
        <f>[197]Макра!HPF467</f>
        <v>0</v>
      </c>
      <c r="HPO74" s="149">
        <f>[197]Макра!HPG467</f>
        <v>0</v>
      </c>
      <c r="HPP74" s="149">
        <f>[197]Макра!HPH467</f>
        <v>0</v>
      </c>
      <c r="HPQ74" s="149">
        <f>[197]Макра!HPI467</f>
        <v>0</v>
      </c>
      <c r="HPR74" s="149">
        <f>[197]Макра!HPJ467</f>
        <v>0</v>
      </c>
      <c r="HPS74" s="149">
        <f>[197]Макра!HPK467</f>
        <v>0</v>
      </c>
      <c r="HPT74" s="149">
        <f>[197]Макра!HPL467</f>
        <v>0</v>
      </c>
      <c r="HPU74" s="149">
        <f>[197]Макра!HPM467</f>
        <v>0</v>
      </c>
      <c r="HPV74" s="149">
        <f>[197]Макра!HPN467</f>
        <v>0</v>
      </c>
      <c r="HPW74" s="149">
        <f>[197]Макра!HPO467</f>
        <v>0</v>
      </c>
      <c r="HPX74" s="149">
        <f>[197]Макра!HPP467</f>
        <v>0</v>
      </c>
      <c r="HPY74" s="149">
        <f>[197]Макра!HPQ467</f>
        <v>0</v>
      </c>
      <c r="HPZ74" s="149">
        <f>[197]Макра!HPR467</f>
        <v>0</v>
      </c>
      <c r="HQA74" s="149">
        <f>[197]Макра!HPS467</f>
        <v>0</v>
      </c>
      <c r="HQB74" s="149">
        <f>[197]Макра!HPT467</f>
        <v>0</v>
      </c>
      <c r="HQC74" s="149">
        <f>[197]Макра!HPU467</f>
        <v>0</v>
      </c>
      <c r="HQD74" s="149">
        <f>[197]Макра!HPV467</f>
        <v>0</v>
      </c>
      <c r="HQE74" s="149">
        <f>[197]Макра!HPW467</f>
        <v>0</v>
      </c>
      <c r="HQF74" s="149">
        <f>[197]Макра!HPX467</f>
        <v>0</v>
      </c>
      <c r="HQG74" s="149">
        <f>[197]Макра!HPY467</f>
        <v>0</v>
      </c>
      <c r="HQH74" s="149">
        <f>[197]Макра!HPZ467</f>
        <v>0</v>
      </c>
      <c r="HQI74" s="149">
        <f>[197]Макра!HQA467</f>
        <v>0</v>
      </c>
      <c r="HQJ74" s="149">
        <f>[197]Макра!HQB467</f>
        <v>0</v>
      </c>
      <c r="HQK74" s="149">
        <f>[197]Макра!HQC467</f>
        <v>0</v>
      </c>
      <c r="HQL74" s="149">
        <f>[197]Макра!HQD467</f>
        <v>0</v>
      </c>
      <c r="HQM74" s="149">
        <f>[197]Макра!HQE467</f>
        <v>0</v>
      </c>
      <c r="HQN74" s="149">
        <f>[197]Макра!HQF467</f>
        <v>0</v>
      </c>
      <c r="HQO74" s="149">
        <f>[197]Макра!HQG467</f>
        <v>0</v>
      </c>
      <c r="HQP74" s="149">
        <f>[197]Макра!HQH467</f>
        <v>0</v>
      </c>
      <c r="HQQ74" s="149">
        <f>[197]Макра!HQI467</f>
        <v>0</v>
      </c>
      <c r="HQR74" s="149">
        <f>[197]Макра!HQJ467</f>
        <v>0</v>
      </c>
      <c r="HQS74" s="149">
        <f>[197]Макра!HQK467</f>
        <v>0</v>
      </c>
      <c r="HQT74" s="149">
        <f>[197]Макра!HQL467</f>
        <v>0</v>
      </c>
      <c r="HQU74" s="149">
        <f>[197]Макра!HQM467</f>
        <v>0</v>
      </c>
      <c r="HQV74" s="149">
        <f>[197]Макра!HQN467</f>
        <v>0</v>
      </c>
      <c r="HQW74" s="149">
        <f>[197]Макра!HQO467</f>
        <v>0</v>
      </c>
      <c r="HQX74" s="149">
        <f>[197]Макра!HQP467</f>
        <v>0</v>
      </c>
      <c r="HQY74" s="149">
        <f>[197]Макра!HQQ467</f>
        <v>0</v>
      </c>
      <c r="HQZ74" s="149">
        <f>[197]Макра!HQR467</f>
        <v>0</v>
      </c>
      <c r="HRA74" s="149">
        <f>[197]Макра!HQS467</f>
        <v>0</v>
      </c>
      <c r="HRB74" s="149">
        <f>[197]Макра!HQT467</f>
        <v>0</v>
      </c>
      <c r="HRC74" s="149">
        <f>[197]Макра!HQU467</f>
        <v>0</v>
      </c>
      <c r="HRD74" s="149">
        <f>[197]Макра!HQV467</f>
        <v>0</v>
      </c>
      <c r="HRE74" s="149">
        <f>[197]Макра!HQW467</f>
        <v>0</v>
      </c>
      <c r="HRF74" s="149">
        <f>[197]Макра!HQX467</f>
        <v>0</v>
      </c>
      <c r="HRG74" s="149">
        <f>[197]Макра!HQY467</f>
        <v>0</v>
      </c>
      <c r="HRH74" s="149">
        <f>[197]Макра!HQZ467</f>
        <v>0</v>
      </c>
      <c r="HRI74" s="149">
        <f>[197]Макра!HRA467</f>
        <v>0</v>
      </c>
      <c r="HRJ74" s="149">
        <f>[197]Макра!HRB467</f>
        <v>0</v>
      </c>
      <c r="HRK74" s="149">
        <f>[197]Макра!HRC467</f>
        <v>0</v>
      </c>
      <c r="HRL74" s="149">
        <f>[197]Макра!HRD467</f>
        <v>0</v>
      </c>
      <c r="HRM74" s="149">
        <f>[197]Макра!HRE467</f>
        <v>0</v>
      </c>
      <c r="HRN74" s="149">
        <f>[197]Макра!HRF467</f>
        <v>0</v>
      </c>
      <c r="HRO74" s="149">
        <f>[197]Макра!HRG467</f>
        <v>0</v>
      </c>
      <c r="HRP74" s="149">
        <f>[197]Макра!HRH467</f>
        <v>0</v>
      </c>
      <c r="HRQ74" s="149">
        <f>[197]Макра!HRI467</f>
        <v>0</v>
      </c>
      <c r="HRR74" s="149">
        <f>[197]Макра!HRJ467</f>
        <v>0</v>
      </c>
      <c r="HRS74" s="149">
        <f>[197]Макра!HRK467</f>
        <v>0</v>
      </c>
      <c r="HRT74" s="149">
        <f>[197]Макра!HRL467</f>
        <v>0</v>
      </c>
      <c r="HRU74" s="149">
        <f>[197]Макра!HRM467</f>
        <v>0</v>
      </c>
      <c r="HRV74" s="149">
        <f>[197]Макра!HRN467</f>
        <v>0</v>
      </c>
      <c r="HRW74" s="149">
        <f>[197]Макра!HRO467</f>
        <v>0</v>
      </c>
      <c r="HRX74" s="149">
        <f>[197]Макра!HRP467</f>
        <v>0</v>
      </c>
      <c r="HRY74" s="149">
        <f>[197]Макра!HRQ467</f>
        <v>0</v>
      </c>
      <c r="HRZ74" s="149">
        <f>[197]Макра!HRR467</f>
        <v>0</v>
      </c>
      <c r="HSA74" s="149">
        <f>[197]Макра!HRS467</f>
        <v>0</v>
      </c>
      <c r="HSB74" s="149">
        <f>[197]Макра!HRT467</f>
        <v>0</v>
      </c>
      <c r="HSC74" s="149">
        <f>[197]Макра!HRU467</f>
        <v>0</v>
      </c>
      <c r="HSD74" s="149">
        <f>[197]Макра!HRV467</f>
        <v>0</v>
      </c>
      <c r="HSE74" s="149">
        <f>[197]Макра!HRW467</f>
        <v>0</v>
      </c>
      <c r="HSF74" s="149">
        <f>[197]Макра!HRX467</f>
        <v>0</v>
      </c>
      <c r="HSG74" s="149">
        <f>[197]Макра!HRY467</f>
        <v>0</v>
      </c>
      <c r="HSH74" s="149">
        <f>[197]Макра!HRZ467</f>
        <v>0</v>
      </c>
      <c r="HSI74" s="149">
        <f>[197]Макра!HSA467</f>
        <v>0</v>
      </c>
      <c r="HSJ74" s="149">
        <f>[197]Макра!HSB467</f>
        <v>0</v>
      </c>
      <c r="HSK74" s="149">
        <f>[197]Макра!HSC467</f>
        <v>0</v>
      </c>
      <c r="HSL74" s="149">
        <f>[197]Макра!HSD467</f>
        <v>0</v>
      </c>
      <c r="HSM74" s="149">
        <f>[197]Макра!HSE467</f>
        <v>0</v>
      </c>
      <c r="HSN74" s="149">
        <f>[197]Макра!HSF467</f>
        <v>0</v>
      </c>
      <c r="HSO74" s="149">
        <f>[197]Макра!HSG467</f>
        <v>0</v>
      </c>
      <c r="HSP74" s="149">
        <f>[197]Макра!HSH467</f>
        <v>0</v>
      </c>
      <c r="HSQ74" s="149">
        <f>[197]Макра!HSI467</f>
        <v>0</v>
      </c>
      <c r="HSR74" s="149">
        <f>[197]Макра!HSJ467</f>
        <v>0</v>
      </c>
      <c r="HSS74" s="149">
        <f>[197]Макра!HSK467</f>
        <v>0</v>
      </c>
      <c r="HST74" s="149">
        <f>[197]Макра!HSL467</f>
        <v>0</v>
      </c>
      <c r="HSU74" s="149">
        <f>[197]Макра!HSM467</f>
        <v>0</v>
      </c>
      <c r="HSV74" s="149">
        <f>[197]Макра!HSN467</f>
        <v>0</v>
      </c>
      <c r="HSW74" s="149">
        <f>[197]Макра!HSO467</f>
        <v>0</v>
      </c>
      <c r="HSX74" s="149">
        <f>[197]Макра!HSP467</f>
        <v>0</v>
      </c>
      <c r="HSY74" s="149">
        <f>[197]Макра!HSQ467</f>
        <v>0</v>
      </c>
      <c r="HSZ74" s="149">
        <f>[197]Макра!HSR467</f>
        <v>0</v>
      </c>
      <c r="HTA74" s="149">
        <f>[197]Макра!HSS467</f>
        <v>0</v>
      </c>
      <c r="HTB74" s="149">
        <f>[197]Макра!HST467</f>
        <v>0</v>
      </c>
      <c r="HTC74" s="149">
        <f>[197]Макра!HSU467</f>
        <v>0</v>
      </c>
      <c r="HTD74" s="149">
        <f>[197]Макра!HSV467</f>
        <v>0</v>
      </c>
      <c r="HTE74" s="149">
        <f>[197]Макра!HSW467</f>
        <v>0</v>
      </c>
      <c r="HTF74" s="149">
        <f>[197]Макра!HSX467</f>
        <v>0</v>
      </c>
      <c r="HTG74" s="149">
        <f>[197]Макра!HSY467</f>
        <v>0</v>
      </c>
      <c r="HTH74" s="149">
        <f>[197]Макра!HSZ467</f>
        <v>0</v>
      </c>
      <c r="HTI74" s="149">
        <f>[197]Макра!HTA467</f>
        <v>0</v>
      </c>
      <c r="HTJ74" s="149">
        <f>[197]Макра!HTB467</f>
        <v>0</v>
      </c>
      <c r="HTK74" s="149">
        <f>[197]Макра!HTC467</f>
        <v>0</v>
      </c>
      <c r="HTL74" s="149">
        <f>[197]Макра!HTD467</f>
        <v>0</v>
      </c>
      <c r="HTM74" s="149">
        <f>[197]Макра!HTE467</f>
        <v>0</v>
      </c>
      <c r="HTN74" s="149">
        <f>[197]Макра!HTF467</f>
        <v>0</v>
      </c>
      <c r="HTO74" s="149">
        <f>[197]Макра!HTG467</f>
        <v>0</v>
      </c>
      <c r="HTP74" s="149">
        <f>[197]Макра!HTH467</f>
        <v>0</v>
      </c>
      <c r="HTQ74" s="149">
        <f>[197]Макра!HTI467</f>
        <v>0</v>
      </c>
      <c r="HTR74" s="149">
        <f>[197]Макра!HTJ467</f>
        <v>0</v>
      </c>
      <c r="HTS74" s="149">
        <f>[197]Макра!HTK467</f>
        <v>0</v>
      </c>
      <c r="HTT74" s="149">
        <f>[197]Макра!HTL467</f>
        <v>0</v>
      </c>
      <c r="HTU74" s="149">
        <f>[197]Макра!HTM467</f>
        <v>0</v>
      </c>
      <c r="HTV74" s="149">
        <f>[197]Макра!HTN467</f>
        <v>0</v>
      </c>
      <c r="HTW74" s="149">
        <f>[197]Макра!HTO467</f>
        <v>0</v>
      </c>
      <c r="HTX74" s="149">
        <f>[197]Макра!HTP467</f>
        <v>0</v>
      </c>
      <c r="HTY74" s="149">
        <f>[197]Макра!HTQ467</f>
        <v>0</v>
      </c>
      <c r="HTZ74" s="149">
        <f>[197]Макра!HTR467</f>
        <v>0</v>
      </c>
      <c r="HUA74" s="149">
        <f>[197]Макра!HTS467</f>
        <v>0</v>
      </c>
      <c r="HUB74" s="149">
        <f>[197]Макра!HTT467</f>
        <v>0</v>
      </c>
      <c r="HUC74" s="149">
        <f>[197]Макра!HTU467</f>
        <v>0</v>
      </c>
      <c r="HUD74" s="149">
        <f>[197]Макра!HTV467</f>
        <v>0</v>
      </c>
      <c r="HUE74" s="149">
        <f>[197]Макра!HTW467</f>
        <v>0</v>
      </c>
      <c r="HUF74" s="149">
        <f>[197]Макра!HTX467</f>
        <v>0</v>
      </c>
      <c r="HUG74" s="149">
        <f>[197]Макра!HTY467</f>
        <v>0</v>
      </c>
      <c r="HUH74" s="149">
        <f>[197]Макра!HTZ467</f>
        <v>0</v>
      </c>
      <c r="HUI74" s="149">
        <f>[197]Макра!HUA467</f>
        <v>0</v>
      </c>
      <c r="HUJ74" s="149">
        <f>[197]Макра!HUB467</f>
        <v>0</v>
      </c>
      <c r="HUK74" s="149">
        <f>[197]Макра!HUC467</f>
        <v>0</v>
      </c>
      <c r="HUL74" s="149">
        <f>[197]Макра!HUD467</f>
        <v>0</v>
      </c>
      <c r="HUM74" s="149">
        <f>[197]Макра!HUE467</f>
        <v>0</v>
      </c>
      <c r="HUN74" s="149">
        <f>[197]Макра!HUF467</f>
        <v>0</v>
      </c>
      <c r="HUO74" s="149">
        <f>[197]Макра!HUG467</f>
        <v>0</v>
      </c>
      <c r="HUP74" s="149">
        <f>[197]Макра!HUH467</f>
        <v>0</v>
      </c>
      <c r="HUQ74" s="149">
        <f>[197]Макра!HUI467</f>
        <v>0</v>
      </c>
      <c r="HUR74" s="149">
        <f>[197]Макра!HUJ467</f>
        <v>0</v>
      </c>
      <c r="HUS74" s="149">
        <f>[197]Макра!HUK467</f>
        <v>0</v>
      </c>
      <c r="HUT74" s="149">
        <f>[197]Макра!HUL467</f>
        <v>0</v>
      </c>
      <c r="HUU74" s="149">
        <f>[197]Макра!HUM467</f>
        <v>0</v>
      </c>
      <c r="HUV74" s="149">
        <f>[197]Макра!HUN467</f>
        <v>0</v>
      </c>
      <c r="HUW74" s="149">
        <f>[197]Макра!HUO467</f>
        <v>0</v>
      </c>
      <c r="HUX74" s="149">
        <f>[197]Макра!HUP467</f>
        <v>0</v>
      </c>
      <c r="HUY74" s="149">
        <f>[197]Макра!HUQ467</f>
        <v>0</v>
      </c>
      <c r="HUZ74" s="149">
        <f>[197]Макра!HUR467</f>
        <v>0</v>
      </c>
      <c r="HVA74" s="149">
        <f>[197]Макра!HUS467</f>
        <v>0</v>
      </c>
      <c r="HVB74" s="149">
        <f>[197]Макра!HUT467</f>
        <v>0</v>
      </c>
      <c r="HVC74" s="149">
        <f>[197]Макра!HUU467</f>
        <v>0</v>
      </c>
      <c r="HVD74" s="149">
        <f>[197]Макра!HUV467</f>
        <v>0</v>
      </c>
      <c r="HVE74" s="149">
        <f>[197]Макра!HUW467</f>
        <v>0</v>
      </c>
      <c r="HVF74" s="149">
        <f>[197]Макра!HUX467</f>
        <v>0</v>
      </c>
      <c r="HVG74" s="149">
        <f>[197]Макра!HUY467</f>
        <v>0</v>
      </c>
      <c r="HVH74" s="149">
        <f>[197]Макра!HUZ467</f>
        <v>0</v>
      </c>
      <c r="HVI74" s="149">
        <f>[197]Макра!HVA467</f>
        <v>0</v>
      </c>
      <c r="HVJ74" s="149">
        <f>[197]Макра!HVB467</f>
        <v>0</v>
      </c>
      <c r="HVK74" s="149">
        <f>[197]Макра!HVC467</f>
        <v>0</v>
      </c>
      <c r="HVL74" s="149">
        <f>[197]Макра!HVD467</f>
        <v>0</v>
      </c>
      <c r="HVM74" s="149">
        <f>[197]Макра!HVE467</f>
        <v>0</v>
      </c>
      <c r="HVN74" s="149">
        <f>[197]Макра!HVF467</f>
        <v>0</v>
      </c>
      <c r="HVO74" s="149">
        <f>[197]Макра!HVG467</f>
        <v>0</v>
      </c>
      <c r="HVP74" s="149">
        <f>[197]Макра!HVH467</f>
        <v>0</v>
      </c>
      <c r="HVQ74" s="149">
        <f>[197]Макра!HVI467</f>
        <v>0</v>
      </c>
      <c r="HVR74" s="149">
        <f>[197]Макра!HVJ467</f>
        <v>0</v>
      </c>
      <c r="HVS74" s="149">
        <f>[197]Макра!HVK467</f>
        <v>0</v>
      </c>
      <c r="HVT74" s="149">
        <f>[197]Макра!HVL467</f>
        <v>0</v>
      </c>
      <c r="HVU74" s="149">
        <f>[197]Макра!HVM467</f>
        <v>0</v>
      </c>
      <c r="HVV74" s="149">
        <f>[197]Макра!HVN467</f>
        <v>0</v>
      </c>
      <c r="HVW74" s="149">
        <f>[197]Макра!HVO467</f>
        <v>0</v>
      </c>
      <c r="HVX74" s="149">
        <f>[197]Макра!HVP467</f>
        <v>0</v>
      </c>
      <c r="HVY74" s="149">
        <f>[197]Макра!HVQ467</f>
        <v>0</v>
      </c>
      <c r="HVZ74" s="149">
        <f>[197]Макра!HVR467</f>
        <v>0</v>
      </c>
      <c r="HWA74" s="149">
        <f>[197]Макра!HVS467</f>
        <v>0</v>
      </c>
      <c r="HWB74" s="149">
        <f>[197]Макра!HVT467</f>
        <v>0</v>
      </c>
      <c r="HWC74" s="149">
        <f>[197]Макра!HVU467</f>
        <v>0</v>
      </c>
      <c r="HWD74" s="149">
        <f>[197]Макра!HVV467</f>
        <v>0</v>
      </c>
      <c r="HWE74" s="149">
        <f>[197]Макра!HVW467</f>
        <v>0</v>
      </c>
      <c r="HWF74" s="149">
        <f>[197]Макра!HVX467</f>
        <v>0</v>
      </c>
      <c r="HWG74" s="149">
        <f>[197]Макра!HVY467</f>
        <v>0</v>
      </c>
      <c r="HWH74" s="149">
        <f>[197]Макра!HVZ467</f>
        <v>0</v>
      </c>
      <c r="HWI74" s="149">
        <f>[197]Макра!HWA467</f>
        <v>0</v>
      </c>
      <c r="HWJ74" s="149">
        <f>[197]Макра!HWB467</f>
        <v>0</v>
      </c>
      <c r="HWK74" s="149">
        <f>[197]Макра!HWC467</f>
        <v>0</v>
      </c>
      <c r="HWL74" s="149">
        <f>[197]Макра!HWD467</f>
        <v>0</v>
      </c>
      <c r="HWM74" s="149">
        <f>[197]Макра!HWE467</f>
        <v>0</v>
      </c>
      <c r="HWN74" s="149">
        <f>[197]Макра!HWF467</f>
        <v>0</v>
      </c>
      <c r="HWO74" s="149">
        <f>[197]Макра!HWG467</f>
        <v>0</v>
      </c>
      <c r="HWP74" s="149">
        <f>[197]Макра!HWH467</f>
        <v>0</v>
      </c>
      <c r="HWQ74" s="149">
        <f>[197]Макра!HWI467</f>
        <v>0</v>
      </c>
      <c r="HWR74" s="149">
        <f>[197]Макра!HWJ467</f>
        <v>0</v>
      </c>
      <c r="HWS74" s="149">
        <f>[197]Макра!HWK467</f>
        <v>0</v>
      </c>
      <c r="HWT74" s="149">
        <f>[197]Макра!HWL467</f>
        <v>0</v>
      </c>
      <c r="HWU74" s="149">
        <f>[197]Макра!HWM467</f>
        <v>0</v>
      </c>
      <c r="HWV74" s="149">
        <f>[197]Макра!HWN467</f>
        <v>0</v>
      </c>
      <c r="HWW74" s="149">
        <f>[197]Макра!HWO467</f>
        <v>0</v>
      </c>
      <c r="HWX74" s="149">
        <f>[197]Макра!HWP467</f>
        <v>0</v>
      </c>
      <c r="HWY74" s="149">
        <f>[197]Макра!HWQ467</f>
        <v>0</v>
      </c>
      <c r="HWZ74" s="149">
        <f>[197]Макра!HWR467</f>
        <v>0</v>
      </c>
      <c r="HXA74" s="149">
        <f>[197]Макра!HWS467</f>
        <v>0</v>
      </c>
      <c r="HXB74" s="149">
        <f>[197]Макра!HWT467</f>
        <v>0</v>
      </c>
      <c r="HXC74" s="149">
        <f>[197]Макра!HWU467</f>
        <v>0</v>
      </c>
      <c r="HXD74" s="149">
        <f>[197]Макра!HWV467</f>
        <v>0</v>
      </c>
      <c r="HXE74" s="149">
        <f>[197]Макра!HWW467</f>
        <v>0</v>
      </c>
      <c r="HXF74" s="149">
        <f>[197]Макра!HWX467</f>
        <v>0</v>
      </c>
      <c r="HXG74" s="149">
        <f>[197]Макра!HWY467</f>
        <v>0</v>
      </c>
      <c r="HXH74" s="149">
        <f>[197]Макра!HWZ467</f>
        <v>0</v>
      </c>
      <c r="HXI74" s="149">
        <f>[197]Макра!HXA467</f>
        <v>0</v>
      </c>
      <c r="HXJ74" s="149">
        <f>[197]Макра!HXB467</f>
        <v>0</v>
      </c>
      <c r="HXK74" s="149">
        <f>[197]Макра!HXC467</f>
        <v>0</v>
      </c>
      <c r="HXL74" s="149">
        <f>[197]Макра!HXD467</f>
        <v>0</v>
      </c>
      <c r="HXM74" s="149">
        <f>[197]Макра!HXE467</f>
        <v>0</v>
      </c>
      <c r="HXN74" s="149">
        <f>[197]Макра!HXF467</f>
        <v>0</v>
      </c>
      <c r="HXO74" s="149">
        <f>[197]Макра!HXG467</f>
        <v>0</v>
      </c>
      <c r="HXP74" s="149">
        <f>[197]Макра!HXH467</f>
        <v>0</v>
      </c>
      <c r="HXQ74" s="149">
        <f>[197]Макра!HXI467</f>
        <v>0</v>
      </c>
      <c r="HXR74" s="149">
        <f>[197]Макра!HXJ467</f>
        <v>0</v>
      </c>
      <c r="HXS74" s="149">
        <f>[197]Макра!HXK467</f>
        <v>0</v>
      </c>
      <c r="HXT74" s="149">
        <f>[197]Макра!HXL467</f>
        <v>0</v>
      </c>
      <c r="HXU74" s="149">
        <f>[197]Макра!HXM467</f>
        <v>0</v>
      </c>
      <c r="HXV74" s="149">
        <f>[197]Макра!HXN467</f>
        <v>0</v>
      </c>
      <c r="HXW74" s="149">
        <f>[197]Макра!HXO467</f>
        <v>0</v>
      </c>
      <c r="HXX74" s="149">
        <f>[197]Макра!HXP467</f>
        <v>0</v>
      </c>
      <c r="HXY74" s="149">
        <f>[197]Макра!HXQ467</f>
        <v>0</v>
      </c>
      <c r="HXZ74" s="149">
        <f>[197]Макра!HXR467</f>
        <v>0</v>
      </c>
      <c r="HYA74" s="149">
        <f>[197]Макра!HXS467</f>
        <v>0</v>
      </c>
      <c r="HYB74" s="149">
        <f>[197]Макра!HXT467</f>
        <v>0</v>
      </c>
      <c r="HYC74" s="149">
        <f>[197]Макра!HXU467</f>
        <v>0</v>
      </c>
      <c r="HYD74" s="149">
        <f>[197]Макра!HXV467</f>
        <v>0</v>
      </c>
      <c r="HYE74" s="149">
        <f>[197]Макра!HXW467</f>
        <v>0</v>
      </c>
      <c r="HYF74" s="149">
        <f>[197]Макра!HXX467</f>
        <v>0</v>
      </c>
      <c r="HYG74" s="149">
        <f>[197]Макра!HXY467</f>
        <v>0</v>
      </c>
      <c r="HYH74" s="149">
        <f>[197]Макра!HXZ467</f>
        <v>0</v>
      </c>
      <c r="HYI74" s="149">
        <f>[197]Макра!HYA467</f>
        <v>0</v>
      </c>
      <c r="HYJ74" s="149">
        <f>[197]Макра!HYB467</f>
        <v>0</v>
      </c>
      <c r="HYK74" s="149">
        <f>[197]Макра!HYC467</f>
        <v>0</v>
      </c>
      <c r="HYL74" s="149">
        <f>[197]Макра!HYD467</f>
        <v>0</v>
      </c>
      <c r="HYM74" s="149">
        <f>[197]Макра!HYE467</f>
        <v>0</v>
      </c>
      <c r="HYN74" s="149">
        <f>[197]Макра!HYF467</f>
        <v>0</v>
      </c>
      <c r="HYO74" s="149">
        <f>[197]Макра!HYG467</f>
        <v>0</v>
      </c>
      <c r="HYP74" s="149">
        <f>[197]Макра!HYH467</f>
        <v>0</v>
      </c>
      <c r="HYQ74" s="149">
        <f>[197]Макра!HYI467</f>
        <v>0</v>
      </c>
      <c r="HYR74" s="149">
        <f>[197]Макра!HYJ467</f>
        <v>0</v>
      </c>
      <c r="HYS74" s="149">
        <f>[197]Макра!HYK467</f>
        <v>0</v>
      </c>
      <c r="HYT74" s="149">
        <f>[197]Макра!HYL467</f>
        <v>0</v>
      </c>
      <c r="HYU74" s="149">
        <f>[197]Макра!HYM467</f>
        <v>0</v>
      </c>
      <c r="HYV74" s="149">
        <f>[197]Макра!HYN467</f>
        <v>0</v>
      </c>
      <c r="HYW74" s="149">
        <f>[197]Макра!HYO467</f>
        <v>0</v>
      </c>
      <c r="HYX74" s="149">
        <f>[197]Макра!HYP467</f>
        <v>0</v>
      </c>
      <c r="HYY74" s="149">
        <f>[197]Макра!HYQ467</f>
        <v>0</v>
      </c>
      <c r="HYZ74" s="149">
        <f>[197]Макра!HYR467</f>
        <v>0</v>
      </c>
      <c r="HZA74" s="149">
        <f>[197]Макра!HYS467</f>
        <v>0</v>
      </c>
      <c r="HZB74" s="149">
        <f>[197]Макра!HYT467</f>
        <v>0</v>
      </c>
      <c r="HZC74" s="149">
        <f>[197]Макра!HYU467</f>
        <v>0</v>
      </c>
      <c r="HZD74" s="149">
        <f>[197]Макра!HYV467</f>
        <v>0</v>
      </c>
      <c r="HZE74" s="149">
        <f>[197]Макра!HYW467</f>
        <v>0</v>
      </c>
      <c r="HZF74" s="149">
        <f>[197]Макра!HYX467</f>
        <v>0</v>
      </c>
      <c r="HZG74" s="149">
        <f>[197]Макра!HYY467</f>
        <v>0</v>
      </c>
      <c r="HZH74" s="149">
        <f>[197]Макра!HYZ467</f>
        <v>0</v>
      </c>
      <c r="HZI74" s="149">
        <f>[197]Макра!HZA467</f>
        <v>0</v>
      </c>
      <c r="HZJ74" s="149">
        <f>[197]Макра!HZB467</f>
        <v>0</v>
      </c>
      <c r="HZK74" s="149">
        <f>[197]Макра!HZC467</f>
        <v>0</v>
      </c>
      <c r="HZL74" s="149">
        <f>[197]Макра!HZD467</f>
        <v>0</v>
      </c>
      <c r="HZM74" s="149">
        <f>[197]Макра!HZE467</f>
        <v>0</v>
      </c>
      <c r="HZN74" s="149">
        <f>[197]Макра!HZF467</f>
        <v>0</v>
      </c>
      <c r="HZO74" s="149">
        <f>[197]Макра!HZG467</f>
        <v>0</v>
      </c>
      <c r="HZP74" s="149">
        <f>[197]Макра!HZH467</f>
        <v>0</v>
      </c>
      <c r="HZQ74" s="149">
        <f>[197]Макра!HZI467</f>
        <v>0</v>
      </c>
      <c r="HZR74" s="149">
        <f>[197]Макра!HZJ467</f>
        <v>0</v>
      </c>
      <c r="HZS74" s="149">
        <f>[197]Макра!HZK467</f>
        <v>0</v>
      </c>
      <c r="HZT74" s="149">
        <f>[197]Макра!HZL467</f>
        <v>0</v>
      </c>
      <c r="HZU74" s="149">
        <f>[197]Макра!HZM467</f>
        <v>0</v>
      </c>
      <c r="HZV74" s="149">
        <f>[197]Макра!HZN467</f>
        <v>0</v>
      </c>
      <c r="HZW74" s="149">
        <f>[197]Макра!HZO467</f>
        <v>0</v>
      </c>
      <c r="HZX74" s="149">
        <f>[197]Макра!HZP467</f>
        <v>0</v>
      </c>
      <c r="HZY74" s="149">
        <f>[197]Макра!HZQ467</f>
        <v>0</v>
      </c>
      <c r="HZZ74" s="149">
        <f>[197]Макра!HZR467</f>
        <v>0</v>
      </c>
      <c r="IAA74" s="149">
        <f>[197]Макра!HZS467</f>
        <v>0</v>
      </c>
      <c r="IAB74" s="149">
        <f>[197]Макра!HZT467</f>
        <v>0</v>
      </c>
      <c r="IAC74" s="149">
        <f>[197]Макра!HZU467</f>
        <v>0</v>
      </c>
      <c r="IAD74" s="149">
        <f>[197]Макра!HZV467</f>
        <v>0</v>
      </c>
      <c r="IAE74" s="149">
        <f>[197]Макра!HZW467</f>
        <v>0</v>
      </c>
      <c r="IAF74" s="149">
        <f>[197]Макра!HZX467</f>
        <v>0</v>
      </c>
      <c r="IAG74" s="149">
        <f>[197]Макра!HZY467</f>
        <v>0</v>
      </c>
      <c r="IAH74" s="149">
        <f>[197]Макра!HZZ467</f>
        <v>0</v>
      </c>
      <c r="IAI74" s="149">
        <f>[197]Макра!IAA467</f>
        <v>0</v>
      </c>
      <c r="IAJ74" s="149">
        <f>[197]Макра!IAB467</f>
        <v>0</v>
      </c>
      <c r="IAK74" s="149">
        <f>[197]Макра!IAC467</f>
        <v>0</v>
      </c>
      <c r="IAL74" s="149">
        <f>[197]Макра!IAD467</f>
        <v>0</v>
      </c>
      <c r="IAM74" s="149">
        <f>[197]Макра!IAE467</f>
        <v>0</v>
      </c>
      <c r="IAN74" s="149">
        <f>[197]Макра!IAF467</f>
        <v>0</v>
      </c>
      <c r="IAO74" s="149">
        <f>[197]Макра!IAG467</f>
        <v>0</v>
      </c>
      <c r="IAP74" s="149">
        <f>[197]Макра!IAH467</f>
        <v>0</v>
      </c>
      <c r="IAQ74" s="149">
        <f>[197]Макра!IAI467</f>
        <v>0</v>
      </c>
      <c r="IAR74" s="149">
        <f>[197]Макра!IAJ467</f>
        <v>0</v>
      </c>
      <c r="IAS74" s="149">
        <f>[197]Макра!IAK467</f>
        <v>0</v>
      </c>
      <c r="IAT74" s="149">
        <f>[197]Макра!IAL467</f>
        <v>0</v>
      </c>
      <c r="IAU74" s="149">
        <f>[197]Макра!IAM467</f>
        <v>0</v>
      </c>
      <c r="IAV74" s="149">
        <f>[197]Макра!IAN467</f>
        <v>0</v>
      </c>
      <c r="IAW74" s="149">
        <f>[197]Макра!IAO467</f>
        <v>0</v>
      </c>
      <c r="IAX74" s="149">
        <f>[197]Макра!IAP467</f>
        <v>0</v>
      </c>
      <c r="IAY74" s="149">
        <f>[197]Макра!IAQ467</f>
        <v>0</v>
      </c>
      <c r="IAZ74" s="149">
        <f>[197]Макра!IAR467</f>
        <v>0</v>
      </c>
      <c r="IBA74" s="149">
        <f>[197]Макра!IAS467</f>
        <v>0</v>
      </c>
      <c r="IBB74" s="149">
        <f>[197]Макра!IAT467</f>
        <v>0</v>
      </c>
      <c r="IBC74" s="149">
        <f>[197]Макра!IAU467</f>
        <v>0</v>
      </c>
      <c r="IBD74" s="149">
        <f>[197]Макра!IAV467</f>
        <v>0</v>
      </c>
      <c r="IBE74" s="149">
        <f>[197]Макра!IAW467</f>
        <v>0</v>
      </c>
      <c r="IBF74" s="149">
        <f>[197]Макра!IAX467</f>
        <v>0</v>
      </c>
      <c r="IBG74" s="149">
        <f>[197]Макра!IAY467</f>
        <v>0</v>
      </c>
      <c r="IBH74" s="149">
        <f>[197]Макра!IAZ467</f>
        <v>0</v>
      </c>
      <c r="IBI74" s="149">
        <f>[197]Макра!IBA467</f>
        <v>0</v>
      </c>
      <c r="IBJ74" s="149">
        <f>[197]Макра!IBB467</f>
        <v>0</v>
      </c>
      <c r="IBK74" s="149">
        <f>[197]Макра!IBC467</f>
        <v>0</v>
      </c>
      <c r="IBL74" s="149">
        <f>[197]Макра!IBD467</f>
        <v>0</v>
      </c>
      <c r="IBM74" s="149">
        <f>[197]Макра!IBE467</f>
        <v>0</v>
      </c>
      <c r="IBN74" s="149">
        <f>[197]Макра!IBF467</f>
        <v>0</v>
      </c>
      <c r="IBO74" s="149">
        <f>[197]Макра!IBG467</f>
        <v>0</v>
      </c>
      <c r="IBP74" s="149">
        <f>[197]Макра!IBH467</f>
        <v>0</v>
      </c>
      <c r="IBQ74" s="149">
        <f>[197]Макра!IBI467</f>
        <v>0</v>
      </c>
      <c r="IBR74" s="149">
        <f>[197]Макра!IBJ467</f>
        <v>0</v>
      </c>
      <c r="IBS74" s="149">
        <f>[197]Макра!IBK467</f>
        <v>0</v>
      </c>
      <c r="IBT74" s="149">
        <f>[197]Макра!IBL467</f>
        <v>0</v>
      </c>
      <c r="IBU74" s="149">
        <f>[197]Макра!IBM467</f>
        <v>0</v>
      </c>
      <c r="IBV74" s="149">
        <f>[197]Макра!IBN467</f>
        <v>0</v>
      </c>
      <c r="IBW74" s="149">
        <f>[197]Макра!IBO467</f>
        <v>0</v>
      </c>
      <c r="IBX74" s="149">
        <f>[197]Макра!IBP467</f>
        <v>0</v>
      </c>
      <c r="IBY74" s="149">
        <f>[197]Макра!IBQ467</f>
        <v>0</v>
      </c>
      <c r="IBZ74" s="149">
        <f>[197]Макра!IBR467</f>
        <v>0</v>
      </c>
      <c r="ICA74" s="149">
        <f>[197]Макра!IBS467</f>
        <v>0</v>
      </c>
      <c r="ICB74" s="149">
        <f>[197]Макра!IBT467</f>
        <v>0</v>
      </c>
      <c r="ICC74" s="149">
        <f>[197]Макра!IBU467</f>
        <v>0</v>
      </c>
      <c r="ICD74" s="149">
        <f>[197]Макра!IBV467</f>
        <v>0</v>
      </c>
      <c r="ICE74" s="149">
        <f>[197]Макра!IBW467</f>
        <v>0</v>
      </c>
      <c r="ICF74" s="149">
        <f>[197]Макра!IBX467</f>
        <v>0</v>
      </c>
      <c r="ICG74" s="149">
        <f>[197]Макра!IBY467</f>
        <v>0</v>
      </c>
      <c r="ICH74" s="149">
        <f>[197]Макра!IBZ467</f>
        <v>0</v>
      </c>
      <c r="ICI74" s="149">
        <f>[197]Макра!ICA467</f>
        <v>0</v>
      </c>
      <c r="ICJ74" s="149">
        <f>[197]Макра!ICB467</f>
        <v>0</v>
      </c>
      <c r="ICK74" s="149">
        <f>[197]Макра!ICC467</f>
        <v>0</v>
      </c>
      <c r="ICL74" s="149">
        <f>[197]Макра!ICD467</f>
        <v>0</v>
      </c>
      <c r="ICM74" s="149">
        <f>[197]Макра!ICE467</f>
        <v>0</v>
      </c>
      <c r="ICN74" s="149">
        <f>[197]Макра!ICF467</f>
        <v>0</v>
      </c>
      <c r="ICO74" s="149">
        <f>[197]Макра!ICG467</f>
        <v>0</v>
      </c>
      <c r="ICP74" s="149">
        <f>[197]Макра!ICH467</f>
        <v>0</v>
      </c>
      <c r="ICQ74" s="149">
        <f>[197]Макра!ICI467</f>
        <v>0</v>
      </c>
      <c r="ICR74" s="149">
        <f>[197]Макра!ICJ467</f>
        <v>0</v>
      </c>
      <c r="ICS74" s="149">
        <f>[197]Макра!ICK467</f>
        <v>0</v>
      </c>
      <c r="ICT74" s="149">
        <f>[197]Макра!ICL467</f>
        <v>0</v>
      </c>
      <c r="ICU74" s="149">
        <f>[197]Макра!ICM467</f>
        <v>0</v>
      </c>
      <c r="ICV74" s="149">
        <f>[197]Макра!ICN467</f>
        <v>0</v>
      </c>
      <c r="ICW74" s="149">
        <f>[197]Макра!ICO467</f>
        <v>0</v>
      </c>
      <c r="ICX74" s="149">
        <f>[197]Макра!ICP467</f>
        <v>0</v>
      </c>
      <c r="ICY74" s="149">
        <f>[197]Макра!ICQ467</f>
        <v>0</v>
      </c>
      <c r="ICZ74" s="149">
        <f>[197]Макра!ICR467</f>
        <v>0</v>
      </c>
      <c r="IDA74" s="149">
        <f>[197]Макра!ICS467</f>
        <v>0</v>
      </c>
      <c r="IDB74" s="149">
        <f>[197]Макра!ICT467</f>
        <v>0</v>
      </c>
      <c r="IDC74" s="149">
        <f>[197]Макра!ICU467</f>
        <v>0</v>
      </c>
      <c r="IDD74" s="149">
        <f>[197]Макра!ICV467</f>
        <v>0</v>
      </c>
      <c r="IDE74" s="149">
        <f>[197]Макра!ICW467</f>
        <v>0</v>
      </c>
      <c r="IDF74" s="149">
        <f>[197]Макра!ICX467</f>
        <v>0</v>
      </c>
      <c r="IDG74" s="149">
        <f>[197]Макра!ICY467</f>
        <v>0</v>
      </c>
      <c r="IDH74" s="149">
        <f>[197]Макра!ICZ467</f>
        <v>0</v>
      </c>
      <c r="IDI74" s="149">
        <f>[197]Макра!IDA467</f>
        <v>0</v>
      </c>
      <c r="IDJ74" s="149">
        <f>[197]Макра!IDB467</f>
        <v>0</v>
      </c>
      <c r="IDK74" s="149">
        <f>[197]Макра!IDC467</f>
        <v>0</v>
      </c>
      <c r="IDL74" s="149">
        <f>[197]Макра!IDD467</f>
        <v>0</v>
      </c>
      <c r="IDM74" s="149">
        <f>[197]Макра!IDE467</f>
        <v>0</v>
      </c>
      <c r="IDN74" s="149">
        <f>[197]Макра!IDF467</f>
        <v>0</v>
      </c>
      <c r="IDO74" s="149">
        <f>[197]Макра!IDG467</f>
        <v>0</v>
      </c>
      <c r="IDP74" s="149">
        <f>[197]Макра!IDH467</f>
        <v>0</v>
      </c>
      <c r="IDQ74" s="149">
        <f>[197]Макра!IDI467</f>
        <v>0</v>
      </c>
      <c r="IDR74" s="149">
        <f>[197]Макра!IDJ467</f>
        <v>0</v>
      </c>
      <c r="IDS74" s="149">
        <f>[197]Макра!IDK467</f>
        <v>0</v>
      </c>
      <c r="IDT74" s="149">
        <f>[197]Макра!IDL467</f>
        <v>0</v>
      </c>
      <c r="IDU74" s="149">
        <f>[197]Макра!IDM467</f>
        <v>0</v>
      </c>
      <c r="IDV74" s="149">
        <f>[197]Макра!IDN467</f>
        <v>0</v>
      </c>
      <c r="IDW74" s="149">
        <f>[197]Макра!IDO467</f>
        <v>0</v>
      </c>
      <c r="IDX74" s="149">
        <f>[197]Макра!IDP467</f>
        <v>0</v>
      </c>
      <c r="IDY74" s="149">
        <f>[197]Макра!IDQ467</f>
        <v>0</v>
      </c>
      <c r="IDZ74" s="149">
        <f>[197]Макра!IDR467</f>
        <v>0</v>
      </c>
      <c r="IEA74" s="149">
        <f>[197]Макра!IDS467</f>
        <v>0</v>
      </c>
      <c r="IEB74" s="149">
        <f>[197]Макра!IDT467</f>
        <v>0</v>
      </c>
      <c r="IEC74" s="149">
        <f>[197]Макра!IDU467</f>
        <v>0</v>
      </c>
      <c r="IED74" s="149">
        <f>[197]Макра!IDV467</f>
        <v>0</v>
      </c>
      <c r="IEE74" s="149">
        <f>[197]Макра!IDW467</f>
        <v>0</v>
      </c>
      <c r="IEF74" s="149">
        <f>[197]Макра!IDX467</f>
        <v>0</v>
      </c>
      <c r="IEG74" s="149">
        <f>[197]Макра!IDY467</f>
        <v>0</v>
      </c>
      <c r="IEH74" s="149">
        <f>[197]Макра!IDZ467</f>
        <v>0</v>
      </c>
      <c r="IEI74" s="149">
        <f>[197]Макра!IEA467</f>
        <v>0</v>
      </c>
      <c r="IEJ74" s="149">
        <f>[197]Макра!IEB467</f>
        <v>0</v>
      </c>
      <c r="IEK74" s="149">
        <f>[197]Макра!IEC467</f>
        <v>0</v>
      </c>
      <c r="IEL74" s="149">
        <f>[197]Макра!IED467</f>
        <v>0</v>
      </c>
      <c r="IEM74" s="149">
        <f>[197]Макра!IEE467</f>
        <v>0</v>
      </c>
      <c r="IEN74" s="149">
        <f>[197]Макра!IEF467</f>
        <v>0</v>
      </c>
      <c r="IEO74" s="149">
        <f>[197]Макра!IEG467</f>
        <v>0</v>
      </c>
      <c r="IEP74" s="149">
        <f>[197]Макра!IEH467</f>
        <v>0</v>
      </c>
      <c r="IEQ74" s="149">
        <f>[197]Макра!IEI467</f>
        <v>0</v>
      </c>
      <c r="IER74" s="149">
        <f>[197]Макра!IEJ467</f>
        <v>0</v>
      </c>
      <c r="IES74" s="149">
        <f>[197]Макра!IEK467</f>
        <v>0</v>
      </c>
      <c r="IET74" s="149">
        <f>[197]Макра!IEL467</f>
        <v>0</v>
      </c>
      <c r="IEU74" s="149">
        <f>[197]Макра!IEM467</f>
        <v>0</v>
      </c>
      <c r="IEV74" s="149">
        <f>[197]Макра!IEN467</f>
        <v>0</v>
      </c>
      <c r="IEW74" s="149">
        <f>[197]Макра!IEO467</f>
        <v>0</v>
      </c>
      <c r="IEX74" s="149">
        <f>[197]Макра!IEP467</f>
        <v>0</v>
      </c>
      <c r="IEY74" s="149">
        <f>[197]Макра!IEQ467</f>
        <v>0</v>
      </c>
      <c r="IEZ74" s="149">
        <f>[197]Макра!IER467</f>
        <v>0</v>
      </c>
      <c r="IFA74" s="149">
        <f>[197]Макра!IES467</f>
        <v>0</v>
      </c>
      <c r="IFB74" s="149">
        <f>[197]Макра!IET467</f>
        <v>0</v>
      </c>
      <c r="IFC74" s="149">
        <f>[197]Макра!IEU467</f>
        <v>0</v>
      </c>
      <c r="IFD74" s="149">
        <f>[197]Макра!IEV467</f>
        <v>0</v>
      </c>
      <c r="IFE74" s="149">
        <f>[197]Макра!IEW467</f>
        <v>0</v>
      </c>
      <c r="IFF74" s="149">
        <f>[197]Макра!IEX467</f>
        <v>0</v>
      </c>
      <c r="IFG74" s="149">
        <f>[197]Макра!IEY467</f>
        <v>0</v>
      </c>
      <c r="IFH74" s="149">
        <f>[197]Макра!IEZ467</f>
        <v>0</v>
      </c>
      <c r="IFI74" s="149">
        <f>[197]Макра!IFA467</f>
        <v>0</v>
      </c>
      <c r="IFJ74" s="149">
        <f>[197]Макра!IFB467</f>
        <v>0</v>
      </c>
      <c r="IFK74" s="149">
        <f>[197]Макра!IFC467</f>
        <v>0</v>
      </c>
      <c r="IFL74" s="149">
        <f>[197]Макра!IFD467</f>
        <v>0</v>
      </c>
      <c r="IFM74" s="149">
        <f>[197]Макра!IFE467</f>
        <v>0</v>
      </c>
      <c r="IFN74" s="149">
        <f>[197]Макра!IFF467</f>
        <v>0</v>
      </c>
      <c r="IFO74" s="149">
        <f>[197]Макра!IFG467</f>
        <v>0</v>
      </c>
      <c r="IFP74" s="149">
        <f>[197]Макра!IFH467</f>
        <v>0</v>
      </c>
      <c r="IFQ74" s="149">
        <f>[197]Макра!IFI467</f>
        <v>0</v>
      </c>
      <c r="IFR74" s="149">
        <f>[197]Макра!IFJ467</f>
        <v>0</v>
      </c>
      <c r="IFS74" s="149">
        <f>[197]Макра!IFK467</f>
        <v>0</v>
      </c>
      <c r="IFT74" s="149">
        <f>[197]Макра!IFL467</f>
        <v>0</v>
      </c>
      <c r="IFU74" s="149">
        <f>[197]Макра!IFM467</f>
        <v>0</v>
      </c>
      <c r="IFV74" s="149">
        <f>[197]Макра!IFN467</f>
        <v>0</v>
      </c>
      <c r="IFW74" s="149">
        <f>[197]Макра!IFO467</f>
        <v>0</v>
      </c>
      <c r="IFX74" s="149">
        <f>[197]Макра!IFP467</f>
        <v>0</v>
      </c>
      <c r="IFY74" s="149">
        <f>[197]Макра!IFQ467</f>
        <v>0</v>
      </c>
      <c r="IFZ74" s="149">
        <f>[197]Макра!IFR467</f>
        <v>0</v>
      </c>
      <c r="IGA74" s="149">
        <f>[197]Макра!IFS467</f>
        <v>0</v>
      </c>
      <c r="IGB74" s="149">
        <f>[197]Макра!IFT467</f>
        <v>0</v>
      </c>
      <c r="IGC74" s="149">
        <f>[197]Макра!IFU467</f>
        <v>0</v>
      </c>
      <c r="IGD74" s="149">
        <f>[197]Макра!IFV467</f>
        <v>0</v>
      </c>
      <c r="IGE74" s="149">
        <f>[197]Макра!IFW467</f>
        <v>0</v>
      </c>
      <c r="IGF74" s="149">
        <f>[197]Макра!IFX467</f>
        <v>0</v>
      </c>
      <c r="IGG74" s="149">
        <f>[197]Макра!IFY467</f>
        <v>0</v>
      </c>
      <c r="IGH74" s="149">
        <f>[197]Макра!IFZ467</f>
        <v>0</v>
      </c>
      <c r="IGI74" s="149">
        <f>[197]Макра!IGA467</f>
        <v>0</v>
      </c>
      <c r="IGJ74" s="149">
        <f>[197]Макра!IGB467</f>
        <v>0</v>
      </c>
      <c r="IGK74" s="149">
        <f>[197]Макра!IGC467</f>
        <v>0</v>
      </c>
      <c r="IGL74" s="149">
        <f>[197]Макра!IGD467</f>
        <v>0</v>
      </c>
      <c r="IGM74" s="149">
        <f>[197]Макра!IGE467</f>
        <v>0</v>
      </c>
      <c r="IGN74" s="149">
        <f>[197]Макра!IGF467</f>
        <v>0</v>
      </c>
      <c r="IGO74" s="149">
        <f>[197]Макра!IGG467</f>
        <v>0</v>
      </c>
      <c r="IGP74" s="149">
        <f>[197]Макра!IGH467</f>
        <v>0</v>
      </c>
      <c r="IGQ74" s="149">
        <f>[197]Макра!IGI467</f>
        <v>0</v>
      </c>
      <c r="IGR74" s="149">
        <f>[197]Макра!IGJ467</f>
        <v>0</v>
      </c>
      <c r="IGS74" s="149">
        <f>[197]Макра!IGK467</f>
        <v>0</v>
      </c>
      <c r="IGT74" s="149">
        <f>[197]Макра!IGL467</f>
        <v>0</v>
      </c>
      <c r="IGU74" s="149">
        <f>[197]Макра!IGM467</f>
        <v>0</v>
      </c>
      <c r="IGV74" s="149">
        <f>[197]Макра!IGN467</f>
        <v>0</v>
      </c>
      <c r="IGW74" s="149">
        <f>[197]Макра!IGO467</f>
        <v>0</v>
      </c>
      <c r="IGX74" s="149">
        <f>[197]Макра!IGP467</f>
        <v>0</v>
      </c>
      <c r="IGY74" s="149">
        <f>[197]Макра!IGQ467</f>
        <v>0</v>
      </c>
      <c r="IGZ74" s="149">
        <f>[197]Макра!IGR467</f>
        <v>0</v>
      </c>
      <c r="IHA74" s="149">
        <f>[197]Макра!IGS467</f>
        <v>0</v>
      </c>
      <c r="IHB74" s="149">
        <f>[197]Макра!IGT467</f>
        <v>0</v>
      </c>
      <c r="IHC74" s="149">
        <f>[197]Макра!IGU467</f>
        <v>0</v>
      </c>
      <c r="IHD74" s="149">
        <f>[197]Макра!IGV467</f>
        <v>0</v>
      </c>
      <c r="IHE74" s="149">
        <f>[197]Макра!IGW467</f>
        <v>0</v>
      </c>
      <c r="IHF74" s="149">
        <f>[197]Макра!IGX467</f>
        <v>0</v>
      </c>
      <c r="IHG74" s="149">
        <f>[197]Макра!IGY467</f>
        <v>0</v>
      </c>
      <c r="IHH74" s="149">
        <f>[197]Макра!IGZ467</f>
        <v>0</v>
      </c>
      <c r="IHI74" s="149">
        <f>[197]Макра!IHA467</f>
        <v>0</v>
      </c>
      <c r="IHJ74" s="149">
        <f>[197]Макра!IHB467</f>
        <v>0</v>
      </c>
      <c r="IHK74" s="149">
        <f>[197]Макра!IHC467</f>
        <v>0</v>
      </c>
      <c r="IHL74" s="149">
        <f>[197]Макра!IHD467</f>
        <v>0</v>
      </c>
      <c r="IHM74" s="149">
        <f>[197]Макра!IHE467</f>
        <v>0</v>
      </c>
      <c r="IHN74" s="149">
        <f>[197]Макра!IHF467</f>
        <v>0</v>
      </c>
      <c r="IHO74" s="149">
        <f>[197]Макра!IHG467</f>
        <v>0</v>
      </c>
      <c r="IHP74" s="149">
        <f>[197]Макра!IHH467</f>
        <v>0</v>
      </c>
      <c r="IHQ74" s="149">
        <f>[197]Макра!IHI467</f>
        <v>0</v>
      </c>
      <c r="IHR74" s="149">
        <f>[197]Макра!IHJ467</f>
        <v>0</v>
      </c>
      <c r="IHS74" s="149">
        <f>[197]Макра!IHK467</f>
        <v>0</v>
      </c>
      <c r="IHT74" s="149">
        <f>[197]Макра!IHL467</f>
        <v>0</v>
      </c>
      <c r="IHU74" s="149">
        <f>[197]Макра!IHM467</f>
        <v>0</v>
      </c>
      <c r="IHV74" s="149">
        <f>[197]Макра!IHN467</f>
        <v>0</v>
      </c>
      <c r="IHW74" s="149">
        <f>[197]Макра!IHO467</f>
        <v>0</v>
      </c>
      <c r="IHX74" s="149">
        <f>[197]Макра!IHP467</f>
        <v>0</v>
      </c>
      <c r="IHY74" s="149">
        <f>[197]Макра!IHQ467</f>
        <v>0</v>
      </c>
      <c r="IHZ74" s="149">
        <f>[197]Макра!IHR467</f>
        <v>0</v>
      </c>
      <c r="IIA74" s="149">
        <f>[197]Макра!IHS467</f>
        <v>0</v>
      </c>
      <c r="IIB74" s="149">
        <f>[197]Макра!IHT467</f>
        <v>0</v>
      </c>
      <c r="IIC74" s="149">
        <f>[197]Макра!IHU467</f>
        <v>0</v>
      </c>
      <c r="IID74" s="149">
        <f>[197]Макра!IHV467</f>
        <v>0</v>
      </c>
      <c r="IIE74" s="149">
        <f>[197]Макра!IHW467</f>
        <v>0</v>
      </c>
      <c r="IIF74" s="149">
        <f>[197]Макра!IHX467</f>
        <v>0</v>
      </c>
      <c r="IIG74" s="149">
        <f>[197]Макра!IHY467</f>
        <v>0</v>
      </c>
      <c r="IIH74" s="149">
        <f>[197]Макра!IHZ467</f>
        <v>0</v>
      </c>
      <c r="III74" s="149">
        <f>[197]Макра!IIA467</f>
        <v>0</v>
      </c>
      <c r="IIJ74" s="149">
        <f>[197]Макра!IIB467</f>
        <v>0</v>
      </c>
      <c r="IIK74" s="149">
        <f>[197]Макра!IIC467</f>
        <v>0</v>
      </c>
      <c r="IIL74" s="149">
        <f>[197]Макра!IID467</f>
        <v>0</v>
      </c>
      <c r="IIM74" s="149">
        <f>[197]Макра!IIE467</f>
        <v>0</v>
      </c>
      <c r="IIN74" s="149">
        <f>[197]Макра!IIF467</f>
        <v>0</v>
      </c>
      <c r="IIO74" s="149">
        <f>[197]Макра!IIG467</f>
        <v>0</v>
      </c>
      <c r="IIP74" s="149">
        <f>[197]Макра!IIH467</f>
        <v>0</v>
      </c>
      <c r="IIQ74" s="149">
        <f>[197]Макра!III467</f>
        <v>0</v>
      </c>
      <c r="IIR74" s="149">
        <f>[197]Макра!IIJ467</f>
        <v>0</v>
      </c>
      <c r="IIS74" s="149">
        <f>[197]Макра!IIK467</f>
        <v>0</v>
      </c>
      <c r="IIT74" s="149">
        <f>[197]Макра!IIL467</f>
        <v>0</v>
      </c>
      <c r="IIU74" s="149">
        <f>[197]Макра!IIM467</f>
        <v>0</v>
      </c>
      <c r="IIV74" s="149">
        <f>[197]Макра!IIN467</f>
        <v>0</v>
      </c>
      <c r="IIW74" s="149">
        <f>[197]Макра!IIO467</f>
        <v>0</v>
      </c>
      <c r="IIX74" s="149">
        <f>[197]Макра!IIP467</f>
        <v>0</v>
      </c>
      <c r="IIY74" s="149">
        <f>[197]Макра!IIQ467</f>
        <v>0</v>
      </c>
      <c r="IIZ74" s="149">
        <f>[197]Макра!IIR467</f>
        <v>0</v>
      </c>
      <c r="IJA74" s="149">
        <f>[197]Макра!IIS467</f>
        <v>0</v>
      </c>
      <c r="IJB74" s="149">
        <f>[197]Макра!IIT467</f>
        <v>0</v>
      </c>
      <c r="IJC74" s="149">
        <f>[197]Макра!IIU467</f>
        <v>0</v>
      </c>
      <c r="IJD74" s="149">
        <f>[197]Макра!IIV467</f>
        <v>0</v>
      </c>
      <c r="IJE74" s="149">
        <f>[197]Макра!IIW467</f>
        <v>0</v>
      </c>
      <c r="IJF74" s="149">
        <f>[197]Макра!IIX467</f>
        <v>0</v>
      </c>
      <c r="IJG74" s="149">
        <f>[197]Макра!IIY467</f>
        <v>0</v>
      </c>
      <c r="IJH74" s="149">
        <f>[197]Макра!IIZ467</f>
        <v>0</v>
      </c>
      <c r="IJI74" s="149">
        <f>[197]Макра!IJA467</f>
        <v>0</v>
      </c>
      <c r="IJJ74" s="149">
        <f>[197]Макра!IJB467</f>
        <v>0</v>
      </c>
      <c r="IJK74" s="149">
        <f>[197]Макра!IJC467</f>
        <v>0</v>
      </c>
      <c r="IJL74" s="149">
        <f>[197]Макра!IJD467</f>
        <v>0</v>
      </c>
      <c r="IJM74" s="149">
        <f>[197]Макра!IJE467</f>
        <v>0</v>
      </c>
      <c r="IJN74" s="149">
        <f>[197]Макра!IJF467</f>
        <v>0</v>
      </c>
      <c r="IJO74" s="149">
        <f>[197]Макра!IJG467</f>
        <v>0</v>
      </c>
      <c r="IJP74" s="149">
        <f>[197]Макра!IJH467</f>
        <v>0</v>
      </c>
      <c r="IJQ74" s="149">
        <f>[197]Макра!IJI467</f>
        <v>0</v>
      </c>
      <c r="IJR74" s="149">
        <f>[197]Макра!IJJ467</f>
        <v>0</v>
      </c>
      <c r="IJS74" s="149">
        <f>[197]Макра!IJK467</f>
        <v>0</v>
      </c>
      <c r="IJT74" s="149">
        <f>[197]Макра!IJL467</f>
        <v>0</v>
      </c>
      <c r="IJU74" s="149">
        <f>[197]Макра!IJM467</f>
        <v>0</v>
      </c>
      <c r="IJV74" s="149">
        <f>[197]Макра!IJN467</f>
        <v>0</v>
      </c>
      <c r="IJW74" s="149">
        <f>[197]Макра!IJO467</f>
        <v>0</v>
      </c>
      <c r="IJX74" s="149">
        <f>[197]Макра!IJP467</f>
        <v>0</v>
      </c>
      <c r="IJY74" s="149">
        <f>[197]Макра!IJQ467</f>
        <v>0</v>
      </c>
      <c r="IJZ74" s="149">
        <f>[197]Макра!IJR467</f>
        <v>0</v>
      </c>
      <c r="IKA74" s="149">
        <f>[197]Макра!IJS467</f>
        <v>0</v>
      </c>
      <c r="IKB74" s="149">
        <f>[197]Макра!IJT467</f>
        <v>0</v>
      </c>
      <c r="IKC74" s="149">
        <f>[197]Макра!IJU467</f>
        <v>0</v>
      </c>
      <c r="IKD74" s="149">
        <f>[197]Макра!IJV467</f>
        <v>0</v>
      </c>
      <c r="IKE74" s="149">
        <f>[197]Макра!IJW467</f>
        <v>0</v>
      </c>
      <c r="IKF74" s="149">
        <f>[197]Макра!IJX467</f>
        <v>0</v>
      </c>
      <c r="IKG74" s="149">
        <f>[197]Макра!IJY467</f>
        <v>0</v>
      </c>
      <c r="IKH74" s="149">
        <f>[197]Макра!IJZ467</f>
        <v>0</v>
      </c>
      <c r="IKI74" s="149">
        <f>[197]Макра!IKA467</f>
        <v>0</v>
      </c>
      <c r="IKJ74" s="149">
        <f>[197]Макра!IKB467</f>
        <v>0</v>
      </c>
      <c r="IKK74" s="149">
        <f>[197]Макра!IKC467</f>
        <v>0</v>
      </c>
      <c r="IKL74" s="149">
        <f>[197]Макра!IKD467</f>
        <v>0</v>
      </c>
      <c r="IKM74" s="149">
        <f>[197]Макра!IKE467</f>
        <v>0</v>
      </c>
      <c r="IKN74" s="149">
        <f>[197]Макра!IKF467</f>
        <v>0</v>
      </c>
      <c r="IKO74" s="149">
        <f>[197]Макра!IKG467</f>
        <v>0</v>
      </c>
      <c r="IKP74" s="149">
        <f>[197]Макра!IKH467</f>
        <v>0</v>
      </c>
      <c r="IKQ74" s="149">
        <f>[197]Макра!IKI467</f>
        <v>0</v>
      </c>
      <c r="IKR74" s="149">
        <f>[197]Макра!IKJ467</f>
        <v>0</v>
      </c>
      <c r="IKS74" s="149">
        <f>[197]Макра!IKK467</f>
        <v>0</v>
      </c>
      <c r="IKT74" s="149">
        <f>[197]Макра!IKL467</f>
        <v>0</v>
      </c>
      <c r="IKU74" s="149">
        <f>[197]Макра!IKM467</f>
        <v>0</v>
      </c>
      <c r="IKV74" s="149">
        <f>[197]Макра!IKN467</f>
        <v>0</v>
      </c>
      <c r="IKW74" s="149">
        <f>[197]Макра!IKO467</f>
        <v>0</v>
      </c>
      <c r="IKX74" s="149">
        <f>[197]Макра!IKP467</f>
        <v>0</v>
      </c>
      <c r="IKY74" s="149">
        <f>[197]Макра!IKQ467</f>
        <v>0</v>
      </c>
      <c r="IKZ74" s="149">
        <f>[197]Макра!IKR467</f>
        <v>0</v>
      </c>
      <c r="ILA74" s="149">
        <f>[197]Макра!IKS467</f>
        <v>0</v>
      </c>
      <c r="ILB74" s="149">
        <f>[197]Макра!IKT467</f>
        <v>0</v>
      </c>
      <c r="ILC74" s="149">
        <f>[197]Макра!IKU467</f>
        <v>0</v>
      </c>
      <c r="ILD74" s="149">
        <f>[197]Макра!IKV467</f>
        <v>0</v>
      </c>
      <c r="ILE74" s="149">
        <f>[197]Макра!IKW467</f>
        <v>0</v>
      </c>
      <c r="ILF74" s="149">
        <f>[197]Макра!IKX467</f>
        <v>0</v>
      </c>
      <c r="ILG74" s="149">
        <f>[197]Макра!IKY467</f>
        <v>0</v>
      </c>
      <c r="ILH74" s="149">
        <f>[197]Макра!IKZ467</f>
        <v>0</v>
      </c>
      <c r="ILI74" s="149">
        <f>[197]Макра!ILA467</f>
        <v>0</v>
      </c>
      <c r="ILJ74" s="149">
        <f>[197]Макра!ILB467</f>
        <v>0</v>
      </c>
      <c r="ILK74" s="149">
        <f>[197]Макра!ILC467</f>
        <v>0</v>
      </c>
      <c r="ILL74" s="149">
        <f>[197]Макра!ILD467</f>
        <v>0</v>
      </c>
      <c r="ILM74" s="149">
        <f>[197]Макра!ILE467</f>
        <v>0</v>
      </c>
      <c r="ILN74" s="149">
        <f>[197]Макра!ILF467</f>
        <v>0</v>
      </c>
      <c r="ILO74" s="149">
        <f>[197]Макра!ILG467</f>
        <v>0</v>
      </c>
      <c r="ILP74" s="149">
        <f>[197]Макра!ILH467</f>
        <v>0</v>
      </c>
      <c r="ILQ74" s="149">
        <f>[197]Макра!ILI467</f>
        <v>0</v>
      </c>
      <c r="ILR74" s="149">
        <f>[197]Макра!ILJ467</f>
        <v>0</v>
      </c>
      <c r="ILS74" s="149">
        <f>[197]Макра!ILK467</f>
        <v>0</v>
      </c>
      <c r="ILT74" s="149">
        <f>[197]Макра!ILL467</f>
        <v>0</v>
      </c>
      <c r="ILU74" s="149">
        <f>[197]Макра!ILM467</f>
        <v>0</v>
      </c>
      <c r="ILV74" s="149">
        <f>[197]Макра!ILN467</f>
        <v>0</v>
      </c>
      <c r="ILW74" s="149">
        <f>[197]Макра!ILO467</f>
        <v>0</v>
      </c>
      <c r="ILX74" s="149">
        <f>[197]Макра!ILP467</f>
        <v>0</v>
      </c>
      <c r="ILY74" s="149">
        <f>[197]Макра!ILQ467</f>
        <v>0</v>
      </c>
      <c r="ILZ74" s="149">
        <f>[197]Макра!ILR467</f>
        <v>0</v>
      </c>
      <c r="IMA74" s="149">
        <f>[197]Макра!ILS467</f>
        <v>0</v>
      </c>
      <c r="IMB74" s="149">
        <f>[197]Макра!ILT467</f>
        <v>0</v>
      </c>
      <c r="IMC74" s="149">
        <f>[197]Макра!ILU467</f>
        <v>0</v>
      </c>
      <c r="IMD74" s="149">
        <f>[197]Макра!ILV467</f>
        <v>0</v>
      </c>
      <c r="IME74" s="149">
        <f>[197]Макра!ILW467</f>
        <v>0</v>
      </c>
      <c r="IMF74" s="149">
        <f>[197]Макра!ILX467</f>
        <v>0</v>
      </c>
      <c r="IMG74" s="149">
        <f>[197]Макра!ILY467</f>
        <v>0</v>
      </c>
      <c r="IMH74" s="149">
        <f>[197]Макра!ILZ467</f>
        <v>0</v>
      </c>
      <c r="IMI74" s="149">
        <f>[197]Макра!IMA467</f>
        <v>0</v>
      </c>
      <c r="IMJ74" s="149">
        <f>[197]Макра!IMB467</f>
        <v>0</v>
      </c>
      <c r="IMK74" s="149">
        <f>[197]Макра!IMC467</f>
        <v>0</v>
      </c>
      <c r="IML74" s="149">
        <f>[197]Макра!IMD467</f>
        <v>0</v>
      </c>
      <c r="IMM74" s="149">
        <f>[197]Макра!IME467</f>
        <v>0</v>
      </c>
      <c r="IMN74" s="149">
        <f>[197]Макра!IMF467</f>
        <v>0</v>
      </c>
      <c r="IMO74" s="149">
        <f>[197]Макра!IMG467</f>
        <v>0</v>
      </c>
      <c r="IMP74" s="149">
        <f>[197]Макра!IMH467</f>
        <v>0</v>
      </c>
      <c r="IMQ74" s="149">
        <f>[197]Макра!IMI467</f>
        <v>0</v>
      </c>
      <c r="IMR74" s="149">
        <f>[197]Макра!IMJ467</f>
        <v>0</v>
      </c>
      <c r="IMS74" s="149">
        <f>[197]Макра!IMK467</f>
        <v>0</v>
      </c>
      <c r="IMT74" s="149">
        <f>[197]Макра!IML467</f>
        <v>0</v>
      </c>
      <c r="IMU74" s="149">
        <f>[197]Макра!IMM467</f>
        <v>0</v>
      </c>
      <c r="IMV74" s="149">
        <f>[197]Макра!IMN467</f>
        <v>0</v>
      </c>
      <c r="IMW74" s="149">
        <f>[197]Макра!IMO467</f>
        <v>0</v>
      </c>
      <c r="IMX74" s="149">
        <f>[197]Макра!IMP467</f>
        <v>0</v>
      </c>
      <c r="IMY74" s="149">
        <f>[197]Макра!IMQ467</f>
        <v>0</v>
      </c>
      <c r="IMZ74" s="149">
        <f>[197]Макра!IMR467</f>
        <v>0</v>
      </c>
      <c r="INA74" s="149">
        <f>[197]Макра!IMS467</f>
        <v>0</v>
      </c>
      <c r="INB74" s="149">
        <f>[197]Макра!IMT467</f>
        <v>0</v>
      </c>
      <c r="INC74" s="149">
        <f>[197]Макра!IMU467</f>
        <v>0</v>
      </c>
      <c r="IND74" s="149">
        <f>[197]Макра!IMV467</f>
        <v>0</v>
      </c>
      <c r="INE74" s="149">
        <f>[197]Макра!IMW467</f>
        <v>0</v>
      </c>
      <c r="INF74" s="149">
        <f>[197]Макра!IMX467</f>
        <v>0</v>
      </c>
      <c r="ING74" s="149">
        <f>[197]Макра!IMY467</f>
        <v>0</v>
      </c>
      <c r="INH74" s="149">
        <f>[197]Макра!IMZ467</f>
        <v>0</v>
      </c>
      <c r="INI74" s="149">
        <f>[197]Макра!INA467</f>
        <v>0</v>
      </c>
      <c r="INJ74" s="149">
        <f>[197]Макра!INB467</f>
        <v>0</v>
      </c>
      <c r="INK74" s="149">
        <f>[197]Макра!INC467</f>
        <v>0</v>
      </c>
      <c r="INL74" s="149">
        <f>[197]Макра!IND467</f>
        <v>0</v>
      </c>
      <c r="INM74" s="149">
        <f>[197]Макра!INE467</f>
        <v>0</v>
      </c>
      <c r="INN74" s="149">
        <f>[197]Макра!INF467</f>
        <v>0</v>
      </c>
      <c r="INO74" s="149">
        <f>[197]Макра!ING467</f>
        <v>0</v>
      </c>
      <c r="INP74" s="149">
        <f>[197]Макра!INH467</f>
        <v>0</v>
      </c>
      <c r="INQ74" s="149">
        <f>[197]Макра!INI467</f>
        <v>0</v>
      </c>
      <c r="INR74" s="149">
        <f>[197]Макра!INJ467</f>
        <v>0</v>
      </c>
      <c r="INS74" s="149">
        <f>[197]Макра!INK467</f>
        <v>0</v>
      </c>
      <c r="INT74" s="149">
        <f>[197]Макра!INL467</f>
        <v>0</v>
      </c>
      <c r="INU74" s="149">
        <f>[197]Макра!INM467</f>
        <v>0</v>
      </c>
      <c r="INV74" s="149">
        <f>[197]Макра!INN467</f>
        <v>0</v>
      </c>
      <c r="INW74" s="149">
        <f>[197]Макра!INO467</f>
        <v>0</v>
      </c>
      <c r="INX74" s="149">
        <f>[197]Макра!INP467</f>
        <v>0</v>
      </c>
      <c r="INY74" s="149">
        <f>[197]Макра!INQ467</f>
        <v>0</v>
      </c>
      <c r="INZ74" s="149">
        <f>[197]Макра!INR467</f>
        <v>0</v>
      </c>
      <c r="IOA74" s="149">
        <f>[197]Макра!INS467</f>
        <v>0</v>
      </c>
      <c r="IOB74" s="149">
        <f>[197]Макра!INT467</f>
        <v>0</v>
      </c>
      <c r="IOC74" s="149">
        <f>[197]Макра!INU467</f>
        <v>0</v>
      </c>
      <c r="IOD74" s="149">
        <f>[197]Макра!INV467</f>
        <v>0</v>
      </c>
      <c r="IOE74" s="149">
        <f>[197]Макра!INW467</f>
        <v>0</v>
      </c>
      <c r="IOF74" s="149">
        <f>[197]Макра!INX467</f>
        <v>0</v>
      </c>
      <c r="IOG74" s="149">
        <f>[197]Макра!INY467</f>
        <v>0</v>
      </c>
      <c r="IOH74" s="149">
        <f>[197]Макра!INZ467</f>
        <v>0</v>
      </c>
      <c r="IOI74" s="149">
        <f>[197]Макра!IOA467</f>
        <v>0</v>
      </c>
      <c r="IOJ74" s="149">
        <f>[197]Макра!IOB467</f>
        <v>0</v>
      </c>
      <c r="IOK74" s="149">
        <f>[197]Макра!IOC467</f>
        <v>0</v>
      </c>
      <c r="IOL74" s="149">
        <f>[197]Макра!IOD467</f>
        <v>0</v>
      </c>
      <c r="IOM74" s="149">
        <f>[197]Макра!IOE467</f>
        <v>0</v>
      </c>
      <c r="ION74" s="149">
        <f>[197]Макра!IOF467</f>
        <v>0</v>
      </c>
      <c r="IOO74" s="149">
        <f>[197]Макра!IOG467</f>
        <v>0</v>
      </c>
      <c r="IOP74" s="149">
        <f>[197]Макра!IOH467</f>
        <v>0</v>
      </c>
      <c r="IOQ74" s="149">
        <f>[197]Макра!IOI467</f>
        <v>0</v>
      </c>
      <c r="IOR74" s="149">
        <f>[197]Макра!IOJ467</f>
        <v>0</v>
      </c>
      <c r="IOS74" s="149">
        <f>[197]Макра!IOK467</f>
        <v>0</v>
      </c>
      <c r="IOT74" s="149">
        <f>[197]Макра!IOL467</f>
        <v>0</v>
      </c>
      <c r="IOU74" s="149">
        <f>[197]Макра!IOM467</f>
        <v>0</v>
      </c>
      <c r="IOV74" s="149">
        <f>[197]Макра!ION467</f>
        <v>0</v>
      </c>
      <c r="IOW74" s="149">
        <f>[197]Макра!IOO467</f>
        <v>0</v>
      </c>
      <c r="IOX74" s="149">
        <f>[197]Макра!IOP467</f>
        <v>0</v>
      </c>
      <c r="IOY74" s="149">
        <f>[197]Макра!IOQ467</f>
        <v>0</v>
      </c>
      <c r="IOZ74" s="149">
        <f>[197]Макра!IOR467</f>
        <v>0</v>
      </c>
      <c r="IPA74" s="149">
        <f>[197]Макра!IOS467</f>
        <v>0</v>
      </c>
      <c r="IPB74" s="149">
        <f>[197]Макра!IOT467</f>
        <v>0</v>
      </c>
      <c r="IPC74" s="149">
        <f>[197]Макра!IOU467</f>
        <v>0</v>
      </c>
      <c r="IPD74" s="149">
        <f>[197]Макра!IOV467</f>
        <v>0</v>
      </c>
      <c r="IPE74" s="149">
        <f>[197]Макра!IOW467</f>
        <v>0</v>
      </c>
      <c r="IPF74" s="149">
        <f>[197]Макра!IOX467</f>
        <v>0</v>
      </c>
      <c r="IPG74" s="149">
        <f>[197]Макра!IOY467</f>
        <v>0</v>
      </c>
      <c r="IPH74" s="149">
        <f>[197]Макра!IOZ467</f>
        <v>0</v>
      </c>
      <c r="IPI74" s="149">
        <f>[197]Макра!IPA467</f>
        <v>0</v>
      </c>
      <c r="IPJ74" s="149">
        <f>[197]Макра!IPB467</f>
        <v>0</v>
      </c>
      <c r="IPK74" s="149">
        <f>[197]Макра!IPC467</f>
        <v>0</v>
      </c>
      <c r="IPL74" s="149">
        <f>[197]Макра!IPD467</f>
        <v>0</v>
      </c>
      <c r="IPM74" s="149">
        <f>[197]Макра!IPE467</f>
        <v>0</v>
      </c>
      <c r="IPN74" s="149">
        <f>[197]Макра!IPF467</f>
        <v>0</v>
      </c>
      <c r="IPO74" s="149">
        <f>[197]Макра!IPG467</f>
        <v>0</v>
      </c>
      <c r="IPP74" s="149">
        <f>[197]Макра!IPH467</f>
        <v>0</v>
      </c>
      <c r="IPQ74" s="149">
        <f>[197]Макра!IPI467</f>
        <v>0</v>
      </c>
      <c r="IPR74" s="149">
        <f>[197]Макра!IPJ467</f>
        <v>0</v>
      </c>
      <c r="IPS74" s="149">
        <f>[197]Макра!IPK467</f>
        <v>0</v>
      </c>
      <c r="IPT74" s="149">
        <f>[197]Макра!IPL467</f>
        <v>0</v>
      </c>
      <c r="IPU74" s="149">
        <f>[197]Макра!IPM467</f>
        <v>0</v>
      </c>
      <c r="IPV74" s="149">
        <f>[197]Макра!IPN467</f>
        <v>0</v>
      </c>
      <c r="IPW74" s="149">
        <f>[197]Макра!IPO467</f>
        <v>0</v>
      </c>
      <c r="IPX74" s="149">
        <f>[197]Макра!IPP467</f>
        <v>0</v>
      </c>
      <c r="IPY74" s="149">
        <f>[197]Макра!IPQ467</f>
        <v>0</v>
      </c>
      <c r="IPZ74" s="149">
        <f>[197]Макра!IPR467</f>
        <v>0</v>
      </c>
      <c r="IQA74" s="149">
        <f>[197]Макра!IPS467</f>
        <v>0</v>
      </c>
      <c r="IQB74" s="149">
        <f>[197]Макра!IPT467</f>
        <v>0</v>
      </c>
      <c r="IQC74" s="149">
        <f>[197]Макра!IPU467</f>
        <v>0</v>
      </c>
      <c r="IQD74" s="149">
        <f>[197]Макра!IPV467</f>
        <v>0</v>
      </c>
      <c r="IQE74" s="149">
        <f>[197]Макра!IPW467</f>
        <v>0</v>
      </c>
      <c r="IQF74" s="149">
        <f>[197]Макра!IPX467</f>
        <v>0</v>
      </c>
      <c r="IQG74" s="149">
        <f>[197]Макра!IPY467</f>
        <v>0</v>
      </c>
      <c r="IQH74" s="149">
        <f>[197]Макра!IPZ467</f>
        <v>0</v>
      </c>
      <c r="IQI74" s="149">
        <f>[197]Макра!IQA467</f>
        <v>0</v>
      </c>
      <c r="IQJ74" s="149">
        <f>[197]Макра!IQB467</f>
        <v>0</v>
      </c>
      <c r="IQK74" s="149">
        <f>[197]Макра!IQC467</f>
        <v>0</v>
      </c>
      <c r="IQL74" s="149">
        <f>[197]Макра!IQD467</f>
        <v>0</v>
      </c>
      <c r="IQM74" s="149">
        <f>[197]Макра!IQE467</f>
        <v>0</v>
      </c>
      <c r="IQN74" s="149">
        <f>[197]Макра!IQF467</f>
        <v>0</v>
      </c>
      <c r="IQO74" s="149">
        <f>[197]Макра!IQG467</f>
        <v>0</v>
      </c>
      <c r="IQP74" s="149">
        <f>[197]Макра!IQH467</f>
        <v>0</v>
      </c>
      <c r="IQQ74" s="149">
        <f>[197]Макра!IQI467</f>
        <v>0</v>
      </c>
      <c r="IQR74" s="149">
        <f>[197]Макра!IQJ467</f>
        <v>0</v>
      </c>
      <c r="IQS74" s="149">
        <f>[197]Макра!IQK467</f>
        <v>0</v>
      </c>
      <c r="IQT74" s="149">
        <f>[197]Макра!IQL467</f>
        <v>0</v>
      </c>
      <c r="IQU74" s="149">
        <f>[197]Макра!IQM467</f>
        <v>0</v>
      </c>
      <c r="IQV74" s="149">
        <f>[197]Макра!IQN467</f>
        <v>0</v>
      </c>
      <c r="IQW74" s="149">
        <f>[197]Макра!IQO467</f>
        <v>0</v>
      </c>
      <c r="IQX74" s="149">
        <f>[197]Макра!IQP467</f>
        <v>0</v>
      </c>
      <c r="IQY74" s="149">
        <f>[197]Макра!IQQ467</f>
        <v>0</v>
      </c>
      <c r="IQZ74" s="149">
        <f>[197]Макра!IQR467</f>
        <v>0</v>
      </c>
      <c r="IRA74" s="149">
        <f>[197]Макра!IQS467</f>
        <v>0</v>
      </c>
      <c r="IRB74" s="149">
        <f>[197]Макра!IQT467</f>
        <v>0</v>
      </c>
      <c r="IRC74" s="149">
        <f>[197]Макра!IQU467</f>
        <v>0</v>
      </c>
      <c r="IRD74" s="149">
        <f>[197]Макра!IQV467</f>
        <v>0</v>
      </c>
      <c r="IRE74" s="149">
        <f>[197]Макра!IQW467</f>
        <v>0</v>
      </c>
      <c r="IRF74" s="149">
        <f>[197]Макра!IQX467</f>
        <v>0</v>
      </c>
      <c r="IRG74" s="149">
        <f>[197]Макра!IQY467</f>
        <v>0</v>
      </c>
      <c r="IRH74" s="149">
        <f>[197]Макра!IQZ467</f>
        <v>0</v>
      </c>
      <c r="IRI74" s="149">
        <f>[197]Макра!IRA467</f>
        <v>0</v>
      </c>
      <c r="IRJ74" s="149">
        <f>[197]Макра!IRB467</f>
        <v>0</v>
      </c>
      <c r="IRK74" s="149">
        <f>[197]Макра!IRC467</f>
        <v>0</v>
      </c>
      <c r="IRL74" s="149">
        <f>[197]Макра!IRD467</f>
        <v>0</v>
      </c>
      <c r="IRM74" s="149">
        <f>[197]Макра!IRE467</f>
        <v>0</v>
      </c>
      <c r="IRN74" s="149">
        <f>[197]Макра!IRF467</f>
        <v>0</v>
      </c>
      <c r="IRO74" s="149">
        <f>[197]Макра!IRG467</f>
        <v>0</v>
      </c>
      <c r="IRP74" s="149">
        <f>[197]Макра!IRH467</f>
        <v>0</v>
      </c>
      <c r="IRQ74" s="149">
        <f>[197]Макра!IRI467</f>
        <v>0</v>
      </c>
      <c r="IRR74" s="149">
        <f>[197]Макра!IRJ467</f>
        <v>0</v>
      </c>
      <c r="IRS74" s="149">
        <f>[197]Макра!IRK467</f>
        <v>0</v>
      </c>
      <c r="IRT74" s="149">
        <f>[197]Макра!IRL467</f>
        <v>0</v>
      </c>
      <c r="IRU74" s="149">
        <f>[197]Макра!IRM467</f>
        <v>0</v>
      </c>
      <c r="IRV74" s="149">
        <f>[197]Макра!IRN467</f>
        <v>0</v>
      </c>
      <c r="IRW74" s="149">
        <f>[197]Макра!IRO467</f>
        <v>0</v>
      </c>
      <c r="IRX74" s="149">
        <f>[197]Макра!IRP467</f>
        <v>0</v>
      </c>
      <c r="IRY74" s="149">
        <f>[197]Макра!IRQ467</f>
        <v>0</v>
      </c>
      <c r="IRZ74" s="149">
        <f>[197]Макра!IRR467</f>
        <v>0</v>
      </c>
      <c r="ISA74" s="149">
        <f>[197]Макра!IRS467</f>
        <v>0</v>
      </c>
      <c r="ISB74" s="149">
        <f>[197]Макра!IRT467</f>
        <v>0</v>
      </c>
      <c r="ISC74" s="149">
        <f>[197]Макра!IRU467</f>
        <v>0</v>
      </c>
      <c r="ISD74" s="149">
        <f>[197]Макра!IRV467</f>
        <v>0</v>
      </c>
      <c r="ISE74" s="149">
        <f>[197]Макра!IRW467</f>
        <v>0</v>
      </c>
      <c r="ISF74" s="149">
        <f>[197]Макра!IRX467</f>
        <v>0</v>
      </c>
      <c r="ISG74" s="149">
        <f>[197]Макра!IRY467</f>
        <v>0</v>
      </c>
      <c r="ISH74" s="149">
        <f>[197]Макра!IRZ467</f>
        <v>0</v>
      </c>
      <c r="ISI74" s="149">
        <f>[197]Макра!ISA467</f>
        <v>0</v>
      </c>
      <c r="ISJ74" s="149">
        <f>[197]Макра!ISB467</f>
        <v>0</v>
      </c>
      <c r="ISK74" s="149">
        <f>[197]Макра!ISC467</f>
        <v>0</v>
      </c>
      <c r="ISL74" s="149">
        <f>[197]Макра!ISD467</f>
        <v>0</v>
      </c>
      <c r="ISM74" s="149">
        <f>[197]Макра!ISE467</f>
        <v>0</v>
      </c>
      <c r="ISN74" s="149">
        <f>[197]Макра!ISF467</f>
        <v>0</v>
      </c>
      <c r="ISO74" s="149">
        <f>[197]Макра!ISG467</f>
        <v>0</v>
      </c>
      <c r="ISP74" s="149">
        <f>[197]Макра!ISH467</f>
        <v>0</v>
      </c>
      <c r="ISQ74" s="149">
        <f>[197]Макра!ISI467</f>
        <v>0</v>
      </c>
      <c r="ISR74" s="149">
        <f>[197]Макра!ISJ467</f>
        <v>0</v>
      </c>
      <c r="ISS74" s="149">
        <f>[197]Макра!ISK467</f>
        <v>0</v>
      </c>
      <c r="IST74" s="149">
        <f>[197]Макра!ISL467</f>
        <v>0</v>
      </c>
      <c r="ISU74" s="149">
        <f>[197]Макра!ISM467</f>
        <v>0</v>
      </c>
      <c r="ISV74" s="149">
        <f>[197]Макра!ISN467</f>
        <v>0</v>
      </c>
      <c r="ISW74" s="149">
        <f>[197]Макра!ISO467</f>
        <v>0</v>
      </c>
      <c r="ISX74" s="149">
        <f>[197]Макра!ISP467</f>
        <v>0</v>
      </c>
      <c r="ISY74" s="149">
        <f>[197]Макра!ISQ467</f>
        <v>0</v>
      </c>
      <c r="ISZ74" s="149">
        <f>[197]Макра!ISR467</f>
        <v>0</v>
      </c>
      <c r="ITA74" s="149">
        <f>[197]Макра!ISS467</f>
        <v>0</v>
      </c>
      <c r="ITB74" s="149">
        <f>[197]Макра!IST467</f>
        <v>0</v>
      </c>
      <c r="ITC74" s="149">
        <f>[197]Макра!ISU467</f>
        <v>0</v>
      </c>
      <c r="ITD74" s="149">
        <f>[197]Макра!ISV467</f>
        <v>0</v>
      </c>
      <c r="ITE74" s="149">
        <f>[197]Макра!ISW467</f>
        <v>0</v>
      </c>
      <c r="ITF74" s="149">
        <f>[197]Макра!ISX467</f>
        <v>0</v>
      </c>
      <c r="ITG74" s="149">
        <f>[197]Макра!ISY467</f>
        <v>0</v>
      </c>
      <c r="ITH74" s="149">
        <f>[197]Макра!ISZ467</f>
        <v>0</v>
      </c>
      <c r="ITI74" s="149">
        <f>[197]Макра!ITA467</f>
        <v>0</v>
      </c>
      <c r="ITJ74" s="149">
        <f>[197]Макра!ITB467</f>
        <v>0</v>
      </c>
      <c r="ITK74" s="149">
        <f>[197]Макра!ITC467</f>
        <v>0</v>
      </c>
      <c r="ITL74" s="149">
        <f>[197]Макра!ITD467</f>
        <v>0</v>
      </c>
      <c r="ITM74" s="149">
        <f>[197]Макра!ITE467</f>
        <v>0</v>
      </c>
      <c r="ITN74" s="149">
        <f>[197]Макра!ITF467</f>
        <v>0</v>
      </c>
      <c r="ITO74" s="149">
        <f>[197]Макра!ITG467</f>
        <v>0</v>
      </c>
      <c r="ITP74" s="149">
        <f>[197]Макра!ITH467</f>
        <v>0</v>
      </c>
      <c r="ITQ74" s="149">
        <f>[197]Макра!ITI467</f>
        <v>0</v>
      </c>
      <c r="ITR74" s="149">
        <f>[197]Макра!ITJ467</f>
        <v>0</v>
      </c>
      <c r="ITS74" s="149">
        <f>[197]Макра!ITK467</f>
        <v>0</v>
      </c>
      <c r="ITT74" s="149">
        <f>[197]Макра!ITL467</f>
        <v>0</v>
      </c>
      <c r="ITU74" s="149">
        <f>[197]Макра!ITM467</f>
        <v>0</v>
      </c>
      <c r="ITV74" s="149">
        <f>[197]Макра!ITN467</f>
        <v>0</v>
      </c>
      <c r="ITW74" s="149">
        <f>[197]Макра!ITO467</f>
        <v>0</v>
      </c>
      <c r="ITX74" s="149">
        <f>[197]Макра!ITP467</f>
        <v>0</v>
      </c>
      <c r="ITY74" s="149">
        <f>[197]Макра!ITQ467</f>
        <v>0</v>
      </c>
      <c r="ITZ74" s="149">
        <f>[197]Макра!ITR467</f>
        <v>0</v>
      </c>
      <c r="IUA74" s="149">
        <f>[197]Макра!ITS467</f>
        <v>0</v>
      </c>
      <c r="IUB74" s="149">
        <f>[197]Макра!ITT467</f>
        <v>0</v>
      </c>
      <c r="IUC74" s="149">
        <f>[197]Макра!ITU467</f>
        <v>0</v>
      </c>
      <c r="IUD74" s="149">
        <f>[197]Макра!ITV467</f>
        <v>0</v>
      </c>
      <c r="IUE74" s="149">
        <f>[197]Макра!ITW467</f>
        <v>0</v>
      </c>
      <c r="IUF74" s="149">
        <f>[197]Макра!ITX467</f>
        <v>0</v>
      </c>
      <c r="IUG74" s="149">
        <f>[197]Макра!ITY467</f>
        <v>0</v>
      </c>
      <c r="IUH74" s="149">
        <f>[197]Макра!ITZ467</f>
        <v>0</v>
      </c>
      <c r="IUI74" s="149">
        <f>[197]Макра!IUA467</f>
        <v>0</v>
      </c>
      <c r="IUJ74" s="149">
        <f>[197]Макра!IUB467</f>
        <v>0</v>
      </c>
      <c r="IUK74" s="149">
        <f>[197]Макра!IUC467</f>
        <v>0</v>
      </c>
      <c r="IUL74" s="149">
        <f>[197]Макра!IUD467</f>
        <v>0</v>
      </c>
      <c r="IUM74" s="149">
        <f>[197]Макра!IUE467</f>
        <v>0</v>
      </c>
      <c r="IUN74" s="149">
        <f>[197]Макра!IUF467</f>
        <v>0</v>
      </c>
      <c r="IUO74" s="149">
        <f>[197]Макра!IUG467</f>
        <v>0</v>
      </c>
      <c r="IUP74" s="149">
        <f>[197]Макра!IUH467</f>
        <v>0</v>
      </c>
      <c r="IUQ74" s="149">
        <f>[197]Макра!IUI467</f>
        <v>0</v>
      </c>
      <c r="IUR74" s="149">
        <f>[197]Макра!IUJ467</f>
        <v>0</v>
      </c>
      <c r="IUS74" s="149">
        <f>[197]Макра!IUK467</f>
        <v>0</v>
      </c>
      <c r="IUT74" s="149">
        <f>[197]Макра!IUL467</f>
        <v>0</v>
      </c>
      <c r="IUU74" s="149">
        <f>[197]Макра!IUM467</f>
        <v>0</v>
      </c>
      <c r="IUV74" s="149">
        <f>[197]Макра!IUN467</f>
        <v>0</v>
      </c>
      <c r="IUW74" s="149">
        <f>[197]Макра!IUO467</f>
        <v>0</v>
      </c>
      <c r="IUX74" s="149">
        <f>[197]Макра!IUP467</f>
        <v>0</v>
      </c>
      <c r="IUY74" s="149">
        <f>[197]Макра!IUQ467</f>
        <v>0</v>
      </c>
      <c r="IUZ74" s="149">
        <f>[197]Макра!IUR467</f>
        <v>0</v>
      </c>
      <c r="IVA74" s="149">
        <f>[197]Макра!IUS467</f>
        <v>0</v>
      </c>
      <c r="IVB74" s="149">
        <f>[197]Макра!IUT467</f>
        <v>0</v>
      </c>
      <c r="IVC74" s="149">
        <f>[197]Макра!IUU467</f>
        <v>0</v>
      </c>
      <c r="IVD74" s="149">
        <f>[197]Макра!IUV467</f>
        <v>0</v>
      </c>
      <c r="IVE74" s="149">
        <f>[197]Макра!IUW467</f>
        <v>0</v>
      </c>
      <c r="IVF74" s="149">
        <f>[197]Макра!IUX467</f>
        <v>0</v>
      </c>
      <c r="IVG74" s="149">
        <f>[197]Макра!IUY467</f>
        <v>0</v>
      </c>
      <c r="IVH74" s="149">
        <f>[197]Макра!IUZ467</f>
        <v>0</v>
      </c>
      <c r="IVI74" s="149">
        <f>[197]Макра!IVA467</f>
        <v>0</v>
      </c>
      <c r="IVJ74" s="149">
        <f>[197]Макра!IVB467</f>
        <v>0</v>
      </c>
      <c r="IVK74" s="149">
        <f>[197]Макра!IVC467</f>
        <v>0</v>
      </c>
      <c r="IVL74" s="149">
        <f>[197]Макра!IVD467</f>
        <v>0</v>
      </c>
      <c r="IVM74" s="149">
        <f>[197]Макра!IVE467</f>
        <v>0</v>
      </c>
      <c r="IVN74" s="149">
        <f>[197]Макра!IVF467</f>
        <v>0</v>
      </c>
      <c r="IVO74" s="149">
        <f>[197]Макра!IVG467</f>
        <v>0</v>
      </c>
      <c r="IVP74" s="149">
        <f>[197]Макра!IVH467</f>
        <v>0</v>
      </c>
      <c r="IVQ74" s="149">
        <f>[197]Макра!IVI467</f>
        <v>0</v>
      </c>
      <c r="IVR74" s="149">
        <f>[197]Макра!IVJ467</f>
        <v>0</v>
      </c>
      <c r="IVS74" s="149">
        <f>[197]Макра!IVK467</f>
        <v>0</v>
      </c>
      <c r="IVT74" s="149">
        <f>[197]Макра!IVL467</f>
        <v>0</v>
      </c>
      <c r="IVU74" s="149">
        <f>[197]Макра!IVM467</f>
        <v>0</v>
      </c>
      <c r="IVV74" s="149">
        <f>[197]Макра!IVN467</f>
        <v>0</v>
      </c>
      <c r="IVW74" s="149">
        <f>[197]Макра!IVO467</f>
        <v>0</v>
      </c>
      <c r="IVX74" s="149">
        <f>[197]Макра!IVP467</f>
        <v>0</v>
      </c>
      <c r="IVY74" s="149">
        <f>[197]Макра!IVQ467</f>
        <v>0</v>
      </c>
      <c r="IVZ74" s="149">
        <f>[197]Макра!IVR467</f>
        <v>0</v>
      </c>
      <c r="IWA74" s="149">
        <f>[197]Макра!IVS467</f>
        <v>0</v>
      </c>
      <c r="IWB74" s="149">
        <f>[197]Макра!IVT467</f>
        <v>0</v>
      </c>
      <c r="IWC74" s="149">
        <f>[197]Макра!IVU467</f>
        <v>0</v>
      </c>
      <c r="IWD74" s="149">
        <f>[197]Макра!IVV467</f>
        <v>0</v>
      </c>
      <c r="IWE74" s="149">
        <f>[197]Макра!IVW467</f>
        <v>0</v>
      </c>
      <c r="IWF74" s="149">
        <f>[197]Макра!IVX467</f>
        <v>0</v>
      </c>
      <c r="IWG74" s="149">
        <f>[197]Макра!IVY467</f>
        <v>0</v>
      </c>
      <c r="IWH74" s="149">
        <f>[197]Макра!IVZ467</f>
        <v>0</v>
      </c>
      <c r="IWI74" s="149">
        <f>[197]Макра!IWA467</f>
        <v>0</v>
      </c>
      <c r="IWJ74" s="149">
        <f>[197]Макра!IWB467</f>
        <v>0</v>
      </c>
      <c r="IWK74" s="149">
        <f>[197]Макра!IWC467</f>
        <v>0</v>
      </c>
      <c r="IWL74" s="149">
        <f>[197]Макра!IWD467</f>
        <v>0</v>
      </c>
      <c r="IWM74" s="149">
        <f>[197]Макра!IWE467</f>
        <v>0</v>
      </c>
      <c r="IWN74" s="149">
        <f>[197]Макра!IWF467</f>
        <v>0</v>
      </c>
      <c r="IWO74" s="149">
        <f>[197]Макра!IWG467</f>
        <v>0</v>
      </c>
      <c r="IWP74" s="149">
        <f>[197]Макра!IWH467</f>
        <v>0</v>
      </c>
      <c r="IWQ74" s="149">
        <f>[197]Макра!IWI467</f>
        <v>0</v>
      </c>
      <c r="IWR74" s="149">
        <f>[197]Макра!IWJ467</f>
        <v>0</v>
      </c>
      <c r="IWS74" s="149">
        <f>[197]Макра!IWK467</f>
        <v>0</v>
      </c>
      <c r="IWT74" s="149">
        <f>[197]Макра!IWL467</f>
        <v>0</v>
      </c>
      <c r="IWU74" s="149">
        <f>[197]Макра!IWM467</f>
        <v>0</v>
      </c>
      <c r="IWV74" s="149">
        <f>[197]Макра!IWN467</f>
        <v>0</v>
      </c>
      <c r="IWW74" s="149">
        <f>[197]Макра!IWO467</f>
        <v>0</v>
      </c>
      <c r="IWX74" s="149">
        <f>[197]Макра!IWP467</f>
        <v>0</v>
      </c>
      <c r="IWY74" s="149">
        <f>[197]Макра!IWQ467</f>
        <v>0</v>
      </c>
      <c r="IWZ74" s="149">
        <f>[197]Макра!IWR467</f>
        <v>0</v>
      </c>
      <c r="IXA74" s="149">
        <f>[197]Макра!IWS467</f>
        <v>0</v>
      </c>
      <c r="IXB74" s="149">
        <f>[197]Макра!IWT467</f>
        <v>0</v>
      </c>
      <c r="IXC74" s="149">
        <f>[197]Макра!IWU467</f>
        <v>0</v>
      </c>
      <c r="IXD74" s="149">
        <f>[197]Макра!IWV467</f>
        <v>0</v>
      </c>
      <c r="IXE74" s="149">
        <f>[197]Макра!IWW467</f>
        <v>0</v>
      </c>
      <c r="IXF74" s="149">
        <f>[197]Макра!IWX467</f>
        <v>0</v>
      </c>
      <c r="IXG74" s="149">
        <f>[197]Макра!IWY467</f>
        <v>0</v>
      </c>
      <c r="IXH74" s="149">
        <f>[197]Макра!IWZ467</f>
        <v>0</v>
      </c>
      <c r="IXI74" s="149">
        <f>[197]Макра!IXA467</f>
        <v>0</v>
      </c>
      <c r="IXJ74" s="149">
        <f>[197]Макра!IXB467</f>
        <v>0</v>
      </c>
      <c r="IXK74" s="149">
        <f>[197]Макра!IXC467</f>
        <v>0</v>
      </c>
      <c r="IXL74" s="149">
        <f>[197]Макра!IXD467</f>
        <v>0</v>
      </c>
      <c r="IXM74" s="149">
        <f>[197]Макра!IXE467</f>
        <v>0</v>
      </c>
      <c r="IXN74" s="149">
        <f>[197]Макра!IXF467</f>
        <v>0</v>
      </c>
      <c r="IXO74" s="149">
        <f>[197]Макра!IXG467</f>
        <v>0</v>
      </c>
      <c r="IXP74" s="149">
        <f>[197]Макра!IXH467</f>
        <v>0</v>
      </c>
      <c r="IXQ74" s="149">
        <f>[197]Макра!IXI467</f>
        <v>0</v>
      </c>
      <c r="IXR74" s="149">
        <f>[197]Макра!IXJ467</f>
        <v>0</v>
      </c>
      <c r="IXS74" s="149">
        <f>[197]Макра!IXK467</f>
        <v>0</v>
      </c>
      <c r="IXT74" s="149">
        <f>[197]Макра!IXL467</f>
        <v>0</v>
      </c>
      <c r="IXU74" s="149">
        <f>[197]Макра!IXM467</f>
        <v>0</v>
      </c>
      <c r="IXV74" s="149">
        <f>[197]Макра!IXN467</f>
        <v>0</v>
      </c>
      <c r="IXW74" s="149">
        <f>[197]Макра!IXO467</f>
        <v>0</v>
      </c>
      <c r="IXX74" s="149">
        <f>[197]Макра!IXP467</f>
        <v>0</v>
      </c>
      <c r="IXY74" s="149">
        <f>[197]Макра!IXQ467</f>
        <v>0</v>
      </c>
      <c r="IXZ74" s="149">
        <f>[197]Макра!IXR467</f>
        <v>0</v>
      </c>
      <c r="IYA74" s="149">
        <f>[197]Макра!IXS467</f>
        <v>0</v>
      </c>
      <c r="IYB74" s="149">
        <f>[197]Макра!IXT467</f>
        <v>0</v>
      </c>
      <c r="IYC74" s="149">
        <f>[197]Макра!IXU467</f>
        <v>0</v>
      </c>
      <c r="IYD74" s="149">
        <f>[197]Макра!IXV467</f>
        <v>0</v>
      </c>
      <c r="IYE74" s="149">
        <f>[197]Макра!IXW467</f>
        <v>0</v>
      </c>
      <c r="IYF74" s="149">
        <f>[197]Макра!IXX467</f>
        <v>0</v>
      </c>
      <c r="IYG74" s="149">
        <f>[197]Макра!IXY467</f>
        <v>0</v>
      </c>
      <c r="IYH74" s="149">
        <f>[197]Макра!IXZ467</f>
        <v>0</v>
      </c>
      <c r="IYI74" s="149">
        <f>[197]Макра!IYA467</f>
        <v>0</v>
      </c>
      <c r="IYJ74" s="149">
        <f>[197]Макра!IYB467</f>
        <v>0</v>
      </c>
      <c r="IYK74" s="149">
        <f>[197]Макра!IYC467</f>
        <v>0</v>
      </c>
      <c r="IYL74" s="149">
        <f>[197]Макра!IYD467</f>
        <v>0</v>
      </c>
      <c r="IYM74" s="149">
        <f>[197]Макра!IYE467</f>
        <v>0</v>
      </c>
      <c r="IYN74" s="149">
        <f>[197]Макра!IYF467</f>
        <v>0</v>
      </c>
      <c r="IYO74" s="149">
        <f>[197]Макра!IYG467</f>
        <v>0</v>
      </c>
      <c r="IYP74" s="149">
        <f>[197]Макра!IYH467</f>
        <v>0</v>
      </c>
      <c r="IYQ74" s="149">
        <f>[197]Макра!IYI467</f>
        <v>0</v>
      </c>
      <c r="IYR74" s="149">
        <f>[197]Макра!IYJ467</f>
        <v>0</v>
      </c>
      <c r="IYS74" s="149">
        <f>[197]Макра!IYK467</f>
        <v>0</v>
      </c>
      <c r="IYT74" s="149">
        <f>[197]Макра!IYL467</f>
        <v>0</v>
      </c>
      <c r="IYU74" s="149">
        <f>[197]Макра!IYM467</f>
        <v>0</v>
      </c>
      <c r="IYV74" s="149">
        <f>[197]Макра!IYN467</f>
        <v>0</v>
      </c>
      <c r="IYW74" s="149">
        <f>[197]Макра!IYO467</f>
        <v>0</v>
      </c>
      <c r="IYX74" s="149">
        <f>[197]Макра!IYP467</f>
        <v>0</v>
      </c>
      <c r="IYY74" s="149">
        <f>[197]Макра!IYQ467</f>
        <v>0</v>
      </c>
      <c r="IYZ74" s="149">
        <f>[197]Макра!IYR467</f>
        <v>0</v>
      </c>
      <c r="IZA74" s="149">
        <f>[197]Макра!IYS467</f>
        <v>0</v>
      </c>
      <c r="IZB74" s="149">
        <f>[197]Макра!IYT467</f>
        <v>0</v>
      </c>
      <c r="IZC74" s="149">
        <f>[197]Макра!IYU467</f>
        <v>0</v>
      </c>
      <c r="IZD74" s="149">
        <f>[197]Макра!IYV467</f>
        <v>0</v>
      </c>
      <c r="IZE74" s="149">
        <f>[197]Макра!IYW467</f>
        <v>0</v>
      </c>
      <c r="IZF74" s="149">
        <f>[197]Макра!IYX467</f>
        <v>0</v>
      </c>
      <c r="IZG74" s="149">
        <f>[197]Макра!IYY467</f>
        <v>0</v>
      </c>
      <c r="IZH74" s="149">
        <f>[197]Макра!IYZ467</f>
        <v>0</v>
      </c>
      <c r="IZI74" s="149">
        <f>[197]Макра!IZA467</f>
        <v>0</v>
      </c>
      <c r="IZJ74" s="149">
        <f>[197]Макра!IZB467</f>
        <v>0</v>
      </c>
      <c r="IZK74" s="149">
        <f>[197]Макра!IZC467</f>
        <v>0</v>
      </c>
      <c r="IZL74" s="149">
        <f>[197]Макра!IZD467</f>
        <v>0</v>
      </c>
      <c r="IZM74" s="149">
        <f>[197]Макра!IZE467</f>
        <v>0</v>
      </c>
      <c r="IZN74" s="149">
        <f>[197]Макра!IZF467</f>
        <v>0</v>
      </c>
      <c r="IZO74" s="149">
        <f>[197]Макра!IZG467</f>
        <v>0</v>
      </c>
      <c r="IZP74" s="149">
        <f>[197]Макра!IZH467</f>
        <v>0</v>
      </c>
      <c r="IZQ74" s="149">
        <f>[197]Макра!IZI467</f>
        <v>0</v>
      </c>
      <c r="IZR74" s="149">
        <f>[197]Макра!IZJ467</f>
        <v>0</v>
      </c>
      <c r="IZS74" s="149">
        <f>[197]Макра!IZK467</f>
        <v>0</v>
      </c>
      <c r="IZT74" s="149">
        <f>[197]Макра!IZL467</f>
        <v>0</v>
      </c>
      <c r="IZU74" s="149">
        <f>[197]Макра!IZM467</f>
        <v>0</v>
      </c>
      <c r="IZV74" s="149">
        <f>[197]Макра!IZN467</f>
        <v>0</v>
      </c>
      <c r="IZW74" s="149">
        <f>[197]Макра!IZO467</f>
        <v>0</v>
      </c>
      <c r="IZX74" s="149">
        <f>[197]Макра!IZP467</f>
        <v>0</v>
      </c>
      <c r="IZY74" s="149">
        <f>[197]Макра!IZQ467</f>
        <v>0</v>
      </c>
      <c r="IZZ74" s="149">
        <f>[197]Макра!IZR467</f>
        <v>0</v>
      </c>
      <c r="JAA74" s="149">
        <f>[197]Макра!IZS467</f>
        <v>0</v>
      </c>
      <c r="JAB74" s="149">
        <f>[197]Макра!IZT467</f>
        <v>0</v>
      </c>
      <c r="JAC74" s="149">
        <f>[197]Макра!IZU467</f>
        <v>0</v>
      </c>
      <c r="JAD74" s="149">
        <f>[197]Макра!IZV467</f>
        <v>0</v>
      </c>
      <c r="JAE74" s="149">
        <f>[197]Макра!IZW467</f>
        <v>0</v>
      </c>
      <c r="JAF74" s="149">
        <f>[197]Макра!IZX467</f>
        <v>0</v>
      </c>
      <c r="JAG74" s="149">
        <f>[197]Макра!IZY467</f>
        <v>0</v>
      </c>
      <c r="JAH74" s="149">
        <f>[197]Макра!IZZ467</f>
        <v>0</v>
      </c>
      <c r="JAI74" s="149">
        <f>[197]Макра!JAA467</f>
        <v>0</v>
      </c>
      <c r="JAJ74" s="149">
        <f>[197]Макра!JAB467</f>
        <v>0</v>
      </c>
      <c r="JAK74" s="149">
        <f>[197]Макра!JAC467</f>
        <v>0</v>
      </c>
      <c r="JAL74" s="149">
        <f>[197]Макра!JAD467</f>
        <v>0</v>
      </c>
      <c r="JAM74" s="149">
        <f>[197]Макра!JAE467</f>
        <v>0</v>
      </c>
      <c r="JAN74" s="149">
        <f>[197]Макра!JAF467</f>
        <v>0</v>
      </c>
      <c r="JAO74" s="149">
        <f>[197]Макра!JAG467</f>
        <v>0</v>
      </c>
      <c r="JAP74" s="149">
        <f>[197]Макра!JAH467</f>
        <v>0</v>
      </c>
      <c r="JAQ74" s="149">
        <f>[197]Макра!JAI467</f>
        <v>0</v>
      </c>
      <c r="JAR74" s="149">
        <f>[197]Макра!JAJ467</f>
        <v>0</v>
      </c>
      <c r="JAS74" s="149">
        <f>[197]Макра!JAK467</f>
        <v>0</v>
      </c>
      <c r="JAT74" s="149">
        <f>[197]Макра!JAL467</f>
        <v>0</v>
      </c>
      <c r="JAU74" s="149">
        <f>[197]Макра!JAM467</f>
        <v>0</v>
      </c>
      <c r="JAV74" s="149">
        <f>[197]Макра!JAN467</f>
        <v>0</v>
      </c>
      <c r="JAW74" s="149">
        <f>[197]Макра!JAO467</f>
        <v>0</v>
      </c>
      <c r="JAX74" s="149">
        <f>[197]Макра!JAP467</f>
        <v>0</v>
      </c>
      <c r="JAY74" s="149">
        <f>[197]Макра!JAQ467</f>
        <v>0</v>
      </c>
      <c r="JAZ74" s="149">
        <f>[197]Макра!JAR467</f>
        <v>0</v>
      </c>
      <c r="JBA74" s="149">
        <f>[197]Макра!JAS467</f>
        <v>0</v>
      </c>
      <c r="JBB74" s="149">
        <f>[197]Макра!JAT467</f>
        <v>0</v>
      </c>
      <c r="JBC74" s="149">
        <f>[197]Макра!JAU467</f>
        <v>0</v>
      </c>
      <c r="JBD74" s="149">
        <f>[197]Макра!JAV467</f>
        <v>0</v>
      </c>
      <c r="JBE74" s="149">
        <f>[197]Макра!JAW467</f>
        <v>0</v>
      </c>
      <c r="JBF74" s="149">
        <f>[197]Макра!JAX467</f>
        <v>0</v>
      </c>
      <c r="JBG74" s="149">
        <f>[197]Макра!JAY467</f>
        <v>0</v>
      </c>
      <c r="JBH74" s="149">
        <f>[197]Макра!JAZ467</f>
        <v>0</v>
      </c>
      <c r="JBI74" s="149">
        <f>[197]Макра!JBA467</f>
        <v>0</v>
      </c>
      <c r="JBJ74" s="149">
        <f>[197]Макра!JBB467</f>
        <v>0</v>
      </c>
      <c r="JBK74" s="149">
        <f>[197]Макра!JBC467</f>
        <v>0</v>
      </c>
      <c r="JBL74" s="149">
        <f>[197]Макра!JBD467</f>
        <v>0</v>
      </c>
      <c r="JBM74" s="149">
        <f>[197]Макра!JBE467</f>
        <v>0</v>
      </c>
      <c r="JBN74" s="149">
        <f>[197]Макра!JBF467</f>
        <v>0</v>
      </c>
      <c r="JBO74" s="149">
        <f>[197]Макра!JBG467</f>
        <v>0</v>
      </c>
      <c r="JBP74" s="149">
        <f>[197]Макра!JBH467</f>
        <v>0</v>
      </c>
      <c r="JBQ74" s="149">
        <f>[197]Макра!JBI467</f>
        <v>0</v>
      </c>
      <c r="JBR74" s="149">
        <f>[197]Макра!JBJ467</f>
        <v>0</v>
      </c>
      <c r="JBS74" s="149">
        <f>[197]Макра!JBK467</f>
        <v>0</v>
      </c>
      <c r="JBT74" s="149">
        <f>[197]Макра!JBL467</f>
        <v>0</v>
      </c>
      <c r="JBU74" s="149">
        <f>[197]Макра!JBM467</f>
        <v>0</v>
      </c>
      <c r="JBV74" s="149">
        <f>[197]Макра!JBN467</f>
        <v>0</v>
      </c>
      <c r="JBW74" s="149">
        <f>[197]Макра!JBO467</f>
        <v>0</v>
      </c>
      <c r="JBX74" s="149">
        <f>[197]Макра!JBP467</f>
        <v>0</v>
      </c>
      <c r="JBY74" s="149">
        <f>[197]Макра!JBQ467</f>
        <v>0</v>
      </c>
      <c r="JBZ74" s="149">
        <f>[197]Макра!JBR467</f>
        <v>0</v>
      </c>
      <c r="JCA74" s="149">
        <f>[197]Макра!JBS467</f>
        <v>0</v>
      </c>
      <c r="JCB74" s="149">
        <f>[197]Макра!JBT467</f>
        <v>0</v>
      </c>
      <c r="JCC74" s="149">
        <f>[197]Макра!JBU467</f>
        <v>0</v>
      </c>
      <c r="JCD74" s="149">
        <f>[197]Макра!JBV467</f>
        <v>0</v>
      </c>
      <c r="JCE74" s="149">
        <f>[197]Макра!JBW467</f>
        <v>0</v>
      </c>
      <c r="JCF74" s="149">
        <f>[197]Макра!JBX467</f>
        <v>0</v>
      </c>
      <c r="JCG74" s="149">
        <f>[197]Макра!JBY467</f>
        <v>0</v>
      </c>
      <c r="JCH74" s="149">
        <f>[197]Макра!JBZ467</f>
        <v>0</v>
      </c>
      <c r="JCI74" s="149">
        <f>[197]Макра!JCA467</f>
        <v>0</v>
      </c>
      <c r="JCJ74" s="149">
        <f>[197]Макра!JCB467</f>
        <v>0</v>
      </c>
      <c r="JCK74" s="149">
        <f>[197]Макра!JCC467</f>
        <v>0</v>
      </c>
      <c r="JCL74" s="149">
        <f>[197]Макра!JCD467</f>
        <v>0</v>
      </c>
      <c r="JCM74" s="149">
        <f>[197]Макра!JCE467</f>
        <v>0</v>
      </c>
      <c r="JCN74" s="149">
        <f>[197]Макра!JCF467</f>
        <v>0</v>
      </c>
      <c r="JCO74" s="149">
        <f>[197]Макра!JCG467</f>
        <v>0</v>
      </c>
      <c r="JCP74" s="149">
        <f>[197]Макра!JCH467</f>
        <v>0</v>
      </c>
      <c r="JCQ74" s="149">
        <f>[197]Макра!JCI467</f>
        <v>0</v>
      </c>
      <c r="JCR74" s="149">
        <f>[197]Макра!JCJ467</f>
        <v>0</v>
      </c>
      <c r="JCS74" s="149">
        <f>[197]Макра!JCK467</f>
        <v>0</v>
      </c>
      <c r="JCT74" s="149">
        <f>[197]Макра!JCL467</f>
        <v>0</v>
      </c>
      <c r="JCU74" s="149">
        <f>[197]Макра!JCM467</f>
        <v>0</v>
      </c>
      <c r="JCV74" s="149">
        <f>[197]Макра!JCN467</f>
        <v>0</v>
      </c>
      <c r="JCW74" s="149">
        <f>[197]Макра!JCO467</f>
        <v>0</v>
      </c>
      <c r="JCX74" s="149">
        <f>[197]Макра!JCP467</f>
        <v>0</v>
      </c>
      <c r="JCY74" s="149">
        <f>[197]Макра!JCQ467</f>
        <v>0</v>
      </c>
      <c r="JCZ74" s="149">
        <f>[197]Макра!JCR467</f>
        <v>0</v>
      </c>
      <c r="JDA74" s="149">
        <f>[197]Макра!JCS467</f>
        <v>0</v>
      </c>
      <c r="JDB74" s="149">
        <f>[197]Макра!JCT467</f>
        <v>0</v>
      </c>
      <c r="JDC74" s="149">
        <f>[197]Макра!JCU467</f>
        <v>0</v>
      </c>
      <c r="JDD74" s="149">
        <f>[197]Макра!JCV467</f>
        <v>0</v>
      </c>
      <c r="JDE74" s="149">
        <f>[197]Макра!JCW467</f>
        <v>0</v>
      </c>
      <c r="JDF74" s="149">
        <f>[197]Макра!JCX467</f>
        <v>0</v>
      </c>
      <c r="JDG74" s="149">
        <f>[197]Макра!JCY467</f>
        <v>0</v>
      </c>
      <c r="JDH74" s="149">
        <f>[197]Макра!JCZ467</f>
        <v>0</v>
      </c>
      <c r="JDI74" s="149">
        <f>[197]Макра!JDA467</f>
        <v>0</v>
      </c>
      <c r="JDJ74" s="149">
        <f>[197]Макра!JDB467</f>
        <v>0</v>
      </c>
      <c r="JDK74" s="149">
        <f>[197]Макра!JDC467</f>
        <v>0</v>
      </c>
      <c r="JDL74" s="149">
        <f>[197]Макра!JDD467</f>
        <v>0</v>
      </c>
      <c r="JDM74" s="149">
        <f>[197]Макра!JDE467</f>
        <v>0</v>
      </c>
      <c r="JDN74" s="149">
        <f>[197]Макра!JDF467</f>
        <v>0</v>
      </c>
      <c r="JDO74" s="149">
        <f>[197]Макра!JDG467</f>
        <v>0</v>
      </c>
      <c r="JDP74" s="149">
        <f>[197]Макра!JDH467</f>
        <v>0</v>
      </c>
      <c r="JDQ74" s="149">
        <f>[197]Макра!JDI467</f>
        <v>0</v>
      </c>
      <c r="JDR74" s="149">
        <f>[197]Макра!JDJ467</f>
        <v>0</v>
      </c>
      <c r="JDS74" s="149">
        <f>[197]Макра!JDK467</f>
        <v>0</v>
      </c>
      <c r="JDT74" s="149">
        <f>[197]Макра!JDL467</f>
        <v>0</v>
      </c>
      <c r="JDU74" s="149">
        <f>[197]Макра!JDM467</f>
        <v>0</v>
      </c>
      <c r="JDV74" s="149">
        <f>[197]Макра!JDN467</f>
        <v>0</v>
      </c>
      <c r="JDW74" s="149">
        <f>[197]Макра!JDO467</f>
        <v>0</v>
      </c>
      <c r="JDX74" s="149">
        <f>[197]Макра!JDP467</f>
        <v>0</v>
      </c>
      <c r="JDY74" s="149">
        <f>[197]Макра!JDQ467</f>
        <v>0</v>
      </c>
      <c r="JDZ74" s="149">
        <f>[197]Макра!JDR467</f>
        <v>0</v>
      </c>
      <c r="JEA74" s="149">
        <f>[197]Макра!JDS467</f>
        <v>0</v>
      </c>
      <c r="JEB74" s="149">
        <f>[197]Макра!JDT467</f>
        <v>0</v>
      </c>
      <c r="JEC74" s="149">
        <f>[197]Макра!JDU467</f>
        <v>0</v>
      </c>
      <c r="JED74" s="149">
        <f>[197]Макра!JDV467</f>
        <v>0</v>
      </c>
      <c r="JEE74" s="149">
        <f>[197]Макра!JDW467</f>
        <v>0</v>
      </c>
      <c r="JEF74" s="149">
        <f>[197]Макра!JDX467</f>
        <v>0</v>
      </c>
      <c r="JEG74" s="149">
        <f>[197]Макра!JDY467</f>
        <v>0</v>
      </c>
      <c r="JEH74" s="149">
        <f>[197]Макра!JDZ467</f>
        <v>0</v>
      </c>
      <c r="JEI74" s="149">
        <f>[197]Макра!JEA467</f>
        <v>0</v>
      </c>
      <c r="JEJ74" s="149">
        <f>[197]Макра!JEB467</f>
        <v>0</v>
      </c>
      <c r="JEK74" s="149">
        <f>[197]Макра!JEC467</f>
        <v>0</v>
      </c>
      <c r="JEL74" s="149">
        <f>[197]Макра!JED467</f>
        <v>0</v>
      </c>
      <c r="JEM74" s="149">
        <f>[197]Макра!JEE467</f>
        <v>0</v>
      </c>
      <c r="JEN74" s="149">
        <f>[197]Макра!JEF467</f>
        <v>0</v>
      </c>
      <c r="JEO74" s="149">
        <f>[197]Макра!JEG467</f>
        <v>0</v>
      </c>
      <c r="JEP74" s="149">
        <f>[197]Макра!JEH467</f>
        <v>0</v>
      </c>
      <c r="JEQ74" s="149">
        <f>[197]Макра!JEI467</f>
        <v>0</v>
      </c>
      <c r="JER74" s="149">
        <f>[197]Макра!JEJ467</f>
        <v>0</v>
      </c>
      <c r="JES74" s="149">
        <f>[197]Макра!JEK467</f>
        <v>0</v>
      </c>
      <c r="JET74" s="149">
        <f>[197]Макра!JEL467</f>
        <v>0</v>
      </c>
      <c r="JEU74" s="149">
        <f>[197]Макра!JEM467</f>
        <v>0</v>
      </c>
      <c r="JEV74" s="149">
        <f>[197]Макра!JEN467</f>
        <v>0</v>
      </c>
      <c r="JEW74" s="149">
        <f>[197]Макра!JEO467</f>
        <v>0</v>
      </c>
      <c r="JEX74" s="149">
        <f>[197]Макра!JEP467</f>
        <v>0</v>
      </c>
      <c r="JEY74" s="149">
        <f>[197]Макра!JEQ467</f>
        <v>0</v>
      </c>
      <c r="JEZ74" s="149">
        <f>[197]Макра!JER467</f>
        <v>0</v>
      </c>
      <c r="JFA74" s="149">
        <f>[197]Макра!JES467</f>
        <v>0</v>
      </c>
      <c r="JFB74" s="149">
        <f>[197]Макра!JET467</f>
        <v>0</v>
      </c>
      <c r="JFC74" s="149">
        <f>[197]Макра!JEU467</f>
        <v>0</v>
      </c>
      <c r="JFD74" s="149">
        <f>[197]Макра!JEV467</f>
        <v>0</v>
      </c>
      <c r="JFE74" s="149">
        <f>[197]Макра!JEW467</f>
        <v>0</v>
      </c>
      <c r="JFF74" s="149">
        <f>[197]Макра!JEX467</f>
        <v>0</v>
      </c>
      <c r="JFG74" s="149">
        <f>[197]Макра!JEY467</f>
        <v>0</v>
      </c>
      <c r="JFH74" s="149">
        <f>[197]Макра!JEZ467</f>
        <v>0</v>
      </c>
      <c r="JFI74" s="149">
        <f>[197]Макра!JFA467</f>
        <v>0</v>
      </c>
      <c r="JFJ74" s="149">
        <f>[197]Макра!JFB467</f>
        <v>0</v>
      </c>
      <c r="JFK74" s="149">
        <f>[197]Макра!JFC467</f>
        <v>0</v>
      </c>
      <c r="JFL74" s="149">
        <f>[197]Макра!JFD467</f>
        <v>0</v>
      </c>
      <c r="JFM74" s="149">
        <f>[197]Макра!JFE467</f>
        <v>0</v>
      </c>
      <c r="JFN74" s="149">
        <f>[197]Макра!JFF467</f>
        <v>0</v>
      </c>
      <c r="JFO74" s="149">
        <f>[197]Макра!JFG467</f>
        <v>0</v>
      </c>
      <c r="JFP74" s="149">
        <f>[197]Макра!JFH467</f>
        <v>0</v>
      </c>
      <c r="JFQ74" s="149">
        <f>[197]Макра!JFI467</f>
        <v>0</v>
      </c>
      <c r="JFR74" s="149">
        <f>[197]Макра!JFJ467</f>
        <v>0</v>
      </c>
      <c r="JFS74" s="149">
        <f>[197]Макра!JFK467</f>
        <v>0</v>
      </c>
      <c r="JFT74" s="149">
        <f>[197]Макра!JFL467</f>
        <v>0</v>
      </c>
      <c r="JFU74" s="149">
        <f>[197]Макра!JFM467</f>
        <v>0</v>
      </c>
      <c r="JFV74" s="149">
        <f>[197]Макра!JFN467</f>
        <v>0</v>
      </c>
      <c r="JFW74" s="149">
        <f>[197]Макра!JFO467</f>
        <v>0</v>
      </c>
      <c r="JFX74" s="149">
        <f>[197]Макра!JFP467</f>
        <v>0</v>
      </c>
      <c r="JFY74" s="149">
        <f>[197]Макра!JFQ467</f>
        <v>0</v>
      </c>
      <c r="JFZ74" s="149">
        <f>[197]Макра!JFR467</f>
        <v>0</v>
      </c>
      <c r="JGA74" s="149">
        <f>[197]Макра!JFS467</f>
        <v>0</v>
      </c>
      <c r="JGB74" s="149">
        <f>[197]Макра!JFT467</f>
        <v>0</v>
      </c>
      <c r="JGC74" s="149">
        <f>[197]Макра!JFU467</f>
        <v>0</v>
      </c>
      <c r="JGD74" s="149">
        <f>[197]Макра!JFV467</f>
        <v>0</v>
      </c>
      <c r="JGE74" s="149">
        <f>[197]Макра!JFW467</f>
        <v>0</v>
      </c>
      <c r="JGF74" s="149">
        <f>[197]Макра!JFX467</f>
        <v>0</v>
      </c>
      <c r="JGG74" s="149">
        <f>[197]Макра!JFY467</f>
        <v>0</v>
      </c>
      <c r="JGH74" s="149">
        <f>[197]Макра!JFZ467</f>
        <v>0</v>
      </c>
      <c r="JGI74" s="149">
        <f>[197]Макра!JGA467</f>
        <v>0</v>
      </c>
      <c r="JGJ74" s="149">
        <f>[197]Макра!JGB467</f>
        <v>0</v>
      </c>
      <c r="JGK74" s="149">
        <f>[197]Макра!JGC467</f>
        <v>0</v>
      </c>
      <c r="JGL74" s="149">
        <f>[197]Макра!JGD467</f>
        <v>0</v>
      </c>
      <c r="JGM74" s="149">
        <f>[197]Макра!JGE467</f>
        <v>0</v>
      </c>
      <c r="JGN74" s="149">
        <f>[197]Макра!JGF467</f>
        <v>0</v>
      </c>
      <c r="JGO74" s="149">
        <f>[197]Макра!JGG467</f>
        <v>0</v>
      </c>
      <c r="JGP74" s="149">
        <f>[197]Макра!JGH467</f>
        <v>0</v>
      </c>
      <c r="JGQ74" s="149">
        <f>[197]Макра!JGI467</f>
        <v>0</v>
      </c>
      <c r="JGR74" s="149">
        <f>[197]Макра!JGJ467</f>
        <v>0</v>
      </c>
      <c r="JGS74" s="149">
        <f>[197]Макра!JGK467</f>
        <v>0</v>
      </c>
      <c r="JGT74" s="149">
        <f>[197]Макра!JGL467</f>
        <v>0</v>
      </c>
      <c r="JGU74" s="149">
        <f>[197]Макра!JGM467</f>
        <v>0</v>
      </c>
      <c r="JGV74" s="149">
        <f>[197]Макра!JGN467</f>
        <v>0</v>
      </c>
      <c r="JGW74" s="149">
        <f>[197]Макра!JGO467</f>
        <v>0</v>
      </c>
      <c r="JGX74" s="149">
        <f>[197]Макра!JGP467</f>
        <v>0</v>
      </c>
      <c r="JGY74" s="149">
        <f>[197]Макра!JGQ467</f>
        <v>0</v>
      </c>
      <c r="JGZ74" s="149">
        <f>[197]Макра!JGR467</f>
        <v>0</v>
      </c>
      <c r="JHA74" s="149">
        <f>[197]Макра!JGS467</f>
        <v>0</v>
      </c>
      <c r="JHB74" s="149">
        <f>[197]Макра!JGT467</f>
        <v>0</v>
      </c>
      <c r="JHC74" s="149">
        <f>[197]Макра!JGU467</f>
        <v>0</v>
      </c>
      <c r="JHD74" s="149">
        <f>[197]Макра!JGV467</f>
        <v>0</v>
      </c>
      <c r="JHE74" s="149">
        <f>[197]Макра!JGW467</f>
        <v>0</v>
      </c>
      <c r="JHF74" s="149">
        <f>[197]Макра!JGX467</f>
        <v>0</v>
      </c>
      <c r="JHG74" s="149">
        <f>[197]Макра!JGY467</f>
        <v>0</v>
      </c>
      <c r="JHH74" s="149">
        <f>[197]Макра!JGZ467</f>
        <v>0</v>
      </c>
      <c r="JHI74" s="149">
        <f>[197]Макра!JHA467</f>
        <v>0</v>
      </c>
      <c r="JHJ74" s="149">
        <f>[197]Макра!JHB467</f>
        <v>0</v>
      </c>
      <c r="JHK74" s="149">
        <f>[197]Макра!JHC467</f>
        <v>0</v>
      </c>
      <c r="JHL74" s="149">
        <f>[197]Макра!JHD467</f>
        <v>0</v>
      </c>
      <c r="JHM74" s="149">
        <f>[197]Макра!JHE467</f>
        <v>0</v>
      </c>
      <c r="JHN74" s="149">
        <f>[197]Макра!JHF467</f>
        <v>0</v>
      </c>
      <c r="JHO74" s="149">
        <f>[197]Макра!JHG467</f>
        <v>0</v>
      </c>
      <c r="JHP74" s="149">
        <f>[197]Макра!JHH467</f>
        <v>0</v>
      </c>
      <c r="JHQ74" s="149">
        <f>[197]Макра!JHI467</f>
        <v>0</v>
      </c>
      <c r="JHR74" s="149">
        <f>[197]Макра!JHJ467</f>
        <v>0</v>
      </c>
      <c r="JHS74" s="149">
        <f>[197]Макра!JHK467</f>
        <v>0</v>
      </c>
      <c r="JHT74" s="149">
        <f>[197]Макра!JHL467</f>
        <v>0</v>
      </c>
      <c r="JHU74" s="149">
        <f>[197]Макра!JHM467</f>
        <v>0</v>
      </c>
      <c r="JHV74" s="149">
        <f>[197]Макра!JHN467</f>
        <v>0</v>
      </c>
      <c r="JHW74" s="149">
        <f>[197]Макра!JHO467</f>
        <v>0</v>
      </c>
      <c r="JHX74" s="149">
        <f>[197]Макра!JHP467</f>
        <v>0</v>
      </c>
      <c r="JHY74" s="149">
        <f>[197]Макра!JHQ467</f>
        <v>0</v>
      </c>
      <c r="JHZ74" s="149">
        <f>[197]Макра!JHR467</f>
        <v>0</v>
      </c>
      <c r="JIA74" s="149">
        <f>[197]Макра!JHS467</f>
        <v>0</v>
      </c>
      <c r="JIB74" s="149">
        <f>[197]Макра!JHT467</f>
        <v>0</v>
      </c>
      <c r="JIC74" s="149">
        <f>[197]Макра!JHU467</f>
        <v>0</v>
      </c>
      <c r="JID74" s="149">
        <f>[197]Макра!JHV467</f>
        <v>0</v>
      </c>
      <c r="JIE74" s="149">
        <f>[197]Макра!JHW467</f>
        <v>0</v>
      </c>
      <c r="JIF74" s="149">
        <f>[197]Макра!JHX467</f>
        <v>0</v>
      </c>
      <c r="JIG74" s="149">
        <f>[197]Макра!JHY467</f>
        <v>0</v>
      </c>
      <c r="JIH74" s="149">
        <f>[197]Макра!JHZ467</f>
        <v>0</v>
      </c>
      <c r="JII74" s="149">
        <f>[197]Макра!JIA467</f>
        <v>0</v>
      </c>
      <c r="JIJ74" s="149">
        <f>[197]Макра!JIB467</f>
        <v>0</v>
      </c>
      <c r="JIK74" s="149">
        <f>[197]Макра!JIC467</f>
        <v>0</v>
      </c>
      <c r="JIL74" s="149">
        <f>[197]Макра!JID467</f>
        <v>0</v>
      </c>
      <c r="JIM74" s="149">
        <f>[197]Макра!JIE467</f>
        <v>0</v>
      </c>
      <c r="JIN74" s="149">
        <f>[197]Макра!JIF467</f>
        <v>0</v>
      </c>
      <c r="JIO74" s="149">
        <f>[197]Макра!JIG467</f>
        <v>0</v>
      </c>
      <c r="JIP74" s="149">
        <f>[197]Макра!JIH467</f>
        <v>0</v>
      </c>
      <c r="JIQ74" s="149">
        <f>[197]Макра!JII467</f>
        <v>0</v>
      </c>
      <c r="JIR74" s="149">
        <f>[197]Макра!JIJ467</f>
        <v>0</v>
      </c>
      <c r="JIS74" s="149">
        <f>[197]Макра!JIK467</f>
        <v>0</v>
      </c>
      <c r="JIT74" s="149">
        <f>[197]Макра!JIL467</f>
        <v>0</v>
      </c>
      <c r="JIU74" s="149">
        <f>[197]Макра!JIM467</f>
        <v>0</v>
      </c>
      <c r="JIV74" s="149">
        <f>[197]Макра!JIN467</f>
        <v>0</v>
      </c>
      <c r="JIW74" s="149">
        <f>[197]Макра!JIO467</f>
        <v>0</v>
      </c>
      <c r="JIX74" s="149">
        <f>[197]Макра!JIP467</f>
        <v>0</v>
      </c>
      <c r="JIY74" s="149">
        <f>[197]Макра!JIQ467</f>
        <v>0</v>
      </c>
      <c r="JIZ74" s="149">
        <f>[197]Макра!JIR467</f>
        <v>0</v>
      </c>
      <c r="JJA74" s="149">
        <f>[197]Макра!JIS467</f>
        <v>0</v>
      </c>
      <c r="JJB74" s="149">
        <f>[197]Макра!JIT467</f>
        <v>0</v>
      </c>
      <c r="JJC74" s="149">
        <f>[197]Макра!JIU467</f>
        <v>0</v>
      </c>
      <c r="JJD74" s="149">
        <f>[197]Макра!JIV467</f>
        <v>0</v>
      </c>
      <c r="JJE74" s="149">
        <f>[197]Макра!JIW467</f>
        <v>0</v>
      </c>
      <c r="JJF74" s="149">
        <f>[197]Макра!JIX467</f>
        <v>0</v>
      </c>
      <c r="JJG74" s="149">
        <f>[197]Макра!JIY467</f>
        <v>0</v>
      </c>
      <c r="JJH74" s="149">
        <f>[197]Макра!JIZ467</f>
        <v>0</v>
      </c>
      <c r="JJI74" s="149">
        <f>[197]Макра!JJA467</f>
        <v>0</v>
      </c>
      <c r="JJJ74" s="149">
        <f>[197]Макра!JJB467</f>
        <v>0</v>
      </c>
      <c r="JJK74" s="149">
        <f>[197]Макра!JJC467</f>
        <v>0</v>
      </c>
      <c r="JJL74" s="149">
        <f>[197]Макра!JJD467</f>
        <v>0</v>
      </c>
      <c r="JJM74" s="149">
        <f>[197]Макра!JJE467</f>
        <v>0</v>
      </c>
      <c r="JJN74" s="149">
        <f>[197]Макра!JJF467</f>
        <v>0</v>
      </c>
      <c r="JJO74" s="149">
        <f>[197]Макра!JJG467</f>
        <v>0</v>
      </c>
      <c r="JJP74" s="149">
        <f>[197]Макра!JJH467</f>
        <v>0</v>
      </c>
      <c r="JJQ74" s="149">
        <f>[197]Макра!JJI467</f>
        <v>0</v>
      </c>
      <c r="JJR74" s="149">
        <f>[197]Макра!JJJ467</f>
        <v>0</v>
      </c>
      <c r="JJS74" s="149">
        <f>[197]Макра!JJK467</f>
        <v>0</v>
      </c>
      <c r="JJT74" s="149">
        <f>[197]Макра!JJL467</f>
        <v>0</v>
      </c>
      <c r="JJU74" s="149">
        <f>[197]Макра!JJM467</f>
        <v>0</v>
      </c>
      <c r="JJV74" s="149">
        <f>[197]Макра!JJN467</f>
        <v>0</v>
      </c>
      <c r="JJW74" s="149">
        <f>[197]Макра!JJO467</f>
        <v>0</v>
      </c>
      <c r="JJX74" s="149">
        <f>[197]Макра!JJP467</f>
        <v>0</v>
      </c>
      <c r="JJY74" s="149">
        <f>[197]Макра!JJQ467</f>
        <v>0</v>
      </c>
      <c r="JJZ74" s="149">
        <f>[197]Макра!JJR467</f>
        <v>0</v>
      </c>
      <c r="JKA74" s="149">
        <f>[197]Макра!JJS467</f>
        <v>0</v>
      </c>
      <c r="JKB74" s="149">
        <f>[197]Макра!JJT467</f>
        <v>0</v>
      </c>
      <c r="JKC74" s="149">
        <f>[197]Макра!JJU467</f>
        <v>0</v>
      </c>
      <c r="JKD74" s="149">
        <f>[197]Макра!JJV467</f>
        <v>0</v>
      </c>
      <c r="JKE74" s="149">
        <f>[197]Макра!JJW467</f>
        <v>0</v>
      </c>
      <c r="JKF74" s="149">
        <f>[197]Макра!JJX467</f>
        <v>0</v>
      </c>
      <c r="JKG74" s="149">
        <f>[197]Макра!JJY467</f>
        <v>0</v>
      </c>
      <c r="JKH74" s="149">
        <f>[197]Макра!JJZ467</f>
        <v>0</v>
      </c>
      <c r="JKI74" s="149">
        <f>[197]Макра!JKA467</f>
        <v>0</v>
      </c>
      <c r="JKJ74" s="149">
        <f>[197]Макра!JKB467</f>
        <v>0</v>
      </c>
      <c r="JKK74" s="149">
        <f>[197]Макра!JKC467</f>
        <v>0</v>
      </c>
      <c r="JKL74" s="149">
        <f>[197]Макра!JKD467</f>
        <v>0</v>
      </c>
      <c r="JKM74" s="149">
        <f>[197]Макра!JKE467</f>
        <v>0</v>
      </c>
      <c r="JKN74" s="149">
        <f>[197]Макра!JKF467</f>
        <v>0</v>
      </c>
      <c r="JKO74" s="149">
        <f>[197]Макра!JKG467</f>
        <v>0</v>
      </c>
      <c r="JKP74" s="149">
        <f>[197]Макра!JKH467</f>
        <v>0</v>
      </c>
      <c r="JKQ74" s="149">
        <f>[197]Макра!JKI467</f>
        <v>0</v>
      </c>
      <c r="JKR74" s="149">
        <f>[197]Макра!JKJ467</f>
        <v>0</v>
      </c>
      <c r="JKS74" s="149">
        <f>[197]Макра!JKK467</f>
        <v>0</v>
      </c>
      <c r="JKT74" s="149">
        <f>[197]Макра!JKL467</f>
        <v>0</v>
      </c>
      <c r="JKU74" s="149">
        <f>[197]Макра!JKM467</f>
        <v>0</v>
      </c>
      <c r="JKV74" s="149">
        <f>[197]Макра!JKN467</f>
        <v>0</v>
      </c>
      <c r="JKW74" s="149">
        <f>[197]Макра!JKO467</f>
        <v>0</v>
      </c>
      <c r="JKX74" s="149">
        <f>[197]Макра!JKP467</f>
        <v>0</v>
      </c>
      <c r="JKY74" s="149">
        <f>[197]Макра!JKQ467</f>
        <v>0</v>
      </c>
      <c r="JKZ74" s="149">
        <f>[197]Макра!JKR467</f>
        <v>0</v>
      </c>
      <c r="JLA74" s="149">
        <f>[197]Макра!JKS467</f>
        <v>0</v>
      </c>
      <c r="JLB74" s="149">
        <f>[197]Макра!JKT467</f>
        <v>0</v>
      </c>
      <c r="JLC74" s="149">
        <f>[197]Макра!JKU467</f>
        <v>0</v>
      </c>
      <c r="JLD74" s="149">
        <f>[197]Макра!JKV467</f>
        <v>0</v>
      </c>
      <c r="JLE74" s="149">
        <f>[197]Макра!JKW467</f>
        <v>0</v>
      </c>
      <c r="JLF74" s="149">
        <f>[197]Макра!JKX467</f>
        <v>0</v>
      </c>
      <c r="JLG74" s="149">
        <f>[197]Макра!JKY467</f>
        <v>0</v>
      </c>
      <c r="JLH74" s="149">
        <f>[197]Макра!JKZ467</f>
        <v>0</v>
      </c>
      <c r="JLI74" s="149">
        <f>[197]Макра!JLA467</f>
        <v>0</v>
      </c>
      <c r="JLJ74" s="149">
        <f>[197]Макра!JLB467</f>
        <v>0</v>
      </c>
      <c r="JLK74" s="149">
        <f>[197]Макра!JLC467</f>
        <v>0</v>
      </c>
      <c r="JLL74" s="149">
        <f>[197]Макра!JLD467</f>
        <v>0</v>
      </c>
      <c r="JLM74" s="149">
        <f>[197]Макра!JLE467</f>
        <v>0</v>
      </c>
      <c r="JLN74" s="149">
        <f>[197]Макра!JLF467</f>
        <v>0</v>
      </c>
      <c r="JLO74" s="149">
        <f>[197]Макра!JLG467</f>
        <v>0</v>
      </c>
      <c r="JLP74" s="149">
        <f>[197]Макра!JLH467</f>
        <v>0</v>
      </c>
      <c r="JLQ74" s="149">
        <f>[197]Макра!JLI467</f>
        <v>0</v>
      </c>
      <c r="JLR74" s="149">
        <f>[197]Макра!JLJ467</f>
        <v>0</v>
      </c>
      <c r="JLS74" s="149">
        <f>[197]Макра!JLK467</f>
        <v>0</v>
      </c>
      <c r="JLT74" s="149">
        <f>[197]Макра!JLL467</f>
        <v>0</v>
      </c>
      <c r="JLU74" s="149">
        <f>[197]Макра!JLM467</f>
        <v>0</v>
      </c>
      <c r="JLV74" s="149">
        <f>[197]Макра!JLN467</f>
        <v>0</v>
      </c>
      <c r="JLW74" s="149">
        <f>[197]Макра!JLO467</f>
        <v>0</v>
      </c>
      <c r="JLX74" s="149">
        <f>[197]Макра!JLP467</f>
        <v>0</v>
      </c>
      <c r="JLY74" s="149">
        <f>[197]Макра!JLQ467</f>
        <v>0</v>
      </c>
      <c r="JLZ74" s="149">
        <f>[197]Макра!JLR467</f>
        <v>0</v>
      </c>
      <c r="JMA74" s="149">
        <f>[197]Макра!JLS467</f>
        <v>0</v>
      </c>
      <c r="JMB74" s="149">
        <f>[197]Макра!JLT467</f>
        <v>0</v>
      </c>
      <c r="JMC74" s="149">
        <f>[197]Макра!JLU467</f>
        <v>0</v>
      </c>
      <c r="JMD74" s="149">
        <f>[197]Макра!JLV467</f>
        <v>0</v>
      </c>
      <c r="JME74" s="149">
        <f>[197]Макра!JLW467</f>
        <v>0</v>
      </c>
      <c r="JMF74" s="149">
        <f>[197]Макра!JLX467</f>
        <v>0</v>
      </c>
      <c r="JMG74" s="149">
        <f>[197]Макра!JLY467</f>
        <v>0</v>
      </c>
      <c r="JMH74" s="149">
        <f>[197]Макра!JLZ467</f>
        <v>0</v>
      </c>
      <c r="JMI74" s="149">
        <f>[197]Макра!JMA467</f>
        <v>0</v>
      </c>
      <c r="JMJ74" s="149">
        <f>[197]Макра!JMB467</f>
        <v>0</v>
      </c>
      <c r="JMK74" s="149">
        <f>[197]Макра!JMC467</f>
        <v>0</v>
      </c>
      <c r="JML74" s="149">
        <f>[197]Макра!JMD467</f>
        <v>0</v>
      </c>
      <c r="JMM74" s="149">
        <f>[197]Макра!JME467</f>
        <v>0</v>
      </c>
      <c r="JMN74" s="149">
        <f>[197]Макра!JMF467</f>
        <v>0</v>
      </c>
      <c r="JMO74" s="149">
        <f>[197]Макра!JMG467</f>
        <v>0</v>
      </c>
      <c r="JMP74" s="149">
        <f>[197]Макра!JMH467</f>
        <v>0</v>
      </c>
      <c r="JMQ74" s="149">
        <f>[197]Макра!JMI467</f>
        <v>0</v>
      </c>
      <c r="JMR74" s="149">
        <f>[197]Макра!JMJ467</f>
        <v>0</v>
      </c>
      <c r="JMS74" s="149">
        <f>[197]Макра!JMK467</f>
        <v>0</v>
      </c>
      <c r="JMT74" s="149">
        <f>[197]Макра!JML467</f>
        <v>0</v>
      </c>
      <c r="JMU74" s="149">
        <f>[197]Макра!JMM467</f>
        <v>0</v>
      </c>
      <c r="JMV74" s="149">
        <f>[197]Макра!JMN467</f>
        <v>0</v>
      </c>
      <c r="JMW74" s="149">
        <f>[197]Макра!JMO467</f>
        <v>0</v>
      </c>
      <c r="JMX74" s="149">
        <f>[197]Макра!JMP467</f>
        <v>0</v>
      </c>
      <c r="JMY74" s="149">
        <f>[197]Макра!JMQ467</f>
        <v>0</v>
      </c>
      <c r="JMZ74" s="149">
        <f>[197]Макра!JMR467</f>
        <v>0</v>
      </c>
      <c r="JNA74" s="149">
        <f>[197]Макра!JMS467</f>
        <v>0</v>
      </c>
      <c r="JNB74" s="149">
        <f>[197]Макра!JMT467</f>
        <v>0</v>
      </c>
      <c r="JNC74" s="149">
        <f>[197]Макра!JMU467</f>
        <v>0</v>
      </c>
      <c r="JND74" s="149">
        <f>[197]Макра!JMV467</f>
        <v>0</v>
      </c>
      <c r="JNE74" s="149">
        <f>[197]Макра!JMW467</f>
        <v>0</v>
      </c>
      <c r="JNF74" s="149">
        <f>[197]Макра!JMX467</f>
        <v>0</v>
      </c>
      <c r="JNG74" s="149">
        <f>[197]Макра!JMY467</f>
        <v>0</v>
      </c>
      <c r="JNH74" s="149">
        <f>[197]Макра!JMZ467</f>
        <v>0</v>
      </c>
      <c r="JNI74" s="149">
        <f>[197]Макра!JNA467</f>
        <v>0</v>
      </c>
      <c r="JNJ74" s="149">
        <f>[197]Макра!JNB467</f>
        <v>0</v>
      </c>
      <c r="JNK74" s="149">
        <f>[197]Макра!JNC467</f>
        <v>0</v>
      </c>
      <c r="JNL74" s="149">
        <f>[197]Макра!JND467</f>
        <v>0</v>
      </c>
      <c r="JNM74" s="149">
        <f>[197]Макра!JNE467</f>
        <v>0</v>
      </c>
      <c r="JNN74" s="149">
        <f>[197]Макра!JNF467</f>
        <v>0</v>
      </c>
      <c r="JNO74" s="149">
        <f>[197]Макра!JNG467</f>
        <v>0</v>
      </c>
      <c r="JNP74" s="149">
        <f>[197]Макра!JNH467</f>
        <v>0</v>
      </c>
      <c r="JNQ74" s="149">
        <f>[197]Макра!JNI467</f>
        <v>0</v>
      </c>
      <c r="JNR74" s="149">
        <f>[197]Макра!JNJ467</f>
        <v>0</v>
      </c>
      <c r="JNS74" s="149">
        <f>[197]Макра!JNK467</f>
        <v>0</v>
      </c>
      <c r="JNT74" s="149">
        <f>[197]Макра!JNL467</f>
        <v>0</v>
      </c>
      <c r="JNU74" s="149">
        <f>[197]Макра!JNM467</f>
        <v>0</v>
      </c>
      <c r="JNV74" s="149">
        <f>[197]Макра!JNN467</f>
        <v>0</v>
      </c>
      <c r="JNW74" s="149">
        <f>[197]Макра!JNO467</f>
        <v>0</v>
      </c>
      <c r="JNX74" s="149">
        <f>[197]Макра!JNP467</f>
        <v>0</v>
      </c>
      <c r="JNY74" s="149">
        <f>[197]Макра!JNQ467</f>
        <v>0</v>
      </c>
      <c r="JNZ74" s="149">
        <f>[197]Макра!JNR467</f>
        <v>0</v>
      </c>
      <c r="JOA74" s="149">
        <f>[197]Макра!JNS467</f>
        <v>0</v>
      </c>
      <c r="JOB74" s="149">
        <f>[197]Макра!JNT467</f>
        <v>0</v>
      </c>
      <c r="JOC74" s="149">
        <f>[197]Макра!JNU467</f>
        <v>0</v>
      </c>
      <c r="JOD74" s="149">
        <f>[197]Макра!JNV467</f>
        <v>0</v>
      </c>
      <c r="JOE74" s="149">
        <f>[197]Макра!JNW467</f>
        <v>0</v>
      </c>
      <c r="JOF74" s="149">
        <f>[197]Макра!JNX467</f>
        <v>0</v>
      </c>
      <c r="JOG74" s="149">
        <f>[197]Макра!JNY467</f>
        <v>0</v>
      </c>
      <c r="JOH74" s="149">
        <f>[197]Макра!JNZ467</f>
        <v>0</v>
      </c>
      <c r="JOI74" s="149">
        <f>[197]Макра!JOA467</f>
        <v>0</v>
      </c>
      <c r="JOJ74" s="149">
        <f>[197]Макра!JOB467</f>
        <v>0</v>
      </c>
      <c r="JOK74" s="149">
        <f>[197]Макра!JOC467</f>
        <v>0</v>
      </c>
      <c r="JOL74" s="149">
        <f>[197]Макра!JOD467</f>
        <v>0</v>
      </c>
      <c r="JOM74" s="149">
        <f>[197]Макра!JOE467</f>
        <v>0</v>
      </c>
      <c r="JON74" s="149">
        <f>[197]Макра!JOF467</f>
        <v>0</v>
      </c>
      <c r="JOO74" s="149">
        <f>[197]Макра!JOG467</f>
        <v>0</v>
      </c>
      <c r="JOP74" s="149">
        <f>[197]Макра!JOH467</f>
        <v>0</v>
      </c>
      <c r="JOQ74" s="149">
        <f>[197]Макра!JOI467</f>
        <v>0</v>
      </c>
      <c r="JOR74" s="149">
        <f>[197]Макра!JOJ467</f>
        <v>0</v>
      </c>
      <c r="JOS74" s="149">
        <f>[197]Макра!JOK467</f>
        <v>0</v>
      </c>
      <c r="JOT74" s="149">
        <f>[197]Макра!JOL467</f>
        <v>0</v>
      </c>
      <c r="JOU74" s="149">
        <f>[197]Макра!JOM467</f>
        <v>0</v>
      </c>
      <c r="JOV74" s="149">
        <f>[197]Макра!JON467</f>
        <v>0</v>
      </c>
      <c r="JOW74" s="149">
        <f>[197]Макра!JOO467</f>
        <v>0</v>
      </c>
      <c r="JOX74" s="149">
        <f>[197]Макра!JOP467</f>
        <v>0</v>
      </c>
      <c r="JOY74" s="149">
        <f>[197]Макра!JOQ467</f>
        <v>0</v>
      </c>
      <c r="JOZ74" s="149">
        <f>[197]Макра!JOR467</f>
        <v>0</v>
      </c>
      <c r="JPA74" s="149">
        <f>[197]Макра!JOS467</f>
        <v>0</v>
      </c>
      <c r="JPB74" s="149">
        <f>[197]Макра!JOT467</f>
        <v>0</v>
      </c>
      <c r="JPC74" s="149">
        <f>[197]Макра!JOU467</f>
        <v>0</v>
      </c>
      <c r="JPD74" s="149">
        <f>[197]Макра!JOV467</f>
        <v>0</v>
      </c>
      <c r="JPE74" s="149">
        <f>[197]Макра!JOW467</f>
        <v>0</v>
      </c>
      <c r="JPF74" s="149">
        <f>[197]Макра!JOX467</f>
        <v>0</v>
      </c>
      <c r="JPG74" s="149">
        <f>[197]Макра!JOY467</f>
        <v>0</v>
      </c>
      <c r="JPH74" s="149">
        <f>[197]Макра!JOZ467</f>
        <v>0</v>
      </c>
      <c r="JPI74" s="149">
        <f>[197]Макра!JPA467</f>
        <v>0</v>
      </c>
      <c r="JPJ74" s="149">
        <f>[197]Макра!JPB467</f>
        <v>0</v>
      </c>
      <c r="JPK74" s="149">
        <f>[197]Макра!JPC467</f>
        <v>0</v>
      </c>
      <c r="JPL74" s="149">
        <f>[197]Макра!JPD467</f>
        <v>0</v>
      </c>
      <c r="JPM74" s="149">
        <f>[197]Макра!JPE467</f>
        <v>0</v>
      </c>
      <c r="JPN74" s="149">
        <f>[197]Макра!JPF467</f>
        <v>0</v>
      </c>
      <c r="JPO74" s="149">
        <f>[197]Макра!JPG467</f>
        <v>0</v>
      </c>
      <c r="JPP74" s="149">
        <f>[197]Макра!JPH467</f>
        <v>0</v>
      </c>
      <c r="JPQ74" s="149">
        <f>[197]Макра!JPI467</f>
        <v>0</v>
      </c>
      <c r="JPR74" s="149">
        <f>[197]Макра!JPJ467</f>
        <v>0</v>
      </c>
      <c r="JPS74" s="149">
        <f>[197]Макра!JPK467</f>
        <v>0</v>
      </c>
      <c r="JPT74" s="149">
        <f>[197]Макра!JPL467</f>
        <v>0</v>
      </c>
      <c r="JPU74" s="149">
        <f>[197]Макра!JPM467</f>
        <v>0</v>
      </c>
      <c r="JPV74" s="149">
        <f>[197]Макра!JPN467</f>
        <v>0</v>
      </c>
      <c r="JPW74" s="149">
        <f>[197]Макра!JPO467</f>
        <v>0</v>
      </c>
      <c r="JPX74" s="149">
        <f>[197]Макра!JPP467</f>
        <v>0</v>
      </c>
      <c r="JPY74" s="149">
        <f>[197]Макра!JPQ467</f>
        <v>0</v>
      </c>
      <c r="JPZ74" s="149">
        <f>[197]Макра!JPR467</f>
        <v>0</v>
      </c>
      <c r="JQA74" s="149">
        <f>[197]Макра!JPS467</f>
        <v>0</v>
      </c>
      <c r="JQB74" s="149">
        <f>[197]Макра!JPT467</f>
        <v>0</v>
      </c>
      <c r="JQC74" s="149">
        <f>[197]Макра!JPU467</f>
        <v>0</v>
      </c>
      <c r="JQD74" s="149">
        <f>[197]Макра!JPV467</f>
        <v>0</v>
      </c>
      <c r="JQE74" s="149">
        <f>[197]Макра!JPW467</f>
        <v>0</v>
      </c>
      <c r="JQF74" s="149">
        <f>[197]Макра!JPX467</f>
        <v>0</v>
      </c>
      <c r="JQG74" s="149">
        <f>[197]Макра!JPY467</f>
        <v>0</v>
      </c>
      <c r="JQH74" s="149">
        <f>[197]Макра!JPZ467</f>
        <v>0</v>
      </c>
      <c r="JQI74" s="149">
        <f>[197]Макра!JQA467</f>
        <v>0</v>
      </c>
      <c r="JQJ74" s="149">
        <f>[197]Макра!JQB467</f>
        <v>0</v>
      </c>
      <c r="JQK74" s="149">
        <f>[197]Макра!JQC467</f>
        <v>0</v>
      </c>
      <c r="JQL74" s="149">
        <f>[197]Макра!JQD467</f>
        <v>0</v>
      </c>
      <c r="JQM74" s="149">
        <f>[197]Макра!JQE467</f>
        <v>0</v>
      </c>
      <c r="JQN74" s="149">
        <f>[197]Макра!JQF467</f>
        <v>0</v>
      </c>
      <c r="JQO74" s="149">
        <f>[197]Макра!JQG467</f>
        <v>0</v>
      </c>
      <c r="JQP74" s="149">
        <f>[197]Макра!JQH467</f>
        <v>0</v>
      </c>
      <c r="JQQ74" s="149">
        <f>[197]Макра!JQI467</f>
        <v>0</v>
      </c>
      <c r="JQR74" s="149">
        <f>[197]Макра!JQJ467</f>
        <v>0</v>
      </c>
      <c r="JQS74" s="149">
        <f>[197]Макра!JQK467</f>
        <v>0</v>
      </c>
      <c r="JQT74" s="149">
        <f>[197]Макра!JQL467</f>
        <v>0</v>
      </c>
      <c r="JQU74" s="149">
        <f>[197]Макра!JQM467</f>
        <v>0</v>
      </c>
      <c r="JQV74" s="149">
        <f>[197]Макра!JQN467</f>
        <v>0</v>
      </c>
      <c r="JQW74" s="149">
        <f>[197]Макра!JQO467</f>
        <v>0</v>
      </c>
      <c r="JQX74" s="149">
        <f>[197]Макра!JQP467</f>
        <v>0</v>
      </c>
      <c r="JQY74" s="149">
        <f>[197]Макра!JQQ467</f>
        <v>0</v>
      </c>
      <c r="JQZ74" s="149">
        <f>[197]Макра!JQR467</f>
        <v>0</v>
      </c>
      <c r="JRA74" s="149">
        <f>[197]Макра!JQS467</f>
        <v>0</v>
      </c>
      <c r="JRB74" s="149">
        <f>[197]Макра!JQT467</f>
        <v>0</v>
      </c>
      <c r="JRC74" s="149">
        <f>[197]Макра!JQU467</f>
        <v>0</v>
      </c>
      <c r="JRD74" s="149">
        <f>[197]Макра!JQV467</f>
        <v>0</v>
      </c>
      <c r="JRE74" s="149">
        <f>[197]Макра!JQW467</f>
        <v>0</v>
      </c>
      <c r="JRF74" s="149">
        <f>[197]Макра!JQX467</f>
        <v>0</v>
      </c>
      <c r="JRG74" s="149">
        <f>[197]Макра!JQY467</f>
        <v>0</v>
      </c>
      <c r="JRH74" s="149">
        <f>[197]Макра!JQZ467</f>
        <v>0</v>
      </c>
      <c r="JRI74" s="149">
        <f>[197]Макра!JRA467</f>
        <v>0</v>
      </c>
      <c r="JRJ74" s="149">
        <f>[197]Макра!JRB467</f>
        <v>0</v>
      </c>
      <c r="JRK74" s="149">
        <f>[197]Макра!JRC467</f>
        <v>0</v>
      </c>
      <c r="JRL74" s="149">
        <f>[197]Макра!JRD467</f>
        <v>0</v>
      </c>
      <c r="JRM74" s="149">
        <f>[197]Макра!JRE467</f>
        <v>0</v>
      </c>
      <c r="JRN74" s="149">
        <f>[197]Макра!JRF467</f>
        <v>0</v>
      </c>
      <c r="JRO74" s="149">
        <f>[197]Макра!JRG467</f>
        <v>0</v>
      </c>
      <c r="JRP74" s="149">
        <f>[197]Макра!JRH467</f>
        <v>0</v>
      </c>
      <c r="JRQ74" s="149">
        <f>[197]Макра!JRI467</f>
        <v>0</v>
      </c>
      <c r="JRR74" s="149">
        <f>[197]Макра!JRJ467</f>
        <v>0</v>
      </c>
      <c r="JRS74" s="149">
        <f>[197]Макра!JRK467</f>
        <v>0</v>
      </c>
      <c r="JRT74" s="149">
        <f>[197]Макра!JRL467</f>
        <v>0</v>
      </c>
      <c r="JRU74" s="149">
        <f>[197]Макра!JRM467</f>
        <v>0</v>
      </c>
      <c r="JRV74" s="149">
        <f>[197]Макра!JRN467</f>
        <v>0</v>
      </c>
      <c r="JRW74" s="149">
        <f>[197]Макра!JRO467</f>
        <v>0</v>
      </c>
      <c r="JRX74" s="149">
        <f>[197]Макра!JRP467</f>
        <v>0</v>
      </c>
      <c r="JRY74" s="149">
        <f>[197]Макра!JRQ467</f>
        <v>0</v>
      </c>
      <c r="JRZ74" s="149">
        <f>[197]Макра!JRR467</f>
        <v>0</v>
      </c>
      <c r="JSA74" s="149">
        <f>[197]Макра!JRS467</f>
        <v>0</v>
      </c>
      <c r="JSB74" s="149">
        <f>[197]Макра!JRT467</f>
        <v>0</v>
      </c>
      <c r="JSC74" s="149">
        <f>[197]Макра!JRU467</f>
        <v>0</v>
      </c>
      <c r="JSD74" s="149">
        <f>[197]Макра!JRV467</f>
        <v>0</v>
      </c>
      <c r="JSE74" s="149">
        <f>[197]Макра!JRW467</f>
        <v>0</v>
      </c>
      <c r="JSF74" s="149">
        <f>[197]Макра!JRX467</f>
        <v>0</v>
      </c>
      <c r="JSG74" s="149">
        <f>[197]Макра!JRY467</f>
        <v>0</v>
      </c>
      <c r="JSH74" s="149">
        <f>[197]Макра!JRZ467</f>
        <v>0</v>
      </c>
      <c r="JSI74" s="149">
        <f>[197]Макра!JSA467</f>
        <v>0</v>
      </c>
      <c r="JSJ74" s="149">
        <f>[197]Макра!JSB467</f>
        <v>0</v>
      </c>
      <c r="JSK74" s="149">
        <f>[197]Макра!JSC467</f>
        <v>0</v>
      </c>
      <c r="JSL74" s="149">
        <f>[197]Макра!JSD467</f>
        <v>0</v>
      </c>
      <c r="JSM74" s="149">
        <f>[197]Макра!JSE467</f>
        <v>0</v>
      </c>
      <c r="JSN74" s="149">
        <f>[197]Макра!JSF467</f>
        <v>0</v>
      </c>
      <c r="JSO74" s="149">
        <f>[197]Макра!JSG467</f>
        <v>0</v>
      </c>
      <c r="JSP74" s="149">
        <f>[197]Макра!JSH467</f>
        <v>0</v>
      </c>
      <c r="JSQ74" s="149">
        <f>[197]Макра!JSI467</f>
        <v>0</v>
      </c>
      <c r="JSR74" s="149">
        <f>[197]Макра!JSJ467</f>
        <v>0</v>
      </c>
      <c r="JSS74" s="149">
        <f>[197]Макра!JSK467</f>
        <v>0</v>
      </c>
      <c r="JST74" s="149">
        <f>[197]Макра!JSL467</f>
        <v>0</v>
      </c>
      <c r="JSU74" s="149">
        <f>[197]Макра!JSM467</f>
        <v>0</v>
      </c>
      <c r="JSV74" s="149">
        <f>[197]Макра!JSN467</f>
        <v>0</v>
      </c>
      <c r="JSW74" s="149">
        <f>[197]Макра!JSO467</f>
        <v>0</v>
      </c>
      <c r="JSX74" s="149">
        <f>[197]Макра!JSP467</f>
        <v>0</v>
      </c>
      <c r="JSY74" s="149">
        <f>[197]Макра!JSQ467</f>
        <v>0</v>
      </c>
      <c r="JSZ74" s="149">
        <f>[197]Макра!JSR467</f>
        <v>0</v>
      </c>
      <c r="JTA74" s="149">
        <f>[197]Макра!JSS467</f>
        <v>0</v>
      </c>
      <c r="JTB74" s="149">
        <f>[197]Макра!JST467</f>
        <v>0</v>
      </c>
      <c r="JTC74" s="149">
        <f>[197]Макра!JSU467</f>
        <v>0</v>
      </c>
      <c r="JTD74" s="149">
        <f>[197]Макра!JSV467</f>
        <v>0</v>
      </c>
      <c r="JTE74" s="149">
        <f>[197]Макра!JSW467</f>
        <v>0</v>
      </c>
      <c r="JTF74" s="149">
        <f>[197]Макра!JSX467</f>
        <v>0</v>
      </c>
      <c r="JTG74" s="149">
        <f>[197]Макра!JSY467</f>
        <v>0</v>
      </c>
      <c r="JTH74" s="149">
        <f>[197]Макра!JSZ467</f>
        <v>0</v>
      </c>
      <c r="JTI74" s="149">
        <f>[197]Макра!JTA467</f>
        <v>0</v>
      </c>
      <c r="JTJ74" s="149">
        <f>[197]Макра!JTB467</f>
        <v>0</v>
      </c>
      <c r="JTK74" s="149">
        <f>[197]Макра!JTC467</f>
        <v>0</v>
      </c>
      <c r="JTL74" s="149">
        <f>[197]Макра!JTD467</f>
        <v>0</v>
      </c>
      <c r="JTM74" s="149">
        <f>[197]Макра!JTE467</f>
        <v>0</v>
      </c>
      <c r="JTN74" s="149">
        <f>[197]Макра!JTF467</f>
        <v>0</v>
      </c>
      <c r="JTO74" s="149">
        <f>[197]Макра!JTG467</f>
        <v>0</v>
      </c>
      <c r="JTP74" s="149">
        <f>[197]Макра!JTH467</f>
        <v>0</v>
      </c>
      <c r="JTQ74" s="149">
        <f>[197]Макра!JTI467</f>
        <v>0</v>
      </c>
      <c r="JTR74" s="149">
        <f>[197]Макра!JTJ467</f>
        <v>0</v>
      </c>
      <c r="JTS74" s="149">
        <f>[197]Макра!JTK467</f>
        <v>0</v>
      </c>
      <c r="JTT74" s="149">
        <f>[197]Макра!JTL467</f>
        <v>0</v>
      </c>
      <c r="JTU74" s="149">
        <f>[197]Макра!JTM467</f>
        <v>0</v>
      </c>
      <c r="JTV74" s="149">
        <f>[197]Макра!JTN467</f>
        <v>0</v>
      </c>
      <c r="JTW74" s="149">
        <f>[197]Макра!JTO467</f>
        <v>0</v>
      </c>
      <c r="JTX74" s="149">
        <f>[197]Макра!JTP467</f>
        <v>0</v>
      </c>
      <c r="JTY74" s="149">
        <f>[197]Макра!JTQ467</f>
        <v>0</v>
      </c>
      <c r="JTZ74" s="149">
        <f>[197]Макра!JTR467</f>
        <v>0</v>
      </c>
      <c r="JUA74" s="149">
        <f>[197]Макра!JTS467</f>
        <v>0</v>
      </c>
      <c r="JUB74" s="149">
        <f>[197]Макра!JTT467</f>
        <v>0</v>
      </c>
      <c r="JUC74" s="149">
        <f>[197]Макра!JTU467</f>
        <v>0</v>
      </c>
      <c r="JUD74" s="149">
        <f>[197]Макра!JTV467</f>
        <v>0</v>
      </c>
      <c r="JUE74" s="149">
        <f>[197]Макра!JTW467</f>
        <v>0</v>
      </c>
      <c r="JUF74" s="149">
        <f>[197]Макра!JTX467</f>
        <v>0</v>
      </c>
      <c r="JUG74" s="149">
        <f>[197]Макра!JTY467</f>
        <v>0</v>
      </c>
      <c r="JUH74" s="149">
        <f>[197]Макра!JTZ467</f>
        <v>0</v>
      </c>
      <c r="JUI74" s="149">
        <f>[197]Макра!JUA467</f>
        <v>0</v>
      </c>
      <c r="JUJ74" s="149">
        <f>[197]Макра!JUB467</f>
        <v>0</v>
      </c>
      <c r="JUK74" s="149">
        <f>[197]Макра!JUC467</f>
        <v>0</v>
      </c>
      <c r="JUL74" s="149">
        <f>[197]Макра!JUD467</f>
        <v>0</v>
      </c>
      <c r="JUM74" s="149">
        <f>[197]Макра!JUE467</f>
        <v>0</v>
      </c>
      <c r="JUN74" s="149">
        <f>[197]Макра!JUF467</f>
        <v>0</v>
      </c>
      <c r="JUO74" s="149">
        <f>[197]Макра!JUG467</f>
        <v>0</v>
      </c>
      <c r="JUP74" s="149">
        <f>[197]Макра!JUH467</f>
        <v>0</v>
      </c>
      <c r="JUQ74" s="149">
        <f>[197]Макра!JUI467</f>
        <v>0</v>
      </c>
      <c r="JUR74" s="149">
        <f>[197]Макра!JUJ467</f>
        <v>0</v>
      </c>
      <c r="JUS74" s="149">
        <f>[197]Макра!JUK467</f>
        <v>0</v>
      </c>
      <c r="JUT74" s="149">
        <f>[197]Макра!JUL467</f>
        <v>0</v>
      </c>
      <c r="JUU74" s="149">
        <f>[197]Макра!JUM467</f>
        <v>0</v>
      </c>
      <c r="JUV74" s="149">
        <f>[197]Макра!JUN467</f>
        <v>0</v>
      </c>
      <c r="JUW74" s="149">
        <f>[197]Макра!JUO467</f>
        <v>0</v>
      </c>
      <c r="JUX74" s="149">
        <f>[197]Макра!JUP467</f>
        <v>0</v>
      </c>
      <c r="JUY74" s="149">
        <f>[197]Макра!JUQ467</f>
        <v>0</v>
      </c>
      <c r="JUZ74" s="149">
        <f>[197]Макра!JUR467</f>
        <v>0</v>
      </c>
      <c r="JVA74" s="149">
        <f>[197]Макра!JUS467</f>
        <v>0</v>
      </c>
      <c r="JVB74" s="149">
        <f>[197]Макра!JUT467</f>
        <v>0</v>
      </c>
      <c r="JVC74" s="149">
        <f>[197]Макра!JUU467</f>
        <v>0</v>
      </c>
      <c r="JVD74" s="149">
        <f>[197]Макра!JUV467</f>
        <v>0</v>
      </c>
      <c r="JVE74" s="149">
        <f>[197]Макра!JUW467</f>
        <v>0</v>
      </c>
      <c r="JVF74" s="149">
        <f>[197]Макра!JUX467</f>
        <v>0</v>
      </c>
      <c r="JVG74" s="149">
        <f>[197]Макра!JUY467</f>
        <v>0</v>
      </c>
      <c r="JVH74" s="149">
        <f>[197]Макра!JUZ467</f>
        <v>0</v>
      </c>
      <c r="JVI74" s="149">
        <f>[197]Макра!JVA467</f>
        <v>0</v>
      </c>
      <c r="JVJ74" s="149">
        <f>[197]Макра!JVB467</f>
        <v>0</v>
      </c>
      <c r="JVK74" s="149">
        <f>[197]Макра!JVC467</f>
        <v>0</v>
      </c>
      <c r="JVL74" s="149">
        <f>[197]Макра!JVD467</f>
        <v>0</v>
      </c>
      <c r="JVM74" s="149">
        <f>[197]Макра!JVE467</f>
        <v>0</v>
      </c>
      <c r="JVN74" s="149">
        <f>[197]Макра!JVF467</f>
        <v>0</v>
      </c>
      <c r="JVO74" s="149">
        <f>[197]Макра!JVG467</f>
        <v>0</v>
      </c>
      <c r="JVP74" s="149">
        <f>[197]Макра!JVH467</f>
        <v>0</v>
      </c>
      <c r="JVQ74" s="149">
        <f>[197]Макра!JVI467</f>
        <v>0</v>
      </c>
      <c r="JVR74" s="149">
        <f>[197]Макра!JVJ467</f>
        <v>0</v>
      </c>
      <c r="JVS74" s="149">
        <f>[197]Макра!JVK467</f>
        <v>0</v>
      </c>
      <c r="JVT74" s="149">
        <f>[197]Макра!JVL467</f>
        <v>0</v>
      </c>
      <c r="JVU74" s="149">
        <f>[197]Макра!JVM467</f>
        <v>0</v>
      </c>
      <c r="JVV74" s="149">
        <f>[197]Макра!JVN467</f>
        <v>0</v>
      </c>
      <c r="JVW74" s="149">
        <f>[197]Макра!JVO467</f>
        <v>0</v>
      </c>
      <c r="JVX74" s="149">
        <f>[197]Макра!JVP467</f>
        <v>0</v>
      </c>
      <c r="JVY74" s="149">
        <f>[197]Макра!JVQ467</f>
        <v>0</v>
      </c>
      <c r="JVZ74" s="149">
        <f>[197]Макра!JVR467</f>
        <v>0</v>
      </c>
      <c r="JWA74" s="149">
        <f>[197]Макра!JVS467</f>
        <v>0</v>
      </c>
      <c r="JWB74" s="149">
        <f>[197]Макра!JVT467</f>
        <v>0</v>
      </c>
      <c r="JWC74" s="149">
        <f>[197]Макра!JVU467</f>
        <v>0</v>
      </c>
      <c r="JWD74" s="149">
        <f>[197]Макра!JVV467</f>
        <v>0</v>
      </c>
      <c r="JWE74" s="149">
        <f>[197]Макра!JVW467</f>
        <v>0</v>
      </c>
      <c r="JWF74" s="149">
        <f>[197]Макра!JVX467</f>
        <v>0</v>
      </c>
      <c r="JWG74" s="149">
        <f>[197]Макра!JVY467</f>
        <v>0</v>
      </c>
      <c r="JWH74" s="149">
        <f>[197]Макра!JVZ467</f>
        <v>0</v>
      </c>
      <c r="JWI74" s="149">
        <f>[197]Макра!JWA467</f>
        <v>0</v>
      </c>
      <c r="JWJ74" s="149">
        <f>[197]Макра!JWB467</f>
        <v>0</v>
      </c>
      <c r="JWK74" s="149">
        <f>[197]Макра!JWC467</f>
        <v>0</v>
      </c>
      <c r="JWL74" s="149">
        <f>[197]Макра!JWD467</f>
        <v>0</v>
      </c>
      <c r="JWM74" s="149">
        <f>[197]Макра!JWE467</f>
        <v>0</v>
      </c>
      <c r="JWN74" s="149">
        <f>[197]Макра!JWF467</f>
        <v>0</v>
      </c>
      <c r="JWO74" s="149">
        <f>[197]Макра!JWG467</f>
        <v>0</v>
      </c>
      <c r="JWP74" s="149">
        <f>[197]Макра!JWH467</f>
        <v>0</v>
      </c>
      <c r="JWQ74" s="149">
        <f>[197]Макра!JWI467</f>
        <v>0</v>
      </c>
      <c r="JWR74" s="149">
        <f>[197]Макра!JWJ467</f>
        <v>0</v>
      </c>
      <c r="JWS74" s="149">
        <f>[197]Макра!JWK467</f>
        <v>0</v>
      </c>
      <c r="JWT74" s="149">
        <f>[197]Макра!JWL467</f>
        <v>0</v>
      </c>
      <c r="JWU74" s="149">
        <f>[197]Макра!JWM467</f>
        <v>0</v>
      </c>
      <c r="JWV74" s="149">
        <f>[197]Макра!JWN467</f>
        <v>0</v>
      </c>
      <c r="JWW74" s="149">
        <f>[197]Макра!JWO467</f>
        <v>0</v>
      </c>
      <c r="JWX74" s="149">
        <f>[197]Макра!JWP467</f>
        <v>0</v>
      </c>
      <c r="JWY74" s="149">
        <f>[197]Макра!JWQ467</f>
        <v>0</v>
      </c>
      <c r="JWZ74" s="149">
        <f>[197]Макра!JWR467</f>
        <v>0</v>
      </c>
      <c r="JXA74" s="149">
        <f>[197]Макра!JWS467</f>
        <v>0</v>
      </c>
      <c r="JXB74" s="149">
        <f>[197]Макра!JWT467</f>
        <v>0</v>
      </c>
      <c r="JXC74" s="149">
        <f>[197]Макра!JWU467</f>
        <v>0</v>
      </c>
      <c r="JXD74" s="149">
        <f>[197]Макра!JWV467</f>
        <v>0</v>
      </c>
      <c r="JXE74" s="149">
        <f>[197]Макра!JWW467</f>
        <v>0</v>
      </c>
      <c r="JXF74" s="149">
        <f>[197]Макра!JWX467</f>
        <v>0</v>
      </c>
      <c r="JXG74" s="149">
        <f>[197]Макра!JWY467</f>
        <v>0</v>
      </c>
      <c r="JXH74" s="149">
        <f>[197]Макра!JWZ467</f>
        <v>0</v>
      </c>
      <c r="JXI74" s="149">
        <f>[197]Макра!JXA467</f>
        <v>0</v>
      </c>
      <c r="JXJ74" s="149">
        <f>[197]Макра!JXB467</f>
        <v>0</v>
      </c>
      <c r="JXK74" s="149">
        <f>[197]Макра!JXC467</f>
        <v>0</v>
      </c>
      <c r="JXL74" s="149">
        <f>[197]Макра!JXD467</f>
        <v>0</v>
      </c>
      <c r="JXM74" s="149">
        <f>[197]Макра!JXE467</f>
        <v>0</v>
      </c>
      <c r="JXN74" s="149">
        <f>[197]Макра!JXF467</f>
        <v>0</v>
      </c>
      <c r="JXO74" s="149">
        <f>[197]Макра!JXG467</f>
        <v>0</v>
      </c>
      <c r="JXP74" s="149">
        <f>[197]Макра!JXH467</f>
        <v>0</v>
      </c>
      <c r="JXQ74" s="149">
        <f>[197]Макра!JXI467</f>
        <v>0</v>
      </c>
      <c r="JXR74" s="149">
        <f>[197]Макра!JXJ467</f>
        <v>0</v>
      </c>
      <c r="JXS74" s="149">
        <f>[197]Макра!JXK467</f>
        <v>0</v>
      </c>
      <c r="JXT74" s="149">
        <f>[197]Макра!JXL467</f>
        <v>0</v>
      </c>
      <c r="JXU74" s="149">
        <f>[197]Макра!JXM467</f>
        <v>0</v>
      </c>
      <c r="JXV74" s="149">
        <f>[197]Макра!JXN467</f>
        <v>0</v>
      </c>
      <c r="JXW74" s="149">
        <f>[197]Макра!JXO467</f>
        <v>0</v>
      </c>
      <c r="JXX74" s="149">
        <f>[197]Макра!JXP467</f>
        <v>0</v>
      </c>
      <c r="JXY74" s="149">
        <f>[197]Макра!JXQ467</f>
        <v>0</v>
      </c>
      <c r="JXZ74" s="149">
        <f>[197]Макра!JXR467</f>
        <v>0</v>
      </c>
      <c r="JYA74" s="149">
        <f>[197]Макра!JXS467</f>
        <v>0</v>
      </c>
      <c r="JYB74" s="149">
        <f>[197]Макра!JXT467</f>
        <v>0</v>
      </c>
      <c r="JYC74" s="149">
        <f>[197]Макра!JXU467</f>
        <v>0</v>
      </c>
      <c r="JYD74" s="149">
        <f>[197]Макра!JXV467</f>
        <v>0</v>
      </c>
      <c r="JYE74" s="149">
        <f>[197]Макра!JXW467</f>
        <v>0</v>
      </c>
      <c r="JYF74" s="149">
        <f>[197]Макра!JXX467</f>
        <v>0</v>
      </c>
      <c r="JYG74" s="149">
        <f>[197]Макра!JXY467</f>
        <v>0</v>
      </c>
      <c r="JYH74" s="149">
        <f>[197]Макра!JXZ467</f>
        <v>0</v>
      </c>
      <c r="JYI74" s="149">
        <f>[197]Макра!JYA467</f>
        <v>0</v>
      </c>
      <c r="JYJ74" s="149">
        <f>[197]Макра!JYB467</f>
        <v>0</v>
      </c>
      <c r="JYK74" s="149">
        <f>[197]Макра!JYC467</f>
        <v>0</v>
      </c>
      <c r="JYL74" s="149">
        <f>[197]Макра!JYD467</f>
        <v>0</v>
      </c>
      <c r="JYM74" s="149">
        <f>[197]Макра!JYE467</f>
        <v>0</v>
      </c>
      <c r="JYN74" s="149">
        <f>[197]Макра!JYF467</f>
        <v>0</v>
      </c>
      <c r="JYO74" s="149">
        <f>[197]Макра!JYG467</f>
        <v>0</v>
      </c>
      <c r="JYP74" s="149">
        <f>[197]Макра!JYH467</f>
        <v>0</v>
      </c>
      <c r="JYQ74" s="149">
        <f>[197]Макра!JYI467</f>
        <v>0</v>
      </c>
      <c r="JYR74" s="149">
        <f>[197]Макра!JYJ467</f>
        <v>0</v>
      </c>
      <c r="JYS74" s="149">
        <f>[197]Макра!JYK467</f>
        <v>0</v>
      </c>
      <c r="JYT74" s="149">
        <f>[197]Макра!JYL467</f>
        <v>0</v>
      </c>
      <c r="JYU74" s="149">
        <f>[197]Макра!JYM467</f>
        <v>0</v>
      </c>
      <c r="JYV74" s="149">
        <f>[197]Макра!JYN467</f>
        <v>0</v>
      </c>
      <c r="JYW74" s="149">
        <f>[197]Макра!JYO467</f>
        <v>0</v>
      </c>
      <c r="JYX74" s="149">
        <f>[197]Макра!JYP467</f>
        <v>0</v>
      </c>
      <c r="JYY74" s="149">
        <f>[197]Макра!JYQ467</f>
        <v>0</v>
      </c>
      <c r="JYZ74" s="149">
        <f>[197]Макра!JYR467</f>
        <v>0</v>
      </c>
      <c r="JZA74" s="149">
        <f>[197]Макра!JYS467</f>
        <v>0</v>
      </c>
      <c r="JZB74" s="149">
        <f>[197]Макра!JYT467</f>
        <v>0</v>
      </c>
      <c r="JZC74" s="149">
        <f>[197]Макра!JYU467</f>
        <v>0</v>
      </c>
      <c r="JZD74" s="149">
        <f>[197]Макра!JYV467</f>
        <v>0</v>
      </c>
      <c r="JZE74" s="149">
        <f>[197]Макра!JYW467</f>
        <v>0</v>
      </c>
      <c r="JZF74" s="149">
        <f>[197]Макра!JYX467</f>
        <v>0</v>
      </c>
      <c r="JZG74" s="149">
        <f>[197]Макра!JYY467</f>
        <v>0</v>
      </c>
      <c r="JZH74" s="149">
        <f>[197]Макра!JYZ467</f>
        <v>0</v>
      </c>
      <c r="JZI74" s="149">
        <f>[197]Макра!JZA467</f>
        <v>0</v>
      </c>
      <c r="JZJ74" s="149">
        <f>[197]Макра!JZB467</f>
        <v>0</v>
      </c>
      <c r="JZK74" s="149">
        <f>[197]Макра!JZC467</f>
        <v>0</v>
      </c>
      <c r="JZL74" s="149">
        <f>[197]Макра!JZD467</f>
        <v>0</v>
      </c>
      <c r="JZM74" s="149">
        <f>[197]Макра!JZE467</f>
        <v>0</v>
      </c>
      <c r="JZN74" s="149">
        <f>[197]Макра!JZF467</f>
        <v>0</v>
      </c>
      <c r="JZO74" s="149">
        <f>[197]Макра!JZG467</f>
        <v>0</v>
      </c>
      <c r="JZP74" s="149">
        <f>[197]Макра!JZH467</f>
        <v>0</v>
      </c>
      <c r="JZQ74" s="149">
        <f>[197]Макра!JZI467</f>
        <v>0</v>
      </c>
      <c r="JZR74" s="149">
        <f>[197]Макра!JZJ467</f>
        <v>0</v>
      </c>
      <c r="JZS74" s="149">
        <f>[197]Макра!JZK467</f>
        <v>0</v>
      </c>
      <c r="JZT74" s="149">
        <f>[197]Макра!JZL467</f>
        <v>0</v>
      </c>
      <c r="JZU74" s="149">
        <f>[197]Макра!JZM467</f>
        <v>0</v>
      </c>
      <c r="JZV74" s="149">
        <f>[197]Макра!JZN467</f>
        <v>0</v>
      </c>
      <c r="JZW74" s="149">
        <f>[197]Макра!JZO467</f>
        <v>0</v>
      </c>
      <c r="JZX74" s="149">
        <f>[197]Макра!JZP467</f>
        <v>0</v>
      </c>
      <c r="JZY74" s="149">
        <f>[197]Макра!JZQ467</f>
        <v>0</v>
      </c>
      <c r="JZZ74" s="149">
        <f>[197]Макра!JZR467</f>
        <v>0</v>
      </c>
      <c r="KAA74" s="149">
        <f>[197]Макра!JZS467</f>
        <v>0</v>
      </c>
      <c r="KAB74" s="149">
        <f>[197]Макра!JZT467</f>
        <v>0</v>
      </c>
      <c r="KAC74" s="149">
        <f>[197]Макра!JZU467</f>
        <v>0</v>
      </c>
      <c r="KAD74" s="149">
        <f>[197]Макра!JZV467</f>
        <v>0</v>
      </c>
      <c r="KAE74" s="149">
        <f>[197]Макра!JZW467</f>
        <v>0</v>
      </c>
      <c r="KAF74" s="149">
        <f>[197]Макра!JZX467</f>
        <v>0</v>
      </c>
      <c r="KAG74" s="149">
        <f>[197]Макра!JZY467</f>
        <v>0</v>
      </c>
      <c r="KAH74" s="149">
        <f>[197]Макра!JZZ467</f>
        <v>0</v>
      </c>
      <c r="KAI74" s="149">
        <f>[197]Макра!KAA467</f>
        <v>0</v>
      </c>
      <c r="KAJ74" s="149">
        <f>[197]Макра!KAB467</f>
        <v>0</v>
      </c>
      <c r="KAK74" s="149">
        <f>[197]Макра!KAC467</f>
        <v>0</v>
      </c>
      <c r="KAL74" s="149">
        <f>[197]Макра!KAD467</f>
        <v>0</v>
      </c>
      <c r="KAM74" s="149">
        <f>[197]Макра!KAE467</f>
        <v>0</v>
      </c>
      <c r="KAN74" s="149">
        <f>[197]Макра!KAF467</f>
        <v>0</v>
      </c>
      <c r="KAO74" s="149">
        <f>[197]Макра!KAG467</f>
        <v>0</v>
      </c>
      <c r="KAP74" s="149">
        <f>[197]Макра!KAH467</f>
        <v>0</v>
      </c>
      <c r="KAQ74" s="149">
        <f>[197]Макра!KAI467</f>
        <v>0</v>
      </c>
      <c r="KAR74" s="149">
        <f>[197]Макра!KAJ467</f>
        <v>0</v>
      </c>
      <c r="KAS74" s="149">
        <f>[197]Макра!KAK467</f>
        <v>0</v>
      </c>
      <c r="KAT74" s="149">
        <f>[197]Макра!KAL467</f>
        <v>0</v>
      </c>
      <c r="KAU74" s="149">
        <f>[197]Макра!KAM467</f>
        <v>0</v>
      </c>
      <c r="KAV74" s="149">
        <f>[197]Макра!KAN467</f>
        <v>0</v>
      </c>
      <c r="KAW74" s="149">
        <f>[197]Макра!KAO467</f>
        <v>0</v>
      </c>
      <c r="KAX74" s="149">
        <f>[197]Макра!KAP467</f>
        <v>0</v>
      </c>
      <c r="KAY74" s="149">
        <f>[197]Макра!KAQ467</f>
        <v>0</v>
      </c>
      <c r="KAZ74" s="149">
        <f>[197]Макра!KAR467</f>
        <v>0</v>
      </c>
      <c r="KBA74" s="149">
        <f>[197]Макра!KAS467</f>
        <v>0</v>
      </c>
      <c r="KBB74" s="149">
        <f>[197]Макра!KAT467</f>
        <v>0</v>
      </c>
      <c r="KBC74" s="149">
        <f>[197]Макра!KAU467</f>
        <v>0</v>
      </c>
      <c r="KBD74" s="149">
        <f>[197]Макра!KAV467</f>
        <v>0</v>
      </c>
      <c r="KBE74" s="149">
        <f>[197]Макра!KAW467</f>
        <v>0</v>
      </c>
      <c r="KBF74" s="149">
        <f>[197]Макра!KAX467</f>
        <v>0</v>
      </c>
      <c r="KBG74" s="149">
        <f>[197]Макра!KAY467</f>
        <v>0</v>
      </c>
      <c r="KBH74" s="149">
        <f>[197]Макра!KAZ467</f>
        <v>0</v>
      </c>
      <c r="KBI74" s="149">
        <f>[197]Макра!KBA467</f>
        <v>0</v>
      </c>
      <c r="KBJ74" s="149">
        <f>[197]Макра!KBB467</f>
        <v>0</v>
      </c>
      <c r="KBK74" s="149">
        <f>[197]Макра!KBC467</f>
        <v>0</v>
      </c>
      <c r="KBL74" s="149">
        <f>[197]Макра!KBD467</f>
        <v>0</v>
      </c>
      <c r="KBM74" s="149">
        <f>[197]Макра!KBE467</f>
        <v>0</v>
      </c>
      <c r="KBN74" s="149">
        <f>[197]Макра!KBF467</f>
        <v>0</v>
      </c>
      <c r="KBO74" s="149">
        <f>[197]Макра!KBG467</f>
        <v>0</v>
      </c>
      <c r="KBP74" s="149">
        <f>[197]Макра!KBH467</f>
        <v>0</v>
      </c>
      <c r="KBQ74" s="149">
        <f>[197]Макра!KBI467</f>
        <v>0</v>
      </c>
      <c r="KBR74" s="149">
        <f>[197]Макра!KBJ467</f>
        <v>0</v>
      </c>
      <c r="KBS74" s="149">
        <f>[197]Макра!KBK467</f>
        <v>0</v>
      </c>
      <c r="KBT74" s="149">
        <f>[197]Макра!KBL467</f>
        <v>0</v>
      </c>
      <c r="KBU74" s="149">
        <f>[197]Макра!KBM467</f>
        <v>0</v>
      </c>
      <c r="KBV74" s="149">
        <f>[197]Макра!KBN467</f>
        <v>0</v>
      </c>
      <c r="KBW74" s="149">
        <f>[197]Макра!KBO467</f>
        <v>0</v>
      </c>
      <c r="KBX74" s="149">
        <f>[197]Макра!KBP467</f>
        <v>0</v>
      </c>
      <c r="KBY74" s="149">
        <f>[197]Макра!KBQ467</f>
        <v>0</v>
      </c>
      <c r="KBZ74" s="149">
        <f>[197]Макра!KBR467</f>
        <v>0</v>
      </c>
      <c r="KCA74" s="149">
        <f>[197]Макра!KBS467</f>
        <v>0</v>
      </c>
      <c r="KCB74" s="149">
        <f>[197]Макра!KBT467</f>
        <v>0</v>
      </c>
      <c r="KCC74" s="149">
        <f>[197]Макра!KBU467</f>
        <v>0</v>
      </c>
      <c r="KCD74" s="149">
        <f>[197]Макра!KBV467</f>
        <v>0</v>
      </c>
      <c r="KCE74" s="149">
        <f>[197]Макра!KBW467</f>
        <v>0</v>
      </c>
      <c r="KCF74" s="149">
        <f>[197]Макра!KBX467</f>
        <v>0</v>
      </c>
      <c r="KCG74" s="149">
        <f>[197]Макра!KBY467</f>
        <v>0</v>
      </c>
      <c r="KCH74" s="149">
        <f>[197]Макра!KBZ467</f>
        <v>0</v>
      </c>
      <c r="KCI74" s="149">
        <f>[197]Макра!KCA467</f>
        <v>0</v>
      </c>
      <c r="KCJ74" s="149">
        <f>[197]Макра!KCB467</f>
        <v>0</v>
      </c>
      <c r="KCK74" s="149">
        <f>[197]Макра!KCC467</f>
        <v>0</v>
      </c>
      <c r="KCL74" s="149">
        <f>[197]Макра!KCD467</f>
        <v>0</v>
      </c>
      <c r="KCM74" s="149">
        <f>[197]Макра!KCE467</f>
        <v>0</v>
      </c>
      <c r="KCN74" s="149">
        <f>[197]Макра!KCF467</f>
        <v>0</v>
      </c>
      <c r="KCO74" s="149">
        <f>[197]Макра!KCG467</f>
        <v>0</v>
      </c>
      <c r="KCP74" s="149">
        <f>[197]Макра!KCH467</f>
        <v>0</v>
      </c>
      <c r="KCQ74" s="149">
        <f>[197]Макра!KCI467</f>
        <v>0</v>
      </c>
      <c r="KCR74" s="149">
        <f>[197]Макра!KCJ467</f>
        <v>0</v>
      </c>
      <c r="KCS74" s="149">
        <f>[197]Макра!KCK467</f>
        <v>0</v>
      </c>
      <c r="KCT74" s="149">
        <f>[197]Макра!KCL467</f>
        <v>0</v>
      </c>
      <c r="KCU74" s="149">
        <f>[197]Макра!KCM467</f>
        <v>0</v>
      </c>
      <c r="KCV74" s="149">
        <f>[197]Макра!KCN467</f>
        <v>0</v>
      </c>
      <c r="KCW74" s="149">
        <f>[197]Макра!KCO467</f>
        <v>0</v>
      </c>
      <c r="KCX74" s="149">
        <f>[197]Макра!KCP467</f>
        <v>0</v>
      </c>
      <c r="KCY74" s="149">
        <f>[197]Макра!KCQ467</f>
        <v>0</v>
      </c>
      <c r="KCZ74" s="149">
        <f>[197]Макра!KCR467</f>
        <v>0</v>
      </c>
      <c r="KDA74" s="149">
        <f>[197]Макра!KCS467</f>
        <v>0</v>
      </c>
      <c r="KDB74" s="149">
        <f>[197]Макра!KCT467</f>
        <v>0</v>
      </c>
      <c r="KDC74" s="149">
        <f>[197]Макра!KCU467</f>
        <v>0</v>
      </c>
      <c r="KDD74" s="149">
        <f>[197]Макра!KCV467</f>
        <v>0</v>
      </c>
      <c r="KDE74" s="149">
        <f>[197]Макра!KCW467</f>
        <v>0</v>
      </c>
      <c r="KDF74" s="149">
        <f>[197]Макра!KCX467</f>
        <v>0</v>
      </c>
      <c r="KDG74" s="149">
        <f>[197]Макра!KCY467</f>
        <v>0</v>
      </c>
      <c r="KDH74" s="149">
        <f>[197]Макра!KCZ467</f>
        <v>0</v>
      </c>
      <c r="KDI74" s="149">
        <f>[197]Макра!KDA467</f>
        <v>0</v>
      </c>
      <c r="KDJ74" s="149">
        <f>[197]Макра!KDB467</f>
        <v>0</v>
      </c>
      <c r="KDK74" s="149">
        <f>[197]Макра!KDC467</f>
        <v>0</v>
      </c>
      <c r="KDL74" s="149">
        <f>[197]Макра!KDD467</f>
        <v>0</v>
      </c>
      <c r="KDM74" s="149">
        <f>[197]Макра!KDE467</f>
        <v>0</v>
      </c>
      <c r="KDN74" s="149">
        <f>[197]Макра!KDF467</f>
        <v>0</v>
      </c>
      <c r="KDO74" s="149">
        <f>[197]Макра!KDG467</f>
        <v>0</v>
      </c>
      <c r="KDP74" s="149">
        <f>[197]Макра!KDH467</f>
        <v>0</v>
      </c>
      <c r="KDQ74" s="149">
        <f>[197]Макра!KDI467</f>
        <v>0</v>
      </c>
      <c r="KDR74" s="149">
        <f>[197]Макра!KDJ467</f>
        <v>0</v>
      </c>
      <c r="KDS74" s="149">
        <f>[197]Макра!KDK467</f>
        <v>0</v>
      </c>
      <c r="KDT74" s="149">
        <f>[197]Макра!KDL467</f>
        <v>0</v>
      </c>
      <c r="KDU74" s="149">
        <f>[197]Макра!KDM467</f>
        <v>0</v>
      </c>
      <c r="KDV74" s="149">
        <f>[197]Макра!KDN467</f>
        <v>0</v>
      </c>
      <c r="KDW74" s="149">
        <f>[197]Макра!KDO467</f>
        <v>0</v>
      </c>
      <c r="KDX74" s="149">
        <f>[197]Макра!KDP467</f>
        <v>0</v>
      </c>
      <c r="KDY74" s="149">
        <f>[197]Макра!KDQ467</f>
        <v>0</v>
      </c>
      <c r="KDZ74" s="149">
        <f>[197]Макра!KDR467</f>
        <v>0</v>
      </c>
      <c r="KEA74" s="149">
        <f>[197]Макра!KDS467</f>
        <v>0</v>
      </c>
      <c r="KEB74" s="149">
        <f>[197]Макра!KDT467</f>
        <v>0</v>
      </c>
      <c r="KEC74" s="149">
        <f>[197]Макра!KDU467</f>
        <v>0</v>
      </c>
      <c r="KED74" s="149">
        <f>[197]Макра!KDV467</f>
        <v>0</v>
      </c>
      <c r="KEE74" s="149">
        <f>[197]Макра!KDW467</f>
        <v>0</v>
      </c>
      <c r="KEF74" s="149">
        <f>[197]Макра!KDX467</f>
        <v>0</v>
      </c>
      <c r="KEG74" s="149">
        <f>[197]Макра!KDY467</f>
        <v>0</v>
      </c>
      <c r="KEH74" s="149">
        <f>[197]Макра!KDZ467</f>
        <v>0</v>
      </c>
      <c r="KEI74" s="149">
        <f>[197]Макра!KEA467</f>
        <v>0</v>
      </c>
      <c r="KEJ74" s="149">
        <f>[197]Макра!KEB467</f>
        <v>0</v>
      </c>
      <c r="KEK74" s="149">
        <f>[197]Макра!KEC467</f>
        <v>0</v>
      </c>
      <c r="KEL74" s="149">
        <f>[197]Макра!KED467</f>
        <v>0</v>
      </c>
      <c r="KEM74" s="149">
        <f>[197]Макра!KEE467</f>
        <v>0</v>
      </c>
      <c r="KEN74" s="149">
        <f>[197]Макра!KEF467</f>
        <v>0</v>
      </c>
      <c r="KEO74" s="149">
        <f>[197]Макра!KEG467</f>
        <v>0</v>
      </c>
      <c r="KEP74" s="149">
        <f>[197]Макра!KEH467</f>
        <v>0</v>
      </c>
      <c r="KEQ74" s="149">
        <f>[197]Макра!KEI467</f>
        <v>0</v>
      </c>
      <c r="KER74" s="149">
        <f>[197]Макра!KEJ467</f>
        <v>0</v>
      </c>
      <c r="KES74" s="149">
        <f>[197]Макра!KEK467</f>
        <v>0</v>
      </c>
      <c r="KET74" s="149">
        <f>[197]Макра!KEL467</f>
        <v>0</v>
      </c>
      <c r="KEU74" s="149">
        <f>[197]Макра!KEM467</f>
        <v>0</v>
      </c>
      <c r="KEV74" s="149">
        <f>[197]Макра!KEN467</f>
        <v>0</v>
      </c>
      <c r="KEW74" s="149">
        <f>[197]Макра!KEO467</f>
        <v>0</v>
      </c>
      <c r="KEX74" s="149">
        <f>[197]Макра!KEP467</f>
        <v>0</v>
      </c>
      <c r="KEY74" s="149">
        <f>[197]Макра!KEQ467</f>
        <v>0</v>
      </c>
      <c r="KEZ74" s="149">
        <f>[197]Макра!KER467</f>
        <v>0</v>
      </c>
      <c r="KFA74" s="149">
        <f>[197]Макра!KES467</f>
        <v>0</v>
      </c>
      <c r="KFB74" s="149">
        <f>[197]Макра!KET467</f>
        <v>0</v>
      </c>
      <c r="KFC74" s="149">
        <f>[197]Макра!KEU467</f>
        <v>0</v>
      </c>
      <c r="KFD74" s="149">
        <f>[197]Макра!KEV467</f>
        <v>0</v>
      </c>
      <c r="KFE74" s="149">
        <f>[197]Макра!KEW467</f>
        <v>0</v>
      </c>
      <c r="KFF74" s="149">
        <f>[197]Макра!KEX467</f>
        <v>0</v>
      </c>
      <c r="KFG74" s="149">
        <f>[197]Макра!KEY467</f>
        <v>0</v>
      </c>
      <c r="KFH74" s="149">
        <f>[197]Макра!KEZ467</f>
        <v>0</v>
      </c>
      <c r="KFI74" s="149">
        <f>[197]Макра!KFA467</f>
        <v>0</v>
      </c>
      <c r="KFJ74" s="149">
        <f>[197]Макра!KFB467</f>
        <v>0</v>
      </c>
      <c r="KFK74" s="149">
        <f>[197]Макра!KFC467</f>
        <v>0</v>
      </c>
      <c r="KFL74" s="149">
        <f>[197]Макра!KFD467</f>
        <v>0</v>
      </c>
      <c r="KFM74" s="149">
        <f>[197]Макра!KFE467</f>
        <v>0</v>
      </c>
      <c r="KFN74" s="149">
        <f>[197]Макра!KFF467</f>
        <v>0</v>
      </c>
      <c r="KFO74" s="149">
        <f>[197]Макра!KFG467</f>
        <v>0</v>
      </c>
      <c r="KFP74" s="149">
        <f>[197]Макра!KFH467</f>
        <v>0</v>
      </c>
      <c r="KFQ74" s="149">
        <f>[197]Макра!KFI467</f>
        <v>0</v>
      </c>
      <c r="KFR74" s="149">
        <f>[197]Макра!KFJ467</f>
        <v>0</v>
      </c>
      <c r="KFS74" s="149">
        <f>[197]Макра!KFK467</f>
        <v>0</v>
      </c>
      <c r="KFT74" s="149">
        <f>[197]Макра!KFL467</f>
        <v>0</v>
      </c>
      <c r="KFU74" s="149">
        <f>[197]Макра!KFM467</f>
        <v>0</v>
      </c>
      <c r="KFV74" s="149">
        <f>[197]Макра!KFN467</f>
        <v>0</v>
      </c>
      <c r="KFW74" s="149">
        <f>[197]Макра!KFO467</f>
        <v>0</v>
      </c>
      <c r="KFX74" s="149">
        <f>[197]Макра!KFP467</f>
        <v>0</v>
      </c>
      <c r="KFY74" s="149">
        <f>[197]Макра!KFQ467</f>
        <v>0</v>
      </c>
      <c r="KFZ74" s="149">
        <f>[197]Макра!KFR467</f>
        <v>0</v>
      </c>
      <c r="KGA74" s="149">
        <f>[197]Макра!KFS467</f>
        <v>0</v>
      </c>
      <c r="KGB74" s="149">
        <f>[197]Макра!KFT467</f>
        <v>0</v>
      </c>
      <c r="KGC74" s="149">
        <f>[197]Макра!KFU467</f>
        <v>0</v>
      </c>
      <c r="KGD74" s="149">
        <f>[197]Макра!KFV467</f>
        <v>0</v>
      </c>
      <c r="KGE74" s="149">
        <f>[197]Макра!KFW467</f>
        <v>0</v>
      </c>
      <c r="KGF74" s="149">
        <f>[197]Макра!KFX467</f>
        <v>0</v>
      </c>
      <c r="KGG74" s="149">
        <f>[197]Макра!KFY467</f>
        <v>0</v>
      </c>
      <c r="KGH74" s="149">
        <f>[197]Макра!KFZ467</f>
        <v>0</v>
      </c>
      <c r="KGI74" s="149">
        <f>[197]Макра!KGA467</f>
        <v>0</v>
      </c>
      <c r="KGJ74" s="149">
        <f>[197]Макра!KGB467</f>
        <v>0</v>
      </c>
      <c r="KGK74" s="149">
        <f>[197]Макра!KGC467</f>
        <v>0</v>
      </c>
      <c r="KGL74" s="149">
        <f>[197]Макра!KGD467</f>
        <v>0</v>
      </c>
      <c r="KGM74" s="149">
        <f>[197]Макра!KGE467</f>
        <v>0</v>
      </c>
      <c r="KGN74" s="149">
        <f>[197]Макра!KGF467</f>
        <v>0</v>
      </c>
      <c r="KGO74" s="149">
        <f>[197]Макра!KGG467</f>
        <v>0</v>
      </c>
      <c r="KGP74" s="149">
        <f>[197]Макра!KGH467</f>
        <v>0</v>
      </c>
      <c r="KGQ74" s="149">
        <f>[197]Макра!KGI467</f>
        <v>0</v>
      </c>
      <c r="KGR74" s="149">
        <f>[197]Макра!KGJ467</f>
        <v>0</v>
      </c>
      <c r="KGS74" s="149">
        <f>[197]Макра!KGK467</f>
        <v>0</v>
      </c>
      <c r="KGT74" s="149">
        <f>[197]Макра!KGL467</f>
        <v>0</v>
      </c>
      <c r="KGU74" s="149">
        <f>[197]Макра!KGM467</f>
        <v>0</v>
      </c>
      <c r="KGV74" s="149">
        <f>[197]Макра!KGN467</f>
        <v>0</v>
      </c>
      <c r="KGW74" s="149">
        <f>[197]Макра!KGO467</f>
        <v>0</v>
      </c>
      <c r="KGX74" s="149">
        <f>[197]Макра!KGP467</f>
        <v>0</v>
      </c>
      <c r="KGY74" s="149">
        <f>[197]Макра!KGQ467</f>
        <v>0</v>
      </c>
      <c r="KGZ74" s="149">
        <f>[197]Макра!KGR467</f>
        <v>0</v>
      </c>
      <c r="KHA74" s="149">
        <f>[197]Макра!KGS467</f>
        <v>0</v>
      </c>
      <c r="KHB74" s="149">
        <f>[197]Макра!KGT467</f>
        <v>0</v>
      </c>
      <c r="KHC74" s="149">
        <f>[197]Макра!KGU467</f>
        <v>0</v>
      </c>
      <c r="KHD74" s="149">
        <f>[197]Макра!KGV467</f>
        <v>0</v>
      </c>
      <c r="KHE74" s="149">
        <f>[197]Макра!KGW467</f>
        <v>0</v>
      </c>
      <c r="KHF74" s="149">
        <f>[197]Макра!KGX467</f>
        <v>0</v>
      </c>
      <c r="KHG74" s="149">
        <f>[197]Макра!KGY467</f>
        <v>0</v>
      </c>
      <c r="KHH74" s="149">
        <f>[197]Макра!KGZ467</f>
        <v>0</v>
      </c>
      <c r="KHI74" s="149">
        <f>[197]Макра!KHA467</f>
        <v>0</v>
      </c>
      <c r="KHJ74" s="149">
        <f>[197]Макра!KHB467</f>
        <v>0</v>
      </c>
      <c r="KHK74" s="149">
        <f>[197]Макра!KHC467</f>
        <v>0</v>
      </c>
      <c r="KHL74" s="149">
        <f>[197]Макра!KHD467</f>
        <v>0</v>
      </c>
      <c r="KHM74" s="149">
        <f>[197]Макра!KHE467</f>
        <v>0</v>
      </c>
      <c r="KHN74" s="149">
        <f>[197]Макра!KHF467</f>
        <v>0</v>
      </c>
      <c r="KHO74" s="149">
        <f>[197]Макра!KHG467</f>
        <v>0</v>
      </c>
      <c r="KHP74" s="149">
        <f>[197]Макра!KHH467</f>
        <v>0</v>
      </c>
      <c r="KHQ74" s="149">
        <f>[197]Макра!KHI467</f>
        <v>0</v>
      </c>
      <c r="KHR74" s="149">
        <f>[197]Макра!KHJ467</f>
        <v>0</v>
      </c>
      <c r="KHS74" s="149">
        <f>[197]Макра!KHK467</f>
        <v>0</v>
      </c>
      <c r="KHT74" s="149">
        <f>[197]Макра!KHL467</f>
        <v>0</v>
      </c>
      <c r="KHU74" s="149">
        <f>[197]Макра!KHM467</f>
        <v>0</v>
      </c>
      <c r="KHV74" s="149">
        <f>[197]Макра!KHN467</f>
        <v>0</v>
      </c>
      <c r="KHW74" s="149">
        <f>[197]Макра!KHO467</f>
        <v>0</v>
      </c>
      <c r="KHX74" s="149">
        <f>[197]Макра!KHP467</f>
        <v>0</v>
      </c>
      <c r="KHY74" s="149">
        <f>[197]Макра!KHQ467</f>
        <v>0</v>
      </c>
      <c r="KHZ74" s="149">
        <f>[197]Макра!KHR467</f>
        <v>0</v>
      </c>
      <c r="KIA74" s="149">
        <f>[197]Макра!KHS467</f>
        <v>0</v>
      </c>
      <c r="KIB74" s="149">
        <f>[197]Макра!KHT467</f>
        <v>0</v>
      </c>
      <c r="KIC74" s="149">
        <f>[197]Макра!KHU467</f>
        <v>0</v>
      </c>
      <c r="KID74" s="149">
        <f>[197]Макра!KHV467</f>
        <v>0</v>
      </c>
      <c r="KIE74" s="149">
        <f>[197]Макра!KHW467</f>
        <v>0</v>
      </c>
      <c r="KIF74" s="149">
        <f>[197]Макра!KHX467</f>
        <v>0</v>
      </c>
      <c r="KIG74" s="149">
        <f>[197]Макра!KHY467</f>
        <v>0</v>
      </c>
      <c r="KIH74" s="149">
        <f>[197]Макра!KHZ467</f>
        <v>0</v>
      </c>
      <c r="KII74" s="149">
        <f>[197]Макра!KIA467</f>
        <v>0</v>
      </c>
      <c r="KIJ74" s="149">
        <f>[197]Макра!KIB467</f>
        <v>0</v>
      </c>
      <c r="KIK74" s="149">
        <f>[197]Макра!KIC467</f>
        <v>0</v>
      </c>
      <c r="KIL74" s="149">
        <f>[197]Макра!KID467</f>
        <v>0</v>
      </c>
      <c r="KIM74" s="149">
        <f>[197]Макра!KIE467</f>
        <v>0</v>
      </c>
      <c r="KIN74" s="149">
        <f>[197]Макра!KIF467</f>
        <v>0</v>
      </c>
      <c r="KIO74" s="149">
        <f>[197]Макра!KIG467</f>
        <v>0</v>
      </c>
      <c r="KIP74" s="149">
        <f>[197]Макра!KIH467</f>
        <v>0</v>
      </c>
      <c r="KIQ74" s="149">
        <f>[197]Макра!KII467</f>
        <v>0</v>
      </c>
      <c r="KIR74" s="149">
        <f>[197]Макра!KIJ467</f>
        <v>0</v>
      </c>
      <c r="KIS74" s="149">
        <f>[197]Макра!KIK467</f>
        <v>0</v>
      </c>
      <c r="KIT74" s="149">
        <f>[197]Макра!KIL467</f>
        <v>0</v>
      </c>
      <c r="KIU74" s="149">
        <f>[197]Макра!KIM467</f>
        <v>0</v>
      </c>
      <c r="KIV74" s="149">
        <f>[197]Макра!KIN467</f>
        <v>0</v>
      </c>
      <c r="KIW74" s="149">
        <f>[197]Макра!KIO467</f>
        <v>0</v>
      </c>
      <c r="KIX74" s="149">
        <f>[197]Макра!KIP467</f>
        <v>0</v>
      </c>
      <c r="KIY74" s="149">
        <f>[197]Макра!KIQ467</f>
        <v>0</v>
      </c>
      <c r="KIZ74" s="149">
        <f>[197]Макра!KIR467</f>
        <v>0</v>
      </c>
      <c r="KJA74" s="149">
        <f>[197]Макра!KIS467</f>
        <v>0</v>
      </c>
      <c r="KJB74" s="149">
        <f>[197]Макра!KIT467</f>
        <v>0</v>
      </c>
      <c r="KJC74" s="149">
        <f>[197]Макра!KIU467</f>
        <v>0</v>
      </c>
      <c r="KJD74" s="149">
        <f>[197]Макра!KIV467</f>
        <v>0</v>
      </c>
      <c r="KJE74" s="149">
        <f>[197]Макра!KIW467</f>
        <v>0</v>
      </c>
      <c r="KJF74" s="149">
        <f>[197]Макра!KIX467</f>
        <v>0</v>
      </c>
      <c r="KJG74" s="149">
        <f>[197]Макра!KIY467</f>
        <v>0</v>
      </c>
      <c r="KJH74" s="149">
        <f>[197]Макра!KIZ467</f>
        <v>0</v>
      </c>
      <c r="KJI74" s="149">
        <f>[197]Макра!KJA467</f>
        <v>0</v>
      </c>
      <c r="KJJ74" s="149">
        <f>[197]Макра!KJB467</f>
        <v>0</v>
      </c>
      <c r="KJK74" s="149">
        <f>[197]Макра!KJC467</f>
        <v>0</v>
      </c>
      <c r="KJL74" s="149">
        <f>[197]Макра!KJD467</f>
        <v>0</v>
      </c>
      <c r="KJM74" s="149">
        <f>[197]Макра!KJE467</f>
        <v>0</v>
      </c>
      <c r="KJN74" s="149">
        <f>[197]Макра!KJF467</f>
        <v>0</v>
      </c>
      <c r="KJO74" s="149">
        <f>[197]Макра!KJG467</f>
        <v>0</v>
      </c>
      <c r="KJP74" s="149">
        <f>[197]Макра!KJH467</f>
        <v>0</v>
      </c>
      <c r="KJQ74" s="149">
        <f>[197]Макра!KJI467</f>
        <v>0</v>
      </c>
      <c r="KJR74" s="149">
        <f>[197]Макра!KJJ467</f>
        <v>0</v>
      </c>
      <c r="KJS74" s="149">
        <f>[197]Макра!KJK467</f>
        <v>0</v>
      </c>
      <c r="KJT74" s="149">
        <f>[197]Макра!KJL467</f>
        <v>0</v>
      </c>
      <c r="KJU74" s="149">
        <f>[197]Макра!KJM467</f>
        <v>0</v>
      </c>
      <c r="KJV74" s="149">
        <f>[197]Макра!KJN467</f>
        <v>0</v>
      </c>
      <c r="KJW74" s="149">
        <f>[197]Макра!KJO467</f>
        <v>0</v>
      </c>
      <c r="KJX74" s="149">
        <f>[197]Макра!KJP467</f>
        <v>0</v>
      </c>
      <c r="KJY74" s="149">
        <f>[197]Макра!KJQ467</f>
        <v>0</v>
      </c>
      <c r="KJZ74" s="149">
        <f>[197]Макра!KJR467</f>
        <v>0</v>
      </c>
      <c r="KKA74" s="149">
        <f>[197]Макра!KJS467</f>
        <v>0</v>
      </c>
      <c r="KKB74" s="149">
        <f>[197]Макра!KJT467</f>
        <v>0</v>
      </c>
      <c r="KKC74" s="149">
        <f>[197]Макра!KJU467</f>
        <v>0</v>
      </c>
      <c r="KKD74" s="149">
        <f>[197]Макра!KJV467</f>
        <v>0</v>
      </c>
      <c r="KKE74" s="149">
        <f>[197]Макра!KJW467</f>
        <v>0</v>
      </c>
      <c r="KKF74" s="149">
        <f>[197]Макра!KJX467</f>
        <v>0</v>
      </c>
      <c r="KKG74" s="149">
        <f>[197]Макра!KJY467</f>
        <v>0</v>
      </c>
      <c r="KKH74" s="149">
        <f>[197]Макра!KJZ467</f>
        <v>0</v>
      </c>
      <c r="KKI74" s="149">
        <f>[197]Макра!KKA467</f>
        <v>0</v>
      </c>
      <c r="KKJ74" s="149">
        <f>[197]Макра!KKB467</f>
        <v>0</v>
      </c>
      <c r="KKK74" s="149">
        <f>[197]Макра!KKC467</f>
        <v>0</v>
      </c>
      <c r="KKL74" s="149">
        <f>[197]Макра!KKD467</f>
        <v>0</v>
      </c>
      <c r="KKM74" s="149">
        <f>[197]Макра!KKE467</f>
        <v>0</v>
      </c>
      <c r="KKN74" s="149">
        <f>[197]Макра!KKF467</f>
        <v>0</v>
      </c>
      <c r="KKO74" s="149">
        <f>[197]Макра!KKG467</f>
        <v>0</v>
      </c>
      <c r="KKP74" s="149">
        <f>[197]Макра!KKH467</f>
        <v>0</v>
      </c>
      <c r="KKQ74" s="149">
        <f>[197]Макра!KKI467</f>
        <v>0</v>
      </c>
      <c r="KKR74" s="149">
        <f>[197]Макра!KKJ467</f>
        <v>0</v>
      </c>
      <c r="KKS74" s="149">
        <f>[197]Макра!KKK467</f>
        <v>0</v>
      </c>
      <c r="KKT74" s="149">
        <f>[197]Макра!KKL467</f>
        <v>0</v>
      </c>
      <c r="KKU74" s="149">
        <f>[197]Макра!KKM467</f>
        <v>0</v>
      </c>
      <c r="KKV74" s="149">
        <f>[197]Макра!KKN467</f>
        <v>0</v>
      </c>
      <c r="KKW74" s="149">
        <f>[197]Макра!KKO467</f>
        <v>0</v>
      </c>
      <c r="KKX74" s="149">
        <f>[197]Макра!KKP467</f>
        <v>0</v>
      </c>
      <c r="KKY74" s="149">
        <f>[197]Макра!KKQ467</f>
        <v>0</v>
      </c>
      <c r="KKZ74" s="149">
        <f>[197]Макра!KKR467</f>
        <v>0</v>
      </c>
      <c r="KLA74" s="149">
        <f>[197]Макра!KKS467</f>
        <v>0</v>
      </c>
      <c r="KLB74" s="149">
        <f>[197]Макра!KKT467</f>
        <v>0</v>
      </c>
      <c r="KLC74" s="149">
        <f>[197]Макра!KKU467</f>
        <v>0</v>
      </c>
      <c r="KLD74" s="149">
        <f>[197]Макра!KKV467</f>
        <v>0</v>
      </c>
      <c r="KLE74" s="149">
        <f>[197]Макра!KKW467</f>
        <v>0</v>
      </c>
      <c r="KLF74" s="149">
        <f>[197]Макра!KKX467</f>
        <v>0</v>
      </c>
      <c r="KLG74" s="149">
        <f>[197]Макра!KKY467</f>
        <v>0</v>
      </c>
      <c r="KLH74" s="149">
        <f>[197]Макра!KKZ467</f>
        <v>0</v>
      </c>
      <c r="KLI74" s="149">
        <f>[197]Макра!KLA467</f>
        <v>0</v>
      </c>
      <c r="KLJ74" s="149">
        <f>[197]Макра!KLB467</f>
        <v>0</v>
      </c>
      <c r="KLK74" s="149">
        <f>[197]Макра!KLC467</f>
        <v>0</v>
      </c>
      <c r="KLL74" s="149">
        <f>[197]Макра!KLD467</f>
        <v>0</v>
      </c>
      <c r="KLM74" s="149">
        <f>[197]Макра!KLE467</f>
        <v>0</v>
      </c>
      <c r="KLN74" s="149">
        <f>[197]Макра!KLF467</f>
        <v>0</v>
      </c>
      <c r="KLO74" s="149">
        <f>[197]Макра!KLG467</f>
        <v>0</v>
      </c>
      <c r="KLP74" s="149">
        <f>[197]Макра!KLH467</f>
        <v>0</v>
      </c>
      <c r="KLQ74" s="149">
        <f>[197]Макра!KLI467</f>
        <v>0</v>
      </c>
      <c r="KLR74" s="149">
        <f>[197]Макра!KLJ467</f>
        <v>0</v>
      </c>
      <c r="KLS74" s="149">
        <f>[197]Макра!KLK467</f>
        <v>0</v>
      </c>
      <c r="KLT74" s="149">
        <f>[197]Макра!KLL467</f>
        <v>0</v>
      </c>
      <c r="KLU74" s="149">
        <f>[197]Макра!KLM467</f>
        <v>0</v>
      </c>
      <c r="KLV74" s="149">
        <f>[197]Макра!KLN467</f>
        <v>0</v>
      </c>
      <c r="KLW74" s="149">
        <f>[197]Макра!KLO467</f>
        <v>0</v>
      </c>
      <c r="KLX74" s="149">
        <f>[197]Макра!KLP467</f>
        <v>0</v>
      </c>
      <c r="KLY74" s="149">
        <f>[197]Макра!KLQ467</f>
        <v>0</v>
      </c>
      <c r="KLZ74" s="149">
        <f>[197]Макра!KLR467</f>
        <v>0</v>
      </c>
      <c r="KMA74" s="149">
        <f>[197]Макра!KLS467</f>
        <v>0</v>
      </c>
      <c r="KMB74" s="149">
        <f>[197]Макра!KLT467</f>
        <v>0</v>
      </c>
      <c r="KMC74" s="149">
        <f>[197]Макра!KLU467</f>
        <v>0</v>
      </c>
      <c r="KMD74" s="149">
        <f>[197]Макра!KLV467</f>
        <v>0</v>
      </c>
      <c r="KME74" s="149">
        <f>[197]Макра!KLW467</f>
        <v>0</v>
      </c>
      <c r="KMF74" s="149">
        <f>[197]Макра!KLX467</f>
        <v>0</v>
      </c>
      <c r="KMG74" s="149">
        <f>[197]Макра!KLY467</f>
        <v>0</v>
      </c>
      <c r="KMH74" s="149">
        <f>[197]Макра!KLZ467</f>
        <v>0</v>
      </c>
      <c r="KMI74" s="149">
        <f>[197]Макра!KMA467</f>
        <v>0</v>
      </c>
      <c r="KMJ74" s="149">
        <f>[197]Макра!KMB467</f>
        <v>0</v>
      </c>
      <c r="KMK74" s="149">
        <f>[197]Макра!KMC467</f>
        <v>0</v>
      </c>
      <c r="KML74" s="149">
        <f>[197]Макра!KMD467</f>
        <v>0</v>
      </c>
      <c r="KMM74" s="149">
        <f>[197]Макра!KME467</f>
        <v>0</v>
      </c>
      <c r="KMN74" s="149">
        <f>[197]Макра!KMF467</f>
        <v>0</v>
      </c>
      <c r="KMO74" s="149">
        <f>[197]Макра!KMG467</f>
        <v>0</v>
      </c>
      <c r="KMP74" s="149">
        <f>[197]Макра!KMH467</f>
        <v>0</v>
      </c>
      <c r="KMQ74" s="149">
        <f>[197]Макра!KMI467</f>
        <v>0</v>
      </c>
      <c r="KMR74" s="149">
        <f>[197]Макра!KMJ467</f>
        <v>0</v>
      </c>
      <c r="KMS74" s="149">
        <f>[197]Макра!KMK467</f>
        <v>0</v>
      </c>
      <c r="KMT74" s="149">
        <f>[197]Макра!KML467</f>
        <v>0</v>
      </c>
      <c r="KMU74" s="149">
        <f>[197]Макра!KMM467</f>
        <v>0</v>
      </c>
      <c r="KMV74" s="149">
        <f>[197]Макра!KMN467</f>
        <v>0</v>
      </c>
      <c r="KMW74" s="149">
        <f>[197]Макра!KMO467</f>
        <v>0</v>
      </c>
      <c r="KMX74" s="149">
        <f>[197]Макра!KMP467</f>
        <v>0</v>
      </c>
      <c r="KMY74" s="149">
        <f>[197]Макра!KMQ467</f>
        <v>0</v>
      </c>
      <c r="KMZ74" s="149">
        <f>[197]Макра!KMR467</f>
        <v>0</v>
      </c>
      <c r="KNA74" s="149">
        <f>[197]Макра!KMS467</f>
        <v>0</v>
      </c>
      <c r="KNB74" s="149">
        <f>[197]Макра!KMT467</f>
        <v>0</v>
      </c>
      <c r="KNC74" s="149">
        <f>[197]Макра!KMU467</f>
        <v>0</v>
      </c>
      <c r="KND74" s="149">
        <f>[197]Макра!KMV467</f>
        <v>0</v>
      </c>
      <c r="KNE74" s="149">
        <f>[197]Макра!KMW467</f>
        <v>0</v>
      </c>
      <c r="KNF74" s="149">
        <f>[197]Макра!KMX467</f>
        <v>0</v>
      </c>
      <c r="KNG74" s="149">
        <f>[197]Макра!KMY467</f>
        <v>0</v>
      </c>
      <c r="KNH74" s="149">
        <f>[197]Макра!KMZ467</f>
        <v>0</v>
      </c>
      <c r="KNI74" s="149">
        <f>[197]Макра!KNA467</f>
        <v>0</v>
      </c>
      <c r="KNJ74" s="149">
        <f>[197]Макра!KNB467</f>
        <v>0</v>
      </c>
      <c r="KNK74" s="149">
        <f>[197]Макра!KNC467</f>
        <v>0</v>
      </c>
      <c r="KNL74" s="149">
        <f>[197]Макра!KND467</f>
        <v>0</v>
      </c>
      <c r="KNM74" s="149">
        <f>[197]Макра!KNE467</f>
        <v>0</v>
      </c>
      <c r="KNN74" s="149">
        <f>[197]Макра!KNF467</f>
        <v>0</v>
      </c>
      <c r="KNO74" s="149">
        <f>[197]Макра!KNG467</f>
        <v>0</v>
      </c>
      <c r="KNP74" s="149">
        <f>[197]Макра!KNH467</f>
        <v>0</v>
      </c>
      <c r="KNQ74" s="149">
        <f>[197]Макра!KNI467</f>
        <v>0</v>
      </c>
      <c r="KNR74" s="149">
        <f>[197]Макра!KNJ467</f>
        <v>0</v>
      </c>
      <c r="KNS74" s="149">
        <f>[197]Макра!KNK467</f>
        <v>0</v>
      </c>
      <c r="KNT74" s="149">
        <f>[197]Макра!KNL467</f>
        <v>0</v>
      </c>
      <c r="KNU74" s="149">
        <f>[197]Макра!KNM467</f>
        <v>0</v>
      </c>
      <c r="KNV74" s="149">
        <f>[197]Макра!KNN467</f>
        <v>0</v>
      </c>
      <c r="KNW74" s="149">
        <f>[197]Макра!KNO467</f>
        <v>0</v>
      </c>
      <c r="KNX74" s="149">
        <f>[197]Макра!KNP467</f>
        <v>0</v>
      </c>
      <c r="KNY74" s="149">
        <f>[197]Макра!KNQ467</f>
        <v>0</v>
      </c>
      <c r="KNZ74" s="149">
        <f>[197]Макра!KNR467</f>
        <v>0</v>
      </c>
      <c r="KOA74" s="149">
        <f>[197]Макра!KNS467</f>
        <v>0</v>
      </c>
      <c r="KOB74" s="149">
        <f>[197]Макра!KNT467</f>
        <v>0</v>
      </c>
      <c r="KOC74" s="149">
        <f>[197]Макра!KNU467</f>
        <v>0</v>
      </c>
      <c r="KOD74" s="149">
        <f>[197]Макра!KNV467</f>
        <v>0</v>
      </c>
      <c r="KOE74" s="149">
        <f>[197]Макра!KNW467</f>
        <v>0</v>
      </c>
      <c r="KOF74" s="149">
        <f>[197]Макра!KNX467</f>
        <v>0</v>
      </c>
      <c r="KOG74" s="149">
        <f>[197]Макра!KNY467</f>
        <v>0</v>
      </c>
      <c r="KOH74" s="149">
        <f>[197]Макра!KNZ467</f>
        <v>0</v>
      </c>
      <c r="KOI74" s="149">
        <f>[197]Макра!KOA467</f>
        <v>0</v>
      </c>
      <c r="KOJ74" s="149">
        <f>[197]Макра!KOB467</f>
        <v>0</v>
      </c>
      <c r="KOK74" s="149">
        <f>[197]Макра!KOC467</f>
        <v>0</v>
      </c>
      <c r="KOL74" s="149">
        <f>[197]Макра!KOD467</f>
        <v>0</v>
      </c>
      <c r="KOM74" s="149">
        <f>[197]Макра!KOE467</f>
        <v>0</v>
      </c>
      <c r="KON74" s="149">
        <f>[197]Макра!KOF467</f>
        <v>0</v>
      </c>
      <c r="KOO74" s="149">
        <f>[197]Макра!KOG467</f>
        <v>0</v>
      </c>
      <c r="KOP74" s="149">
        <f>[197]Макра!KOH467</f>
        <v>0</v>
      </c>
      <c r="KOQ74" s="149">
        <f>[197]Макра!KOI467</f>
        <v>0</v>
      </c>
      <c r="KOR74" s="149">
        <f>[197]Макра!KOJ467</f>
        <v>0</v>
      </c>
      <c r="KOS74" s="149">
        <f>[197]Макра!KOK467</f>
        <v>0</v>
      </c>
      <c r="KOT74" s="149">
        <f>[197]Макра!KOL467</f>
        <v>0</v>
      </c>
      <c r="KOU74" s="149">
        <f>[197]Макра!KOM467</f>
        <v>0</v>
      </c>
      <c r="KOV74" s="149">
        <f>[197]Макра!KON467</f>
        <v>0</v>
      </c>
      <c r="KOW74" s="149">
        <f>[197]Макра!KOO467</f>
        <v>0</v>
      </c>
      <c r="KOX74" s="149">
        <f>[197]Макра!KOP467</f>
        <v>0</v>
      </c>
      <c r="KOY74" s="149">
        <f>[197]Макра!KOQ467</f>
        <v>0</v>
      </c>
      <c r="KOZ74" s="149">
        <f>[197]Макра!KOR467</f>
        <v>0</v>
      </c>
      <c r="KPA74" s="149">
        <f>[197]Макра!KOS467</f>
        <v>0</v>
      </c>
      <c r="KPB74" s="149">
        <f>[197]Макра!KOT467</f>
        <v>0</v>
      </c>
      <c r="KPC74" s="149">
        <f>[197]Макра!KOU467</f>
        <v>0</v>
      </c>
      <c r="KPD74" s="149">
        <f>[197]Макра!KOV467</f>
        <v>0</v>
      </c>
      <c r="KPE74" s="149">
        <f>[197]Макра!KOW467</f>
        <v>0</v>
      </c>
      <c r="KPF74" s="149">
        <f>[197]Макра!KOX467</f>
        <v>0</v>
      </c>
      <c r="KPG74" s="149">
        <f>[197]Макра!KOY467</f>
        <v>0</v>
      </c>
      <c r="KPH74" s="149">
        <f>[197]Макра!KOZ467</f>
        <v>0</v>
      </c>
      <c r="KPI74" s="149">
        <f>[197]Макра!KPA467</f>
        <v>0</v>
      </c>
      <c r="KPJ74" s="149">
        <f>[197]Макра!KPB467</f>
        <v>0</v>
      </c>
      <c r="KPK74" s="149">
        <f>[197]Макра!KPC467</f>
        <v>0</v>
      </c>
      <c r="KPL74" s="149">
        <f>[197]Макра!KPD467</f>
        <v>0</v>
      </c>
      <c r="KPM74" s="149">
        <f>[197]Макра!KPE467</f>
        <v>0</v>
      </c>
      <c r="KPN74" s="149">
        <f>[197]Макра!KPF467</f>
        <v>0</v>
      </c>
      <c r="KPO74" s="149">
        <f>[197]Макра!KPG467</f>
        <v>0</v>
      </c>
      <c r="KPP74" s="149">
        <f>[197]Макра!KPH467</f>
        <v>0</v>
      </c>
      <c r="KPQ74" s="149">
        <f>[197]Макра!KPI467</f>
        <v>0</v>
      </c>
      <c r="KPR74" s="149">
        <f>[197]Макра!KPJ467</f>
        <v>0</v>
      </c>
      <c r="KPS74" s="149">
        <f>[197]Макра!KPK467</f>
        <v>0</v>
      </c>
      <c r="KPT74" s="149">
        <f>[197]Макра!KPL467</f>
        <v>0</v>
      </c>
      <c r="KPU74" s="149">
        <f>[197]Макра!KPM467</f>
        <v>0</v>
      </c>
      <c r="KPV74" s="149">
        <f>[197]Макра!KPN467</f>
        <v>0</v>
      </c>
      <c r="KPW74" s="149">
        <f>[197]Макра!KPO467</f>
        <v>0</v>
      </c>
      <c r="KPX74" s="149">
        <f>[197]Макра!KPP467</f>
        <v>0</v>
      </c>
      <c r="KPY74" s="149">
        <f>[197]Макра!KPQ467</f>
        <v>0</v>
      </c>
      <c r="KPZ74" s="149">
        <f>[197]Макра!KPR467</f>
        <v>0</v>
      </c>
      <c r="KQA74" s="149">
        <f>[197]Макра!KPS467</f>
        <v>0</v>
      </c>
      <c r="KQB74" s="149">
        <f>[197]Макра!KPT467</f>
        <v>0</v>
      </c>
      <c r="KQC74" s="149">
        <f>[197]Макра!KPU467</f>
        <v>0</v>
      </c>
      <c r="KQD74" s="149">
        <f>[197]Макра!KPV467</f>
        <v>0</v>
      </c>
      <c r="KQE74" s="149">
        <f>[197]Макра!KPW467</f>
        <v>0</v>
      </c>
      <c r="KQF74" s="149">
        <f>[197]Макра!KPX467</f>
        <v>0</v>
      </c>
      <c r="KQG74" s="149">
        <f>[197]Макра!KPY467</f>
        <v>0</v>
      </c>
      <c r="KQH74" s="149">
        <f>[197]Макра!KPZ467</f>
        <v>0</v>
      </c>
      <c r="KQI74" s="149">
        <f>[197]Макра!KQA467</f>
        <v>0</v>
      </c>
      <c r="KQJ74" s="149">
        <f>[197]Макра!KQB467</f>
        <v>0</v>
      </c>
      <c r="KQK74" s="149">
        <f>[197]Макра!KQC467</f>
        <v>0</v>
      </c>
      <c r="KQL74" s="149">
        <f>[197]Макра!KQD467</f>
        <v>0</v>
      </c>
      <c r="KQM74" s="149">
        <f>[197]Макра!KQE467</f>
        <v>0</v>
      </c>
      <c r="KQN74" s="149">
        <f>[197]Макра!KQF467</f>
        <v>0</v>
      </c>
      <c r="KQO74" s="149">
        <f>[197]Макра!KQG467</f>
        <v>0</v>
      </c>
      <c r="KQP74" s="149">
        <f>[197]Макра!KQH467</f>
        <v>0</v>
      </c>
      <c r="KQQ74" s="149">
        <f>[197]Макра!KQI467</f>
        <v>0</v>
      </c>
      <c r="KQR74" s="149">
        <f>[197]Макра!KQJ467</f>
        <v>0</v>
      </c>
      <c r="KQS74" s="149">
        <f>[197]Макра!KQK467</f>
        <v>0</v>
      </c>
      <c r="KQT74" s="149">
        <f>[197]Макра!KQL467</f>
        <v>0</v>
      </c>
      <c r="KQU74" s="149">
        <f>[197]Макра!KQM467</f>
        <v>0</v>
      </c>
      <c r="KQV74" s="149">
        <f>[197]Макра!KQN467</f>
        <v>0</v>
      </c>
      <c r="KQW74" s="149">
        <f>[197]Макра!KQO467</f>
        <v>0</v>
      </c>
      <c r="KQX74" s="149">
        <f>[197]Макра!KQP467</f>
        <v>0</v>
      </c>
      <c r="KQY74" s="149">
        <f>[197]Макра!KQQ467</f>
        <v>0</v>
      </c>
      <c r="KQZ74" s="149">
        <f>[197]Макра!KQR467</f>
        <v>0</v>
      </c>
      <c r="KRA74" s="149">
        <f>[197]Макра!KQS467</f>
        <v>0</v>
      </c>
      <c r="KRB74" s="149">
        <f>[197]Макра!KQT467</f>
        <v>0</v>
      </c>
      <c r="KRC74" s="149">
        <f>[197]Макра!KQU467</f>
        <v>0</v>
      </c>
      <c r="KRD74" s="149">
        <f>[197]Макра!KQV467</f>
        <v>0</v>
      </c>
      <c r="KRE74" s="149">
        <f>[197]Макра!KQW467</f>
        <v>0</v>
      </c>
      <c r="KRF74" s="149">
        <f>[197]Макра!KQX467</f>
        <v>0</v>
      </c>
      <c r="KRG74" s="149">
        <f>[197]Макра!KQY467</f>
        <v>0</v>
      </c>
      <c r="KRH74" s="149">
        <f>[197]Макра!KQZ467</f>
        <v>0</v>
      </c>
      <c r="KRI74" s="149">
        <f>[197]Макра!KRA467</f>
        <v>0</v>
      </c>
      <c r="KRJ74" s="149">
        <f>[197]Макра!KRB467</f>
        <v>0</v>
      </c>
      <c r="KRK74" s="149">
        <f>[197]Макра!KRC467</f>
        <v>0</v>
      </c>
      <c r="KRL74" s="149">
        <f>[197]Макра!KRD467</f>
        <v>0</v>
      </c>
      <c r="KRM74" s="149">
        <f>[197]Макра!KRE467</f>
        <v>0</v>
      </c>
      <c r="KRN74" s="149">
        <f>[197]Макра!KRF467</f>
        <v>0</v>
      </c>
      <c r="KRO74" s="149">
        <f>[197]Макра!KRG467</f>
        <v>0</v>
      </c>
      <c r="KRP74" s="149">
        <f>[197]Макра!KRH467</f>
        <v>0</v>
      </c>
      <c r="KRQ74" s="149">
        <f>[197]Макра!KRI467</f>
        <v>0</v>
      </c>
      <c r="KRR74" s="149">
        <f>[197]Макра!KRJ467</f>
        <v>0</v>
      </c>
      <c r="KRS74" s="149">
        <f>[197]Макра!KRK467</f>
        <v>0</v>
      </c>
      <c r="KRT74" s="149">
        <f>[197]Макра!KRL467</f>
        <v>0</v>
      </c>
      <c r="KRU74" s="149">
        <f>[197]Макра!KRM467</f>
        <v>0</v>
      </c>
      <c r="KRV74" s="149">
        <f>[197]Макра!KRN467</f>
        <v>0</v>
      </c>
      <c r="KRW74" s="149">
        <f>[197]Макра!KRO467</f>
        <v>0</v>
      </c>
      <c r="KRX74" s="149">
        <f>[197]Макра!KRP467</f>
        <v>0</v>
      </c>
      <c r="KRY74" s="149">
        <f>[197]Макра!KRQ467</f>
        <v>0</v>
      </c>
      <c r="KRZ74" s="149">
        <f>[197]Макра!KRR467</f>
        <v>0</v>
      </c>
      <c r="KSA74" s="149">
        <f>[197]Макра!KRS467</f>
        <v>0</v>
      </c>
      <c r="KSB74" s="149">
        <f>[197]Макра!KRT467</f>
        <v>0</v>
      </c>
      <c r="KSC74" s="149">
        <f>[197]Макра!KRU467</f>
        <v>0</v>
      </c>
      <c r="KSD74" s="149">
        <f>[197]Макра!KRV467</f>
        <v>0</v>
      </c>
      <c r="KSE74" s="149">
        <f>[197]Макра!KRW467</f>
        <v>0</v>
      </c>
      <c r="KSF74" s="149">
        <f>[197]Макра!KRX467</f>
        <v>0</v>
      </c>
      <c r="KSG74" s="149">
        <f>[197]Макра!KRY467</f>
        <v>0</v>
      </c>
      <c r="KSH74" s="149">
        <f>[197]Макра!KRZ467</f>
        <v>0</v>
      </c>
      <c r="KSI74" s="149">
        <f>[197]Макра!KSA467</f>
        <v>0</v>
      </c>
      <c r="KSJ74" s="149">
        <f>[197]Макра!KSB467</f>
        <v>0</v>
      </c>
      <c r="KSK74" s="149">
        <f>[197]Макра!KSC467</f>
        <v>0</v>
      </c>
      <c r="KSL74" s="149">
        <f>[197]Макра!KSD467</f>
        <v>0</v>
      </c>
      <c r="KSM74" s="149">
        <f>[197]Макра!KSE467</f>
        <v>0</v>
      </c>
      <c r="KSN74" s="149">
        <f>[197]Макра!KSF467</f>
        <v>0</v>
      </c>
      <c r="KSO74" s="149">
        <f>[197]Макра!KSG467</f>
        <v>0</v>
      </c>
      <c r="KSP74" s="149">
        <f>[197]Макра!KSH467</f>
        <v>0</v>
      </c>
      <c r="KSQ74" s="149">
        <f>[197]Макра!KSI467</f>
        <v>0</v>
      </c>
      <c r="KSR74" s="149">
        <f>[197]Макра!KSJ467</f>
        <v>0</v>
      </c>
      <c r="KSS74" s="149">
        <f>[197]Макра!KSK467</f>
        <v>0</v>
      </c>
      <c r="KST74" s="149">
        <f>[197]Макра!KSL467</f>
        <v>0</v>
      </c>
      <c r="KSU74" s="149">
        <f>[197]Макра!KSM467</f>
        <v>0</v>
      </c>
      <c r="KSV74" s="149">
        <f>[197]Макра!KSN467</f>
        <v>0</v>
      </c>
      <c r="KSW74" s="149">
        <f>[197]Макра!KSO467</f>
        <v>0</v>
      </c>
      <c r="KSX74" s="149">
        <f>[197]Макра!KSP467</f>
        <v>0</v>
      </c>
      <c r="KSY74" s="149">
        <f>[197]Макра!KSQ467</f>
        <v>0</v>
      </c>
      <c r="KSZ74" s="149">
        <f>[197]Макра!KSR467</f>
        <v>0</v>
      </c>
      <c r="KTA74" s="149">
        <f>[197]Макра!KSS467</f>
        <v>0</v>
      </c>
      <c r="KTB74" s="149">
        <f>[197]Макра!KST467</f>
        <v>0</v>
      </c>
      <c r="KTC74" s="149">
        <f>[197]Макра!KSU467</f>
        <v>0</v>
      </c>
      <c r="KTD74" s="149">
        <f>[197]Макра!KSV467</f>
        <v>0</v>
      </c>
      <c r="KTE74" s="149">
        <f>[197]Макра!KSW467</f>
        <v>0</v>
      </c>
      <c r="KTF74" s="149">
        <f>[197]Макра!KSX467</f>
        <v>0</v>
      </c>
      <c r="KTG74" s="149">
        <f>[197]Макра!KSY467</f>
        <v>0</v>
      </c>
      <c r="KTH74" s="149">
        <f>[197]Макра!KSZ467</f>
        <v>0</v>
      </c>
      <c r="KTI74" s="149">
        <f>[197]Макра!KTA467</f>
        <v>0</v>
      </c>
      <c r="KTJ74" s="149">
        <f>[197]Макра!KTB467</f>
        <v>0</v>
      </c>
      <c r="KTK74" s="149">
        <f>[197]Макра!KTC467</f>
        <v>0</v>
      </c>
      <c r="KTL74" s="149">
        <f>[197]Макра!KTD467</f>
        <v>0</v>
      </c>
      <c r="KTM74" s="149">
        <f>[197]Макра!KTE467</f>
        <v>0</v>
      </c>
      <c r="KTN74" s="149">
        <f>[197]Макра!KTF467</f>
        <v>0</v>
      </c>
      <c r="KTO74" s="149">
        <f>[197]Макра!KTG467</f>
        <v>0</v>
      </c>
      <c r="KTP74" s="149">
        <f>[197]Макра!KTH467</f>
        <v>0</v>
      </c>
      <c r="KTQ74" s="149">
        <f>[197]Макра!KTI467</f>
        <v>0</v>
      </c>
      <c r="KTR74" s="149">
        <f>[197]Макра!KTJ467</f>
        <v>0</v>
      </c>
      <c r="KTS74" s="149">
        <f>[197]Макра!KTK467</f>
        <v>0</v>
      </c>
      <c r="KTT74" s="149">
        <f>[197]Макра!KTL467</f>
        <v>0</v>
      </c>
      <c r="KTU74" s="149">
        <f>[197]Макра!KTM467</f>
        <v>0</v>
      </c>
      <c r="KTV74" s="149">
        <f>[197]Макра!KTN467</f>
        <v>0</v>
      </c>
      <c r="KTW74" s="149">
        <f>[197]Макра!KTO467</f>
        <v>0</v>
      </c>
      <c r="KTX74" s="149">
        <f>[197]Макра!KTP467</f>
        <v>0</v>
      </c>
      <c r="KTY74" s="149">
        <f>[197]Макра!KTQ467</f>
        <v>0</v>
      </c>
      <c r="KTZ74" s="149">
        <f>[197]Макра!KTR467</f>
        <v>0</v>
      </c>
      <c r="KUA74" s="149">
        <f>[197]Макра!KTS467</f>
        <v>0</v>
      </c>
      <c r="KUB74" s="149">
        <f>[197]Макра!KTT467</f>
        <v>0</v>
      </c>
      <c r="KUC74" s="149">
        <f>[197]Макра!KTU467</f>
        <v>0</v>
      </c>
      <c r="KUD74" s="149">
        <f>[197]Макра!KTV467</f>
        <v>0</v>
      </c>
      <c r="KUE74" s="149">
        <f>[197]Макра!KTW467</f>
        <v>0</v>
      </c>
      <c r="KUF74" s="149">
        <f>[197]Макра!KTX467</f>
        <v>0</v>
      </c>
      <c r="KUG74" s="149">
        <f>[197]Макра!KTY467</f>
        <v>0</v>
      </c>
      <c r="KUH74" s="149">
        <f>[197]Макра!KTZ467</f>
        <v>0</v>
      </c>
      <c r="KUI74" s="149">
        <f>[197]Макра!KUA467</f>
        <v>0</v>
      </c>
      <c r="KUJ74" s="149">
        <f>[197]Макра!KUB467</f>
        <v>0</v>
      </c>
      <c r="KUK74" s="149">
        <f>[197]Макра!KUC467</f>
        <v>0</v>
      </c>
      <c r="KUL74" s="149">
        <f>[197]Макра!KUD467</f>
        <v>0</v>
      </c>
      <c r="KUM74" s="149">
        <f>[197]Макра!KUE467</f>
        <v>0</v>
      </c>
      <c r="KUN74" s="149">
        <f>[197]Макра!KUF467</f>
        <v>0</v>
      </c>
      <c r="KUO74" s="149">
        <f>[197]Макра!KUG467</f>
        <v>0</v>
      </c>
      <c r="KUP74" s="149">
        <f>[197]Макра!KUH467</f>
        <v>0</v>
      </c>
      <c r="KUQ74" s="149">
        <f>[197]Макра!KUI467</f>
        <v>0</v>
      </c>
      <c r="KUR74" s="149">
        <f>[197]Макра!KUJ467</f>
        <v>0</v>
      </c>
      <c r="KUS74" s="149">
        <f>[197]Макра!KUK467</f>
        <v>0</v>
      </c>
      <c r="KUT74" s="149">
        <f>[197]Макра!KUL467</f>
        <v>0</v>
      </c>
      <c r="KUU74" s="149">
        <f>[197]Макра!KUM467</f>
        <v>0</v>
      </c>
      <c r="KUV74" s="149">
        <f>[197]Макра!KUN467</f>
        <v>0</v>
      </c>
      <c r="KUW74" s="149">
        <f>[197]Макра!KUO467</f>
        <v>0</v>
      </c>
      <c r="KUX74" s="149">
        <f>[197]Макра!KUP467</f>
        <v>0</v>
      </c>
      <c r="KUY74" s="149">
        <f>[197]Макра!KUQ467</f>
        <v>0</v>
      </c>
      <c r="KUZ74" s="149">
        <f>[197]Макра!KUR467</f>
        <v>0</v>
      </c>
      <c r="KVA74" s="149">
        <f>[197]Макра!KUS467</f>
        <v>0</v>
      </c>
      <c r="KVB74" s="149">
        <f>[197]Макра!KUT467</f>
        <v>0</v>
      </c>
      <c r="KVC74" s="149">
        <f>[197]Макра!KUU467</f>
        <v>0</v>
      </c>
      <c r="KVD74" s="149">
        <f>[197]Макра!KUV467</f>
        <v>0</v>
      </c>
      <c r="KVE74" s="149">
        <f>[197]Макра!KUW467</f>
        <v>0</v>
      </c>
      <c r="KVF74" s="149">
        <f>[197]Макра!KUX467</f>
        <v>0</v>
      </c>
      <c r="KVG74" s="149">
        <f>[197]Макра!KUY467</f>
        <v>0</v>
      </c>
      <c r="KVH74" s="149">
        <f>[197]Макра!KUZ467</f>
        <v>0</v>
      </c>
      <c r="KVI74" s="149">
        <f>[197]Макра!KVA467</f>
        <v>0</v>
      </c>
      <c r="KVJ74" s="149">
        <f>[197]Макра!KVB467</f>
        <v>0</v>
      </c>
      <c r="KVK74" s="149">
        <f>[197]Макра!KVC467</f>
        <v>0</v>
      </c>
      <c r="KVL74" s="149">
        <f>[197]Макра!KVD467</f>
        <v>0</v>
      </c>
      <c r="KVM74" s="149">
        <f>[197]Макра!KVE467</f>
        <v>0</v>
      </c>
      <c r="KVN74" s="149">
        <f>[197]Макра!KVF467</f>
        <v>0</v>
      </c>
      <c r="KVO74" s="149">
        <f>[197]Макра!KVG467</f>
        <v>0</v>
      </c>
      <c r="KVP74" s="149">
        <f>[197]Макра!KVH467</f>
        <v>0</v>
      </c>
      <c r="KVQ74" s="149">
        <f>[197]Макра!KVI467</f>
        <v>0</v>
      </c>
      <c r="KVR74" s="149">
        <f>[197]Макра!KVJ467</f>
        <v>0</v>
      </c>
      <c r="KVS74" s="149">
        <f>[197]Макра!KVK467</f>
        <v>0</v>
      </c>
      <c r="KVT74" s="149">
        <f>[197]Макра!KVL467</f>
        <v>0</v>
      </c>
      <c r="KVU74" s="149">
        <f>[197]Макра!KVM467</f>
        <v>0</v>
      </c>
      <c r="KVV74" s="149">
        <f>[197]Макра!KVN467</f>
        <v>0</v>
      </c>
      <c r="KVW74" s="149">
        <f>[197]Макра!KVO467</f>
        <v>0</v>
      </c>
      <c r="KVX74" s="149">
        <f>[197]Макра!KVP467</f>
        <v>0</v>
      </c>
      <c r="KVY74" s="149">
        <f>[197]Макра!KVQ467</f>
        <v>0</v>
      </c>
      <c r="KVZ74" s="149">
        <f>[197]Макра!KVR467</f>
        <v>0</v>
      </c>
      <c r="KWA74" s="149">
        <f>[197]Макра!KVS467</f>
        <v>0</v>
      </c>
      <c r="KWB74" s="149">
        <f>[197]Макра!KVT467</f>
        <v>0</v>
      </c>
      <c r="KWC74" s="149">
        <f>[197]Макра!KVU467</f>
        <v>0</v>
      </c>
      <c r="KWD74" s="149">
        <f>[197]Макра!KVV467</f>
        <v>0</v>
      </c>
      <c r="KWE74" s="149">
        <f>[197]Макра!KVW467</f>
        <v>0</v>
      </c>
      <c r="KWF74" s="149">
        <f>[197]Макра!KVX467</f>
        <v>0</v>
      </c>
      <c r="KWG74" s="149">
        <f>[197]Макра!KVY467</f>
        <v>0</v>
      </c>
      <c r="KWH74" s="149">
        <f>[197]Макра!KVZ467</f>
        <v>0</v>
      </c>
      <c r="KWI74" s="149">
        <f>[197]Макра!KWA467</f>
        <v>0</v>
      </c>
      <c r="KWJ74" s="149">
        <f>[197]Макра!KWB467</f>
        <v>0</v>
      </c>
      <c r="KWK74" s="149">
        <f>[197]Макра!KWC467</f>
        <v>0</v>
      </c>
      <c r="KWL74" s="149">
        <f>[197]Макра!KWD467</f>
        <v>0</v>
      </c>
      <c r="KWM74" s="149">
        <f>[197]Макра!KWE467</f>
        <v>0</v>
      </c>
      <c r="KWN74" s="149">
        <f>[197]Макра!KWF467</f>
        <v>0</v>
      </c>
      <c r="KWO74" s="149">
        <f>[197]Макра!KWG467</f>
        <v>0</v>
      </c>
      <c r="KWP74" s="149">
        <f>[197]Макра!KWH467</f>
        <v>0</v>
      </c>
      <c r="KWQ74" s="149">
        <f>[197]Макра!KWI467</f>
        <v>0</v>
      </c>
      <c r="KWR74" s="149">
        <f>[197]Макра!KWJ467</f>
        <v>0</v>
      </c>
      <c r="KWS74" s="149">
        <f>[197]Макра!KWK467</f>
        <v>0</v>
      </c>
      <c r="KWT74" s="149">
        <f>[197]Макра!KWL467</f>
        <v>0</v>
      </c>
      <c r="KWU74" s="149">
        <f>[197]Макра!KWM467</f>
        <v>0</v>
      </c>
      <c r="KWV74" s="149">
        <f>[197]Макра!KWN467</f>
        <v>0</v>
      </c>
      <c r="KWW74" s="149">
        <f>[197]Макра!KWO467</f>
        <v>0</v>
      </c>
      <c r="KWX74" s="149">
        <f>[197]Макра!KWP467</f>
        <v>0</v>
      </c>
      <c r="KWY74" s="149">
        <f>[197]Макра!KWQ467</f>
        <v>0</v>
      </c>
      <c r="KWZ74" s="149">
        <f>[197]Макра!KWR467</f>
        <v>0</v>
      </c>
      <c r="KXA74" s="149">
        <f>[197]Макра!KWS467</f>
        <v>0</v>
      </c>
      <c r="KXB74" s="149">
        <f>[197]Макра!KWT467</f>
        <v>0</v>
      </c>
      <c r="KXC74" s="149">
        <f>[197]Макра!KWU467</f>
        <v>0</v>
      </c>
      <c r="KXD74" s="149">
        <f>[197]Макра!KWV467</f>
        <v>0</v>
      </c>
      <c r="KXE74" s="149">
        <f>[197]Макра!KWW467</f>
        <v>0</v>
      </c>
      <c r="KXF74" s="149">
        <f>[197]Макра!KWX467</f>
        <v>0</v>
      </c>
      <c r="KXG74" s="149">
        <f>[197]Макра!KWY467</f>
        <v>0</v>
      </c>
      <c r="KXH74" s="149">
        <f>[197]Макра!KWZ467</f>
        <v>0</v>
      </c>
      <c r="KXI74" s="149">
        <f>[197]Макра!KXA467</f>
        <v>0</v>
      </c>
      <c r="KXJ74" s="149">
        <f>[197]Макра!KXB467</f>
        <v>0</v>
      </c>
      <c r="KXK74" s="149">
        <f>[197]Макра!KXC467</f>
        <v>0</v>
      </c>
      <c r="KXL74" s="149">
        <f>[197]Макра!KXD467</f>
        <v>0</v>
      </c>
      <c r="KXM74" s="149">
        <f>[197]Макра!KXE467</f>
        <v>0</v>
      </c>
      <c r="KXN74" s="149">
        <f>[197]Макра!KXF467</f>
        <v>0</v>
      </c>
      <c r="KXO74" s="149">
        <f>[197]Макра!KXG467</f>
        <v>0</v>
      </c>
      <c r="KXP74" s="149">
        <f>[197]Макра!KXH467</f>
        <v>0</v>
      </c>
      <c r="KXQ74" s="149">
        <f>[197]Макра!KXI467</f>
        <v>0</v>
      </c>
      <c r="KXR74" s="149">
        <f>[197]Макра!KXJ467</f>
        <v>0</v>
      </c>
      <c r="KXS74" s="149">
        <f>[197]Макра!KXK467</f>
        <v>0</v>
      </c>
      <c r="KXT74" s="149">
        <f>[197]Макра!KXL467</f>
        <v>0</v>
      </c>
      <c r="KXU74" s="149">
        <f>[197]Макра!KXM467</f>
        <v>0</v>
      </c>
      <c r="KXV74" s="149">
        <f>[197]Макра!KXN467</f>
        <v>0</v>
      </c>
      <c r="KXW74" s="149">
        <f>[197]Макра!KXO467</f>
        <v>0</v>
      </c>
      <c r="KXX74" s="149">
        <f>[197]Макра!KXP467</f>
        <v>0</v>
      </c>
      <c r="KXY74" s="149">
        <f>[197]Макра!KXQ467</f>
        <v>0</v>
      </c>
      <c r="KXZ74" s="149">
        <f>[197]Макра!KXR467</f>
        <v>0</v>
      </c>
      <c r="KYA74" s="149">
        <f>[197]Макра!KXS467</f>
        <v>0</v>
      </c>
      <c r="KYB74" s="149">
        <f>[197]Макра!KXT467</f>
        <v>0</v>
      </c>
      <c r="KYC74" s="149">
        <f>[197]Макра!KXU467</f>
        <v>0</v>
      </c>
      <c r="KYD74" s="149">
        <f>[197]Макра!KXV467</f>
        <v>0</v>
      </c>
      <c r="KYE74" s="149">
        <f>[197]Макра!KXW467</f>
        <v>0</v>
      </c>
      <c r="KYF74" s="149">
        <f>[197]Макра!KXX467</f>
        <v>0</v>
      </c>
      <c r="KYG74" s="149">
        <f>[197]Макра!KXY467</f>
        <v>0</v>
      </c>
      <c r="KYH74" s="149">
        <f>[197]Макра!KXZ467</f>
        <v>0</v>
      </c>
      <c r="KYI74" s="149">
        <f>[197]Макра!KYA467</f>
        <v>0</v>
      </c>
      <c r="KYJ74" s="149">
        <f>[197]Макра!KYB467</f>
        <v>0</v>
      </c>
      <c r="KYK74" s="149">
        <f>[197]Макра!KYC467</f>
        <v>0</v>
      </c>
      <c r="KYL74" s="149">
        <f>[197]Макра!KYD467</f>
        <v>0</v>
      </c>
      <c r="KYM74" s="149">
        <f>[197]Макра!KYE467</f>
        <v>0</v>
      </c>
      <c r="KYN74" s="149">
        <f>[197]Макра!KYF467</f>
        <v>0</v>
      </c>
      <c r="KYO74" s="149">
        <f>[197]Макра!KYG467</f>
        <v>0</v>
      </c>
      <c r="KYP74" s="149">
        <f>[197]Макра!KYH467</f>
        <v>0</v>
      </c>
      <c r="KYQ74" s="149">
        <f>[197]Макра!KYI467</f>
        <v>0</v>
      </c>
      <c r="KYR74" s="149">
        <f>[197]Макра!KYJ467</f>
        <v>0</v>
      </c>
      <c r="KYS74" s="149">
        <f>[197]Макра!KYK467</f>
        <v>0</v>
      </c>
      <c r="KYT74" s="149">
        <f>[197]Макра!KYL467</f>
        <v>0</v>
      </c>
      <c r="KYU74" s="149">
        <f>[197]Макра!KYM467</f>
        <v>0</v>
      </c>
      <c r="KYV74" s="149">
        <f>[197]Макра!KYN467</f>
        <v>0</v>
      </c>
      <c r="KYW74" s="149">
        <f>[197]Макра!KYO467</f>
        <v>0</v>
      </c>
      <c r="KYX74" s="149">
        <f>[197]Макра!KYP467</f>
        <v>0</v>
      </c>
      <c r="KYY74" s="149">
        <f>[197]Макра!KYQ467</f>
        <v>0</v>
      </c>
      <c r="KYZ74" s="149">
        <f>[197]Макра!KYR467</f>
        <v>0</v>
      </c>
      <c r="KZA74" s="149">
        <f>[197]Макра!KYS467</f>
        <v>0</v>
      </c>
      <c r="KZB74" s="149">
        <f>[197]Макра!KYT467</f>
        <v>0</v>
      </c>
      <c r="KZC74" s="149">
        <f>[197]Макра!KYU467</f>
        <v>0</v>
      </c>
      <c r="KZD74" s="149">
        <f>[197]Макра!KYV467</f>
        <v>0</v>
      </c>
      <c r="KZE74" s="149">
        <f>[197]Макра!KYW467</f>
        <v>0</v>
      </c>
      <c r="KZF74" s="149">
        <f>[197]Макра!KYX467</f>
        <v>0</v>
      </c>
      <c r="KZG74" s="149">
        <f>[197]Макра!KYY467</f>
        <v>0</v>
      </c>
      <c r="KZH74" s="149">
        <f>[197]Макра!KYZ467</f>
        <v>0</v>
      </c>
      <c r="KZI74" s="149">
        <f>[197]Макра!KZA467</f>
        <v>0</v>
      </c>
      <c r="KZJ74" s="149">
        <f>[197]Макра!KZB467</f>
        <v>0</v>
      </c>
      <c r="KZK74" s="149">
        <f>[197]Макра!KZC467</f>
        <v>0</v>
      </c>
      <c r="KZL74" s="149">
        <f>[197]Макра!KZD467</f>
        <v>0</v>
      </c>
      <c r="KZM74" s="149">
        <f>[197]Макра!KZE467</f>
        <v>0</v>
      </c>
      <c r="KZN74" s="149">
        <f>[197]Макра!KZF467</f>
        <v>0</v>
      </c>
      <c r="KZO74" s="149">
        <f>[197]Макра!KZG467</f>
        <v>0</v>
      </c>
      <c r="KZP74" s="149">
        <f>[197]Макра!KZH467</f>
        <v>0</v>
      </c>
      <c r="KZQ74" s="149">
        <f>[197]Макра!KZI467</f>
        <v>0</v>
      </c>
      <c r="KZR74" s="149">
        <f>[197]Макра!KZJ467</f>
        <v>0</v>
      </c>
      <c r="KZS74" s="149">
        <f>[197]Макра!KZK467</f>
        <v>0</v>
      </c>
      <c r="KZT74" s="149">
        <f>[197]Макра!KZL467</f>
        <v>0</v>
      </c>
      <c r="KZU74" s="149">
        <f>[197]Макра!KZM467</f>
        <v>0</v>
      </c>
      <c r="KZV74" s="149">
        <f>[197]Макра!KZN467</f>
        <v>0</v>
      </c>
      <c r="KZW74" s="149">
        <f>[197]Макра!KZO467</f>
        <v>0</v>
      </c>
      <c r="KZX74" s="149">
        <f>[197]Макра!KZP467</f>
        <v>0</v>
      </c>
      <c r="KZY74" s="149">
        <f>[197]Макра!KZQ467</f>
        <v>0</v>
      </c>
      <c r="KZZ74" s="149">
        <f>[197]Макра!KZR467</f>
        <v>0</v>
      </c>
      <c r="LAA74" s="149">
        <f>[197]Макра!KZS467</f>
        <v>0</v>
      </c>
      <c r="LAB74" s="149">
        <f>[197]Макра!KZT467</f>
        <v>0</v>
      </c>
      <c r="LAC74" s="149">
        <f>[197]Макра!KZU467</f>
        <v>0</v>
      </c>
      <c r="LAD74" s="149">
        <f>[197]Макра!KZV467</f>
        <v>0</v>
      </c>
      <c r="LAE74" s="149">
        <f>[197]Макра!KZW467</f>
        <v>0</v>
      </c>
      <c r="LAF74" s="149">
        <f>[197]Макра!KZX467</f>
        <v>0</v>
      </c>
      <c r="LAG74" s="149">
        <f>[197]Макра!KZY467</f>
        <v>0</v>
      </c>
      <c r="LAH74" s="149">
        <f>[197]Макра!KZZ467</f>
        <v>0</v>
      </c>
      <c r="LAI74" s="149">
        <f>[197]Макра!LAA467</f>
        <v>0</v>
      </c>
      <c r="LAJ74" s="149">
        <f>[197]Макра!LAB467</f>
        <v>0</v>
      </c>
      <c r="LAK74" s="149">
        <f>[197]Макра!LAC467</f>
        <v>0</v>
      </c>
      <c r="LAL74" s="149">
        <f>[197]Макра!LAD467</f>
        <v>0</v>
      </c>
      <c r="LAM74" s="149">
        <f>[197]Макра!LAE467</f>
        <v>0</v>
      </c>
      <c r="LAN74" s="149">
        <f>[197]Макра!LAF467</f>
        <v>0</v>
      </c>
      <c r="LAO74" s="149">
        <f>[197]Макра!LAG467</f>
        <v>0</v>
      </c>
      <c r="LAP74" s="149">
        <f>[197]Макра!LAH467</f>
        <v>0</v>
      </c>
      <c r="LAQ74" s="149">
        <f>[197]Макра!LAI467</f>
        <v>0</v>
      </c>
      <c r="LAR74" s="149">
        <f>[197]Макра!LAJ467</f>
        <v>0</v>
      </c>
      <c r="LAS74" s="149">
        <f>[197]Макра!LAK467</f>
        <v>0</v>
      </c>
      <c r="LAT74" s="149">
        <f>[197]Макра!LAL467</f>
        <v>0</v>
      </c>
      <c r="LAU74" s="149">
        <f>[197]Макра!LAM467</f>
        <v>0</v>
      </c>
      <c r="LAV74" s="149">
        <f>[197]Макра!LAN467</f>
        <v>0</v>
      </c>
      <c r="LAW74" s="149">
        <f>[197]Макра!LAO467</f>
        <v>0</v>
      </c>
      <c r="LAX74" s="149">
        <f>[197]Макра!LAP467</f>
        <v>0</v>
      </c>
      <c r="LAY74" s="149">
        <f>[197]Макра!LAQ467</f>
        <v>0</v>
      </c>
      <c r="LAZ74" s="149">
        <f>[197]Макра!LAR467</f>
        <v>0</v>
      </c>
      <c r="LBA74" s="149">
        <f>[197]Макра!LAS467</f>
        <v>0</v>
      </c>
      <c r="LBB74" s="149">
        <f>[197]Макра!LAT467</f>
        <v>0</v>
      </c>
      <c r="LBC74" s="149">
        <f>[197]Макра!LAU467</f>
        <v>0</v>
      </c>
      <c r="LBD74" s="149">
        <f>[197]Макра!LAV467</f>
        <v>0</v>
      </c>
      <c r="LBE74" s="149">
        <f>[197]Макра!LAW467</f>
        <v>0</v>
      </c>
      <c r="LBF74" s="149">
        <f>[197]Макра!LAX467</f>
        <v>0</v>
      </c>
      <c r="LBG74" s="149">
        <f>[197]Макра!LAY467</f>
        <v>0</v>
      </c>
      <c r="LBH74" s="149">
        <f>[197]Макра!LAZ467</f>
        <v>0</v>
      </c>
      <c r="LBI74" s="149">
        <f>[197]Макра!LBA467</f>
        <v>0</v>
      </c>
      <c r="LBJ74" s="149">
        <f>[197]Макра!LBB467</f>
        <v>0</v>
      </c>
      <c r="LBK74" s="149">
        <f>[197]Макра!LBC467</f>
        <v>0</v>
      </c>
      <c r="LBL74" s="149">
        <f>[197]Макра!LBD467</f>
        <v>0</v>
      </c>
      <c r="LBM74" s="149">
        <f>[197]Макра!LBE467</f>
        <v>0</v>
      </c>
      <c r="LBN74" s="149">
        <f>[197]Макра!LBF467</f>
        <v>0</v>
      </c>
      <c r="LBO74" s="149">
        <f>[197]Макра!LBG467</f>
        <v>0</v>
      </c>
      <c r="LBP74" s="149">
        <f>[197]Макра!LBH467</f>
        <v>0</v>
      </c>
      <c r="LBQ74" s="149">
        <f>[197]Макра!LBI467</f>
        <v>0</v>
      </c>
      <c r="LBR74" s="149">
        <f>[197]Макра!LBJ467</f>
        <v>0</v>
      </c>
      <c r="LBS74" s="149">
        <f>[197]Макра!LBK467</f>
        <v>0</v>
      </c>
      <c r="LBT74" s="149">
        <f>[197]Макра!LBL467</f>
        <v>0</v>
      </c>
      <c r="LBU74" s="149">
        <f>[197]Макра!LBM467</f>
        <v>0</v>
      </c>
      <c r="LBV74" s="149">
        <f>[197]Макра!LBN467</f>
        <v>0</v>
      </c>
      <c r="LBW74" s="149">
        <f>[197]Макра!LBO467</f>
        <v>0</v>
      </c>
      <c r="LBX74" s="149">
        <f>[197]Макра!LBP467</f>
        <v>0</v>
      </c>
      <c r="LBY74" s="149">
        <f>[197]Макра!LBQ467</f>
        <v>0</v>
      </c>
      <c r="LBZ74" s="149">
        <f>[197]Макра!LBR467</f>
        <v>0</v>
      </c>
      <c r="LCA74" s="149">
        <f>[197]Макра!LBS467</f>
        <v>0</v>
      </c>
      <c r="LCB74" s="149">
        <f>[197]Макра!LBT467</f>
        <v>0</v>
      </c>
      <c r="LCC74" s="149">
        <f>[197]Макра!LBU467</f>
        <v>0</v>
      </c>
      <c r="LCD74" s="149">
        <f>[197]Макра!LBV467</f>
        <v>0</v>
      </c>
      <c r="LCE74" s="149">
        <f>[197]Макра!LBW467</f>
        <v>0</v>
      </c>
      <c r="LCF74" s="149">
        <f>[197]Макра!LBX467</f>
        <v>0</v>
      </c>
      <c r="LCG74" s="149">
        <f>[197]Макра!LBY467</f>
        <v>0</v>
      </c>
      <c r="LCH74" s="149">
        <f>[197]Макра!LBZ467</f>
        <v>0</v>
      </c>
      <c r="LCI74" s="149">
        <f>[197]Макра!LCA467</f>
        <v>0</v>
      </c>
      <c r="LCJ74" s="149">
        <f>[197]Макра!LCB467</f>
        <v>0</v>
      </c>
      <c r="LCK74" s="149">
        <f>[197]Макра!LCC467</f>
        <v>0</v>
      </c>
      <c r="LCL74" s="149">
        <f>[197]Макра!LCD467</f>
        <v>0</v>
      </c>
      <c r="LCM74" s="149">
        <f>[197]Макра!LCE467</f>
        <v>0</v>
      </c>
      <c r="LCN74" s="149">
        <f>[197]Макра!LCF467</f>
        <v>0</v>
      </c>
      <c r="LCO74" s="149">
        <f>[197]Макра!LCG467</f>
        <v>0</v>
      </c>
      <c r="LCP74" s="149">
        <f>[197]Макра!LCH467</f>
        <v>0</v>
      </c>
      <c r="LCQ74" s="149">
        <f>[197]Макра!LCI467</f>
        <v>0</v>
      </c>
      <c r="LCR74" s="149">
        <f>[197]Макра!LCJ467</f>
        <v>0</v>
      </c>
      <c r="LCS74" s="149">
        <f>[197]Макра!LCK467</f>
        <v>0</v>
      </c>
      <c r="LCT74" s="149">
        <f>[197]Макра!LCL467</f>
        <v>0</v>
      </c>
      <c r="LCU74" s="149">
        <f>[197]Макра!LCM467</f>
        <v>0</v>
      </c>
      <c r="LCV74" s="149">
        <f>[197]Макра!LCN467</f>
        <v>0</v>
      </c>
      <c r="LCW74" s="149">
        <f>[197]Макра!LCO467</f>
        <v>0</v>
      </c>
      <c r="LCX74" s="149">
        <f>[197]Макра!LCP467</f>
        <v>0</v>
      </c>
      <c r="LCY74" s="149">
        <f>[197]Макра!LCQ467</f>
        <v>0</v>
      </c>
      <c r="LCZ74" s="149">
        <f>[197]Макра!LCR467</f>
        <v>0</v>
      </c>
      <c r="LDA74" s="149">
        <f>[197]Макра!LCS467</f>
        <v>0</v>
      </c>
      <c r="LDB74" s="149">
        <f>[197]Макра!LCT467</f>
        <v>0</v>
      </c>
      <c r="LDC74" s="149">
        <f>[197]Макра!LCU467</f>
        <v>0</v>
      </c>
      <c r="LDD74" s="149">
        <f>[197]Макра!LCV467</f>
        <v>0</v>
      </c>
      <c r="LDE74" s="149">
        <f>[197]Макра!LCW467</f>
        <v>0</v>
      </c>
      <c r="LDF74" s="149">
        <f>[197]Макра!LCX467</f>
        <v>0</v>
      </c>
      <c r="LDG74" s="149">
        <f>[197]Макра!LCY467</f>
        <v>0</v>
      </c>
      <c r="LDH74" s="149">
        <f>[197]Макра!LCZ467</f>
        <v>0</v>
      </c>
      <c r="LDI74" s="149">
        <f>[197]Макра!LDA467</f>
        <v>0</v>
      </c>
      <c r="LDJ74" s="149">
        <f>[197]Макра!LDB467</f>
        <v>0</v>
      </c>
      <c r="LDK74" s="149">
        <f>[197]Макра!LDC467</f>
        <v>0</v>
      </c>
      <c r="LDL74" s="149">
        <f>[197]Макра!LDD467</f>
        <v>0</v>
      </c>
      <c r="LDM74" s="149">
        <f>[197]Макра!LDE467</f>
        <v>0</v>
      </c>
      <c r="LDN74" s="149">
        <f>[197]Макра!LDF467</f>
        <v>0</v>
      </c>
      <c r="LDO74" s="149">
        <f>[197]Макра!LDG467</f>
        <v>0</v>
      </c>
      <c r="LDP74" s="149">
        <f>[197]Макра!LDH467</f>
        <v>0</v>
      </c>
      <c r="LDQ74" s="149">
        <f>[197]Макра!LDI467</f>
        <v>0</v>
      </c>
      <c r="LDR74" s="149">
        <f>[197]Макра!LDJ467</f>
        <v>0</v>
      </c>
      <c r="LDS74" s="149">
        <f>[197]Макра!LDK467</f>
        <v>0</v>
      </c>
      <c r="LDT74" s="149">
        <f>[197]Макра!LDL467</f>
        <v>0</v>
      </c>
      <c r="LDU74" s="149">
        <f>[197]Макра!LDM467</f>
        <v>0</v>
      </c>
      <c r="LDV74" s="149">
        <f>[197]Макра!LDN467</f>
        <v>0</v>
      </c>
      <c r="LDW74" s="149">
        <f>[197]Макра!LDO467</f>
        <v>0</v>
      </c>
      <c r="LDX74" s="149">
        <f>[197]Макра!LDP467</f>
        <v>0</v>
      </c>
      <c r="LDY74" s="149">
        <f>[197]Макра!LDQ467</f>
        <v>0</v>
      </c>
      <c r="LDZ74" s="149">
        <f>[197]Макра!LDR467</f>
        <v>0</v>
      </c>
      <c r="LEA74" s="149">
        <f>[197]Макра!LDS467</f>
        <v>0</v>
      </c>
      <c r="LEB74" s="149">
        <f>[197]Макра!LDT467</f>
        <v>0</v>
      </c>
      <c r="LEC74" s="149">
        <f>[197]Макра!LDU467</f>
        <v>0</v>
      </c>
      <c r="LED74" s="149">
        <f>[197]Макра!LDV467</f>
        <v>0</v>
      </c>
      <c r="LEE74" s="149">
        <f>[197]Макра!LDW467</f>
        <v>0</v>
      </c>
      <c r="LEF74" s="149">
        <f>[197]Макра!LDX467</f>
        <v>0</v>
      </c>
      <c r="LEG74" s="149">
        <f>[197]Макра!LDY467</f>
        <v>0</v>
      </c>
      <c r="LEH74" s="149">
        <f>[197]Макра!LDZ467</f>
        <v>0</v>
      </c>
      <c r="LEI74" s="149">
        <f>[197]Макра!LEA467</f>
        <v>0</v>
      </c>
      <c r="LEJ74" s="149">
        <f>[197]Макра!LEB467</f>
        <v>0</v>
      </c>
      <c r="LEK74" s="149">
        <f>[197]Макра!LEC467</f>
        <v>0</v>
      </c>
      <c r="LEL74" s="149">
        <f>[197]Макра!LED467</f>
        <v>0</v>
      </c>
      <c r="LEM74" s="149">
        <f>[197]Макра!LEE467</f>
        <v>0</v>
      </c>
      <c r="LEN74" s="149">
        <f>[197]Макра!LEF467</f>
        <v>0</v>
      </c>
      <c r="LEO74" s="149">
        <f>[197]Макра!LEG467</f>
        <v>0</v>
      </c>
      <c r="LEP74" s="149">
        <f>[197]Макра!LEH467</f>
        <v>0</v>
      </c>
      <c r="LEQ74" s="149">
        <f>[197]Макра!LEI467</f>
        <v>0</v>
      </c>
      <c r="LER74" s="149">
        <f>[197]Макра!LEJ467</f>
        <v>0</v>
      </c>
      <c r="LES74" s="149">
        <f>[197]Макра!LEK467</f>
        <v>0</v>
      </c>
      <c r="LET74" s="149">
        <f>[197]Макра!LEL467</f>
        <v>0</v>
      </c>
      <c r="LEU74" s="149">
        <f>[197]Макра!LEM467</f>
        <v>0</v>
      </c>
      <c r="LEV74" s="149">
        <f>[197]Макра!LEN467</f>
        <v>0</v>
      </c>
      <c r="LEW74" s="149">
        <f>[197]Макра!LEO467</f>
        <v>0</v>
      </c>
      <c r="LEX74" s="149">
        <f>[197]Макра!LEP467</f>
        <v>0</v>
      </c>
      <c r="LEY74" s="149">
        <f>[197]Макра!LEQ467</f>
        <v>0</v>
      </c>
      <c r="LEZ74" s="149">
        <f>[197]Макра!LER467</f>
        <v>0</v>
      </c>
      <c r="LFA74" s="149">
        <f>[197]Макра!LES467</f>
        <v>0</v>
      </c>
      <c r="LFB74" s="149">
        <f>[197]Макра!LET467</f>
        <v>0</v>
      </c>
      <c r="LFC74" s="149">
        <f>[197]Макра!LEU467</f>
        <v>0</v>
      </c>
      <c r="LFD74" s="149">
        <f>[197]Макра!LEV467</f>
        <v>0</v>
      </c>
      <c r="LFE74" s="149">
        <f>[197]Макра!LEW467</f>
        <v>0</v>
      </c>
      <c r="LFF74" s="149">
        <f>[197]Макра!LEX467</f>
        <v>0</v>
      </c>
      <c r="LFG74" s="149">
        <f>[197]Макра!LEY467</f>
        <v>0</v>
      </c>
      <c r="LFH74" s="149">
        <f>[197]Макра!LEZ467</f>
        <v>0</v>
      </c>
      <c r="LFI74" s="149">
        <f>[197]Макра!LFA467</f>
        <v>0</v>
      </c>
      <c r="LFJ74" s="149">
        <f>[197]Макра!LFB467</f>
        <v>0</v>
      </c>
      <c r="LFK74" s="149">
        <f>[197]Макра!LFC467</f>
        <v>0</v>
      </c>
      <c r="LFL74" s="149">
        <f>[197]Макра!LFD467</f>
        <v>0</v>
      </c>
      <c r="LFM74" s="149">
        <f>[197]Макра!LFE467</f>
        <v>0</v>
      </c>
      <c r="LFN74" s="149">
        <f>[197]Макра!LFF467</f>
        <v>0</v>
      </c>
      <c r="LFO74" s="149">
        <f>[197]Макра!LFG467</f>
        <v>0</v>
      </c>
      <c r="LFP74" s="149">
        <f>[197]Макра!LFH467</f>
        <v>0</v>
      </c>
      <c r="LFQ74" s="149">
        <f>[197]Макра!LFI467</f>
        <v>0</v>
      </c>
      <c r="LFR74" s="149">
        <f>[197]Макра!LFJ467</f>
        <v>0</v>
      </c>
      <c r="LFS74" s="149">
        <f>[197]Макра!LFK467</f>
        <v>0</v>
      </c>
      <c r="LFT74" s="149">
        <f>[197]Макра!LFL467</f>
        <v>0</v>
      </c>
      <c r="LFU74" s="149">
        <f>[197]Макра!LFM467</f>
        <v>0</v>
      </c>
      <c r="LFV74" s="149">
        <f>[197]Макра!LFN467</f>
        <v>0</v>
      </c>
      <c r="LFW74" s="149">
        <f>[197]Макра!LFO467</f>
        <v>0</v>
      </c>
      <c r="LFX74" s="149">
        <f>[197]Макра!LFP467</f>
        <v>0</v>
      </c>
      <c r="LFY74" s="149">
        <f>[197]Макра!LFQ467</f>
        <v>0</v>
      </c>
      <c r="LFZ74" s="149">
        <f>[197]Макра!LFR467</f>
        <v>0</v>
      </c>
      <c r="LGA74" s="149">
        <f>[197]Макра!LFS467</f>
        <v>0</v>
      </c>
      <c r="LGB74" s="149">
        <f>[197]Макра!LFT467</f>
        <v>0</v>
      </c>
      <c r="LGC74" s="149">
        <f>[197]Макра!LFU467</f>
        <v>0</v>
      </c>
      <c r="LGD74" s="149">
        <f>[197]Макра!LFV467</f>
        <v>0</v>
      </c>
      <c r="LGE74" s="149">
        <f>[197]Макра!LFW467</f>
        <v>0</v>
      </c>
      <c r="LGF74" s="149">
        <f>[197]Макра!LFX467</f>
        <v>0</v>
      </c>
      <c r="LGG74" s="149">
        <f>[197]Макра!LFY467</f>
        <v>0</v>
      </c>
      <c r="LGH74" s="149">
        <f>[197]Макра!LFZ467</f>
        <v>0</v>
      </c>
      <c r="LGI74" s="149">
        <f>[197]Макра!LGA467</f>
        <v>0</v>
      </c>
      <c r="LGJ74" s="149">
        <f>[197]Макра!LGB467</f>
        <v>0</v>
      </c>
      <c r="LGK74" s="149">
        <f>[197]Макра!LGC467</f>
        <v>0</v>
      </c>
      <c r="LGL74" s="149">
        <f>[197]Макра!LGD467</f>
        <v>0</v>
      </c>
      <c r="LGM74" s="149">
        <f>[197]Макра!LGE467</f>
        <v>0</v>
      </c>
      <c r="LGN74" s="149">
        <f>[197]Макра!LGF467</f>
        <v>0</v>
      </c>
      <c r="LGO74" s="149">
        <f>[197]Макра!LGG467</f>
        <v>0</v>
      </c>
      <c r="LGP74" s="149">
        <f>[197]Макра!LGH467</f>
        <v>0</v>
      </c>
      <c r="LGQ74" s="149">
        <f>[197]Макра!LGI467</f>
        <v>0</v>
      </c>
      <c r="LGR74" s="149">
        <f>[197]Макра!LGJ467</f>
        <v>0</v>
      </c>
      <c r="LGS74" s="149">
        <f>[197]Макра!LGK467</f>
        <v>0</v>
      </c>
      <c r="LGT74" s="149">
        <f>[197]Макра!LGL467</f>
        <v>0</v>
      </c>
      <c r="LGU74" s="149">
        <f>[197]Макра!LGM467</f>
        <v>0</v>
      </c>
      <c r="LGV74" s="149">
        <f>[197]Макра!LGN467</f>
        <v>0</v>
      </c>
      <c r="LGW74" s="149">
        <f>[197]Макра!LGO467</f>
        <v>0</v>
      </c>
      <c r="LGX74" s="149">
        <f>[197]Макра!LGP467</f>
        <v>0</v>
      </c>
      <c r="LGY74" s="149">
        <f>[197]Макра!LGQ467</f>
        <v>0</v>
      </c>
      <c r="LGZ74" s="149">
        <f>[197]Макра!LGR467</f>
        <v>0</v>
      </c>
      <c r="LHA74" s="149">
        <f>[197]Макра!LGS467</f>
        <v>0</v>
      </c>
      <c r="LHB74" s="149">
        <f>[197]Макра!LGT467</f>
        <v>0</v>
      </c>
      <c r="LHC74" s="149">
        <f>[197]Макра!LGU467</f>
        <v>0</v>
      </c>
      <c r="LHD74" s="149">
        <f>[197]Макра!LGV467</f>
        <v>0</v>
      </c>
      <c r="LHE74" s="149">
        <f>[197]Макра!LGW467</f>
        <v>0</v>
      </c>
      <c r="LHF74" s="149">
        <f>[197]Макра!LGX467</f>
        <v>0</v>
      </c>
      <c r="LHG74" s="149">
        <f>[197]Макра!LGY467</f>
        <v>0</v>
      </c>
      <c r="LHH74" s="149">
        <f>[197]Макра!LGZ467</f>
        <v>0</v>
      </c>
      <c r="LHI74" s="149">
        <f>[197]Макра!LHA467</f>
        <v>0</v>
      </c>
      <c r="LHJ74" s="149">
        <f>[197]Макра!LHB467</f>
        <v>0</v>
      </c>
      <c r="LHK74" s="149">
        <f>[197]Макра!LHC467</f>
        <v>0</v>
      </c>
      <c r="LHL74" s="149">
        <f>[197]Макра!LHD467</f>
        <v>0</v>
      </c>
      <c r="LHM74" s="149">
        <f>[197]Макра!LHE467</f>
        <v>0</v>
      </c>
      <c r="LHN74" s="149">
        <f>[197]Макра!LHF467</f>
        <v>0</v>
      </c>
      <c r="LHO74" s="149">
        <f>[197]Макра!LHG467</f>
        <v>0</v>
      </c>
      <c r="LHP74" s="149">
        <f>[197]Макра!LHH467</f>
        <v>0</v>
      </c>
      <c r="LHQ74" s="149">
        <f>[197]Макра!LHI467</f>
        <v>0</v>
      </c>
      <c r="LHR74" s="149">
        <f>[197]Макра!LHJ467</f>
        <v>0</v>
      </c>
      <c r="LHS74" s="149">
        <f>[197]Макра!LHK467</f>
        <v>0</v>
      </c>
      <c r="LHT74" s="149">
        <f>[197]Макра!LHL467</f>
        <v>0</v>
      </c>
      <c r="LHU74" s="149">
        <f>[197]Макра!LHM467</f>
        <v>0</v>
      </c>
      <c r="LHV74" s="149">
        <f>[197]Макра!LHN467</f>
        <v>0</v>
      </c>
      <c r="LHW74" s="149">
        <f>[197]Макра!LHO467</f>
        <v>0</v>
      </c>
      <c r="LHX74" s="149">
        <f>[197]Макра!LHP467</f>
        <v>0</v>
      </c>
      <c r="LHY74" s="149">
        <f>[197]Макра!LHQ467</f>
        <v>0</v>
      </c>
      <c r="LHZ74" s="149">
        <f>[197]Макра!LHR467</f>
        <v>0</v>
      </c>
      <c r="LIA74" s="149">
        <f>[197]Макра!LHS467</f>
        <v>0</v>
      </c>
      <c r="LIB74" s="149">
        <f>[197]Макра!LHT467</f>
        <v>0</v>
      </c>
      <c r="LIC74" s="149">
        <f>[197]Макра!LHU467</f>
        <v>0</v>
      </c>
      <c r="LID74" s="149">
        <f>[197]Макра!LHV467</f>
        <v>0</v>
      </c>
      <c r="LIE74" s="149">
        <f>[197]Макра!LHW467</f>
        <v>0</v>
      </c>
      <c r="LIF74" s="149">
        <f>[197]Макра!LHX467</f>
        <v>0</v>
      </c>
      <c r="LIG74" s="149">
        <f>[197]Макра!LHY467</f>
        <v>0</v>
      </c>
      <c r="LIH74" s="149">
        <f>[197]Макра!LHZ467</f>
        <v>0</v>
      </c>
      <c r="LII74" s="149">
        <f>[197]Макра!LIA467</f>
        <v>0</v>
      </c>
      <c r="LIJ74" s="149">
        <f>[197]Макра!LIB467</f>
        <v>0</v>
      </c>
      <c r="LIK74" s="149">
        <f>[197]Макра!LIC467</f>
        <v>0</v>
      </c>
      <c r="LIL74" s="149">
        <f>[197]Макра!LID467</f>
        <v>0</v>
      </c>
      <c r="LIM74" s="149">
        <f>[197]Макра!LIE467</f>
        <v>0</v>
      </c>
      <c r="LIN74" s="149">
        <f>[197]Макра!LIF467</f>
        <v>0</v>
      </c>
      <c r="LIO74" s="149">
        <f>[197]Макра!LIG467</f>
        <v>0</v>
      </c>
      <c r="LIP74" s="149">
        <f>[197]Макра!LIH467</f>
        <v>0</v>
      </c>
      <c r="LIQ74" s="149">
        <f>[197]Макра!LII467</f>
        <v>0</v>
      </c>
      <c r="LIR74" s="149">
        <f>[197]Макра!LIJ467</f>
        <v>0</v>
      </c>
      <c r="LIS74" s="149">
        <f>[197]Макра!LIK467</f>
        <v>0</v>
      </c>
      <c r="LIT74" s="149">
        <f>[197]Макра!LIL467</f>
        <v>0</v>
      </c>
      <c r="LIU74" s="149">
        <f>[197]Макра!LIM467</f>
        <v>0</v>
      </c>
      <c r="LIV74" s="149">
        <f>[197]Макра!LIN467</f>
        <v>0</v>
      </c>
      <c r="LIW74" s="149">
        <f>[197]Макра!LIO467</f>
        <v>0</v>
      </c>
      <c r="LIX74" s="149">
        <f>[197]Макра!LIP467</f>
        <v>0</v>
      </c>
      <c r="LIY74" s="149">
        <f>[197]Макра!LIQ467</f>
        <v>0</v>
      </c>
      <c r="LIZ74" s="149">
        <f>[197]Макра!LIR467</f>
        <v>0</v>
      </c>
      <c r="LJA74" s="149">
        <f>[197]Макра!LIS467</f>
        <v>0</v>
      </c>
      <c r="LJB74" s="149">
        <f>[197]Макра!LIT467</f>
        <v>0</v>
      </c>
      <c r="LJC74" s="149">
        <f>[197]Макра!LIU467</f>
        <v>0</v>
      </c>
      <c r="LJD74" s="149">
        <f>[197]Макра!LIV467</f>
        <v>0</v>
      </c>
      <c r="LJE74" s="149">
        <f>[197]Макра!LIW467</f>
        <v>0</v>
      </c>
      <c r="LJF74" s="149">
        <f>[197]Макра!LIX467</f>
        <v>0</v>
      </c>
      <c r="LJG74" s="149">
        <f>[197]Макра!LIY467</f>
        <v>0</v>
      </c>
      <c r="LJH74" s="149">
        <f>[197]Макра!LIZ467</f>
        <v>0</v>
      </c>
      <c r="LJI74" s="149">
        <f>[197]Макра!LJA467</f>
        <v>0</v>
      </c>
      <c r="LJJ74" s="149">
        <f>[197]Макра!LJB467</f>
        <v>0</v>
      </c>
      <c r="LJK74" s="149">
        <f>[197]Макра!LJC467</f>
        <v>0</v>
      </c>
      <c r="LJL74" s="149">
        <f>[197]Макра!LJD467</f>
        <v>0</v>
      </c>
      <c r="LJM74" s="149">
        <f>[197]Макра!LJE467</f>
        <v>0</v>
      </c>
      <c r="LJN74" s="149">
        <f>[197]Макра!LJF467</f>
        <v>0</v>
      </c>
      <c r="LJO74" s="149">
        <f>[197]Макра!LJG467</f>
        <v>0</v>
      </c>
      <c r="LJP74" s="149">
        <f>[197]Макра!LJH467</f>
        <v>0</v>
      </c>
      <c r="LJQ74" s="149">
        <f>[197]Макра!LJI467</f>
        <v>0</v>
      </c>
      <c r="LJR74" s="149">
        <f>[197]Макра!LJJ467</f>
        <v>0</v>
      </c>
      <c r="LJS74" s="149">
        <f>[197]Макра!LJK467</f>
        <v>0</v>
      </c>
      <c r="LJT74" s="149">
        <f>[197]Макра!LJL467</f>
        <v>0</v>
      </c>
      <c r="LJU74" s="149">
        <f>[197]Макра!LJM467</f>
        <v>0</v>
      </c>
      <c r="LJV74" s="149">
        <f>[197]Макра!LJN467</f>
        <v>0</v>
      </c>
      <c r="LJW74" s="149">
        <f>[197]Макра!LJO467</f>
        <v>0</v>
      </c>
      <c r="LJX74" s="149">
        <f>[197]Макра!LJP467</f>
        <v>0</v>
      </c>
      <c r="LJY74" s="149">
        <f>[197]Макра!LJQ467</f>
        <v>0</v>
      </c>
      <c r="LJZ74" s="149">
        <f>[197]Макра!LJR467</f>
        <v>0</v>
      </c>
      <c r="LKA74" s="149">
        <f>[197]Макра!LJS467</f>
        <v>0</v>
      </c>
      <c r="LKB74" s="149">
        <f>[197]Макра!LJT467</f>
        <v>0</v>
      </c>
      <c r="LKC74" s="149">
        <f>[197]Макра!LJU467</f>
        <v>0</v>
      </c>
      <c r="LKD74" s="149">
        <f>[197]Макра!LJV467</f>
        <v>0</v>
      </c>
      <c r="LKE74" s="149">
        <f>[197]Макра!LJW467</f>
        <v>0</v>
      </c>
      <c r="LKF74" s="149">
        <f>[197]Макра!LJX467</f>
        <v>0</v>
      </c>
      <c r="LKG74" s="149">
        <f>[197]Макра!LJY467</f>
        <v>0</v>
      </c>
      <c r="LKH74" s="149">
        <f>[197]Макра!LJZ467</f>
        <v>0</v>
      </c>
      <c r="LKI74" s="149">
        <f>[197]Макра!LKA467</f>
        <v>0</v>
      </c>
      <c r="LKJ74" s="149">
        <f>[197]Макра!LKB467</f>
        <v>0</v>
      </c>
      <c r="LKK74" s="149">
        <f>[197]Макра!LKC467</f>
        <v>0</v>
      </c>
      <c r="LKL74" s="149">
        <f>[197]Макра!LKD467</f>
        <v>0</v>
      </c>
      <c r="LKM74" s="149">
        <f>[197]Макра!LKE467</f>
        <v>0</v>
      </c>
      <c r="LKN74" s="149">
        <f>[197]Макра!LKF467</f>
        <v>0</v>
      </c>
      <c r="LKO74" s="149">
        <f>[197]Макра!LKG467</f>
        <v>0</v>
      </c>
      <c r="LKP74" s="149">
        <f>[197]Макра!LKH467</f>
        <v>0</v>
      </c>
      <c r="LKQ74" s="149">
        <f>[197]Макра!LKI467</f>
        <v>0</v>
      </c>
      <c r="LKR74" s="149">
        <f>[197]Макра!LKJ467</f>
        <v>0</v>
      </c>
      <c r="LKS74" s="149">
        <f>[197]Макра!LKK467</f>
        <v>0</v>
      </c>
      <c r="LKT74" s="149">
        <f>[197]Макра!LKL467</f>
        <v>0</v>
      </c>
      <c r="LKU74" s="149">
        <f>[197]Макра!LKM467</f>
        <v>0</v>
      </c>
      <c r="LKV74" s="149">
        <f>[197]Макра!LKN467</f>
        <v>0</v>
      </c>
      <c r="LKW74" s="149">
        <f>[197]Макра!LKO467</f>
        <v>0</v>
      </c>
      <c r="LKX74" s="149">
        <f>[197]Макра!LKP467</f>
        <v>0</v>
      </c>
      <c r="LKY74" s="149">
        <f>[197]Макра!LKQ467</f>
        <v>0</v>
      </c>
      <c r="LKZ74" s="149">
        <f>[197]Макра!LKR467</f>
        <v>0</v>
      </c>
      <c r="LLA74" s="149">
        <f>[197]Макра!LKS467</f>
        <v>0</v>
      </c>
      <c r="LLB74" s="149">
        <f>[197]Макра!LKT467</f>
        <v>0</v>
      </c>
      <c r="LLC74" s="149">
        <f>[197]Макра!LKU467</f>
        <v>0</v>
      </c>
      <c r="LLD74" s="149">
        <f>[197]Макра!LKV467</f>
        <v>0</v>
      </c>
      <c r="LLE74" s="149">
        <f>[197]Макра!LKW467</f>
        <v>0</v>
      </c>
      <c r="LLF74" s="149">
        <f>[197]Макра!LKX467</f>
        <v>0</v>
      </c>
      <c r="LLG74" s="149">
        <f>[197]Макра!LKY467</f>
        <v>0</v>
      </c>
      <c r="LLH74" s="149">
        <f>[197]Макра!LKZ467</f>
        <v>0</v>
      </c>
      <c r="LLI74" s="149">
        <f>[197]Макра!LLA467</f>
        <v>0</v>
      </c>
      <c r="LLJ74" s="149">
        <f>[197]Макра!LLB467</f>
        <v>0</v>
      </c>
      <c r="LLK74" s="149">
        <f>[197]Макра!LLC467</f>
        <v>0</v>
      </c>
      <c r="LLL74" s="149">
        <f>[197]Макра!LLD467</f>
        <v>0</v>
      </c>
      <c r="LLM74" s="149">
        <f>[197]Макра!LLE467</f>
        <v>0</v>
      </c>
      <c r="LLN74" s="149">
        <f>[197]Макра!LLF467</f>
        <v>0</v>
      </c>
      <c r="LLO74" s="149">
        <f>[197]Макра!LLG467</f>
        <v>0</v>
      </c>
      <c r="LLP74" s="149">
        <f>[197]Макра!LLH467</f>
        <v>0</v>
      </c>
      <c r="LLQ74" s="149">
        <f>[197]Макра!LLI467</f>
        <v>0</v>
      </c>
      <c r="LLR74" s="149">
        <f>[197]Макра!LLJ467</f>
        <v>0</v>
      </c>
      <c r="LLS74" s="149">
        <f>[197]Макра!LLK467</f>
        <v>0</v>
      </c>
      <c r="LLT74" s="149">
        <f>[197]Макра!LLL467</f>
        <v>0</v>
      </c>
      <c r="LLU74" s="149">
        <f>[197]Макра!LLM467</f>
        <v>0</v>
      </c>
      <c r="LLV74" s="149">
        <f>[197]Макра!LLN467</f>
        <v>0</v>
      </c>
      <c r="LLW74" s="149">
        <f>[197]Макра!LLO467</f>
        <v>0</v>
      </c>
      <c r="LLX74" s="149">
        <f>[197]Макра!LLP467</f>
        <v>0</v>
      </c>
      <c r="LLY74" s="149">
        <f>[197]Макра!LLQ467</f>
        <v>0</v>
      </c>
      <c r="LLZ74" s="149">
        <f>[197]Макра!LLR467</f>
        <v>0</v>
      </c>
      <c r="LMA74" s="149">
        <f>[197]Макра!LLS467</f>
        <v>0</v>
      </c>
      <c r="LMB74" s="149">
        <f>[197]Макра!LLT467</f>
        <v>0</v>
      </c>
      <c r="LMC74" s="149">
        <f>[197]Макра!LLU467</f>
        <v>0</v>
      </c>
      <c r="LMD74" s="149">
        <f>[197]Макра!LLV467</f>
        <v>0</v>
      </c>
      <c r="LME74" s="149">
        <f>[197]Макра!LLW467</f>
        <v>0</v>
      </c>
      <c r="LMF74" s="149">
        <f>[197]Макра!LLX467</f>
        <v>0</v>
      </c>
      <c r="LMG74" s="149">
        <f>[197]Макра!LLY467</f>
        <v>0</v>
      </c>
      <c r="LMH74" s="149">
        <f>[197]Макра!LLZ467</f>
        <v>0</v>
      </c>
      <c r="LMI74" s="149">
        <f>[197]Макра!LMA467</f>
        <v>0</v>
      </c>
      <c r="LMJ74" s="149">
        <f>[197]Макра!LMB467</f>
        <v>0</v>
      </c>
      <c r="LMK74" s="149">
        <f>[197]Макра!LMC467</f>
        <v>0</v>
      </c>
      <c r="LML74" s="149">
        <f>[197]Макра!LMD467</f>
        <v>0</v>
      </c>
      <c r="LMM74" s="149">
        <f>[197]Макра!LME467</f>
        <v>0</v>
      </c>
      <c r="LMN74" s="149">
        <f>[197]Макра!LMF467</f>
        <v>0</v>
      </c>
      <c r="LMO74" s="149">
        <f>[197]Макра!LMG467</f>
        <v>0</v>
      </c>
      <c r="LMP74" s="149">
        <f>[197]Макра!LMH467</f>
        <v>0</v>
      </c>
      <c r="LMQ74" s="149">
        <f>[197]Макра!LMI467</f>
        <v>0</v>
      </c>
      <c r="LMR74" s="149">
        <f>[197]Макра!LMJ467</f>
        <v>0</v>
      </c>
      <c r="LMS74" s="149">
        <f>[197]Макра!LMK467</f>
        <v>0</v>
      </c>
      <c r="LMT74" s="149">
        <f>[197]Макра!LML467</f>
        <v>0</v>
      </c>
      <c r="LMU74" s="149">
        <f>[197]Макра!LMM467</f>
        <v>0</v>
      </c>
      <c r="LMV74" s="149">
        <f>[197]Макра!LMN467</f>
        <v>0</v>
      </c>
      <c r="LMW74" s="149">
        <f>[197]Макра!LMO467</f>
        <v>0</v>
      </c>
      <c r="LMX74" s="149">
        <f>[197]Макра!LMP467</f>
        <v>0</v>
      </c>
      <c r="LMY74" s="149">
        <f>[197]Макра!LMQ467</f>
        <v>0</v>
      </c>
      <c r="LMZ74" s="149">
        <f>[197]Макра!LMR467</f>
        <v>0</v>
      </c>
      <c r="LNA74" s="149">
        <f>[197]Макра!LMS467</f>
        <v>0</v>
      </c>
      <c r="LNB74" s="149">
        <f>[197]Макра!LMT467</f>
        <v>0</v>
      </c>
      <c r="LNC74" s="149">
        <f>[197]Макра!LMU467</f>
        <v>0</v>
      </c>
      <c r="LND74" s="149">
        <f>[197]Макра!LMV467</f>
        <v>0</v>
      </c>
      <c r="LNE74" s="149">
        <f>[197]Макра!LMW467</f>
        <v>0</v>
      </c>
      <c r="LNF74" s="149">
        <f>[197]Макра!LMX467</f>
        <v>0</v>
      </c>
      <c r="LNG74" s="149">
        <f>[197]Макра!LMY467</f>
        <v>0</v>
      </c>
      <c r="LNH74" s="149">
        <f>[197]Макра!LMZ467</f>
        <v>0</v>
      </c>
      <c r="LNI74" s="149">
        <f>[197]Макра!LNA467</f>
        <v>0</v>
      </c>
      <c r="LNJ74" s="149">
        <f>[197]Макра!LNB467</f>
        <v>0</v>
      </c>
      <c r="LNK74" s="149">
        <f>[197]Макра!LNC467</f>
        <v>0</v>
      </c>
      <c r="LNL74" s="149">
        <f>[197]Макра!LND467</f>
        <v>0</v>
      </c>
      <c r="LNM74" s="149">
        <f>[197]Макра!LNE467</f>
        <v>0</v>
      </c>
      <c r="LNN74" s="149">
        <f>[197]Макра!LNF467</f>
        <v>0</v>
      </c>
      <c r="LNO74" s="149">
        <f>[197]Макра!LNG467</f>
        <v>0</v>
      </c>
      <c r="LNP74" s="149">
        <f>[197]Макра!LNH467</f>
        <v>0</v>
      </c>
      <c r="LNQ74" s="149">
        <f>[197]Макра!LNI467</f>
        <v>0</v>
      </c>
      <c r="LNR74" s="149">
        <f>[197]Макра!LNJ467</f>
        <v>0</v>
      </c>
      <c r="LNS74" s="149">
        <f>[197]Макра!LNK467</f>
        <v>0</v>
      </c>
      <c r="LNT74" s="149">
        <f>[197]Макра!LNL467</f>
        <v>0</v>
      </c>
      <c r="LNU74" s="149">
        <f>[197]Макра!LNM467</f>
        <v>0</v>
      </c>
      <c r="LNV74" s="149">
        <f>[197]Макра!LNN467</f>
        <v>0</v>
      </c>
      <c r="LNW74" s="149">
        <f>[197]Макра!LNO467</f>
        <v>0</v>
      </c>
      <c r="LNX74" s="149">
        <f>[197]Макра!LNP467</f>
        <v>0</v>
      </c>
      <c r="LNY74" s="149">
        <f>[197]Макра!LNQ467</f>
        <v>0</v>
      </c>
      <c r="LNZ74" s="149">
        <f>[197]Макра!LNR467</f>
        <v>0</v>
      </c>
      <c r="LOA74" s="149">
        <f>[197]Макра!LNS467</f>
        <v>0</v>
      </c>
      <c r="LOB74" s="149">
        <f>[197]Макра!LNT467</f>
        <v>0</v>
      </c>
      <c r="LOC74" s="149">
        <f>[197]Макра!LNU467</f>
        <v>0</v>
      </c>
      <c r="LOD74" s="149">
        <f>[197]Макра!LNV467</f>
        <v>0</v>
      </c>
      <c r="LOE74" s="149">
        <f>[197]Макра!LNW467</f>
        <v>0</v>
      </c>
      <c r="LOF74" s="149">
        <f>[197]Макра!LNX467</f>
        <v>0</v>
      </c>
      <c r="LOG74" s="149">
        <f>[197]Макра!LNY467</f>
        <v>0</v>
      </c>
      <c r="LOH74" s="149">
        <f>[197]Макра!LNZ467</f>
        <v>0</v>
      </c>
      <c r="LOI74" s="149">
        <f>[197]Макра!LOA467</f>
        <v>0</v>
      </c>
      <c r="LOJ74" s="149">
        <f>[197]Макра!LOB467</f>
        <v>0</v>
      </c>
      <c r="LOK74" s="149">
        <f>[197]Макра!LOC467</f>
        <v>0</v>
      </c>
      <c r="LOL74" s="149">
        <f>[197]Макра!LOD467</f>
        <v>0</v>
      </c>
      <c r="LOM74" s="149">
        <f>[197]Макра!LOE467</f>
        <v>0</v>
      </c>
      <c r="LON74" s="149">
        <f>[197]Макра!LOF467</f>
        <v>0</v>
      </c>
      <c r="LOO74" s="149">
        <f>[197]Макра!LOG467</f>
        <v>0</v>
      </c>
      <c r="LOP74" s="149">
        <f>[197]Макра!LOH467</f>
        <v>0</v>
      </c>
      <c r="LOQ74" s="149">
        <f>[197]Макра!LOI467</f>
        <v>0</v>
      </c>
      <c r="LOR74" s="149">
        <f>[197]Макра!LOJ467</f>
        <v>0</v>
      </c>
      <c r="LOS74" s="149">
        <f>[197]Макра!LOK467</f>
        <v>0</v>
      </c>
      <c r="LOT74" s="149">
        <f>[197]Макра!LOL467</f>
        <v>0</v>
      </c>
      <c r="LOU74" s="149">
        <f>[197]Макра!LOM467</f>
        <v>0</v>
      </c>
      <c r="LOV74" s="149">
        <f>[197]Макра!LON467</f>
        <v>0</v>
      </c>
      <c r="LOW74" s="149">
        <f>[197]Макра!LOO467</f>
        <v>0</v>
      </c>
      <c r="LOX74" s="149">
        <f>[197]Макра!LOP467</f>
        <v>0</v>
      </c>
      <c r="LOY74" s="149">
        <f>[197]Макра!LOQ467</f>
        <v>0</v>
      </c>
      <c r="LOZ74" s="149">
        <f>[197]Макра!LOR467</f>
        <v>0</v>
      </c>
      <c r="LPA74" s="149">
        <f>[197]Макра!LOS467</f>
        <v>0</v>
      </c>
      <c r="LPB74" s="149">
        <f>[197]Макра!LOT467</f>
        <v>0</v>
      </c>
      <c r="LPC74" s="149">
        <f>[197]Макра!LOU467</f>
        <v>0</v>
      </c>
      <c r="LPD74" s="149">
        <f>[197]Макра!LOV467</f>
        <v>0</v>
      </c>
      <c r="LPE74" s="149">
        <f>[197]Макра!LOW467</f>
        <v>0</v>
      </c>
      <c r="LPF74" s="149">
        <f>[197]Макра!LOX467</f>
        <v>0</v>
      </c>
      <c r="LPG74" s="149">
        <f>[197]Макра!LOY467</f>
        <v>0</v>
      </c>
      <c r="LPH74" s="149">
        <f>[197]Макра!LOZ467</f>
        <v>0</v>
      </c>
      <c r="LPI74" s="149">
        <f>[197]Макра!LPA467</f>
        <v>0</v>
      </c>
      <c r="LPJ74" s="149">
        <f>[197]Макра!LPB467</f>
        <v>0</v>
      </c>
      <c r="LPK74" s="149">
        <f>[197]Макра!LPC467</f>
        <v>0</v>
      </c>
      <c r="LPL74" s="149">
        <f>[197]Макра!LPD467</f>
        <v>0</v>
      </c>
      <c r="LPM74" s="149">
        <f>[197]Макра!LPE467</f>
        <v>0</v>
      </c>
      <c r="LPN74" s="149">
        <f>[197]Макра!LPF467</f>
        <v>0</v>
      </c>
      <c r="LPO74" s="149">
        <f>[197]Макра!LPG467</f>
        <v>0</v>
      </c>
      <c r="LPP74" s="149">
        <f>[197]Макра!LPH467</f>
        <v>0</v>
      </c>
      <c r="LPQ74" s="149">
        <f>[197]Макра!LPI467</f>
        <v>0</v>
      </c>
      <c r="LPR74" s="149">
        <f>[197]Макра!LPJ467</f>
        <v>0</v>
      </c>
      <c r="LPS74" s="149">
        <f>[197]Макра!LPK467</f>
        <v>0</v>
      </c>
      <c r="LPT74" s="149">
        <f>[197]Макра!LPL467</f>
        <v>0</v>
      </c>
      <c r="LPU74" s="149">
        <f>[197]Макра!LPM467</f>
        <v>0</v>
      </c>
      <c r="LPV74" s="149">
        <f>[197]Макра!LPN467</f>
        <v>0</v>
      </c>
      <c r="LPW74" s="149">
        <f>[197]Макра!LPO467</f>
        <v>0</v>
      </c>
      <c r="LPX74" s="149">
        <f>[197]Макра!LPP467</f>
        <v>0</v>
      </c>
      <c r="LPY74" s="149">
        <f>[197]Макра!LPQ467</f>
        <v>0</v>
      </c>
      <c r="LPZ74" s="149">
        <f>[197]Макра!LPR467</f>
        <v>0</v>
      </c>
      <c r="LQA74" s="149">
        <f>[197]Макра!LPS467</f>
        <v>0</v>
      </c>
      <c r="LQB74" s="149">
        <f>[197]Макра!LPT467</f>
        <v>0</v>
      </c>
      <c r="LQC74" s="149">
        <f>[197]Макра!LPU467</f>
        <v>0</v>
      </c>
      <c r="LQD74" s="149">
        <f>[197]Макра!LPV467</f>
        <v>0</v>
      </c>
      <c r="LQE74" s="149">
        <f>[197]Макра!LPW467</f>
        <v>0</v>
      </c>
      <c r="LQF74" s="149">
        <f>[197]Макра!LPX467</f>
        <v>0</v>
      </c>
      <c r="LQG74" s="149">
        <f>[197]Макра!LPY467</f>
        <v>0</v>
      </c>
      <c r="LQH74" s="149">
        <f>[197]Макра!LPZ467</f>
        <v>0</v>
      </c>
      <c r="LQI74" s="149">
        <f>[197]Макра!LQA467</f>
        <v>0</v>
      </c>
      <c r="LQJ74" s="149">
        <f>[197]Макра!LQB467</f>
        <v>0</v>
      </c>
      <c r="LQK74" s="149">
        <f>[197]Макра!LQC467</f>
        <v>0</v>
      </c>
      <c r="LQL74" s="149">
        <f>[197]Макра!LQD467</f>
        <v>0</v>
      </c>
      <c r="LQM74" s="149">
        <f>[197]Макра!LQE467</f>
        <v>0</v>
      </c>
      <c r="LQN74" s="149">
        <f>[197]Макра!LQF467</f>
        <v>0</v>
      </c>
      <c r="LQO74" s="149">
        <f>[197]Макра!LQG467</f>
        <v>0</v>
      </c>
      <c r="LQP74" s="149">
        <f>[197]Макра!LQH467</f>
        <v>0</v>
      </c>
      <c r="LQQ74" s="149">
        <f>[197]Макра!LQI467</f>
        <v>0</v>
      </c>
      <c r="LQR74" s="149">
        <f>[197]Макра!LQJ467</f>
        <v>0</v>
      </c>
      <c r="LQS74" s="149">
        <f>[197]Макра!LQK467</f>
        <v>0</v>
      </c>
      <c r="LQT74" s="149">
        <f>[197]Макра!LQL467</f>
        <v>0</v>
      </c>
      <c r="LQU74" s="149">
        <f>[197]Макра!LQM467</f>
        <v>0</v>
      </c>
      <c r="LQV74" s="149">
        <f>[197]Макра!LQN467</f>
        <v>0</v>
      </c>
      <c r="LQW74" s="149">
        <f>[197]Макра!LQO467</f>
        <v>0</v>
      </c>
      <c r="LQX74" s="149">
        <f>[197]Макра!LQP467</f>
        <v>0</v>
      </c>
      <c r="LQY74" s="149">
        <f>[197]Макра!LQQ467</f>
        <v>0</v>
      </c>
      <c r="LQZ74" s="149">
        <f>[197]Макра!LQR467</f>
        <v>0</v>
      </c>
      <c r="LRA74" s="149">
        <f>[197]Макра!LQS467</f>
        <v>0</v>
      </c>
      <c r="LRB74" s="149">
        <f>[197]Макра!LQT467</f>
        <v>0</v>
      </c>
      <c r="LRC74" s="149">
        <f>[197]Макра!LQU467</f>
        <v>0</v>
      </c>
      <c r="LRD74" s="149">
        <f>[197]Макра!LQV467</f>
        <v>0</v>
      </c>
      <c r="LRE74" s="149">
        <f>[197]Макра!LQW467</f>
        <v>0</v>
      </c>
      <c r="LRF74" s="149">
        <f>[197]Макра!LQX467</f>
        <v>0</v>
      </c>
      <c r="LRG74" s="149">
        <f>[197]Макра!LQY467</f>
        <v>0</v>
      </c>
      <c r="LRH74" s="149">
        <f>[197]Макра!LQZ467</f>
        <v>0</v>
      </c>
      <c r="LRI74" s="149">
        <f>[197]Макра!LRA467</f>
        <v>0</v>
      </c>
      <c r="LRJ74" s="149">
        <f>[197]Макра!LRB467</f>
        <v>0</v>
      </c>
      <c r="LRK74" s="149">
        <f>[197]Макра!LRC467</f>
        <v>0</v>
      </c>
      <c r="LRL74" s="149">
        <f>[197]Макра!LRD467</f>
        <v>0</v>
      </c>
      <c r="LRM74" s="149">
        <f>[197]Макра!LRE467</f>
        <v>0</v>
      </c>
      <c r="LRN74" s="149">
        <f>[197]Макра!LRF467</f>
        <v>0</v>
      </c>
      <c r="LRO74" s="149">
        <f>[197]Макра!LRG467</f>
        <v>0</v>
      </c>
      <c r="LRP74" s="149">
        <f>[197]Макра!LRH467</f>
        <v>0</v>
      </c>
      <c r="LRQ74" s="149">
        <f>[197]Макра!LRI467</f>
        <v>0</v>
      </c>
      <c r="LRR74" s="149">
        <f>[197]Макра!LRJ467</f>
        <v>0</v>
      </c>
      <c r="LRS74" s="149">
        <f>[197]Макра!LRK467</f>
        <v>0</v>
      </c>
      <c r="LRT74" s="149">
        <f>[197]Макра!LRL467</f>
        <v>0</v>
      </c>
      <c r="LRU74" s="149">
        <f>[197]Макра!LRM467</f>
        <v>0</v>
      </c>
      <c r="LRV74" s="149">
        <f>[197]Макра!LRN467</f>
        <v>0</v>
      </c>
      <c r="LRW74" s="149">
        <f>[197]Макра!LRO467</f>
        <v>0</v>
      </c>
      <c r="LRX74" s="149">
        <f>[197]Макра!LRP467</f>
        <v>0</v>
      </c>
      <c r="LRY74" s="149">
        <f>[197]Макра!LRQ467</f>
        <v>0</v>
      </c>
      <c r="LRZ74" s="149">
        <f>[197]Макра!LRR467</f>
        <v>0</v>
      </c>
      <c r="LSA74" s="149">
        <f>[197]Макра!LRS467</f>
        <v>0</v>
      </c>
      <c r="LSB74" s="149">
        <f>[197]Макра!LRT467</f>
        <v>0</v>
      </c>
      <c r="LSC74" s="149">
        <f>[197]Макра!LRU467</f>
        <v>0</v>
      </c>
      <c r="LSD74" s="149">
        <f>[197]Макра!LRV467</f>
        <v>0</v>
      </c>
      <c r="LSE74" s="149">
        <f>[197]Макра!LRW467</f>
        <v>0</v>
      </c>
      <c r="LSF74" s="149">
        <f>[197]Макра!LRX467</f>
        <v>0</v>
      </c>
      <c r="LSG74" s="149">
        <f>[197]Макра!LRY467</f>
        <v>0</v>
      </c>
      <c r="LSH74" s="149">
        <f>[197]Макра!LRZ467</f>
        <v>0</v>
      </c>
      <c r="LSI74" s="149">
        <f>[197]Макра!LSA467</f>
        <v>0</v>
      </c>
      <c r="LSJ74" s="149">
        <f>[197]Макра!LSB467</f>
        <v>0</v>
      </c>
      <c r="LSK74" s="149">
        <f>[197]Макра!LSC467</f>
        <v>0</v>
      </c>
      <c r="LSL74" s="149">
        <f>[197]Макра!LSD467</f>
        <v>0</v>
      </c>
      <c r="LSM74" s="149">
        <f>[197]Макра!LSE467</f>
        <v>0</v>
      </c>
      <c r="LSN74" s="149">
        <f>[197]Макра!LSF467</f>
        <v>0</v>
      </c>
      <c r="LSO74" s="149">
        <f>[197]Макра!LSG467</f>
        <v>0</v>
      </c>
      <c r="LSP74" s="149">
        <f>[197]Макра!LSH467</f>
        <v>0</v>
      </c>
      <c r="LSQ74" s="149">
        <f>[197]Макра!LSI467</f>
        <v>0</v>
      </c>
      <c r="LSR74" s="149">
        <f>[197]Макра!LSJ467</f>
        <v>0</v>
      </c>
      <c r="LSS74" s="149">
        <f>[197]Макра!LSK467</f>
        <v>0</v>
      </c>
      <c r="LST74" s="149">
        <f>[197]Макра!LSL467</f>
        <v>0</v>
      </c>
      <c r="LSU74" s="149">
        <f>[197]Макра!LSM467</f>
        <v>0</v>
      </c>
      <c r="LSV74" s="149">
        <f>[197]Макра!LSN467</f>
        <v>0</v>
      </c>
      <c r="LSW74" s="149">
        <f>[197]Макра!LSO467</f>
        <v>0</v>
      </c>
      <c r="LSX74" s="149">
        <f>[197]Макра!LSP467</f>
        <v>0</v>
      </c>
      <c r="LSY74" s="149">
        <f>[197]Макра!LSQ467</f>
        <v>0</v>
      </c>
      <c r="LSZ74" s="149">
        <f>[197]Макра!LSR467</f>
        <v>0</v>
      </c>
      <c r="LTA74" s="149">
        <f>[197]Макра!LSS467</f>
        <v>0</v>
      </c>
      <c r="LTB74" s="149">
        <f>[197]Макра!LST467</f>
        <v>0</v>
      </c>
      <c r="LTC74" s="149">
        <f>[197]Макра!LSU467</f>
        <v>0</v>
      </c>
      <c r="LTD74" s="149">
        <f>[197]Макра!LSV467</f>
        <v>0</v>
      </c>
      <c r="LTE74" s="149">
        <f>[197]Макра!LSW467</f>
        <v>0</v>
      </c>
      <c r="LTF74" s="149">
        <f>[197]Макра!LSX467</f>
        <v>0</v>
      </c>
      <c r="LTG74" s="149">
        <f>[197]Макра!LSY467</f>
        <v>0</v>
      </c>
      <c r="LTH74" s="149">
        <f>[197]Макра!LSZ467</f>
        <v>0</v>
      </c>
      <c r="LTI74" s="149">
        <f>[197]Макра!LTA467</f>
        <v>0</v>
      </c>
      <c r="LTJ74" s="149">
        <f>[197]Макра!LTB467</f>
        <v>0</v>
      </c>
      <c r="LTK74" s="149">
        <f>[197]Макра!LTC467</f>
        <v>0</v>
      </c>
      <c r="LTL74" s="149">
        <f>[197]Макра!LTD467</f>
        <v>0</v>
      </c>
      <c r="LTM74" s="149">
        <f>[197]Макра!LTE467</f>
        <v>0</v>
      </c>
      <c r="LTN74" s="149">
        <f>[197]Макра!LTF467</f>
        <v>0</v>
      </c>
      <c r="LTO74" s="149">
        <f>[197]Макра!LTG467</f>
        <v>0</v>
      </c>
      <c r="LTP74" s="149">
        <f>[197]Макра!LTH467</f>
        <v>0</v>
      </c>
      <c r="LTQ74" s="149">
        <f>[197]Макра!LTI467</f>
        <v>0</v>
      </c>
      <c r="LTR74" s="149">
        <f>[197]Макра!LTJ467</f>
        <v>0</v>
      </c>
      <c r="LTS74" s="149">
        <f>[197]Макра!LTK467</f>
        <v>0</v>
      </c>
      <c r="LTT74" s="149">
        <f>[197]Макра!LTL467</f>
        <v>0</v>
      </c>
      <c r="LTU74" s="149">
        <f>[197]Макра!LTM467</f>
        <v>0</v>
      </c>
      <c r="LTV74" s="149">
        <f>[197]Макра!LTN467</f>
        <v>0</v>
      </c>
      <c r="LTW74" s="149">
        <f>[197]Макра!LTO467</f>
        <v>0</v>
      </c>
      <c r="LTX74" s="149">
        <f>[197]Макра!LTP467</f>
        <v>0</v>
      </c>
      <c r="LTY74" s="149">
        <f>[197]Макра!LTQ467</f>
        <v>0</v>
      </c>
      <c r="LTZ74" s="149">
        <f>[197]Макра!LTR467</f>
        <v>0</v>
      </c>
      <c r="LUA74" s="149">
        <f>[197]Макра!LTS467</f>
        <v>0</v>
      </c>
      <c r="LUB74" s="149">
        <f>[197]Макра!LTT467</f>
        <v>0</v>
      </c>
      <c r="LUC74" s="149">
        <f>[197]Макра!LTU467</f>
        <v>0</v>
      </c>
      <c r="LUD74" s="149">
        <f>[197]Макра!LTV467</f>
        <v>0</v>
      </c>
      <c r="LUE74" s="149">
        <f>[197]Макра!LTW467</f>
        <v>0</v>
      </c>
      <c r="LUF74" s="149">
        <f>[197]Макра!LTX467</f>
        <v>0</v>
      </c>
      <c r="LUG74" s="149">
        <f>[197]Макра!LTY467</f>
        <v>0</v>
      </c>
      <c r="LUH74" s="149">
        <f>[197]Макра!LTZ467</f>
        <v>0</v>
      </c>
      <c r="LUI74" s="149">
        <f>[197]Макра!LUA467</f>
        <v>0</v>
      </c>
      <c r="LUJ74" s="149">
        <f>[197]Макра!LUB467</f>
        <v>0</v>
      </c>
      <c r="LUK74" s="149">
        <f>[197]Макра!LUC467</f>
        <v>0</v>
      </c>
      <c r="LUL74" s="149">
        <f>[197]Макра!LUD467</f>
        <v>0</v>
      </c>
      <c r="LUM74" s="149">
        <f>[197]Макра!LUE467</f>
        <v>0</v>
      </c>
      <c r="LUN74" s="149">
        <f>[197]Макра!LUF467</f>
        <v>0</v>
      </c>
      <c r="LUO74" s="149">
        <f>[197]Макра!LUG467</f>
        <v>0</v>
      </c>
      <c r="LUP74" s="149">
        <f>[197]Макра!LUH467</f>
        <v>0</v>
      </c>
      <c r="LUQ74" s="149">
        <f>[197]Макра!LUI467</f>
        <v>0</v>
      </c>
      <c r="LUR74" s="149">
        <f>[197]Макра!LUJ467</f>
        <v>0</v>
      </c>
      <c r="LUS74" s="149">
        <f>[197]Макра!LUK467</f>
        <v>0</v>
      </c>
      <c r="LUT74" s="149">
        <f>[197]Макра!LUL467</f>
        <v>0</v>
      </c>
      <c r="LUU74" s="149">
        <f>[197]Макра!LUM467</f>
        <v>0</v>
      </c>
      <c r="LUV74" s="149">
        <f>[197]Макра!LUN467</f>
        <v>0</v>
      </c>
      <c r="LUW74" s="149">
        <f>[197]Макра!LUO467</f>
        <v>0</v>
      </c>
      <c r="LUX74" s="149">
        <f>[197]Макра!LUP467</f>
        <v>0</v>
      </c>
      <c r="LUY74" s="149">
        <f>[197]Макра!LUQ467</f>
        <v>0</v>
      </c>
      <c r="LUZ74" s="149">
        <f>[197]Макра!LUR467</f>
        <v>0</v>
      </c>
      <c r="LVA74" s="149">
        <f>[197]Макра!LUS467</f>
        <v>0</v>
      </c>
      <c r="LVB74" s="149">
        <f>[197]Макра!LUT467</f>
        <v>0</v>
      </c>
      <c r="LVC74" s="149">
        <f>[197]Макра!LUU467</f>
        <v>0</v>
      </c>
      <c r="LVD74" s="149">
        <f>[197]Макра!LUV467</f>
        <v>0</v>
      </c>
      <c r="LVE74" s="149">
        <f>[197]Макра!LUW467</f>
        <v>0</v>
      </c>
      <c r="LVF74" s="149">
        <f>[197]Макра!LUX467</f>
        <v>0</v>
      </c>
      <c r="LVG74" s="149">
        <f>[197]Макра!LUY467</f>
        <v>0</v>
      </c>
      <c r="LVH74" s="149">
        <f>[197]Макра!LUZ467</f>
        <v>0</v>
      </c>
      <c r="LVI74" s="149">
        <f>[197]Макра!LVA467</f>
        <v>0</v>
      </c>
      <c r="LVJ74" s="149">
        <f>[197]Макра!LVB467</f>
        <v>0</v>
      </c>
      <c r="LVK74" s="149">
        <f>[197]Макра!LVC467</f>
        <v>0</v>
      </c>
      <c r="LVL74" s="149">
        <f>[197]Макра!LVD467</f>
        <v>0</v>
      </c>
      <c r="LVM74" s="149">
        <f>[197]Макра!LVE467</f>
        <v>0</v>
      </c>
      <c r="LVN74" s="149">
        <f>[197]Макра!LVF467</f>
        <v>0</v>
      </c>
      <c r="LVO74" s="149">
        <f>[197]Макра!LVG467</f>
        <v>0</v>
      </c>
      <c r="LVP74" s="149">
        <f>[197]Макра!LVH467</f>
        <v>0</v>
      </c>
      <c r="LVQ74" s="149">
        <f>[197]Макра!LVI467</f>
        <v>0</v>
      </c>
      <c r="LVR74" s="149">
        <f>[197]Макра!LVJ467</f>
        <v>0</v>
      </c>
      <c r="LVS74" s="149">
        <f>[197]Макра!LVK467</f>
        <v>0</v>
      </c>
      <c r="LVT74" s="149">
        <f>[197]Макра!LVL467</f>
        <v>0</v>
      </c>
      <c r="LVU74" s="149">
        <f>[197]Макра!LVM467</f>
        <v>0</v>
      </c>
      <c r="LVV74" s="149">
        <f>[197]Макра!LVN467</f>
        <v>0</v>
      </c>
      <c r="LVW74" s="149">
        <f>[197]Макра!LVO467</f>
        <v>0</v>
      </c>
      <c r="LVX74" s="149">
        <f>[197]Макра!LVP467</f>
        <v>0</v>
      </c>
      <c r="LVY74" s="149">
        <f>[197]Макра!LVQ467</f>
        <v>0</v>
      </c>
      <c r="LVZ74" s="149">
        <f>[197]Макра!LVR467</f>
        <v>0</v>
      </c>
      <c r="LWA74" s="149">
        <f>[197]Макра!LVS467</f>
        <v>0</v>
      </c>
      <c r="LWB74" s="149">
        <f>[197]Макра!LVT467</f>
        <v>0</v>
      </c>
      <c r="LWC74" s="149">
        <f>[197]Макра!LVU467</f>
        <v>0</v>
      </c>
      <c r="LWD74" s="149">
        <f>[197]Макра!LVV467</f>
        <v>0</v>
      </c>
      <c r="LWE74" s="149">
        <f>[197]Макра!LVW467</f>
        <v>0</v>
      </c>
      <c r="LWF74" s="149">
        <f>[197]Макра!LVX467</f>
        <v>0</v>
      </c>
      <c r="LWG74" s="149">
        <f>[197]Макра!LVY467</f>
        <v>0</v>
      </c>
      <c r="LWH74" s="149">
        <f>[197]Макра!LVZ467</f>
        <v>0</v>
      </c>
      <c r="LWI74" s="149">
        <f>[197]Макра!LWA467</f>
        <v>0</v>
      </c>
      <c r="LWJ74" s="149">
        <f>[197]Макра!LWB467</f>
        <v>0</v>
      </c>
      <c r="LWK74" s="149">
        <f>[197]Макра!LWC467</f>
        <v>0</v>
      </c>
      <c r="LWL74" s="149">
        <f>[197]Макра!LWD467</f>
        <v>0</v>
      </c>
      <c r="LWM74" s="149">
        <f>[197]Макра!LWE467</f>
        <v>0</v>
      </c>
      <c r="LWN74" s="149">
        <f>[197]Макра!LWF467</f>
        <v>0</v>
      </c>
      <c r="LWO74" s="149">
        <f>[197]Макра!LWG467</f>
        <v>0</v>
      </c>
      <c r="LWP74" s="149">
        <f>[197]Макра!LWH467</f>
        <v>0</v>
      </c>
      <c r="LWQ74" s="149">
        <f>[197]Макра!LWI467</f>
        <v>0</v>
      </c>
      <c r="LWR74" s="149">
        <f>[197]Макра!LWJ467</f>
        <v>0</v>
      </c>
      <c r="LWS74" s="149">
        <f>[197]Макра!LWK467</f>
        <v>0</v>
      </c>
      <c r="LWT74" s="149">
        <f>[197]Макра!LWL467</f>
        <v>0</v>
      </c>
      <c r="LWU74" s="149">
        <f>[197]Макра!LWM467</f>
        <v>0</v>
      </c>
      <c r="LWV74" s="149">
        <f>[197]Макра!LWN467</f>
        <v>0</v>
      </c>
      <c r="LWW74" s="149">
        <f>[197]Макра!LWO467</f>
        <v>0</v>
      </c>
      <c r="LWX74" s="149">
        <f>[197]Макра!LWP467</f>
        <v>0</v>
      </c>
      <c r="LWY74" s="149">
        <f>[197]Макра!LWQ467</f>
        <v>0</v>
      </c>
      <c r="LWZ74" s="149">
        <f>[197]Макра!LWR467</f>
        <v>0</v>
      </c>
      <c r="LXA74" s="149">
        <f>[197]Макра!LWS467</f>
        <v>0</v>
      </c>
      <c r="LXB74" s="149">
        <f>[197]Макра!LWT467</f>
        <v>0</v>
      </c>
      <c r="LXC74" s="149">
        <f>[197]Макра!LWU467</f>
        <v>0</v>
      </c>
      <c r="LXD74" s="149">
        <f>[197]Макра!LWV467</f>
        <v>0</v>
      </c>
      <c r="LXE74" s="149">
        <f>[197]Макра!LWW467</f>
        <v>0</v>
      </c>
      <c r="LXF74" s="149">
        <f>[197]Макра!LWX467</f>
        <v>0</v>
      </c>
      <c r="LXG74" s="149">
        <f>[197]Макра!LWY467</f>
        <v>0</v>
      </c>
      <c r="LXH74" s="149">
        <f>[197]Макра!LWZ467</f>
        <v>0</v>
      </c>
      <c r="LXI74" s="149">
        <f>[197]Макра!LXA467</f>
        <v>0</v>
      </c>
      <c r="LXJ74" s="149">
        <f>[197]Макра!LXB467</f>
        <v>0</v>
      </c>
      <c r="LXK74" s="149">
        <f>[197]Макра!LXC467</f>
        <v>0</v>
      </c>
      <c r="LXL74" s="149">
        <f>[197]Макра!LXD467</f>
        <v>0</v>
      </c>
      <c r="LXM74" s="149">
        <f>[197]Макра!LXE467</f>
        <v>0</v>
      </c>
      <c r="LXN74" s="149">
        <f>[197]Макра!LXF467</f>
        <v>0</v>
      </c>
      <c r="LXO74" s="149">
        <f>[197]Макра!LXG467</f>
        <v>0</v>
      </c>
      <c r="LXP74" s="149">
        <f>[197]Макра!LXH467</f>
        <v>0</v>
      </c>
      <c r="LXQ74" s="149">
        <f>[197]Макра!LXI467</f>
        <v>0</v>
      </c>
      <c r="LXR74" s="149">
        <f>[197]Макра!LXJ467</f>
        <v>0</v>
      </c>
      <c r="LXS74" s="149">
        <f>[197]Макра!LXK467</f>
        <v>0</v>
      </c>
      <c r="LXT74" s="149">
        <f>[197]Макра!LXL467</f>
        <v>0</v>
      </c>
      <c r="LXU74" s="149">
        <f>[197]Макра!LXM467</f>
        <v>0</v>
      </c>
      <c r="LXV74" s="149">
        <f>[197]Макра!LXN467</f>
        <v>0</v>
      </c>
      <c r="LXW74" s="149">
        <f>[197]Макра!LXO467</f>
        <v>0</v>
      </c>
      <c r="LXX74" s="149">
        <f>[197]Макра!LXP467</f>
        <v>0</v>
      </c>
      <c r="LXY74" s="149">
        <f>[197]Макра!LXQ467</f>
        <v>0</v>
      </c>
      <c r="LXZ74" s="149">
        <f>[197]Макра!LXR467</f>
        <v>0</v>
      </c>
      <c r="LYA74" s="149">
        <f>[197]Макра!LXS467</f>
        <v>0</v>
      </c>
      <c r="LYB74" s="149">
        <f>[197]Макра!LXT467</f>
        <v>0</v>
      </c>
      <c r="LYC74" s="149">
        <f>[197]Макра!LXU467</f>
        <v>0</v>
      </c>
      <c r="LYD74" s="149">
        <f>[197]Макра!LXV467</f>
        <v>0</v>
      </c>
      <c r="LYE74" s="149">
        <f>[197]Макра!LXW467</f>
        <v>0</v>
      </c>
      <c r="LYF74" s="149">
        <f>[197]Макра!LXX467</f>
        <v>0</v>
      </c>
      <c r="LYG74" s="149">
        <f>[197]Макра!LXY467</f>
        <v>0</v>
      </c>
      <c r="LYH74" s="149">
        <f>[197]Макра!LXZ467</f>
        <v>0</v>
      </c>
      <c r="LYI74" s="149">
        <f>[197]Макра!LYA467</f>
        <v>0</v>
      </c>
      <c r="LYJ74" s="149">
        <f>[197]Макра!LYB467</f>
        <v>0</v>
      </c>
      <c r="LYK74" s="149">
        <f>[197]Макра!LYC467</f>
        <v>0</v>
      </c>
      <c r="LYL74" s="149">
        <f>[197]Макра!LYD467</f>
        <v>0</v>
      </c>
      <c r="LYM74" s="149">
        <f>[197]Макра!LYE467</f>
        <v>0</v>
      </c>
      <c r="LYN74" s="149">
        <f>[197]Макра!LYF467</f>
        <v>0</v>
      </c>
      <c r="LYO74" s="149">
        <f>[197]Макра!LYG467</f>
        <v>0</v>
      </c>
      <c r="LYP74" s="149">
        <f>[197]Макра!LYH467</f>
        <v>0</v>
      </c>
      <c r="LYQ74" s="149">
        <f>[197]Макра!LYI467</f>
        <v>0</v>
      </c>
      <c r="LYR74" s="149">
        <f>[197]Макра!LYJ467</f>
        <v>0</v>
      </c>
      <c r="LYS74" s="149">
        <f>[197]Макра!LYK467</f>
        <v>0</v>
      </c>
      <c r="LYT74" s="149">
        <f>[197]Макра!LYL467</f>
        <v>0</v>
      </c>
      <c r="LYU74" s="149">
        <f>[197]Макра!LYM467</f>
        <v>0</v>
      </c>
      <c r="LYV74" s="149">
        <f>[197]Макра!LYN467</f>
        <v>0</v>
      </c>
      <c r="LYW74" s="149">
        <f>[197]Макра!LYO467</f>
        <v>0</v>
      </c>
      <c r="LYX74" s="149">
        <f>[197]Макра!LYP467</f>
        <v>0</v>
      </c>
      <c r="LYY74" s="149">
        <f>[197]Макра!LYQ467</f>
        <v>0</v>
      </c>
      <c r="LYZ74" s="149">
        <f>[197]Макра!LYR467</f>
        <v>0</v>
      </c>
      <c r="LZA74" s="149">
        <f>[197]Макра!LYS467</f>
        <v>0</v>
      </c>
      <c r="LZB74" s="149">
        <f>[197]Макра!LYT467</f>
        <v>0</v>
      </c>
      <c r="LZC74" s="149">
        <f>[197]Макра!LYU467</f>
        <v>0</v>
      </c>
      <c r="LZD74" s="149">
        <f>[197]Макра!LYV467</f>
        <v>0</v>
      </c>
      <c r="LZE74" s="149">
        <f>[197]Макра!LYW467</f>
        <v>0</v>
      </c>
      <c r="LZF74" s="149">
        <f>[197]Макра!LYX467</f>
        <v>0</v>
      </c>
      <c r="LZG74" s="149">
        <f>[197]Макра!LYY467</f>
        <v>0</v>
      </c>
      <c r="LZH74" s="149">
        <f>[197]Макра!LYZ467</f>
        <v>0</v>
      </c>
      <c r="LZI74" s="149">
        <f>[197]Макра!LZA467</f>
        <v>0</v>
      </c>
      <c r="LZJ74" s="149">
        <f>[197]Макра!LZB467</f>
        <v>0</v>
      </c>
      <c r="LZK74" s="149">
        <f>[197]Макра!LZC467</f>
        <v>0</v>
      </c>
      <c r="LZL74" s="149">
        <f>[197]Макра!LZD467</f>
        <v>0</v>
      </c>
      <c r="LZM74" s="149">
        <f>[197]Макра!LZE467</f>
        <v>0</v>
      </c>
      <c r="LZN74" s="149">
        <f>[197]Макра!LZF467</f>
        <v>0</v>
      </c>
      <c r="LZO74" s="149">
        <f>[197]Макра!LZG467</f>
        <v>0</v>
      </c>
      <c r="LZP74" s="149">
        <f>[197]Макра!LZH467</f>
        <v>0</v>
      </c>
      <c r="LZQ74" s="149">
        <f>[197]Макра!LZI467</f>
        <v>0</v>
      </c>
      <c r="LZR74" s="149">
        <f>[197]Макра!LZJ467</f>
        <v>0</v>
      </c>
      <c r="LZS74" s="149">
        <f>[197]Макра!LZK467</f>
        <v>0</v>
      </c>
      <c r="LZT74" s="149">
        <f>[197]Макра!LZL467</f>
        <v>0</v>
      </c>
      <c r="LZU74" s="149">
        <f>[197]Макра!LZM467</f>
        <v>0</v>
      </c>
      <c r="LZV74" s="149">
        <f>[197]Макра!LZN467</f>
        <v>0</v>
      </c>
      <c r="LZW74" s="149">
        <f>[197]Макра!LZO467</f>
        <v>0</v>
      </c>
      <c r="LZX74" s="149">
        <f>[197]Макра!LZP467</f>
        <v>0</v>
      </c>
      <c r="LZY74" s="149">
        <f>[197]Макра!LZQ467</f>
        <v>0</v>
      </c>
      <c r="LZZ74" s="149">
        <f>[197]Макра!LZR467</f>
        <v>0</v>
      </c>
      <c r="MAA74" s="149">
        <f>[197]Макра!LZS467</f>
        <v>0</v>
      </c>
      <c r="MAB74" s="149">
        <f>[197]Макра!LZT467</f>
        <v>0</v>
      </c>
      <c r="MAC74" s="149">
        <f>[197]Макра!LZU467</f>
        <v>0</v>
      </c>
      <c r="MAD74" s="149">
        <f>[197]Макра!LZV467</f>
        <v>0</v>
      </c>
      <c r="MAE74" s="149">
        <f>[197]Макра!LZW467</f>
        <v>0</v>
      </c>
      <c r="MAF74" s="149">
        <f>[197]Макра!LZX467</f>
        <v>0</v>
      </c>
      <c r="MAG74" s="149">
        <f>[197]Макра!LZY467</f>
        <v>0</v>
      </c>
      <c r="MAH74" s="149">
        <f>[197]Макра!LZZ467</f>
        <v>0</v>
      </c>
      <c r="MAI74" s="149">
        <f>[197]Макра!MAA467</f>
        <v>0</v>
      </c>
      <c r="MAJ74" s="149">
        <f>[197]Макра!MAB467</f>
        <v>0</v>
      </c>
      <c r="MAK74" s="149">
        <f>[197]Макра!MAC467</f>
        <v>0</v>
      </c>
      <c r="MAL74" s="149">
        <f>[197]Макра!MAD467</f>
        <v>0</v>
      </c>
      <c r="MAM74" s="149">
        <f>[197]Макра!MAE467</f>
        <v>0</v>
      </c>
      <c r="MAN74" s="149">
        <f>[197]Макра!MAF467</f>
        <v>0</v>
      </c>
      <c r="MAO74" s="149">
        <f>[197]Макра!MAG467</f>
        <v>0</v>
      </c>
      <c r="MAP74" s="149">
        <f>[197]Макра!MAH467</f>
        <v>0</v>
      </c>
      <c r="MAQ74" s="149">
        <f>[197]Макра!MAI467</f>
        <v>0</v>
      </c>
      <c r="MAR74" s="149">
        <f>[197]Макра!MAJ467</f>
        <v>0</v>
      </c>
      <c r="MAS74" s="149">
        <f>[197]Макра!MAK467</f>
        <v>0</v>
      </c>
      <c r="MAT74" s="149">
        <f>[197]Макра!MAL467</f>
        <v>0</v>
      </c>
      <c r="MAU74" s="149">
        <f>[197]Макра!MAM467</f>
        <v>0</v>
      </c>
      <c r="MAV74" s="149">
        <f>[197]Макра!MAN467</f>
        <v>0</v>
      </c>
      <c r="MAW74" s="149">
        <f>[197]Макра!MAO467</f>
        <v>0</v>
      </c>
      <c r="MAX74" s="149">
        <f>[197]Макра!MAP467</f>
        <v>0</v>
      </c>
      <c r="MAY74" s="149">
        <f>[197]Макра!MAQ467</f>
        <v>0</v>
      </c>
      <c r="MAZ74" s="149">
        <f>[197]Макра!MAR467</f>
        <v>0</v>
      </c>
      <c r="MBA74" s="149">
        <f>[197]Макра!MAS467</f>
        <v>0</v>
      </c>
      <c r="MBB74" s="149">
        <f>[197]Макра!MAT467</f>
        <v>0</v>
      </c>
      <c r="MBC74" s="149">
        <f>[197]Макра!MAU467</f>
        <v>0</v>
      </c>
      <c r="MBD74" s="149">
        <f>[197]Макра!MAV467</f>
        <v>0</v>
      </c>
      <c r="MBE74" s="149">
        <f>[197]Макра!MAW467</f>
        <v>0</v>
      </c>
      <c r="MBF74" s="149">
        <f>[197]Макра!MAX467</f>
        <v>0</v>
      </c>
      <c r="MBG74" s="149">
        <f>[197]Макра!MAY467</f>
        <v>0</v>
      </c>
      <c r="MBH74" s="149">
        <f>[197]Макра!MAZ467</f>
        <v>0</v>
      </c>
      <c r="MBI74" s="149">
        <f>[197]Макра!MBA467</f>
        <v>0</v>
      </c>
      <c r="MBJ74" s="149">
        <f>[197]Макра!MBB467</f>
        <v>0</v>
      </c>
      <c r="MBK74" s="149">
        <f>[197]Макра!MBC467</f>
        <v>0</v>
      </c>
      <c r="MBL74" s="149">
        <f>[197]Макра!MBD467</f>
        <v>0</v>
      </c>
      <c r="MBM74" s="149">
        <f>[197]Макра!MBE467</f>
        <v>0</v>
      </c>
      <c r="MBN74" s="149">
        <f>[197]Макра!MBF467</f>
        <v>0</v>
      </c>
      <c r="MBO74" s="149">
        <f>[197]Макра!MBG467</f>
        <v>0</v>
      </c>
      <c r="MBP74" s="149">
        <f>[197]Макра!MBH467</f>
        <v>0</v>
      </c>
      <c r="MBQ74" s="149">
        <f>[197]Макра!MBI467</f>
        <v>0</v>
      </c>
      <c r="MBR74" s="149">
        <f>[197]Макра!MBJ467</f>
        <v>0</v>
      </c>
      <c r="MBS74" s="149">
        <f>[197]Макра!MBK467</f>
        <v>0</v>
      </c>
      <c r="MBT74" s="149">
        <f>[197]Макра!MBL467</f>
        <v>0</v>
      </c>
      <c r="MBU74" s="149">
        <f>[197]Макра!MBM467</f>
        <v>0</v>
      </c>
      <c r="MBV74" s="149">
        <f>[197]Макра!MBN467</f>
        <v>0</v>
      </c>
      <c r="MBW74" s="149">
        <f>[197]Макра!MBO467</f>
        <v>0</v>
      </c>
      <c r="MBX74" s="149">
        <f>[197]Макра!MBP467</f>
        <v>0</v>
      </c>
      <c r="MBY74" s="149">
        <f>[197]Макра!MBQ467</f>
        <v>0</v>
      </c>
      <c r="MBZ74" s="149">
        <f>[197]Макра!MBR467</f>
        <v>0</v>
      </c>
      <c r="MCA74" s="149">
        <f>[197]Макра!MBS467</f>
        <v>0</v>
      </c>
      <c r="MCB74" s="149">
        <f>[197]Макра!MBT467</f>
        <v>0</v>
      </c>
      <c r="MCC74" s="149">
        <f>[197]Макра!MBU467</f>
        <v>0</v>
      </c>
      <c r="MCD74" s="149">
        <f>[197]Макра!MBV467</f>
        <v>0</v>
      </c>
      <c r="MCE74" s="149">
        <f>[197]Макра!MBW467</f>
        <v>0</v>
      </c>
      <c r="MCF74" s="149">
        <f>[197]Макра!MBX467</f>
        <v>0</v>
      </c>
      <c r="MCG74" s="149">
        <f>[197]Макра!MBY467</f>
        <v>0</v>
      </c>
      <c r="MCH74" s="149">
        <f>[197]Макра!MBZ467</f>
        <v>0</v>
      </c>
      <c r="MCI74" s="149">
        <f>[197]Макра!MCA467</f>
        <v>0</v>
      </c>
      <c r="MCJ74" s="149">
        <f>[197]Макра!MCB467</f>
        <v>0</v>
      </c>
      <c r="MCK74" s="149">
        <f>[197]Макра!MCC467</f>
        <v>0</v>
      </c>
      <c r="MCL74" s="149">
        <f>[197]Макра!MCD467</f>
        <v>0</v>
      </c>
      <c r="MCM74" s="149">
        <f>[197]Макра!MCE467</f>
        <v>0</v>
      </c>
      <c r="MCN74" s="149">
        <f>[197]Макра!MCF467</f>
        <v>0</v>
      </c>
      <c r="MCO74" s="149">
        <f>[197]Макра!MCG467</f>
        <v>0</v>
      </c>
      <c r="MCP74" s="149">
        <f>[197]Макра!MCH467</f>
        <v>0</v>
      </c>
      <c r="MCQ74" s="149">
        <f>[197]Макра!MCI467</f>
        <v>0</v>
      </c>
      <c r="MCR74" s="149">
        <f>[197]Макра!MCJ467</f>
        <v>0</v>
      </c>
      <c r="MCS74" s="149">
        <f>[197]Макра!MCK467</f>
        <v>0</v>
      </c>
      <c r="MCT74" s="149">
        <f>[197]Макра!MCL467</f>
        <v>0</v>
      </c>
      <c r="MCU74" s="149">
        <f>[197]Макра!MCM467</f>
        <v>0</v>
      </c>
      <c r="MCV74" s="149">
        <f>[197]Макра!MCN467</f>
        <v>0</v>
      </c>
      <c r="MCW74" s="149">
        <f>[197]Макра!MCO467</f>
        <v>0</v>
      </c>
      <c r="MCX74" s="149">
        <f>[197]Макра!MCP467</f>
        <v>0</v>
      </c>
      <c r="MCY74" s="149">
        <f>[197]Макра!MCQ467</f>
        <v>0</v>
      </c>
      <c r="MCZ74" s="149">
        <f>[197]Макра!MCR467</f>
        <v>0</v>
      </c>
      <c r="MDA74" s="149">
        <f>[197]Макра!MCS467</f>
        <v>0</v>
      </c>
      <c r="MDB74" s="149">
        <f>[197]Макра!MCT467</f>
        <v>0</v>
      </c>
      <c r="MDC74" s="149">
        <f>[197]Макра!MCU467</f>
        <v>0</v>
      </c>
      <c r="MDD74" s="149">
        <f>[197]Макра!MCV467</f>
        <v>0</v>
      </c>
      <c r="MDE74" s="149">
        <f>[197]Макра!MCW467</f>
        <v>0</v>
      </c>
      <c r="MDF74" s="149">
        <f>[197]Макра!MCX467</f>
        <v>0</v>
      </c>
      <c r="MDG74" s="149">
        <f>[197]Макра!MCY467</f>
        <v>0</v>
      </c>
      <c r="MDH74" s="149">
        <f>[197]Макра!MCZ467</f>
        <v>0</v>
      </c>
      <c r="MDI74" s="149">
        <f>[197]Макра!MDA467</f>
        <v>0</v>
      </c>
      <c r="MDJ74" s="149">
        <f>[197]Макра!MDB467</f>
        <v>0</v>
      </c>
      <c r="MDK74" s="149">
        <f>[197]Макра!MDC467</f>
        <v>0</v>
      </c>
      <c r="MDL74" s="149">
        <f>[197]Макра!MDD467</f>
        <v>0</v>
      </c>
      <c r="MDM74" s="149">
        <f>[197]Макра!MDE467</f>
        <v>0</v>
      </c>
      <c r="MDN74" s="149">
        <f>[197]Макра!MDF467</f>
        <v>0</v>
      </c>
      <c r="MDO74" s="149">
        <f>[197]Макра!MDG467</f>
        <v>0</v>
      </c>
      <c r="MDP74" s="149">
        <f>[197]Макра!MDH467</f>
        <v>0</v>
      </c>
      <c r="MDQ74" s="149">
        <f>[197]Макра!MDI467</f>
        <v>0</v>
      </c>
      <c r="MDR74" s="149">
        <f>[197]Макра!MDJ467</f>
        <v>0</v>
      </c>
      <c r="MDS74" s="149">
        <f>[197]Макра!MDK467</f>
        <v>0</v>
      </c>
      <c r="MDT74" s="149">
        <f>[197]Макра!MDL467</f>
        <v>0</v>
      </c>
      <c r="MDU74" s="149">
        <f>[197]Макра!MDM467</f>
        <v>0</v>
      </c>
      <c r="MDV74" s="149">
        <f>[197]Макра!MDN467</f>
        <v>0</v>
      </c>
      <c r="MDW74" s="149">
        <f>[197]Макра!MDO467</f>
        <v>0</v>
      </c>
      <c r="MDX74" s="149">
        <f>[197]Макра!MDP467</f>
        <v>0</v>
      </c>
      <c r="MDY74" s="149">
        <f>[197]Макра!MDQ467</f>
        <v>0</v>
      </c>
      <c r="MDZ74" s="149">
        <f>[197]Макра!MDR467</f>
        <v>0</v>
      </c>
      <c r="MEA74" s="149">
        <f>[197]Макра!MDS467</f>
        <v>0</v>
      </c>
      <c r="MEB74" s="149">
        <f>[197]Макра!MDT467</f>
        <v>0</v>
      </c>
      <c r="MEC74" s="149">
        <f>[197]Макра!MDU467</f>
        <v>0</v>
      </c>
      <c r="MED74" s="149">
        <f>[197]Макра!MDV467</f>
        <v>0</v>
      </c>
      <c r="MEE74" s="149">
        <f>[197]Макра!MDW467</f>
        <v>0</v>
      </c>
      <c r="MEF74" s="149">
        <f>[197]Макра!MDX467</f>
        <v>0</v>
      </c>
      <c r="MEG74" s="149">
        <f>[197]Макра!MDY467</f>
        <v>0</v>
      </c>
      <c r="MEH74" s="149">
        <f>[197]Макра!MDZ467</f>
        <v>0</v>
      </c>
      <c r="MEI74" s="149">
        <f>[197]Макра!MEA467</f>
        <v>0</v>
      </c>
      <c r="MEJ74" s="149">
        <f>[197]Макра!MEB467</f>
        <v>0</v>
      </c>
      <c r="MEK74" s="149">
        <f>[197]Макра!MEC467</f>
        <v>0</v>
      </c>
      <c r="MEL74" s="149">
        <f>[197]Макра!MED467</f>
        <v>0</v>
      </c>
      <c r="MEM74" s="149">
        <f>[197]Макра!MEE467</f>
        <v>0</v>
      </c>
      <c r="MEN74" s="149">
        <f>[197]Макра!MEF467</f>
        <v>0</v>
      </c>
      <c r="MEO74" s="149">
        <f>[197]Макра!MEG467</f>
        <v>0</v>
      </c>
      <c r="MEP74" s="149">
        <f>[197]Макра!MEH467</f>
        <v>0</v>
      </c>
      <c r="MEQ74" s="149">
        <f>[197]Макра!MEI467</f>
        <v>0</v>
      </c>
      <c r="MER74" s="149">
        <f>[197]Макра!MEJ467</f>
        <v>0</v>
      </c>
      <c r="MES74" s="149">
        <f>[197]Макра!MEK467</f>
        <v>0</v>
      </c>
      <c r="MET74" s="149">
        <f>[197]Макра!MEL467</f>
        <v>0</v>
      </c>
      <c r="MEU74" s="149">
        <f>[197]Макра!MEM467</f>
        <v>0</v>
      </c>
      <c r="MEV74" s="149">
        <f>[197]Макра!MEN467</f>
        <v>0</v>
      </c>
      <c r="MEW74" s="149">
        <f>[197]Макра!MEO467</f>
        <v>0</v>
      </c>
      <c r="MEX74" s="149">
        <f>[197]Макра!MEP467</f>
        <v>0</v>
      </c>
      <c r="MEY74" s="149">
        <f>[197]Макра!MEQ467</f>
        <v>0</v>
      </c>
      <c r="MEZ74" s="149">
        <f>[197]Макра!MER467</f>
        <v>0</v>
      </c>
      <c r="MFA74" s="149">
        <f>[197]Макра!MES467</f>
        <v>0</v>
      </c>
      <c r="MFB74" s="149">
        <f>[197]Макра!MET467</f>
        <v>0</v>
      </c>
      <c r="MFC74" s="149">
        <f>[197]Макра!MEU467</f>
        <v>0</v>
      </c>
      <c r="MFD74" s="149">
        <f>[197]Макра!MEV467</f>
        <v>0</v>
      </c>
      <c r="MFE74" s="149">
        <f>[197]Макра!MEW467</f>
        <v>0</v>
      </c>
      <c r="MFF74" s="149">
        <f>[197]Макра!MEX467</f>
        <v>0</v>
      </c>
      <c r="MFG74" s="149">
        <f>[197]Макра!MEY467</f>
        <v>0</v>
      </c>
      <c r="MFH74" s="149">
        <f>[197]Макра!MEZ467</f>
        <v>0</v>
      </c>
      <c r="MFI74" s="149">
        <f>[197]Макра!MFA467</f>
        <v>0</v>
      </c>
      <c r="MFJ74" s="149">
        <f>[197]Макра!MFB467</f>
        <v>0</v>
      </c>
      <c r="MFK74" s="149">
        <f>[197]Макра!MFC467</f>
        <v>0</v>
      </c>
      <c r="MFL74" s="149">
        <f>[197]Макра!MFD467</f>
        <v>0</v>
      </c>
      <c r="MFM74" s="149">
        <f>[197]Макра!MFE467</f>
        <v>0</v>
      </c>
      <c r="MFN74" s="149">
        <f>[197]Макра!MFF467</f>
        <v>0</v>
      </c>
      <c r="MFO74" s="149">
        <f>[197]Макра!MFG467</f>
        <v>0</v>
      </c>
      <c r="MFP74" s="149">
        <f>[197]Макра!MFH467</f>
        <v>0</v>
      </c>
      <c r="MFQ74" s="149">
        <f>[197]Макра!MFI467</f>
        <v>0</v>
      </c>
      <c r="MFR74" s="149">
        <f>[197]Макра!MFJ467</f>
        <v>0</v>
      </c>
      <c r="MFS74" s="149">
        <f>[197]Макра!MFK467</f>
        <v>0</v>
      </c>
      <c r="MFT74" s="149">
        <f>[197]Макра!MFL467</f>
        <v>0</v>
      </c>
      <c r="MFU74" s="149">
        <f>[197]Макра!MFM467</f>
        <v>0</v>
      </c>
      <c r="MFV74" s="149">
        <f>[197]Макра!MFN467</f>
        <v>0</v>
      </c>
      <c r="MFW74" s="149">
        <f>[197]Макра!MFO467</f>
        <v>0</v>
      </c>
      <c r="MFX74" s="149">
        <f>[197]Макра!MFP467</f>
        <v>0</v>
      </c>
      <c r="MFY74" s="149">
        <f>[197]Макра!MFQ467</f>
        <v>0</v>
      </c>
      <c r="MFZ74" s="149">
        <f>[197]Макра!MFR467</f>
        <v>0</v>
      </c>
      <c r="MGA74" s="149">
        <f>[197]Макра!MFS467</f>
        <v>0</v>
      </c>
      <c r="MGB74" s="149">
        <f>[197]Макра!MFT467</f>
        <v>0</v>
      </c>
      <c r="MGC74" s="149">
        <f>[197]Макра!MFU467</f>
        <v>0</v>
      </c>
      <c r="MGD74" s="149">
        <f>[197]Макра!MFV467</f>
        <v>0</v>
      </c>
      <c r="MGE74" s="149">
        <f>[197]Макра!MFW467</f>
        <v>0</v>
      </c>
      <c r="MGF74" s="149">
        <f>[197]Макра!MFX467</f>
        <v>0</v>
      </c>
      <c r="MGG74" s="149">
        <f>[197]Макра!MFY467</f>
        <v>0</v>
      </c>
      <c r="MGH74" s="149">
        <f>[197]Макра!MFZ467</f>
        <v>0</v>
      </c>
      <c r="MGI74" s="149">
        <f>[197]Макра!MGA467</f>
        <v>0</v>
      </c>
      <c r="MGJ74" s="149">
        <f>[197]Макра!MGB467</f>
        <v>0</v>
      </c>
      <c r="MGK74" s="149">
        <f>[197]Макра!MGC467</f>
        <v>0</v>
      </c>
      <c r="MGL74" s="149">
        <f>[197]Макра!MGD467</f>
        <v>0</v>
      </c>
      <c r="MGM74" s="149">
        <f>[197]Макра!MGE467</f>
        <v>0</v>
      </c>
      <c r="MGN74" s="149">
        <f>[197]Макра!MGF467</f>
        <v>0</v>
      </c>
      <c r="MGO74" s="149">
        <f>[197]Макра!MGG467</f>
        <v>0</v>
      </c>
      <c r="MGP74" s="149">
        <f>[197]Макра!MGH467</f>
        <v>0</v>
      </c>
      <c r="MGQ74" s="149">
        <f>[197]Макра!MGI467</f>
        <v>0</v>
      </c>
      <c r="MGR74" s="149">
        <f>[197]Макра!MGJ467</f>
        <v>0</v>
      </c>
      <c r="MGS74" s="149">
        <f>[197]Макра!MGK467</f>
        <v>0</v>
      </c>
      <c r="MGT74" s="149">
        <f>[197]Макра!MGL467</f>
        <v>0</v>
      </c>
      <c r="MGU74" s="149">
        <f>[197]Макра!MGM467</f>
        <v>0</v>
      </c>
      <c r="MGV74" s="149">
        <f>[197]Макра!MGN467</f>
        <v>0</v>
      </c>
      <c r="MGW74" s="149">
        <f>[197]Макра!MGO467</f>
        <v>0</v>
      </c>
      <c r="MGX74" s="149">
        <f>[197]Макра!MGP467</f>
        <v>0</v>
      </c>
      <c r="MGY74" s="149">
        <f>[197]Макра!MGQ467</f>
        <v>0</v>
      </c>
      <c r="MGZ74" s="149">
        <f>[197]Макра!MGR467</f>
        <v>0</v>
      </c>
      <c r="MHA74" s="149">
        <f>[197]Макра!MGS467</f>
        <v>0</v>
      </c>
      <c r="MHB74" s="149">
        <f>[197]Макра!MGT467</f>
        <v>0</v>
      </c>
      <c r="MHC74" s="149">
        <f>[197]Макра!MGU467</f>
        <v>0</v>
      </c>
      <c r="MHD74" s="149">
        <f>[197]Макра!MGV467</f>
        <v>0</v>
      </c>
      <c r="MHE74" s="149">
        <f>[197]Макра!MGW467</f>
        <v>0</v>
      </c>
      <c r="MHF74" s="149">
        <f>[197]Макра!MGX467</f>
        <v>0</v>
      </c>
      <c r="MHG74" s="149">
        <f>[197]Макра!MGY467</f>
        <v>0</v>
      </c>
      <c r="MHH74" s="149">
        <f>[197]Макра!MGZ467</f>
        <v>0</v>
      </c>
      <c r="MHI74" s="149">
        <f>[197]Макра!MHA467</f>
        <v>0</v>
      </c>
      <c r="MHJ74" s="149">
        <f>[197]Макра!MHB467</f>
        <v>0</v>
      </c>
      <c r="MHK74" s="149">
        <f>[197]Макра!MHC467</f>
        <v>0</v>
      </c>
      <c r="MHL74" s="149">
        <f>[197]Макра!MHD467</f>
        <v>0</v>
      </c>
      <c r="MHM74" s="149">
        <f>[197]Макра!MHE467</f>
        <v>0</v>
      </c>
      <c r="MHN74" s="149">
        <f>[197]Макра!MHF467</f>
        <v>0</v>
      </c>
      <c r="MHO74" s="149">
        <f>[197]Макра!MHG467</f>
        <v>0</v>
      </c>
      <c r="MHP74" s="149">
        <f>[197]Макра!MHH467</f>
        <v>0</v>
      </c>
      <c r="MHQ74" s="149">
        <f>[197]Макра!MHI467</f>
        <v>0</v>
      </c>
      <c r="MHR74" s="149">
        <f>[197]Макра!MHJ467</f>
        <v>0</v>
      </c>
      <c r="MHS74" s="149">
        <f>[197]Макра!MHK467</f>
        <v>0</v>
      </c>
      <c r="MHT74" s="149">
        <f>[197]Макра!MHL467</f>
        <v>0</v>
      </c>
      <c r="MHU74" s="149">
        <f>[197]Макра!MHM467</f>
        <v>0</v>
      </c>
      <c r="MHV74" s="149">
        <f>[197]Макра!MHN467</f>
        <v>0</v>
      </c>
      <c r="MHW74" s="149">
        <f>[197]Макра!MHO467</f>
        <v>0</v>
      </c>
      <c r="MHX74" s="149">
        <f>[197]Макра!MHP467</f>
        <v>0</v>
      </c>
      <c r="MHY74" s="149">
        <f>[197]Макра!MHQ467</f>
        <v>0</v>
      </c>
      <c r="MHZ74" s="149">
        <f>[197]Макра!MHR467</f>
        <v>0</v>
      </c>
      <c r="MIA74" s="149">
        <f>[197]Макра!MHS467</f>
        <v>0</v>
      </c>
      <c r="MIB74" s="149">
        <f>[197]Макра!MHT467</f>
        <v>0</v>
      </c>
      <c r="MIC74" s="149">
        <f>[197]Макра!MHU467</f>
        <v>0</v>
      </c>
      <c r="MID74" s="149">
        <f>[197]Макра!MHV467</f>
        <v>0</v>
      </c>
      <c r="MIE74" s="149">
        <f>[197]Макра!MHW467</f>
        <v>0</v>
      </c>
      <c r="MIF74" s="149">
        <f>[197]Макра!MHX467</f>
        <v>0</v>
      </c>
      <c r="MIG74" s="149">
        <f>[197]Макра!MHY467</f>
        <v>0</v>
      </c>
      <c r="MIH74" s="149">
        <f>[197]Макра!MHZ467</f>
        <v>0</v>
      </c>
      <c r="MII74" s="149">
        <f>[197]Макра!MIA467</f>
        <v>0</v>
      </c>
      <c r="MIJ74" s="149">
        <f>[197]Макра!MIB467</f>
        <v>0</v>
      </c>
      <c r="MIK74" s="149">
        <f>[197]Макра!MIC467</f>
        <v>0</v>
      </c>
      <c r="MIL74" s="149">
        <f>[197]Макра!MID467</f>
        <v>0</v>
      </c>
      <c r="MIM74" s="149">
        <f>[197]Макра!MIE467</f>
        <v>0</v>
      </c>
      <c r="MIN74" s="149">
        <f>[197]Макра!MIF467</f>
        <v>0</v>
      </c>
      <c r="MIO74" s="149">
        <f>[197]Макра!MIG467</f>
        <v>0</v>
      </c>
      <c r="MIP74" s="149">
        <f>[197]Макра!MIH467</f>
        <v>0</v>
      </c>
      <c r="MIQ74" s="149">
        <f>[197]Макра!MII467</f>
        <v>0</v>
      </c>
      <c r="MIR74" s="149">
        <f>[197]Макра!MIJ467</f>
        <v>0</v>
      </c>
      <c r="MIS74" s="149">
        <f>[197]Макра!MIK467</f>
        <v>0</v>
      </c>
      <c r="MIT74" s="149">
        <f>[197]Макра!MIL467</f>
        <v>0</v>
      </c>
      <c r="MIU74" s="149">
        <f>[197]Макра!MIM467</f>
        <v>0</v>
      </c>
      <c r="MIV74" s="149">
        <f>[197]Макра!MIN467</f>
        <v>0</v>
      </c>
      <c r="MIW74" s="149">
        <f>[197]Макра!MIO467</f>
        <v>0</v>
      </c>
      <c r="MIX74" s="149">
        <f>[197]Макра!MIP467</f>
        <v>0</v>
      </c>
      <c r="MIY74" s="149">
        <f>[197]Макра!MIQ467</f>
        <v>0</v>
      </c>
      <c r="MIZ74" s="149">
        <f>[197]Макра!MIR467</f>
        <v>0</v>
      </c>
      <c r="MJA74" s="149">
        <f>[197]Макра!MIS467</f>
        <v>0</v>
      </c>
      <c r="MJB74" s="149">
        <f>[197]Макра!MIT467</f>
        <v>0</v>
      </c>
      <c r="MJC74" s="149">
        <f>[197]Макра!MIU467</f>
        <v>0</v>
      </c>
      <c r="MJD74" s="149">
        <f>[197]Макра!MIV467</f>
        <v>0</v>
      </c>
      <c r="MJE74" s="149">
        <f>[197]Макра!MIW467</f>
        <v>0</v>
      </c>
      <c r="MJF74" s="149">
        <f>[197]Макра!MIX467</f>
        <v>0</v>
      </c>
      <c r="MJG74" s="149">
        <f>[197]Макра!MIY467</f>
        <v>0</v>
      </c>
      <c r="MJH74" s="149">
        <f>[197]Макра!MIZ467</f>
        <v>0</v>
      </c>
      <c r="MJI74" s="149">
        <f>[197]Макра!MJA467</f>
        <v>0</v>
      </c>
      <c r="MJJ74" s="149">
        <f>[197]Макра!MJB467</f>
        <v>0</v>
      </c>
      <c r="MJK74" s="149">
        <f>[197]Макра!MJC467</f>
        <v>0</v>
      </c>
      <c r="MJL74" s="149">
        <f>[197]Макра!MJD467</f>
        <v>0</v>
      </c>
      <c r="MJM74" s="149">
        <f>[197]Макра!MJE467</f>
        <v>0</v>
      </c>
      <c r="MJN74" s="149">
        <f>[197]Макра!MJF467</f>
        <v>0</v>
      </c>
      <c r="MJO74" s="149">
        <f>[197]Макра!MJG467</f>
        <v>0</v>
      </c>
      <c r="MJP74" s="149">
        <f>[197]Макра!MJH467</f>
        <v>0</v>
      </c>
      <c r="MJQ74" s="149">
        <f>[197]Макра!MJI467</f>
        <v>0</v>
      </c>
      <c r="MJR74" s="149">
        <f>[197]Макра!MJJ467</f>
        <v>0</v>
      </c>
      <c r="MJS74" s="149">
        <f>[197]Макра!MJK467</f>
        <v>0</v>
      </c>
      <c r="MJT74" s="149">
        <f>[197]Макра!MJL467</f>
        <v>0</v>
      </c>
      <c r="MJU74" s="149">
        <f>[197]Макра!MJM467</f>
        <v>0</v>
      </c>
      <c r="MJV74" s="149">
        <f>[197]Макра!MJN467</f>
        <v>0</v>
      </c>
      <c r="MJW74" s="149">
        <f>[197]Макра!MJO467</f>
        <v>0</v>
      </c>
      <c r="MJX74" s="149">
        <f>[197]Макра!MJP467</f>
        <v>0</v>
      </c>
      <c r="MJY74" s="149">
        <f>[197]Макра!MJQ467</f>
        <v>0</v>
      </c>
      <c r="MJZ74" s="149">
        <f>[197]Макра!MJR467</f>
        <v>0</v>
      </c>
      <c r="MKA74" s="149">
        <f>[197]Макра!MJS467</f>
        <v>0</v>
      </c>
      <c r="MKB74" s="149">
        <f>[197]Макра!MJT467</f>
        <v>0</v>
      </c>
      <c r="MKC74" s="149">
        <f>[197]Макра!MJU467</f>
        <v>0</v>
      </c>
      <c r="MKD74" s="149">
        <f>[197]Макра!MJV467</f>
        <v>0</v>
      </c>
      <c r="MKE74" s="149">
        <f>[197]Макра!MJW467</f>
        <v>0</v>
      </c>
      <c r="MKF74" s="149">
        <f>[197]Макра!MJX467</f>
        <v>0</v>
      </c>
      <c r="MKG74" s="149">
        <f>[197]Макра!MJY467</f>
        <v>0</v>
      </c>
      <c r="MKH74" s="149">
        <f>[197]Макра!MJZ467</f>
        <v>0</v>
      </c>
      <c r="MKI74" s="149">
        <f>[197]Макра!MKA467</f>
        <v>0</v>
      </c>
      <c r="MKJ74" s="149">
        <f>[197]Макра!MKB467</f>
        <v>0</v>
      </c>
      <c r="MKK74" s="149">
        <f>[197]Макра!MKC467</f>
        <v>0</v>
      </c>
      <c r="MKL74" s="149">
        <f>[197]Макра!MKD467</f>
        <v>0</v>
      </c>
      <c r="MKM74" s="149">
        <f>[197]Макра!MKE467</f>
        <v>0</v>
      </c>
      <c r="MKN74" s="149">
        <f>[197]Макра!MKF467</f>
        <v>0</v>
      </c>
      <c r="MKO74" s="149">
        <f>[197]Макра!MKG467</f>
        <v>0</v>
      </c>
      <c r="MKP74" s="149">
        <f>[197]Макра!MKH467</f>
        <v>0</v>
      </c>
      <c r="MKQ74" s="149">
        <f>[197]Макра!MKI467</f>
        <v>0</v>
      </c>
      <c r="MKR74" s="149">
        <f>[197]Макра!MKJ467</f>
        <v>0</v>
      </c>
      <c r="MKS74" s="149">
        <f>[197]Макра!MKK467</f>
        <v>0</v>
      </c>
      <c r="MKT74" s="149">
        <f>[197]Макра!MKL467</f>
        <v>0</v>
      </c>
      <c r="MKU74" s="149">
        <f>[197]Макра!MKM467</f>
        <v>0</v>
      </c>
      <c r="MKV74" s="149">
        <f>[197]Макра!MKN467</f>
        <v>0</v>
      </c>
      <c r="MKW74" s="149">
        <f>[197]Макра!MKO467</f>
        <v>0</v>
      </c>
      <c r="MKX74" s="149">
        <f>[197]Макра!MKP467</f>
        <v>0</v>
      </c>
      <c r="MKY74" s="149">
        <f>[197]Макра!MKQ467</f>
        <v>0</v>
      </c>
      <c r="MKZ74" s="149">
        <f>[197]Макра!MKR467</f>
        <v>0</v>
      </c>
      <c r="MLA74" s="149">
        <f>[197]Макра!MKS467</f>
        <v>0</v>
      </c>
      <c r="MLB74" s="149">
        <f>[197]Макра!MKT467</f>
        <v>0</v>
      </c>
      <c r="MLC74" s="149">
        <f>[197]Макра!MKU467</f>
        <v>0</v>
      </c>
      <c r="MLD74" s="149">
        <f>[197]Макра!MKV467</f>
        <v>0</v>
      </c>
      <c r="MLE74" s="149">
        <f>[197]Макра!MKW467</f>
        <v>0</v>
      </c>
      <c r="MLF74" s="149">
        <f>[197]Макра!MKX467</f>
        <v>0</v>
      </c>
      <c r="MLG74" s="149">
        <f>[197]Макра!MKY467</f>
        <v>0</v>
      </c>
      <c r="MLH74" s="149">
        <f>[197]Макра!MKZ467</f>
        <v>0</v>
      </c>
      <c r="MLI74" s="149">
        <f>[197]Макра!MLA467</f>
        <v>0</v>
      </c>
      <c r="MLJ74" s="149">
        <f>[197]Макра!MLB467</f>
        <v>0</v>
      </c>
      <c r="MLK74" s="149">
        <f>[197]Макра!MLC467</f>
        <v>0</v>
      </c>
      <c r="MLL74" s="149">
        <f>[197]Макра!MLD467</f>
        <v>0</v>
      </c>
      <c r="MLM74" s="149">
        <f>[197]Макра!MLE467</f>
        <v>0</v>
      </c>
      <c r="MLN74" s="149">
        <f>[197]Макра!MLF467</f>
        <v>0</v>
      </c>
      <c r="MLO74" s="149">
        <f>[197]Макра!MLG467</f>
        <v>0</v>
      </c>
      <c r="MLP74" s="149">
        <f>[197]Макра!MLH467</f>
        <v>0</v>
      </c>
      <c r="MLQ74" s="149">
        <f>[197]Макра!MLI467</f>
        <v>0</v>
      </c>
      <c r="MLR74" s="149">
        <f>[197]Макра!MLJ467</f>
        <v>0</v>
      </c>
      <c r="MLS74" s="149">
        <f>[197]Макра!MLK467</f>
        <v>0</v>
      </c>
      <c r="MLT74" s="149">
        <f>[197]Макра!MLL467</f>
        <v>0</v>
      </c>
      <c r="MLU74" s="149">
        <f>[197]Макра!MLM467</f>
        <v>0</v>
      </c>
      <c r="MLV74" s="149">
        <f>[197]Макра!MLN467</f>
        <v>0</v>
      </c>
      <c r="MLW74" s="149">
        <f>[197]Макра!MLO467</f>
        <v>0</v>
      </c>
      <c r="MLX74" s="149">
        <f>[197]Макра!MLP467</f>
        <v>0</v>
      </c>
      <c r="MLY74" s="149">
        <f>[197]Макра!MLQ467</f>
        <v>0</v>
      </c>
      <c r="MLZ74" s="149">
        <f>[197]Макра!MLR467</f>
        <v>0</v>
      </c>
      <c r="MMA74" s="149">
        <f>[197]Макра!MLS467</f>
        <v>0</v>
      </c>
      <c r="MMB74" s="149">
        <f>[197]Макра!MLT467</f>
        <v>0</v>
      </c>
      <c r="MMC74" s="149">
        <f>[197]Макра!MLU467</f>
        <v>0</v>
      </c>
      <c r="MMD74" s="149">
        <f>[197]Макра!MLV467</f>
        <v>0</v>
      </c>
      <c r="MME74" s="149">
        <f>[197]Макра!MLW467</f>
        <v>0</v>
      </c>
      <c r="MMF74" s="149">
        <f>[197]Макра!MLX467</f>
        <v>0</v>
      </c>
      <c r="MMG74" s="149">
        <f>[197]Макра!MLY467</f>
        <v>0</v>
      </c>
      <c r="MMH74" s="149">
        <f>[197]Макра!MLZ467</f>
        <v>0</v>
      </c>
      <c r="MMI74" s="149">
        <f>[197]Макра!MMA467</f>
        <v>0</v>
      </c>
      <c r="MMJ74" s="149">
        <f>[197]Макра!MMB467</f>
        <v>0</v>
      </c>
      <c r="MMK74" s="149">
        <f>[197]Макра!MMC467</f>
        <v>0</v>
      </c>
      <c r="MML74" s="149">
        <f>[197]Макра!MMD467</f>
        <v>0</v>
      </c>
      <c r="MMM74" s="149">
        <f>[197]Макра!MME467</f>
        <v>0</v>
      </c>
      <c r="MMN74" s="149">
        <f>[197]Макра!MMF467</f>
        <v>0</v>
      </c>
      <c r="MMO74" s="149">
        <f>[197]Макра!MMG467</f>
        <v>0</v>
      </c>
      <c r="MMP74" s="149">
        <f>[197]Макра!MMH467</f>
        <v>0</v>
      </c>
      <c r="MMQ74" s="149">
        <f>[197]Макра!MMI467</f>
        <v>0</v>
      </c>
      <c r="MMR74" s="149">
        <f>[197]Макра!MMJ467</f>
        <v>0</v>
      </c>
      <c r="MMS74" s="149">
        <f>[197]Макра!MMK467</f>
        <v>0</v>
      </c>
      <c r="MMT74" s="149">
        <f>[197]Макра!MML467</f>
        <v>0</v>
      </c>
      <c r="MMU74" s="149">
        <f>[197]Макра!MMM467</f>
        <v>0</v>
      </c>
      <c r="MMV74" s="149">
        <f>[197]Макра!MMN467</f>
        <v>0</v>
      </c>
      <c r="MMW74" s="149">
        <f>[197]Макра!MMO467</f>
        <v>0</v>
      </c>
      <c r="MMX74" s="149">
        <f>[197]Макра!MMP467</f>
        <v>0</v>
      </c>
      <c r="MMY74" s="149">
        <f>[197]Макра!MMQ467</f>
        <v>0</v>
      </c>
      <c r="MMZ74" s="149">
        <f>[197]Макра!MMR467</f>
        <v>0</v>
      </c>
      <c r="MNA74" s="149">
        <f>[197]Макра!MMS467</f>
        <v>0</v>
      </c>
      <c r="MNB74" s="149">
        <f>[197]Макра!MMT467</f>
        <v>0</v>
      </c>
      <c r="MNC74" s="149">
        <f>[197]Макра!MMU467</f>
        <v>0</v>
      </c>
      <c r="MND74" s="149">
        <f>[197]Макра!MMV467</f>
        <v>0</v>
      </c>
      <c r="MNE74" s="149">
        <f>[197]Макра!MMW467</f>
        <v>0</v>
      </c>
      <c r="MNF74" s="149">
        <f>[197]Макра!MMX467</f>
        <v>0</v>
      </c>
      <c r="MNG74" s="149">
        <f>[197]Макра!MMY467</f>
        <v>0</v>
      </c>
      <c r="MNH74" s="149">
        <f>[197]Макра!MMZ467</f>
        <v>0</v>
      </c>
      <c r="MNI74" s="149">
        <f>[197]Макра!MNA467</f>
        <v>0</v>
      </c>
      <c r="MNJ74" s="149">
        <f>[197]Макра!MNB467</f>
        <v>0</v>
      </c>
      <c r="MNK74" s="149">
        <f>[197]Макра!MNC467</f>
        <v>0</v>
      </c>
      <c r="MNL74" s="149">
        <f>[197]Макра!MND467</f>
        <v>0</v>
      </c>
      <c r="MNM74" s="149">
        <f>[197]Макра!MNE467</f>
        <v>0</v>
      </c>
      <c r="MNN74" s="149">
        <f>[197]Макра!MNF467</f>
        <v>0</v>
      </c>
      <c r="MNO74" s="149">
        <f>[197]Макра!MNG467</f>
        <v>0</v>
      </c>
      <c r="MNP74" s="149">
        <f>[197]Макра!MNH467</f>
        <v>0</v>
      </c>
      <c r="MNQ74" s="149">
        <f>[197]Макра!MNI467</f>
        <v>0</v>
      </c>
      <c r="MNR74" s="149">
        <f>[197]Макра!MNJ467</f>
        <v>0</v>
      </c>
      <c r="MNS74" s="149">
        <f>[197]Макра!MNK467</f>
        <v>0</v>
      </c>
      <c r="MNT74" s="149">
        <f>[197]Макра!MNL467</f>
        <v>0</v>
      </c>
      <c r="MNU74" s="149">
        <f>[197]Макра!MNM467</f>
        <v>0</v>
      </c>
      <c r="MNV74" s="149">
        <f>[197]Макра!MNN467</f>
        <v>0</v>
      </c>
      <c r="MNW74" s="149">
        <f>[197]Макра!MNO467</f>
        <v>0</v>
      </c>
      <c r="MNX74" s="149">
        <f>[197]Макра!MNP467</f>
        <v>0</v>
      </c>
      <c r="MNY74" s="149">
        <f>[197]Макра!MNQ467</f>
        <v>0</v>
      </c>
      <c r="MNZ74" s="149">
        <f>[197]Макра!MNR467</f>
        <v>0</v>
      </c>
      <c r="MOA74" s="149">
        <f>[197]Макра!MNS467</f>
        <v>0</v>
      </c>
      <c r="MOB74" s="149">
        <f>[197]Макра!MNT467</f>
        <v>0</v>
      </c>
      <c r="MOC74" s="149">
        <f>[197]Макра!MNU467</f>
        <v>0</v>
      </c>
      <c r="MOD74" s="149">
        <f>[197]Макра!MNV467</f>
        <v>0</v>
      </c>
      <c r="MOE74" s="149">
        <f>[197]Макра!MNW467</f>
        <v>0</v>
      </c>
      <c r="MOF74" s="149">
        <f>[197]Макра!MNX467</f>
        <v>0</v>
      </c>
      <c r="MOG74" s="149">
        <f>[197]Макра!MNY467</f>
        <v>0</v>
      </c>
      <c r="MOH74" s="149">
        <f>[197]Макра!MNZ467</f>
        <v>0</v>
      </c>
      <c r="MOI74" s="149">
        <f>[197]Макра!MOA467</f>
        <v>0</v>
      </c>
      <c r="MOJ74" s="149">
        <f>[197]Макра!MOB467</f>
        <v>0</v>
      </c>
      <c r="MOK74" s="149">
        <f>[197]Макра!MOC467</f>
        <v>0</v>
      </c>
      <c r="MOL74" s="149">
        <f>[197]Макра!MOD467</f>
        <v>0</v>
      </c>
      <c r="MOM74" s="149">
        <f>[197]Макра!MOE467</f>
        <v>0</v>
      </c>
      <c r="MON74" s="149">
        <f>[197]Макра!MOF467</f>
        <v>0</v>
      </c>
      <c r="MOO74" s="149">
        <f>[197]Макра!MOG467</f>
        <v>0</v>
      </c>
      <c r="MOP74" s="149">
        <f>[197]Макра!MOH467</f>
        <v>0</v>
      </c>
      <c r="MOQ74" s="149">
        <f>[197]Макра!MOI467</f>
        <v>0</v>
      </c>
      <c r="MOR74" s="149">
        <f>[197]Макра!MOJ467</f>
        <v>0</v>
      </c>
      <c r="MOS74" s="149">
        <f>[197]Макра!MOK467</f>
        <v>0</v>
      </c>
      <c r="MOT74" s="149">
        <f>[197]Макра!MOL467</f>
        <v>0</v>
      </c>
      <c r="MOU74" s="149">
        <f>[197]Макра!MOM467</f>
        <v>0</v>
      </c>
      <c r="MOV74" s="149">
        <f>[197]Макра!MON467</f>
        <v>0</v>
      </c>
      <c r="MOW74" s="149">
        <f>[197]Макра!MOO467</f>
        <v>0</v>
      </c>
      <c r="MOX74" s="149">
        <f>[197]Макра!MOP467</f>
        <v>0</v>
      </c>
      <c r="MOY74" s="149">
        <f>[197]Макра!MOQ467</f>
        <v>0</v>
      </c>
      <c r="MOZ74" s="149">
        <f>[197]Макра!MOR467</f>
        <v>0</v>
      </c>
      <c r="MPA74" s="149">
        <f>[197]Макра!MOS467</f>
        <v>0</v>
      </c>
      <c r="MPB74" s="149">
        <f>[197]Макра!MOT467</f>
        <v>0</v>
      </c>
      <c r="MPC74" s="149">
        <f>[197]Макра!MOU467</f>
        <v>0</v>
      </c>
      <c r="MPD74" s="149">
        <f>[197]Макра!MOV467</f>
        <v>0</v>
      </c>
      <c r="MPE74" s="149">
        <f>[197]Макра!MOW467</f>
        <v>0</v>
      </c>
      <c r="MPF74" s="149">
        <f>[197]Макра!MOX467</f>
        <v>0</v>
      </c>
      <c r="MPG74" s="149">
        <f>[197]Макра!MOY467</f>
        <v>0</v>
      </c>
      <c r="MPH74" s="149">
        <f>[197]Макра!MOZ467</f>
        <v>0</v>
      </c>
      <c r="MPI74" s="149">
        <f>[197]Макра!MPA467</f>
        <v>0</v>
      </c>
      <c r="MPJ74" s="149">
        <f>[197]Макра!MPB467</f>
        <v>0</v>
      </c>
      <c r="MPK74" s="149">
        <f>[197]Макра!MPC467</f>
        <v>0</v>
      </c>
      <c r="MPL74" s="149">
        <f>[197]Макра!MPD467</f>
        <v>0</v>
      </c>
      <c r="MPM74" s="149">
        <f>[197]Макра!MPE467</f>
        <v>0</v>
      </c>
      <c r="MPN74" s="149">
        <f>[197]Макра!MPF467</f>
        <v>0</v>
      </c>
      <c r="MPO74" s="149">
        <f>[197]Макра!MPG467</f>
        <v>0</v>
      </c>
      <c r="MPP74" s="149">
        <f>[197]Макра!MPH467</f>
        <v>0</v>
      </c>
      <c r="MPQ74" s="149">
        <f>[197]Макра!MPI467</f>
        <v>0</v>
      </c>
      <c r="MPR74" s="149">
        <f>[197]Макра!MPJ467</f>
        <v>0</v>
      </c>
      <c r="MPS74" s="149">
        <f>[197]Макра!MPK467</f>
        <v>0</v>
      </c>
      <c r="MPT74" s="149">
        <f>[197]Макра!MPL467</f>
        <v>0</v>
      </c>
      <c r="MPU74" s="149">
        <f>[197]Макра!MPM467</f>
        <v>0</v>
      </c>
      <c r="MPV74" s="149">
        <f>[197]Макра!MPN467</f>
        <v>0</v>
      </c>
      <c r="MPW74" s="149">
        <f>[197]Макра!MPO467</f>
        <v>0</v>
      </c>
      <c r="MPX74" s="149">
        <f>[197]Макра!MPP467</f>
        <v>0</v>
      </c>
      <c r="MPY74" s="149">
        <f>[197]Макра!MPQ467</f>
        <v>0</v>
      </c>
      <c r="MPZ74" s="149">
        <f>[197]Макра!MPR467</f>
        <v>0</v>
      </c>
      <c r="MQA74" s="149">
        <f>[197]Макра!MPS467</f>
        <v>0</v>
      </c>
      <c r="MQB74" s="149">
        <f>[197]Макра!MPT467</f>
        <v>0</v>
      </c>
      <c r="MQC74" s="149">
        <f>[197]Макра!MPU467</f>
        <v>0</v>
      </c>
      <c r="MQD74" s="149">
        <f>[197]Макра!MPV467</f>
        <v>0</v>
      </c>
      <c r="MQE74" s="149">
        <f>[197]Макра!MPW467</f>
        <v>0</v>
      </c>
      <c r="MQF74" s="149">
        <f>[197]Макра!MPX467</f>
        <v>0</v>
      </c>
      <c r="MQG74" s="149">
        <f>[197]Макра!MPY467</f>
        <v>0</v>
      </c>
      <c r="MQH74" s="149">
        <f>[197]Макра!MPZ467</f>
        <v>0</v>
      </c>
      <c r="MQI74" s="149">
        <f>[197]Макра!MQA467</f>
        <v>0</v>
      </c>
      <c r="MQJ74" s="149">
        <f>[197]Макра!MQB467</f>
        <v>0</v>
      </c>
      <c r="MQK74" s="149">
        <f>[197]Макра!MQC467</f>
        <v>0</v>
      </c>
      <c r="MQL74" s="149">
        <f>[197]Макра!MQD467</f>
        <v>0</v>
      </c>
      <c r="MQM74" s="149">
        <f>[197]Макра!MQE467</f>
        <v>0</v>
      </c>
      <c r="MQN74" s="149">
        <f>[197]Макра!MQF467</f>
        <v>0</v>
      </c>
      <c r="MQO74" s="149">
        <f>[197]Макра!MQG467</f>
        <v>0</v>
      </c>
      <c r="MQP74" s="149">
        <f>[197]Макра!MQH467</f>
        <v>0</v>
      </c>
      <c r="MQQ74" s="149">
        <f>[197]Макра!MQI467</f>
        <v>0</v>
      </c>
      <c r="MQR74" s="149">
        <f>[197]Макра!MQJ467</f>
        <v>0</v>
      </c>
      <c r="MQS74" s="149">
        <f>[197]Макра!MQK467</f>
        <v>0</v>
      </c>
      <c r="MQT74" s="149">
        <f>[197]Макра!MQL467</f>
        <v>0</v>
      </c>
      <c r="MQU74" s="149">
        <f>[197]Макра!MQM467</f>
        <v>0</v>
      </c>
      <c r="MQV74" s="149">
        <f>[197]Макра!MQN467</f>
        <v>0</v>
      </c>
      <c r="MQW74" s="149">
        <f>[197]Макра!MQO467</f>
        <v>0</v>
      </c>
      <c r="MQX74" s="149">
        <f>[197]Макра!MQP467</f>
        <v>0</v>
      </c>
      <c r="MQY74" s="149">
        <f>[197]Макра!MQQ467</f>
        <v>0</v>
      </c>
      <c r="MQZ74" s="149">
        <f>[197]Макра!MQR467</f>
        <v>0</v>
      </c>
      <c r="MRA74" s="149">
        <f>[197]Макра!MQS467</f>
        <v>0</v>
      </c>
      <c r="MRB74" s="149">
        <f>[197]Макра!MQT467</f>
        <v>0</v>
      </c>
      <c r="MRC74" s="149">
        <f>[197]Макра!MQU467</f>
        <v>0</v>
      </c>
      <c r="MRD74" s="149">
        <f>[197]Макра!MQV467</f>
        <v>0</v>
      </c>
      <c r="MRE74" s="149">
        <f>[197]Макра!MQW467</f>
        <v>0</v>
      </c>
      <c r="MRF74" s="149">
        <f>[197]Макра!MQX467</f>
        <v>0</v>
      </c>
      <c r="MRG74" s="149">
        <f>[197]Макра!MQY467</f>
        <v>0</v>
      </c>
      <c r="MRH74" s="149">
        <f>[197]Макра!MQZ467</f>
        <v>0</v>
      </c>
      <c r="MRI74" s="149">
        <f>[197]Макра!MRA467</f>
        <v>0</v>
      </c>
      <c r="MRJ74" s="149">
        <f>[197]Макра!MRB467</f>
        <v>0</v>
      </c>
      <c r="MRK74" s="149">
        <f>[197]Макра!MRC467</f>
        <v>0</v>
      </c>
      <c r="MRL74" s="149">
        <f>[197]Макра!MRD467</f>
        <v>0</v>
      </c>
      <c r="MRM74" s="149">
        <f>[197]Макра!MRE467</f>
        <v>0</v>
      </c>
      <c r="MRN74" s="149">
        <f>[197]Макра!MRF467</f>
        <v>0</v>
      </c>
      <c r="MRO74" s="149">
        <f>[197]Макра!MRG467</f>
        <v>0</v>
      </c>
      <c r="MRP74" s="149">
        <f>[197]Макра!MRH467</f>
        <v>0</v>
      </c>
      <c r="MRQ74" s="149">
        <f>[197]Макра!MRI467</f>
        <v>0</v>
      </c>
      <c r="MRR74" s="149">
        <f>[197]Макра!MRJ467</f>
        <v>0</v>
      </c>
      <c r="MRS74" s="149">
        <f>[197]Макра!MRK467</f>
        <v>0</v>
      </c>
      <c r="MRT74" s="149">
        <f>[197]Макра!MRL467</f>
        <v>0</v>
      </c>
      <c r="MRU74" s="149">
        <f>[197]Макра!MRM467</f>
        <v>0</v>
      </c>
      <c r="MRV74" s="149">
        <f>[197]Макра!MRN467</f>
        <v>0</v>
      </c>
      <c r="MRW74" s="149">
        <f>[197]Макра!MRO467</f>
        <v>0</v>
      </c>
      <c r="MRX74" s="149">
        <f>[197]Макра!MRP467</f>
        <v>0</v>
      </c>
      <c r="MRY74" s="149">
        <f>[197]Макра!MRQ467</f>
        <v>0</v>
      </c>
      <c r="MRZ74" s="149">
        <f>[197]Макра!MRR467</f>
        <v>0</v>
      </c>
      <c r="MSA74" s="149">
        <f>[197]Макра!MRS467</f>
        <v>0</v>
      </c>
      <c r="MSB74" s="149">
        <f>[197]Макра!MRT467</f>
        <v>0</v>
      </c>
      <c r="MSC74" s="149">
        <f>[197]Макра!MRU467</f>
        <v>0</v>
      </c>
      <c r="MSD74" s="149">
        <f>[197]Макра!MRV467</f>
        <v>0</v>
      </c>
      <c r="MSE74" s="149">
        <f>[197]Макра!MRW467</f>
        <v>0</v>
      </c>
      <c r="MSF74" s="149">
        <f>[197]Макра!MRX467</f>
        <v>0</v>
      </c>
      <c r="MSG74" s="149">
        <f>[197]Макра!MRY467</f>
        <v>0</v>
      </c>
      <c r="MSH74" s="149">
        <f>[197]Макра!MRZ467</f>
        <v>0</v>
      </c>
      <c r="MSI74" s="149">
        <f>[197]Макра!MSA467</f>
        <v>0</v>
      </c>
      <c r="MSJ74" s="149">
        <f>[197]Макра!MSB467</f>
        <v>0</v>
      </c>
      <c r="MSK74" s="149">
        <f>[197]Макра!MSC467</f>
        <v>0</v>
      </c>
      <c r="MSL74" s="149">
        <f>[197]Макра!MSD467</f>
        <v>0</v>
      </c>
      <c r="MSM74" s="149">
        <f>[197]Макра!MSE467</f>
        <v>0</v>
      </c>
      <c r="MSN74" s="149">
        <f>[197]Макра!MSF467</f>
        <v>0</v>
      </c>
      <c r="MSO74" s="149">
        <f>[197]Макра!MSG467</f>
        <v>0</v>
      </c>
      <c r="MSP74" s="149">
        <f>[197]Макра!MSH467</f>
        <v>0</v>
      </c>
      <c r="MSQ74" s="149">
        <f>[197]Макра!MSI467</f>
        <v>0</v>
      </c>
      <c r="MSR74" s="149">
        <f>[197]Макра!MSJ467</f>
        <v>0</v>
      </c>
      <c r="MSS74" s="149">
        <f>[197]Макра!MSK467</f>
        <v>0</v>
      </c>
      <c r="MST74" s="149">
        <f>[197]Макра!MSL467</f>
        <v>0</v>
      </c>
      <c r="MSU74" s="149">
        <f>[197]Макра!MSM467</f>
        <v>0</v>
      </c>
      <c r="MSV74" s="149">
        <f>[197]Макра!MSN467</f>
        <v>0</v>
      </c>
      <c r="MSW74" s="149">
        <f>[197]Макра!MSO467</f>
        <v>0</v>
      </c>
      <c r="MSX74" s="149">
        <f>[197]Макра!MSP467</f>
        <v>0</v>
      </c>
      <c r="MSY74" s="149">
        <f>[197]Макра!MSQ467</f>
        <v>0</v>
      </c>
      <c r="MSZ74" s="149">
        <f>[197]Макра!MSR467</f>
        <v>0</v>
      </c>
      <c r="MTA74" s="149">
        <f>[197]Макра!MSS467</f>
        <v>0</v>
      </c>
      <c r="MTB74" s="149">
        <f>[197]Макра!MST467</f>
        <v>0</v>
      </c>
      <c r="MTC74" s="149">
        <f>[197]Макра!MSU467</f>
        <v>0</v>
      </c>
      <c r="MTD74" s="149">
        <f>[197]Макра!MSV467</f>
        <v>0</v>
      </c>
      <c r="MTE74" s="149">
        <f>[197]Макра!MSW467</f>
        <v>0</v>
      </c>
      <c r="MTF74" s="149">
        <f>[197]Макра!MSX467</f>
        <v>0</v>
      </c>
      <c r="MTG74" s="149">
        <f>[197]Макра!MSY467</f>
        <v>0</v>
      </c>
      <c r="MTH74" s="149">
        <f>[197]Макра!MSZ467</f>
        <v>0</v>
      </c>
      <c r="MTI74" s="149">
        <f>[197]Макра!MTA467</f>
        <v>0</v>
      </c>
      <c r="MTJ74" s="149">
        <f>[197]Макра!MTB467</f>
        <v>0</v>
      </c>
      <c r="MTK74" s="149">
        <f>[197]Макра!MTC467</f>
        <v>0</v>
      </c>
      <c r="MTL74" s="149">
        <f>[197]Макра!MTD467</f>
        <v>0</v>
      </c>
      <c r="MTM74" s="149">
        <f>[197]Макра!MTE467</f>
        <v>0</v>
      </c>
      <c r="MTN74" s="149">
        <f>[197]Макра!MTF467</f>
        <v>0</v>
      </c>
      <c r="MTO74" s="149">
        <f>[197]Макра!MTG467</f>
        <v>0</v>
      </c>
      <c r="MTP74" s="149">
        <f>[197]Макра!MTH467</f>
        <v>0</v>
      </c>
      <c r="MTQ74" s="149">
        <f>[197]Макра!MTI467</f>
        <v>0</v>
      </c>
      <c r="MTR74" s="149">
        <f>[197]Макра!MTJ467</f>
        <v>0</v>
      </c>
      <c r="MTS74" s="149">
        <f>[197]Макра!MTK467</f>
        <v>0</v>
      </c>
      <c r="MTT74" s="149">
        <f>[197]Макра!MTL467</f>
        <v>0</v>
      </c>
      <c r="MTU74" s="149">
        <f>[197]Макра!MTM467</f>
        <v>0</v>
      </c>
      <c r="MTV74" s="149">
        <f>[197]Макра!MTN467</f>
        <v>0</v>
      </c>
      <c r="MTW74" s="149">
        <f>[197]Макра!MTO467</f>
        <v>0</v>
      </c>
      <c r="MTX74" s="149">
        <f>[197]Макра!MTP467</f>
        <v>0</v>
      </c>
      <c r="MTY74" s="149">
        <f>[197]Макра!MTQ467</f>
        <v>0</v>
      </c>
      <c r="MTZ74" s="149">
        <f>[197]Макра!MTR467</f>
        <v>0</v>
      </c>
      <c r="MUA74" s="149">
        <f>[197]Макра!MTS467</f>
        <v>0</v>
      </c>
      <c r="MUB74" s="149">
        <f>[197]Макра!MTT467</f>
        <v>0</v>
      </c>
      <c r="MUC74" s="149">
        <f>[197]Макра!MTU467</f>
        <v>0</v>
      </c>
      <c r="MUD74" s="149">
        <f>[197]Макра!MTV467</f>
        <v>0</v>
      </c>
      <c r="MUE74" s="149">
        <f>[197]Макра!MTW467</f>
        <v>0</v>
      </c>
      <c r="MUF74" s="149">
        <f>[197]Макра!MTX467</f>
        <v>0</v>
      </c>
      <c r="MUG74" s="149">
        <f>[197]Макра!MTY467</f>
        <v>0</v>
      </c>
      <c r="MUH74" s="149">
        <f>[197]Макра!MTZ467</f>
        <v>0</v>
      </c>
      <c r="MUI74" s="149">
        <f>[197]Макра!MUA467</f>
        <v>0</v>
      </c>
      <c r="MUJ74" s="149">
        <f>[197]Макра!MUB467</f>
        <v>0</v>
      </c>
      <c r="MUK74" s="149">
        <f>[197]Макра!MUC467</f>
        <v>0</v>
      </c>
      <c r="MUL74" s="149">
        <f>[197]Макра!MUD467</f>
        <v>0</v>
      </c>
      <c r="MUM74" s="149">
        <f>[197]Макра!MUE467</f>
        <v>0</v>
      </c>
      <c r="MUN74" s="149">
        <f>[197]Макра!MUF467</f>
        <v>0</v>
      </c>
      <c r="MUO74" s="149">
        <f>[197]Макра!MUG467</f>
        <v>0</v>
      </c>
      <c r="MUP74" s="149">
        <f>[197]Макра!MUH467</f>
        <v>0</v>
      </c>
      <c r="MUQ74" s="149">
        <f>[197]Макра!MUI467</f>
        <v>0</v>
      </c>
      <c r="MUR74" s="149">
        <f>[197]Макра!MUJ467</f>
        <v>0</v>
      </c>
      <c r="MUS74" s="149">
        <f>[197]Макра!MUK467</f>
        <v>0</v>
      </c>
      <c r="MUT74" s="149">
        <f>[197]Макра!MUL467</f>
        <v>0</v>
      </c>
      <c r="MUU74" s="149">
        <f>[197]Макра!MUM467</f>
        <v>0</v>
      </c>
      <c r="MUV74" s="149">
        <f>[197]Макра!MUN467</f>
        <v>0</v>
      </c>
      <c r="MUW74" s="149">
        <f>[197]Макра!MUO467</f>
        <v>0</v>
      </c>
      <c r="MUX74" s="149">
        <f>[197]Макра!MUP467</f>
        <v>0</v>
      </c>
      <c r="MUY74" s="149">
        <f>[197]Макра!MUQ467</f>
        <v>0</v>
      </c>
      <c r="MUZ74" s="149">
        <f>[197]Макра!MUR467</f>
        <v>0</v>
      </c>
      <c r="MVA74" s="149">
        <f>[197]Макра!MUS467</f>
        <v>0</v>
      </c>
      <c r="MVB74" s="149">
        <f>[197]Макра!MUT467</f>
        <v>0</v>
      </c>
      <c r="MVC74" s="149">
        <f>[197]Макра!MUU467</f>
        <v>0</v>
      </c>
      <c r="MVD74" s="149">
        <f>[197]Макра!MUV467</f>
        <v>0</v>
      </c>
      <c r="MVE74" s="149">
        <f>[197]Макра!MUW467</f>
        <v>0</v>
      </c>
      <c r="MVF74" s="149">
        <f>[197]Макра!MUX467</f>
        <v>0</v>
      </c>
      <c r="MVG74" s="149">
        <f>[197]Макра!MUY467</f>
        <v>0</v>
      </c>
      <c r="MVH74" s="149">
        <f>[197]Макра!MUZ467</f>
        <v>0</v>
      </c>
      <c r="MVI74" s="149">
        <f>[197]Макра!MVA467</f>
        <v>0</v>
      </c>
      <c r="MVJ74" s="149">
        <f>[197]Макра!MVB467</f>
        <v>0</v>
      </c>
      <c r="MVK74" s="149">
        <f>[197]Макра!MVC467</f>
        <v>0</v>
      </c>
      <c r="MVL74" s="149">
        <f>[197]Макра!MVD467</f>
        <v>0</v>
      </c>
      <c r="MVM74" s="149">
        <f>[197]Макра!MVE467</f>
        <v>0</v>
      </c>
      <c r="MVN74" s="149">
        <f>[197]Макра!MVF467</f>
        <v>0</v>
      </c>
      <c r="MVO74" s="149">
        <f>[197]Макра!MVG467</f>
        <v>0</v>
      </c>
      <c r="MVP74" s="149">
        <f>[197]Макра!MVH467</f>
        <v>0</v>
      </c>
      <c r="MVQ74" s="149">
        <f>[197]Макра!MVI467</f>
        <v>0</v>
      </c>
      <c r="MVR74" s="149">
        <f>[197]Макра!MVJ467</f>
        <v>0</v>
      </c>
      <c r="MVS74" s="149">
        <f>[197]Макра!MVK467</f>
        <v>0</v>
      </c>
      <c r="MVT74" s="149">
        <f>[197]Макра!MVL467</f>
        <v>0</v>
      </c>
      <c r="MVU74" s="149">
        <f>[197]Макра!MVM467</f>
        <v>0</v>
      </c>
      <c r="MVV74" s="149">
        <f>[197]Макра!MVN467</f>
        <v>0</v>
      </c>
      <c r="MVW74" s="149">
        <f>[197]Макра!MVO467</f>
        <v>0</v>
      </c>
      <c r="MVX74" s="149">
        <f>[197]Макра!MVP467</f>
        <v>0</v>
      </c>
      <c r="MVY74" s="149">
        <f>[197]Макра!MVQ467</f>
        <v>0</v>
      </c>
      <c r="MVZ74" s="149">
        <f>[197]Макра!MVR467</f>
        <v>0</v>
      </c>
      <c r="MWA74" s="149">
        <f>[197]Макра!MVS467</f>
        <v>0</v>
      </c>
      <c r="MWB74" s="149">
        <f>[197]Макра!MVT467</f>
        <v>0</v>
      </c>
      <c r="MWC74" s="149">
        <f>[197]Макра!MVU467</f>
        <v>0</v>
      </c>
      <c r="MWD74" s="149">
        <f>[197]Макра!MVV467</f>
        <v>0</v>
      </c>
      <c r="MWE74" s="149">
        <f>[197]Макра!MVW467</f>
        <v>0</v>
      </c>
      <c r="MWF74" s="149">
        <f>[197]Макра!MVX467</f>
        <v>0</v>
      </c>
      <c r="MWG74" s="149">
        <f>[197]Макра!MVY467</f>
        <v>0</v>
      </c>
      <c r="MWH74" s="149">
        <f>[197]Макра!MVZ467</f>
        <v>0</v>
      </c>
      <c r="MWI74" s="149">
        <f>[197]Макра!MWA467</f>
        <v>0</v>
      </c>
      <c r="MWJ74" s="149">
        <f>[197]Макра!MWB467</f>
        <v>0</v>
      </c>
      <c r="MWK74" s="149">
        <f>[197]Макра!MWC467</f>
        <v>0</v>
      </c>
      <c r="MWL74" s="149">
        <f>[197]Макра!MWD467</f>
        <v>0</v>
      </c>
      <c r="MWM74" s="149">
        <f>[197]Макра!MWE467</f>
        <v>0</v>
      </c>
      <c r="MWN74" s="149">
        <f>[197]Макра!MWF467</f>
        <v>0</v>
      </c>
      <c r="MWO74" s="149">
        <f>[197]Макра!MWG467</f>
        <v>0</v>
      </c>
      <c r="MWP74" s="149">
        <f>[197]Макра!MWH467</f>
        <v>0</v>
      </c>
      <c r="MWQ74" s="149">
        <f>[197]Макра!MWI467</f>
        <v>0</v>
      </c>
      <c r="MWR74" s="149">
        <f>[197]Макра!MWJ467</f>
        <v>0</v>
      </c>
      <c r="MWS74" s="149">
        <f>[197]Макра!MWK467</f>
        <v>0</v>
      </c>
      <c r="MWT74" s="149">
        <f>[197]Макра!MWL467</f>
        <v>0</v>
      </c>
      <c r="MWU74" s="149">
        <f>[197]Макра!MWM467</f>
        <v>0</v>
      </c>
      <c r="MWV74" s="149">
        <f>[197]Макра!MWN467</f>
        <v>0</v>
      </c>
      <c r="MWW74" s="149">
        <f>[197]Макра!MWO467</f>
        <v>0</v>
      </c>
      <c r="MWX74" s="149">
        <f>[197]Макра!MWP467</f>
        <v>0</v>
      </c>
      <c r="MWY74" s="149">
        <f>[197]Макра!MWQ467</f>
        <v>0</v>
      </c>
      <c r="MWZ74" s="149">
        <f>[197]Макра!MWR467</f>
        <v>0</v>
      </c>
      <c r="MXA74" s="149">
        <f>[197]Макра!MWS467</f>
        <v>0</v>
      </c>
      <c r="MXB74" s="149">
        <f>[197]Макра!MWT467</f>
        <v>0</v>
      </c>
      <c r="MXC74" s="149">
        <f>[197]Макра!MWU467</f>
        <v>0</v>
      </c>
      <c r="MXD74" s="149">
        <f>[197]Макра!MWV467</f>
        <v>0</v>
      </c>
      <c r="MXE74" s="149">
        <f>[197]Макра!MWW467</f>
        <v>0</v>
      </c>
      <c r="MXF74" s="149">
        <f>[197]Макра!MWX467</f>
        <v>0</v>
      </c>
      <c r="MXG74" s="149">
        <f>[197]Макра!MWY467</f>
        <v>0</v>
      </c>
      <c r="MXH74" s="149">
        <f>[197]Макра!MWZ467</f>
        <v>0</v>
      </c>
      <c r="MXI74" s="149">
        <f>[197]Макра!MXA467</f>
        <v>0</v>
      </c>
      <c r="MXJ74" s="149">
        <f>[197]Макра!MXB467</f>
        <v>0</v>
      </c>
      <c r="MXK74" s="149">
        <f>[197]Макра!MXC467</f>
        <v>0</v>
      </c>
      <c r="MXL74" s="149">
        <f>[197]Макра!MXD467</f>
        <v>0</v>
      </c>
      <c r="MXM74" s="149">
        <f>[197]Макра!MXE467</f>
        <v>0</v>
      </c>
      <c r="MXN74" s="149">
        <f>[197]Макра!MXF467</f>
        <v>0</v>
      </c>
      <c r="MXO74" s="149">
        <f>[197]Макра!MXG467</f>
        <v>0</v>
      </c>
      <c r="MXP74" s="149">
        <f>[197]Макра!MXH467</f>
        <v>0</v>
      </c>
      <c r="MXQ74" s="149">
        <f>[197]Макра!MXI467</f>
        <v>0</v>
      </c>
      <c r="MXR74" s="149">
        <f>[197]Макра!MXJ467</f>
        <v>0</v>
      </c>
      <c r="MXS74" s="149">
        <f>[197]Макра!MXK467</f>
        <v>0</v>
      </c>
      <c r="MXT74" s="149">
        <f>[197]Макра!MXL467</f>
        <v>0</v>
      </c>
      <c r="MXU74" s="149">
        <f>[197]Макра!MXM467</f>
        <v>0</v>
      </c>
      <c r="MXV74" s="149">
        <f>[197]Макра!MXN467</f>
        <v>0</v>
      </c>
      <c r="MXW74" s="149">
        <f>[197]Макра!MXO467</f>
        <v>0</v>
      </c>
      <c r="MXX74" s="149">
        <f>[197]Макра!MXP467</f>
        <v>0</v>
      </c>
      <c r="MXY74" s="149">
        <f>[197]Макра!MXQ467</f>
        <v>0</v>
      </c>
      <c r="MXZ74" s="149">
        <f>[197]Макра!MXR467</f>
        <v>0</v>
      </c>
      <c r="MYA74" s="149">
        <f>[197]Макра!MXS467</f>
        <v>0</v>
      </c>
      <c r="MYB74" s="149">
        <f>[197]Макра!MXT467</f>
        <v>0</v>
      </c>
      <c r="MYC74" s="149">
        <f>[197]Макра!MXU467</f>
        <v>0</v>
      </c>
      <c r="MYD74" s="149">
        <f>[197]Макра!MXV467</f>
        <v>0</v>
      </c>
      <c r="MYE74" s="149">
        <f>[197]Макра!MXW467</f>
        <v>0</v>
      </c>
      <c r="MYF74" s="149">
        <f>[197]Макра!MXX467</f>
        <v>0</v>
      </c>
      <c r="MYG74" s="149">
        <f>[197]Макра!MXY467</f>
        <v>0</v>
      </c>
      <c r="MYH74" s="149">
        <f>[197]Макра!MXZ467</f>
        <v>0</v>
      </c>
      <c r="MYI74" s="149">
        <f>[197]Макра!MYA467</f>
        <v>0</v>
      </c>
      <c r="MYJ74" s="149">
        <f>[197]Макра!MYB467</f>
        <v>0</v>
      </c>
      <c r="MYK74" s="149">
        <f>[197]Макра!MYC467</f>
        <v>0</v>
      </c>
      <c r="MYL74" s="149">
        <f>[197]Макра!MYD467</f>
        <v>0</v>
      </c>
      <c r="MYM74" s="149">
        <f>[197]Макра!MYE467</f>
        <v>0</v>
      </c>
      <c r="MYN74" s="149">
        <f>[197]Макра!MYF467</f>
        <v>0</v>
      </c>
      <c r="MYO74" s="149">
        <f>[197]Макра!MYG467</f>
        <v>0</v>
      </c>
      <c r="MYP74" s="149">
        <f>[197]Макра!MYH467</f>
        <v>0</v>
      </c>
      <c r="MYQ74" s="149">
        <f>[197]Макра!MYI467</f>
        <v>0</v>
      </c>
      <c r="MYR74" s="149">
        <f>[197]Макра!MYJ467</f>
        <v>0</v>
      </c>
      <c r="MYS74" s="149">
        <f>[197]Макра!MYK467</f>
        <v>0</v>
      </c>
      <c r="MYT74" s="149">
        <f>[197]Макра!MYL467</f>
        <v>0</v>
      </c>
      <c r="MYU74" s="149">
        <f>[197]Макра!MYM467</f>
        <v>0</v>
      </c>
      <c r="MYV74" s="149">
        <f>[197]Макра!MYN467</f>
        <v>0</v>
      </c>
      <c r="MYW74" s="149">
        <f>[197]Макра!MYO467</f>
        <v>0</v>
      </c>
      <c r="MYX74" s="149">
        <f>[197]Макра!MYP467</f>
        <v>0</v>
      </c>
      <c r="MYY74" s="149">
        <f>[197]Макра!MYQ467</f>
        <v>0</v>
      </c>
      <c r="MYZ74" s="149">
        <f>[197]Макра!MYR467</f>
        <v>0</v>
      </c>
      <c r="MZA74" s="149">
        <f>[197]Макра!MYS467</f>
        <v>0</v>
      </c>
      <c r="MZB74" s="149">
        <f>[197]Макра!MYT467</f>
        <v>0</v>
      </c>
      <c r="MZC74" s="149">
        <f>[197]Макра!MYU467</f>
        <v>0</v>
      </c>
      <c r="MZD74" s="149">
        <f>[197]Макра!MYV467</f>
        <v>0</v>
      </c>
      <c r="MZE74" s="149">
        <f>[197]Макра!MYW467</f>
        <v>0</v>
      </c>
      <c r="MZF74" s="149">
        <f>[197]Макра!MYX467</f>
        <v>0</v>
      </c>
      <c r="MZG74" s="149">
        <f>[197]Макра!MYY467</f>
        <v>0</v>
      </c>
      <c r="MZH74" s="149">
        <f>[197]Макра!MYZ467</f>
        <v>0</v>
      </c>
      <c r="MZI74" s="149">
        <f>[197]Макра!MZA467</f>
        <v>0</v>
      </c>
      <c r="MZJ74" s="149">
        <f>[197]Макра!MZB467</f>
        <v>0</v>
      </c>
      <c r="MZK74" s="149">
        <f>[197]Макра!MZC467</f>
        <v>0</v>
      </c>
      <c r="MZL74" s="149">
        <f>[197]Макра!MZD467</f>
        <v>0</v>
      </c>
      <c r="MZM74" s="149">
        <f>[197]Макра!MZE467</f>
        <v>0</v>
      </c>
      <c r="MZN74" s="149">
        <f>[197]Макра!MZF467</f>
        <v>0</v>
      </c>
      <c r="MZO74" s="149">
        <f>[197]Макра!MZG467</f>
        <v>0</v>
      </c>
      <c r="MZP74" s="149">
        <f>[197]Макра!MZH467</f>
        <v>0</v>
      </c>
      <c r="MZQ74" s="149">
        <f>[197]Макра!MZI467</f>
        <v>0</v>
      </c>
      <c r="MZR74" s="149">
        <f>[197]Макра!MZJ467</f>
        <v>0</v>
      </c>
      <c r="MZS74" s="149">
        <f>[197]Макра!MZK467</f>
        <v>0</v>
      </c>
      <c r="MZT74" s="149">
        <f>[197]Макра!MZL467</f>
        <v>0</v>
      </c>
      <c r="MZU74" s="149">
        <f>[197]Макра!MZM467</f>
        <v>0</v>
      </c>
      <c r="MZV74" s="149">
        <f>[197]Макра!MZN467</f>
        <v>0</v>
      </c>
      <c r="MZW74" s="149">
        <f>[197]Макра!MZO467</f>
        <v>0</v>
      </c>
      <c r="MZX74" s="149">
        <f>[197]Макра!MZP467</f>
        <v>0</v>
      </c>
      <c r="MZY74" s="149">
        <f>[197]Макра!MZQ467</f>
        <v>0</v>
      </c>
      <c r="MZZ74" s="149">
        <f>[197]Макра!MZR467</f>
        <v>0</v>
      </c>
      <c r="NAA74" s="149">
        <f>[197]Макра!MZS467</f>
        <v>0</v>
      </c>
      <c r="NAB74" s="149">
        <f>[197]Макра!MZT467</f>
        <v>0</v>
      </c>
      <c r="NAC74" s="149">
        <f>[197]Макра!MZU467</f>
        <v>0</v>
      </c>
      <c r="NAD74" s="149">
        <f>[197]Макра!MZV467</f>
        <v>0</v>
      </c>
      <c r="NAE74" s="149">
        <f>[197]Макра!MZW467</f>
        <v>0</v>
      </c>
      <c r="NAF74" s="149">
        <f>[197]Макра!MZX467</f>
        <v>0</v>
      </c>
      <c r="NAG74" s="149">
        <f>[197]Макра!MZY467</f>
        <v>0</v>
      </c>
      <c r="NAH74" s="149">
        <f>[197]Макра!MZZ467</f>
        <v>0</v>
      </c>
      <c r="NAI74" s="149">
        <f>[197]Макра!NAA467</f>
        <v>0</v>
      </c>
      <c r="NAJ74" s="149">
        <f>[197]Макра!NAB467</f>
        <v>0</v>
      </c>
      <c r="NAK74" s="149">
        <f>[197]Макра!NAC467</f>
        <v>0</v>
      </c>
      <c r="NAL74" s="149">
        <f>[197]Макра!NAD467</f>
        <v>0</v>
      </c>
      <c r="NAM74" s="149">
        <f>[197]Макра!NAE467</f>
        <v>0</v>
      </c>
      <c r="NAN74" s="149">
        <f>[197]Макра!NAF467</f>
        <v>0</v>
      </c>
      <c r="NAO74" s="149">
        <f>[197]Макра!NAG467</f>
        <v>0</v>
      </c>
      <c r="NAP74" s="149">
        <f>[197]Макра!NAH467</f>
        <v>0</v>
      </c>
      <c r="NAQ74" s="149">
        <f>[197]Макра!NAI467</f>
        <v>0</v>
      </c>
      <c r="NAR74" s="149">
        <f>[197]Макра!NAJ467</f>
        <v>0</v>
      </c>
      <c r="NAS74" s="149">
        <f>[197]Макра!NAK467</f>
        <v>0</v>
      </c>
      <c r="NAT74" s="149">
        <f>[197]Макра!NAL467</f>
        <v>0</v>
      </c>
      <c r="NAU74" s="149">
        <f>[197]Макра!NAM467</f>
        <v>0</v>
      </c>
      <c r="NAV74" s="149">
        <f>[197]Макра!NAN467</f>
        <v>0</v>
      </c>
      <c r="NAW74" s="149">
        <f>[197]Макра!NAO467</f>
        <v>0</v>
      </c>
      <c r="NAX74" s="149">
        <f>[197]Макра!NAP467</f>
        <v>0</v>
      </c>
      <c r="NAY74" s="149">
        <f>[197]Макра!NAQ467</f>
        <v>0</v>
      </c>
      <c r="NAZ74" s="149">
        <f>[197]Макра!NAR467</f>
        <v>0</v>
      </c>
      <c r="NBA74" s="149">
        <f>[197]Макра!NAS467</f>
        <v>0</v>
      </c>
      <c r="NBB74" s="149">
        <f>[197]Макра!NAT467</f>
        <v>0</v>
      </c>
      <c r="NBC74" s="149">
        <f>[197]Макра!NAU467</f>
        <v>0</v>
      </c>
      <c r="NBD74" s="149">
        <f>[197]Макра!NAV467</f>
        <v>0</v>
      </c>
      <c r="NBE74" s="149">
        <f>[197]Макра!NAW467</f>
        <v>0</v>
      </c>
      <c r="NBF74" s="149">
        <f>[197]Макра!NAX467</f>
        <v>0</v>
      </c>
      <c r="NBG74" s="149">
        <f>[197]Макра!NAY467</f>
        <v>0</v>
      </c>
      <c r="NBH74" s="149">
        <f>[197]Макра!NAZ467</f>
        <v>0</v>
      </c>
      <c r="NBI74" s="149">
        <f>[197]Макра!NBA467</f>
        <v>0</v>
      </c>
      <c r="NBJ74" s="149">
        <f>[197]Макра!NBB467</f>
        <v>0</v>
      </c>
      <c r="NBK74" s="149">
        <f>[197]Макра!NBC467</f>
        <v>0</v>
      </c>
      <c r="NBL74" s="149">
        <f>[197]Макра!NBD467</f>
        <v>0</v>
      </c>
      <c r="NBM74" s="149">
        <f>[197]Макра!NBE467</f>
        <v>0</v>
      </c>
      <c r="NBN74" s="149">
        <f>[197]Макра!NBF467</f>
        <v>0</v>
      </c>
      <c r="NBO74" s="149">
        <f>[197]Макра!NBG467</f>
        <v>0</v>
      </c>
      <c r="NBP74" s="149">
        <f>[197]Макра!NBH467</f>
        <v>0</v>
      </c>
      <c r="NBQ74" s="149">
        <f>[197]Макра!NBI467</f>
        <v>0</v>
      </c>
      <c r="NBR74" s="149">
        <f>[197]Макра!NBJ467</f>
        <v>0</v>
      </c>
      <c r="NBS74" s="149">
        <f>[197]Макра!NBK467</f>
        <v>0</v>
      </c>
      <c r="NBT74" s="149">
        <f>[197]Макра!NBL467</f>
        <v>0</v>
      </c>
      <c r="NBU74" s="149">
        <f>[197]Макра!NBM467</f>
        <v>0</v>
      </c>
      <c r="NBV74" s="149">
        <f>[197]Макра!NBN467</f>
        <v>0</v>
      </c>
      <c r="NBW74" s="149">
        <f>[197]Макра!NBO467</f>
        <v>0</v>
      </c>
      <c r="NBX74" s="149">
        <f>[197]Макра!NBP467</f>
        <v>0</v>
      </c>
      <c r="NBY74" s="149">
        <f>[197]Макра!NBQ467</f>
        <v>0</v>
      </c>
      <c r="NBZ74" s="149">
        <f>[197]Макра!NBR467</f>
        <v>0</v>
      </c>
      <c r="NCA74" s="149">
        <f>[197]Макра!NBS467</f>
        <v>0</v>
      </c>
      <c r="NCB74" s="149">
        <f>[197]Макра!NBT467</f>
        <v>0</v>
      </c>
      <c r="NCC74" s="149">
        <f>[197]Макра!NBU467</f>
        <v>0</v>
      </c>
      <c r="NCD74" s="149">
        <f>[197]Макра!NBV467</f>
        <v>0</v>
      </c>
      <c r="NCE74" s="149">
        <f>[197]Макра!NBW467</f>
        <v>0</v>
      </c>
      <c r="NCF74" s="149">
        <f>[197]Макра!NBX467</f>
        <v>0</v>
      </c>
      <c r="NCG74" s="149">
        <f>[197]Макра!NBY467</f>
        <v>0</v>
      </c>
      <c r="NCH74" s="149">
        <f>[197]Макра!NBZ467</f>
        <v>0</v>
      </c>
      <c r="NCI74" s="149">
        <f>[197]Макра!NCA467</f>
        <v>0</v>
      </c>
      <c r="NCJ74" s="149">
        <f>[197]Макра!NCB467</f>
        <v>0</v>
      </c>
      <c r="NCK74" s="149">
        <f>[197]Макра!NCC467</f>
        <v>0</v>
      </c>
      <c r="NCL74" s="149">
        <f>[197]Макра!NCD467</f>
        <v>0</v>
      </c>
      <c r="NCM74" s="149">
        <f>[197]Макра!NCE467</f>
        <v>0</v>
      </c>
      <c r="NCN74" s="149">
        <f>[197]Макра!NCF467</f>
        <v>0</v>
      </c>
      <c r="NCO74" s="149">
        <f>[197]Макра!NCG467</f>
        <v>0</v>
      </c>
      <c r="NCP74" s="149">
        <f>[197]Макра!NCH467</f>
        <v>0</v>
      </c>
      <c r="NCQ74" s="149">
        <f>[197]Макра!NCI467</f>
        <v>0</v>
      </c>
      <c r="NCR74" s="149">
        <f>[197]Макра!NCJ467</f>
        <v>0</v>
      </c>
      <c r="NCS74" s="149">
        <f>[197]Макра!NCK467</f>
        <v>0</v>
      </c>
      <c r="NCT74" s="149">
        <f>[197]Макра!NCL467</f>
        <v>0</v>
      </c>
      <c r="NCU74" s="149">
        <f>[197]Макра!NCM467</f>
        <v>0</v>
      </c>
      <c r="NCV74" s="149">
        <f>[197]Макра!NCN467</f>
        <v>0</v>
      </c>
      <c r="NCW74" s="149">
        <f>[197]Макра!NCO467</f>
        <v>0</v>
      </c>
      <c r="NCX74" s="149">
        <f>[197]Макра!NCP467</f>
        <v>0</v>
      </c>
      <c r="NCY74" s="149">
        <f>[197]Макра!NCQ467</f>
        <v>0</v>
      </c>
      <c r="NCZ74" s="149">
        <f>[197]Макра!NCR467</f>
        <v>0</v>
      </c>
      <c r="NDA74" s="149">
        <f>[197]Макра!NCS467</f>
        <v>0</v>
      </c>
      <c r="NDB74" s="149">
        <f>[197]Макра!NCT467</f>
        <v>0</v>
      </c>
      <c r="NDC74" s="149">
        <f>[197]Макра!NCU467</f>
        <v>0</v>
      </c>
      <c r="NDD74" s="149">
        <f>[197]Макра!NCV467</f>
        <v>0</v>
      </c>
      <c r="NDE74" s="149">
        <f>[197]Макра!NCW467</f>
        <v>0</v>
      </c>
      <c r="NDF74" s="149">
        <f>[197]Макра!NCX467</f>
        <v>0</v>
      </c>
      <c r="NDG74" s="149">
        <f>[197]Макра!NCY467</f>
        <v>0</v>
      </c>
      <c r="NDH74" s="149">
        <f>[197]Макра!NCZ467</f>
        <v>0</v>
      </c>
      <c r="NDI74" s="149">
        <f>[197]Макра!NDA467</f>
        <v>0</v>
      </c>
      <c r="NDJ74" s="149">
        <f>[197]Макра!NDB467</f>
        <v>0</v>
      </c>
      <c r="NDK74" s="149">
        <f>[197]Макра!NDC467</f>
        <v>0</v>
      </c>
      <c r="NDL74" s="149">
        <f>[197]Макра!NDD467</f>
        <v>0</v>
      </c>
      <c r="NDM74" s="149">
        <f>[197]Макра!NDE467</f>
        <v>0</v>
      </c>
      <c r="NDN74" s="149">
        <f>[197]Макра!NDF467</f>
        <v>0</v>
      </c>
      <c r="NDO74" s="149">
        <f>[197]Макра!NDG467</f>
        <v>0</v>
      </c>
      <c r="NDP74" s="149">
        <f>[197]Макра!NDH467</f>
        <v>0</v>
      </c>
      <c r="NDQ74" s="149">
        <f>[197]Макра!NDI467</f>
        <v>0</v>
      </c>
      <c r="NDR74" s="149">
        <f>[197]Макра!NDJ467</f>
        <v>0</v>
      </c>
      <c r="NDS74" s="149">
        <f>[197]Макра!NDK467</f>
        <v>0</v>
      </c>
      <c r="NDT74" s="149">
        <f>[197]Макра!NDL467</f>
        <v>0</v>
      </c>
      <c r="NDU74" s="149">
        <f>[197]Макра!NDM467</f>
        <v>0</v>
      </c>
      <c r="NDV74" s="149">
        <f>[197]Макра!NDN467</f>
        <v>0</v>
      </c>
      <c r="NDW74" s="149">
        <f>[197]Макра!NDO467</f>
        <v>0</v>
      </c>
      <c r="NDX74" s="149">
        <f>[197]Макра!NDP467</f>
        <v>0</v>
      </c>
      <c r="NDY74" s="149">
        <f>[197]Макра!NDQ467</f>
        <v>0</v>
      </c>
      <c r="NDZ74" s="149">
        <f>[197]Макра!NDR467</f>
        <v>0</v>
      </c>
      <c r="NEA74" s="149">
        <f>[197]Макра!NDS467</f>
        <v>0</v>
      </c>
      <c r="NEB74" s="149">
        <f>[197]Макра!NDT467</f>
        <v>0</v>
      </c>
      <c r="NEC74" s="149">
        <f>[197]Макра!NDU467</f>
        <v>0</v>
      </c>
      <c r="NED74" s="149">
        <f>[197]Макра!NDV467</f>
        <v>0</v>
      </c>
      <c r="NEE74" s="149">
        <f>[197]Макра!NDW467</f>
        <v>0</v>
      </c>
      <c r="NEF74" s="149">
        <f>[197]Макра!NDX467</f>
        <v>0</v>
      </c>
      <c r="NEG74" s="149">
        <f>[197]Макра!NDY467</f>
        <v>0</v>
      </c>
      <c r="NEH74" s="149">
        <f>[197]Макра!NDZ467</f>
        <v>0</v>
      </c>
      <c r="NEI74" s="149">
        <f>[197]Макра!NEA467</f>
        <v>0</v>
      </c>
      <c r="NEJ74" s="149">
        <f>[197]Макра!NEB467</f>
        <v>0</v>
      </c>
      <c r="NEK74" s="149">
        <f>[197]Макра!NEC467</f>
        <v>0</v>
      </c>
      <c r="NEL74" s="149">
        <f>[197]Макра!NED467</f>
        <v>0</v>
      </c>
      <c r="NEM74" s="149">
        <f>[197]Макра!NEE467</f>
        <v>0</v>
      </c>
      <c r="NEN74" s="149">
        <f>[197]Макра!NEF467</f>
        <v>0</v>
      </c>
      <c r="NEO74" s="149">
        <f>[197]Макра!NEG467</f>
        <v>0</v>
      </c>
      <c r="NEP74" s="149">
        <f>[197]Макра!NEH467</f>
        <v>0</v>
      </c>
      <c r="NEQ74" s="149">
        <f>[197]Макра!NEI467</f>
        <v>0</v>
      </c>
      <c r="NER74" s="149">
        <f>[197]Макра!NEJ467</f>
        <v>0</v>
      </c>
      <c r="NES74" s="149">
        <f>[197]Макра!NEK467</f>
        <v>0</v>
      </c>
      <c r="NET74" s="149">
        <f>[197]Макра!NEL467</f>
        <v>0</v>
      </c>
      <c r="NEU74" s="149">
        <f>[197]Макра!NEM467</f>
        <v>0</v>
      </c>
      <c r="NEV74" s="149">
        <f>[197]Макра!NEN467</f>
        <v>0</v>
      </c>
      <c r="NEW74" s="149">
        <f>[197]Макра!NEO467</f>
        <v>0</v>
      </c>
      <c r="NEX74" s="149">
        <f>[197]Макра!NEP467</f>
        <v>0</v>
      </c>
      <c r="NEY74" s="149">
        <f>[197]Макра!NEQ467</f>
        <v>0</v>
      </c>
      <c r="NEZ74" s="149">
        <f>[197]Макра!NER467</f>
        <v>0</v>
      </c>
      <c r="NFA74" s="149">
        <f>[197]Макра!NES467</f>
        <v>0</v>
      </c>
      <c r="NFB74" s="149">
        <f>[197]Макра!NET467</f>
        <v>0</v>
      </c>
      <c r="NFC74" s="149">
        <f>[197]Макра!NEU467</f>
        <v>0</v>
      </c>
      <c r="NFD74" s="149">
        <f>[197]Макра!NEV467</f>
        <v>0</v>
      </c>
      <c r="NFE74" s="149">
        <f>[197]Макра!NEW467</f>
        <v>0</v>
      </c>
      <c r="NFF74" s="149">
        <f>[197]Макра!NEX467</f>
        <v>0</v>
      </c>
      <c r="NFG74" s="149">
        <f>[197]Макра!NEY467</f>
        <v>0</v>
      </c>
      <c r="NFH74" s="149">
        <f>[197]Макра!NEZ467</f>
        <v>0</v>
      </c>
      <c r="NFI74" s="149">
        <f>[197]Макра!NFA467</f>
        <v>0</v>
      </c>
      <c r="NFJ74" s="149">
        <f>[197]Макра!NFB467</f>
        <v>0</v>
      </c>
      <c r="NFK74" s="149">
        <f>[197]Макра!NFC467</f>
        <v>0</v>
      </c>
      <c r="NFL74" s="149">
        <f>[197]Макра!NFD467</f>
        <v>0</v>
      </c>
      <c r="NFM74" s="149">
        <f>[197]Макра!NFE467</f>
        <v>0</v>
      </c>
      <c r="NFN74" s="149">
        <f>[197]Макра!NFF467</f>
        <v>0</v>
      </c>
      <c r="NFO74" s="149">
        <f>[197]Макра!NFG467</f>
        <v>0</v>
      </c>
      <c r="NFP74" s="149">
        <f>[197]Макра!NFH467</f>
        <v>0</v>
      </c>
      <c r="NFQ74" s="149">
        <f>[197]Макра!NFI467</f>
        <v>0</v>
      </c>
      <c r="NFR74" s="149">
        <f>[197]Макра!NFJ467</f>
        <v>0</v>
      </c>
      <c r="NFS74" s="149">
        <f>[197]Макра!NFK467</f>
        <v>0</v>
      </c>
      <c r="NFT74" s="149">
        <f>[197]Макра!NFL467</f>
        <v>0</v>
      </c>
      <c r="NFU74" s="149">
        <f>[197]Макра!NFM467</f>
        <v>0</v>
      </c>
      <c r="NFV74" s="149">
        <f>[197]Макра!NFN467</f>
        <v>0</v>
      </c>
      <c r="NFW74" s="149">
        <f>[197]Макра!NFO467</f>
        <v>0</v>
      </c>
      <c r="NFX74" s="149">
        <f>[197]Макра!NFP467</f>
        <v>0</v>
      </c>
      <c r="NFY74" s="149">
        <f>[197]Макра!NFQ467</f>
        <v>0</v>
      </c>
      <c r="NFZ74" s="149">
        <f>[197]Макра!NFR467</f>
        <v>0</v>
      </c>
      <c r="NGA74" s="149">
        <f>[197]Макра!NFS467</f>
        <v>0</v>
      </c>
      <c r="NGB74" s="149">
        <f>[197]Макра!NFT467</f>
        <v>0</v>
      </c>
      <c r="NGC74" s="149">
        <f>[197]Макра!NFU467</f>
        <v>0</v>
      </c>
      <c r="NGD74" s="149">
        <f>[197]Макра!NFV467</f>
        <v>0</v>
      </c>
      <c r="NGE74" s="149">
        <f>[197]Макра!NFW467</f>
        <v>0</v>
      </c>
      <c r="NGF74" s="149">
        <f>[197]Макра!NFX467</f>
        <v>0</v>
      </c>
      <c r="NGG74" s="149">
        <f>[197]Макра!NFY467</f>
        <v>0</v>
      </c>
      <c r="NGH74" s="149">
        <f>[197]Макра!NFZ467</f>
        <v>0</v>
      </c>
      <c r="NGI74" s="149">
        <f>[197]Макра!NGA467</f>
        <v>0</v>
      </c>
      <c r="NGJ74" s="149">
        <f>[197]Макра!NGB467</f>
        <v>0</v>
      </c>
      <c r="NGK74" s="149">
        <f>[197]Макра!NGC467</f>
        <v>0</v>
      </c>
      <c r="NGL74" s="149">
        <f>[197]Макра!NGD467</f>
        <v>0</v>
      </c>
      <c r="NGM74" s="149">
        <f>[197]Макра!NGE467</f>
        <v>0</v>
      </c>
      <c r="NGN74" s="149">
        <f>[197]Макра!NGF467</f>
        <v>0</v>
      </c>
      <c r="NGO74" s="149">
        <f>[197]Макра!NGG467</f>
        <v>0</v>
      </c>
      <c r="NGP74" s="149">
        <f>[197]Макра!NGH467</f>
        <v>0</v>
      </c>
      <c r="NGQ74" s="149">
        <f>[197]Макра!NGI467</f>
        <v>0</v>
      </c>
      <c r="NGR74" s="149">
        <f>[197]Макра!NGJ467</f>
        <v>0</v>
      </c>
      <c r="NGS74" s="149">
        <f>[197]Макра!NGK467</f>
        <v>0</v>
      </c>
      <c r="NGT74" s="149">
        <f>[197]Макра!NGL467</f>
        <v>0</v>
      </c>
      <c r="NGU74" s="149">
        <f>[197]Макра!NGM467</f>
        <v>0</v>
      </c>
      <c r="NGV74" s="149">
        <f>[197]Макра!NGN467</f>
        <v>0</v>
      </c>
      <c r="NGW74" s="149">
        <f>[197]Макра!NGO467</f>
        <v>0</v>
      </c>
      <c r="NGX74" s="149">
        <f>[197]Макра!NGP467</f>
        <v>0</v>
      </c>
      <c r="NGY74" s="149">
        <f>[197]Макра!NGQ467</f>
        <v>0</v>
      </c>
      <c r="NGZ74" s="149">
        <f>[197]Макра!NGR467</f>
        <v>0</v>
      </c>
      <c r="NHA74" s="149">
        <f>[197]Макра!NGS467</f>
        <v>0</v>
      </c>
      <c r="NHB74" s="149">
        <f>[197]Макра!NGT467</f>
        <v>0</v>
      </c>
      <c r="NHC74" s="149">
        <f>[197]Макра!NGU467</f>
        <v>0</v>
      </c>
      <c r="NHD74" s="149">
        <f>[197]Макра!NGV467</f>
        <v>0</v>
      </c>
      <c r="NHE74" s="149">
        <f>[197]Макра!NGW467</f>
        <v>0</v>
      </c>
      <c r="NHF74" s="149">
        <f>[197]Макра!NGX467</f>
        <v>0</v>
      </c>
      <c r="NHG74" s="149">
        <f>[197]Макра!NGY467</f>
        <v>0</v>
      </c>
      <c r="NHH74" s="149">
        <f>[197]Макра!NGZ467</f>
        <v>0</v>
      </c>
      <c r="NHI74" s="149">
        <f>[197]Макра!NHA467</f>
        <v>0</v>
      </c>
      <c r="NHJ74" s="149">
        <f>[197]Макра!NHB467</f>
        <v>0</v>
      </c>
      <c r="NHK74" s="149">
        <f>[197]Макра!NHC467</f>
        <v>0</v>
      </c>
      <c r="NHL74" s="149">
        <f>[197]Макра!NHD467</f>
        <v>0</v>
      </c>
      <c r="NHM74" s="149">
        <f>[197]Макра!NHE467</f>
        <v>0</v>
      </c>
      <c r="NHN74" s="149">
        <f>[197]Макра!NHF467</f>
        <v>0</v>
      </c>
      <c r="NHO74" s="149">
        <f>[197]Макра!NHG467</f>
        <v>0</v>
      </c>
      <c r="NHP74" s="149">
        <f>[197]Макра!NHH467</f>
        <v>0</v>
      </c>
      <c r="NHQ74" s="149">
        <f>[197]Макра!NHI467</f>
        <v>0</v>
      </c>
      <c r="NHR74" s="149">
        <f>[197]Макра!NHJ467</f>
        <v>0</v>
      </c>
      <c r="NHS74" s="149">
        <f>[197]Макра!NHK467</f>
        <v>0</v>
      </c>
      <c r="NHT74" s="149">
        <f>[197]Макра!NHL467</f>
        <v>0</v>
      </c>
      <c r="NHU74" s="149">
        <f>[197]Макра!NHM467</f>
        <v>0</v>
      </c>
      <c r="NHV74" s="149">
        <f>[197]Макра!NHN467</f>
        <v>0</v>
      </c>
      <c r="NHW74" s="149">
        <f>[197]Макра!NHO467</f>
        <v>0</v>
      </c>
      <c r="NHX74" s="149">
        <f>[197]Макра!NHP467</f>
        <v>0</v>
      </c>
      <c r="NHY74" s="149">
        <f>[197]Макра!NHQ467</f>
        <v>0</v>
      </c>
      <c r="NHZ74" s="149">
        <f>[197]Макра!NHR467</f>
        <v>0</v>
      </c>
      <c r="NIA74" s="149">
        <f>[197]Макра!NHS467</f>
        <v>0</v>
      </c>
      <c r="NIB74" s="149">
        <f>[197]Макра!NHT467</f>
        <v>0</v>
      </c>
      <c r="NIC74" s="149">
        <f>[197]Макра!NHU467</f>
        <v>0</v>
      </c>
      <c r="NID74" s="149">
        <f>[197]Макра!NHV467</f>
        <v>0</v>
      </c>
      <c r="NIE74" s="149">
        <f>[197]Макра!NHW467</f>
        <v>0</v>
      </c>
      <c r="NIF74" s="149">
        <f>[197]Макра!NHX467</f>
        <v>0</v>
      </c>
      <c r="NIG74" s="149">
        <f>[197]Макра!NHY467</f>
        <v>0</v>
      </c>
      <c r="NIH74" s="149">
        <f>[197]Макра!NHZ467</f>
        <v>0</v>
      </c>
      <c r="NII74" s="149">
        <f>[197]Макра!NIA467</f>
        <v>0</v>
      </c>
      <c r="NIJ74" s="149">
        <f>[197]Макра!NIB467</f>
        <v>0</v>
      </c>
      <c r="NIK74" s="149">
        <f>[197]Макра!NIC467</f>
        <v>0</v>
      </c>
      <c r="NIL74" s="149">
        <f>[197]Макра!NID467</f>
        <v>0</v>
      </c>
      <c r="NIM74" s="149">
        <f>[197]Макра!NIE467</f>
        <v>0</v>
      </c>
      <c r="NIN74" s="149">
        <f>[197]Макра!NIF467</f>
        <v>0</v>
      </c>
      <c r="NIO74" s="149">
        <f>[197]Макра!NIG467</f>
        <v>0</v>
      </c>
      <c r="NIP74" s="149">
        <f>[197]Макра!NIH467</f>
        <v>0</v>
      </c>
      <c r="NIQ74" s="149">
        <f>[197]Макра!NII467</f>
        <v>0</v>
      </c>
      <c r="NIR74" s="149">
        <f>[197]Макра!NIJ467</f>
        <v>0</v>
      </c>
      <c r="NIS74" s="149">
        <f>[197]Макра!NIK467</f>
        <v>0</v>
      </c>
      <c r="NIT74" s="149">
        <f>[197]Макра!NIL467</f>
        <v>0</v>
      </c>
      <c r="NIU74" s="149">
        <f>[197]Макра!NIM467</f>
        <v>0</v>
      </c>
      <c r="NIV74" s="149">
        <f>[197]Макра!NIN467</f>
        <v>0</v>
      </c>
      <c r="NIW74" s="149">
        <f>[197]Макра!NIO467</f>
        <v>0</v>
      </c>
      <c r="NIX74" s="149">
        <f>[197]Макра!NIP467</f>
        <v>0</v>
      </c>
      <c r="NIY74" s="149">
        <f>[197]Макра!NIQ467</f>
        <v>0</v>
      </c>
      <c r="NIZ74" s="149">
        <f>[197]Макра!NIR467</f>
        <v>0</v>
      </c>
      <c r="NJA74" s="149">
        <f>[197]Макра!NIS467</f>
        <v>0</v>
      </c>
      <c r="NJB74" s="149">
        <f>[197]Макра!NIT467</f>
        <v>0</v>
      </c>
      <c r="NJC74" s="149">
        <f>[197]Макра!NIU467</f>
        <v>0</v>
      </c>
      <c r="NJD74" s="149">
        <f>[197]Макра!NIV467</f>
        <v>0</v>
      </c>
      <c r="NJE74" s="149">
        <f>[197]Макра!NIW467</f>
        <v>0</v>
      </c>
      <c r="NJF74" s="149">
        <f>[197]Макра!NIX467</f>
        <v>0</v>
      </c>
      <c r="NJG74" s="149">
        <f>[197]Макра!NIY467</f>
        <v>0</v>
      </c>
      <c r="NJH74" s="149">
        <f>[197]Макра!NIZ467</f>
        <v>0</v>
      </c>
      <c r="NJI74" s="149">
        <f>[197]Макра!NJA467</f>
        <v>0</v>
      </c>
      <c r="NJJ74" s="149">
        <f>[197]Макра!NJB467</f>
        <v>0</v>
      </c>
      <c r="NJK74" s="149">
        <f>[197]Макра!NJC467</f>
        <v>0</v>
      </c>
      <c r="NJL74" s="149">
        <f>[197]Макра!NJD467</f>
        <v>0</v>
      </c>
      <c r="NJM74" s="149">
        <f>[197]Макра!NJE467</f>
        <v>0</v>
      </c>
      <c r="NJN74" s="149">
        <f>[197]Макра!NJF467</f>
        <v>0</v>
      </c>
      <c r="NJO74" s="149">
        <f>[197]Макра!NJG467</f>
        <v>0</v>
      </c>
      <c r="NJP74" s="149">
        <f>[197]Макра!NJH467</f>
        <v>0</v>
      </c>
      <c r="NJQ74" s="149">
        <f>[197]Макра!NJI467</f>
        <v>0</v>
      </c>
      <c r="NJR74" s="149">
        <f>[197]Макра!NJJ467</f>
        <v>0</v>
      </c>
      <c r="NJS74" s="149">
        <f>[197]Макра!NJK467</f>
        <v>0</v>
      </c>
      <c r="NJT74" s="149">
        <f>[197]Макра!NJL467</f>
        <v>0</v>
      </c>
      <c r="NJU74" s="149">
        <f>[197]Макра!NJM467</f>
        <v>0</v>
      </c>
      <c r="NJV74" s="149">
        <f>[197]Макра!NJN467</f>
        <v>0</v>
      </c>
      <c r="NJW74" s="149">
        <f>[197]Макра!NJO467</f>
        <v>0</v>
      </c>
      <c r="NJX74" s="149">
        <f>[197]Макра!NJP467</f>
        <v>0</v>
      </c>
      <c r="NJY74" s="149">
        <f>[197]Макра!NJQ467</f>
        <v>0</v>
      </c>
      <c r="NJZ74" s="149">
        <f>[197]Макра!NJR467</f>
        <v>0</v>
      </c>
      <c r="NKA74" s="149">
        <f>[197]Макра!NJS467</f>
        <v>0</v>
      </c>
      <c r="NKB74" s="149">
        <f>[197]Макра!NJT467</f>
        <v>0</v>
      </c>
      <c r="NKC74" s="149">
        <f>[197]Макра!NJU467</f>
        <v>0</v>
      </c>
      <c r="NKD74" s="149">
        <f>[197]Макра!NJV467</f>
        <v>0</v>
      </c>
      <c r="NKE74" s="149">
        <f>[197]Макра!NJW467</f>
        <v>0</v>
      </c>
      <c r="NKF74" s="149">
        <f>[197]Макра!NJX467</f>
        <v>0</v>
      </c>
      <c r="NKG74" s="149">
        <f>[197]Макра!NJY467</f>
        <v>0</v>
      </c>
      <c r="NKH74" s="149">
        <f>[197]Макра!NJZ467</f>
        <v>0</v>
      </c>
      <c r="NKI74" s="149">
        <f>[197]Макра!NKA467</f>
        <v>0</v>
      </c>
      <c r="NKJ74" s="149">
        <f>[197]Макра!NKB467</f>
        <v>0</v>
      </c>
      <c r="NKK74" s="149">
        <f>[197]Макра!NKC467</f>
        <v>0</v>
      </c>
      <c r="NKL74" s="149">
        <f>[197]Макра!NKD467</f>
        <v>0</v>
      </c>
      <c r="NKM74" s="149">
        <f>[197]Макра!NKE467</f>
        <v>0</v>
      </c>
      <c r="NKN74" s="149">
        <f>[197]Макра!NKF467</f>
        <v>0</v>
      </c>
      <c r="NKO74" s="149">
        <f>[197]Макра!NKG467</f>
        <v>0</v>
      </c>
      <c r="NKP74" s="149">
        <f>[197]Макра!NKH467</f>
        <v>0</v>
      </c>
      <c r="NKQ74" s="149">
        <f>[197]Макра!NKI467</f>
        <v>0</v>
      </c>
      <c r="NKR74" s="149">
        <f>[197]Макра!NKJ467</f>
        <v>0</v>
      </c>
      <c r="NKS74" s="149">
        <f>[197]Макра!NKK467</f>
        <v>0</v>
      </c>
      <c r="NKT74" s="149">
        <f>[197]Макра!NKL467</f>
        <v>0</v>
      </c>
      <c r="NKU74" s="149">
        <f>[197]Макра!NKM467</f>
        <v>0</v>
      </c>
      <c r="NKV74" s="149">
        <f>[197]Макра!NKN467</f>
        <v>0</v>
      </c>
      <c r="NKW74" s="149">
        <f>[197]Макра!NKO467</f>
        <v>0</v>
      </c>
      <c r="NKX74" s="149">
        <f>[197]Макра!NKP467</f>
        <v>0</v>
      </c>
      <c r="NKY74" s="149">
        <f>[197]Макра!NKQ467</f>
        <v>0</v>
      </c>
      <c r="NKZ74" s="149">
        <f>[197]Макра!NKR467</f>
        <v>0</v>
      </c>
      <c r="NLA74" s="149">
        <f>[197]Макра!NKS467</f>
        <v>0</v>
      </c>
      <c r="NLB74" s="149">
        <f>[197]Макра!NKT467</f>
        <v>0</v>
      </c>
      <c r="NLC74" s="149">
        <f>[197]Макра!NKU467</f>
        <v>0</v>
      </c>
      <c r="NLD74" s="149">
        <f>[197]Макра!NKV467</f>
        <v>0</v>
      </c>
      <c r="NLE74" s="149">
        <f>[197]Макра!NKW467</f>
        <v>0</v>
      </c>
      <c r="NLF74" s="149">
        <f>[197]Макра!NKX467</f>
        <v>0</v>
      </c>
      <c r="NLG74" s="149">
        <f>[197]Макра!NKY467</f>
        <v>0</v>
      </c>
      <c r="NLH74" s="149">
        <f>[197]Макра!NKZ467</f>
        <v>0</v>
      </c>
      <c r="NLI74" s="149">
        <f>[197]Макра!NLA467</f>
        <v>0</v>
      </c>
      <c r="NLJ74" s="149">
        <f>[197]Макра!NLB467</f>
        <v>0</v>
      </c>
      <c r="NLK74" s="149">
        <f>[197]Макра!NLC467</f>
        <v>0</v>
      </c>
      <c r="NLL74" s="149">
        <f>[197]Макра!NLD467</f>
        <v>0</v>
      </c>
      <c r="NLM74" s="149">
        <f>[197]Макра!NLE467</f>
        <v>0</v>
      </c>
      <c r="NLN74" s="149">
        <f>[197]Макра!NLF467</f>
        <v>0</v>
      </c>
      <c r="NLO74" s="149">
        <f>[197]Макра!NLG467</f>
        <v>0</v>
      </c>
      <c r="NLP74" s="149">
        <f>[197]Макра!NLH467</f>
        <v>0</v>
      </c>
      <c r="NLQ74" s="149">
        <f>[197]Макра!NLI467</f>
        <v>0</v>
      </c>
      <c r="NLR74" s="149">
        <f>[197]Макра!NLJ467</f>
        <v>0</v>
      </c>
      <c r="NLS74" s="149">
        <f>[197]Макра!NLK467</f>
        <v>0</v>
      </c>
      <c r="NLT74" s="149">
        <f>[197]Макра!NLL467</f>
        <v>0</v>
      </c>
      <c r="NLU74" s="149">
        <f>[197]Макра!NLM467</f>
        <v>0</v>
      </c>
      <c r="NLV74" s="149">
        <f>[197]Макра!NLN467</f>
        <v>0</v>
      </c>
      <c r="NLW74" s="149">
        <f>[197]Макра!NLO467</f>
        <v>0</v>
      </c>
      <c r="NLX74" s="149">
        <f>[197]Макра!NLP467</f>
        <v>0</v>
      </c>
      <c r="NLY74" s="149">
        <f>[197]Макра!NLQ467</f>
        <v>0</v>
      </c>
      <c r="NLZ74" s="149">
        <f>[197]Макра!NLR467</f>
        <v>0</v>
      </c>
      <c r="NMA74" s="149">
        <f>[197]Макра!NLS467</f>
        <v>0</v>
      </c>
      <c r="NMB74" s="149">
        <f>[197]Макра!NLT467</f>
        <v>0</v>
      </c>
      <c r="NMC74" s="149">
        <f>[197]Макра!NLU467</f>
        <v>0</v>
      </c>
      <c r="NMD74" s="149">
        <f>[197]Макра!NLV467</f>
        <v>0</v>
      </c>
      <c r="NME74" s="149">
        <f>[197]Макра!NLW467</f>
        <v>0</v>
      </c>
      <c r="NMF74" s="149">
        <f>[197]Макра!NLX467</f>
        <v>0</v>
      </c>
      <c r="NMG74" s="149">
        <f>[197]Макра!NLY467</f>
        <v>0</v>
      </c>
      <c r="NMH74" s="149">
        <f>[197]Макра!NLZ467</f>
        <v>0</v>
      </c>
      <c r="NMI74" s="149">
        <f>[197]Макра!NMA467</f>
        <v>0</v>
      </c>
      <c r="NMJ74" s="149">
        <f>[197]Макра!NMB467</f>
        <v>0</v>
      </c>
      <c r="NMK74" s="149">
        <f>[197]Макра!NMC467</f>
        <v>0</v>
      </c>
      <c r="NML74" s="149">
        <f>[197]Макра!NMD467</f>
        <v>0</v>
      </c>
      <c r="NMM74" s="149">
        <f>[197]Макра!NME467</f>
        <v>0</v>
      </c>
      <c r="NMN74" s="149">
        <f>[197]Макра!NMF467</f>
        <v>0</v>
      </c>
      <c r="NMO74" s="149">
        <f>[197]Макра!NMG467</f>
        <v>0</v>
      </c>
      <c r="NMP74" s="149">
        <f>[197]Макра!NMH467</f>
        <v>0</v>
      </c>
      <c r="NMQ74" s="149">
        <f>[197]Макра!NMI467</f>
        <v>0</v>
      </c>
      <c r="NMR74" s="149">
        <f>[197]Макра!NMJ467</f>
        <v>0</v>
      </c>
      <c r="NMS74" s="149">
        <f>[197]Макра!NMK467</f>
        <v>0</v>
      </c>
      <c r="NMT74" s="149">
        <f>[197]Макра!NML467</f>
        <v>0</v>
      </c>
      <c r="NMU74" s="149">
        <f>[197]Макра!NMM467</f>
        <v>0</v>
      </c>
      <c r="NMV74" s="149">
        <f>[197]Макра!NMN467</f>
        <v>0</v>
      </c>
      <c r="NMW74" s="149">
        <f>[197]Макра!NMO467</f>
        <v>0</v>
      </c>
      <c r="NMX74" s="149">
        <f>[197]Макра!NMP467</f>
        <v>0</v>
      </c>
      <c r="NMY74" s="149">
        <f>[197]Макра!NMQ467</f>
        <v>0</v>
      </c>
      <c r="NMZ74" s="149">
        <f>[197]Макра!NMR467</f>
        <v>0</v>
      </c>
      <c r="NNA74" s="149">
        <f>[197]Макра!NMS467</f>
        <v>0</v>
      </c>
      <c r="NNB74" s="149">
        <f>[197]Макра!NMT467</f>
        <v>0</v>
      </c>
      <c r="NNC74" s="149">
        <f>[197]Макра!NMU467</f>
        <v>0</v>
      </c>
      <c r="NND74" s="149">
        <f>[197]Макра!NMV467</f>
        <v>0</v>
      </c>
      <c r="NNE74" s="149">
        <f>[197]Макра!NMW467</f>
        <v>0</v>
      </c>
      <c r="NNF74" s="149">
        <f>[197]Макра!NMX467</f>
        <v>0</v>
      </c>
      <c r="NNG74" s="149">
        <f>[197]Макра!NMY467</f>
        <v>0</v>
      </c>
      <c r="NNH74" s="149">
        <f>[197]Макра!NMZ467</f>
        <v>0</v>
      </c>
      <c r="NNI74" s="149">
        <f>[197]Макра!NNA467</f>
        <v>0</v>
      </c>
      <c r="NNJ74" s="149">
        <f>[197]Макра!NNB467</f>
        <v>0</v>
      </c>
      <c r="NNK74" s="149">
        <f>[197]Макра!NNC467</f>
        <v>0</v>
      </c>
      <c r="NNL74" s="149">
        <f>[197]Макра!NND467</f>
        <v>0</v>
      </c>
      <c r="NNM74" s="149">
        <f>[197]Макра!NNE467</f>
        <v>0</v>
      </c>
      <c r="NNN74" s="149">
        <f>[197]Макра!NNF467</f>
        <v>0</v>
      </c>
      <c r="NNO74" s="149">
        <f>[197]Макра!NNG467</f>
        <v>0</v>
      </c>
      <c r="NNP74" s="149">
        <f>[197]Макра!NNH467</f>
        <v>0</v>
      </c>
      <c r="NNQ74" s="149">
        <f>[197]Макра!NNI467</f>
        <v>0</v>
      </c>
      <c r="NNR74" s="149">
        <f>[197]Макра!NNJ467</f>
        <v>0</v>
      </c>
      <c r="NNS74" s="149">
        <f>[197]Макра!NNK467</f>
        <v>0</v>
      </c>
      <c r="NNT74" s="149">
        <f>[197]Макра!NNL467</f>
        <v>0</v>
      </c>
      <c r="NNU74" s="149">
        <f>[197]Макра!NNM467</f>
        <v>0</v>
      </c>
      <c r="NNV74" s="149">
        <f>[197]Макра!NNN467</f>
        <v>0</v>
      </c>
      <c r="NNW74" s="149">
        <f>[197]Макра!NNO467</f>
        <v>0</v>
      </c>
      <c r="NNX74" s="149">
        <f>[197]Макра!NNP467</f>
        <v>0</v>
      </c>
      <c r="NNY74" s="149">
        <f>[197]Макра!NNQ467</f>
        <v>0</v>
      </c>
      <c r="NNZ74" s="149">
        <f>[197]Макра!NNR467</f>
        <v>0</v>
      </c>
      <c r="NOA74" s="149">
        <f>[197]Макра!NNS467</f>
        <v>0</v>
      </c>
      <c r="NOB74" s="149">
        <f>[197]Макра!NNT467</f>
        <v>0</v>
      </c>
      <c r="NOC74" s="149">
        <f>[197]Макра!NNU467</f>
        <v>0</v>
      </c>
      <c r="NOD74" s="149">
        <f>[197]Макра!NNV467</f>
        <v>0</v>
      </c>
      <c r="NOE74" s="149">
        <f>[197]Макра!NNW467</f>
        <v>0</v>
      </c>
      <c r="NOF74" s="149">
        <f>[197]Макра!NNX467</f>
        <v>0</v>
      </c>
      <c r="NOG74" s="149">
        <f>[197]Макра!NNY467</f>
        <v>0</v>
      </c>
      <c r="NOH74" s="149">
        <f>[197]Макра!NNZ467</f>
        <v>0</v>
      </c>
      <c r="NOI74" s="149">
        <f>[197]Макра!NOA467</f>
        <v>0</v>
      </c>
      <c r="NOJ74" s="149">
        <f>[197]Макра!NOB467</f>
        <v>0</v>
      </c>
      <c r="NOK74" s="149">
        <f>[197]Макра!NOC467</f>
        <v>0</v>
      </c>
      <c r="NOL74" s="149">
        <f>[197]Макра!NOD467</f>
        <v>0</v>
      </c>
      <c r="NOM74" s="149">
        <f>[197]Макра!NOE467</f>
        <v>0</v>
      </c>
      <c r="NON74" s="149">
        <f>[197]Макра!NOF467</f>
        <v>0</v>
      </c>
      <c r="NOO74" s="149">
        <f>[197]Макра!NOG467</f>
        <v>0</v>
      </c>
      <c r="NOP74" s="149">
        <f>[197]Макра!NOH467</f>
        <v>0</v>
      </c>
      <c r="NOQ74" s="149">
        <f>[197]Макра!NOI467</f>
        <v>0</v>
      </c>
      <c r="NOR74" s="149">
        <f>[197]Макра!NOJ467</f>
        <v>0</v>
      </c>
      <c r="NOS74" s="149">
        <f>[197]Макра!NOK467</f>
        <v>0</v>
      </c>
      <c r="NOT74" s="149">
        <f>[197]Макра!NOL467</f>
        <v>0</v>
      </c>
      <c r="NOU74" s="149">
        <f>[197]Макра!NOM467</f>
        <v>0</v>
      </c>
      <c r="NOV74" s="149">
        <f>[197]Макра!NON467</f>
        <v>0</v>
      </c>
      <c r="NOW74" s="149">
        <f>[197]Макра!NOO467</f>
        <v>0</v>
      </c>
      <c r="NOX74" s="149">
        <f>[197]Макра!NOP467</f>
        <v>0</v>
      </c>
      <c r="NOY74" s="149">
        <f>[197]Макра!NOQ467</f>
        <v>0</v>
      </c>
      <c r="NOZ74" s="149">
        <f>[197]Макра!NOR467</f>
        <v>0</v>
      </c>
      <c r="NPA74" s="149">
        <f>[197]Макра!NOS467</f>
        <v>0</v>
      </c>
      <c r="NPB74" s="149">
        <f>[197]Макра!NOT467</f>
        <v>0</v>
      </c>
      <c r="NPC74" s="149">
        <f>[197]Макра!NOU467</f>
        <v>0</v>
      </c>
      <c r="NPD74" s="149">
        <f>[197]Макра!NOV467</f>
        <v>0</v>
      </c>
      <c r="NPE74" s="149">
        <f>[197]Макра!NOW467</f>
        <v>0</v>
      </c>
      <c r="NPF74" s="149">
        <f>[197]Макра!NOX467</f>
        <v>0</v>
      </c>
      <c r="NPG74" s="149">
        <f>[197]Макра!NOY467</f>
        <v>0</v>
      </c>
      <c r="NPH74" s="149">
        <f>[197]Макра!NOZ467</f>
        <v>0</v>
      </c>
      <c r="NPI74" s="149">
        <f>[197]Макра!NPA467</f>
        <v>0</v>
      </c>
      <c r="NPJ74" s="149">
        <f>[197]Макра!NPB467</f>
        <v>0</v>
      </c>
      <c r="NPK74" s="149">
        <f>[197]Макра!NPC467</f>
        <v>0</v>
      </c>
      <c r="NPL74" s="149">
        <f>[197]Макра!NPD467</f>
        <v>0</v>
      </c>
      <c r="NPM74" s="149">
        <f>[197]Макра!NPE467</f>
        <v>0</v>
      </c>
      <c r="NPN74" s="149">
        <f>[197]Макра!NPF467</f>
        <v>0</v>
      </c>
      <c r="NPO74" s="149">
        <f>[197]Макра!NPG467</f>
        <v>0</v>
      </c>
      <c r="NPP74" s="149">
        <f>[197]Макра!NPH467</f>
        <v>0</v>
      </c>
      <c r="NPQ74" s="149">
        <f>[197]Макра!NPI467</f>
        <v>0</v>
      </c>
      <c r="NPR74" s="149">
        <f>[197]Макра!NPJ467</f>
        <v>0</v>
      </c>
      <c r="NPS74" s="149">
        <f>[197]Макра!NPK467</f>
        <v>0</v>
      </c>
      <c r="NPT74" s="149">
        <f>[197]Макра!NPL467</f>
        <v>0</v>
      </c>
      <c r="NPU74" s="149">
        <f>[197]Макра!NPM467</f>
        <v>0</v>
      </c>
      <c r="NPV74" s="149">
        <f>[197]Макра!NPN467</f>
        <v>0</v>
      </c>
      <c r="NPW74" s="149">
        <f>[197]Макра!NPO467</f>
        <v>0</v>
      </c>
      <c r="NPX74" s="149">
        <f>[197]Макра!NPP467</f>
        <v>0</v>
      </c>
      <c r="NPY74" s="149">
        <f>[197]Макра!NPQ467</f>
        <v>0</v>
      </c>
      <c r="NPZ74" s="149">
        <f>[197]Макра!NPR467</f>
        <v>0</v>
      </c>
      <c r="NQA74" s="149">
        <f>[197]Макра!NPS467</f>
        <v>0</v>
      </c>
      <c r="NQB74" s="149">
        <f>[197]Макра!NPT467</f>
        <v>0</v>
      </c>
      <c r="NQC74" s="149">
        <f>[197]Макра!NPU467</f>
        <v>0</v>
      </c>
      <c r="NQD74" s="149">
        <f>[197]Макра!NPV467</f>
        <v>0</v>
      </c>
      <c r="NQE74" s="149">
        <f>[197]Макра!NPW467</f>
        <v>0</v>
      </c>
      <c r="NQF74" s="149">
        <f>[197]Макра!NPX467</f>
        <v>0</v>
      </c>
      <c r="NQG74" s="149">
        <f>[197]Макра!NPY467</f>
        <v>0</v>
      </c>
      <c r="NQH74" s="149">
        <f>[197]Макра!NPZ467</f>
        <v>0</v>
      </c>
      <c r="NQI74" s="149">
        <f>[197]Макра!NQA467</f>
        <v>0</v>
      </c>
      <c r="NQJ74" s="149">
        <f>[197]Макра!NQB467</f>
        <v>0</v>
      </c>
      <c r="NQK74" s="149">
        <f>[197]Макра!NQC467</f>
        <v>0</v>
      </c>
      <c r="NQL74" s="149">
        <f>[197]Макра!NQD467</f>
        <v>0</v>
      </c>
      <c r="NQM74" s="149">
        <f>[197]Макра!NQE467</f>
        <v>0</v>
      </c>
      <c r="NQN74" s="149">
        <f>[197]Макра!NQF467</f>
        <v>0</v>
      </c>
      <c r="NQO74" s="149">
        <f>[197]Макра!NQG467</f>
        <v>0</v>
      </c>
      <c r="NQP74" s="149">
        <f>[197]Макра!NQH467</f>
        <v>0</v>
      </c>
      <c r="NQQ74" s="149">
        <f>[197]Макра!NQI467</f>
        <v>0</v>
      </c>
      <c r="NQR74" s="149">
        <f>[197]Макра!NQJ467</f>
        <v>0</v>
      </c>
      <c r="NQS74" s="149">
        <f>[197]Макра!NQK467</f>
        <v>0</v>
      </c>
      <c r="NQT74" s="149">
        <f>[197]Макра!NQL467</f>
        <v>0</v>
      </c>
      <c r="NQU74" s="149">
        <f>[197]Макра!NQM467</f>
        <v>0</v>
      </c>
      <c r="NQV74" s="149">
        <f>[197]Макра!NQN467</f>
        <v>0</v>
      </c>
      <c r="NQW74" s="149">
        <f>[197]Макра!NQO467</f>
        <v>0</v>
      </c>
      <c r="NQX74" s="149">
        <f>[197]Макра!NQP467</f>
        <v>0</v>
      </c>
      <c r="NQY74" s="149">
        <f>[197]Макра!NQQ467</f>
        <v>0</v>
      </c>
      <c r="NQZ74" s="149">
        <f>[197]Макра!NQR467</f>
        <v>0</v>
      </c>
      <c r="NRA74" s="149">
        <f>[197]Макра!NQS467</f>
        <v>0</v>
      </c>
      <c r="NRB74" s="149">
        <f>[197]Макра!NQT467</f>
        <v>0</v>
      </c>
      <c r="NRC74" s="149">
        <f>[197]Макра!NQU467</f>
        <v>0</v>
      </c>
      <c r="NRD74" s="149">
        <f>[197]Макра!NQV467</f>
        <v>0</v>
      </c>
      <c r="NRE74" s="149">
        <f>[197]Макра!NQW467</f>
        <v>0</v>
      </c>
      <c r="NRF74" s="149">
        <f>[197]Макра!NQX467</f>
        <v>0</v>
      </c>
      <c r="NRG74" s="149">
        <f>[197]Макра!NQY467</f>
        <v>0</v>
      </c>
      <c r="NRH74" s="149">
        <f>[197]Макра!NQZ467</f>
        <v>0</v>
      </c>
      <c r="NRI74" s="149">
        <f>[197]Макра!NRA467</f>
        <v>0</v>
      </c>
      <c r="NRJ74" s="149">
        <f>[197]Макра!NRB467</f>
        <v>0</v>
      </c>
      <c r="NRK74" s="149">
        <f>[197]Макра!NRC467</f>
        <v>0</v>
      </c>
      <c r="NRL74" s="149">
        <f>[197]Макра!NRD467</f>
        <v>0</v>
      </c>
      <c r="NRM74" s="149">
        <f>[197]Макра!NRE467</f>
        <v>0</v>
      </c>
      <c r="NRN74" s="149">
        <f>[197]Макра!NRF467</f>
        <v>0</v>
      </c>
      <c r="NRO74" s="149">
        <f>[197]Макра!NRG467</f>
        <v>0</v>
      </c>
      <c r="NRP74" s="149">
        <f>[197]Макра!NRH467</f>
        <v>0</v>
      </c>
      <c r="NRQ74" s="149">
        <f>[197]Макра!NRI467</f>
        <v>0</v>
      </c>
      <c r="NRR74" s="149">
        <f>[197]Макра!NRJ467</f>
        <v>0</v>
      </c>
      <c r="NRS74" s="149">
        <f>[197]Макра!NRK467</f>
        <v>0</v>
      </c>
      <c r="NRT74" s="149">
        <f>[197]Макра!NRL467</f>
        <v>0</v>
      </c>
      <c r="NRU74" s="149">
        <f>[197]Макра!NRM467</f>
        <v>0</v>
      </c>
      <c r="NRV74" s="149">
        <f>[197]Макра!NRN467</f>
        <v>0</v>
      </c>
      <c r="NRW74" s="149">
        <f>[197]Макра!NRO467</f>
        <v>0</v>
      </c>
      <c r="NRX74" s="149">
        <f>[197]Макра!NRP467</f>
        <v>0</v>
      </c>
      <c r="NRY74" s="149">
        <f>[197]Макра!NRQ467</f>
        <v>0</v>
      </c>
      <c r="NRZ74" s="149">
        <f>[197]Макра!NRR467</f>
        <v>0</v>
      </c>
      <c r="NSA74" s="149">
        <f>[197]Макра!NRS467</f>
        <v>0</v>
      </c>
      <c r="NSB74" s="149">
        <f>[197]Макра!NRT467</f>
        <v>0</v>
      </c>
      <c r="NSC74" s="149">
        <f>[197]Макра!NRU467</f>
        <v>0</v>
      </c>
      <c r="NSD74" s="149">
        <f>[197]Макра!NRV467</f>
        <v>0</v>
      </c>
      <c r="NSE74" s="149">
        <f>[197]Макра!NRW467</f>
        <v>0</v>
      </c>
      <c r="NSF74" s="149">
        <f>[197]Макра!NRX467</f>
        <v>0</v>
      </c>
      <c r="NSG74" s="149">
        <f>[197]Макра!NRY467</f>
        <v>0</v>
      </c>
      <c r="NSH74" s="149">
        <f>[197]Макра!NRZ467</f>
        <v>0</v>
      </c>
      <c r="NSI74" s="149">
        <f>[197]Макра!NSA467</f>
        <v>0</v>
      </c>
      <c r="NSJ74" s="149">
        <f>[197]Макра!NSB467</f>
        <v>0</v>
      </c>
      <c r="NSK74" s="149">
        <f>[197]Макра!NSC467</f>
        <v>0</v>
      </c>
      <c r="NSL74" s="149">
        <f>[197]Макра!NSD467</f>
        <v>0</v>
      </c>
      <c r="NSM74" s="149">
        <f>[197]Макра!NSE467</f>
        <v>0</v>
      </c>
      <c r="NSN74" s="149">
        <f>[197]Макра!NSF467</f>
        <v>0</v>
      </c>
      <c r="NSO74" s="149">
        <f>[197]Макра!NSG467</f>
        <v>0</v>
      </c>
      <c r="NSP74" s="149">
        <f>[197]Макра!NSH467</f>
        <v>0</v>
      </c>
      <c r="NSQ74" s="149">
        <f>[197]Макра!NSI467</f>
        <v>0</v>
      </c>
      <c r="NSR74" s="149">
        <f>[197]Макра!NSJ467</f>
        <v>0</v>
      </c>
      <c r="NSS74" s="149">
        <f>[197]Макра!NSK467</f>
        <v>0</v>
      </c>
      <c r="NST74" s="149">
        <f>[197]Макра!NSL467</f>
        <v>0</v>
      </c>
      <c r="NSU74" s="149">
        <f>[197]Макра!NSM467</f>
        <v>0</v>
      </c>
      <c r="NSV74" s="149">
        <f>[197]Макра!NSN467</f>
        <v>0</v>
      </c>
      <c r="NSW74" s="149">
        <f>[197]Макра!NSO467</f>
        <v>0</v>
      </c>
      <c r="NSX74" s="149">
        <f>[197]Макра!NSP467</f>
        <v>0</v>
      </c>
      <c r="NSY74" s="149">
        <f>[197]Макра!NSQ467</f>
        <v>0</v>
      </c>
      <c r="NSZ74" s="149">
        <f>[197]Макра!NSR467</f>
        <v>0</v>
      </c>
      <c r="NTA74" s="149">
        <f>[197]Макра!NSS467</f>
        <v>0</v>
      </c>
      <c r="NTB74" s="149">
        <f>[197]Макра!NST467</f>
        <v>0</v>
      </c>
      <c r="NTC74" s="149">
        <f>[197]Макра!NSU467</f>
        <v>0</v>
      </c>
      <c r="NTD74" s="149">
        <f>[197]Макра!NSV467</f>
        <v>0</v>
      </c>
      <c r="NTE74" s="149">
        <f>[197]Макра!NSW467</f>
        <v>0</v>
      </c>
      <c r="NTF74" s="149">
        <f>[197]Макра!NSX467</f>
        <v>0</v>
      </c>
      <c r="NTG74" s="149">
        <f>[197]Макра!NSY467</f>
        <v>0</v>
      </c>
      <c r="NTH74" s="149">
        <f>[197]Макра!NSZ467</f>
        <v>0</v>
      </c>
      <c r="NTI74" s="149">
        <f>[197]Макра!NTA467</f>
        <v>0</v>
      </c>
      <c r="NTJ74" s="149">
        <f>[197]Макра!NTB467</f>
        <v>0</v>
      </c>
      <c r="NTK74" s="149">
        <f>[197]Макра!NTC467</f>
        <v>0</v>
      </c>
      <c r="NTL74" s="149">
        <f>[197]Макра!NTD467</f>
        <v>0</v>
      </c>
      <c r="NTM74" s="149">
        <f>[197]Макра!NTE467</f>
        <v>0</v>
      </c>
      <c r="NTN74" s="149">
        <f>[197]Макра!NTF467</f>
        <v>0</v>
      </c>
      <c r="NTO74" s="149">
        <f>[197]Макра!NTG467</f>
        <v>0</v>
      </c>
      <c r="NTP74" s="149">
        <f>[197]Макра!NTH467</f>
        <v>0</v>
      </c>
      <c r="NTQ74" s="149">
        <f>[197]Макра!NTI467</f>
        <v>0</v>
      </c>
      <c r="NTR74" s="149">
        <f>[197]Макра!NTJ467</f>
        <v>0</v>
      </c>
      <c r="NTS74" s="149">
        <f>[197]Макра!NTK467</f>
        <v>0</v>
      </c>
      <c r="NTT74" s="149">
        <f>[197]Макра!NTL467</f>
        <v>0</v>
      </c>
      <c r="NTU74" s="149">
        <f>[197]Макра!NTM467</f>
        <v>0</v>
      </c>
      <c r="NTV74" s="149">
        <f>[197]Макра!NTN467</f>
        <v>0</v>
      </c>
      <c r="NTW74" s="149">
        <f>[197]Макра!NTO467</f>
        <v>0</v>
      </c>
      <c r="NTX74" s="149">
        <f>[197]Макра!NTP467</f>
        <v>0</v>
      </c>
      <c r="NTY74" s="149">
        <f>[197]Макра!NTQ467</f>
        <v>0</v>
      </c>
      <c r="NTZ74" s="149">
        <f>[197]Макра!NTR467</f>
        <v>0</v>
      </c>
      <c r="NUA74" s="149">
        <f>[197]Макра!NTS467</f>
        <v>0</v>
      </c>
      <c r="NUB74" s="149">
        <f>[197]Макра!NTT467</f>
        <v>0</v>
      </c>
      <c r="NUC74" s="149">
        <f>[197]Макра!NTU467</f>
        <v>0</v>
      </c>
      <c r="NUD74" s="149">
        <f>[197]Макра!NTV467</f>
        <v>0</v>
      </c>
      <c r="NUE74" s="149">
        <f>[197]Макра!NTW467</f>
        <v>0</v>
      </c>
      <c r="NUF74" s="149">
        <f>[197]Макра!NTX467</f>
        <v>0</v>
      </c>
      <c r="NUG74" s="149">
        <f>[197]Макра!NTY467</f>
        <v>0</v>
      </c>
      <c r="NUH74" s="149">
        <f>[197]Макра!NTZ467</f>
        <v>0</v>
      </c>
      <c r="NUI74" s="149">
        <f>[197]Макра!NUA467</f>
        <v>0</v>
      </c>
      <c r="NUJ74" s="149">
        <f>[197]Макра!NUB467</f>
        <v>0</v>
      </c>
      <c r="NUK74" s="149">
        <f>[197]Макра!NUC467</f>
        <v>0</v>
      </c>
      <c r="NUL74" s="149">
        <f>[197]Макра!NUD467</f>
        <v>0</v>
      </c>
      <c r="NUM74" s="149">
        <f>[197]Макра!NUE467</f>
        <v>0</v>
      </c>
      <c r="NUN74" s="149">
        <f>[197]Макра!NUF467</f>
        <v>0</v>
      </c>
      <c r="NUO74" s="149">
        <f>[197]Макра!NUG467</f>
        <v>0</v>
      </c>
      <c r="NUP74" s="149">
        <f>[197]Макра!NUH467</f>
        <v>0</v>
      </c>
      <c r="NUQ74" s="149">
        <f>[197]Макра!NUI467</f>
        <v>0</v>
      </c>
      <c r="NUR74" s="149">
        <f>[197]Макра!NUJ467</f>
        <v>0</v>
      </c>
      <c r="NUS74" s="149">
        <f>[197]Макра!NUK467</f>
        <v>0</v>
      </c>
      <c r="NUT74" s="149">
        <f>[197]Макра!NUL467</f>
        <v>0</v>
      </c>
      <c r="NUU74" s="149">
        <f>[197]Макра!NUM467</f>
        <v>0</v>
      </c>
      <c r="NUV74" s="149">
        <f>[197]Макра!NUN467</f>
        <v>0</v>
      </c>
      <c r="NUW74" s="149">
        <f>[197]Макра!NUO467</f>
        <v>0</v>
      </c>
      <c r="NUX74" s="149">
        <f>[197]Макра!NUP467</f>
        <v>0</v>
      </c>
      <c r="NUY74" s="149">
        <f>[197]Макра!NUQ467</f>
        <v>0</v>
      </c>
      <c r="NUZ74" s="149">
        <f>[197]Макра!NUR467</f>
        <v>0</v>
      </c>
      <c r="NVA74" s="149">
        <f>[197]Макра!NUS467</f>
        <v>0</v>
      </c>
      <c r="NVB74" s="149">
        <f>[197]Макра!NUT467</f>
        <v>0</v>
      </c>
      <c r="NVC74" s="149">
        <f>[197]Макра!NUU467</f>
        <v>0</v>
      </c>
      <c r="NVD74" s="149">
        <f>[197]Макра!NUV467</f>
        <v>0</v>
      </c>
      <c r="NVE74" s="149">
        <f>[197]Макра!NUW467</f>
        <v>0</v>
      </c>
      <c r="NVF74" s="149">
        <f>[197]Макра!NUX467</f>
        <v>0</v>
      </c>
      <c r="NVG74" s="149">
        <f>[197]Макра!NUY467</f>
        <v>0</v>
      </c>
      <c r="NVH74" s="149">
        <f>[197]Макра!NUZ467</f>
        <v>0</v>
      </c>
      <c r="NVI74" s="149">
        <f>[197]Макра!NVA467</f>
        <v>0</v>
      </c>
      <c r="NVJ74" s="149">
        <f>[197]Макра!NVB467</f>
        <v>0</v>
      </c>
      <c r="NVK74" s="149">
        <f>[197]Макра!NVC467</f>
        <v>0</v>
      </c>
      <c r="NVL74" s="149">
        <f>[197]Макра!NVD467</f>
        <v>0</v>
      </c>
      <c r="NVM74" s="149">
        <f>[197]Макра!NVE467</f>
        <v>0</v>
      </c>
      <c r="NVN74" s="149">
        <f>[197]Макра!NVF467</f>
        <v>0</v>
      </c>
      <c r="NVO74" s="149">
        <f>[197]Макра!NVG467</f>
        <v>0</v>
      </c>
      <c r="NVP74" s="149">
        <f>[197]Макра!NVH467</f>
        <v>0</v>
      </c>
      <c r="NVQ74" s="149">
        <f>[197]Макра!NVI467</f>
        <v>0</v>
      </c>
      <c r="NVR74" s="149">
        <f>[197]Макра!NVJ467</f>
        <v>0</v>
      </c>
      <c r="NVS74" s="149">
        <f>[197]Макра!NVK467</f>
        <v>0</v>
      </c>
      <c r="NVT74" s="149">
        <f>[197]Макра!NVL467</f>
        <v>0</v>
      </c>
      <c r="NVU74" s="149">
        <f>[197]Макра!NVM467</f>
        <v>0</v>
      </c>
      <c r="NVV74" s="149">
        <f>[197]Макра!NVN467</f>
        <v>0</v>
      </c>
      <c r="NVW74" s="149">
        <f>[197]Макра!NVO467</f>
        <v>0</v>
      </c>
      <c r="NVX74" s="149">
        <f>[197]Макра!NVP467</f>
        <v>0</v>
      </c>
      <c r="NVY74" s="149">
        <f>[197]Макра!NVQ467</f>
        <v>0</v>
      </c>
      <c r="NVZ74" s="149">
        <f>[197]Макра!NVR467</f>
        <v>0</v>
      </c>
      <c r="NWA74" s="149">
        <f>[197]Макра!NVS467</f>
        <v>0</v>
      </c>
      <c r="NWB74" s="149">
        <f>[197]Макра!NVT467</f>
        <v>0</v>
      </c>
      <c r="NWC74" s="149">
        <f>[197]Макра!NVU467</f>
        <v>0</v>
      </c>
      <c r="NWD74" s="149">
        <f>[197]Макра!NVV467</f>
        <v>0</v>
      </c>
      <c r="NWE74" s="149">
        <f>[197]Макра!NVW467</f>
        <v>0</v>
      </c>
      <c r="NWF74" s="149">
        <f>[197]Макра!NVX467</f>
        <v>0</v>
      </c>
      <c r="NWG74" s="149">
        <f>[197]Макра!NVY467</f>
        <v>0</v>
      </c>
      <c r="NWH74" s="149">
        <f>[197]Макра!NVZ467</f>
        <v>0</v>
      </c>
      <c r="NWI74" s="149">
        <f>[197]Макра!NWA467</f>
        <v>0</v>
      </c>
      <c r="NWJ74" s="149">
        <f>[197]Макра!NWB467</f>
        <v>0</v>
      </c>
      <c r="NWK74" s="149">
        <f>[197]Макра!NWC467</f>
        <v>0</v>
      </c>
      <c r="NWL74" s="149">
        <f>[197]Макра!NWD467</f>
        <v>0</v>
      </c>
      <c r="NWM74" s="149">
        <f>[197]Макра!NWE467</f>
        <v>0</v>
      </c>
      <c r="NWN74" s="149">
        <f>[197]Макра!NWF467</f>
        <v>0</v>
      </c>
      <c r="NWO74" s="149">
        <f>[197]Макра!NWG467</f>
        <v>0</v>
      </c>
      <c r="NWP74" s="149">
        <f>[197]Макра!NWH467</f>
        <v>0</v>
      </c>
      <c r="NWQ74" s="149">
        <f>[197]Макра!NWI467</f>
        <v>0</v>
      </c>
      <c r="NWR74" s="149">
        <f>[197]Макра!NWJ467</f>
        <v>0</v>
      </c>
      <c r="NWS74" s="149">
        <f>[197]Макра!NWK467</f>
        <v>0</v>
      </c>
      <c r="NWT74" s="149">
        <f>[197]Макра!NWL467</f>
        <v>0</v>
      </c>
      <c r="NWU74" s="149">
        <f>[197]Макра!NWM467</f>
        <v>0</v>
      </c>
      <c r="NWV74" s="149">
        <f>[197]Макра!NWN467</f>
        <v>0</v>
      </c>
      <c r="NWW74" s="149">
        <f>[197]Макра!NWO467</f>
        <v>0</v>
      </c>
      <c r="NWX74" s="149">
        <f>[197]Макра!NWP467</f>
        <v>0</v>
      </c>
      <c r="NWY74" s="149">
        <f>[197]Макра!NWQ467</f>
        <v>0</v>
      </c>
      <c r="NWZ74" s="149">
        <f>[197]Макра!NWR467</f>
        <v>0</v>
      </c>
      <c r="NXA74" s="149">
        <f>[197]Макра!NWS467</f>
        <v>0</v>
      </c>
      <c r="NXB74" s="149">
        <f>[197]Макра!NWT467</f>
        <v>0</v>
      </c>
      <c r="NXC74" s="149">
        <f>[197]Макра!NWU467</f>
        <v>0</v>
      </c>
      <c r="NXD74" s="149">
        <f>[197]Макра!NWV467</f>
        <v>0</v>
      </c>
      <c r="NXE74" s="149">
        <f>[197]Макра!NWW467</f>
        <v>0</v>
      </c>
      <c r="NXF74" s="149">
        <f>[197]Макра!NWX467</f>
        <v>0</v>
      </c>
      <c r="NXG74" s="149">
        <f>[197]Макра!NWY467</f>
        <v>0</v>
      </c>
      <c r="NXH74" s="149">
        <f>[197]Макра!NWZ467</f>
        <v>0</v>
      </c>
      <c r="NXI74" s="149">
        <f>[197]Макра!NXA467</f>
        <v>0</v>
      </c>
      <c r="NXJ74" s="149">
        <f>[197]Макра!NXB467</f>
        <v>0</v>
      </c>
      <c r="NXK74" s="149">
        <f>[197]Макра!NXC467</f>
        <v>0</v>
      </c>
      <c r="NXL74" s="149">
        <f>[197]Макра!NXD467</f>
        <v>0</v>
      </c>
      <c r="NXM74" s="149">
        <f>[197]Макра!NXE467</f>
        <v>0</v>
      </c>
      <c r="NXN74" s="149">
        <f>[197]Макра!NXF467</f>
        <v>0</v>
      </c>
      <c r="NXO74" s="149">
        <f>[197]Макра!NXG467</f>
        <v>0</v>
      </c>
      <c r="NXP74" s="149">
        <f>[197]Макра!NXH467</f>
        <v>0</v>
      </c>
      <c r="NXQ74" s="149">
        <f>[197]Макра!NXI467</f>
        <v>0</v>
      </c>
      <c r="NXR74" s="149">
        <f>[197]Макра!NXJ467</f>
        <v>0</v>
      </c>
      <c r="NXS74" s="149">
        <f>[197]Макра!NXK467</f>
        <v>0</v>
      </c>
      <c r="NXT74" s="149">
        <f>[197]Макра!NXL467</f>
        <v>0</v>
      </c>
      <c r="NXU74" s="149">
        <f>[197]Макра!NXM467</f>
        <v>0</v>
      </c>
      <c r="NXV74" s="149">
        <f>[197]Макра!NXN467</f>
        <v>0</v>
      </c>
      <c r="NXW74" s="149">
        <f>[197]Макра!NXO467</f>
        <v>0</v>
      </c>
      <c r="NXX74" s="149">
        <f>[197]Макра!NXP467</f>
        <v>0</v>
      </c>
      <c r="NXY74" s="149">
        <f>[197]Макра!NXQ467</f>
        <v>0</v>
      </c>
      <c r="NXZ74" s="149">
        <f>[197]Макра!NXR467</f>
        <v>0</v>
      </c>
      <c r="NYA74" s="149">
        <f>[197]Макра!NXS467</f>
        <v>0</v>
      </c>
      <c r="NYB74" s="149">
        <f>[197]Макра!NXT467</f>
        <v>0</v>
      </c>
      <c r="NYC74" s="149">
        <f>[197]Макра!NXU467</f>
        <v>0</v>
      </c>
      <c r="NYD74" s="149">
        <f>[197]Макра!NXV467</f>
        <v>0</v>
      </c>
      <c r="NYE74" s="149">
        <f>[197]Макра!NXW467</f>
        <v>0</v>
      </c>
      <c r="NYF74" s="149">
        <f>[197]Макра!NXX467</f>
        <v>0</v>
      </c>
      <c r="NYG74" s="149">
        <f>[197]Макра!NXY467</f>
        <v>0</v>
      </c>
      <c r="NYH74" s="149">
        <f>[197]Макра!NXZ467</f>
        <v>0</v>
      </c>
      <c r="NYI74" s="149">
        <f>[197]Макра!NYA467</f>
        <v>0</v>
      </c>
      <c r="NYJ74" s="149">
        <f>[197]Макра!NYB467</f>
        <v>0</v>
      </c>
      <c r="NYK74" s="149">
        <f>[197]Макра!NYC467</f>
        <v>0</v>
      </c>
      <c r="NYL74" s="149">
        <f>[197]Макра!NYD467</f>
        <v>0</v>
      </c>
      <c r="NYM74" s="149">
        <f>[197]Макра!NYE467</f>
        <v>0</v>
      </c>
      <c r="NYN74" s="149">
        <f>[197]Макра!NYF467</f>
        <v>0</v>
      </c>
      <c r="NYO74" s="149">
        <f>[197]Макра!NYG467</f>
        <v>0</v>
      </c>
      <c r="NYP74" s="149">
        <f>[197]Макра!NYH467</f>
        <v>0</v>
      </c>
      <c r="NYQ74" s="149">
        <f>[197]Макра!NYI467</f>
        <v>0</v>
      </c>
      <c r="NYR74" s="149">
        <f>[197]Макра!NYJ467</f>
        <v>0</v>
      </c>
      <c r="NYS74" s="149">
        <f>[197]Макра!NYK467</f>
        <v>0</v>
      </c>
      <c r="NYT74" s="149">
        <f>[197]Макра!NYL467</f>
        <v>0</v>
      </c>
      <c r="NYU74" s="149">
        <f>[197]Макра!NYM467</f>
        <v>0</v>
      </c>
      <c r="NYV74" s="149">
        <f>[197]Макра!NYN467</f>
        <v>0</v>
      </c>
      <c r="NYW74" s="149">
        <f>[197]Макра!NYO467</f>
        <v>0</v>
      </c>
      <c r="NYX74" s="149">
        <f>[197]Макра!NYP467</f>
        <v>0</v>
      </c>
      <c r="NYY74" s="149">
        <f>[197]Макра!NYQ467</f>
        <v>0</v>
      </c>
      <c r="NYZ74" s="149">
        <f>[197]Макра!NYR467</f>
        <v>0</v>
      </c>
      <c r="NZA74" s="149">
        <f>[197]Макра!NYS467</f>
        <v>0</v>
      </c>
      <c r="NZB74" s="149">
        <f>[197]Макра!NYT467</f>
        <v>0</v>
      </c>
      <c r="NZC74" s="149">
        <f>[197]Макра!NYU467</f>
        <v>0</v>
      </c>
      <c r="NZD74" s="149">
        <f>[197]Макра!NYV467</f>
        <v>0</v>
      </c>
      <c r="NZE74" s="149">
        <f>[197]Макра!NYW467</f>
        <v>0</v>
      </c>
      <c r="NZF74" s="149">
        <f>[197]Макра!NYX467</f>
        <v>0</v>
      </c>
      <c r="NZG74" s="149">
        <f>[197]Макра!NYY467</f>
        <v>0</v>
      </c>
      <c r="NZH74" s="149">
        <f>[197]Макра!NYZ467</f>
        <v>0</v>
      </c>
      <c r="NZI74" s="149">
        <f>[197]Макра!NZA467</f>
        <v>0</v>
      </c>
      <c r="NZJ74" s="149">
        <f>[197]Макра!NZB467</f>
        <v>0</v>
      </c>
      <c r="NZK74" s="149">
        <f>[197]Макра!NZC467</f>
        <v>0</v>
      </c>
      <c r="NZL74" s="149">
        <f>[197]Макра!NZD467</f>
        <v>0</v>
      </c>
      <c r="NZM74" s="149">
        <f>[197]Макра!NZE467</f>
        <v>0</v>
      </c>
      <c r="NZN74" s="149">
        <f>[197]Макра!NZF467</f>
        <v>0</v>
      </c>
      <c r="NZO74" s="149">
        <f>[197]Макра!NZG467</f>
        <v>0</v>
      </c>
      <c r="NZP74" s="149">
        <f>[197]Макра!NZH467</f>
        <v>0</v>
      </c>
      <c r="NZQ74" s="149">
        <f>[197]Макра!NZI467</f>
        <v>0</v>
      </c>
      <c r="NZR74" s="149">
        <f>[197]Макра!NZJ467</f>
        <v>0</v>
      </c>
      <c r="NZS74" s="149">
        <f>[197]Макра!NZK467</f>
        <v>0</v>
      </c>
      <c r="NZT74" s="149">
        <f>[197]Макра!NZL467</f>
        <v>0</v>
      </c>
      <c r="NZU74" s="149">
        <f>[197]Макра!NZM467</f>
        <v>0</v>
      </c>
      <c r="NZV74" s="149">
        <f>[197]Макра!NZN467</f>
        <v>0</v>
      </c>
      <c r="NZW74" s="149">
        <f>[197]Макра!NZO467</f>
        <v>0</v>
      </c>
      <c r="NZX74" s="149">
        <f>[197]Макра!NZP467</f>
        <v>0</v>
      </c>
      <c r="NZY74" s="149">
        <f>[197]Макра!NZQ467</f>
        <v>0</v>
      </c>
      <c r="NZZ74" s="149">
        <f>[197]Макра!NZR467</f>
        <v>0</v>
      </c>
      <c r="OAA74" s="149">
        <f>[197]Макра!NZS467</f>
        <v>0</v>
      </c>
      <c r="OAB74" s="149">
        <f>[197]Макра!NZT467</f>
        <v>0</v>
      </c>
      <c r="OAC74" s="149">
        <f>[197]Макра!NZU467</f>
        <v>0</v>
      </c>
      <c r="OAD74" s="149">
        <f>[197]Макра!NZV467</f>
        <v>0</v>
      </c>
      <c r="OAE74" s="149">
        <f>[197]Макра!NZW467</f>
        <v>0</v>
      </c>
      <c r="OAF74" s="149">
        <f>[197]Макра!NZX467</f>
        <v>0</v>
      </c>
      <c r="OAG74" s="149">
        <f>[197]Макра!NZY467</f>
        <v>0</v>
      </c>
      <c r="OAH74" s="149">
        <f>[197]Макра!NZZ467</f>
        <v>0</v>
      </c>
      <c r="OAI74" s="149">
        <f>[197]Макра!OAA467</f>
        <v>0</v>
      </c>
      <c r="OAJ74" s="149">
        <f>[197]Макра!OAB467</f>
        <v>0</v>
      </c>
      <c r="OAK74" s="149">
        <f>[197]Макра!OAC467</f>
        <v>0</v>
      </c>
      <c r="OAL74" s="149">
        <f>[197]Макра!OAD467</f>
        <v>0</v>
      </c>
      <c r="OAM74" s="149">
        <f>[197]Макра!OAE467</f>
        <v>0</v>
      </c>
      <c r="OAN74" s="149">
        <f>[197]Макра!OAF467</f>
        <v>0</v>
      </c>
      <c r="OAO74" s="149">
        <f>[197]Макра!OAG467</f>
        <v>0</v>
      </c>
      <c r="OAP74" s="149">
        <f>[197]Макра!OAH467</f>
        <v>0</v>
      </c>
      <c r="OAQ74" s="149">
        <f>[197]Макра!OAI467</f>
        <v>0</v>
      </c>
      <c r="OAR74" s="149">
        <f>[197]Макра!OAJ467</f>
        <v>0</v>
      </c>
      <c r="OAS74" s="149">
        <f>[197]Макра!OAK467</f>
        <v>0</v>
      </c>
      <c r="OAT74" s="149">
        <f>[197]Макра!OAL467</f>
        <v>0</v>
      </c>
      <c r="OAU74" s="149">
        <f>[197]Макра!OAM467</f>
        <v>0</v>
      </c>
      <c r="OAV74" s="149">
        <f>[197]Макра!OAN467</f>
        <v>0</v>
      </c>
      <c r="OAW74" s="149">
        <f>[197]Макра!OAO467</f>
        <v>0</v>
      </c>
      <c r="OAX74" s="149">
        <f>[197]Макра!OAP467</f>
        <v>0</v>
      </c>
      <c r="OAY74" s="149">
        <f>[197]Макра!OAQ467</f>
        <v>0</v>
      </c>
      <c r="OAZ74" s="149">
        <f>[197]Макра!OAR467</f>
        <v>0</v>
      </c>
      <c r="OBA74" s="149">
        <f>[197]Макра!OAS467</f>
        <v>0</v>
      </c>
      <c r="OBB74" s="149">
        <f>[197]Макра!OAT467</f>
        <v>0</v>
      </c>
      <c r="OBC74" s="149">
        <f>[197]Макра!OAU467</f>
        <v>0</v>
      </c>
      <c r="OBD74" s="149">
        <f>[197]Макра!OAV467</f>
        <v>0</v>
      </c>
      <c r="OBE74" s="149">
        <f>[197]Макра!OAW467</f>
        <v>0</v>
      </c>
      <c r="OBF74" s="149">
        <f>[197]Макра!OAX467</f>
        <v>0</v>
      </c>
      <c r="OBG74" s="149">
        <f>[197]Макра!OAY467</f>
        <v>0</v>
      </c>
      <c r="OBH74" s="149">
        <f>[197]Макра!OAZ467</f>
        <v>0</v>
      </c>
      <c r="OBI74" s="149">
        <f>[197]Макра!OBA467</f>
        <v>0</v>
      </c>
      <c r="OBJ74" s="149">
        <f>[197]Макра!OBB467</f>
        <v>0</v>
      </c>
      <c r="OBK74" s="149">
        <f>[197]Макра!OBC467</f>
        <v>0</v>
      </c>
      <c r="OBL74" s="149">
        <f>[197]Макра!OBD467</f>
        <v>0</v>
      </c>
      <c r="OBM74" s="149">
        <f>[197]Макра!OBE467</f>
        <v>0</v>
      </c>
      <c r="OBN74" s="149">
        <f>[197]Макра!OBF467</f>
        <v>0</v>
      </c>
      <c r="OBO74" s="149">
        <f>[197]Макра!OBG467</f>
        <v>0</v>
      </c>
      <c r="OBP74" s="149">
        <f>[197]Макра!OBH467</f>
        <v>0</v>
      </c>
      <c r="OBQ74" s="149">
        <f>[197]Макра!OBI467</f>
        <v>0</v>
      </c>
      <c r="OBR74" s="149">
        <f>[197]Макра!OBJ467</f>
        <v>0</v>
      </c>
      <c r="OBS74" s="149">
        <f>[197]Макра!OBK467</f>
        <v>0</v>
      </c>
      <c r="OBT74" s="149">
        <f>[197]Макра!OBL467</f>
        <v>0</v>
      </c>
      <c r="OBU74" s="149">
        <f>[197]Макра!OBM467</f>
        <v>0</v>
      </c>
      <c r="OBV74" s="149">
        <f>[197]Макра!OBN467</f>
        <v>0</v>
      </c>
      <c r="OBW74" s="149">
        <f>[197]Макра!OBO467</f>
        <v>0</v>
      </c>
      <c r="OBX74" s="149">
        <f>[197]Макра!OBP467</f>
        <v>0</v>
      </c>
      <c r="OBY74" s="149">
        <f>[197]Макра!OBQ467</f>
        <v>0</v>
      </c>
      <c r="OBZ74" s="149">
        <f>[197]Макра!OBR467</f>
        <v>0</v>
      </c>
      <c r="OCA74" s="149">
        <f>[197]Макра!OBS467</f>
        <v>0</v>
      </c>
      <c r="OCB74" s="149">
        <f>[197]Макра!OBT467</f>
        <v>0</v>
      </c>
      <c r="OCC74" s="149">
        <f>[197]Макра!OBU467</f>
        <v>0</v>
      </c>
      <c r="OCD74" s="149">
        <f>[197]Макра!OBV467</f>
        <v>0</v>
      </c>
      <c r="OCE74" s="149">
        <f>[197]Макра!OBW467</f>
        <v>0</v>
      </c>
      <c r="OCF74" s="149">
        <f>[197]Макра!OBX467</f>
        <v>0</v>
      </c>
      <c r="OCG74" s="149">
        <f>[197]Макра!OBY467</f>
        <v>0</v>
      </c>
      <c r="OCH74" s="149">
        <f>[197]Макра!OBZ467</f>
        <v>0</v>
      </c>
      <c r="OCI74" s="149">
        <f>[197]Макра!OCA467</f>
        <v>0</v>
      </c>
      <c r="OCJ74" s="149">
        <f>[197]Макра!OCB467</f>
        <v>0</v>
      </c>
      <c r="OCK74" s="149">
        <f>[197]Макра!OCC467</f>
        <v>0</v>
      </c>
      <c r="OCL74" s="149">
        <f>[197]Макра!OCD467</f>
        <v>0</v>
      </c>
      <c r="OCM74" s="149">
        <f>[197]Макра!OCE467</f>
        <v>0</v>
      </c>
      <c r="OCN74" s="149">
        <f>[197]Макра!OCF467</f>
        <v>0</v>
      </c>
      <c r="OCO74" s="149">
        <f>[197]Макра!OCG467</f>
        <v>0</v>
      </c>
      <c r="OCP74" s="149">
        <f>[197]Макра!OCH467</f>
        <v>0</v>
      </c>
      <c r="OCQ74" s="149">
        <f>[197]Макра!OCI467</f>
        <v>0</v>
      </c>
      <c r="OCR74" s="149">
        <f>[197]Макра!OCJ467</f>
        <v>0</v>
      </c>
      <c r="OCS74" s="149">
        <f>[197]Макра!OCK467</f>
        <v>0</v>
      </c>
      <c r="OCT74" s="149">
        <f>[197]Макра!OCL467</f>
        <v>0</v>
      </c>
      <c r="OCU74" s="149">
        <f>[197]Макра!OCM467</f>
        <v>0</v>
      </c>
      <c r="OCV74" s="149">
        <f>[197]Макра!OCN467</f>
        <v>0</v>
      </c>
      <c r="OCW74" s="149">
        <f>[197]Макра!OCO467</f>
        <v>0</v>
      </c>
      <c r="OCX74" s="149">
        <f>[197]Макра!OCP467</f>
        <v>0</v>
      </c>
      <c r="OCY74" s="149">
        <f>[197]Макра!OCQ467</f>
        <v>0</v>
      </c>
      <c r="OCZ74" s="149">
        <f>[197]Макра!OCR467</f>
        <v>0</v>
      </c>
      <c r="ODA74" s="149">
        <f>[197]Макра!OCS467</f>
        <v>0</v>
      </c>
      <c r="ODB74" s="149">
        <f>[197]Макра!OCT467</f>
        <v>0</v>
      </c>
      <c r="ODC74" s="149">
        <f>[197]Макра!OCU467</f>
        <v>0</v>
      </c>
      <c r="ODD74" s="149">
        <f>[197]Макра!OCV467</f>
        <v>0</v>
      </c>
      <c r="ODE74" s="149">
        <f>[197]Макра!OCW467</f>
        <v>0</v>
      </c>
      <c r="ODF74" s="149">
        <f>[197]Макра!OCX467</f>
        <v>0</v>
      </c>
      <c r="ODG74" s="149">
        <f>[197]Макра!OCY467</f>
        <v>0</v>
      </c>
      <c r="ODH74" s="149">
        <f>[197]Макра!OCZ467</f>
        <v>0</v>
      </c>
      <c r="ODI74" s="149">
        <f>[197]Макра!ODA467</f>
        <v>0</v>
      </c>
      <c r="ODJ74" s="149">
        <f>[197]Макра!ODB467</f>
        <v>0</v>
      </c>
      <c r="ODK74" s="149">
        <f>[197]Макра!ODC467</f>
        <v>0</v>
      </c>
      <c r="ODL74" s="149">
        <f>[197]Макра!ODD467</f>
        <v>0</v>
      </c>
      <c r="ODM74" s="149">
        <f>[197]Макра!ODE467</f>
        <v>0</v>
      </c>
      <c r="ODN74" s="149">
        <f>[197]Макра!ODF467</f>
        <v>0</v>
      </c>
      <c r="ODO74" s="149">
        <f>[197]Макра!ODG467</f>
        <v>0</v>
      </c>
      <c r="ODP74" s="149">
        <f>[197]Макра!ODH467</f>
        <v>0</v>
      </c>
      <c r="ODQ74" s="149">
        <f>[197]Макра!ODI467</f>
        <v>0</v>
      </c>
      <c r="ODR74" s="149">
        <f>[197]Макра!ODJ467</f>
        <v>0</v>
      </c>
      <c r="ODS74" s="149">
        <f>[197]Макра!ODK467</f>
        <v>0</v>
      </c>
      <c r="ODT74" s="149">
        <f>[197]Макра!ODL467</f>
        <v>0</v>
      </c>
      <c r="ODU74" s="149">
        <f>[197]Макра!ODM467</f>
        <v>0</v>
      </c>
      <c r="ODV74" s="149">
        <f>[197]Макра!ODN467</f>
        <v>0</v>
      </c>
      <c r="ODW74" s="149">
        <f>[197]Макра!ODO467</f>
        <v>0</v>
      </c>
      <c r="ODX74" s="149">
        <f>[197]Макра!ODP467</f>
        <v>0</v>
      </c>
      <c r="ODY74" s="149">
        <f>[197]Макра!ODQ467</f>
        <v>0</v>
      </c>
      <c r="ODZ74" s="149">
        <f>[197]Макра!ODR467</f>
        <v>0</v>
      </c>
      <c r="OEA74" s="149">
        <f>[197]Макра!ODS467</f>
        <v>0</v>
      </c>
      <c r="OEB74" s="149">
        <f>[197]Макра!ODT467</f>
        <v>0</v>
      </c>
      <c r="OEC74" s="149">
        <f>[197]Макра!ODU467</f>
        <v>0</v>
      </c>
      <c r="OED74" s="149">
        <f>[197]Макра!ODV467</f>
        <v>0</v>
      </c>
      <c r="OEE74" s="149">
        <f>[197]Макра!ODW467</f>
        <v>0</v>
      </c>
      <c r="OEF74" s="149">
        <f>[197]Макра!ODX467</f>
        <v>0</v>
      </c>
      <c r="OEG74" s="149">
        <f>[197]Макра!ODY467</f>
        <v>0</v>
      </c>
      <c r="OEH74" s="149">
        <f>[197]Макра!ODZ467</f>
        <v>0</v>
      </c>
      <c r="OEI74" s="149">
        <f>[197]Макра!OEA467</f>
        <v>0</v>
      </c>
      <c r="OEJ74" s="149">
        <f>[197]Макра!OEB467</f>
        <v>0</v>
      </c>
      <c r="OEK74" s="149">
        <f>[197]Макра!OEC467</f>
        <v>0</v>
      </c>
      <c r="OEL74" s="149">
        <f>[197]Макра!OED467</f>
        <v>0</v>
      </c>
      <c r="OEM74" s="149">
        <f>[197]Макра!OEE467</f>
        <v>0</v>
      </c>
      <c r="OEN74" s="149">
        <f>[197]Макра!OEF467</f>
        <v>0</v>
      </c>
      <c r="OEO74" s="149">
        <f>[197]Макра!OEG467</f>
        <v>0</v>
      </c>
      <c r="OEP74" s="149">
        <f>[197]Макра!OEH467</f>
        <v>0</v>
      </c>
      <c r="OEQ74" s="149">
        <f>[197]Макра!OEI467</f>
        <v>0</v>
      </c>
      <c r="OER74" s="149">
        <f>[197]Макра!OEJ467</f>
        <v>0</v>
      </c>
      <c r="OES74" s="149">
        <f>[197]Макра!OEK467</f>
        <v>0</v>
      </c>
      <c r="OET74" s="149">
        <f>[197]Макра!OEL467</f>
        <v>0</v>
      </c>
      <c r="OEU74" s="149">
        <f>[197]Макра!OEM467</f>
        <v>0</v>
      </c>
      <c r="OEV74" s="149">
        <f>[197]Макра!OEN467</f>
        <v>0</v>
      </c>
      <c r="OEW74" s="149">
        <f>[197]Макра!OEO467</f>
        <v>0</v>
      </c>
      <c r="OEX74" s="149">
        <f>[197]Макра!OEP467</f>
        <v>0</v>
      </c>
      <c r="OEY74" s="149">
        <f>[197]Макра!OEQ467</f>
        <v>0</v>
      </c>
      <c r="OEZ74" s="149">
        <f>[197]Макра!OER467</f>
        <v>0</v>
      </c>
      <c r="OFA74" s="149">
        <f>[197]Макра!OES467</f>
        <v>0</v>
      </c>
      <c r="OFB74" s="149">
        <f>[197]Макра!OET467</f>
        <v>0</v>
      </c>
      <c r="OFC74" s="149">
        <f>[197]Макра!OEU467</f>
        <v>0</v>
      </c>
      <c r="OFD74" s="149">
        <f>[197]Макра!OEV467</f>
        <v>0</v>
      </c>
      <c r="OFE74" s="149">
        <f>[197]Макра!OEW467</f>
        <v>0</v>
      </c>
      <c r="OFF74" s="149">
        <f>[197]Макра!OEX467</f>
        <v>0</v>
      </c>
      <c r="OFG74" s="149">
        <f>[197]Макра!OEY467</f>
        <v>0</v>
      </c>
      <c r="OFH74" s="149">
        <f>[197]Макра!OEZ467</f>
        <v>0</v>
      </c>
      <c r="OFI74" s="149">
        <f>[197]Макра!OFA467</f>
        <v>0</v>
      </c>
      <c r="OFJ74" s="149">
        <f>[197]Макра!OFB467</f>
        <v>0</v>
      </c>
      <c r="OFK74" s="149">
        <f>[197]Макра!OFC467</f>
        <v>0</v>
      </c>
      <c r="OFL74" s="149">
        <f>[197]Макра!OFD467</f>
        <v>0</v>
      </c>
      <c r="OFM74" s="149">
        <f>[197]Макра!OFE467</f>
        <v>0</v>
      </c>
      <c r="OFN74" s="149">
        <f>[197]Макра!OFF467</f>
        <v>0</v>
      </c>
      <c r="OFO74" s="149">
        <f>[197]Макра!OFG467</f>
        <v>0</v>
      </c>
      <c r="OFP74" s="149">
        <f>[197]Макра!OFH467</f>
        <v>0</v>
      </c>
      <c r="OFQ74" s="149">
        <f>[197]Макра!OFI467</f>
        <v>0</v>
      </c>
      <c r="OFR74" s="149">
        <f>[197]Макра!OFJ467</f>
        <v>0</v>
      </c>
      <c r="OFS74" s="149">
        <f>[197]Макра!OFK467</f>
        <v>0</v>
      </c>
      <c r="OFT74" s="149">
        <f>[197]Макра!OFL467</f>
        <v>0</v>
      </c>
      <c r="OFU74" s="149">
        <f>[197]Макра!OFM467</f>
        <v>0</v>
      </c>
      <c r="OFV74" s="149">
        <f>[197]Макра!OFN467</f>
        <v>0</v>
      </c>
      <c r="OFW74" s="149">
        <f>[197]Макра!OFO467</f>
        <v>0</v>
      </c>
      <c r="OFX74" s="149">
        <f>[197]Макра!OFP467</f>
        <v>0</v>
      </c>
      <c r="OFY74" s="149">
        <f>[197]Макра!OFQ467</f>
        <v>0</v>
      </c>
      <c r="OFZ74" s="149">
        <f>[197]Макра!OFR467</f>
        <v>0</v>
      </c>
      <c r="OGA74" s="149">
        <f>[197]Макра!OFS467</f>
        <v>0</v>
      </c>
      <c r="OGB74" s="149">
        <f>[197]Макра!OFT467</f>
        <v>0</v>
      </c>
      <c r="OGC74" s="149">
        <f>[197]Макра!OFU467</f>
        <v>0</v>
      </c>
      <c r="OGD74" s="149">
        <f>[197]Макра!OFV467</f>
        <v>0</v>
      </c>
      <c r="OGE74" s="149">
        <f>[197]Макра!OFW467</f>
        <v>0</v>
      </c>
      <c r="OGF74" s="149">
        <f>[197]Макра!OFX467</f>
        <v>0</v>
      </c>
      <c r="OGG74" s="149">
        <f>[197]Макра!OFY467</f>
        <v>0</v>
      </c>
      <c r="OGH74" s="149">
        <f>[197]Макра!OFZ467</f>
        <v>0</v>
      </c>
      <c r="OGI74" s="149">
        <f>[197]Макра!OGA467</f>
        <v>0</v>
      </c>
      <c r="OGJ74" s="149">
        <f>[197]Макра!OGB467</f>
        <v>0</v>
      </c>
      <c r="OGK74" s="149">
        <f>[197]Макра!OGC467</f>
        <v>0</v>
      </c>
      <c r="OGL74" s="149">
        <f>[197]Макра!OGD467</f>
        <v>0</v>
      </c>
      <c r="OGM74" s="149">
        <f>[197]Макра!OGE467</f>
        <v>0</v>
      </c>
      <c r="OGN74" s="149">
        <f>[197]Макра!OGF467</f>
        <v>0</v>
      </c>
      <c r="OGO74" s="149">
        <f>[197]Макра!OGG467</f>
        <v>0</v>
      </c>
      <c r="OGP74" s="149">
        <f>[197]Макра!OGH467</f>
        <v>0</v>
      </c>
      <c r="OGQ74" s="149">
        <f>[197]Макра!OGI467</f>
        <v>0</v>
      </c>
      <c r="OGR74" s="149">
        <f>[197]Макра!OGJ467</f>
        <v>0</v>
      </c>
      <c r="OGS74" s="149">
        <f>[197]Макра!OGK467</f>
        <v>0</v>
      </c>
      <c r="OGT74" s="149">
        <f>[197]Макра!OGL467</f>
        <v>0</v>
      </c>
      <c r="OGU74" s="149">
        <f>[197]Макра!OGM467</f>
        <v>0</v>
      </c>
      <c r="OGV74" s="149">
        <f>[197]Макра!OGN467</f>
        <v>0</v>
      </c>
      <c r="OGW74" s="149">
        <f>[197]Макра!OGO467</f>
        <v>0</v>
      </c>
      <c r="OGX74" s="149">
        <f>[197]Макра!OGP467</f>
        <v>0</v>
      </c>
      <c r="OGY74" s="149">
        <f>[197]Макра!OGQ467</f>
        <v>0</v>
      </c>
      <c r="OGZ74" s="149">
        <f>[197]Макра!OGR467</f>
        <v>0</v>
      </c>
      <c r="OHA74" s="149">
        <f>[197]Макра!OGS467</f>
        <v>0</v>
      </c>
      <c r="OHB74" s="149">
        <f>[197]Макра!OGT467</f>
        <v>0</v>
      </c>
      <c r="OHC74" s="149">
        <f>[197]Макра!OGU467</f>
        <v>0</v>
      </c>
      <c r="OHD74" s="149">
        <f>[197]Макра!OGV467</f>
        <v>0</v>
      </c>
      <c r="OHE74" s="149">
        <f>[197]Макра!OGW467</f>
        <v>0</v>
      </c>
      <c r="OHF74" s="149">
        <f>[197]Макра!OGX467</f>
        <v>0</v>
      </c>
      <c r="OHG74" s="149">
        <f>[197]Макра!OGY467</f>
        <v>0</v>
      </c>
      <c r="OHH74" s="149">
        <f>[197]Макра!OGZ467</f>
        <v>0</v>
      </c>
      <c r="OHI74" s="149">
        <f>[197]Макра!OHA467</f>
        <v>0</v>
      </c>
      <c r="OHJ74" s="149">
        <f>[197]Макра!OHB467</f>
        <v>0</v>
      </c>
      <c r="OHK74" s="149">
        <f>[197]Макра!OHC467</f>
        <v>0</v>
      </c>
      <c r="OHL74" s="149">
        <f>[197]Макра!OHD467</f>
        <v>0</v>
      </c>
      <c r="OHM74" s="149">
        <f>[197]Макра!OHE467</f>
        <v>0</v>
      </c>
      <c r="OHN74" s="149">
        <f>[197]Макра!OHF467</f>
        <v>0</v>
      </c>
      <c r="OHO74" s="149">
        <f>[197]Макра!OHG467</f>
        <v>0</v>
      </c>
      <c r="OHP74" s="149">
        <f>[197]Макра!OHH467</f>
        <v>0</v>
      </c>
      <c r="OHQ74" s="149">
        <f>[197]Макра!OHI467</f>
        <v>0</v>
      </c>
      <c r="OHR74" s="149">
        <f>[197]Макра!OHJ467</f>
        <v>0</v>
      </c>
      <c r="OHS74" s="149">
        <f>[197]Макра!OHK467</f>
        <v>0</v>
      </c>
      <c r="OHT74" s="149">
        <f>[197]Макра!OHL467</f>
        <v>0</v>
      </c>
      <c r="OHU74" s="149">
        <f>[197]Макра!OHM467</f>
        <v>0</v>
      </c>
      <c r="OHV74" s="149">
        <f>[197]Макра!OHN467</f>
        <v>0</v>
      </c>
      <c r="OHW74" s="149">
        <f>[197]Макра!OHO467</f>
        <v>0</v>
      </c>
      <c r="OHX74" s="149">
        <f>[197]Макра!OHP467</f>
        <v>0</v>
      </c>
      <c r="OHY74" s="149">
        <f>[197]Макра!OHQ467</f>
        <v>0</v>
      </c>
      <c r="OHZ74" s="149">
        <f>[197]Макра!OHR467</f>
        <v>0</v>
      </c>
      <c r="OIA74" s="149">
        <f>[197]Макра!OHS467</f>
        <v>0</v>
      </c>
      <c r="OIB74" s="149">
        <f>[197]Макра!OHT467</f>
        <v>0</v>
      </c>
      <c r="OIC74" s="149">
        <f>[197]Макра!OHU467</f>
        <v>0</v>
      </c>
      <c r="OID74" s="149">
        <f>[197]Макра!OHV467</f>
        <v>0</v>
      </c>
      <c r="OIE74" s="149">
        <f>[197]Макра!OHW467</f>
        <v>0</v>
      </c>
      <c r="OIF74" s="149">
        <f>[197]Макра!OHX467</f>
        <v>0</v>
      </c>
      <c r="OIG74" s="149">
        <f>[197]Макра!OHY467</f>
        <v>0</v>
      </c>
      <c r="OIH74" s="149">
        <f>[197]Макра!OHZ467</f>
        <v>0</v>
      </c>
      <c r="OII74" s="149">
        <f>[197]Макра!OIA467</f>
        <v>0</v>
      </c>
      <c r="OIJ74" s="149">
        <f>[197]Макра!OIB467</f>
        <v>0</v>
      </c>
      <c r="OIK74" s="149">
        <f>[197]Макра!OIC467</f>
        <v>0</v>
      </c>
      <c r="OIL74" s="149">
        <f>[197]Макра!OID467</f>
        <v>0</v>
      </c>
      <c r="OIM74" s="149">
        <f>[197]Макра!OIE467</f>
        <v>0</v>
      </c>
      <c r="OIN74" s="149">
        <f>[197]Макра!OIF467</f>
        <v>0</v>
      </c>
      <c r="OIO74" s="149">
        <f>[197]Макра!OIG467</f>
        <v>0</v>
      </c>
      <c r="OIP74" s="149">
        <f>[197]Макра!OIH467</f>
        <v>0</v>
      </c>
      <c r="OIQ74" s="149">
        <f>[197]Макра!OII467</f>
        <v>0</v>
      </c>
      <c r="OIR74" s="149">
        <f>[197]Макра!OIJ467</f>
        <v>0</v>
      </c>
      <c r="OIS74" s="149">
        <f>[197]Макра!OIK467</f>
        <v>0</v>
      </c>
      <c r="OIT74" s="149">
        <f>[197]Макра!OIL467</f>
        <v>0</v>
      </c>
      <c r="OIU74" s="149">
        <f>[197]Макра!OIM467</f>
        <v>0</v>
      </c>
      <c r="OIV74" s="149">
        <f>[197]Макра!OIN467</f>
        <v>0</v>
      </c>
      <c r="OIW74" s="149">
        <f>[197]Макра!OIO467</f>
        <v>0</v>
      </c>
      <c r="OIX74" s="149">
        <f>[197]Макра!OIP467</f>
        <v>0</v>
      </c>
      <c r="OIY74" s="149">
        <f>[197]Макра!OIQ467</f>
        <v>0</v>
      </c>
      <c r="OIZ74" s="149">
        <f>[197]Макра!OIR467</f>
        <v>0</v>
      </c>
      <c r="OJA74" s="149">
        <f>[197]Макра!OIS467</f>
        <v>0</v>
      </c>
      <c r="OJB74" s="149">
        <f>[197]Макра!OIT467</f>
        <v>0</v>
      </c>
      <c r="OJC74" s="149">
        <f>[197]Макра!OIU467</f>
        <v>0</v>
      </c>
      <c r="OJD74" s="149">
        <f>[197]Макра!OIV467</f>
        <v>0</v>
      </c>
      <c r="OJE74" s="149">
        <f>[197]Макра!OIW467</f>
        <v>0</v>
      </c>
      <c r="OJF74" s="149">
        <f>[197]Макра!OIX467</f>
        <v>0</v>
      </c>
      <c r="OJG74" s="149">
        <f>[197]Макра!OIY467</f>
        <v>0</v>
      </c>
      <c r="OJH74" s="149">
        <f>[197]Макра!OIZ467</f>
        <v>0</v>
      </c>
      <c r="OJI74" s="149">
        <f>[197]Макра!OJA467</f>
        <v>0</v>
      </c>
      <c r="OJJ74" s="149">
        <f>[197]Макра!OJB467</f>
        <v>0</v>
      </c>
      <c r="OJK74" s="149">
        <f>[197]Макра!OJC467</f>
        <v>0</v>
      </c>
      <c r="OJL74" s="149">
        <f>[197]Макра!OJD467</f>
        <v>0</v>
      </c>
      <c r="OJM74" s="149">
        <f>[197]Макра!OJE467</f>
        <v>0</v>
      </c>
      <c r="OJN74" s="149">
        <f>[197]Макра!OJF467</f>
        <v>0</v>
      </c>
      <c r="OJO74" s="149">
        <f>[197]Макра!OJG467</f>
        <v>0</v>
      </c>
      <c r="OJP74" s="149">
        <f>[197]Макра!OJH467</f>
        <v>0</v>
      </c>
      <c r="OJQ74" s="149">
        <f>[197]Макра!OJI467</f>
        <v>0</v>
      </c>
      <c r="OJR74" s="149">
        <f>[197]Макра!OJJ467</f>
        <v>0</v>
      </c>
      <c r="OJS74" s="149">
        <f>[197]Макра!OJK467</f>
        <v>0</v>
      </c>
      <c r="OJT74" s="149">
        <f>[197]Макра!OJL467</f>
        <v>0</v>
      </c>
      <c r="OJU74" s="149">
        <f>[197]Макра!OJM467</f>
        <v>0</v>
      </c>
      <c r="OJV74" s="149">
        <f>[197]Макра!OJN467</f>
        <v>0</v>
      </c>
      <c r="OJW74" s="149">
        <f>[197]Макра!OJO467</f>
        <v>0</v>
      </c>
      <c r="OJX74" s="149">
        <f>[197]Макра!OJP467</f>
        <v>0</v>
      </c>
      <c r="OJY74" s="149">
        <f>[197]Макра!OJQ467</f>
        <v>0</v>
      </c>
      <c r="OJZ74" s="149">
        <f>[197]Макра!OJR467</f>
        <v>0</v>
      </c>
      <c r="OKA74" s="149">
        <f>[197]Макра!OJS467</f>
        <v>0</v>
      </c>
      <c r="OKB74" s="149">
        <f>[197]Макра!OJT467</f>
        <v>0</v>
      </c>
      <c r="OKC74" s="149">
        <f>[197]Макра!OJU467</f>
        <v>0</v>
      </c>
      <c r="OKD74" s="149">
        <f>[197]Макра!OJV467</f>
        <v>0</v>
      </c>
      <c r="OKE74" s="149">
        <f>[197]Макра!OJW467</f>
        <v>0</v>
      </c>
      <c r="OKF74" s="149">
        <f>[197]Макра!OJX467</f>
        <v>0</v>
      </c>
      <c r="OKG74" s="149">
        <f>[197]Макра!OJY467</f>
        <v>0</v>
      </c>
      <c r="OKH74" s="149">
        <f>[197]Макра!OJZ467</f>
        <v>0</v>
      </c>
      <c r="OKI74" s="149">
        <f>[197]Макра!OKA467</f>
        <v>0</v>
      </c>
      <c r="OKJ74" s="149">
        <f>[197]Макра!OKB467</f>
        <v>0</v>
      </c>
      <c r="OKK74" s="149">
        <f>[197]Макра!OKC467</f>
        <v>0</v>
      </c>
      <c r="OKL74" s="149">
        <f>[197]Макра!OKD467</f>
        <v>0</v>
      </c>
      <c r="OKM74" s="149">
        <f>[197]Макра!OKE467</f>
        <v>0</v>
      </c>
      <c r="OKN74" s="149">
        <f>[197]Макра!OKF467</f>
        <v>0</v>
      </c>
      <c r="OKO74" s="149">
        <f>[197]Макра!OKG467</f>
        <v>0</v>
      </c>
      <c r="OKP74" s="149">
        <f>[197]Макра!OKH467</f>
        <v>0</v>
      </c>
      <c r="OKQ74" s="149">
        <f>[197]Макра!OKI467</f>
        <v>0</v>
      </c>
      <c r="OKR74" s="149">
        <f>[197]Макра!OKJ467</f>
        <v>0</v>
      </c>
      <c r="OKS74" s="149">
        <f>[197]Макра!OKK467</f>
        <v>0</v>
      </c>
      <c r="OKT74" s="149">
        <f>[197]Макра!OKL467</f>
        <v>0</v>
      </c>
      <c r="OKU74" s="149">
        <f>[197]Макра!OKM467</f>
        <v>0</v>
      </c>
      <c r="OKV74" s="149">
        <f>[197]Макра!OKN467</f>
        <v>0</v>
      </c>
      <c r="OKW74" s="149">
        <f>[197]Макра!OKO467</f>
        <v>0</v>
      </c>
      <c r="OKX74" s="149">
        <f>[197]Макра!OKP467</f>
        <v>0</v>
      </c>
      <c r="OKY74" s="149">
        <f>[197]Макра!OKQ467</f>
        <v>0</v>
      </c>
      <c r="OKZ74" s="149">
        <f>[197]Макра!OKR467</f>
        <v>0</v>
      </c>
      <c r="OLA74" s="149">
        <f>[197]Макра!OKS467</f>
        <v>0</v>
      </c>
      <c r="OLB74" s="149">
        <f>[197]Макра!OKT467</f>
        <v>0</v>
      </c>
      <c r="OLC74" s="149">
        <f>[197]Макра!OKU467</f>
        <v>0</v>
      </c>
      <c r="OLD74" s="149">
        <f>[197]Макра!OKV467</f>
        <v>0</v>
      </c>
      <c r="OLE74" s="149">
        <f>[197]Макра!OKW467</f>
        <v>0</v>
      </c>
      <c r="OLF74" s="149">
        <f>[197]Макра!OKX467</f>
        <v>0</v>
      </c>
      <c r="OLG74" s="149">
        <f>[197]Макра!OKY467</f>
        <v>0</v>
      </c>
      <c r="OLH74" s="149">
        <f>[197]Макра!OKZ467</f>
        <v>0</v>
      </c>
      <c r="OLI74" s="149">
        <f>[197]Макра!OLA467</f>
        <v>0</v>
      </c>
      <c r="OLJ74" s="149">
        <f>[197]Макра!OLB467</f>
        <v>0</v>
      </c>
      <c r="OLK74" s="149">
        <f>[197]Макра!OLC467</f>
        <v>0</v>
      </c>
      <c r="OLL74" s="149">
        <f>[197]Макра!OLD467</f>
        <v>0</v>
      </c>
      <c r="OLM74" s="149">
        <f>[197]Макра!OLE467</f>
        <v>0</v>
      </c>
      <c r="OLN74" s="149">
        <f>[197]Макра!OLF467</f>
        <v>0</v>
      </c>
      <c r="OLO74" s="149">
        <f>[197]Макра!OLG467</f>
        <v>0</v>
      </c>
      <c r="OLP74" s="149">
        <f>[197]Макра!OLH467</f>
        <v>0</v>
      </c>
      <c r="OLQ74" s="149">
        <f>[197]Макра!OLI467</f>
        <v>0</v>
      </c>
      <c r="OLR74" s="149">
        <f>[197]Макра!OLJ467</f>
        <v>0</v>
      </c>
      <c r="OLS74" s="149">
        <f>[197]Макра!OLK467</f>
        <v>0</v>
      </c>
      <c r="OLT74" s="149">
        <f>[197]Макра!OLL467</f>
        <v>0</v>
      </c>
      <c r="OLU74" s="149">
        <f>[197]Макра!OLM467</f>
        <v>0</v>
      </c>
      <c r="OLV74" s="149">
        <f>[197]Макра!OLN467</f>
        <v>0</v>
      </c>
      <c r="OLW74" s="149">
        <f>[197]Макра!OLO467</f>
        <v>0</v>
      </c>
      <c r="OLX74" s="149">
        <f>[197]Макра!OLP467</f>
        <v>0</v>
      </c>
      <c r="OLY74" s="149">
        <f>[197]Макра!OLQ467</f>
        <v>0</v>
      </c>
      <c r="OLZ74" s="149">
        <f>[197]Макра!OLR467</f>
        <v>0</v>
      </c>
      <c r="OMA74" s="149">
        <f>[197]Макра!OLS467</f>
        <v>0</v>
      </c>
      <c r="OMB74" s="149">
        <f>[197]Макра!OLT467</f>
        <v>0</v>
      </c>
      <c r="OMC74" s="149">
        <f>[197]Макра!OLU467</f>
        <v>0</v>
      </c>
      <c r="OMD74" s="149">
        <f>[197]Макра!OLV467</f>
        <v>0</v>
      </c>
      <c r="OME74" s="149">
        <f>[197]Макра!OLW467</f>
        <v>0</v>
      </c>
      <c r="OMF74" s="149">
        <f>[197]Макра!OLX467</f>
        <v>0</v>
      </c>
      <c r="OMG74" s="149">
        <f>[197]Макра!OLY467</f>
        <v>0</v>
      </c>
      <c r="OMH74" s="149">
        <f>[197]Макра!OLZ467</f>
        <v>0</v>
      </c>
      <c r="OMI74" s="149">
        <f>[197]Макра!OMA467</f>
        <v>0</v>
      </c>
      <c r="OMJ74" s="149">
        <f>[197]Макра!OMB467</f>
        <v>0</v>
      </c>
      <c r="OMK74" s="149">
        <f>[197]Макра!OMC467</f>
        <v>0</v>
      </c>
      <c r="OML74" s="149">
        <f>[197]Макра!OMD467</f>
        <v>0</v>
      </c>
      <c r="OMM74" s="149">
        <f>[197]Макра!OME467</f>
        <v>0</v>
      </c>
      <c r="OMN74" s="149">
        <f>[197]Макра!OMF467</f>
        <v>0</v>
      </c>
      <c r="OMO74" s="149">
        <f>[197]Макра!OMG467</f>
        <v>0</v>
      </c>
      <c r="OMP74" s="149">
        <f>[197]Макра!OMH467</f>
        <v>0</v>
      </c>
      <c r="OMQ74" s="149">
        <f>[197]Макра!OMI467</f>
        <v>0</v>
      </c>
      <c r="OMR74" s="149">
        <f>[197]Макра!OMJ467</f>
        <v>0</v>
      </c>
      <c r="OMS74" s="149">
        <f>[197]Макра!OMK467</f>
        <v>0</v>
      </c>
      <c r="OMT74" s="149">
        <f>[197]Макра!OML467</f>
        <v>0</v>
      </c>
      <c r="OMU74" s="149">
        <f>[197]Макра!OMM467</f>
        <v>0</v>
      </c>
      <c r="OMV74" s="149">
        <f>[197]Макра!OMN467</f>
        <v>0</v>
      </c>
      <c r="OMW74" s="149">
        <f>[197]Макра!OMO467</f>
        <v>0</v>
      </c>
      <c r="OMX74" s="149">
        <f>[197]Макра!OMP467</f>
        <v>0</v>
      </c>
      <c r="OMY74" s="149">
        <f>[197]Макра!OMQ467</f>
        <v>0</v>
      </c>
      <c r="OMZ74" s="149">
        <f>[197]Макра!OMR467</f>
        <v>0</v>
      </c>
      <c r="ONA74" s="149">
        <f>[197]Макра!OMS467</f>
        <v>0</v>
      </c>
      <c r="ONB74" s="149">
        <f>[197]Макра!OMT467</f>
        <v>0</v>
      </c>
      <c r="ONC74" s="149">
        <f>[197]Макра!OMU467</f>
        <v>0</v>
      </c>
      <c r="OND74" s="149">
        <f>[197]Макра!OMV467</f>
        <v>0</v>
      </c>
      <c r="ONE74" s="149">
        <f>[197]Макра!OMW467</f>
        <v>0</v>
      </c>
      <c r="ONF74" s="149">
        <f>[197]Макра!OMX467</f>
        <v>0</v>
      </c>
      <c r="ONG74" s="149">
        <f>[197]Макра!OMY467</f>
        <v>0</v>
      </c>
      <c r="ONH74" s="149">
        <f>[197]Макра!OMZ467</f>
        <v>0</v>
      </c>
      <c r="ONI74" s="149">
        <f>[197]Макра!ONA467</f>
        <v>0</v>
      </c>
      <c r="ONJ74" s="149">
        <f>[197]Макра!ONB467</f>
        <v>0</v>
      </c>
      <c r="ONK74" s="149">
        <f>[197]Макра!ONC467</f>
        <v>0</v>
      </c>
      <c r="ONL74" s="149">
        <f>[197]Макра!OND467</f>
        <v>0</v>
      </c>
      <c r="ONM74" s="149">
        <f>[197]Макра!ONE467</f>
        <v>0</v>
      </c>
      <c r="ONN74" s="149">
        <f>[197]Макра!ONF467</f>
        <v>0</v>
      </c>
      <c r="ONO74" s="149">
        <f>[197]Макра!ONG467</f>
        <v>0</v>
      </c>
      <c r="ONP74" s="149">
        <f>[197]Макра!ONH467</f>
        <v>0</v>
      </c>
      <c r="ONQ74" s="149">
        <f>[197]Макра!ONI467</f>
        <v>0</v>
      </c>
      <c r="ONR74" s="149">
        <f>[197]Макра!ONJ467</f>
        <v>0</v>
      </c>
      <c r="ONS74" s="149">
        <f>[197]Макра!ONK467</f>
        <v>0</v>
      </c>
      <c r="ONT74" s="149">
        <f>[197]Макра!ONL467</f>
        <v>0</v>
      </c>
      <c r="ONU74" s="149">
        <f>[197]Макра!ONM467</f>
        <v>0</v>
      </c>
      <c r="ONV74" s="149">
        <f>[197]Макра!ONN467</f>
        <v>0</v>
      </c>
      <c r="ONW74" s="149">
        <f>[197]Макра!ONO467</f>
        <v>0</v>
      </c>
      <c r="ONX74" s="149">
        <f>[197]Макра!ONP467</f>
        <v>0</v>
      </c>
      <c r="ONY74" s="149">
        <f>[197]Макра!ONQ467</f>
        <v>0</v>
      </c>
      <c r="ONZ74" s="149">
        <f>[197]Макра!ONR467</f>
        <v>0</v>
      </c>
      <c r="OOA74" s="149">
        <f>[197]Макра!ONS467</f>
        <v>0</v>
      </c>
      <c r="OOB74" s="149">
        <f>[197]Макра!ONT467</f>
        <v>0</v>
      </c>
      <c r="OOC74" s="149">
        <f>[197]Макра!ONU467</f>
        <v>0</v>
      </c>
      <c r="OOD74" s="149">
        <f>[197]Макра!ONV467</f>
        <v>0</v>
      </c>
      <c r="OOE74" s="149">
        <f>[197]Макра!ONW467</f>
        <v>0</v>
      </c>
      <c r="OOF74" s="149">
        <f>[197]Макра!ONX467</f>
        <v>0</v>
      </c>
      <c r="OOG74" s="149">
        <f>[197]Макра!ONY467</f>
        <v>0</v>
      </c>
      <c r="OOH74" s="149">
        <f>[197]Макра!ONZ467</f>
        <v>0</v>
      </c>
      <c r="OOI74" s="149">
        <f>[197]Макра!OOA467</f>
        <v>0</v>
      </c>
      <c r="OOJ74" s="149">
        <f>[197]Макра!OOB467</f>
        <v>0</v>
      </c>
      <c r="OOK74" s="149">
        <f>[197]Макра!OOC467</f>
        <v>0</v>
      </c>
      <c r="OOL74" s="149">
        <f>[197]Макра!OOD467</f>
        <v>0</v>
      </c>
      <c r="OOM74" s="149">
        <f>[197]Макра!OOE467</f>
        <v>0</v>
      </c>
      <c r="OON74" s="149">
        <f>[197]Макра!OOF467</f>
        <v>0</v>
      </c>
      <c r="OOO74" s="149">
        <f>[197]Макра!OOG467</f>
        <v>0</v>
      </c>
      <c r="OOP74" s="149">
        <f>[197]Макра!OOH467</f>
        <v>0</v>
      </c>
      <c r="OOQ74" s="149">
        <f>[197]Макра!OOI467</f>
        <v>0</v>
      </c>
      <c r="OOR74" s="149">
        <f>[197]Макра!OOJ467</f>
        <v>0</v>
      </c>
      <c r="OOS74" s="149">
        <f>[197]Макра!OOK467</f>
        <v>0</v>
      </c>
      <c r="OOT74" s="149">
        <f>[197]Макра!OOL467</f>
        <v>0</v>
      </c>
      <c r="OOU74" s="149">
        <f>[197]Макра!OOM467</f>
        <v>0</v>
      </c>
      <c r="OOV74" s="149">
        <f>[197]Макра!OON467</f>
        <v>0</v>
      </c>
      <c r="OOW74" s="149">
        <f>[197]Макра!OOO467</f>
        <v>0</v>
      </c>
      <c r="OOX74" s="149">
        <f>[197]Макра!OOP467</f>
        <v>0</v>
      </c>
      <c r="OOY74" s="149">
        <f>[197]Макра!OOQ467</f>
        <v>0</v>
      </c>
      <c r="OOZ74" s="149">
        <f>[197]Макра!OOR467</f>
        <v>0</v>
      </c>
      <c r="OPA74" s="149">
        <f>[197]Макра!OOS467</f>
        <v>0</v>
      </c>
      <c r="OPB74" s="149">
        <f>[197]Макра!OOT467</f>
        <v>0</v>
      </c>
      <c r="OPC74" s="149">
        <f>[197]Макра!OOU467</f>
        <v>0</v>
      </c>
      <c r="OPD74" s="149">
        <f>[197]Макра!OOV467</f>
        <v>0</v>
      </c>
      <c r="OPE74" s="149">
        <f>[197]Макра!OOW467</f>
        <v>0</v>
      </c>
      <c r="OPF74" s="149">
        <f>[197]Макра!OOX467</f>
        <v>0</v>
      </c>
      <c r="OPG74" s="149">
        <f>[197]Макра!OOY467</f>
        <v>0</v>
      </c>
      <c r="OPH74" s="149">
        <f>[197]Макра!OOZ467</f>
        <v>0</v>
      </c>
      <c r="OPI74" s="149">
        <f>[197]Макра!OPA467</f>
        <v>0</v>
      </c>
      <c r="OPJ74" s="149">
        <f>[197]Макра!OPB467</f>
        <v>0</v>
      </c>
      <c r="OPK74" s="149">
        <f>[197]Макра!OPC467</f>
        <v>0</v>
      </c>
      <c r="OPL74" s="149">
        <f>[197]Макра!OPD467</f>
        <v>0</v>
      </c>
      <c r="OPM74" s="149">
        <f>[197]Макра!OPE467</f>
        <v>0</v>
      </c>
      <c r="OPN74" s="149">
        <f>[197]Макра!OPF467</f>
        <v>0</v>
      </c>
      <c r="OPO74" s="149">
        <f>[197]Макра!OPG467</f>
        <v>0</v>
      </c>
      <c r="OPP74" s="149">
        <f>[197]Макра!OPH467</f>
        <v>0</v>
      </c>
      <c r="OPQ74" s="149">
        <f>[197]Макра!OPI467</f>
        <v>0</v>
      </c>
      <c r="OPR74" s="149">
        <f>[197]Макра!OPJ467</f>
        <v>0</v>
      </c>
      <c r="OPS74" s="149">
        <f>[197]Макра!OPK467</f>
        <v>0</v>
      </c>
      <c r="OPT74" s="149">
        <f>[197]Макра!OPL467</f>
        <v>0</v>
      </c>
      <c r="OPU74" s="149">
        <f>[197]Макра!OPM467</f>
        <v>0</v>
      </c>
      <c r="OPV74" s="149">
        <f>[197]Макра!OPN467</f>
        <v>0</v>
      </c>
      <c r="OPW74" s="149">
        <f>[197]Макра!OPO467</f>
        <v>0</v>
      </c>
      <c r="OPX74" s="149">
        <f>[197]Макра!OPP467</f>
        <v>0</v>
      </c>
      <c r="OPY74" s="149">
        <f>[197]Макра!OPQ467</f>
        <v>0</v>
      </c>
      <c r="OPZ74" s="149">
        <f>[197]Макра!OPR467</f>
        <v>0</v>
      </c>
      <c r="OQA74" s="149">
        <f>[197]Макра!OPS467</f>
        <v>0</v>
      </c>
      <c r="OQB74" s="149">
        <f>[197]Макра!OPT467</f>
        <v>0</v>
      </c>
      <c r="OQC74" s="149">
        <f>[197]Макра!OPU467</f>
        <v>0</v>
      </c>
      <c r="OQD74" s="149">
        <f>[197]Макра!OPV467</f>
        <v>0</v>
      </c>
      <c r="OQE74" s="149">
        <f>[197]Макра!OPW467</f>
        <v>0</v>
      </c>
      <c r="OQF74" s="149">
        <f>[197]Макра!OPX467</f>
        <v>0</v>
      </c>
      <c r="OQG74" s="149">
        <f>[197]Макра!OPY467</f>
        <v>0</v>
      </c>
      <c r="OQH74" s="149">
        <f>[197]Макра!OPZ467</f>
        <v>0</v>
      </c>
      <c r="OQI74" s="149">
        <f>[197]Макра!OQA467</f>
        <v>0</v>
      </c>
      <c r="OQJ74" s="149">
        <f>[197]Макра!OQB467</f>
        <v>0</v>
      </c>
      <c r="OQK74" s="149">
        <f>[197]Макра!OQC467</f>
        <v>0</v>
      </c>
      <c r="OQL74" s="149">
        <f>[197]Макра!OQD467</f>
        <v>0</v>
      </c>
      <c r="OQM74" s="149">
        <f>[197]Макра!OQE467</f>
        <v>0</v>
      </c>
      <c r="OQN74" s="149">
        <f>[197]Макра!OQF467</f>
        <v>0</v>
      </c>
      <c r="OQO74" s="149">
        <f>[197]Макра!OQG467</f>
        <v>0</v>
      </c>
      <c r="OQP74" s="149">
        <f>[197]Макра!OQH467</f>
        <v>0</v>
      </c>
      <c r="OQQ74" s="149">
        <f>[197]Макра!OQI467</f>
        <v>0</v>
      </c>
      <c r="OQR74" s="149">
        <f>[197]Макра!OQJ467</f>
        <v>0</v>
      </c>
      <c r="OQS74" s="149">
        <f>[197]Макра!OQK467</f>
        <v>0</v>
      </c>
      <c r="OQT74" s="149">
        <f>[197]Макра!OQL467</f>
        <v>0</v>
      </c>
      <c r="OQU74" s="149">
        <f>[197]Макра!OQM467</f>
        <v>0</v>
      </c>
      <c r="OQV74" s="149">
        <f>[197]Макра!OQN467</f>
        <v>0</v>
      </c>
      <c r="OQW74" s="149">
        <f>[197]Макра!OQO467</f>
        <v>0</v>
      </c>
      <c r="OQX74" s="149">
        <f>[197]Макра!OQP467</f>
        <v>0</v>
      </c>
      <c r="OQY74" s="149">
        <f>[197]Макра!OQQ467</f>
        <v>0</v>
      </c>
      <c r="OQZ74" s="149">
        <f>[197]Макра!OQR467</f>
        <v>0</v>
      </c>
      <c r="ORA74" s="149">
        <f>[197]Макра!OQS467</f>
        <v>0</v>
      </c>
      <c r="ORB74" s="149">
        <f>[197]Макра!OQT467</f>
        <v>0</v>
      </c>
      <c r="ORC74" s="149">
        <f>[197]Макра!OQU467</f>
        <v>0</v>
      </c>
      <c r="ORD74" s="149">
        <f>[197]Макра!OQV467</f>
        <v>0</v>
      </c>
      <c r="ORE74" s="149">
        <f>[197]Макра!OQW467</f>
        <v>0</v>
      </c>
      <c r="ORF74" s="149">
        <f>[197]Макра!OQX467</f>
        <v>0</v>
      </c>
      <c r="ORG74" s="149">
        <f>[197]Макра!OQY467</f>
        <v>0</v>
      </c>
      <c r="ORH74" s="149">
        <f>[197]Макра!OQZ467</f>
        <v>0</v>
      </c>
      <c r="ORI74" s="149">
        <f>[197]Макра!ORA467</f>
        <v>0</v>
      </c>
      <c r="ORJ74" s="149">
        <f>[197]Макра!ORB467</f>
        <v>0</v>
      </c>
      <c r="ORK74" s="149">
        <f>[197]Макра!ORC467</f>
        <v>0</v>
      </c>
      <c r="ORL74" s="149">
        <f>[197]Макра!ORD467</f>
        <v>0</v>
      </c>
      <c r="ORM74" s="149">
        <f>[197]Макра!ORE467</f>
        <v>0</v>
      </c>
      <c r="ORN74" s="149">
        <f>[197]Макра!ORF467</f>
        <v>0</v>
      </c>
      <c r="ORO74" s="149">
        <f>[197]Макра!ORG467</f>
        <v>0</v>
      </c>
      <c r="ORP74" s="149">
        <f>[197]Макра!ORH467</f>
        <v>0</v>
      </c>
      <c r="ORQ74" s="149">
        <f>[197]Макра!ORI467</f>
        <v>0</v>
      </c>
      <c r="ORR74" s="149">
        <f>[197]Макра!ORJ467</f>
        <v>0</v>
      </c>
      <c r="ORS74" s="149">
        <f>[197]Макра!ORK467</f>
        <v>0</v>
      </c>
      <c r="ORT74" s="149">
        <f>[197]Макра!ORL467</f>
        <v>0</v>
      </c>
      <c r="ORU74" s="149">
        <f>[197]Макра!ORM467</f>
        <v>0</v>
      </c>
      <c r="ORV74" s="149">
        <f>[197]Макра!ORN467</f>
        <v>0</v>
      </c>
      <c r="ORW74" s="149">
        <f>[197]Макра!ORO467</f>
        <v>0</v>
      </c>
      <c r="ORX74" s="149">
        <f>[197]Макра!ORP467</f>
        <v>0</v>
      </c>
      <c r="ORY74" s="149">
        <f>[197]Макра!ORQ467</f>
        <v>0</v>
      </c>
      <c r="ORZ74" s="149">
        <f>[197]Макра!ORR467</f>
        <v>0</v>
      </c>
      <c r="OSA74" s="149">
        <f>[197]Макра!ORS467</f>
        <v>0</v>
      </c>
      <c r="OSB74" s="149">
        <f>[197]Макра!ORT467</f>
        <v>0</v>
      </c>
      <c r="OSC74" s="149">
        <f>[197]Макра!ORU467</f>
        <v>0</v>
      </c>
      <c r="OSD74" s="149">
        <f>[197]Макра!ORV467</f>
        <v>0</v>
      </c>
      <c r="OSE74" s="149">
        <f>[197]Макра!ORW467</f>
        <v>0</v>
      </c>
      <c r="OSF74" s="149">
        <f>[197]Макра!ORX467</f>
        <v>0</v>
      </c>
      <c r="OSG74" s="149">
        <f>[197]Макра!ORY467</f>
        <v>0</v>
      </c>
      <c r="OSH74" s="149">
        <f>[197]Макра!ORZ467</f>
        <v>0</v>
      </c>
      <c r="OSI74" s="149">
        <f>[197]Макра!OSA467</f>
        <v>0</v>
      </c>
      <c r="OSJ74" s="149">
        <f>[197]Макра!OSB467</f>
        <v>0</v>
      </c>
      <c r="OSK74" s="149">
        <f>[197]Макра!OSC467</f>
        <v>0</v>
      </c>
      <c r="OSL74" s="149">
        <f>[197]Макра!OSD467</f>
        <v>0</v>
      </c>
      <c r="OSM74" s="149">
        <f>[197]Макра!OSE467</f>
        <v>0</v>
      </c>
      <c r="OSN74" s="149">
        <f>[197]Макра!OSF467</f>
        <v>0</v>
      </c>
      <c r="OSO74" s="149">
        <f>[197]Макра!OSG467</f>
        <v>0</v>
      </c>
      <c r="OSP74" s="149">
        <f>[197]Макра!OSH467</f>
        <v>0</v>
      </c>
      <c r="OSQ74" s="149">
        <f>[197]Макра!OSI467</f>
        <v>0</v>
      </c>
      <c r="OSR74" s="149">
        <f>[197]Макра!OSJ467</f>
        <v>0</v>
      </c>
      <c r="OSS74" s="149">
        <f>[197]Макра!OSK467</f>
        <v>0</v>
      </c>
      <c r="OST74" s="149">
        <f>[197]Макра!OSL467</f>
        <v>0</v>
      </c>
      <c r="OSU74" s="149">
        <f>[197]Макра!OSM467</f>
        <v>0</v>
      </c>
      <c r="OSV74" s="149">
        <f>[197]Макра!OSN467</f>
        <v>0</v>
      </c>
      <c r="OSW74" s="149">
        <f>[197]Макра!OSO467</f>
        <v>0</v>
      </c>
      <c r="OSX74" s="149">
        <f>[197]Макра!OSP467</f>
        <v>0</v>
      </c>
      <c r="OSY74" s="149">
        <f>[197]Макра!OSQ467</f>
        <v>0</v>
      </c>
      <c r="OSZ74" s="149">
        <f>[197]Макра!OSR467</f>
        <v>0</v>
      </c>
      <c r="OTA74" s="149">
        <f>[197]Макра!OSS467</f>
        <v>0</v>
      </c>
      <c r="OTB74" s="149">
        <f>[197]Макра!OST467</f>
        <v>0</v>
      </c>
      <c r="OTC74" s="149">
        <f>[197]Макра!OSU467</f>
        <v>0</v>
      </c>
      <c r="OTD74" s="149">
        <f>[197]Макра!OSV467</f>
        <v>0</v>
      </c>
      <c r="OTE74" s="149">
        <f>[197]Макра!OSW467</f>
        <v>0</v>
      </c>
      <c r="OTF74" s="149">
        <f>[197]Макра!OSX467</f>
        <v>0</v>
      </c>
      <c r="OTG74" s="149">
        <f>[197]Макра!OSY467</f>
        <v>0</v>
      </c>
      <c r="OTH74" s="149">
        <f>[197]Макра!OSZ467</f>
        <v>0</v>
      </c>
      <c r="OTI74" s="149">
        <f>[197]Макра!OTA467</f>
        <v>0</v>
      </c>
      <c r="OTJ74" s="149">
        <f>[197]Макра!OTB467</f>
        <v>0</v>
      </c>
      <c r="OTK74" s="149">
        <f>[197]Макра!OTC467</f>
        <v>0</v>
      </c>
      <c r="OTL74" s="149">
        <f>[197]Макра!OTD467</f>
        <v>0</v>
      </c>
      <c r="OTM74" s="149">
        <f>[197]Макра!OTE467</f>
        <v>0</v>
      </c>
      <c r="OTN74" s="149">
        <f>[197]Макра!OTF467</f>
        <v>0</v>
      </c>
      <c r="OTO74" s="149">
        <f>[197]Макра!OTG467</f>
        <v>0</v>
      </c>
      <c r="OTP74" s="149">
        <f>[197]Макра!OTH467</f>
        <v>0</v>
      </c>
      <c r="OTQ74" s="149">
        <f>[197]Макра!OTI467</f>
        <v>0</v>
      </c>
      <c r="OTR74" s="149">
        <f>[197]Макра!OTJ467</f>
        <v>0</v>
      </c>
      <c r="OTS74" s="149">
        <f>[197]Макра!OTK467</f>
        <v>0</v>
      </c>
      <c r="OTT74" s="149">
        <f>[197]Макра!OTL467</f>
        <v>0</v>
      </c>
      <c r="OTU74" s="149">
        <f>[197]Макра!OTM467</f>
        <v>0</v>
      </c>
      <c r="OTV74" s="149">
        <f>[197]Макра!OTN467</f>
        <v>0</v>
      </c>
      <c r="OTW74" s="149">
        <f>[197]Макра!OTO467</f>
        <v>0</v>
      </c>
      <c r="OTX74" s="149">
        <f>[197]Макра!OTP467</f>
        <v>0</v>
      </c>
      <c r="OTY74" s="149">
        <f>[197]Макра!OTQ467</f>
        <v>0</v>
      </c>
      <c r="OTZ74" s="149">
        <f>[197]Макра!OTR467</f>
        <v>0</v>
      </c>
      <c r="OUA74" s="149">
        <f>[197]Макра!OTS467</f>
        <v>0</v>
      </c>
      <c r="OUB74" s="149">
        <f>[197]Макра!OTT467</f>
        <v>0</v>
      </c>
      <c r="OUC74" s="149">
        <f>[197]Макра!OTU467</f>
        <v>0</v>
      </c>
      <c r="OUD74" s="149">
        <f>[197]Макра!OTV467</f>
        <v>0</v>
      </c>
      <c r="OUE74" s="149">
        <f>[197]Макра!OTW467</f>
        <v>0</v>
      </c>
      <c r="OUF74" s="149">
        <f>[197]Макра!OTX467</f>
        <v>0</v>
      </c>
      <c r="OUG74" s="149">
        <f>[197]Макра!OTY467</f>
        <v>0</v>
      </c>
      <c r="OUH74" s="149">
        <f>[197]Макра!OTZ467</f>
        <v>0</v>
      </c>
      <c r="OUI74" s="149">
        <f>[197]Макра!OUA467</f>
        <v>0</v>
      </c>
      <c r="OUJ74" s="149">
        <f>[197]Макра!OUB467</f>
        <v>0</v>
      </c>
      <c r="OUK74" s="149">
        <f>[197]Макра!OUC467</f>
        <v>0</v>
      </c>
      <c r="OUL74" s="149">
        <f>[197]Макра!OUD467</f>
        <v>0</v>
      </c>
      <c r="OUM74" s="149">
        <f>[197]Макра!OUE467</f>
        <v>0</v>
      </c>
      <c r="OUN74" s="149">
        <f>[197]Макра!OUF467</f>
        <v>0</v>
      </c>
      <c r="OUO74" s="149">
        <f>[197]Макра!OUG467</f>
        <v>0</v>
      </c>
      <c r="OUP74" s="149">
        <f>[197]Макра!OUH467</f>
        <v>0</v>
      </c>
      <c r="OUQ74" s="149">
        <f>[197]Макра!OUI467</f>
        <v>0</v>
      </c>
      <c r="OUR74" s="149">
        <f>[197]Макра!OUJ467</f>
        <v>0</v>
      </c>
      <c r="OUS74" s="149">
        <f>[197]Макра!OUK467</f>
        <v>0</v>
      </c>
      <c r="OUT74" s="149">
        <f>[197]Макра!OUL467</f>
        <v>0</v>
      </c>
      <c r="OUU74" s="149">
        <f>[197]Макра!OUM467</f>
        <v>0</v>
      </c>
      <c r="OUV74" s="149">
        <f>[197]Макра!OUN467</f>
        <v>0</v>
      </c>
      <c r="OUW74" s="149">
        <f>[197]Макра!OUO467</f>
        <v>0</v>
      </c>
      <c r="OUX74" s="149">
        <f>[197]Макра!OUP467</f>
        <v>0</v>
      </c>
      <c r="OUY74" s="149">
        <f>[197]Макра!OUQ467</f>
        <v>0</v>
      </c>
      <c r="OUZ74" s="149">
        <f>[197]Макра!OUR467</f>
        <v>0</v>
      </c>
      <c r="OVA74" s="149">
        <f>[197]Макра!OUS467</f>
        <v>0</v>
      </c>
      <c r="OVB74" s="149">
        <f>[197]Макра!OUT467</f>
        <v>0</v>
      </c>
      <c r="OVC74" s="149">
        <f>[197]Макра!OUU467</f>
        <v>0</v>
      </c>
      <c r="OVD74" s="149">
        <f>[197]Макра!OUV467</f>
        <v>0</v>
      </c>
      <c r="OVE74" s="149">
        <f>[197]Макра!OUW467</f>
        <v>0</v>
      </c>
      <c r="OVF74" s="149">
        <f>[197]Макра!OUX467</f>
        <v>0</v>
      </c>
      <c r="OVG74" s="149">
        <f>[197]Макра!OUY467</f>
        <v>0</v>
      </c>
      <c r="OVH74" s="149">
        <f>[197]Макра!OUZ467</f>
        <v>0</v>
      </c>
      <c r="OVI74" s="149">
        <f>[197]Макра!OVA467</f>
        <v>0</v>
      </c>
      <c r="OVJ74" s="149">
        <f>[197]Макра!OVB467</f>
        <v>0</v>
      </c>
      <c r="OVK74" s="149">
        <f>[197]Макра!OVC467</f>
        <v>0</v>
      </c>
      <c r="OVL74" s="149">
        <f>[197]Макра!OVD467</f>
        <v>0</v>
      </c>
      <c r="OVM74" s="149">
        <f>[197]Макра!OVE467</f>
        <v>0</v>
      </c>
      <c r="OVN74" s="149">
        <f>[197]Макра!OVF467</f>
        <v>0</v>
      </c>
      <c r="OVO74" s="149">
        <f>[197]Макра!OVG467</f>
        <v>0</v>
      </c>
      <c r="OVP74" s="149">
        <f>[197]Макра!OVH467</f>
        <v>0</v>
      </c>
      <c r="OVQ74" s="149">
        <f>[197]Макра!OVI467</f>
        <v>0</v>
      </c>
      <c r="OVR74" s="149">
        <f>[197]Макра!OVJ467</f>
        <v>0</v>
      </c>
      <c r="OVS74" s="149">
        <f>[197]Макра!OVK467</f>
        <v>0</v>
      </c>
      <c r="OVT74" s="149">
        <f>[197]Макра!OVL467</f>
        <v>0</v>
      </c>
      <c r="OVU74" s="149">
        <f>[197]Макра!OVM467</f>
        <v>0</v>
      </c>
      <c r="OVV74" s="149">
        <f>[197]Макра!OVN467</f>
        <v>0</v>
      </c>
      <c r="OVW74" s="149">
        <f>[197]Макра!OVO467</f>
        <v>0</v>
      </c>
      <c r="OVX74" s="149">
        <f>[197]Макра!OVP467</f>
        <v>0</v>
      </c>
      <c r="OVY74" s="149">
        <f>[197]Макра!OVQ467</f>
        <v>0</v>
      </c>
      <c r="OVZ74" s="149">
        <f>[197]Макра!OVR467</f>
        <v>0</v>
      </c>
      <c r="OWA74" s="149">
        <f>[197]Макра!OVS467</f>
        <v>0</v>
      </c>
      <c r="OWB74" s="149">
        <f>[197]Макра!OVT467</f>
        <v>0</v>
      </c>
      <c r="OWC74" s="149">
        <f>[197]Макра!OVU467</f>
        <v>0</v>
      </c>
      <c r="OWD74" s="149">
        <f>[197]Макра!OVV467</f>
        <v>0</v>
      </c>
      <c r="OWE74" s="149">
        <f>[197]Макра!OVW467</f>
        <v>0</v>
      </c>
      <c r="OWF74" s="149">
        <f>[197]Макра!OVX467</f>
        <v>0</v>
      </c>
      <c r="OWG74" s="149">
        <f>[197]Макра!OVY467</f>
        <v>0</v>
      </c>
      <c r="OWH74" s="149">
        <f>[197]Макра!OVZ467</f>
        <v>0</v>
      </c>
      <c r="OWI74" s="149">
        <f>[197]Макра!OWA467</f>
        <v>0</v>
      </c>
      <c r="OWJ74" s="149">
        <f>[197]Макра!OWB467</f>
        <v>0</v>
      </c>
      <c r="OWK74" s="149">
        <f>[197]Макра!OWC467</f>
        <v>0</v>
      </c>
      <c r="OWL74" s="149">
        <f>[197]Макра!OWD467</f>
        <v>0</v>
      </c>
      <c r="OWM74" s="149">
        <f>[197]Макра!OWE467</f>
        <v>0</v>
      </c>
      <c r="OWN74" s="149">
        <f>[197]Макра!OWF467</f>
        <v>0</v>
      </c>
      <c r="OWO74" s="149">
        <f>[197]Макра!OWG467</f>
        <v>0</v>
      </c>
      <c r="OWP74" s="149">
        <f>[197]Макра!OWH467</f>
        <v>0</v>
      </c>
      <c r="OWQ74" s="149">
        <f>[197]Макра!OWI467</f>
        <v>0</v>
      </c>
      <c r="OWR74" s="149">
        <f>[197]Макра!OWJ467</f>
        <v>0</v>
      </c>
      <c r="OWS74" s="149">
        <f>[197]Макра!OWK467</f>
        <v>0</v>
      </c>
      <c r="OWT74" s="149">
        <f>[197]Макра!OWL467</f>
        <v>0</v>
      </c>
      <c r="OWU74" s="149">
        <f>[197]Макра!OWM467</f>
        <v>0</v>
      </c>
      <c r="OWV74" s="149">
        <f>[197]Макра!OWN467</f>
        <v>0</v>
      </c>
      <c r="OWW74" s="149">
        <f>[197]Макра!OWO467</f>
        <v>0</v>
      </c>
      <c r="OWX74" s="149">
        <f>[197]Макра!OWP467</f>
        <v>0</v>
      </c>
      <c r="OWY74" s="149">
        <f>[197]Макра!OWQ467</f>
        <v>0</v>
      </c>
      <c r="OWZ74" s="149">
        <f>[197]Макра!OWR467</f>
        <v>0</v>
      </c>
      <c r="OXA74" s="149">
        <f>[197]Макра!OWS467</f>
        <v>0</v>
      </c>
      <c r="OXB74" s="149">
        <f>[197]Макра!OWT467</f>
        <v>0</v>
      </c>
      <c r="OXC74" s="149">
        <f>[197]Макра!OWU467</f>
        <v>0</v>
      </c>
      <c r="OXD74" s="149">
        <f>[197]Макра!OWV467</f>
        <v>0</v>
      </c>
      <c r="OXE74" s="149">
        <f>[197]Макра!OWW467</f>
        <v>0</v>
      </c>
      <c r="OXF74" s="149">
        <f>[197]Макра!OWX467</f>
        <v>0</v>
      </c>
      <c r="OXG74" s="149">
        <f>[197]Макра!OWY467</f>
        <v>0</v>
      </c>
      <c r="OXH74" s="149">
        <f>[197]Макра!OWZ467</f>
        <v>0</v>
      </c>
      <c r="OXI74" s="149">
        <f>[197]Макра!OXA467</f>
        <v>0</v>
      </c>
      <c r="OXJ74" s="149">
        <f>[197]Макра!OXB467</f>
        <v>0</v>
      </c>
      <c r="OXK74" s="149">
        <f>[197]Макра!OXC467</f>
        <v>0</v>
      </c>
      <c r="OXL74" s="149">
        <f>[197]Макра!OXD467</f>
        <v>0</v>
      </c>
      <c r="OXM74" s="149">
        <f>[197]Макра!OXE467</f>
        <v>0</v>
      </c>
      <c r="OXN74" s="149">
        <f>[197]Макра!OXF467</f>
        <v>0</v>
      </c>
      <c r="OXO74" s="149">
        <f>[197]Макра!OXG467</f>
        <v>0</v>
      </c>
      <c r="OXP74" s="149">
        <f>[197]Макра!OXH467</f>
        <v>0</v>
      </c>
      <c r="OXQ74" s="149">
        <f>[197]Макра!OXI467</f>
        <v>0</v>
      </c>
      <c r="OXR74" s="149">
        <f>[197]Макра!OXJ467</f>
        <v>0</v>
      </c>
      <c r="OXS74" s="149">
        <f>[197]Макра!OXK467</f>
        <v>0</v>
      </c>
      <c r="OXT74" s="149">
        <f>[197]Макра!OXL467</f>
        <v>0</v>
      </c>
      <c r="OXU74" s="149">
        <f>[197]Макра!OXM467</f>
        <v>0</v>
      </c>
      <c r="OXV74" s="149">
        <f>[197]Макра!OXN467</f>
        <v>0</v>
      </c>
      <c r="OXW74" s="149">
        <f>[197]Макра!OXO467</f>
        <v>0</v>
      </c>
      <c r="OXX74" s="149">
        <f>[197]Макра!OXP467</f>
        <v>0</v>
      </c>
      <c r="OXY74" s="149">
        <f>[197]Макра!OXQ467</f>
        <v>0</v>
      </c>
      <c r="OXZ74" s="149">
        <f>[197]Макра!OXR467</f>
        <v>0</v>
      </c>
      <c r="OYA74" s="149">
        <f>[197]Макра!OXS467</f>
        <v>0</v>
      </c>
      <c r="OYB74" s="149">
        <f>[197]Макра!OXT467</f>
        <v>0</v>
      </c>
      <c r="OYC74" s="149">
        <f>[197]Макра!OXU467</f>
        <v>0</v>
      </c>
      <c r="OYD74" s="149">
        <f>[197]Макра!OXV467</f>
        <v>0</v>
      </c>
      <c r="OYE74" s="149">
        <f>[197]Макра!OXW467</f>
        <v>0</v>
      </c>
      <c r="OYF74" s="149">
        <f>[197]Макра!OXX467</f>
        <v>0</v>
      </c>
      <c r="OYG74" s="149">
        <f>[197]Макра!OXY467</f>
        <v>0</v>
      </c>
      <c r="OYH74" s="149">
        <f>[197]Макра!OXZ467</f>
        <v>0</v>
      </c>
      <c r="OYI74" s="149">
        <f>[197]Макра!OYA467</f>
        <v>0</v>
      </c>
      <c r="OYJ74" s="149">
        <f>[197]Макра!OYB467</f>
        <v>0</v>
      </c>
      <c r="OYK74" s="149">
        <f>[197]Макра!OYC467</f>
        <v>0</v>
      </c>
      <c r="OYL74" s="149">
        <f>[197]Макра!OYD467</f>
        <v>0</v>
      </c>
      <c r="OYM74" s="149">
        <f>[197]Макра!OYE467</f>
        <v>0</v>
      </c>
      <c r="OYN74" s="149">
        <f>[197]Макра!OYF467</f>
        <v>0</v>
      </c>
      <c r="OYO74" s="149">
        <f>[197]Макра!OYG467</f>
        <v>0</v>
      </c>
      <c r="OYP74" s="149">
        <f>[197]Макра!OYH467</f>
        <v>0</v>
      </c>
      <c r="OYQ74" s="149">
        <f>[197]Макра!OYI467</f>
        <v>0</v>
      </c>
      <c r="OYR74" s="149">
        <f>[197]Макра!OYJ467</f>
        <v>0</v>
      </c>
      <c r="OYS74" s="149">
        <f>[197]Макра!OYK467</f>
        <v>0</v>
      </c>
      <c r="OYT74" s="149">
        <f>[197]Макра!OYL467</f>
        <v>0</v>
      </c>
      <c r="OYU74" s="149">
        <f>[197]Макра!OYM467</f>
        <v>0</v>
      </c>
      <c r="OYV74" s="149">
        <f>[197]Макра!OYN467</f>
        <v>0</v>
      </c>
      <c r="OYW74" s="149">
        <f>[197]Макра!OYO467</f>
        <v>0</v>
      </c>
      <c r="OYX74" s="149">
        <f>[197]Макра!OYP467</f>
        <v>0</v>
      </c>
      <c r="OYY74" s="149">
        <f>[197]Макра!OYQ467</f>
        <v>0</v>
      </c>
      <c r="OYZ74" s="149">
        <f>[197]Макра!OYR467</f>
        <v>0</v>
      </c>
      <c r="OZA74" s="149">
        <f>[197]Макра!OYS467</f>
        <v>0</v>
      </c>
      <c r="OZB74" s="149">
        <f>[197]Макра!OYT467</f>
        <v>0</v>
      </c>
      <c r="OZC74" s="149">
        <f>[197]Макра!OYU467</f>
        <v>0</v>
      </c>
      <c r="OZD74" s="149">
        <f>[197]Макра!OYV467</f>
        <v>0</v>
      </c>
      <c r="OZE74" s="149">
        <f>[197]Макра!OYW467</f>
        <v>0</v>
      </c>
      <c r="OZF74" s="149">
        <f>[197]Макра!OYX467</f>
        <v>0</v>
      </c>
      <c r="OZG74" s="149">
        <f>[197]Макра!OYY467</f>
        <v>0</v>
      </c>
      <c r="OZH74" s="149">
        <f>[197]Макра!OYZ467</f>
        <v>0</v>
      </c>
      <c r="OZI74" s="149">
        <f>[197]Макра!OZA467</f>
        <v>0</v>
      </c>
      <c r="OZJ74" s="149">
        <f>[197]Макра!OZB467</f>
        <v>0</v>
      </c>
      <c r="OZK74" s="149">
        <f>[197]Макра!OZC467</f>
        <v>0</v>
      </c>
      <c r="OZL74" s="149">
        <f>[197]Макра!OZD467</f>
        <v>0</v>
      </c>
      <c r="OZM74" s="149">
        <f>[197]Макра!OZE467</f>
        <v>0</v>
      </c>
      <c r="OZN74" s="149">
        <f>[197]Макра!OZF467</f>
        <v>0</v>
      </c>
      <c r="OZO74" s="149">
        <f>[197]Макра!OZG467</f>
        <v>0</v>
      </c>
      <c r="OZP74" s="149">
        <f>[197]Макра!OZH467</f>
        <v>0</v>
      </c>
      <c r="OZQ74" s="149">
        <f>[197]Макра!OZI467</f>
        <v>0</v>
      </c>
      <c r="OZR74" s="149">
        <f>[197]Макра!OZJ467</f>
        <v>0</v>
      </c>
      <c r="OZS74" s="149">
        <f>[197]Макра!OZK467</f>
        <v>0</v>
      </c>
      <c r="OZT74" s="149">
        <f>[197]Макра!OZL467</f>
        <v>0</v>
      </c>
      <c r="OZU74" s="149">
        <f>[197]Макра!OZM467</f>
        <v>0</v>
      </c>
      <c r="OZV74" s="149">
        <f>[197]Макра!OZN467</f>
        <v>0</v>
      </c>
      <c r="OZW74" s="149">
        <f>[197]Макра!OZO467</f>
        <v>0</v>
      </c>
      <c r="OZX74" s="149">
        <f>[197]Макра!OZP467</f>
        <v>0</v>
      </c>
      <c r="OZY74" s="149">
        <f>[197]Макра!OZQ467</f>
        <v>0</v>
      </c>
      <c r="OZZ74" s="149">
        <f>[197]Макра!OZR467</f>
        <v>0</v>
      </c>
      <c r="PAA74" s="149">
        <f>[197]Макра!OZS467</f>
        <v>0</v>
      </c>
      <c r="PAB74" s="149">
        <f>[197]Макра!OZT467</f>
        <v>0</v>
      </c>
      <c r="PAC74" s="149">
        <f>[197]Макра!OZU467</f>
        <v>0</v>
      </c>
      <c r="PAD74" s="149">
        <f>[197]Макра!OZV467</f>
        <v>0</v>
      </c>
      <c r="PAE74" s="149">
        <f>[197]Макра!OZW467</f>
        <v>0</v>
      </c>
      <c r="PAF74" s="149">
        <f>[197]Макра!OZX467</f>
        <v>0</v>
      </c>
      <c r="PAG74" s="149">
        <f>[197]Макра!OZY467</f>
        <v>0</v>
      </c>
      <c r="PAH74" s="149">
        <f>[197]Макра!OZZ467</f>
        <v>0</v>
      </c>
      <c r="PAI74" s="149">
        <f>[197]Макра!PAA467</f>
        <v>0</v>
      </c>
      <c r="PAJ74" s="149">
        <f>[197]Макра!PAB467</f>
        <v>0</v>
      </c>
      <c r="PAK74" s="149">
        <f>[197]Макра!PAC467</f>
        <v>0</v>
      </c>
      <c r="PAL74" s="149">
        <f>[197]Макра!PAD467</f>
        <v>0</v>
      </c>
      <c r="PAM74" s="149">
        <f>[197]Макра!PAE467</f>
        <v>0</v>
      </c>
      <c r="PAN74" s="149">
        <f>[197]Макра!PAF467</f>
        <v>0</v>
      </c>
      <c r="PAO74" s="149">
        <f>[197]Макра!PAG467</f>
        <v>0</v>
      </c>
      <c r="PAP74" s="149">
        <f>[197]Макра!PAH467</f>
        <v>0</v>
      </c>
      <c r="PAQ74" s="149">
        <f>[197]Макра!PAI467</f>
        <v>0</v>
      </c>
      <c r="PAR74" s="149">
        <f>[197]Макра!PAJ467</f>
        <v>0</v>
      </c>
      <c r="PAS74" s="149">
        <f>[197]Макра!PAK467</f>
        <v>0</v>
      </c>
      <c r="PAT74" s="149">
        <f>[197]Макра!PAL467</f>
        <v>0</v>
      </c>
      <c r="PAU74" s="149">
        <f>[197]Макра!PAM467</f>
        <v>0</v>
      </c>
      <c r="PAV74" s="149">
        <f>[197]Макра!PAN467</f>
        <v>0</v>
      </c>
      <c r="PAW74" s="149">
        <f>[197]Макра!PAO467</f>
        <v>0</v>
      </c>
      <c r="PAX74" s="149">
        <f>[197]Макра!PAP467</f>
        <v>0</v>
      </c>
      <c r="PAY74" s="149">
        <f>[197]Макра!PAQ467</f>
        <v>0</v>
      </c>
      <c r="PAZ74" s="149">
        <f>[197]Макра!PAR467</f>
        <v>0</v>
      </c>
      <c r="PBA74" s="149">
        <f>[197]Макра!PAS467</f>
        <v>0</v>
      </c>
      <c r="PBB74" s="149">
        <f>[197]Макра!PAT467</f>
        <v>0</v>
      </c>
      <c r="PBC74" s="149">
        <f>[197]Макра!PAU467</f>
        <v>0</v>
      </c>
      <c r="PBD74" s="149">
        <f>[197]Макра!PAV467</f>
        <v>0</v>
      </c>
      <c r="PBE74" s="149">
        <f>[197]Макра!PAW467</f>
        <v>0</v>
      </c>
      <c r="PBF74" s="149">
        <f>[197]Макра!PAX467</f>
        <v>0</v>
      </c>
      <c r="PBG74" s="149">
        <f>[197]Макра!PAY467</f>
        <v>0</v>
      </c>
      <c r="PBH74" s="149">
        <f>[197]Макра!PAZ467</f>
        <v>0</v>
      </c>
      <c r="PBI74" s="149">
        <f>[197]Макра!PBA467</f>
        <v>0</v>
      </c>
      <c r="PBJ74" s="149">
        <f>[197]Макра!PBB467</f>
        <v>0</v>
      </c>
      <c r="PBK74" s="149">
        <f>[197]Макра!PBC467</f>
        <v>0</v>
      </c>
      <c r="PBL74" s="149">
        <f>[197]Макра!PBD467</f>
        <v>0</v>
      </c>
      <c r="PBM74" s="149">
        <f>[197]Макра!PBE467</f>
        <v>0</v>
      </c>
      <c r="PBN74" s="149">
        <f>[197]Макра!PBF467</f>
        <v>0</v>
      </c>
      <c r="PBO74" s="149">
        <f>[197]Макра!PBG467</f>
        <v>0</v>
      </c>
      <c r="PBP74" s="149">
        <f>[197]Макра!PBH467</f>
        <v>0</v>
      </c>
      <c r="PBQ74" s="149">
        <f>[197]Макра!PBI467</f>
        <v>0</v>
      </c>
      <c r="PBR74" s="149">
        <f>[197]Макра!PBJ467</f>
        <v>0</v>
      </c>
      <c r="PBS74" s="149">
        <f>[197]Макра!PBK467</f>
        <v>0</v>
      </c>
      <c r="PBT74" s="149">
        <f>[197]Макра!PBL467</f>
        <v>0</v>
      </c>
      <c r="PBU74" s="149">
        <f>[197]Макра!PBM467</f>
        <v>0</v>
      </c>
      <c r="PBV74" s="149">
        <f>[197]Макра!PBN467</f>
        <v>0</v>
      </c>
      <c r="PBW74" s="149">
        <f>[197]Макра!PBO467</f>
        <v>0</v>
      </c>
      <c r="PBX74" s="149">
        <f>[197]Макра!PBP467</f>
        <v>0</v>
      </c>
      <c r="PBY74" s="149">
        <f>[197]Макра!PBQ467</f>
        <v>0</v>
      </c>
      <c r="PBZ74" s="149">
        <f>[197]Макра!PBR467</f>
        <v>0</v>
      </c>
      <c r="PCA74" s="149">
        <f>[197]Макра!PBS467</f>
        <v>0</v>
      </c>
      <c r="PCB74" s="149">
        <f>[197]Макра!PBT467</f>
        <v>0</v>
      </c>
      <c r="PCC74" s="149">
        <f>[197]Макра!PBU467</f>
        <v>0</v>
      </c>
      <c r="PCD74" s="149">
        <f>[197]Макра!PBV467</f>
        <v>0</v>
      </c>
      <c r="PCE74" s="149">
        <f>[197]Макра!PBW467</f>
        <v>0</v>
      </c>
      <c r="PCF74" s="149">
        <f>[197]Макра!PBX467</f>
        <v>0</v>
      </c>
      <c r="PCG74" s="149">
        <f>[197]Макра!PBY467</f>
        <v>0</v>
      </c>
      <c r="PCH74" s="149">
        <f>[197]Макра!PBZ467</f>
        <v>0</v>
      </c>
      <c r="PCI74" s="149">
        <f>[197]Макра!PCA467</f>
        <v>0</v>
      </c>
      <c r="PCJ74" s="149">
        <f>[197]Макра!PCB467</f>
        <v>0</v>
      </c>
      <c r="PCK74" s="149">
        <f>[197]Макра!PCC467</f>
        <v>0</v>
      </c>
      <c r="PCL74" s="149">
        <f>[197]Макра!PCD467</f>
        <v>0</v>
      </c>
      <c r="PCM74" s="149">
        <f>[197]Макра!PCE467</f>
        <v>0</v>
      </c>
      <c r="PCN74" s="149">
        <f>[197]Макра!PCF467</f>
        <v>0</v>
      </c>
      <c r="PCO74" s="149">
        <f>[197]Макра!PCG467</f>
        <v>0</v>
      </c>
      <c r="PCP74" s="149">
        <f>[197]Макра!PCH467</f>
        <v>0</v>
      </c>
      <c r="PCQ74" s="149">
        <f>[197]Макра!PCI467</f>
        <v>0</v>
      </c>
      <c r="PCR74" s="149">
        <f>[197]Макра!PCJ467</f>
        <v>0</v>
      </c>
      <c r="PCS74" s="149">
        <f>[197]Макра!PCK467</f>
        <v>0</v>
      </c>
      <c r="PCT74" s="149">
        <f>[197]Макра!PCL467</f>
        <v>0</v>
      </c>
      <c r="PCU74" s="149">
        <f>[197]Макра!PCM467</f>
        <v>0</v>
      </c>
      <c r="PCV74" s="149">
        <f>[197]Макра!PCN467</f>
        <v>0</v>
      </c>
      <c r="PCW74" s="149">
        <f>[197]Макра!PCO467</f>
        <v>0</v>
      </c>
      <c r="PCX74" s="149">
        <f>[197]Макра!PCP467</f>
        <v>0</v>
      </c>
      <c r="PCY74" s="149">
        <f>[197]Макра!PCQ467</f>
        <v>0</v>
      </c>
      <c r="PCZ74" s="149">
        <f>[197]Макра!PCR467</f>
        <v>0</v>
      </c>
      <c r="PDA74" s="149">
        <f>[197]Макра!PCS467</f>
        <v>0</v>
      </c>
      <c r="PDB74" s="149">
        <f>[197]Макра!PCT467</f>
        <v>0</v>
      </c>
      <c r="PDC74" s="149">
        <f>[197]Макра!PCU467</f>
        <v>0</v>
      </c>
      <c r="PDD74" s="149">
        <f>[197]Макра!PCV467</f>
        <v>0</v>
      </c>
      <c r="PDE74" s="149">
        <f>[197]Макра!PCW467</f>
        <v>0</v>
      </c>
      <c r="PDF74" s="149">
        <f>[197]Макра!PCX467</f>
        <v>0</v>
      </c>
      <c r="PDG74" s="149">
        <f>[197]Макра!PCY467</f>
        <v>0</v>
      </c>
      <c r="PDH74" s="149">
        <f>[197]Макра!PCZ467</f>
        <v>0</v>
      </c>
      <c r="PDI74" s="149">
        <f>[197]Макра!PDA467</f>
        <v>0</v>
      </c>
      <c r="PDJ74" s="149">
        <f>[197]Макра!PDB467</f>
        <v>0</v>
      </c>
      <c r="PDK74" s="149">
        <f>[197]Макра!PDC467</f>
        <v>0</v>
      </c>
      <c r="PDL74" s="149">
        <f>[197]Макра!PDD467</f>
        <v>0</v>
      </c>
      <c r="PDM74" s="149">
        <f>[197]Макра!PDE467</f>
        <v>0</v>
      </c>
      <c r="PDN74" s="149">
        <f>[197]Макра!PDF467</f>
        <v>0</v>
      </c>
      <c r="PDO74" s="149">
        <f>[197]Макра!PDG467</f>
        <v>0</v>
      </c>
      <c r="PDP74" s="149">
        <f>[197]Макра!PDH467</f>
        <v>0</v>
      </c>
      <c r="PDQ74" s="149">
        <f>[197]Макра!PDI467</f>
        <v>0</v>
      </c>
      <c r="PDR74" s="149">
        <f>[197]Макра!PDJ467</f>
        <v>0</v>
      </c>
      <c r="PDS74" s="149">
        <f>[197]Макра!PDK467</f>
        <v>0</v>
      </c>
      <c r="PDT74" s="149">
        <f>[197]Макра!PDL467</f>
        <v>0</v>
      </c>
      <c r="PDU74" s="149">
        <f>[197]Макра!PDM467</f>
        <v>0</v>
      </c>
      <c r="PDV74" s="149">
        <f>[197]Макра!PDN467</f>
        <v>0</v>
      </c>
      <c r="PDW74" s="149">
        <f>[197]Макра!PDO467</f>
        <v>0</v>
      </c>
      <c r="PDX74" s="149">
        <f>[197]Макра!PDP467</f>
        <v>0</v>
      </c>
      <c r="PDY74" s="149">
        <f>[197]Макра!PDQ467</f>
        <v>0</v>
      </c>
      <c r="PDZ74" s="149">
        <f>[197]Макра!PDR467</f>
        <v>0</v>
      </c>
      <c r="PEA74" s="149">
        <f>[197]Макра!PDS467</f>
        <v>0</v>
      </c>
      <c r="PEB74" s="149">
        <f>[197]Макра!PDT467</f>
        <v>0</v>
      </c>
      <c r="PEC74" s="149">
        <f>[197]Макра!PDU467</f>
        <v>0</v>
      </c>
      <c r="PED74" s="149">
        <f>[197]Макра!PDV467</f>
        <v>0</v>
      </c>
      <c r="PEE74" s="149">
        <f>[197]Макра!PDW467</f>
        <v>0</v>
      </c>
      <c r="PEF74" s="149">
        <f>[197]Макра!PDX467</f>
        <v>0</v>
      </c>
      <c r="PEG74" s="149">
        <f>[197]Макра!PDY467</f>
        <v>0</v>
      </c>
      <c r="PEH74" s="149">
        <f>[197]Макра!PDZ467</f>
        <v>0</v>
      </c>
      <c r="PEI74" s="149">
        <f>[197]Макра!PEA467</f>
        <v>0</v>
      </c>
      <c r="PEJ74" s="149">
        <f>[197]Макра!PEB467</f>
        <v>0</v>
      </c>
      <c r="PEK74" s="149">
        <f>[197]Макра!PEC467</f>
        <v>0</v>
      </c>
      <c r="PEL74" s="149">
        <f>[197]Макра!PED467</f>
        <v>0</v>
      </c>
      <c r="PEM74" s="149">
        <f>[197]Макра!PEE467</f>
        <v>0</v>
      </c>
      <c r="PEN74" s="149">
        <f>[197]Макра!PEF467</f>
        <v>0</v>
      </c>
      <c r="PEO74" s="149">
        <f>[197]Макра!PEG467</f>
        <v>0</v>
      </c>
      <c r="PEP74" s="149">
        <f>[197]Макра!PEH467</f>
        <v>0</v>
      </c>
      <c r="PEQ74" s="149">
        <f>[197]Макра!PEI467</f>
        <v>0</v>
      </c>
      <c r="PER74" s="149">
        <f>[197]Макра!PEJ467</f>
        <v>0</v>
      </c>
      <c r="PES74" s="149">
        <f>[197]Макра!PEK467</f>
        <v>0</v>
      </c>
      <c r="PET74" s="149">
        <f>[197]Макра!PEL467</f>
        <v>0</v>
      </c>
      <c r="PEU74" s="149">
        <f>[197]Макра!PEM467</f>
        <v>0</v>
      </c>
      <c r="PEV74" s="149">
        <f>[197]Макра!PEN467</f>
        <v>0</v>
      </c>
      <c r="PEW74" s="149">
        <f>[197]Макра!PEO467</f>
        <v>0</v>
      </c>
      <c r="PEX74" s="149">
        <f>[197]Макра!PEP467</f>
        <v>0</v>
      </c>
      <c r="PEY74" s="149">
        <f>[197]Макра!PEQ467</f>
        <v>0</v>
      </c>
      <c r="PEZ74" s="149">
        <f>[197]Макра!PER467</f>
        <v>0</v>
      </c>
      <c r="PFA74" s="149">
        <f>[197]Макра!PES467</f>
        <v>0</v>
      </c>
      <c r="PFB74" s="149">
        <f>[197]Макра!PET467</f>
        <v>0</v>
      </c>
      <c r="PFC74" s="149">
        <f>[197]Макра!PEU467</f>
        <v>0</v>
      </c>
      <c r="PFD74" s="149">
        <f>[197]Макра!PEV467</f>
        <v>0</v>
      </c>
      <c r="PFE74" s="149">
        <f>[197]Макра!PEW467</f>
        <v>0</v>
      </c>
      <c r="PFF74" s="149">
        <f>[197]Макра!PEX467</f>
        <v>0</v>
      </c>
      <c r="PFG74" s="149">
        <f>[197]Макра!PEY467</f>
        <v>0</v>
      </c>
      <c r="PFH74" s="149">
        <f>[197]Макра!PEZ467</f>
        <v>0</v>
      </c>
      <c r="PFI74" s="149">
        <f>[197]Макра!PFA467</f>
        <v>0</v>
      </c>
      <c r="PFJ74" s="149">
        <f>[197]Макра!PFB467</f>
        <v>0</v>
      </c>
      <c r="PFK74" s="149">
        <f>[197]Макра!PFC467</f>
        <v>0</v>
      </c>
      <c r="PFL74" s="149">
        <f>[197]Макра!PFD467</f>
        <v>0</v>
      </c>
      <c r="PFM74" s="149">
        <f>[197]Макра!PFE467</f>
        <v>0</v>
      </c>
      <c r="PFN74" s="149">
        <f>[197]Макра!PFF467</f>
        <v>0</v>
      </c>
      <c r="PFO74" s="149">
        <f>[197]Макра!PFG467</f>
        <v>0</v>
      </c>
      <c r="PFP74" s="149">
        <f>[197]Макра!PFH467</f>
        <v>0</v>
      </c>
      <c r="PFQ74" s="149">
        <f>[197]Макра!PFI467</f>
        <v>0</v>
      </c>
      <c r="PFR74" s="149">
        <f>[197]Макра!PFJ467</f>
        <v>0</v>
      </c>
      <c r="PFS74" s="149">
        <f>[197]Макра!PFK467</f>
        <v>0</v>
      </c>
      <c r="PFT74" s="149">
        <f>[197]Макра!PFL467</f>
        <v>0</v>
      </c>
      <c r="PFU74" s="149">
        <f>[197]Макра!PFM467</f>
        <v>0</v>
      </c>
      <c r="PFV74" s="149">
        <f>[197]Макра!PFN467</f>
        <v>0</v>
      </c>
      <c r="PFW74" s="149">
        <f>[197]Макра!PFO467</f>
        <v>0</v>
      </c>
      <c r="PFX74" s="149">
        <f>[197]Макра!PFP467</f>
        <v>0</v>
      </c>
      <c r="PFY74" s="149">
        <f>[197]Макра!PFQ467</f>
        <v>0</v>
      </c>
      <c r="PFZ74" s="149">
        <f>[197]Макра!PFR467</f>
        <v>0</v>
      </c>
      <c r="PGA74" s="149">
        <f>[197]Макра!PFS467</f>
        <v>0</v>
      </c>
      <c r="PGB74" s="149">
        <f>[197]Макра!PFT467</f>
        <v>0</v>
      </c>
      <c r="PGC74" s="149">
        <f>[197]Макра!PFU467</f>
        <v>0</v>
      </c>
      <c r="PGD74" s="149">
        <f>[197]Макра!PFV467</f>
        <v>0</v>
      </c>
      <c r="PGE74" s="149">
        <f>[197]Макра!PFW467</f>
        <v>0</v>
      </c>
      <c r="PGF74" s="149">
        <f>[197]Макра!PFX467</f>
        <v>0</v>
      </c>
      <c r="PGG74" s="149">
        <f>[197]Макра!PFY467</f>
        <v>0</v>
      </c>
      <c r="PGH74" s="149">
        <f>[197]Макра!PFZ467</f>
        <v>0</v>
      </c>
      <c r="PGI74" s="149">
        <f>[197]Макра!PGA467</f>
        <v>0</v>
      </c>
      <c r="PGJ74" s="149">
        <f>[197]Макра!PGB467</f>
        <v>0</v>
      </c>
      <c r="PGK74" s="149">
        <f>[197]Макра!PGC467</f>
        <v>0</v>
      </c>
      <c r="PGL74" s="149">
        <f>[197]Макра!PGD467</f>
        <v>0</v>
      </c>
      <c r="PGM74" s="149">
        <f>[197]Макра!PGE467</f>
        <v>0</v>
      </c>
      <c r="PGN74" s="149">
        <f>[197]Макра!PGF467</f>
        <v>0</v>
      </c>
      <c r="PGO74" s="149">
        <f>[197]Макра!PGG467</f>
        <v>0</v>
      </c>
      <c r="PGP74" s="149">
        <f>[197]Макра!PGH467</f>
        <v>0</v>
      </c>
      <c r="PGQ74" s="149">
        <f>[197]Макра!PGI467</f>
        <v>0</v>
      </c>
      <c r="PGR74" s="149">
        <f>[197]Макра!PGJ467</f>
        <v>0</v>
      </c>
      <c r="PGS74" s="149">
        <f>[197]Макра!PGK467</f>
        <v>0</v>
      </c>
      <c r="PGT74" s="149">
        <f>[197]Макра!PGL467</f>
        <v>0</v>
      </c>
      <c r="PGU74" s="149">
        <f>[197]Макра!PGM467</f>
        <v>0</v>
      </c>
      <c r="PGV74" s="149">
        <f>[197]Макра!PGN467</f>
        <v>0</v>
      </c>
      <c r="PGW74" s="149">
        <f>[197]Макра!PGO467</f>
        <v>0</v>
      </c>
      <c r="PGX74" s="149">
        <f>[197]Макра!PGP467</f>
        <v>0</v>
      </c>
      <c r="PGY74" s="149">
        <f>[197]Макра!PGQ467</f>
        <v>0</v>
      </c>
      <c r="PGZ74" s="149">
        <f>[197]Макра!PGR467</f>
        <v>0</v>
      </c>
      <c r="PHA74" s="149">
        <f>[197]Макра!PGS467</f>
        <v>0</v>
      </c>
      <c r="PHB74" s="149">
        <f>[197]Макра!PGT467</f>
        <v>0</v>
      </c>
      <c r="PHC74" s="149">
        <f>[197]Макра!PGU467</f>
        <v>0</v>
      </c>
      <c r="PHD74" s="149">
        <f>[197]Макра!PGV467</f>
        <v>0</v>
      </c>
      <c r="PHE74" s="149">
        <f>[197]Макра!PGW467</f>
        <v>0</v>
      </c>
      <c r="PHF74" s="149">
        <f>[197]Макра!PGX467</f>
        <v>0</v>
      </c>
      <c r="PHG74" s="149">
        <f>[197]Макра!PGY467</f>
        <v>0</v>
      </c>
      <c r="PHH74" s="149">
        <f>[197]Макра!PGZ467</f>
        <v>0</v>
      </c>
      <c r="PHI74" s="149">
        <f>[197]Макра!PHA467</f>
        <v>0</v>
      </c>
      <c r="PHJ74" s="149">
        <f>[197]Макра!PHB467</f>
        <v>0</v>
      </c>
      <c r="PHK74" s="149">
        <f>[197]Макра!PHC467</f>
        <v>0</v>
      </c>
      <c r="PHL74" s="149">
        <f>[197]Макра!PHD467</f>
        <v>0</v>
      </c>
      <c r="PHM74" s="149">
        <f>[197]Макра!PHE467</f>
        <v>0</v>
      </c>
      <c r="PHN74" s="149">
        <f>[197]Макра!PHF467</f>
        <v>0</v>
      </c>
      <c r="PHO74" s="149">
        <f>[197]Макра!PHG467</f>
        <v>0</v>
      </c>
      <c r="PHP74" s="149">
        <f>[197]Макра!PHH467</f>
        <v>0</v>
      </c>
      <c r="PHQ74" s="149">
        <f>[197]Макра!PHI467</f>
        <v>0</v>
      </c>
      <c r="PHR74" s="149">
        <f>[197]Макра!PHJ467</f>
        <v>0</v>
      </c>
      <c r="PHS74" s="149">
        <f>[197]Макра!PHK467</f>
        <v>0</v>
      </c>
      <c r="PHT74" s="149">
        <f>[197]Макра!PHL467</f>
        <v>0</v>
      </c>
      <c r="PHU74" s="149">
        <f>[197]Макра!PHM467</f>
        <v>0</v>
      </c>
      <c r="PHV74" s="149">
        <f>[197]Макра!PHN467</f>
        <v>0</v>
      </c>
      <c r="PHW74" s="149">
        <f>[197]Макра!PHO467</f>
        <v>0</v>
      </c>
      <c r="PHX74" s="149">
        <f>[197]Макра!PHP467</f>
        <v>0</v>
      </c>
      <c r="PHY74" s="149">
        <f>[197]Макра!PHQ467</f>
        <v>0</v>
      </c>
      <c r="PHZ74" s="149">
        <f>[197]Макра!PHR467</f>
        <v>0</v>
      </c>
      <c r="PIA74" s="149">
        <f>[197]Макра!PHS467</f>
        <v>0</v>
      </c>
      <c r="PIB74" s="149">
        <f>[197]Макра!PHT467</f>
        <v>0</v>
      </c>
      <c r="PIC74" s="149">
        <f>[197]Макра!PHU467</f>
        <v>0</v>
      </c>
      <c r="PID74" s="149">
        <f>[197]Макра!PHV467</f>
        <v>0</v>
      </c>
      <c r="PIE74" s="149">
        <f>[197]Макра!PHW467</f>
        <v>0</v>
      </c>
      <c r="PIF74" s="149">
        <f>[197]Макра!PHX467</f>
        <v>0</v>
      </c>
      <c r="PIG74" s="149">
        <f>[197]Макра!PHY467</f>
        <v>0</v>
      </c>
      <c r="PIH74" s="149">
        <f>[197]Макра!PHZ467</f>
        <v>0</v>
      </c>
      <c r="PII74" s="149">
        <f>[197]Макра!PIA467</f>
        <v>0</v>
      </c>
      <c r="PIJ74" s="149">
        <f>[197]Макра!PIB467</f>
        <v>0</v>
      </c>
      <c r="PIK74" s="149">
        <f>[197]Макра!PIC467</f>
        <v>0</v>
      </c>
      <c r="PIL74" s="149">
        <f>[197]Макра!PID467</f>
        <v>0</v>
      </c>
      <c r="PIM74" s="149">
        <f>[197]Макра!PIE467</f>
        <v>0</v>
      </c>
      <c r="PIN74" s="149">
        <f>[197]Макра!PIF467</f>
        <v>0</v>
      </c>
      <c r="PIO74" s="149">
        <f>[197]Макра!PIG467</f>
        <v>0</v>
      </c>
      <c r="PIP74" s="149">
        <f>[197]Макра!PIH467</f>
        <v>0</v>
      </c>
      <c r="PIQ74" s="149">
        <f>[197]Макра!PII467</f>
        <v>0</v>
      </c>
      <c r="PIR74" s="149">
        <f>[197]Макра!PIJ467</f>
        <v>0</v>
      </c>
      <c r="PIS74" s="149">
        <f>[197]Макра!PIK467</f>
        <v>0</v>
      </c>
      <c r="PIT74" s="149">
        <f>[197]Макра!PIL467</f>
        <v>0</v>
      </c>
      <c r="PIU74" s="149">
        <f>[197]Макра!PIM467</f>
        <v>0</v>
      </c>
      <c r="PIV74" s="149">
        <f>[197]Макра!PIN467</f>
        <v>0</v>
      </c>
      <c r="PIW74" s="149">
        <f>[197]Макра!PIO467</f>
        <v>0</v>
      </c>
      <c r="PIX74" s="149">
        <f>[197]Макра!PIP467</f>
        <v>0</v>
      </c>
      <c r="PIY74" s="149">
        <f>[197]Макра!PIQ467</f>
        <v>0</v>
      </c>
      <c r="PIZ74" s="149">
        <f>[197]Макра!PIR467</f>
        <v>0</v>
      </c>
      <c r="PJA74" s="149">
        <f>[197]Макра!PIS467</f>
        <v>0</v>
      </c>
      <c r="PJB74" s="149">
        <f>[197]Макра!PIT467</f>
        <v>0</v>
      </c>
      <c r="PJC74" s="149">
        <f>[197]Макра!PIU467</f>
        <v>0</v>
      </c>
      <c r="PJD74" s="149">
        <f>[197]Макра!PIV467</f>
        <v>0</v>
      </c>
      <c r="PJE74" s="149">
        <f>[197]Макра!PIW467</f>
        <v>0</v>
      </c>
      <c r="PJF74" s="149">
        <f>[197]Макра!PIX467</f>
        <v>0</v>
      </c>
      <c r="PJG74" s="149">
        <f>[197]Макра!PIY467</f>
        <v>0</v>
      </c>
      <c r="PJH74" s="149">
        <f>[197]Макра!PIZ467</f>
        <v>0</v>
      </c>
      <c r="PJI74" s="149">
        <f>[197]Макра!PJA467</f>
        <v>0</v>
      </c>
      <c r="PJJ74" s="149">
        <f>[197]Макра!PJB467</f>
        <v>0</v>
      </c>
      <c r="PJK74" s="149">
        <f>[197]Макра!PJC467</f>
        <v>0</v>
      </c>
      <c r="PJL74" s="149">
        <f>[197]Макра!PJD467</f>
        <v>0</v>
      </c>
      <c r="PJM74" s="149">
        <f>[197]Макра!PJE467</f>
        <v>0</v>
      </c>
      <c r="PJN74" s="149">
        <f>[197]Макра!PJF467</f>
        <v>0</v>
      </c>
      <c r="PJO74" s="149">
        <f>[197]Макра!PJG467</f>
        <v>0</v>
      </c>
      <c r="PJP74" s="149">
        <f>[197]Макра!PJH467</f>
        <v>0</v>
      </c>
      <c r="PJQ74" s="149">
        <f>[197]Макра!PJI467</f>
        <v>0</v>
      </c>
      <c r="PJR74" s="149">
        <f>[197]Макра!PJJ467</f>
        <v>0</v>
      </c>
      <c r="PJS74" s="149">
        <f>[197]Макра!PJK467</f>
        <v>0</v>
      </c>
      <c r="PJT74" s="149">
        <f>[197]Макра!PJL467</f>
        <v>0</v>
      </c>
      <c r="PJU74" s="149">
        <f>[197]Макра!PJM467</f>
        <v>0</v>
      </c>
      <c r="PJV74" s="149">
        <f>[197]Макра!PJN467</f>
        <v>0</v>
      </c>
      <c r="PJW74" s="149">
        <f>[197]Макра!PJO467</f>
        <v>0</v>
      </c>
      <c r="PJX74" s="149">
        <f>[197]Макра!PJP467</f>
        <v>0</v>
      </c>
      <c r="PJY74" s="149">
        <f>[197]Макра!PJQ467</f>
        <v>0</v>
      </c>
      <c r="PJZ74" s="149">
        <f>[197]Макра!PJR467</f>
        <v>0</v>
      </c>
      <c r="PKA74" s="149">
        <f>[197]Макра!PJS467</f>
        <v>0</v>
      </c>
      <c r="PKB74" s="149">
        <f>[197]Макра!PJT467</f>
        <v>0</v>
      </c>
      <c r="PKC74" s="149">
        <f>[197]Макра!PJU467</f>
        <v>0</v>
      </c>
      <c r="PKD74" s="149">
        <f>[197]Макра!PJV467</f>
        <v>0</v>
      </c>
      <c r="PKE74" s="149">
        <f>[197]Макра!PJW467</f>
        <v>0</v>
      </c>
      <c r="PKF74" s="149">
        <f>[197]Макра!PJX467</f>
        <v>0</v>
      </c>
      <c r="PKG74" s="149">
        <f>[197]Макра!PJY467</f>
        <v>0</v>
      </c>
      <c r="PKH74" s="149">
        <f>[197]Макра!PJZ467</f>
        <v>0</v>
      </c>
      <c r="PKI74" s="149">
        <f>[197]Макра!PKA467</f>
        <v>0</v>
      </c>
      <c r="PKJ74" s="149">
        <f>[197]Макра!PKB467</f>
        <v>0</v>
      </c>
      <c r="PKK74" s="149">
        <f>[197]Макра!PKC467</f>
        <v>0</v>
      </c>
      <c r="PKL74" s="149">
        <f>[197]Макра!PKD467</f>
        <v>0</v>
      </c>
      <c r="PKM74" s="149">
        <f>[197]Макра!PKE467</f>
        <v>0</v>
      </c>
      <c r="PKN74" s="149">
        <f>[197]Макра!PKF467</f>
        <v>0</v>
      </c>
      <c r="PKO74" s="149">
        <f>[197]Макра!PKG467</f>
        <v>0</v>
      </c>
      <c r="PKP74" s="149">
        <f>[197]Макра!PKH467</f>
        <v>0</v>
      </c>
      <c r="PKQ74" s="149">
        <f>[197]Макра!PKI467</f>
        <v>0</v>
      </c>
      <c r="PKR74" s="149">
        <f>[197]Макра!PKJ467</f>
        <v>0</v>
      </c>
      <c r="PKS74" s="149">
        <f>[197]Макра!PKK467</f>
        <v>0</v>
      </c>
      <c r="PKT74" s="149">
        <f>[197]Макра!PKL467</f>
        <v>0</v>
      </c>
      <c r="PKU74" s="149">
        <f>[197]Макра!PKM467</f>
        <v>0</v>
      </c>
      <c r="PKV74" s="149">
        <f>[197]Макра!PKN467</f>
        <v>0</v>
      </c>
      <c r="PKW74" s="149">
        <f>[197]Макра!PKO467</f>
        <v>0</v>
      </c>
      <c r="PKX74" s="149">
        <f>[197]Макра!PKP467</f>
        <v>0</v>
      </c>
      <c r="PKY74" s="149">
        <f>[197]Макра!PKQ467</f>
        <v>0</v>
      </c>
      <c r="PKZ74" s="149">
        <f>[197]Макра!PKR467</f>
        <v>0</v>
      </c>
      <c r="PLA74" s="149">
        <f>[197]Макра!PKS467</f>
        <v>0</v>
      </c>
      <c r="PLB74" s="149">
        <f>[197]Макра!PKT467</f>
        <v>0</v>
      </c>
      <c r="PLC74" s="149">
        <f>[197]Макра!PKU467</f>
        <v>0</v>
      </c>
      <c r="PLD74" s="149">
        <f>[197]Макра!PKV467</f>
        <v>0</v>
      </c>
      <c r="PLE74" s="149">
        <f>[197]Макра!PKW467</f>
        <v>0</v>
      </c>
      <c r="PLF74" s="149">
        <f>[197]Макра!PKX467</f>
        <v>0</v>
      </c>
      <c r="PLG74" s="149">
        <f>[197]Макра!PKY467</f>
        <v>0</v>
      </c>
      <c r="PLH74" s="149">
        <f>[197]Макра!PKZ467</f>
        <v>0</v>
      </c>
      <c r="PLI74" s="149">
        <f>[197]Макра!PLA467</f>
        <v>0</v>
      </c>
      <c r="PLJ74" s="149">
        <f>[197]Макра!PLB467</f>
        <v>0</v>
      </c>
      <c r="PLK74" s="149">
        <f>[197]Макра!PLC467</f>
        <v>0</v>
      </c>
      <c r="PLL74" s="149">
        <f>[197]Макра!PLD467</f>
        <v>0</v>
      </c>
      <c r="PLM74" s="149">
        <f>[197]Макра!PLE467</f>
        <v>0</v>
      </c>
      <c r="PLN74" s="149">
        <f>[197]Макра!PLF467</f>
        <v>0</v>
      </c>
      <c r="PLO74" s="149">
        <f>[197]Макра!PLG467</f>
        <v>0</v>
      </c>
      <c r="PLP74" s="149">
        <f>[197]Макра!PLH467</f>
        <v>0</v>
      </c>
      <c r="PLQ74" s="149">
        <f>[197]Макра!PLI467</f>
        <v>0</v>
      </c>
      <c r="PLR74" s="149">
        <f>[197]Макра!PLJ467</f>
        <v>0</v>
      </c>
      <c r="PLS74" s="149">
        <f>[197]Макра!PLK467</f>
        <v>0</v>
      </c>
      <c r="PLT74" s="149">
        <f>[197]Макра!PLL467</f>
        <v>0</v>
      </c>
      <c r="PLU74" s="149">
        <f>[197]Макра!PLM467</f>
        <v>0</v>
      </c>
      <c r="PLV74" s="149">
        <f>[197]Макра!PLN467</f>
        <v>0</v>
      </c>
      <c r="PLW74" s="149">
        <f>[197]Макра!PLO467</f>
        <v>0</v>
      </c>
      <c r="PLX74" s="149">
        <f>[197]Макра!PLP467</f>
        <v>0</v>
      </c>
      <c r="PLY74" s="149">
        <f>[197]Макра!PLQ467</f>
        <v>0</v>
      </c>
      <c r="PLZ74" s="149">
        <f>[197]Макра!PLR467</f>
        <v>0</v>
      </c>
      <c r="PMA74" s="149">
        <f>[197]Макра!PLS467</f>
        <v>0</v>
      </c>
      <c r="PMB74" s="149">
        <f>[197]Макра!PLT467</f>
        <v>0</v>
      </c>
      <c r="PMC74" s="149">
        <f>[197]Макра!PLU467</f>
        <v>0</v>
      </c>
      <c r="PMD74" s="149">
        <f>[197]Макра!PLV467</f>
        <v>0</v>
      </c>
      <c r="PME74" s="149">
        <f>[197]Макра!PLW467</f>
        <v>0</v>
      </c>
      <c r="PMF74" s="149">
        <f>[197]Макра!PLX467</f>
        <v>0</v>
      </c>
      <c r="PMG74" s="149">
        <f>[197]Макра!PLY467</f>
        <v>0</v>
      </c>
      <c r="PMH74" s="149">
        <f>[197]Макра!PLZ467</f>
        <v>0</v>
      </c>
      <c r="PMI74" s="149">
        <f>[197]Макра!PMA467</f>
        <v>0</v>
      </c>
      <c r="PMJ74" s="149">
        <f>[197]Макра!PMB467</f>
        <v>0</v>
      </c>
      <c r="PMK74" s="149">
        <f>[197]Макра!PMC467</f>
        <v>0</v>
      </c>
      <c r="PML74" s="149">
        <f>[197]Макра!PMD467</f>
        <v>0</v>
      </c>
      <c r="PMM74" s="149">
        <f>[197]Макра!PME467</f>
        <v>0</v>
      </c>
      <c r="PMN74" s="149">
        <f>[197]Макра!PMF467</f>
        <v>0</v>
      </c>
      <c r="PMO74" s="149">
        <f>[197]Макра!PMG467</f>
        <v>0</v>
      </c>
      <c r="PMP74" s="149">
        <f>[197]Макра!PMH467</f>
        <v>0</v>
      </c>
      <c r="PMQ74" s="149">
        <f>[197]Макра!PMI467</f>
        <v>0</v>
      </c>
      <c r="PMR74" s="149">
        <f>[197]Макра!PMJ467</f>
        <v>0</v>
      </c>
      <c r="PMS74" s="149">
        <f>[197]Макра!PMK467</f>
        <v>0</v>
      </c>
      <c r="PMT74" s="149">
        <f>[197]Макра!PML467</f>
        <v>0</v>
      </c>
      <c r="PMU74" s="149">
        <f>[197]Макра!PMM467</f>
        <v>0</v>
      </c>
      <c r="PMV74" s="149">
        <f>[197]Макра!PMN467</f>
        <v>0</v>
      </c>
      <c r="PMW74" s="149">
        <f>[197]Макра!PMO467</f>
        <v>0</v>
      </c>
      <c r="PMX74" s="149">
        <f>[197]Макра!PMP467</f>
        <v>0</v>
      </c>
      <c r="PMY74" s="149">
        <f>[197]Макра!PMQ467</f>
        <v>0</v>
      </c>
      <c r="PMZ74" s="149">
        <f>[197]Макра!PMR467</f>
        <v>0</v>
      </c>
      <c r="PNA74" s="149">
        <f>[197]Макра!PMS467</f>
        <v>0</v>
      </c>
      <c r="PNB74" s="149">
        <f>[197]Макра!PMT467</f>
        <v>0</v>
      </c>
      <c r="PNC74" s="149">
        <f>[197]Макра!PMU467</f>
        <v>0</v>
      </c>
      <c r="PND74" s="149">
        <f>[197]Макра!PMV467</f>
        <v>0</v>
      </c>
      <c r="PNE74" s="149">
        <f>[197]Макра!PMW467</f>
        <v>0</v>
      </c>
      <c r="PNF74" s="149">
        <f>[197]Макра!PMX467</f>
        <v>0</v>
      </c>
      <c r="PNG74" s="149">
        <f>[197]Макра!PMY467</f>
        <v>0</v>
      </c>
      <c r="PNH74" s="149">
        <f>[197]Макра!PMZ467</f>
        <v>0</v>
      </c>
      <c r="PNI74" s="149">
        <f>[197]Макра!PNA467</f>
        <v>0</v>
      </c>
      <c r="PNJ74" s="149">
        <f>[197]Макра!PNB467</f>
        <v>0</v>
      </c>
      <c r="PNK74" s="149">
        <f>[197]Макра!PNC467</f>
        <v>0</v>
      </c>
      <c r="PNL74" s="149">
        <f>[197]Макра!PND467</f>
        <v>0</v>
      </c>
      <c r="PNM74" s="149">
        <f>[197]Макра!PNE467</f>
        <v>0</v>
      </c>
      <c r="PNN74" s="149">
        <f>[197]Макра!PNF467</f>
        <v>0</v>
      </c>
      <c r="PNO74" s="149">
        <f>[197]Макра!PNG467</f>
        <v>0</v>
      </c>
      <c r="PNP74" s="149">
        <f>[197]Макра!PNH467</f>
        <v>0</v>
      </c>
      <c r="PNQ74" s="149">
        <f>[197]Макра!PNI467</f>
        <v>0</v>
      </c>
      <c r="PNR74" s="149">
        <f>[197]Макра!PNJ467</f>
        <v>0</v>
      </c>
      <c r="PNS74" s="149">
        <f>[197]Макра!PNK467</f>
        <v>0</v>
      </c>
      <c r="PNT74" s="149">
        <f>[197]Макра!PNL467</f>
        <v>0</v>
      </c>
      <c r="PNU74" s="149">
        <f>[197]Макра!PNM467</f>
        <v>0</v>
      </c>
      <c r="PNV74" s="149">
        <f>[197]Макра!PNN467</f>
        <v>0</v>
      </c>
      <c r="PNW74" s="149">
        <f>[197]Макра!PNO467</f>
        <v>0</v>
      </c>
      <c r="PNX74" s="149">
        <f>[197]Макра!PNP467</f>
        <v>0</v>
      </c>
      <c r="PNY74" s="149">
        <f>[197]Макра!PNQ467</f>
        <v>0</v>
      </c>
      <c r="PNZ74" s="149">
        <f>[197]Макра!PNR467</f>
        <v>0</v>
      </c>
      <c r="POA74" s="149">
        <f>[197]Макра!PNS467</f>
        <v>0</v>
      </c>
      <c r="POB74" s="149">
        <f>[197]Макра!PNT467</f>
        <v>0</v>
      </c>
      <c r="POC74" s="149">
        <f>[197]Макра!PNU467</f>
        <v>0</v>
      </c>
      <c r="POD74" s="149">
        <f>[197]Макра!PNV467</f>
        <v>0</v>
      </c>
      <c r="POE74" s="149">
        <f>[197]Макра!PNW467</f>
        <v>0</v>
      </c>
      <c r="POF74" s="149">
        <f>[197]Макра!PNX467</f>
        <v>0</v>
      </c>
      <c r="POG74" s="149">
        <f>[197]Макра!PNY467</f>
        <v>0</v>
      </c>
      <c r="POH74" s="149">
        <f>[197]Макра!PNZ467</f>
        <v>0</v>
      </c>
      <c r="POI74" s="149">
        <f>[197]Макра!POA467</f>
        <v>0</v>
      </c>
      <c r="POJ74" s="149">
        <f>[197]Макра!POB467</f>
        <v>0</v>
      </c>
      <c r="POK74" s="149">
        <f>[197]Макра!POC467</f>
        <v>0</v>
      </c>
      <c r="POL74" s="149">
        <f>[197]Макра!POD467</f>
        <v>0</v>
      </c>
      <c r="POM74" s="149">
        <f>[197]Макра!POE467</f>
        <v>0</v>
      </c>
      <c r="PON74" s="149">
        <f>[197]Макра!POF467</f>
        <v>0</v>
      </c>
      <c r="POO74" s="149">
        <f>[197]Макра!POG467</f>
        <v>0</v>
      </c>
      <c r="POP74" s="149">
        <f>[197]Макра!POH467</f>
        <v>0</v>
      </c>
      <c r="POQ74" s="149">
        <f>[197]Макра!POI467</f>
        <v>0</v>
      </c>
      <c r="POR74" s="149">
        <f>[197]Макра!POJ467</f>
        <v>0</v>
      </c>
      <c r="POS74" s="149">
        <f>[197]Макра!POK467</f>
        <v>0</v>
      </c>
      <c r="POT74" s="149">
        <f>[197]Макра!POL467</f>
        <v>0</v>
      </c>
      <c r="POU74" s="149">
        <f>[197]Макра!POM467</f>
        <v>0</v>
      </c>
      <c r="POV74" s="149">
        <f>[197]Макра!PON467</f>
        <v>0</v>
      </c>
      <c r="POW74" s="149">
        <f>[197]Макра!POO467</f>
        <v>0</v>
      </c>
      <c r="POX74" s="149">
        <f>[197]Макра!POP467</f>
        <v>0</v>
      </c>
      <c r="POY74" s="149">
        <f>[197]Макра!POQ467</f>
        <v>0</v>
      </c>
      <c r="POZ74" s="149">
        <f>[197]Макра!POR467</f>
        <v>0</v>
      </c>
      <c r="PPA74" s="149">
        <f>[197]Макра!POS467</f>
        <v>0</v>
      </c>
      <c r="PPB74" s="149">
        <f>[197]Макра!POT467</f>
        <v>0</v>
      </c>
      <c r="PPC74" s="149">
        <f>[197]Макра!POU467</f>
        <v>0</v>
      </c>
      <c r="PPD74" s="149">
        <f>[197]Макра!POV467</f>
        <v>0</v>
      </c>
      <c r="PPE74" s="149">
        <f>[197]Макра!POW467</f>
        <v>0</v>
      </c>
      <c r="PPF74" s="149">
        <f>[197]Макра!POX467</f>
        <v>0</v>
      </c>
      <c r="PPG74" s="149">
        <f>[197]Макра!POY467</f>
        <v>0</v>
      </c>
      <c r="PPH74" s="149">
        <f>[197]Макра!POZ467</f>
        <v>0</v>
      </c>
      <c r="PPI74" s="149">
        <f>[197]Макра!PPA467</f>
        <v>0</v>
      </c>
      <c r="PPJ74" s="149">
        <f>[197]Макра!PPB467</f>
        <v>0</v>
      </c>
      <c r="PPK74" s="149">
        <f>[197]Макра!PPC467</f>
        <v>0</v>
      </c>
      <c r="PPL74" s="149">
        <f>[197]Макра!PPD467</f>
        <v>0</v>
      </c>
      <c r="PPM74" s="149">
        <f>[197]Макра!PPE467</f>
        <v>0</v>
      </c>
      <c r="PPN74" s="149">
        <f>[197]Макра!PPF467</f>
        <v>0</v>
      </c>
      <c r="PPO74" s="149">
        <f>[197]Макра!PPG467</f>
        <v>0</v>
      </c>
      <c r="PPP74" s="149">
        <f>[197]Макра!PPH467</f>
        <v>0</v>
      </c>
      <c r="PPQ74" s="149">
        <f>[197]Макра!PPI467</f>
        <v>0</v>
      </c>
      <c r="PPR74" s="149">
        <f>[197]Макра!PPJ467</f>
        <v>0</v>
      </c>
      <c r="PPS74" s="149">
        <f>[197]Макра!PPK467</f>
        <v>0</v>
      </c>
      <c r="PPT74" s="149">
        <f>[197]Макра!PPL467</f>
        <v>0</v>
      </c>
      <c r="PPU74" s="149">
        <f>[197]Макра!PPM467</f>
        <v>0</v>
      </c>
      <c r="PPV74" s="149">
        <f>[197]Макра!PPN467</f>
        <v>0</v>
      </c>
      <c r="PPW74" s="149">
        <f>[197]Макра!PPO467</f>
        <v>0</v>
      </c>
      <c r="PPX74" s="149">
        <f>[197]Макра!PPP467</f>
        <v>0</v>
      </c>
      <c r="PPY74" s="149">
        <f>[197]Макра!PPQ467</f>
        <v>0</v>
      </c>
      <c r="PPZ74" s="149">
        <f>[197]Макра!PPR467</f>
        <v>0</v>
      </c>
      <c r="PQA74" s="149">
        <f>[197]Макра!PPS467</f>
        <v>0</v>
      </c>
      <c r="PQB74" s="149">
        <f>[197]Макра!PPT467</f>
        <v>0</v>
      </c>
      <c r="PQC74" s="149">
        <f>[197]Макра!PPU467</f>
        <v>0</v>
      </c>
      <c r="PQD74" s="149">
        <f>[197]Макра!PPV467</f>
        <v>0</v>
      </c>
      <c r="PQE74" s="149">
        <f>[197]Макра!PPW467</f>
        <v>0</v>
      </c>
      <c r="PQF74" s="149">
        <f>[197]Макра!PPX467</f>
        <v>0</v>
      </c>
      <c r="PQG74" s="149">
        <f>[197]Макра!PPY467</f>
        <v>0</v>
      </c>
      <c r="PQH74" s="149">
        <f>[197]Макра!PPZ467</f>
        <v>0</v>
      </c>
      <c r="PQI74" s="149">
        <f>[197]Макра!PQA467</f>
        <v>0</v>
      </c>
      <c r="PQJ74" s="149">
        <f>[197]Макра!PQB467</f>
        <v>0</v>
      </c>
      <c r="PQK74" s="149">
        <f>[197]Макра!PQC467</f>
        <v>0</v>
      </c>
      <c r="PQL74" s="149">
        <f>[197]Макра!PQD467</f>
        <v>0</v>
      </c>
      <c r="PQM74" s="149">
        <f>[197]Макра!PQE467</f>
        <v>0</v>
      </c>
      <c r="PQN74" s="149">
        <f>[197]Макра!PQF467</f>
        <v>0</v>
      </c>
      <c r="PQO74" s="149">
        <f>[197]Макра!PQG467</f>
        <v>0</v>
      </c>
      <c r="PQP74" s="149">
        <f>[197]Макра!PQH467</f>
        <v>0</v>
      </c>
      <c r="PQQ74" s="149">
        <f>[197]Макра!PQI467</f>
        <v>0</v>
      </c>
      <c r="PQR74" s="149">
        <f>[197]Макра!PQJ467</f>
        <v>0</v>
      </c>
      <c r="PQS74" s="149">
        <f>[197]Макра!PQK467</f>
        <v>0</v>
      </c>
      <c r="PQT74" s="149">
        <f>[197]Макра!PQL467</f>
        <v>0</v>
      </c>
      <c r="PQU74" s="149">
        <f>[197]Макра!PQM467</f>
        <v>0</v>
      </c>
      <c r="PQV74" s="149">
        <f>[197]Макра!PQN467</f>
        <v>0</v>
      </c>
      <c r="PQW74" s="149">
        <f>[197]Макра!PQO467</f>
        <v>0</v>
      </c>
      <c r="PQX74" s="149">
        <f>[197]Макра!PQP467</f>
        <v>0</v>
      </c>
      <c r="PQY74" s="149">
        <f>[197]Макра!PQQ467</f>
        <v>0</v>
      </c>
      <c r="PQZ74" s="149">
        <f>[197]Макра!PQR467</f>
        <v>0</v>
      </c>
      <c r="PRA74" s="149">
        <f>[197]Макра!PQS467</f>
        <v>0</v>
      </c>
      <c r="PRB74" s="149">
        <f>[197]Макра!PQT467</f>
        <v>0</v>
      </c>
      <c r="PRC74" s="149">
        <f>[197]Макра!PQU467</f>
        <v>0</v>
      </c>
      <c r="PRD74" s="149">
        <f>[197]Макра!PQV467</f>
        <v>0</v>
      </c>
      <c r="PRE74" s="149">
        <f>[197]Макра!PQW467</f>
        <v>0</v>
      </c>
      <c r="PRF74" s="149">
        <f>[197]Макра!PQX467</f>
        <v>0</v>
      </c>
      <c r="PRG74" s="149">
        <f>[197]Макра!PQY467</f>
        <v>0</v>
      </c>
      <c r="PRH74" s="149">
        <f>[197]Макра!PQZ467</f>
        <v>0</v>
      </c>
      <c r="PRI74" s="149">
        <f>[197]Макра!PRA467</f>
        <v>0</v>
      </c>
      <c r="PRJ74" s="149">
        <f>[197]Макра!PRB467</f>
        <v>0</v>
      </c>
      <c r="PRK74" s="149">
        <f>[197]Макра!PRC467</f>
        <v>0</v>
      </c>
      <c r="PRL74" s="149">
        <f>[197]Макра!PRD467</f>
        <v>0</v>
      </c>
      <c r="PRM74" s="149">
        <f>[197]Макра!PRE467</f>
        <v>0</v>
      </c>
      <c r="PRN74" s="149">
        <f>[197]Макра!PRF467</f>
        <v>0</v>
      </c>
      <c r="PRO74" s="149">
        <f>[197]Макра!PRG467</f>
        <v>0</v>
      </c>
      <c r="PRP74" s="149">
        <f>[197]Макра!PRH467</f>
        <v>0</v>
      </c>
      <c r="PRQ74" s="149">
        <f>[197]Макра!PRI467</f>
        <v>0</v>
      </c>
      <c r="PRR74" s="149">
        <f>[197]Макра!PRJ467</f>
        <v>0</v>
      </c>
      <c r="PRS74" s="149">
        <f>[197]Макра!PRK467</f>
        <v>0</v>
      </c>
      <c r="PRT74" s="149">
        <f>[197]Макра!PRL467</f>
        <v>0</v>
      </c>
      <c r="PRU74" s="149">
        <f>[197]Макра!PRM467</f>
        <v>0</v>
      </c>
      <c r="PRV74" s="149">
        <f>[197]Макра!PRN467</f>
        <v>0</v>
      </c>
      <c r="PRW74" s="149">
        <f>[197]Макра!PRO467</f>
        <v>0</v>
      </c>
      <c r="PRX74" s="149">
        <f>[197]Макра!PRP467</f>
        <v>0</v>
      </c>
      <c r="PRY74" s="149">
        <f>[197]Макра!PRQ467</f>
        <v>0</v>
      </c>
      <c r="PRZ74" s="149">
        <f>[197]Макра!PRR467</f>
        <v>0</v>
      </c>
      <c r="PSA74" s="149">
        <f>[197]Макра!PRS467</f>
        <v>0</v>
      </c>
      <c r="PSB74" s="149">
        <f>[197]Макра!PRT467</f>
        <v>0</v>
      </c>
      <c r="PSC74" s="149">
        <f>[197]Макра!PRU467</f>
        <v>0</v>
      </c>
      <c r="PSD74" s="149">
        <f>[197]Макра!PRV467</f>
        <v>0</v>
      </c>
      <c r="PSE74" s="149">
        <f>[197]Макра!PRW467</f>
        <v>0</v>
      </c>
      <c r="PSF74" s="149">
        <f>[197]Макра!PRX467</f>
        <v>0</v>
      </c>
      <c r="PSG74" s="149">
        <f>[197]Макра!PRY467</f>
        <v>0</v>
      </c>
      <c r="PSH74" s="149">
        <f>[197]Макра!PRZ467</f>
        <v>0</v>
      </c>
      <c r="PSI74" s="149">
        <f>[197]Макра!PSA467</f>
        <v>0</v>
      </c>
      <c r="PSJ74" s="149">
        <f>[197]Макра!PSB467</f>
        <v>0</v>
      </c>
      <c r="PSK74" s="149">
        <f>[197]Макра!PSC467</f>
        <v>0</v>
      </c>
      <c r="PSL74" s="149">
        <f>[197]Макра!PSD467</f>
        <v>0</v>
      </c>
      <c r="PSM74" s="149">
        <f>[197]Макра!PSE467</f>
        <v>0</v>
      </c>
      <c r="PSN74" s="149">
        <f>[197]Макра!PSF467</f>
        <v>0</v>
      </c>
      <c r="PSO74" s="149">
        <f>[197]Макра!PSG467</f>
        <v>0</v>
      </c>
      <c r="PSP74" s="149">
        <f>[197]Макра!PSH467</f>
        <v>0</v>
      </c>
      <c r="PSQ74" s="149">
        <f>[197]Макра!PSI467</f>
        <v>0</v>
      </c>
      <c r="PSR74" s="149">
        <f>[197]Макра!PSJ467</f>
        <v>0</v>
      </c>
      <c r="PSS74" s="149">
        <f>[197]Макра!PSK467</f>
        <v>0</v>
      </c>
      <c r="PST74" s="149">
        <f>[197]Макра!PSL467</f>
        <v>0</v>
      </c>
      <c r="PSU74" s="149">
        <f>[197]Макра!PSM467</f>
        <v>0</v>
      </c>
      <c r="PSV74" s="149">
        <f>[197]Макра!PSN467</f>
        <v>0</v>
      </c>
      <c r="PSW74" s="149">
        <f>[197]Макра!PSO467</f>
        <v>0</v>
      </c>
      <c r="PSX74" s="149">
        <f>[197]Макра!PSP467</f>
        <v>0</v>
      </c>
      <c r="PSY74" s="149">
        <f>[197]Макра!PSQ467</f>
        <v>0</v>
      </c>
      <c r="PSZ74" s="149">
        <f>[197]Макра!PSR467</f>
        <v>0</v>
      </c>
      <c r="PTA74" s="149">
        <f>[197]Макра!PSS467</f>
        <v>0</v>
      </c>
      <c r="PTB74" s="149">
        <f>[197]Макра!PST467</f>
        <v>0</v>
      </c>
      <c r="PTC74" s="149">
        <f>[197]Макра!PSU467</f>
        <v>0</v>
      </c>
      <c r="PTD74" s="149">
        <f>[197]Макра!PSV467</f>
        <v>0</v>
      </c>
      <c r="PTE74" s="149">
        <f>[197]Макра!PSW467</f>
        <v>0</v>
      </c>
      <c r="PTF74" s="149">
        <f>[197]Макра!PSX467</f>
        <v>0</v>
      </c>
      <c r="PTG74" s="149">
        <f>[197]Макра!PSY467</f>
        <v>0</v>
      </c>
      <c r="PTH74" s="149">
        <f>[197]Макра!PSZ467</f>
        <v>0</v>
      </c>
      <c r="PTI74" s="149">
        <f>[197]Макра!PTA467</f>
        <v>0</v>
      </c>
      <c r="PTJ74" s="149">
        <f>[197]Макра!PTB467</f>
        <v>0</v>
      </c>
      <c r="PTK74" s="149">
        <f>[197]Макра!PTC467</f>
        <v>0</v>
      </c>
      <c r="PTL74" s="149">
        <f>[197]Макра!PTD467</f>
        <v>0</v>
      </c>
      <c r="PTM74" s="149">
        <f>[197]Макра!PTE467</f>
        <v>0</v>
      </c>
      <c r="PTN74" s="149">
        <f>[197]Макра!PTF467</f>
        <v>0</v>
      </c>
      <c r="PTO74" s="149">
        <f>[197]Макра!PTG467</f>
        <v>0</v>
      </c>
      <c r="PTP74" s="149">
        <f>[197]Макра!PTH467</f>
        <v>0</v>
      </c>
      <c r="PTQ74" s="149">
        <f>[197]Макра!PTI467</f>
        <v>0</v>
      </c>
      <c r="PTR74" s="149">
        <f>[197]Макра!PTJ467</f>
        <v>0</v>
      </c>
      <c r="PTS74" s="149">
        <f>[197]Макра!PTK467</f>
        <v>0</v>
      </c>
      <c r="PTT74" s="149">
        <f>[197]Макра!PTL467</f>
        <v>0</v>
      </c>
      <c r="PTU74" s="149">
        <f>[197]Макра!PTM467</f>
        <v>0</v>
      </c>
      <c r="PTV74" s="149">
        <f>[197]Макра!PTN467</f>
        <v>0</v>
      </c>
      <c r="PTW74" s="149">
        <f>[197]Макра!PTO467</f>
        <v>0</v>
      </c>
      <c r="PTX74" s="149">
        <f>[197]Макра!PTP467</f>
        <v>0</v>
      </c>
      <c r="PTY74" s="149">
        <f>[197]Макра!PTQ467</f>
        <v>0</v>
      </c>
      <c r="PTZ74" s="149">
        <f>[197]Макра!PTR467</f>
        <v>0</v>
      </c>
      <c r="PUA74" s="149">
        <f>[197]Макра!PTS467</f>
        <v>0</v>
      </c>
      <c r="PUB74" s="149">
        <f>[197]Макра!PTT467</f>
        <v>0</v>
      </c>
      <c r="PUC74" s="149">
        <f>[197]Макра!PTU467</f>
        <v>0</v>
      </c>
      <c r="PUD74" s="149">
        <f>[197]Макра!PTV467</f>
        <v>0</v>
      </c>
      <c r="PUE74" s="149">
        <f>[197]Макра!PTW467</f>
        <v>0</v>
      </c>
      <c r="PUF74" s="149">
        <f>[197]Макра!PTX467</f>
        <v>0</v>
      </c>
      <c r="PUG74" s="149">
        <f>[197]Макра!PTY467</f>
        <v>0</v>
      </c>
      <c r="PUH74" s="149">
        <f>[197]Макра!PTZ467</f>
        <v>0</v>
      </c>
      <c r="PUI74" s="149">
        <f>[197]Макра!PUA467</f>
        <v>0</v>
      </c>
      <c r="PUJ74" s="149">
        <f>[197]Макра!PUB467</f>
        <v>0</v>
      </c>
      <c r="PUK74" s="149">
        <f>[197]Макра!PUC467</f>
        <v>0</v>
      </c>
      <c r="PUL74" s="149">
        <f>[197]Макра!PUD467</f>
        <v>0</v>
      </c>
      <c r="PUM74" s="149">
        <f>[197]Макра!PUE467</f>
        <v>0</v>
      </c>
      <c r="PUN74" s="149">
        <f>[197]Макра!PUF467</f>
        <v>0</v>
      </c>
      <c r="PUO74" s="149">
        <f>[197]Макра!PUG467</f>
        <v>0</v>
      </c>
      <c r="PUP74" s="149">
        <f>[197]Макра!PUH467</f>
        <v>0</v>
      </c>
      <c r="PUQ74" s="149">
        <f>[197]Макра!PUI467</f>
        <v>0</v>
      </c>
      <c r="PUR74" s="149">
        <f>[197]Макра!PUJ467</f>
        <v>0</v>
      </c>
      <c r="PUS74" s="149">
        <f>[197]Макра!PUK467</f>
        <v>0</v>
      </c>
      <c r="PUT74" s="149">
        <f>[197]Макра!PUL467</f>
        <v>0</v>
      </c>
      <c r="PUU74" s="149">
        <f>[197]Макра!PUM467</f>
        <v>0</v>
      </c>
      <c r="PUV74" s="149">
        <f>[197]Макра!PUN467</f>
        <v>0</v>
      </c>
      <c r="PUW74" s="149">
        <f>[197]Макра!PUO467</f>
        <v>0</v>
      </c>
      <c r="PUX74" s="149">
        <f>[197]Макра!PUP467</f>
        <v>0</v>
      </c>
      <c r="PUY74" s="149">
        <f>[197]Макра!PUQ467</f>
        <v>0</v>
      </c>
      <c r="PUZ74" s="149">
        <f>[197]Макра!PUR467</f>
        <v>0</v>
      </c>
      <c r="PVA74" s="149">
        <f>[197]Макра!PUS467</f>
        <v>0</v>
      </c>
      <c r="PVB74" s="149">
        <f>[197]Макра!PUT467</f>
        <v>0</v>
      </c>
      <c r="PVC74" s="149">
        <f>[197]Макра!PUU467</f>
        <v>0</v>
      </c>
      <c r="PVD74" s="149">
        <f>[197]Макра!PUV467</f>
        <v>0</v>
      </c>
      <c r="PVE74" s="149">
        <f>[197]Макра!PUW467</f>
        <v>0</v>
      </c>
      <c r="PVF74" s="149">
        <f>[197]Макра!PUX467</f>
        <v>0</v>
      </c>
      <c r="PVG74" s="149">
        <f>[197]Макра!PUY467</f>
        <v>0</v>
      </c>
      <c r="PVH74" s="149">
        <f>[197]Макра!PUZ467</f>
        <v>0</v>
      </c>
      <c r="PVI74" s="149">
        <f>[197]Макра!PVA467</f>
        <v>0</v>
      </c>
      <c r="PVJ74" s="149">
        <f>[197]Макра!PVB467</f>
        <v>0</v>
      </c>
      <c r="PVK74" s="149">
        <f>[197]Макра!PVC467</f>
        <v>0</v>
      </c>
      <c r="PVL74" s="149">
        <f>[197]Макра!PVD467</f>
        <v>0</v>
      </c>
      <c r="PVM74" s="149">
        <f>[197]Макра!PVE467</f>
        <v>0</v>
      </c>
      <c r="PVN74" s="149">
        <f>[197]Макра!PVF467</f>
        <v>0</v>
      </c>
      <c r="PVO74" s="149">
        <f>[197]Макра!PVG467</f>
        <v>0</v>
      </c>
      <c r="PVP74" s="149">
        <f>[197]Макра!PVH467</f>
        <v>0</v>
      </c>
      <c r="PVQ74" s="149">
        <f>[197]Макра!PVI467</f>
        <v>0</v>
      </c>
      <c r="PVR74" s="149">
        <f>[197]Макра!PVJ467</f>
        <v>0</v>
      </c>
      <c r="PVS74" s="149">
        <f>[197]Макра!PVK467</f>
        <v>0</v>
      </c>
      <c r="PVT74" s="149">
        <f>[197]Макра!PVL467</f>
        <v>0</v>
      </c>
      <c r="PVU74" s="149">
        <f>[197]Макра!PVM467</f>
        <v>0</v>
      </c>
      <c r="PVV74" s="149">
        <f>[197]Макра!PVN467</f>
        <v>0</v>
      </c>
      <c r="PVW74" s="149">
        <f>[197]Макра!PVO467</f>
        <v>0</v>
      </c>
      <c r="PVX74" s="149">
        <f>[197]Макра!PVP467</f>
        <v>0</v>
      </c>
      <c r="PVY74" s="149">
        <f>[197]Макра!PVQ467</f>
        <v>0</v>
      </c>
      <c r="PVZ74" s="149">
        <f>[197]Макра!PVR467</f>
        <v>0</v>
      </c>
      <c r="PWA74" s="149">
        <f>[197]Макра!PVS467</f>
        <v>0</v>
      </c>
      <c r="PWB74" s="149">
        <f>[197]Макра!PVT467</f>
        <v>0</v>
      </c>
      <c r="PWC74" s="149">
        <f>[197]Макра!PVU467</f>
        <v>0</v>
      </c>
      <c r="PWD74" s="149">
        <f>[197]Макра!PVV467</f>
        <v>0</v>
      </c>
      <c r="PWE74" s="149">
        <f>[197]Макра!PVW467</f>
        <v>0</v>
      </c>
      <c r="PWF74" s="149">
        <f>[197]Макра!PVX467</f>
        <v>0</v>
      </c>
      <c r="PWG74" s="149">
        <f>[197]Макра!PVY467</f>
        <v>0</v>
      </c>
      <c r="PWH74" s="149">
        <f>[197]Макра!PVZ467</f>
        <v>0</v>
      </c>
      <c r="PWI74" s="149">
        <f>[197]Макра!PWA467</f>
        <v>0</v>
      </c>
      <c r="PWJ74" s="149">
        <f>[197]Макра!PWB467</f>
        <v>0</v>
      </c>
      <c r="PWK74" s="149">
        <f>[197]Макра!PWC467</f>
        <v>0</v>
      </c>
      <c r="PWL74" s="149">
        <f>[197]Макра!PWD467</f>
        <v>0</v>
      </c>
      <c r="PWM74" s="149">
        <f>[197]Макра!PWE467</f>
        <v>0</v>
      </c>
      <c r="PWN74" s="149">
        <f>[197]Макра!PWF467</f>
        <v>0</v>
      </c>
      <c r="PWO74" s="149">
        <f>[197]Макра!PWG467</f>
        <v>0</v>
      </c>
      <c r="PWP74" s="149">
        <f>[197]Макра!PWH467</f>
        <v>0</v>
      </c>
      <c r="PWQ74" s="149">
        <f>[197]Макра!PWI467</f>
        <v>0</v>
      </c>
      <c r="PWR74" s="149">
        <f>[197]Макра!PWJ467</f>
        <v>0</v>
      </c>
      <c r="PWS74" s="149">
        <f>[197]Макра!PWK467</f>
        <v>0</v>
      </c>
      <c r="PWT74" s="149">
        <f>[197]Макра!PWL467</f>
        <v>0</v>
      </c>
      <c r="PWU74" s="149">
        <f>[197]Макра!PWM467</f>
        <v>0</v>
      </c>
      <c r="PWV74" s="149">
        <f>[197]Макра!PWN467</f>
        <v>0</v>
      </c>
      <c r="PWW74" s="149">
        <f>[197]Макра!PWO467</f>
        <v>0</v>
      </c>
      <c r="PWX74" s="149">
        <f>[197]Макра!PWP467</f>
        <v>0</v>
      </c>
      <c r="PWY74" s="149">
        <f>[197]Макра!PWQ467</f>
        <v>0</v>
      </c>
      <c r="PWZ74" s="149">
        <f>[197]Макра!PWR467</f>
        <v>0</v>
      </c>
      <c r="PXA74" s="149">
        <f>[197]Макра!PWS467</f>
        <v>0</v>
      </c>
      <c r="PXB74" s="149">
        <f>[197]Макра!PWT467</f>
        <v>0</v>
      </c>
      <c r="PXC74" s="149">
        <f>[197]Макра!PWU467</f>
        <v>0</v>
      </c>
      <c r="PXD74" s="149">
        <f>[197]Макра!PWV467</f>
        <v>0</v>
      </c>
      <c r="PXE74" s="149">
        <f>[197]Макра!PWW467</f>
        <v>0</v>
      </c>
      <c r="PXF74" s="149">
        <f>[197]Макра!PWX467</f>
        <v>0</v>
      </c>
      <c r="PXG74" s="149">
        <f>[197]Макра!PWY467</f>
        <v>0</v>
      </c>
      <c r="PXH74" s="149">
        <f>[197]Макра!PWZ467</f>
        <v>0</v>
      </c>
      <c r="PXI74" s="149">
        <f>[197]Макра!PXA467</f>
        <v>0</v>
      </c>
      <c r="PXJ74" s="149">
        <f>[197]Макра!PXB467</f>
        <v>0</v>
      </c>
      <c r="PXK74" s="149">
        <f>[197]Макра!PXC467</f>
        <v>0</v>
      </c>
      <c r="PXL74" s="149">
        <f>[197]Макра!PXD467</f>
        <v>0</v>
      </c>
      <c r="PXM74" s="149">
        <f>[197]Макра!PXE467</f>
        <v>0</v>
      </c>
      <c r="PXN74" s="149">
        <f>[197]Макра!PXF467</f>
        <v>0</v>
      </c>
      <c r="PXO74" s="149">
        <f>[197]Макра!PXG467</f>
        <v>0</v>
      </c>
      <c r="PXP74" s="149">
        <f>[197]Макра!PXH467</f>
        <v>0</v>
      </c>
      <c r="PXQ74" s="149">
        <f>[197]Макра!PXI467</f>
        <v>0</v>
      </c>
      <c r="PXR74" s="149">
        <f>[197]Макра!PXJ467</f>
        <v>0</v>
      </c>
      <c r="PXS74" s="149">
        <f>[197]Макра!PXK467</f>
        <v>0</v>
      </c>
      <c r="PXT74" s="149">
        <f>[197]Макра!PXL467</f>
        <v>0</v>
      </c>
      <c r="PXU74" s="149">
        <f>[197]Макра!PXM467</f>
        <v>0</v>
      </c>
      <c r="PXV74" s="149">
        <f>[197]Макра!PXN467</f>
        <v>0</v>
      </c>
      <c r="PXW74" s="149">
        <f>[197]Макра!PXO467</f>
        <v>0</v>
      </c>
      <c r="PXX74" s="149">
        <f>[197]Макра!PXP467</f>
        <v>0</v>
      </c>
      <c r="PXY74" s="149">
        <f>[197]Макра!PXQ467</f>
        <v>0</v>
      </c>
      <c r="PXZ74" s="149">
        <f>[197]Макра!PXR467</f>
        <v>0</v>
      </c>
      <c r="PYA74" s="149">
        <f>[197]Макра!PXS467</f>
        <v>0</v>
      </c>
      <c r="PYB74" s="149">
        <f>[197]Макра!PXT467</f>
        <v>0</v>
      </c>
      <c r="PYC74" s="149">
        <f>[197]Макра!PXU467</f>
        <v>0</v>
      </c>
      <c r="PYD74" s="149">
        <f>[197]Макра!PXV467</f>
        <v>0</v>
      </c>
      <c r="PYE74" s="149">
        <f>[197]Макра!PXW467</f>
        <v>0</v>
      </c>
      <c r="PYF74" s="149">
        <f>[197]Макра!PXX467</f>
        <v>0</v>
      </c>
      <c r="PYG74" s="149">
        <f>[197]Макра!PXY467</f>
        <v>0</v>
      </c>
      <c r="PYH74" s="149">
        <f>[197]Макра!PXZ467</f>
        <v>0</v>
      </c>
      <c r="PYI74" s="149">
        <f>[197]Макра!PYA467</f>
        <v>0</v>
      </c>
      <c r="PYJ74" s="149">
        <f>[197]Макра!PYB467</f>
        <v>0</v>
      </c>
      <c r="PYK74" s="149">
        <f>[197]Макра!PYC467</f>
        <v>0</v>
      </c>
      <c r="PYL74" s="149">
        <f>[197]Макра!PYD467</f>
        <v>0</v>
      </c>
      <c r="PYM74" s="149">
        <f>[197]Макра!PYE467</f>
        <v>0</v>
      </c>
      <c r="PYN74" s="149">
        <f>[197]Макра!PYF467</f>
        <v>0</v>
      </c>
      <c r="PYO74" s="149">
        <f>[197]Макра!PYG467</f>
        <v>0</v>
      </c>
      <c r="PYP74" s="149">
        <f>[197]Макра!PYH467</f>
        <v>0</v>
      </c>
      <c r="PYQ74" s="149">
        <f>[197]Макра!PYI467</f>
        <v>0</v>
      </c>
      <c r="PYR74" s="149">
        <f>[197]Макра!PYJ467</f>
        <v>0</v>
      </c>
      <c r="PYS74" s="149">
        <f>[197]Макра!PYK467</f>
        <v>0</v>
      </c>
      <c r="PYT74" s="149">
        <f>[197]Макра!PYL467</f>
        <v>0</v>
      </c>
      <c r="PYU74" s="149">
        <f>[197]Макра!PYM467</f>
        <v>0</v>
      </c>
      <c r="PYV74" s="149">
        <f>[197]Макра!PYN467</f>
        <v>0</v>
      </c>
      <c r="PYW74" s="149">
        <f>[197]Макра!PYO467</f>
        <v>0</v>
      </c>
      <c r="PYX74" s="149">
        <f>[197]Макра!PYP467</f>
        <v>0</v>
      </c>
      <c r="PYY74" s="149">
        <f>[197]Макра!PYQ467</f>
        <v>0</v>
      </c>
      <c r="PYZ74" s="149">
        <f>[197]Макра!PYR467</f>
        <v>0</v>
      </c>
      <c r="PZA74" s="149">
        <f>[197]Макра!PYS467</f>
        <v>0</v>
      </c>
      <c r="PZB74" s="149">
        <f>[197]Макра!PYT467</f>
        <v>0</v>
      </c>
      <c r="PZC74" s="149">
        <f>[197]Макра!PYU467</f>
        <v>0</v>
      </c>
      <c r="PZD74" s="149">
        <f>[197]Макра!PYV467</f>
        <v>0</v>
      </c>
      <c r="PZE74" s="149">
        <f>[197]Макра!PYW467</f>
        <v>0</v>
      </c>
      <c r="PZF74" s="149">
        <f>[197]Макра!PYX467</f>
        <v>0</v>
      </c>
      <c r="PZG74" s="149">
        <f>[197]Макра!PYY467</f>
        <v>0</v>
      </c>
      <c r="PZH74" s="149">
        <f>[197]Макра!PYZ467</f>
        <v>0</v>
      </c>
      <c r="PZI74" s="149">
        <f>[197]Макра!PZA467</f>
        <v>0</v>
      </c>
      <c r="PZJ74" s="149">
        <f>[197]Макра!PZB467</f>
        <v>0</v>
      </c>
      <c r="PZK74" s="149">
        <f>[197]Макра!PZC467</f>
        <v>0</v>
      </c>
      <c r="PZL74" s="149">
        <f>[197]Макра!PZD467</f>
        <v>0</v>
      </c>
      <c r="PZM74" s="149">
        <f>[197]Макра!PZE467</f>
        <v>0</v>
      </c>
      <c r="PZN74" s="149">
        <f>[197]Макра!PZF467</f>
        <v>0</v>
      </c>
      <c r="PZO74" s="149">
        <f>[197]Макра!PZG467</f>
        <v>0</v>
      </c>
      <c r="PZP74" s="149">
        <f>[197]Макра!PZH467</f>
        <v>0</v>
      </c>
      <c r="PZQ74" s="149">
        <f>[197]Макра!PZI467</f>
        <v>0</v>
      </c>
      <c r="PZR74" s="149">
        <f>[197]Макра!PZJ467</f>
        <v>0</v>
      </c>
      <c r="PZS74" s="149">
        <f>[197]Макра!PZK467</f>
        <v>0</v>
      </c>
      <c r="PZT74" s="149">
        <f>[197]Макра!PZL467</f>
        <v>0</v>
      </c>
      <c r="PZU74" s="149">
        <f>[197]Макра!PZM467</f>
        <v>0</v>
      </c>
      <c r="PZV74" s="149">
        <f>[197]Макра!PZN467</f>
        <v>0</v>
      </c>
      <c r="PZW74" s="149">
        <f>[197]Макра!PZO467</f>
        <v>0</v>
      </c>
      <c r="PZX74" s="149">
        <f>[197]Макра!PZP467</f>
        <v>0</v>
      </c>
      <c r="PZY74" s="149">
        <f>[197]Макра!PZQ467</f>
        <v>0</v>
      </c>
      <c r="PZZ74" s="149">
        <f>[197]Макра!PZR467</f>
        <v>0</v>
      </c>
      <c r="QAA74" s="149">
        <f>[197]Макра!PZS467</f>
        <v>0</v>
      </c>
      <c r="QAB74" s="149">
        <f>[197]Макра!PZT467</f>
        <v>0</v>
      </c>
      <c r="QAC74" s="149">
        <f>[197]Макра!PZU467</f>
        <v>0</v>
      </c>
      <c r="QAD74" s="149">
        <f>[197]Макра!PZV467</f>
        <v>0</v>
      </c>
      <c r="QAE74" s="149">
        <f>[197]Макра!PZW467</f>
        <v>0</v>
      </c>
      <c r="QAF74" s="149">
        <f>[197]Макра!PZX467</f>
        <v>0</v>
      </c>
      <c r="QAG74" s="149">
        <f>[197]Макра!PZY467</f>
        <v>0</v>
      </c>
      <c r="QAH74" s="149">
        <f>[197]Макра!PZZ467</f>
        <v>0</v>
      </c>
      <c r="QAI74" s="149">
        <f>[197]Макра!QAA467</f>
        <v>0</v>
      </c>
      <c r="QAJ74" s="149">
        <f>[197]Макра!QAB467</f>
        <v>0</v>
      </c>
      <c r="QAK74" s="149">
        <f>[197]Макра!QAC467</f>
        <v>0</v>
      </c>
      <c r="QAL74" s="149">
        <f>[197]Макра!QAD467</f>
        <v>0</v>
      </c>
      <c r="QAM74" s="149">
        <f>[197]Макра!QAE467</f>
        <v>0</v>
      </c>
      <c r="QAN74" s="149">
        <f>[197]Макра!QAF467</f>
        <v>0</v>
      </c>
      <c r="QAO74" s="149">
        <f>[197]Макра!QAG467</f>
        <v>0</v>
      </c>
      <c r="QAP74" s="149">
        <f>[197]Макра!QAH467</f>
        <v>0</v>
      </c>
      <c r="QAQ74" s="149">
        <f>[197]Макра!QAI467</f>
        <v>0</v>
      </c>
      <c r="QAR74" s="149">
        <f>[197]Макра!QAJ467</f>
        <v>0</v>
      </c>
      <c r="QAS74" s="149">
        <f>[197]Макра!QAK467</f>
        <v>0</v>
      </c>
      <c r="QAT74" s="149">
        <f>[197]Макра!QAL467</f>
        <v>0</v>
      </c>
      <c r="QAU74" s="149">
        <f>[197]Макра!QAM467</f>
        <v>0</v>
      </c>
      <c r="QAV74" s="149">
        <f>[197]Макра!QAN467</f>
        <v>0</v>
      </c>
      <c r="QAW74" s="149">
        <f>[197]Макра!QAO467</f>
        <v>0</v>
      </c>
      <c r="QAX74" s="149">
        <f>[197]Макра!QAP467</f>
        <v>0</v>
      </c>
      <c r="QAY74" s="149">
        <f>[197]Макра!QAQ467</f>
        <v>0</v>
      </c>
      <c r="QAZ74" s="149">
        <f>[197]Макра!QAR467</f>
        <v>0</v>
      </c>
      <c r="QBA74" s="149">
        <f>[197]Макра!QAS467</f>
        <v>0</v>
      </c>
      <c r="QBB74" s="149">
        <f>[197]Макра!QAT467</f>
        <v>0</v>
      </c>
      <c r="QBC74" s="149">
        <f>[197]Макра!QAU467</f>
        <v>0</v>
      </c>
      <c r="QBD74" s="149">
        <f>[197]Макра!QAV467</f>
        <v>0</v>
      </c>
      <c r="QBE74" s="149">
        <f>[197]Макра!QAW467</f>
        <v>0</v>
      </c>
      <c r="QBF74" s="149">
        <f>[197]Макра!QAX467</f>
        <v>0</v>
      </c>
      <c r="QBG74" s="149">
        <f>[197]Макра!QAY467</f>
        <v>0</v>
      </c>
      <c r="QBH74" s="149">
        <f>[197]Макра!QAZ467</f>
        <v>0</v>
      </c>
      <c r="QBI74" s="149">
        <f>[197]Макра!QBA467</f>
        <v>0</v>
      </c>
      <c r="QBJ74" s="149">
        <f>[197]Макра!QBB467</f>
        <v>0</v>
      </c>
      <c r="QBK74" s="149">
        <f>[197]Макра!QBC467</f>
        <v>0</v>
      </c>
      <c r="QBL74" s="149">
        <f>[197]Макра!QBD467</f>
        <v>0</v>
      </c>
      <c r="QBM74" s="149">
        <f>[197]Макра!QBE467</f>
        <v>0</v>
      </c>
      <c r="QBN74" s="149">
        <f>[197]Макра!QBF467</f>
        <v>0</v>
      </c>
      <c r="QBO74" s="149">
        <f>[197]Макра!QBG467</f>
        <v>0</v>
      </c>
      <c r="QBP74" s="149">
        <f>[197]Макра!QBH467</f>
        <v>0</v>
      </c>
      <c r="QBQ74" s="149">
        <f>[197]Макра!QBI467</f>
        <v>0</v>
      </c>
      <c r="QBR74" s="149">
        <f>[197]Макра!QBJ467</f>
        <v>0</v>
      </c>
      <c r="QBS74" s="149">
        <f>[197]Макра!QBK467</f>
        <v>0</v>
      </c>
      <c r="QBT74" s="149">
        <f>[197]Макра!QBL467</f>
        <v>0</v>
      </c>
      <c r="QBU74" s="149">
        <f>[197]Макра!QBM467</f>
        <v>0</v>
      </c>
      <c r="QBV74" s="149">
        <f>[197]Макра!QBN467</f>
        <v>0</v>
      </c>
      <c r="QBW74" s="149">
        <f>[197]Макра!QBO467</f>
        <v>0</v>
      </c>
      <c r="QBX74" s="149">
        <f>[197]Макра!QBP467</f>
        <v>0</v>
      </c>
      <c r="QBY74" s="149">
        <f>[197]Макра!QBQ467</f>
        <v>0</v>
      </c>
      <c r="QBZ74" s="149">
        <f>[197]Макра!QBR467</f>
        <v>0</v>
      </c>
      <c r="QCA74" s="149">
        <f>[197]Макра!QBS467</f>
        <v>0</v>
      </c>
      <c r="QCB74" s="149">
        <f>[197]Макра!QBT467</f>
        <v>0</v>
      </c>
      <c r="QCC74" s="149">
        <f>[197]Макра!QBU467</f>
        <v>0</v>
      </c>
      <c r="QCD74" s="149">
        <f>[197]Макра!QBV467</f>
        <v>0</v>
      </c>
      <c r="QCE74" s="149">
        <f>[197]Макра!QBW467</f>
        <v>0</v>
      </c>
      <c r="QCF74" s="149">
        <f>[197]Макра!QBX467</f>
        <v>0</v>
      </c>
      <c r="QCG74" s="149">
        <f>[197]Макра!QBY467</f>
        <v>0</v>
      </c>
      <c r="QCH74" s="149">
        <f>[197]Макра!QBZ467</f>
        <v>0</v>
      </c>
      <c r="QCI74" s="149">
        <f>[197]Макра!QCA467</f>
        <v>0</v>
      </c>
      <c r="QCJ74" s="149">
        <f>[197]Макра!QCB467</f>
        <v>0</v>
      </c>
      <c r="QCK74" s="149">
        <f>[197]Макра!QCC467</f>
        <v>0</v>
      </c>
      <c r="QCL74" s="149">
        <f>[197]Макра!QCD467</f>
        <v>0</v>
      </c>
      <c r="QCM74" s="149">
        <f>[197]Макра!QCE467</f>
        <v>0</v>
      </c>
      <c r="QCN74" s="149">
        <f>[197]Макра!QCF467</f>
        <v>0</v>
      </c>
      <c r="QCO74" s="149">
        <f>[197]Макра!QCG467</f>
        <v>0</v>
      </c>
      <c r="QCP74" s="149">
        <f>[197]Макра!QCH467</f>
        <v>0</v>
      </c>
      <c r="QCQ74" s="149">
        <f>[197]Макра!QCI467</f>
        <v>0</v>
      </c>
      <c r="QCR74" s="149">
        <f>[197]Макра!QCJ467</f>
        <v>0</v>
      </c>
      <c r="QCS74" s="149">
        <f>[197]Макра!QCK467</f>
        <v>0</v>
      </c>
      <c r="QCT74" s="149">
        <f>[197]Макра!QCL467</f>
        <v>0</v>
      </c>
      <c r="QCU74" s="149">
        <f>[197]Макра!QCM467</f>
        <v>0</v>
      </c>
      <c r="QCV74" s="149">
        <f>[197]Макра!QCN467</f>
        <v>0</v>
      </c>
      <c r="QCW74" s="149">
        <f>[197]Макра!QCO467</f>
        <v>0</v>
      </c>
      <c r="QCX74" s="149">
        <f>[197]Макра!QCP467</f>
        <v>0</v>
      </c>
      <c r="QCY74" s="149">
        <f>[197]Макра!QCQ467</f>
        <v>0</v>
      </c>
      <c r="QCZ74" s="149">
        <f>[197]Макра!QCR467</f>
        <v>0</v>
      </c>
      <c r="QDA74" s="149">
        <f>[197]Макра!QCS467</f>
        <v>0</v>
      </c>
      <c r="QDB74" s="149">
        <f>[197]Макра!QCT467</f>
        <v>0</v>
      </c>
      <c r="QDC74" s="149">
        <f>[197]Макра!QCU467</f>
        <v>0</v>
      </c>
      <c r="QDD74" s="149">
        <f>[197]Макра!QCV467</f>
        <v>0</v>
      </c>
      <c r="QDE74" s="149">
        <f>[197]Макра!QCW467</f>
        <v>0</v>
      </c>
      <c r="QDF74" s="149">
        <f>[197]Макра!QCX467</f>
        <v>0</v>
      </c>
      <c r="QDG74" s="149">
        <f>[197]Макра!QCY467</f>
        <v>0</v>
      </c>
      <c r="QDH74" s="149">
        <f>[197]Макра!QCZ467</f>
        <v>0</v>
      </c>
      <c r="QDI74" s="149">
        <f>[197]Макра!QDA467</f>
        <v>0</v>
      </c>
      <c r="QDJ74" s="149">
        <f>[197]Макра!QDB467</f>
        <v>0</v>
      </c>
      <c r="QDK74" s="149">
        <f>[197]Макра!QDC467</f>
        <v>0</v>
      </c>
      <c r="QDL74" s="149">
        <f>[197]Макра!QDD467</f>
        <v>0</v>
      </c>
      <c r="QDM74" s="149">
        <f>[197]Макра!QDE467</f>
        <v>0</v>
      </c>
      <c r="QDN74" s="149">
        <f>[197]Макра!QDF467</f>
        <v>0</v>
      </c>
      <c r="QDO74" s="149">
        <f>[197]Макра!QDG467</f>
        <v>0</v>
      </c>
      <c r="QDP74" s="149">
        <f>[197]Макра!QDH467</f>
        <v>0</v>
      </c>
      <c r="QDQ74" s="149">
        <f>[197]Макра!QDI467</f>
        <v>0</v>
      </c>
      <c r="QDR74" s="149">
        <f>[197]Макра!QDJ467</f>
        <v>0</v>
      </c>
      <c r="QDS74" s="149">
        <f>[197]Макра!QDK467</f>
        <v>0</v>
      </c>
      <c r="QDT74" s="149">
        <f>[197]Макра!QDL467</f>
        <v>0</v>
      </c>
      <c r="QDU74" s="149">
        <f>[197]Макра!QDM467</f>
        <v>0</v>
      </c>
      <c r="QDV74" s="149">
        <f>[197]Макра!QDN467</f>
        <v>0</v>
      </c>
      <c r="QDW74" s="149">
        <f>[197]Макра!QDO467</f>
        <v>0</v>
      </c>
      <c r="QDX74" s="149">
        <f>[197]Макра!QDP467</f>
        <v>0</v>
      </c>
      <c r="QDY74" s="149">
        <f>[197]Макра!QDQ467</f>
        <v>0</v>
      </c>
      <c r="QDZ74" s="149">
        <f>[197]Макра!QDR467</f>
        <v>0</v>
      </c>
      <c r="QEA74" s="149">
        <f>[197]Макра!QDS467</f>
        <v>0</v>
      </c>
      <c r="QEB74" s="149">
        <f>[197]Макра!QDT467</f>
        <v>0</v>
      </c>
      <c r="QEC74" s="149">
        <f>[197]Макра!QDU467</f>
        <v>0</v>
      </c>
      <c r="QED74" s="149">
        <f>[197]Макра!QDV467</f>
        <v>0</v>
      </c>
      <c r="QEE74" s="149">
        <f>[197]Макра!QDW467</f>
        <v>0</v>
      </c>
      <c r="QEF74" s="149">
        <f>[197]Макра!QDX467</f>
        <v>0</v>
      </c>
      <c r="QEG74" s="149">
        <f>[197]Макра!QDY467</f>
        <v>0</v>
      </c>
      <c r="QEH74" s="149">
        <f>[197]Макра!QDZ467</f>
        <v>0</v>
      </c>
      <c r="QEI74" s="149">
        <f>[197]Макра!QEA467</f>
        <v>0</v>
      </c>
      <c r="QEJ74" s="149">
        <f>[197]Макра!QEB467</f>
        <v>0</v>
      </c>
      <c r="QEK74" s="149">
        <f>[197]Макра!QEC467</f>
        <v>0</v>
      </c>
      <c r="QEL74" s="149">
        <f>[197]Макра!QED467</f>
        <v>0</v>
      </c>
      <c r="QEM74" s="149">
        <f>[197]Макра!QEE467</f>
        <v>0</v>
      </c>
      <c r="QEN74" s="149">
        <f>[197]Макра!QEF467</f>
        <v>0</v>
      </c>
      <c r="QEO74" s="149">
        <f>[197]Макра!QEG467</f>
        <v>0</v>
      </c>
      <c r="QEP74" s="149">
        <f>[197]Макра!QEH467</f>
        <v>0</v>
      </c>
      <c r="QEQ74" s="149">
        <f>[197]Макра!QEI467</f>
        <v>0</v>
      </c>
      <c r="QER74" s="149">
        <f>[197]Макра!QEJ467</f>
        <v>0</v>
      </c>
      <c r="QES74" s="149">
        <f>[197]Макра!QEK467</f>
        <v>0</v>
      </c>
      <c r="QET74" s="149">
        <f>[197]Макра!QEL467</f>
        <v>0</v>
      </c>
      <c r="QEU74" s="149">
        <f>[197]Макра!QEM467</f>
        <v>0</v>
      </c>
      <c r="QEV74" s="149">
        <f>[197]Макра!QEN467</f>
        <v>0</v>
      </c>
      <c r="QEW74" s="149">
        <f>[197]Макра!QEO467</f>
        <v>0</v>
      </c>
      <c r="QEX74" s="149">
        <f>[197]Макра!QEP467</f>
        <v>0</v>
      </c>
      <c r="QEY74" s="149">
        <f>[197]Макра!QEQ467</f>
        <v>0</v>
      </c>
      <c r="QEZ74" s="149">
        <f>[197]Макра!QER467</f>
        <v>0</v>
      </c>
      <c r="QFA74" s="149">
        <f>[197]Макра!QES467</f>
        <v>0</v>
      </c>
      <c r="QFB74" s="149">
        <f>[197]Макра!QET467</f>
        <v>0</v>
      </c>
      <c r="QFC74" s="149">
        <f>[197]Макра!QEU467</f>
        <v>0</v>
      </c>
      <c r="QFD74" s="149">
        <f>[197]Макра!QEV467</f>
        <v>0</v>
      </c>
      <c r="QFE74" s="149">
        <f>[197]Макра!QEW467</f>
        <v>0</v>
      </c>
      <c r="QFF74" s="149">
        <f>[197]Макра!QEX467</f>
        <v>0</v>
      </c>
      <c r="QFG74" s="149">
        <f>[197]Макра!QEY467</f>
        <v>0</v>
      </c>
      <c r="QFH74" s="149">
        <f>[197]Макра!QEZ467</f>
        <v>0</v>
      </c>
      <c r="QFI74" s="149">
        <f>[197]Макра!QFA467</f>
        <v>0</v>
      </c>
      <c r="QFJ74" s="149">
        <f>[197]Макра!QFB467</f>
        <v>0</v>
      </c>
      <c r="QFK74" s="149">
        <f>[197]Макра!QFC467</f>
        <v>0</v>
      </c>
      <c r="QFL74" s="149">
        <f>[197]Макра!QFD467</f>
        <v>0</v>
      </c>
      <c r="QFM74" s="149">
        <f>[197]Макра!QFE467</f>
        <v>0</v>
      </c>
      <c r="QFN74" s="149">
        <f>[197]Макра!QFF467</f>
        <v>0</v>
      </c>
      <c r="QFO74" s="149">
        <f>[197]Макра!QFG467</f>
        <v>0</v>
      </c>
      <c r="QFP74" s="149">
        <f>[197]Макра!QFH467</f>
        <v>0</v>
      </c>
      <c r="QFQ74" s="149">
        <f>[197]Макра!QFI467</f>
        <v>0</v>
      </c>
      <c r="QFR74" s="149">
        <f>[197]Макра!QFJ467</f>
        <v>0</v>
      </c>
      <c r="QFS74" s="149">
        <f>[197]Макра!QFK467</f>
        <v>0</v>
      </c>
      <c r="QFT74" s="149">
        <f>[197]Макра!QFL467</f>
        <v>0</v>
      </c>
      <c r="QFU74" s="149">
        <f>[197]Макра!QFM467</f>
        <v>0</v>
      </c>
      <c r="QFV74" s="149">
        <f>[197]Макра!QFN467</f>
        <v>0</v>
      </c>
      <c r="QFW74" s="149">
        <f>[197]Макра!QFO467</f>
        <v>0</v>
      </c>
      <c r="QFX74" s="149">
        <f>[197]Макра!QFP467</f>
        <v>0</v>
      </c>
      <c r="QFY74" s="149">
        <f>[197]Макра!QFQ467</f>
        <v>0</v>
      </c>
      <c r="QFZ74" s="149">
        <f>[197]Макра!QFR467</f>
        <v>0</v>
      </c>
      <c r="QGA74" s="149">
        <f>[197]Макра!QFS467</f>
        <v>0</v>
      </c>
      <c r="QGB74" s="149">
        <f>[197]Макра!QFT467</f>
        <v>0</v>
      </c>
      <c r="QGC74" s="149">
        <f>[197]Макра!QFU467</f>
        <v>0</v>
      </c>
      <c r="QGD74" s="149">
        <f>[197]Макра!QFV467</f>
        <v>0</v>
      </c>
      <c r="QGE74" s="149">
        <f>[197]Макра!QFW467</f>
        <v>0</v>
      </c>
      <c r="QGF74" s="149">
        <f>[197]Макра!QFX467</f>
        <v>0</v>
      </c>
      <c r="QGG74" s="149">
        <f>[197]Макра!QFY467</f>
        <v>0</v>
      </c>
      <c r="QGH74" s="149">
        <f>[197]Макра!QFZ467</f>
        <v>0</v>
      </c>
      <c r="QGI74" s="149">
        <f>[197]Макра!QGA467</f>
        <v>0</v>
      </c>
      <c r="QGJ74" s="149">
        <f>[197]Макра!QGB467</f>
        <v>0</v>
      </c>
      <c r="QGK74" s="149">
        <f>[197]Макра!QGC467</f>
        <v>0</v>
      </c>
      <c r="QGL74" s="149">
        <f>[197]Макра!QGD467</f>
        <v>0</v>
      </c>
      <c r="QGM74" s="149">
        <f>[197]Макра!QGE467</f>
        <v>0</v>
      </c>
      <c r="QGN74" s="149">
        <f>[197]Макра!QGF467</f>
        <v>0</v>
      </c>
      <c r="QGO74" s="149">
        <f>[197]Макра!QGG467</f>
        <v>0</v>
      </c>
      <c r="QGP74" s="149">
        <f>[197]Макра!QGH467</f>
        <v>0</v>
      </c>
      <c r="QGQ74" s="149">
        <f>[197]Макра!QGI467</f>
        <v>0</v>
      </c>
      <c r="QGR74" s="149">
        <f>[197]Макра!QGJ467</f>
        <v>0</v>
      </c>
      <c r="QGS74" s="149">
        <f>[197]Макра!QGK467</f>
        <v>0</v>
      </c>
      <c r="QGT74" s="149">
        <f>[197]Макра!QGL467</f>
        <v>0</v>
      </c>
      <c r="QGU74" s="149">
        <f>[197]Макра!QGM467</f>
        <v>0</v>
      </c>
      <c r="QGV74" s="149">
        <f>[197]Макра!QGN467</f>
        <v>0</v>
      </c>
      <c r="QGW74" s="149">
        <f>[197]Макра!QGO467</f>
        <v>0</v>
      </c>
      <c r="QGX74" s="149">
        <f>[197]Макра!QGP467</f>
        <v>0</v>
      </c>
      <c r="QGY74" s="149">
        <f>[197]Макра!QGQ467</f>
        <v>0</v>
      </c>
      <c r="QGZ74" s="149">
        <f>[197]Макра!QGR467</f>
        <v>0</v>
      </c>
      <c r="QHA74" s="149">
        <f>[197]Макра!QGS467</f>
        <v>0</v>
      </c>
      <c r="QHB74" s="149">
        <f>[197]Макра!QGT467</f>
        <v>0</v>
      </c>
      <c r="QHC74" s="149">
        <f>[197]Макра!QGU467</f>
        <v>0</v>
      </c>
      <c r="QHD74" s="149">
        <f>[197]Макра!QGV467</f>
        <v>0</v>
      </c>
      <c r="QHE74" s="149">
        <f>[197]Макра!QGW467</f>
        <v>0</v>
      </c>
      <c r="QHF74" s="149">
        <f>[197]Макра!QGX467</f>
        <v>0</v>
      </c>
      <c r="QHG74" s="149">
        <f>[197]Макра!QGY467</f>
        <v>0</v>
      </c>
      <c r="QHH74" s="149">
        <f>[197]Макра!QGZ467</f>
        <v>0</v>
      </c>
      <c r="QHI74" s="149">
        <f>[197]Макра!QHA467</f>
        <v>0</v>
      </c>
      <c r="QHJ74" s="149">
        <f>[197]Макра!QHB467</f>
        <v>0</v>
      </c>
      <c r="QHK74" s="149">
        <f>[197]Макра!QHC467</f>
        <v>0</v>
      </c>
      <c r="QHL74" s="149">
        <f>[197]Макра!QHD467</f>
        <v>0</v>
      </c>
      <c r="QHM74" s="149">
        <f>[197]Макра!QHE467</f>
        <v>0</v>
      </c>
      <c r="QHN74" s="149">
        <f>[197]Макра!QHF467</f>
        <v>0</v>
      </c>
      <c r="QHO74" s="149">
        <f>[197]Макра!QHG467</f>
        <v>0</v>
      </c>
      <c r="QHP74" s="149">
        <f>[197]Макра!QHH467</f>
        <v>0</v>
      </c>
      <c r="QHQ74" s="149">
        <f>[197]Макра!QHI467</f>
        <v>0</v>
      </c>
      <c r="QHR74" s="149">
        <f>[197]Макра!QHJ467</f>
        <v>0</v>
      </c>
      <c r="QHS74" s="149">
        <f>[197]Макра!QHK467</f>
        <v>0</v>
      </c>
      <c r="QHT74" s="149">
        <f>[197]Макра!QHL467</f>
        <v>0</v>
      </c>
      <c r="QHU74" s="149">
        <f>[197]Макра!QHM467</f>
        <v>0</v>
      </c>
      <c r="QHV74" s="149">
        <f>[197]Макра!QHN467</f>
        <v>0</v>
      </c>
      <c r="QHW74" s="149">
        <f>[197]Макра!QHO467</f>
        <v>0</v>
      </c>
      <c r="QHX74" s="149">
        <f>[197]Макра!QHP467</f>
        <v>0</v>
      </c>
      <c r="QHY74" s="149">
        <f>[197]Макра!QHQ467</f>
        <v>0</v>
      </c>
      <c r="QHZ74" s="149">
        <f>[197]Макра!QHR467</f>
        <v>0</v>
      </c>
      <c r="QIA74" s="149">
        <f>[197]Макра!QHS467</f>
        <v>0</v>
      </c>
      <c r="QIB74" s="149">
        <f>[197]Макра!QHT467</f>
        <v>0</v>
      </c>
      <c r="QIC74" s="149">
        <f>[197]Макра!QHU467</f>
        <v>0</v>
      </c>
      <c r="QID74" s="149">
        <f>[197]Макра!QHV467</f>
        <v>0</v>
      </c>
      <c r="QIE74" s="149">
        <f>[197]Макра!QHW467</f>
        <v>0</v>
      </c>
      <c r="QIF74" s="149">
        <f>[197]Макра!QHX467</f>
        <v>0</v>
      </c>
      <c r="QIG74" s="149">
        <f>[197]Макра!QHY467</f>
        <v>0</v>
      </c>
      <c r="QIH74" s="149">
        <f>[197]Макра!QHZ467</f>
        <v>0</v>
      </c>
      <c r="QII74" s="149">
        <f>[197]Макра!QIA467</f>
        <v>0</v>
      </c>
      <c r="QIJ74" s="149">
        <f>[197]Макра!QIB467</f>
        <v>0</v>
      </c>
      <c r="QIK74" s="149">
        <f>[197]Макра!QIC467</f>
        <v>0</v>
      </c>
      <c r="QIL74" s="149">
        <f>[197]Макра!QID467</f>
        <v>0</v>
      </c>
      <c r="QIM74" s="149">
        <f>[197]Макра!QIE467</f>
        <v>0</v>
      </c>
      <c r="QIN74" s="149">
        <f>[197]Макра!QIF467</f>
        <v>0</v>
      </c>
      <c r="QIO74" s="149">
        <f>[197]Макра!QIG467</f>
        <v>0</v>
      </c>
      <c r="QIP74" s="149">
        <f>[197]Макра!QIH467</f>
        <v>0</v>
      </c>
      <c r="QIQ74" s="149">
        <f>[197]Макра!QII467</f>
        <v>0</v>
      </c>
      <c r="QIR74" s="149">
        <f>[197]Макра!QIJ467</f>
        <v>0</v>
      </c>
      <c r="QIS74" s="149">
        <f>[197]Макра!QIK467</f>
        <v>0</v>
      </c>
      <c r="QIT74" s="149">
        <f>[197]Макра!QIL467</f>
        <v>0</v>
      </c>
      <c r="QIU74" s="149">
        <f>[197]Макра!QIM467</f>
        <v>0</v>
      </c>
      <c r="QIV74" s="149">
        <f>[197]Макра!QIN467</f>
        <v>0</v>
      </c>
      <c r="QIW74" s="149">
        <f>[197]Макра!QIO467</f>
        <v>0</v>
      </c>
      <c r="QIX74" s="149">
        <f>[197]Макра!QIP467</f>
        <v>0</v>
      </c>
      <c r="QIY74" s="149">
        <f>[197]Макра!QIQ467</f>
        <v>0</v>
      </c>
      <c r="QIZ74" s="149">
        <f>[197]Макра!QIR467</f>
        <v>0</v>
      </c>
      <c r="QJA74" s="149">
        <f>[197]Макра!QIS467</f>
        <v>0</v>
      </c>
      <c r="QJB74" s="149">
        <f>[197]Макра!QIT467</f>
        <v>0</v>
      </c>
      <c r="QJC74" s="149">
        <f>[197]Макра!QIU467</f>
        <v>0</v>
      </c>
      <c r="QJD74" s="149">
        <f>[197]Макра!QIV467</f>
        <v>0</v>
      </c>
      <c r="QJE74" s="149">
        <f>[197]Макра!QIW467</f>
        <v>0</v>
      </c>
      <c r="QJF74" s="149">
        <f>[197]Макра!QIX467</f>
        <v>0</v>
      </c>
      <c r="QJG74" s="149">
        <f>[197]Макра!QIY467</f>
        <v>0</v>
      </c>
      <c r="QJH74" s="149">
        <f>[197]Макра!QIZ467</f>
        <v>0</v>
      </c>
      <c r="QJI74" s="149">
        <f>[197]Макра!QJA467</f>
        <v>0</v>
      </c>
      <c r="QJJ74" s="149">
        <f>[197]Макра!QJB467</f>
        <v>0</v>
      </c>
      <c r="QJK74" s="149">
        <f>[197]Макра!QJC467</f>
        <v>0</v>
      </c>
      <c r="QJL74" s="149">
        <f>[197]Макра!QJD467</f>
        <v>0</v>
      </c>
      <c r="QJM74" s="149">
        <f>[197]Макра!QJE467</f>
        <v>0</v>
      </c>
      <c r="QJN74" s="149">
        <f>[197]Макра!QJF467</f>
        <v>0</v>
      </c>
      <c r="QJO74" s="149">
        <f>[197]Макра!QJG467</f>
        <v>0</v>
      </c>
      <c r="QJP74" s="149">
        <f>[197]Макра!QJH467</f>
        <v>0</v>
      </c>
      <c r="QJQ74" s="149">
        <f>[197]Макра!QJI467</f>
        <v>0</v>
      </c>
      <c r="QJR74" s="149">
        <f>[197]Макра!QJJ467</f>
        <v>0</v>
      </c>
      <c r="QJS74" s="149">
        <f>[197]Макра!QJK467</f>
        <v>0</v>
      </c>
      <c r="QJT74" s="149">
        <f>[197]Макра!QJL467</f>
        <v>0</v>
      </c>
      <c r="QJU74" s="149">
        <f>[197]Макра!QJM467</f>
        <v>0</v>
      </c>
      <c r="QJV74" s="149">
        <f>[197]Макра!QJN467</f>
        <v>0</v>
      </c>
      <c r="QJW74" s="149">
        <f>[197]Макра!QJO467</f>
        <v>0</v>
      </c>
      <c r="QJX74" s="149">
        <f>[197]Макра!QJP467</f>
        <v>0</v>
      </c>
      <c r="QJY74" s="149">
        <f>[197]Макра!QJQ467</f>
        <v>0</v>
      </c>
      <c r="QJZ74" s="149">
        <f>[197]Макра!QJR467</f>
        <v>0</v>
      </c>
      <c r="QKA74" s="149">
        <f>[197]Макра!QJS467</f>
        <v>0</v>
      </c>
      <c r="QKB74" s="149">
        <f>[197]Макра!QJT467</f>
        <v>0</v>
      </c>
      <c r="QKC74" s="149">
        <f>[197]Макра!QJU467</f>
        <v>0</v>
      </c>
      <c r="QKD74" s="149">
        <f>[197]Макра!QJV467</f>
        <v>0</v>
      </c>
      <c r="QKE74" s="149">
        <f>[197]Макра!QJW467</f>
        <v>0</v>
      </c>
      <c r="QKF74" s="149">
        <f>[197]Макра!QJX467</f>
        <v>0</v>
      </c>
      <c r="QKG74" s="149">
        <f>[197]Макра!QJY467</f>
        <v>0</v>
      </c>
      <c r="QKH74" s="149">
        <f>[197]Макра!QJZ467</f>
        <v>0</v>
      </c>
      <c r="QKI74" s="149">
        <f>[197]Макра!QKA467</f>
        <v>0</v>
      </c>
      <c r="QKJ74" s="149">
        <f>[197]Макра!QKB467</f>
        <v>0</v>
      </c>
      <c r="QKK74" s="149">
        <f>[197]Макра!QKC467</f>
        <v>0</v>
      </c>
      <c r="QKL74" s="149">
        <f>[197]Макра!QKD467</f>
        <v>0</v>
      </c>
      <c r="QKM74" s="149">
        <f>[197]Макра!QKE467</f>
        <v>0</v>
      </c>
      <c r="QKN74" s="149">
        <f>[197]Макра!QKF467</f>
        <v>0</v>
      </c>
      <c r="QKO74" s="149">
        <f>[197]Макра!QKG467</f>
        <v>0</v>
      </c>
      <c r="QKP74" s="149">
        <f>[197]Макра!QKH467</f>
        <v>0</v>
      </c>
      <c r="QKQ74" s="149">
        <f>[197]Макра!QKI467</f>
        <v>0</v>
      </c>
      <c r="QKR74" s="149">
        <f>[197]Макра!QKJ467</f>
        <v>0</v>
      </c>
      <c r="QKS74" s="149">
        <f>[197]Макра!QKK467</f>
        <v>0</v>
      </c>
      <c r="QKT74" s="149">
        <f>[197]Макра!QKL467</f>
        <v>0</v>
      </c>
      <c r="QKU74" s="149">
        <f>[197]Макра!QKM467</f>
        <v>0</v>
      </c>
      <c r="QKV74" s="149">
        <f>[197]Макра!QKN467</f>
        <v>0</v>
      </c>
      <c r="QKW74" s="149">
        <f>[197]Макра!QKO467</f>
        <v>0</v>
      </c>
      <c r="QKX74" s="149">
        <f>[197]Макра!QKP467</f>
        <v>0</v>
      </c>
      <c r="QKY74" s="149">
        <f>[197]Макра!QKQ467</f>
        <v>0</v>
      </c>
      <c r="QKZ74" s="149">
        <f>[197]Макра!QKR467</f>
        <v>0</v>
      </c>
      <c r="QLA74" s="149">
        <f>[197]Макра!QKS467</f>
        <v>0</v>
      </c>
      <c r="QLB74" s="149">
        <f>[197]Макра!QKT467</f>
        <v>0</v>
      </c>
      <c r="QLC74" s="149">
        <f>[197]Макра!QKU467</f>
        <v>0</v>
      </c>
      <c r="QLD74" s="149">
        <f>[197]Макра!QKV467</f>
        <v>0</v>
      </c>
      <c r="QLE74" s="149">
        <f>[197]Макра!QKW467</f>
        <v>0</v>
      </c>
      <c r="QLF74" s="149">
        <f>[197]Макра!QKX467</f>
        <v>0</v>
      </c>
      <c r="QLG74" s="149">
        <f>[197]Макра!QKY467</f>
        <v>0</v>
      </c>
      <c r="QLH74" s="149">
        <f>[197]Макра!QKZ467</f>
        <v>0</v>
      </c>
      <c r="QLI74" s="149">
        <f>[197]Макра!QLA467</f>
        <v>0</v>
      </c>
      <c r="QLJ74" s="149">
        <f>[197]Макра!QLB467</f>
        <v>0</v>
      </c>
      <c r="QLK74" s="149">
        <f>[197]Макра!QLC467</f>
        <v>0</v>
      </c>
      <c r="QLL74" s="149">
        <f>[197]Макра!QLD467</f>
        <v>0</v>
      </c>
      <c r="QLM74" s="149">
        <f>[197]Макра!QLE467</f>
        <v>0</v>
      </c>
      <c r="QLN74" s="149">
        <f>[197]Макра!QLF467</f>
        <v>0</v>
      </c>
      <c r="QLO74" s="149">
        <f>[197]Макра!QLG467</f>
        <v>0</v>
      </c>
      <c r="QLP74" s="149">
        <f>[197]Макра!QLH467</f>
        <v>0</v>
      </c>
      <c r="QLQ74" s="149">
        <f>[197]Макра!QLI467</f>
        <v>0</v>
      </c>
      <c r="QLR74" s="149">
        <f>[197]Макра!QLJ467</f>
        <v>0</v>
      </c>
      <c r="QLS74" s="149">
        <f>[197]Макра!QLK467</f>
        <v>0</v>
      </c>
      <c r="QLT74" s="149">
        <f>[197]Макра!QLL467</f>
        <v>0</v>
      </c>
      <c r="QLU74" s="149">
        <f>[197]Макра!QLM467</f>
        <v>0</v>
      </c>
      <c r="QLV74" s="149">
        <f>[197]Макра!QLN467</f>
        <v>0</v>
      </c>
      <c r="QLW74" s="149">
        <f>[197]Макра!QLO467</f>
        <v>0</v>
      </c>
      <c r="QLX74" s="149">
        <f>[197]Макра!QLP467</f>
        <v>0</v>
      </c>
      <c r="QLY74" s="149">
        <f>[197]Макра!QLQ467</f>
        <v>0</v>
      </c>
      <c r="QLZ74" s="149">
        <f>[197]Макра!QLR467</f>
        <v>0</v>
      </c>
      <c r="QMA74" s="149">
        <f>[197]Макра!QLS467</f>
        <v>0</v>
      </c>
      <c r="QMB74" s="149">
        <f>[197]Макра!QLT467</f>
        <v>0</v>
      </c>
      <c r="QMC74" s="149">
        <f>[197]Макра!QLU467</f>
        <v>0</v>
      </c>
      <c r="QMD74" s="149">
        <f>[197]Макра!QLV467</f>
        <v>0</v>
      </c>
      <c r="QME74" s="149">
        <f>[197]Макра!QLW467</f>
        <v>0</v>
      </c>
      <c r="QMF74" s="149">
        <f>[197]Макра!QLX467</f>
        <v>0</v>
      </c>
      <c r="QMG74" s="149">
        <f>[197]Макра!QLY467</f>
        <v>0</v>
      </c>
      <c r="QMH74" s="149">
        <f>[197]Макра!QLZ467</f>
        <v>0</v>
      </c>
      <c r="QMI74" s="149">
        <f>[197]Макра!QMA467</f>
        <v>0</v>
      </c>
      <c r="QMJ74" s="149">
        <f>[197]Макра!QMB467</f>
        <v>0</v>
      </c>
      <c r="QMK74" s="149">
        <f>[197]Макра!QMC467</f>
        <v>0</v>
      </c>
      <c r="QML74" s="149">
        <f>[197]Макра!QMD467</f>
        <v>0</v>
      </c>
      <c r="QMM74" s="149">
        <f>[197]Макра!QME467</f>
        <v>0</v>
      </c>
      <c r="QMN74" s="149">
        <f>[197]Макра!QMF467</f>
        <v>0</v>
      </c>
      <c r="QMO74" s="149">
        <f>[197]Макра!QMG467</f>
        <v>0</v>
      </c>
      <c r="QMP74" s="149">
        <f>[197]Макра!QMH467</f>
        <v>0</v>
      </c>
      <c r="QMQ74" s="149">
        <f>[197]Макра!QMI467</f>
        <v>0</v>
      </c>
      <c r="QMR74" s="149">
        <f>[197]Макра!QMJ467</f>
        <v>0</v>
      </c>
      <c r="QMS74" s="149">
        <f>[197]Макра!QMK467</f>
        <v>0</v>
      </c>
      <c r="QMT74" s="149">
        <f>[197]Макра!QML467</f>
        <v>0</v>
      </c>
      <c r="QMU74" s="149">
        <f>[197]Макра!QMM467</f>
        <v>0</v>
      </c>
      <c r="QMV74" s="149">
        <f>[197]Макра!QMN467</f>
        <v>0</v>
      </c>
      <c r="QMW74" s="149">
        <f>[197]Макра!QMO467</f>
        <v>0</v>
      </c>
      <c r="QMX74" s="149">
        <f>[197]Макра!QMP467</f>
        <v>0</v>
      </c>
      <c r="QMY74" s="149">
        <f>[197]Макра!QMQ467</f>
        <v>0</v>
      </c>
      <c r="QMZ74" s="149">
        <f>[197]Макра!QMR467</f>
        <v>0</v>
      </c>
      <c r="QNA74" s="149">
        <f>[197]Макра!QMS467</f>
        <v>0</v>
      </c>
      <c r="QNB74" s="149">
        <f>[197]Макра!QMT467</f>
        <v>0</v>
      </c>
      <c r="QNC74" s="149">
        <f>[197]Макра!QMU467</f>
        <v>0</v>
      </c>
      <c r="QND74" s="149">
        <f>[197]Макра!QMV467</f>
        <v>0</v>
      </c>
      <c r="QNE74" s="149">
        <f>[197]Макра!QMW467</f>
        <v>0</v>
      </c>
      <c r="QNF74" s="149">
        <f>[197]Макра!QMX467</f>
        <v>0</v>
      </c>
      <c r="QNG74" s="149">
        <f>[197]Макра!QMY467</f>
        <v>0</v>
      </c>
      <c r="QNH74" s="149">
        <f>[197]Макра!QMZ467</f>
        <v>0</v>
      </c>
      <c r="QNI74" s="149">
        <f>[197]Макра!QNA467</f>
        <v>0</v>
      </c>
      <c r="QNJ74" s="149">
        <f>[197]Макра!QNB467</f>
        <v>0</v>
      </c>
      <c r="QNK74" s="149">
        <f>[197]Макра!QNC467</f>
        <v>0</v>
      </c>
      <c r="QNL74" s="149">
        <f>[197]Макра!QND467</f>
        <v>0</v>
      </c>
      <c r="QNM74" s="149">
        <f>[197]Макра!QNE467</f>
        <v>0</v>
      </c>
      <c r="QNN74" s="149">
        <f>[197]Макра!QNF467</f>
        <v>0</v>
      </c>
      <c r="QNO74" s="149">
        <f>[197]Макра!QNG467</f>
        <v>0</v>
      </c>
      <c r="QNP74" s="149">
        <f>[197]Макра!QNH467</f>
        <v>0</v>
      </c>
      <c r="QNQ74" s="149">
        <f>[197]Макра!QNI467</f>
        <v>0</v>
      </c>
      <c r="QNR74" s="149">
        <f>[197]Макра!QNJ467</f>
        <v>0</v>
      </c>
      <c r="QNS74" s="149">
        <f>[197]Макра!QNK467</f>
        <v>0</v>
      </c>
      <c r="QNT74" s="149">
        <f>[197]Макра!QNL467</f>
        <v>0</v>
      </c>
      <c r="QNU74" s="149">
        <f>[197]Макра!QNM467</f>
        <v>0</v>
      </c>
      <c r="QNV74" s="149">
        <f>[197]Макра!QNN467</f>
        <v>0</v>
      </c>
      <c r="QNW74" s="149">
        <f>[197]Макра!QNO467</f>
        <v>0</v>
      </c>
      <c r="QNX74" s="149">
        <f>[197]Макра!QNP467</f>
        <v>0</v>
      </c>
      <c r="QNY74" s="149">
        <f>[197]Макра!QNQ467</f>
        <v>0</v>
      </c>
      <c r="QNZ74" s="149">
        <f>[197]Макра!QNR467</f>
        <v>0</v>
      </c>
      <c r="QOA74" s="149">
        <f>[197]Макра!QNS467</f>
        <v>0</v>
      </c>
      <c r="QOB74" s="149">
        <f>[197]Макра!QNT467</f>
        <v>0</v>
      </c>
      <c r="QOC74" s="149">
        <f>[197]Макра!QNU467</f>
        <v>0</v>
      </c>
      <c r="QOD74" s="149">
        <f>[197]Макра!QNV467</f>
        <v>0</v>
      </c>
      <c r="QOE74" s="149">
        <f>[197]Макра!QNW467</f>
        <v>0</v>
      </c>
      <c r="QOF74" s="149">
        <f>[197]Макра!QNX467</f>
        <v>0</v>
      </c>
      <c r="QOG74" s="149">
        <f>[197]Макра!QNY467</f>
        <v>0</v>
      </c>
      <c r="QOH74" s="149">
        <f>[197]Макра!QNZ467</f>
        <v>0</v>
      </c>
      <c r="QOI74" s="149">
        <f>[197]Макра!QOA467</f>
        <v>0</v>
      </c>
      <c r="QOJ74" s="149">
        <f>[197]Макра!QOB467</f>
        <v>0</v>
      </c>
      <c r="QOK74" s="149">
        <f>[197]Макра!QOC467</f>
        <v>0</v>
      </c>
      <c r="QOL74" s="149">
        <f>[197]Макра!QOD467</f>
        <v>0</v>
      </c>
      <c r="QOM74" s="149">
        <f>[197]Макра!QOE467</f>
        <v>0</v>
      </c>
      <c r="QON74" s="149">
        <f>[197]Макра!QOF467</f>
        <v>0</v>
      </c>
      <c r="QOO74" s="149">
        <f>[197]Макра!QOG467</f>
        <v>0</v>
      </c>
      <c r="QOP74" s="149">
        <f>[197]Макра!QOH467</f>
        <v>0</v>
      </c>
      <c r="QOQ74" s="149">
        <f>[197]Макра!QOI467</f>
        <v>0</v>
      </c>
      <c r="QOR74" s="149">
        <f>[197]Макра!QOJ467</f>
        <v>0</v>
      </c>
      <c r="QOS74" s="149">
        <f>[197]Макра!QOK467</f>
        <v>0</v>
      </c>
      <c r="QOT74" s="149">
        <f>[197]Макра!QOL467</f>
        <v>0</v>
      </c>
      <c r="QOU74" s="149">
        <f>[197]Макра!QOM467</f>
        <v>0</v>
      </c>
      <c r="QOV74" s="149">
        <f>[197]Макра!QON467</f>
        <v>0</v>
      </c>
      <c r="QOW74" s="149">
        <f>[197]Макра!QOO467</f>
        <v>0</v>
      </c>
      <c r="QOX74" s="149">
        <f>[197]Макра!QOP467</f>
        <v>0</v>
      </c>
      <c r="QOY74" s="149">
        <f>[197]Макра!QOQ467</f>
        <v>0</v>
      </c>
      <c r="QOZ74" s="149">
        <f>[197]Макра!QOR467</f>
        <v>0</v>
      </c>
      <c r="QPA74" s="149">
        <f>[197]Макра!QOS467</f>
        <v>0</v>
      </c>
      <c r="QPB74" s="149">
        <f>[197]Макра!QOT467</f>
        <v>0</v>
      </c>
      <c r="QPC74" s="149">
        <f>[197]Макра!QOU467</f>
        <v>0</v>
      </c>
      <c r="QPD74" s="149">
        <f>[197]Макра!QOV467</f>
        <v>0</v>
      </c>
      <c r="QPE74" s="149">
        <f>[197]Макра!QOW467</f>
        <v>0</v>
      </c>
      <c r="QPF74" s="149">
        <f>[197]Макра!QOX467</f>
        <v>0</v>
      </c>
      <c r="QPG74" s="149">
        <f>[197]Макра!QOY467</f>
        <v>0</v>
      </c>
      <c r="QPH74" s="149">
        <f>[197]Макра!QOZ467</f>
        <v>0</v>
      </c>
      <c r="QPI74" s="149">
        <f>[197]Макра!QPA467</f>
        <v>0</v>
      </c>
      <c r="QPJ74" s="149">
        <f>[197]Макра!QPB467</f>
        <v>0</v>
      </c>
      <c r="QPK74" s="149">
        <f>[197]Макра!QPC467</f>
        <v>0</v>
      </c>
      <c r="QPL74" s="149">
        <f>[197]Макра!QPD467</f>
        <v>0</v>
      </c>
      <c r="QPM74" s="149">
        <f>[197]Макра!QPE467</f>
        <v>0</v>
      </c>
      <c r="QPN74" s="149">
        <f>[197]Макра!QPF467</f>
        <v>0</v>
      </c>
      <c r="QPO74" s="149">
        <f>[197]Макра!QPG467</f>
        <v>0</v>
      </c>
      <c r="QPP74" s="149">
        <f>[197]Макра!QPH467</f>
        <v>0</v>
      </c>
      <c r="QPQ74" s="149">
        <f>[197]Макра!QPI467</f>
        <v>0</v>
      </c>
      <c r="QPR74" s="149">
        <f>[197]Макра!QPJ467</f>
        <v>0</v>
      </c>
      <c r="QPS74" s="149">
        <f>[197]Макра!QPK467</f>
        <v>0</v>
      </c>
      <c r="QPT74" s="149">
        <f>[197]Макра!QPL467</f>
        <v>0</v>
      </c>
      <c r="QPU74" s="149">
        <f>[197]Макра!QPM467</f>
        <v>0</v>
      </c>
      <c r="QPV74" s="149">
        <f>[197]Макра!QPN467</f>
        <v>0</v>
      </c>
      <c r="QPW74" s="149">
        <f>[197]Макра!QPO467</f>
        <v>0</v>
      </c>
      <c r="QPX74" s="149">
        <f>[197]Макра!QPP467</f>
        <v>0</v>
      </c>
      <c r="QPY74" s="149">
        <f>[197]Макра!QPQ467</f>
        <v>0</v>
      </c>
      <c r="QPZ74" s="149">
        <f>[197]Макра!QPR467</f>
        <v>0</v>
      </c>
      <c r="QQA74" s="149">
        <f>[197]Макра!QPS467</f>
        <v>0</v>
      </c>
      <c r="QQB74" s="149">
        <f>[197]Макра!QPT467</f>
        <v>0</v>
      </c>
      <c r="QQC74" s="149">
        <f>[197]Макра!QPU467</f>
        <v>0</v>
      </c>
      <c r="QQD74" s="149">
        <f>[197]Макра!QPV467</f>
        <v>0</v>
      </c>
      <c r="QQE74" s="149">
        <f>[197]Макра!QPW467</f>
        <v>0</v>
      </c>
      <c r="QQF74" s="149">
        <f>[197]Макра!QPX467</f>
        <v>0</v>
      </c>
      <c r="QQG74" s="149">
        <f>[197]Макра!QPY467</f>
        <v>0</v>
      </c>
      <c r="QQH74" s="149">
        <f>[197]Макра!QPZ467</f>
        <v>0</v>
      </c>
      <c r="QQI74" s="149">
        <f>[197]Макра!QQA467</f>
        <v>0</v>
      </c>
      <c r="QQJ74" s="149">
        <f>[197]Макра!QQB467</f>
        <v>0</v>
      </c>
      <c r="QQK74" s="149">
        <f>[197]Макра!QQC467</f>
        <v>0</v>
      </c>
      <c r="QQL74" s="149">
        <f>[197]Макра!QQD467</f>
        <v>0</v>
      </c>
      <c r="QQM74" s="149">
        <f>[197]Макра!QQE467</f>
        <v>0</v>
      </c>
      <c r="QQN74" s="149">
        <f>[197]Макра!QQF467</f>
        <v>0</v>
      </c>
      <c r="QQO74" s="149">
        <f>[197]Макра!QQG467</f>
        <v>0</v>
      </c>
      <c r="QQP74" s="149">
        <f>[197]Макра!QQH467</f>
        <v>0</v>
      </c>
      <c r="QQQ74" s="149">
        <f>[197]Макра!QQI467</f>
        <v>0</v>
      </c>
      <c r="QQR74" s="149">
        <f>[197]Макра!QQJ467</f>
        <v>0</v>
      </c>
      <c r="QQS74" s="149">
        <f>[197]Макра!QQK467</f>
        <v>0</v>
      </c>
      <c r="QQT74" s="149">
        <f>[197]Макра!QQL467</f>
        <v>0</v>
      </c>
      <c r="QQU74" s="149">
        <f>[197]Макра!QQM467</f>
        <v>0</v>
      </c>
      <c r="QQV74" s="149">
        <f>[197]Макра!QQN467</f>
        <v>0</v>
      </c>
      <c r="QQW74" s="149">
        <f>[197]Макра!QQO467</f>
        <v>0</v>
      </c>
      <c r="QQX74" s="149">
        <f>[197]Макра!QQP467</f>
        <v>0</v>
      </c>
      <c r="QQY74" s="149">
        <f>[197]Макра!QQQ467</f>
        <v>0</v>
      </c>
      <c r="QQZ74" s="149">
        <f>[197]Макра!QQR467</f>
        <v>0</v>
      </c>
      <c r="QRA74" s="149">
        <f>[197]Макра!QQS467</f>
        <v>0</v>
      </c>
      <c r="QRB74" s="149">
        <f>[197]Макра!QQT467</f>
        <v>0</v>
      </c>
      <c r="QRC74" s="149">
        <f>[197]Макра!QQU467</f>
        <v>0</v>
      </c>
      <c r="QRD74" s="149">
        <f>[197]Макра!QQV467</f>
        <v>0</v>
      </c>
      <c r="QRE74" s="149">
        <f>[197]Макра!QQW467</f>
        <v>0</v>
      </c>
      <c r="QRF74" s="149">
        <f>[197]Макра!QQX467</f>
        <v>0</v>
      </c>
      <c r="QRG74" s="149">
        <f>[197]Макра!QQY467</f>
        <v>0</v>
      </c>
      <c r="QRH74" s="149">
        <f>[197]Макра!QQZ467</f>
        <v>0</v>
      </c>
      <c r="QRI74" s="149">
        <f>[197]Макра!QRA467</f>
        <v>0</v>
      </c>
      <c r="QRJ74" s="149">
        <f>[197]Макра!QRB467</f>
        <v>0</v>
      </c>
      <c r="QRK74" s="149">
        <f>[197]Макра!QRC467</f>
        <v>0</v>
      </c>
      <c r="QRL74" s="149">
        <f>[197]Макра!QRD467</f>
        <v>0</v>
      </c>
      <c r="QRM74" s="149">
        <f>[197]Макра!QRE467</f>
        <v>0</v>
      </c>
      <c r="QRN74" s="149">
        <f>[197]Макра!QRF467</f>
        <v>0</v>
      </c>
      <c r="QRO74" s="149">
        <f>[197]Макра!QRG467</f>
        <v>0</v>
      </c>
      <c r="QRP74" s="149">
        <f>[197]Макра!QRH467</f>
        <v>0</v>
      </c>
      <c r="QRQ74" s="149">
        <f>[197]Макра!QRI467</f>
        <v>0</v>
      </c>
      <c r="QRR74" s="149">
        <f>[197]Макра!QRJ467</f>
        <v>0</v>
      </c>
      <c r="QRS74" s="149">
        <f>[197]Макра!QRK467</f>
        <v>0</v>
      </c>
      <c r="QRT74" s="149">
        <f>[197]Макра!QRL467</f>
        <v>0</v>
      </c>
      <c r="QRU74" s="149">
        <f>[197]Макра!QRM467</f>
        <v>0</v>
      </c>
      <c r="QRV74" s="149">
        <f>[197]Макра!QRN467</f>
        <v>0</v>
      </c>
      <c r="QRW74" s="149">
        <f>[197]Макра!QRO467</f>
        <v>0</v>
      </c>
      <c r="QRX74" s="149">
        <f>[197]Макра!QRP467</f>
        <v>0</v>
      </c>
      <c r="QRY74" s="149">
        <f>[197]Макра!QRQ467</f>
        <v>0</v>
      </c>
      <c r="QRZ74" s="149">
        <f>[197]Макра!QRR467</f>
        <v>0</v>
      </c>
      <c r="QSA74" s="149">
        <f>[197]Макра!QRS467</f>
        <v>0</v>
      </c>
      <c r="QSB74" s="149">
        <f>[197]Макра!QRT467</f>
        <v>0</v>
      </c>
      <c r="QSC74" s="149">
        <f>[197]Макра!QRU467</f>
        <v>0</v>
      </c>
      <c r="QSD74" s="149">
        <f>[197]Макра!QRV467</f>
        <v>0</v>
      </c>
      <c r="QSE74" s="149">
        <f>[197]Макра!QRW467</f>
        <v>0</v>
      </c>
      <c r="QSF74" s="149">
        <f>[197]Макра!QRX467</f>
        <v>0</v>
      </c>
      <c r="QSG74" s="149">
        <f>[197]Макра!QRY467</f>
        <v>0</v>
      </c>
      <c r="QSH74" s="149">
        <f>[197]Макра!QRZ467</f>
        <v>0</v>
      </c>
      <c r="QSI74" s="149">
        <f>[197]Макра!QSA467</f>
        <v>0</v>
      </c>
      <c r="QSJ74" s="149">
        <f>[197]Макра!QSB467</f>
        <v>0</v>
      </c>
      <c r="QSK74" s="149">
        <f>[197]Макра!QSC467</f>
        <v>0</v>
      </c>
      <c r="QSL74" s="149">
        <f>[197]Макра!QSD467</f>
        <v>0</v>
      </c>
      <c r="QSM74" s="149">
        <f>[197]Макра!QSE467</f>
        <v>0</v>
      </c>
      <c r="QSN74" s="149">
        <f>[197]Макра!QSF467</f>
        <v>0</v>
      </c>
      <c r="QSO74" s="149">
        <f>[197]Макра!QSG467</f>
        <v>0</v>
      </c>
      <c r="QSP74" s="149">
        <f>[197]Макра!QSH467</f>
        <v>0</v>
      </c>
      <c r="QSQ74" s="149">
        <f>[197]Макра!QSI467</f>
        <v>0</v>
      </c>
      <c r="QSR74" s="149">
        <f>[197]Макра!QSJ467</f>
        <v>0</v>
      </c>
      <c r="QSS74" s="149">
        <f>[197]Макра!QSK467</f>
        <v>0</v>
      </c>
      <c r="QST74" s="149">
        <f>[197]Макра!QSL467</f>
        <v>0</v>
      </c>
      <c r="QSU74" s="149">
        <f>[197]Макра!QSM467</f>
        <v>0</v>
      </c>
      <c r="QSV74" s="149">
        <f>[197]Макра!QSN467</f>
        <v>0</v>
      </c>
      <c r="QSW74" s="149">
        <f>[197]Макра!QSO467</f>
        <v>0</v>
      </c>
      <c r="QSX74" s="149">
        <f>[197]Макра!QSP467</f>
        <v>0</v>
      </c>
      <c r="QSY74" s="149">
        <f>[197]Макра!QSQ467</f>
        <v>0</v>
      </c>
      <c r="QSZ74" s="149">
        <f>[197]Макра!QSR467</f>
        <v>0</v>
      </c>
      <c r="QTA74" s="149">
        <f>[197]Макра!QSS467</f>
        <v>0</v>
      </c>
      <c r="QTB74" s="149">
        <f>[197]Макра!QST467</f>
        <v>0</v>
      </c>
      <c r="QTC74" s="149">
        <f>[197]Макра!QSU467</f>
        <v>0</v>
      </c>
      <c r="QTD74" s="149">
        <f>[197]Макра!QSV467</f>
        <v>0</v>
      </c>
      <c r="QTE74" s="149">
        <f>[197]Макра!QSW467</f>
        <v>0</v>
      </c>
      <c r="QTF74" s="149">
        <f>[197]Макра!QSX467</f>
        <v>0</v>
      </c>
      <c r="QTG74" s="149">
        <f>[197]Макра!QSY467</f>
        <v>0</v>
      </c>
      <c r="QTH74" s="149">
        <f>[197]Макра!QSZ467</f>
        <v>0</v>
      </c>
      <c r="QTI74" s="149">
        <f>[197]Макра!QTA467</f>
        <v>0</v>
      </c>
      <c r="QTJ74" s="149">
        <f>[197]Макра!QTB467</f>
        <v>0</v>
      </c>
      <c r="QTK74" s="149">
        <f>[197]Макра!QTC467</f>
        <v>0</v>
      </c>
      <c r="QTL74" s="149">
        <f>[197]Макра!QTD467</f>
        <v>0</v>
      </c>
      <c r="QTM74" s="149">
        <f>[197]Макра!QTE467</f>
        <v>0</v>
      </c>
      <c r="QTN74" s="149">
        <f>[197]Макра!QTF467</f>
        <v>0</v>
      </c>
      <c r="QTO74" s="149">
        <f>[197]Макра!QTG467</f>
        <v>0</v>
      </c>
      <c r="QTP74" s="149">
        <f>[197]Макра!QTH467</f>
        <v>0</v>
      </c>
      <c r="QTQ74" s="149">
        <f>[197]Макра!QTI467</f>
        <v>0</v>
      </c>
      <c r="QTR74" s="149">
        <f>[197]Макра!QTJ467</f>
        <v>0</v>
      </c>
      <c r="QTS74" s="149">
        <f>[197]Макра!QTK467</f>
        <v>0</v>
      </c>
      <c r="QTT74" s="149">
        <f>[197]Макра!QTL467</f>
        <v>0</v>
      </c>
      <c r="QTU74" s="149">
        <f>[197]Макра!QTM467</f>
        <v>0</v>
      </c>
      <c r="QTV74" s="149">
        <f>[197]Макра!QTN467</f>
        <v>0</v>
      </c>
      <c r="QTW74" s="149">
        <f>[197]Макра!QTO467</f>
        <v>0</v>
      </c>
      <c r="QTX74" s="149">
        <f>[197]Макра!QTP467</f>
        <v>0</v>
      </c>
      <c r="QTY74" s="149">
        <f>[197]Макра!QTQ467</f>
        <v>0</v>
      </c>
      <c r="QTZ74" s="149">
        <f>[197]Макра!QTR467</f>
        <v>0</v>
      </c>
      <c r="QUA74" s="149">
        <f>[197]Макра!QTS467</f>
        <v>0</v>
      </c>
      <c r="QUB74" s="149">
        <f>[197]Макра!QTT467</f>
        <v>0</v>
      </c>
      <c r="QUC74" s="149">
        <f>[197]Макра!QTU467</f>
        <v>0</v>
      </c>
      <c r="QUD74" s="149">
        <f>[197]Макра!QTV467</f>
        <v>0</v>
      </c>
      <c r="QUE74" s="149">
        <f>[197]Макра!QTW467</f>
        <v>0</v>
      </c>
      <c r="QUF74" s="149">
        <f>[197]Макра!QTX467</f>
        <v>0</v>
      </c>
      <c r="QUG74" s="149">
        <f>[197]Макра!QTY467</f>
        <v>0</v>
      </c>
      <c r="QUH74" s="149">
        <f>[197]Макра!QTZ467</f>
        <v>0</v>
      </c>
      <c r="QUI74" s="149">
        <f>[197]Макра!QUA467</f>
        <v>0</v>
      </c>
      <c r="QUJ74" s="149">
        <f>[197]Макра!QUB467</f>
        <v>0</v>
      </c>
      <c r="QUK74" s="149">
        <f>[197]Макра!QUC467</f>
        <v>0</v>
      </c>
      <c r="QUL74" s="149">
        <f>[197]Макра!QUD467</f>
        <v>0</v>
      </c>
      <c r="QUM74" s="149">
        <f>[197]Макра!QUE467</f>
        <v>0</v>
      </c>
      <c r="QUN74" s="149">
        <f>[197]Макра!QUF467</f>
        <v>0</v>
      </c>
      <c r="QUO74" s="149">
        <f>[197]Макра!QUG467</f>
        <v>0</v>
      </c>
      <c r="QUP74" s="149">
        <f>[197]Макра!QUH467</f>
        <v>0</v>
      </c>
      <c r="QUQ74" s="149">
        <f>[197]Макра!QUI467</f>
        <v>0</v>
      </c>
      <c r="QUR74" s="149">
        <f>[197]Макра!QUJ467</f>
        <v>0</v>
      </c>
      <c r="QUS74" s="149">
        <f>[197]Макра!QUK467</f>
        <v>0</v>
      </c>
      <c r="QUT74" s="149">
        <f>[197]Макра!QUL467</f>
        <v>0</v>
      </c>
      <c r="QUU74" s="149">
        <f>[197]Макра!QUM467</f>
        <v>0</v>
      </c>
      <c r="QUV74" s="149">
        <f>[197]Макра!QUN467</f>
        <v>0</v>
      </c>
      <c r="QUW74" s="149">
        <f>[197]Макра!QUO467</f>
        <v>0</v>
      </c>
      <c r="QUX74" s="149">
        <f>[197]Макра!QUP467</f>
        <v>0</v>
      </c>
      <c r="QUY74" s="149">
        <f>[197]Макра!QUQ467</f>
        <v>0</v>
      </c>
      <c r="QUZ74" s="149">
        <f>[197]Макра!QUR467</f>
        <v>0</v>
      </c>
      <c r="QVA74" s="149">
        <f>[197]Макра!QUS467</f>
        <v>0</v>
      </c>
      <c r="QVB74" s="149">
        <f>[197]Макра!QUT467</f>
        <v>0</v>
      </c>
      <c r="QVC74" s="149">
        <f>[197]Макра!QUU467</f>
        <v>0</v>
      </c>
      <c r="QVD74" s="149">
        <f>[197]Макра!QUV467</f>
        <v>0</v>
      </c>
      <c r="QVE74" s="149">
        <f>[197]Макра!QUW467</f>
        <v>0</v>
      </c>
      <c r="QVF74" s="149">
        <f>[197]Макра!QUX467</f>
        <v>0</v>
      </c>
      <c r="QVG74" s="149">
        <f>[197]Макра!QUY467</f>
        <v>0</v>
      </c>
      <c r="QVH74" s="149">
        <f>[197]Макра!QUZ467</f>
        <v>0</v>
      </c>
      <c r="QVI74" s="149">
        <f>[197]Макра!QVA467</f>
        <v>0</v>
      </c>
      <c r="QVJ74" s="149">
        <f>[197]Макра!QVB467</f>
        <v>0</v>
      </c>
      <c r="QVK74" s="149">
        <f>[197]Макра!QVC467</f>
        <v>0</v>
      </c>
      <c r="QVL74" s="149">
        <f>[197]Макра!QVD467</f>
        <v>0</v>
      </c>
      <c r="QVM74" s="149">
        <f>[197]Макра!QVE467</f>
        <v>0</v>
      </c>
      <c r="QVN74" s="149">
        <f>[197]Макра!QVF467</f>
        <v>0</v>
      </c>
      <c r="QVO74" s="149">
        <f>[197]Макра!QVG467</f>
        <v>0</v>
      </c>
      <c r="QVP74" s="149">
        <f>[197]Макра!QVH467</f>
        <v>0</v>
      </c>
      <c r="QVQ74" s="149">
        <f>[197]Макра!QVI467</f>
        <v>0</v>
      </c>
      <c r="QVR74" s="149">
        <f>[197]Макра!QVJ467</f>
        <v>0</v>
      </c>
      <c r="QVS74" s="149">
        <f>[197]Макра!QVK467</f>
        <v>0</v>
      </c>
      <c r="QVT74" s="149">
        <f>[197]Макра!QVL467</f>
        <v>0</v>
      </c>
      <c r="QVU74" s="149">
        <f>[197]Макра!QVM467</f>
        <v>0</v>
      </c>
      <c r="QVV74" s="149">
        <f>[197]Макра!QVN467</f>
        <v>0</v>
      </c>
      <c r="QVW74" s="149">
        <f>[197]Макра!QVO467</f>
        <v>0</v>
      </c>
      <c r="QVX74" s="149">
        <f>[197]Макра!QVP467</f>
        <v>0</v>
      </c>
      <c r="QVY74" s="149">
        <f>[197]Макра!QVQ467</f>
        <v>0</v>
      </c>
      <c r="QVZ74" s="149">
        <f>[197]Макра!QVR467</f>
        <v>0</v>
      </c>
      <c r="QWA74" s="149">
        <f>[197]Макра!QVS467</f>
        <v>0</v>
      </c>
      <c r="QWB74" s="149">
        <f>[197]Макра!QVT467</f>
        <v>0</v>
      </c>
      <c r="QWC74" s="149">
        <f>[197]Макра!QVU467</f>
        <v>0</v>
      </c>
      <c r="QWD74" s="149">
        <f>[197]Макра!QVV467</f>
        <v>0</v>
      </c>
      <c r="QWE74" s="149">
        <f>[197]Макра!QVW467</f>
        <v>0</v>
      </c>
      <c r="QWF74" s="149">
        <f>[197]Макра!QVX467</f>
        <v>0</v>
      </c>
      <c r="QWG74" s="149">
        <f>[197]Макра!QVY467</f>
        <v>0</v>
      </c>
      <c r="QWH74" s="149">
        <f>[197]Макра!QVZ467</f>
        <v>0</v>
      </c>
      <c r="QWI74" s="149">
        <f>[197]Макра!QWA467</f>
        <v>0</v>
      </c>
      <c r="QWJ74" s="149">
        <f>[197]Макра!QWB467</f>
        <v>0</v>
      </c>
      <c r="QWK74" s="149">
        <f>[197]Макра!QWC467</f>
        <v>0</v>
      </c>
      <c r="QWL74" s="149">
        <f>[197]Макра!QWD467</f>
        <v>0</v>
      </c>
      <c r="QWM74" s="149">
        <f>[197]Макра!QWE467</f>
        <v>0</v>
      </c>
      <c r="QWN74" s="149">
        <f>[197]Макра!QWF467</f>
        <v>0</v>
      </c>
      <c r="QWO74" s="149">
        <f>[197]Макра!QWG467</f>
        <v>0</v>
      </c>
      <c r="QWP74" s="149">
        <f>[197]Макра!QWH467</f>
        <v>0</v>
      </c>
      <c r="QWQ74" s="149">
        <f>[197]Макра!QWI467</f>
        <v>0</v>
      </c>
      <c r="QWR74" s="149">
        <f>[197]Макра!QWJ467</f>
        <v>0</v>
      </c>
      <c r="QWS74" s="149">
        <f>[197]Макра!QWK467</f>
        <v>0</v>
      </c>
      <c r="QWT74" s="149">
        <f>[197]Макра!QWL467</f>
        <v>0</v>
      </c>
      <c r="QWU74" s="149">
        <f>[197]Макра!QWM467</f>
        <v>0</v>
      </c>
      <c r="QWV74" s="149">
        <f>[197]Макра!QWN467</f>
        <v>0</v>
      </c>
      <c r="QWW74" s="149">
        <f>[197]Макра!QWO467</f>
        <v>0</v>
      </c>
      <c r="QWX74" s="149">
        <f>[197]Макра!QWP467</f>
        <v>0</v>
      </c>
      <c r="QWY74" s="149">
        <f>[197]Макра!QWQ467</f>
        <v>0</v>
      </c>
      <c r="QWZ74" s="149">
        <f>[197]Макра!QWR467</f>
        <v>0</v>
      </c>
      <c r="QXA74" s="149">
        <f>[197]Макра!QWS467</f>
        <v>0</v>
      </c>
      <c r="QXB74" s="149">
        <f>[197]Макра!QWT467</f>
        <v>0</v>
      </c>
      <c r="QXC74" s="149">
        <f>[197]Макра!QWU467</f>
        <v>0</v>
      </c>
      <c r="QXD74" s="149">
        <f>[197]Макра!QWV467</f>
        <v>0</v>
      </c>
      <c r="QXE74" s="149">
        <f>[197]Макра!QWW467</f>
        <v>0</v>
      </c>
      <c r="QXF74" s="149">
        <f>[197]Макра!QWX467</f>
        <v>0</v>
      </c>
      <c r="QXG74" s="149">
        <f>[197]Макра!QWY467</f>
        <v>0</v>
      </c>
      <c r="QXH74" s="149">
        <f>[197]Макра!QWZ467</f>
        <v>0</v>
      </c>
      <c r="QXI74" s="149">
        <f>[197]Макра!QXA467</f>
        <v>0</v>
      </c>
      <c r="QXJ74" s="149">
        <f>[197]Макра!QXB467</f>
        <v>0</v>
      </c>
      <c r="QXK74" s="149">
        <f>[197]Макра!QXC467</f>
        <v>0</v>
      </c>
      <c r="QXL74" s="149">
        <f>[197]Макра!QXD467</f>
        <v>0</v>
      </c>
      <c r="QXM74" s="149">
        <f>[197]Макра!QXE467</f>
        <v>0</v>
      </c>
      <c r="QXN74" s="149">
        <f>[197]Макра!QXF467</f>
        <v>0</v>
      </c>
      <c r="QXO74" s="149">
        <f>[197]Макра!QXG467</f>
        <v>0</v>
      </c>
      <c r="QXP74" s="149">
        <f>[197]Макра!QXH467</f>
        <v>0</v>
      </c>
      <c r="QXQ74" s="149">
        <f>[197]Макра!QXI467</f>
        <v>0</v>
      </c>
      <c r="QXR74" s="149">
        <f>[197]Макра!QXJ467</f>
        <v>0</v>
      </c>
      <c r="QXS74" s="149">
        <f>[197]Макра!QXK467</f>
        <v>0</v>
      </c>
      <c r="QXT74" s="149">
        <f>[197]Макра!QXL467</f>
        <v>0</v>
      </c>
      <c r="QXU74" s="149">
        <f>[197]Макра!QXM467</f>
        <v>0</v>
      </c>
      <c r="QXV74" s="149">
        <f>[197]Макра!QXN467</f>
        <v>0</v>
      </c>
      <c r="QXW74" s="149">
        <f>[197]Макра!QXO467</f>
        <v>0</v>
      </c>
      <c r="QXX74" s="149">
        <f>[197]Макра!QXP467</f>
        <v>0</v>
      </c>
      <c r="QXY74" s="149">
        <f>[197]Макра!QXQ467</f>
        <v>0</v>
      </c>
      <c r="QXZ74" s="149">
        <f>[197]Макра!QXR467</f>
        <v>0</v>
      </c>
      <c r="QYA74" s="149">
        <f>[197]Макра!QXS467</f>
        <v>0</v>
      </c>
      <c r="QYB74" s="149">
        <f>[197]Макра!QXT467</f>
        <v>0</v>
      </c>
      <c r="QYC74" s="149">
        <f>[197]Макра!QXU467</f>
        <v>0</v>
      </c>
      <c r="QYD74" s="149">
        <f>[197]Макра!QXV467</f>
        <v>0</v>
      </c>
      <c r="QYE74" s="149">
        <f>[197]Макра!QXW467</f>
        <v>0</v>
      </c>
      <c r="QYF74" s="149">
        <f>[197]Макра!QXX467</f>
        <v>0</v>
      </c>
      <c r="QYG74" s="149">
        <f>[197]Макра!QXY467</f>
        <v>0</v>
      </c>
      <c r="QYH74" s="149">
        <f>[197]Макра!QXZ467</f>
        <v>0</v>
      </c>
      <c r="QYI74" s="149">
        <f>[197]Макра!QYA467</f>
        <v>0</v>
      </c>
      <c r="QYJ74" s="149">
        <f>[197]Макра!QYB467</f>
        <v>0</v>
      </c>
      <c r="QYK74" s="149">
        <f>[197]Макра!QYC467</f>
        <v>0</v>
      </c>
      <c r="QYL74" s="149">
        <f>[197]Макра!QYD467</f>
        <v>0</v>
      </c>
      <c r="QYM74" s="149">
        <f>[197]Макра!QYE467</f>
        <v>0</v>
      </c>
      <c r="QYN74" s="149">
        <f>[197]Макра!QYF467</f>
        <v>0</v>
      </c>
      <c r="QYO74" s="149">
        <f>[197]Макра!QYG467</f>
        <v>0</v>
      </c>
      <c r="QYP74" s="149">
        <f>[197]Макра!QYH467</f>
        <v>0</v>
      </c>
      <c r="QYQ74" s="149">
        <f>[197]Макра!QYI467</f>
        <v>0</v>
      </c>
      <c r="QYR74" s="149">
        <f>[197]Макра!QYJ467</f>
        <v>0</v>
      </c>
      <c r="QYS74" s="149">
        <f>[197]Макра!QYK467</f>
        <v>0</v>
      </c>
      <c r="QYT74" s="149">
        <f>[197]Макра!QYL467</f>
        <v>0</v>
      </c>
      <c r="QYU74" s="149">
        <f>[197]Макра!QYM467</f>
        <v>0</v>
      </c>
      <c r="QYV74" s="149">
        <f>[197]Макра!QYN467</f>
        <v>0</v>
      </c>
      <c r="QYW74" s="149">
        <f>[197]Макра!QYO467</f>
        <v>0</v>
      </c>
      <c r="QYX74" s="149">
        <f>[197]Макра!QYP467</f>
        <v>0</v>
      </c>
      <c r="QYY74" s="149">
        <f>[197]Макра!QYQ467</f>
        <v>0</v>
      </c>
      <c r="QYZ74" s="149">
        <f>[197]Макра!QYR467</f>
        <v>0</v>
      </c>
      <c r="QZA74" s="149">
        <f>[197]Макра!QYS467</f>
        <v>0</v>
      </c>
      <c r="QZB74" s="149">
        <f>[197]Макра!QYT467</f>
        <v>0</v>
      </c>
      <c r="QZC74" s="149">
        <f>[197]Макра!QYU467</f>
        <v>0</v>
      </c>
      <c r="QZD74" s="149">
        <f>[197]Макра!QYV467</f>
        <v>0</v>
      </c>
      <c r="QZE74" s="149">
        <f>[197]Макра!QYW467</f>
        <v>0</v>
      </c>
      <c r="QZF74" s="149">
        <f>[197]Макра!QYX467</f>
        <v>0</v>
      </c>
      <c r="QZG74" s="149">
        <f>[197]Макра!QYY467</f>
        <v>0</v>
      </c>
      <c r="QZH74" s="149">
        <f>[197]Макра!QYZ467</f>
        <v>0</v>
      </c>
      <c r="QZI74" s="149">
        <f>[197]Макра!QZA467</f>
        <v>0</v>
      </c>
      <c r="QZJ74" s="149">
        <f>[197]Макра!QZB467</f>
        <v>0</v>
      </c>
      <c r="QZK74" s="149">
        <f>[197]Макра!QZC467</f>
        <v>0</v>
      </c>
      <c r="QZL74" s="149">
        <f>[197]Макра!QZD467</f>
        <v>0</v>
      </c>
      <c r="QZM74" s="149">
        <f>[197]Макра!QZE467</f>
        <v>0</v>
      </c>
      <c r="QZN74" s="149">
        <f>[197]Макра!QZF467</f>
        <v>0</v>
      </c>
      <c r="QZO74" s="149">
        <f>[197]Макра!QZG467</f>
        <v>0</v>
      </c>
      <c r="QZP74" s="149">
        <f>[197]Макра!QZH467</f>
        <v>0</v>
      </c>
      <c r="QZQ74" s="149">
        <f>[197]Макра!QZI467</f>
        <v>0</v>
      </c>
      <c r="QZR74" s="149">
        <f>[197]Макра!QZJ467</f>
        <v>0</v>
      </c>
      <c r="QZS74" s="149">
        <f>[197]Макра!QZK467</f>
        <v>0</v>
      </c>
      <c r="QZT74" s="149">
        <f>[197]Макра!QZL467</f>
        <v>0</v>
      </c>
      <c r="QZU74" s="149">
        <f>[197]Макра!QZM467</f>
        <v>0</v>
      </c>
      <c r="QZV74" s="149">
        <f>[197]Макра!QZN467</f>
        <v>0</v>
      </c>
      <c r="QZW74" s="149">
        <f>[197]Макра!QZO467</f>
        <v>0</v>
      </c>
      <c r="QZX74" s="149">
        <f>[197]Макра!QZP467</f>
        <v>0</v>
      </c>
      <c r="QZY74" s="149">
        <f>[197]Макра!QZQ467</f>
        <v>0</v>
      </c>
      <c r="QZZ74" s="149">
        <f>[197]Макра!QZR467</f>
        <v>0</v>
      </c>
      <c r="RAA74" s="149">
        <f>[197]Макра!QZS467</f>
        <v>0</v>
      </c>
      <c r="RAB74" s="149">
        <f>[197]Макра!QZT467</f>
        <v>0</v>
      </c>
      <c r="RAC74" s="149">
        <f>[197]Макра!QZU467</f>
        <v>0</v>
      </c>
      <c r="RAD74" s="149">
        <f>[197]Макра!QZV467</f>
        <v>0</v>
      </c>
      <c r="RAE74" s="149">
        <f>[197]Макра!QZW467</f>
        <v>0</v>
      </c>
      <c r="RAF74" s="149">
        <f>[197]Макра!QZX467</f>
        <v>0</v>
      </c>
      <c r="RAG74" s="149">
        <f>[197]Макра!QZY467</f>
        <v>0</v>
      </c>
      <c r="RAH74" s="149">
        <f>[197]Макра!QZZ467</f>
        <v>0</v>
      </c>
      <c r="RAI74" s="149">
        <f>[197]Макра!RAA467</f>
        <v>0</v>
      </c>
      <c r="RAJ74" s="149">
        <f>[197]Макра!RAB467</f>
        <v>0</v>
      </c>
      <c r="RAK74" s="149">
        <f>[197]Макра!RAC467</f>
        <v>0</v>
      </c>
      <c r="RAL74" s="149">
        <f>[197]Макра!RAD467</f>
        <v>0</v>
      </c>
      <c r="RAM74" s="149">
        <f>[197]Макра!RAE467</f>
        <v>0</v>
      </c>
      <c r="RAN74" s="149">
        <f>[197]Макра!RAF467</f>
        <v>0</v>
      </c>
      <c r="RAO74" s="149">
        <f>[197]Макра!RAG467</f>
        <v>0</v>
      </c>
      <c r="RAP74" s="149">
        <f>[197]Макра!RAH467</f>
        <v>0</v>
      </c>
      <c r="RAQ74" s="149">
        <f>[197]Макра!RAI467</f>
        <v>0</v>
      </c>
      <c r="RAR74" s="149">
        <f>[197]Макра!RAJ467</f>
        <v>0</v>
      </c>
      <c r="RAS74" s="149">
        <f>[197]Макра!RAK467</f>
        <v>0</v>
      </c>
      <c r="RAT74" s="149">
        <f>[197]Макра!RAL467</f>
        <v>0</v>
      </c>
      <c r="RAU74" s="149">
        <f>[197]Макра!RAM467</f>
        <v>0</v>
      </c>
      <c r="RAV74" s="149">
        <f>[197]Макра!RAN467</f>
        <v>0</v>
      </c>
      <c r="RAW74" s="149">
        <f>[197]Макра!RAO467</f>
        <v>0</v>
      </c>
      <c r="RAX74" s="149">
        <f>[197]Макра!RAP467</f>
        <v>0</v>
      </c>
      <c r="RAY74" s="149">
        <f>[197]Макра!RAQ467</f>
        <v>0</v>
      </c>
      <c r="RAZ74" s="149">
        <f>[197]Макра!RAR467</f>
        <v>0</v>
      </c>
      <c r="RBA74" s="149">
        <f>[197]Макра!RAS467</f>
        <v>0</v>
      </c>
      <c r="RBB74" s="149">
        <f>[197]Макра!RAT467</f>
        <v>0</v>
      </c>
      <c r="RBC74" s="149">
        <f>[197]Макра!RAU467</f>
        <v>0</v>
      </c>
      <c r="RBD74" s="149">
        <f>[197]Макра!RAV467</f>
        <v>0</v>
      </c>
      <c r="RBE74" s="149">
        <f>[197]Макра!RAW467</f>
        <v>0</v>
      </c>
      <c r="RBF74" s="149">
        <f>[197]Макра!RAX467</f>
        <v>0</v>
      </c>
      <c r="RBG74" s="149">
        <f>[197]Макра!RAY467</f>
        <v>0</v>
      </c>
      <c r="RBH74" s="149">
        <f>[197]Макра!RAZ467</f>
        <v>0</v>
      </c>
      <c r="RBI74" s="149">
        <f>[197]Макра!RBA467</f>
        <v>0</v>
      </c>
      <c r="RBJ74" s="149">
        <f>[197]Макра!RBB467</f>
        <v>0</v>
      </c>
      <c r="RBK74" s="149">
        <f>[197]Макра!RBC467</f>
        <v>0</v>
      </c>
      <c r="RBL74" s="149">
        <f>[197]Макра!RBD467</f>
        <v>0</v>
      </c>
      <c r="RBM74" s="149">
        <f>[197]Макра!RBE467</f>
        <v>0</v>
      </c>
      <c r="RBN74" s="149">
        <f>[197]Макра!RBF467</f>
        <v>0</v>
      </c>
      <c r="RBO74" s="149">
        <f>[197]Макра!RBG467</f>
        <v>0</v>
      </c>
      <c r="RBP74" s="149">
        <f>[197]Макра!RBH467</f>
        <v>0</v>
      </c>
      <c r="RBQ74" s="149">
        <f>[197]Макра!RBI467</f>
        <v>0</v>
      </c>
      <c r="RBR74" s="149">
        <f>[197]Макра!RBJ467</f>
        <v>0</v>
      </c>
      <c r="RBS74" s="149">
        <f>[197]Макра!RBK467</f>
        <v>0</v>
      </c>
      <c r="RBT74" s="149">
        <f>[197]Макра!RBL467</f>
        <v>0</v>
      </c>
      <c r="RBU74" s="149">
        <f>[197]Макра!RBM467</f>
        <v>0</v>
      </c>
      <c r="RBV74" s="149">
        <f>[197]Макра!RBN467</f>
        <v>0</v>
      </c>
      <c r="RBW74" s="149">
        <f>[197]Макра!RBO467</f>
        <v>0</v>
      </c>
      <c r="RBX74" s="149">
        <f>[197]Макра!RBP467</f>
        <v>0</v>
      </c>
      <c r="RBY74" s="149">
        <f>[197]Макра!RBQ467</f>
        <v>0</v>
      </c>
      <c r="RBZ74" s="149">
        <f>[197]Макра!RBR467</f>
        <v>0</v>
      </c>
      <c r="RCA74" s="149">
        <f>[197]Макра!RBS467</f>
        <v>0</v>
      </c>
      <c r="RCB74" s="149">
        <f>[197]Макра!RBT467</f>
        <v>0</v>
      </c>
      <c r="RCC74" s="149">
        <f>[197]Макра!RBU467</f>
        <v>0</v>
      </c>
      <c r="RCD74" s="149">
        <f>[197]Макра!RBV467</f>
        <v>0</v>
      </c>
      <c r="RCE74" s="149">
        <f>[197]Макра!RBW467</f>
        <v>0</v>
      </c>
      <c r="RCF74" s="149">
        <f>[197]Макра!RBX467</f>
        <v>0</v>
      </c>
      <c r="RCG74" s="149">
        <f>[197]Макра!RBY467</f>
        <v>0</v>
      </c>
      <c r="RCH74" s="149">
        <f>[197]Макра!RBZ467</f>
        <v>0</v>
      </c>
      <c r="RCI74" s="149">
        <f>[197]Макра!RCA467</f>
        <v>0</v>
      </c>
      <c r="RCJ74" s="149">
        <f>[197]Макра!RCB467</f>
        <v>0</v>
      </c>
      <c r="RCK74" s="149">
        <f>[197]Макра!RCC467</f>
        <v>0</v>
      </c>
      <c r="RCL74" s="149">
        <f>[197]Макра!RCD467</f>
        <v>0</v>
      </c>
      <c r="RCM74" s="149">
        <f>[197]Макра!RCE467</f>
        <v>0</v>
      </c>
      <c r="RCN74" s="149">
        <f>[197]Макра!RCF467</f>
        <v>0</v>
      </c>
      <c r="RCO74" s="149">
        <f>[197]Макра!RCG467</f>
        <v>0</v>
      </c>
      <c r="RCP74" s="149">
        <f>[197]Макра!RCH467</f>
        <v>0</v>
      </c>
      <c r="RCQ74" s="149">
        <f>[197]Макра!RCI467</f>
        <v>0</v>
      </c>
      <c r="RCR74" s="149">
        <f>[197]Макра!RCJ467</f>
        <v>0</v>
      </c>
      <c r="RCS74" s="149">
        <f>[197]Макра!RCK467</f>
        <v>0</v>
      </c>
      <c r="RCT74" s="149">
        <f>[197]Макра!RCL467</f>
        <v>0</v>
      </c>
      <c r="RCU74" s="149">
        <f>[197]Макра!RCM467</f>
        <v>0</v>
      </c>
      <c r="RCV74" s="149">
        <f>[197]Макра!RCN467</f>
        <v>0</v>
      </c>
      <c r="RCW74" s="149">
        <f>[197]Макра!RCO467</f>
        <v>0</v>
      </c>
      <c r="RCX74" s="149">
        <f>[197]Макра!RCP467</f>
        <v>0</v>
      </c>
      <c r="RCY74" s="149">
        <f>[197]Макра!RCQ467</f>
        <v>0</v>
      </c>
      <c r="RCZ74" s="149">
        <f>[197]Макра!RCR467</f>
        <v>0</v>
      </c>
      <c r="RDA74" s="149">
        <f>[197]Макра!RCS467</f>
        <v>0</v>
      </c>
      <c r="RDB74" s="149">
        <f>[197]Макра!RCT467</f>
        <v>0</v>
      </c>
      <c r="RDC74" s="149">
        <f>[197]Макра!RCU467</f>
        <v>0</v>
      </c>
      <c r="RDD74" s="149">
        <f>[197]Макра!RCV467</f>
        <v>0</v>
      </c>
      <c r="RDE74" s="149">
        <f>[197]Макра!RCW467</f>
        <v>0</v>
      </c>
      <c r="RDF74" s="149">
        <f>[197]Макра!RCX467</f>
        <v>0</v>
      </c>
      <c r="RDG74" s="149">
        <f>[197]Макра!RCY467</f>
        <v>0</v>
      </c>
      <c r="RDH74" s="149">
        <f>[197]Макра!RCZ467</f>
        <v>0</v>
      </c>
      <c r="RDI74" s="149">
        <f>[197]Макра!RDA467</f>
        <v>0</v>
      </c>
      <c r="RDJ74" s="149">
        <f>[197]Макра!RDB467</f>
        <v>0</v>
      </c>
      <c r="RDK74" s="149">
        <f>[197]Макра!RDC467</f>
        <v>0</v>
      </c>
      <c r="RDL74" s="149">
        <f>[197]Макра!RDD467</f>
        <v>0</v>
      </c>
      <c r="RDM74" s="149">
        <f>[197]Макра!RDE467</f>
        <v>0</v>
      </c>
      <c r="RDN74" s="149">
        <f>[197]Макра!RDF467</f>
        <v>0</v>
      </c>
      <c r="RDO74" s="149">
        <f>[197]Макра!RDG467</f>
        <v>0</v>
      </c>
      <c r="RDP74" s="149">
        <f>[197]Макра!RDH467</f>
        <v>0</v>
      </c>
      <c r="RDQ74" s="149">
        <f>[197]Макра!RDI467</f>
        <v>0</v>
      </c>
      <c r="RDR74" s="149">
        <f>[197]Макра!RDJ467</f>
        <v>0</v>
      </c>
      <c r="RDS74" s="149">
        <f>[197]Макра!RDK467</f>
        <v>0</v>
      </c>
      <c r="RDT74" s="149">
        <f>[197]Макра!RDL467</f>
        <v>0</v>
      </c>
      <c r="RDU74" s="149">
        <f>[197]Макра!RDM467</f>
        <v>0</v>
      </c>
      <c r="RDV74" s="149">
        <f>[197]Макра!RDN467</f>
        <v>0</v>
      </c>
      <c r="RDW74" s="149">
        <f>[197]Макра!RDO467</f>
        <v>0</v>
      </c>
      <c r="RDX74" s="149">
        <f>[197]Макра!RDP467</f>
        <v>0</v>
      </c>
      <c r="RDY74" s="149">
        <f>[197]Макра!RDQ467</f>
        <v>0</v>
      </c>
      <c r="RDZ74" s="149">
        <f>[197]Макра!RDR467</f>
        <v>0</v>
      </c>
      <c r="REA74" s="149">
        <f>[197]Макра!RDS467</f>
        <v>0</v>
      </c>
      <c r="REB74" s="149">
        <f>[197]Макра!RDT467</f>
        <v>0</v>
      </c>
      <c r="REC74" s="149">
        <f>[197]Макра!RDU467</f>
        <v>0</v>
      </c>
      <c r="RED74" s="149">
        <f>[197]Макра!RDV467</f>
        <v>0</v>
      </c>
      <c r="REE74" s="149">
        <f>[197]Макра!RDW467</f>
        <v>0</v>
      </c>
      <c r="REF74" s="149">
        <f>[197]Макра!RDX467</f>
        <v>0</v>
      </c>
      <c r="REG74" s="149">
        <f>[197]Макра!RDY467</f>
        <v>0</v>
      </c>
      <c r="REH74" s="149">
        <f>[197]Макра!RDZ467</f>
        <v>0</v>
      </c>
      <c r="REI74" s="149">
        <f>[197]Макра!REA467</f>
        <v>0</v>
      </c>
      <c r="REJ74" s="149">
        <f>[197]Макра!REB467</f>
        <v>0</v>
      </c>
      <c r="REK74" s="149">
        <f>[197]Макра!REC467</f>
        <v>0</v>
      </c>
      <c r="REL74" s="149">
        <f>[197]Макра!RED467</f>
        <v>0</v>
      </c>
      <c r="REM74" s="149">
        <f>[197]Макра!REE467</f>
        <v>0</v>
      </c>
      <c r="REN74" s="149">
        <f>[197]Макра!REF467</f>
        <v>0</v>
      </c>
      <c r="REO74" s="149">
        <f>[197]Макра!REG467</f>
        <v>0</v>
      </c>
      <c r="REP74" s="149">
        <f>[197]Макра!REH467</f>
        <v>0</v>
      </c>
      <c r="REQ74" s="149">
        <f>[197]Макра!REI467</f>
        <v>0</v>
      </c>
      <c r="RER74" s="149">
        <f>[197]Макра!REJ467</f>
        <v>0</v>
      </c>
      <c r="RES74" s="149">
        <f>[197]Макра!REK467</f>
        <v>0</v>
      </c>
      <c r="RET74" s="149">
        <f>[197]Макра!REL467</f>
        <v>0</v>
      </c>
      <c r="REU74" s="149">
        <f>[197]Макра!REM467</f>
        <v>0</v>
      </c>
      <c r="REV74" s="149">
        <f>[197]Макра!REN467</f>
        <v>0</v>
      </c>
      <c r="REW74" s="149">
        <f>[197]Макра!REO467</f>
        <v>0</v>
      </c>
      <c r="REX74" s="149">
        <f>[197]Макра!REP467</f>
        <v>0</v>
      </c>
      <c r="REY74" s="149">
        <f>[197]Макра!REQ467</f>
        <v>0</v>
      </c>
      <c r="REZ74" s="149">
        <f>[197]Макра!RER467</f>
        <v>0</v>
      </c>
      <c r="RFA74" s="149">
        <f>[197]Макра!RES467</f>
        <v>0</v>
      </c>
      <c r="RFB74" s="149">
        <f>[197]Макра!RET467</f>
        <v>0</v>
      </c>
      <c r="RFC74" s="149">
        <f>[197]Макра!REU467</f>
        <v>0</v>
      </c>
      <c r="RFD74" s="149">
        <f>[197]Макра!REV467</f>
        <v>0</v>
      </c>
      <c r="RFE74" s="149">
        <f>[197]Макра!REW467</f>
        <v>0</v>
      </c>
      <c r="RFF74" s="149">
        <f>[197]Макра!REX467</f>
        <v>0</v>
      </c>
      <c r="RFG74" s="149">
        <f>[197]Макра!REY467</f>
        <v>0</v>
      </c>
      <c r="RFH74" s="149">
        <f>[197]Макра!REZ467</f>
        <v>0</v>
      </c>
      <c r="RFI74" s="149">
        <f>[197]Макра!RFA467</f>
        <v>0</v>
      </c>
      <c r="RFJ74" s="149">
        <f>[197]Макра!RFB467</f>
        <v>0</v>
      </c>
      <c r="RFK74" s="149">
        <f>[197]Макра!RFC467</f>
        <v>0</v>
      </c>
      <c r="RFL74" s="149">
        <f>[197]Макра!RFD467</f>
        <v>0</v>
      </c>
      <c r="RFM74" s="149">
        <f>[197]Макра!RFE467</f>
        <v>0</v>
      </c>
      <c r="RFN74" s="149">
        <f>[197]Макра!RFF467</f>
        <v>0</v>
      </c>
      <c r="RFO74" s="149">
        <f>[197]Макра!RFG467</f>
        <v>0</v>
      </c>
      <c r="RFP74" s="149">
        <f>[197]Макра!RFH467</f>
        <v>0</v>
      </c>
      <c r="RFQ74" s="149">
        <f>[197]Макра!RFI467</f>
        <v>0</v>
      </c>
      <c r="RFR74" s="149">
        <f>[197]Макра!RFJ467</f>
        <v>0</v>
      </c>
      <c r="RFS74" s="149">
        <f>[197]Макра!RFK467</f>
        <v>0</v>
      </c>
      <c r="RFT74" s="149">
        <f>[197]Макра!RFL467</f>
        <v>0</v>
      </c>
      <c r="RFU74" s="149">
        <f>[197]Макра!RFM467</f>
        <v>0</v>
      </c>
      <c r="RFV74" s="149">
        <f>[197]Макра!RFN467</f>
        <v>0</v>
      </c>
      <c r="RFW74" s="149">
        <f>[197]Макра!RFO467</f>
        <v>0</v>
      </c>
      <c r="RFX74" s="149">
        <f>[197]Макра!RFP467</f>
        <v>0</v>
      </c>
      <c r="RFY74" s="149">
        <f>[197]Макра!RFQ467</f>
        <v>0</v>
      </c>
      <c r="RFZ74" s="149">
        <f>[197]Макра!RFR467</f>
        <v>0</v>
      </c>
      <c r="RGA74" s="149">
        <f>[197]Макра!RFS467</f>
        <v>0</v>
      </c>
      <c r="RGB74" s="149">
        <f>[197]Макра!RFT467</f>
        <v>0</v>
      </c>
      <c r="RGC74" s="149">
        <f>[197]Макра!RFU467</f>
        <v>0</v>
      </c>
      <c r="RGD74" s="149">
        <f>[197]Макра!RFV467</f>
        <v>0</v>
      </c>
      <c r="RGE74" s="149">
        <f>[197]Макра!RFW467</f>
        <v>0</v>
      </c>
      <c r="RGF74" s="149">
        <f>[197]Макра!RFX467</f>
        <v>0</v>
      </c>
      <c r="RGG74" s="149">
        <f>[197]Макра!RFY467</f>
        <v>0</v>
      </c>
      <c r="RGH74" s="149">
        <f>[197]Макра!RFZ467</f>
        <v>0</v>
      </c>
      <c r="RGI74" s="149">
        <f>[197]Макра!RGA467</f>
        <v>0</v>
      </c>
      <c r="RGJ74" s="149">
        <f>[197]Макра!RGB467</f>
        <v>0</v>
      </c>
      <c r="RGK74" s="149">
        <f>[197]Макра!RGC467</f>
        <v>0</v>
      </c>
      <c r="RGL74" s="149">
        <f>[197]Макра!RGD467</f>
        <v>0</v>
      </c>
      <c r="RGM74" s="149">
        <f>[197]Макра!RGE467</f>
        <v>0</v>
      </c>
      <c r="RGN74" s="149">
        <f>[197]Макра!RGF467</f>
        <v>0</v>
      </c>
      <c r="RGO74" s="149">
        <f>[197]Макра!RGG467</f>
        <v>0</v>
      </c>
      <c r="RGP74" s="149">
        <f>[197]Макра!RGH467</f>
        <v>0</v>
      </c>
      <c r="RGQ74" s="149">
        <f>[197]Макра!RGI467</f>
        <v>0</v>
      </c>
      <c r="RGR74" s="149">
        <f>[197]Макра!RGJ467</f>
        <v>0</v>
      </c>
      <c r="RGS74" s="149">
        <f>[197]Макра!RGK467</f>
        <v>0</v>
      </c>
      <c r="RGT74" s="149">
        <f>[197]Макра!RGL467</f>
        <v>0</v>
      </c>
      <c r="RGU74" s="149">
        <f>[197]Макра!RGM467</f>
        <v>0</v>
      </c>
      <c r="RGV74" s="149">
        <f>[197]Макра!RGN467</f>
        <v>0</v>
      </c>
      <c r="RGW74" s="149">
        <f>[197]Макра!RGO467</f>
        <v>0</v>
      </c>
      <c r="RGX74" s="149">
        <f>[197]Макра!RGP467</f>
        <v>0</v>
      </c>
      <c r="RGY74" s="149">
        <f>[197]Макра!RGQ467</f>
        <v>0</v>
      </c>
      <c r="RGZ74" s="149">
        <f>[197]Макра!RGR467</f>
        <v>0</v>
      </c>
      <c r="RHA74" s="149">
        <f>[197]Макра!RGS467</f>
        <v>0</v>
      </c>
      <c r="RHB74" s="149">
        <f>[197]Макра!RGT467</f>
        <v>0</v>
      </c>
      <c r="RHC74" s="149">
        <f>[197]Макра!RGU467</f>
        <v>0</v>
      </c>
      <c r="RHD74" s="149">
        <f>[197]Макра!RGV467</f>
        <v>0</v>
      </c>
      <c r="RHE74" s="149">
        <f>[197]Макра!RGW467</f>
        <v>0</v>
      </c>
      <c r="RHF74" s="149">
        <f>[197]Макра!RGX467</f>
        <v>0</v>
      </c>
      <c r="RHG74" s="149">
        <f>[197]Макра!RGY467</f>
        <v>0</v>
      </c>
      <c r="RHH74" s="149">
        <f>[197]Макра!RGZ467</f>
        <v>0</v>
      </c>
      <c r="RHI74" s="149">
        <f>[197]Макра!RHA467</f>
        <v>0</v>
      </c>
      <c r="RHJ74" s="149">
        <f>[197]Макра!RHB467</f>
        <v>0</v>
      </c>
      <c r="RHK74" s="149">
        <f>[197]Макра!RHC467</f>
        <v>0</v>
      </c>
      <c r="RHL74" s="149">
        <f>[197]Макра!RHD467</f>
        <v>0</v>
      </c>
      <c r="RHM74" s="149">
        <f>[197]Макра!RHE467</f>
        <v>0</v>
      </c>
      <c r="RHN74" s="149">
        <f>[197]Макра!RHF467</f>
        <v>0</v>
      </c>
      <c r="RHO74" s="149">
        <f>[197]Макра!RHG467</f>
        <v>0</v>
      </c>
      <c r="RHP74" s="149">
        <f>[197]Макра!RHH467</f>
        <v>0</v>
      </c>
      <c r="RHQ74" s="149">
        <f>[197]Макра!RHI467</f>
        <v>0</v>
      </c>
      <c r="RHR74" s="149">
        <f>[197]Макра!RHJ467</f>
        <v>0</v>
      </c>
      <c r="RHS74" s="149">
        <f>[197]Макра!RHK467</f>
        <v>0</v>
      </c>
      <c r="RHT74" s="149">
        <f>[197]Макра!RHL467</f>
        <v>0</v>
      </c>
      <c r="RHU74" s="149">
        <f>[197]Макра!RHM467</f>
        <v>0</v>
      </c>
      <c r="RHV74" s="149">
        <f>[197]Макра!RHN467</f>
        <v>0</v>
      </c>
      <c r="RHW74" s="149">
        <f>[197]Макра!RHO467</f>
        <v>0</v>
      </c>
      <c r="RHX74" s="149">
        <f>[197]Макра!RHP467</f>
        <v>0</v>
      </c>
      <c r="RHY74" s="149">
        <f>[197]Макра!RHQ467</f>
        <v>0</v>
      </c>
      <c r="RHZ74" s="149">
        <f>[197]Макра!RHR467</f>
        <v>0</v>
      </c>
      <c r="RIA74" s="149">
        <f>[197]Макра!RHS467</f>
        <v>0</v>
      </c>
      <c r="RIB74" s="149">
        <f>[197]Макра!RHT467</f>
        <v>0</v>
      </c>
      <c r="RIC74" s="149">
        <f>[197]Макра!RHU467</f>
        <v>0</v>
      </c>
      <c r="RID74" s="149">
        <f>[197]Макра!RHV467</f>
        <v>0</v>
      </c>
      <c r="RIE74" s="149">
        <f>[197]Макра!RHW467</f>
        <v>0</v>
      </c>
      <c r="RIF74" s="149">
        <f>[197]Макра!RHX467</f>
        <v>0</v>
      </c>
      <c r="RIG74" s="149">
        <f>[197]Макра!RHY467</f>
        <v>0</v>
      </c>
      <c r="RIH74" s="149">
        <f>[197]Макра!RHZ467</f>
        <v>0</v>
      </c>
      <c r="RII74" s="149">
        <f>[197]Макра!RIA467</f>
        <v>0</v>
      </c>
      <c r="RIJ74" s="149">
        <f>[197]Макра!RIB467</f>
        <v>0</v>
      </c>
      <c r="RIK74" s="149">
        <f>[197]Макра!RIC467</f>
        <v>0</v>
      </c>
      <c r="RIL74" s="149">
        <f>[197]Макра!RID467</f>
        <v>0</v>
      </c>
      <c r="RIM74" s="149">
        <f>[197]Макра!RIE467</f>
        <v>0</v>
      </c>
      <c r="RIN74" s="149">
        <f>[197]Макра!RIF467</f>
        <v>0</v>
      </c>
      <c r="RIO74" s="149">
        <f>[197]Макра!RIG467</f>
        <v>0</v>
      </c>
      <c r="RIP74" s="149">
        <f>[197]Макра!RIH467</f>
        <v>0</v>
      </c>
      <c r="RIQ74" s="149">
        <f>[197]Макра!RII467</f>
        <v>0</v>
      </c>
      <c r="RIR74" s="149">
        <f>[197]Макра!RIJ467</f>
        <v>0</v>
      </c>
      <c r="RIS74" s="149">
        <f>[197]Макра!RIK467</f>
        <v>0</v>
      </c>
      <c r="RIT74" s="149">
        <f>[197]Макра!RIL467</f>
        <v>0</v>
      </c>
      <c r="RIU74" s="149">
        <f>[197]Макра!RIM467</f>
        <v>0</v>
      </c>
      <c r="RIV74" s="149">
        <f>[197]Макра!RIN467</f>
        <v>0</v>
      </c>
      <c r="RIW74" s="149">
        <f>[197]Макра!RIO467</f>
        <v>0</v>
      </c>
      <c r="RIX74" s="149">
        <f>[197]Макра!RIP467</f>
        <v>0</v>
      </c>
      <c r="RIY74" s="149">
        <f>[197]Макра!RIQ467</f>
        <v>0</v>
      </c>
      <c r="RIZ74" s="149">
        <f>[197]Макра!RIR467</f>
        <v>0</v>
      </c>
      <c r="RJA74" s="149">
        <f>[197]Макра!RIS467</f>
        <v>0</v>
      </c>
      <c r="RJB74" s="149">
        <f>[197]Макра!RIT467</f>
        <v>0</v>
      </c>
      <c r="RJC74" s="149">
        <f>[197]Макра!RIU467</f>
        <v>0</v>
      </c>
      <c r="RJD74" s="149">
        <f>[197]Макра!RIV467</f>
        <v>0</v>
      </c>
      <c r="RJE74" s="149">
        <f>[197]Макра!RIW467</f>
        <v>0</v>
      </c>
      <c r="RJF74" s="149">
        <f>[197]Макра!RIX467</f>
        <v>0</v>
      </c>
      <c r="RJG74" s="149">
        <f>[197]Макра!RIY467</f>
        <v>0</v>
      </c>
      <c r="RJH74" s="149">
        <f>[197]Макра!RIZ467</f>
        <v>0</v>
      </c>
      <c r="RJI74" s="149">
        <f>[197]Макра!RJA467</f>
        <v>0</v>
      </c>
      <c r="RJJ74" s="149">
        <f>[197]Макра!RJB467</f>
        <v>0</v>
      </c>
      <c r="RJK74" s="149">
        <f>[197]Макра!RJC467</f>
        <v>0</v>
      </c>
      <c r="RJL74" s="149">
        <f>[197]Макра!RJD467</f>
        <v>0</v>
      </c>
      <c r="RJM74" s="149">
        <f>[197]Макра!RJE467</f>
        <v>0</v>
      </c>
      <c r="RJN74" s="149">
        <f>[197]Макра!RJF467</f>
        <v>0</v>
      </c>
      <c r="RJO74" s="149">
        <f>[197]Макра!RJG467</f>
        <v>0</v>
      </c>
      <c r="RJP74" s="149">
        <f>[197]Макра!RJH467</f>
        <v>0</v>
      </c>
      <c r="RJQ74" s="149">
        <f>[197]Макра!RJI467</f>
        <v>0</v>
      </c>
      <c r="RJR74" s="149">
        <f>[197]Макра!RJJ467</f>
        <v>0</v>
      </c>
      <c r="RJS74" s="149">
        <f>[197]Макра!RJK467</f>
        <v>0</v>
      </c>
      <c r="RJT74" s="149">
        <f>[197]Макра!RJL467</f>
        <v>0</v>
      </c>
      <c r="RJU74" s="149">
        <f>[197]Макра!RJM467</f>
        <v>0</v>
      </c>
      <c r="RJV74" s="149">
        <f>[197]Макра!RJN467</f>
        <v>0</v>
      </c>
      <c r="RJW74" s="149">
        <f>[197]Макра!RJO467</f>
        <v>0</v>
      </c>
      <c r="RJX74" s="149">
        <f>[197]Макра!RJP467</f>
        <v>0</v>
      </c>
      <c r="RJY74" s="149">
        <f>[197]Макра!RJQ467</f>
        <v>0</v>
      </c>
      <c r="RJZ74" s="149">
        <f>[197]Макра!RJR467</f>
        <v>0</v>
      </c>
      <c r="RKA74" s="149">
        <f>[197]Макра!RJS467</f>
        <v>0</v>
      </c>
      <c r="RKB74" s="149">
        <f>[197]Макра!RJT467</f>
        <v>0</v>
      </c>
      <c r="RKC74" s="149">
        <f>[197]Макра!RJU467</f>
        <v>0</v>
      </c>
      <c r="RKD74" s="149">
        <f>[197]Макра!RJV467</f>
        <v>0</v>
      </c>
      <c r="RKE74" s="149">
        <f>[197]Макра!RJW467</f>
        <v>0</v>
      </c>
      <c r="RKF74" s="149">
        <f>[197]Макра!RJX467</f>
        <v>0</v>
      </c>
      <c r="RKG74" s="149">
        <f>[197]Макра!RJY467</f>
        <v>0</v>
      </c>
      <c r="RKH74" s="149">
        <f>[197]Макра!RJZ467</f>
        <v>0</v>
      </c>
      <c r="RKI74" s="149">
        <f>[197]Макра!RKA467</f>
        <v>0</v>
      </c>
      <c r="RKJ74" s="149">
        <f>[197]Макра!RKB467</f>
        <v>0</v>
      </c>
      <c r="RKK74" s="149">
        <f>[197]Макра!RKC467</f>
        <v>0</v>
      </c>
      <c r="RKL74" s="149">
        <f>[197]Макра!RKD467</f>
        <v>0</v>
      </c>
      <c r="RKM74" s="149">
        <f>[197]Макра!RKE467</f>
        <v>0</v>
      </c>
      <c r="RKN74" s="149">
        <f>[197]Макра!RKF467</f>
        <v>0</v>
      </c>
      <c r="RKO74" s="149">
        <f>[197]Макра!RKG467</f>
        <v>0</v>
      </c>
      <c r="RKP74" s="149">
        <f>[197]Макра!RKH467</f>
        <v>0</v>
      </c>
      <c r="RKQ74" s="149">
        <f>[197]Макра!RKI467</f>
        <v>0</v>
      </c>
      <c r="RKR74" s="149">
        <f>[197]Макра!RKJ467</f>
        <v>0</v>
      </c>
      <c r="RKS74" s="149">
        <f>[197]Макра!RKK467</f>
        <v>0</v>
      </c>
      <c r="RKT74" s="149">
        <f>[197]Макра!RKL467</f>
        <v>0</v>
      </c>
      <c r="RKU74" s="149">
        <f>[197]Макра!RKM467</f>
        <v>0</v>
      </c>
      <c r="RKV74" s="149">
        <f>[197]Макра!RKN467</f>
        <v>0</v>
      </c>
      <c r="RKW74" s="149">
        <f>[197]Макра!RKO467</f>
        <v>0</v>
      </c>
      <c r="RKX74" s="149">
        <f>[197]Макра!RKP467</f>
        <v>0</v>
      </c>
      <c r="RKY74" s="149">
        <f>[197]Макра!RKQ467</f>
        <v>0</v>
      </c>
      <c r="RKZ74" s="149">
        <f>[197]Макра!RKR467</f>
        <v>0</v>
      </c>
      <c r="RLA74" s="149">
        <f>[197]Макра!RKS467</f>
        <v>0</v>
      </c>
      <c r="RLB74" s="149">
        <f>[197]Макра!RKT467</f>
        <v>0</v>
      </c>
      <c r="RLC74" s="149">
        <f>[197]Макра!RKU467</f>
        <v>0</v>
      </c>
      <c r="RLD74" s="149">
        <f>[197]Макра!RKV467</f>
        <v>0</v>
      </c>
      <c r="RLE74" s="149">
        <f>[197]Макра!RKW467</f>
        <v>0</v>
      </c>
      <c r="RLF74" s="149">
        <f>[197]Макра!RKX467</f>
        <v>0</v>
      </c>
      <c r="RLG74" s="149">
        <f>[197]Макра!RKY467</f>
        <v>0</v>
      </c>
      <c r="RLH74" s="149">
        <f>[197]Макра!RKZ467</f>
        <v>0</v>
      </c>
      <c r="RLI74" s="149">
        <f>[197]Макра!RLA467</f>
        <v>0</v>
      </c>
      <c r="RLJ74" s="149">
        <f>[197]Макра!RLB467</f>
        <v>0</v>
      </c>
      <c r="RLK74" s="149">
        <f>[197]Макра!RLC467</f>
        <v>0</v>
      </c>
      <c r="RLL74" s="149">
        <f>[197]Макра!RLD467</f>
        <v>0</v>
      </c>
      <c r="RLM74" s="149">
        <f>[197]Макра!RLE467</f>
        <v>0</v>
      </c>
      <c r="RLN74" s="149">
        <f>[197]Макра!RLF467</f>
        <v>0</v>
      </c>
      <c r="RLO74" s="149">
        <f>[197]Макра!RLG467</f>
        <v>0</v>
      </c>
      <c r="RLP74" s="149">
        <f>[197]Макра!RLH467</f>
        <v>0</v>
      </c>
      <c r="RLQ74" s="149">
        <f>[197]Макра!RLI467</f>
        <v>0</v>
      </c>
      <c r="RLR74" s="149">
        <f>[197]Макра!RLJ467</f>
        <v>0</v>
      </c>
      <c r="RLS74" s="149">
        <f>[197]Макра!RLK467</f>
        <v>0</v>
      </c>
      <c r="RLT74" s="149">
        <f>[197]Макра!RLL467</f>
        <v>0</v>
      </c>
      <c r="RLU74" s="149">
        <f>[197]Макра!RLM467</f>
        <v>0</v>
      </c>
      <c r="RLV74" s="149">
        <f>[197]Макра!RLN467</f>
        <v>0</v>
      </c>
      <c r="RLW74" s="149">
        <f>[197]Макра!RLO467</f>
        <v>0</v>
      </c>
      <c r="RLX74" s="149">
        <f>[197]Макра!RLP467</f>
        <v>0</v>
      </c>
      <c r="RLY74" s="149">
        <f>[197]Макра!RLQ467</f>
        <v>0</v>
      </c>
      <c r="RLZ74" s="149">
        <f>[197]Макра!RLR467</f>
        <v>0</v>
      </c>
      <c r="RMA74" s="149">
        <f>[197]Макра!RLS467</f>
        <v>0</v>
      </c>
      <c r="RMB74" s="149">
        <f>[197]Макра!RLT467</f>
        <v>0</v>
      </c>
      <c r="RMC74" s="149">
        <f>[197]Макра!RLU467</f>
        <v>0</v>
      </c>
      <c r="RMD74" s="149">
        <f>[197]Макра!RLV467</f>
        <v>0</v>
      </c>
      <c r="RME74" s="149">
        <f>[197]Макра!RLW467</f>
        <v>0</v>
      </c>
      <c r="RMF74" s="149">
        <f>[197]Макра!RLX467</f>
        <v>0</v>
      </c>
      <c r="RMG74" s="149">
        <f>[197]Макра!RLY467</f>
        <v>0</v>
      </c>
      <c r="RMH74" s="149">
        <f>[197]Макра!RLZ467</f>
        <v>0</v>
      </c>
      <c r="RMI74" s="149">
        <f>[197]Макра!RMA467</f>
        <v>0</v>
      </c>
      <c r="RMJ74" s="149">
        <f>[197]Макра!RMB467</f>
        <v>0</v>
      </c>
      <c r="RMK74" s="149">
        <f>[197]Макра!RMC467</f>
        <v>0</v>
      </c>
      <c r="RML74" s="149">
        <f>[197]Макра!RMD467</f>
        <v>0</v>
      </c>
      <c r="RMM74" s="149">
        <f>[197]Макра!RME467</f>
        <v>0</v>
      </c>
      <c r="RMN74" s="149">
        <f>[197]Макра!RMF467</f>
        <v>0</v>
      </c>
      <c r="RMO74" s="149">
        <f>[197]Макра!RMG467</f>
        <v>0</v>
      </c>
      <c r="RMP74" s="149">
        <f>[197]Макра!RMH467</f>
        <v>0</v>
      </c>
      <c r="RMQ74" s="149">
        <f>[197]Макра!RMI467</f>
        <v>0</v>
      </c>
      <c r="RMR74" s="149">
        <f>[197]Макра!RMJ467</f>
        <v>0</v>
      </c>
      <c r="RMS74" s="149">
        <f>[197]Макра!RMK467</f>
        <v>0</v>
      </c>
      <c r="RMT74" s="149">
        <f>[197]Макра!RML467</f>
        <v>0</v>
      </c>
      <c r="RMU74" s="149">
        <f>[197]Макра!RMM467</f>
        <v>0</v>
      </c>
      <c r="RMV74" s="149">
        <f>[197]Макра!RMN467</f>
        <v>0</v>
      </c>
      <c r="RMW74" s="149">
        <f>[197]Макра!RMO467</f>
        <v>0</v>
      </c>
      <c r="RMX74" s="149">
        <f>[197]Макра!RMP467</f>
        <v>0</v>
      </c>
      <c r="RMY74" s="149">
        <f>[197]Макра!RMQ467</f>
        <v>0</v>
      </c>
      <c r="RMZ74" s="149">
        <f>[197]Макра!RMR467</f>
        <v>0</v>
      </c>
      <c r="RNA74" s="149">
        <f>[197]Макра!RMS467</f>
        <v>0</v>
      </c>
      <c r="RNB74" s="149">
        <f>[197]Макра!RMT467</f>
        <v>0</v>
      </c>
      <c r="RNC74" s="149">
        <f>[197]Макра!RMU467</f>
        <v>0</v>
      </c>
      <c r="RND74" s="149">
        <f>[197]Макра!RMV467</f>
        <v>0</v>
      </c>
      <c r="RNE74" s="149">
        <f>[197]Макра!RMW467</f>
        <v>0</v>
      </c>
      <c r="RNF74" s="149">
        <f>[197]Макра!RMX467</f>
        <v>0</v>
      </c>
      <c r="RNG74" s="149">
        <f>[197]Макра!RMY467</f>
        <v>0</v>
      </c>
      <c r="RNH74" s="149">
        <f>[197]Макра!RMZ467</f>
        <v>0</v>
      </c>
      <c r="RNI74" s="149">
        <f>[197]Макра!RNA467</f>
        <v>0</v>
      </c>
      <c r="RNJ74" s="149">
        <f>[197]Макра!RNB467</f>
        <v>0</v>
      </c>
      <c r="RNK74" s="149">
        <f>[197]Макра!RNC467</f>
        <v>0</v>
      </c>
      <c r="RNL74" s="149">
        <f>[197]Макра!RND467</f>
        <v>0</v>
      </c>
      <c r="RNM74" s="149">
        <f>[197]Макра!RNE467</f>
        <v>0</v>
      </c>
      <c r="RNN74" s="149">
        <f>[197]Макра!RNF467</f>
        <v>0</v>
      </c>
      <c r="RNO74" s="149">
        <f>[197]Макра!RNG467</f>
        <v>0</v>
      </c>
      <c r="RNP74" s="149">
        <f>[197]Макра!RNH467</f>
        <v>0</v>
      </c>
      <c r="RNQ74" s="149">
        <f>[197]Макра!RNI467</f>
        <v>0</v>
      </c>
      <c r="RNR74" s="149">
        <f>[197]Макра!RNJ467</f>
        <v>0</v>
      </c>
      <c r="RNS74" s="149">
        <f>[197]Макра!RNK467</f>
        <v>0</v>
      </c>
      <c r="RNT74" s="149">
        <f>[197]Макра!RNL467</f>
        <v>0</v>
      </c>
      <c r="RNU74" s="149">
        <f>[197]Макра!RNM467</f>
        <v>0</v>
      </c>
      <c r="RNV74" s="149">
        <f>[197]Макра!RNN467</f>
        <v>0</v>
      </c>
      <c r="RNW74" s="149">
        <f>[197]Макра!RNO467</f>
        <v>0</v>
      </c>
      <c r="RNX74" s="149">
        <f>[197]Макра!RNP467</f>
        <v>0</v>
      </c>
      <c r="RNY74" s="149">
        <f>[197]Макра!RNQ467</f>
        <v>0</v>
      </c>
      <c r="RNZ74" s="149">
        <f>[197]Макра!RNR467</f>
        <v>0</v>
      </c>
      <c r="ROA74" s="149">
        <f>[197]Макра!RNS467</f>
        <v>0</v>
      </c>
      <c r="ROB74" s="149">
        <f>[197]Макра!RNT467</f>
        <v>0</v>
      </c>
      <c r="ROC74" s="149">
        <f>[197]Макра!RNU467</f>
        <v>0</v>
      </c>
      <c r="ROD74" s="149">
        <f>[197]Макра!RNV467</f>
        <v>0</v>
      </c>
      <c r="ROE74" s="149">
        <f>[197]Макра!RNW467</f>
        <v>0</v>
      </c>
      <c r="ROF74" s="149">
        <f>[197]Макра!RNX467</f>
        <v>0</v>
      </c>
      <c r="ROG74" s="149">
        <f>[197]Макра!RNY467</f>
        <v>0</v>
      </c>
      <c r="ROH74" s="149">
        <f>[197]Макра!RNZ467</f>
        <v>0</v>
      </c>
      <c r="ROI74" s="149">
        <f>[197]Макра!ROA467</f>
        <v>0</v>
      </c>
      <c r="ROJ74" s="149">
        <f>[197]Макра!ROB467</f>
        <v>0</v>
      </c>
      <c r="ROK74" s="149">
        <f>[197]Макра!ROC467</f>
        <v>0</v>
      </c>
      <c r="ROL74" s="149">
        <f>[197]Макра!ROD467</f>
        <v>0</v>
      </c>
      <c r="ROM74" s="149">
        <f>[197]Макра!ROE467</f>
        <v>0</v>
      </c>
      <c r="RON74" s="149">
        <f>[197]Макра!ROF467</f>
        <v>0</v>
      </c>
      <c r="ROO74" s="149">
        <f>[197]Макра!ROG467</f>
        <v>0</v>
      </c>
      <c r="ROP74" s="149">
        <f>[197]Макра!ROH467</f>
        <v>0</v>
      </c>
      <c r="ROQ74" s="149">
        <f>[197]Макра!ROI467</f>
        <v>0</v>
      </c>
      <c r="ROR74" s="149">
        <f>[197]Макра!ROJ467</f>
        <v>0</v>
      </c>
      <c r="ROS74" s="149">
        <f>[197]Макра!ROK467</f>
        <v>0</v>
      </c>
      <c r="ROT74" s="149">
        <f>[197]Макра!ROL467</f>
        <v>0</v>
      </c>
      <c r="ROU74" s="149">
        <f>[197]Макра!ROM467</f>
        <v>0</v>
      </c>
      <c r="ROV74" s="149">
        <f>[197]Макра!RON467</f>
        <v>0</v>
      </c>
      <c r="ROW74" s="149">
        <f>[197]Макра!ROO467</f>
        <v>0</v>
      </c>
      <c r="ROX74" s="149">
        <f>[197]Макра!ROP467</f>
        <v>0</v>
      </c>
      <c r="ROY74" s="149">
        <f>[197]Макра!ROQ467</f>
        <v>0</v>
      </c>
      <c r="ROZ74" s="149">
        <f>[197]Макра!ROR467</f>
        <v>0</v>
      </c>
      <c r="RPA74" s="149">
        <f>[197]Макра!ROS467</f>
        <v>0</v>
      </c>
      <c r="RPB74" s="149">
        <f>[197]Макра!ROT467</f>
        <v>0</v>
      </c>
      <c r="RPC74" s="149">
        <f>[197]Макра!ROU467</f>
        <v>0</v>
      </c>
      <c r="RPD74" s="149">
        <f>[197]Макра!ROV467</f>
        <v>0</v>
      </c>
      <c r="RPE74" s="149">
        <f>[197]Макра!ROW467</f>
        <v>0</v>
      </c>
      <c r="RPF74" s="149">
        <f>[197]Макра!ROX467</f>
        <v>0</v>
      </c>
      <c r="RPG74" s="149">
        <f>[197]Макра!ROY467</f>
        <v>0</v>
      </c>
      <c r="RPH74" s="149">
        <f>[197]Макра!ROZ467</f>
        <v>0</v>
      </c>
      <c r="RPI74" s="149">
        <f>[197]Макра!RPA467</f>
        <v>0</v>
      </c>
      <c r="RPJ74" s="149">
        <f>[197]Макра!RPB467</f>
        <v>0</v>
      </c>
      <c r="RPK74" s="149">
        <f>[197]Макра!RPC467</f>
        <v>0</v>
      </c>
      <c r="RPL74" s="149">
        <f>[197]Макра!RPD467</f>
        <v>0</v>
      </c>
      <c r="RPM74" s="149">
        <f>[197]Макра!RPE467</f>
        <v>0</v>
      </c>
      <c r="RPN74" s="149">
        <f>[197]Макра!RPF467</f>
        <v>0</v>
      </c>
      <c r="RPO74" s="149">
        <f>[197]Макра!RPG467</f>
        <v>0</v>
      </c>
      <c r="RPP74" s="149">
        <f>[197]Макра!RPH467</f>
        <v>0</v>
      </c>
      <c r="RPQ74" s="149">
        <f>[197]Макра!RPI467</f>
        <v>0</v>
      </c>
      <c r="RPR74" s="149">
        <f>[197]Макра!RPJ467</f>
        <v>0</v>
      </c>
      <c r="RPS74" s="149">
        <f>[197]Макра!RPK467</f>
        <v>0</v>
      </c>
      <c r="RPT74" s="149">
        <f>[197]Макра!RPL467</f>
        <v>0</v>
      </c>
      <c r="RPU74" s="149">
        <f>[197]Макра!RPM467</f>
        <v>0</v>
      </c>
      <c r="RPV74" s="149">
        <f>[197]Макра!RPN467</f>
        <v>0</v>
      </c>
      <c r="RPW74" s="149">
        <f>[197]Макра!RPO467</f>
        <v>0</v>
      </c>
      <c r="RPX74" s="149">
        <f>[197]Макра!RPP467</f>
        <v>0</v>
      </c>
      <c r="RPY74" s="149">
        <f>[197]Макра!RPQ467</f>
        <v>0</v>
      </c>
      <c r="RPZ74" s="149">
        <f>[197]Макра!RPR467</f>
        <v>0</v>
      </c>
      <c r="RQA74" s="149">
        <f>[197]Макра!RPS467</f>
        <v>0</v>
      </c>
      <c r="RQB74" s="149">
        <f>[197]Макра!RPT467</f>
        <v>0</v>
      </c>
      <c r="RQC74" s="149">
        <f>[197]Макра!RPU467</f>
        <v>0</v>
      </c>
      <c r="RQD74" s="149">
        <f>[197]Макра!RPV467</f>
        <v>0</v>
      </c>
      <c r="RQE74" s="149">
        <f>[197]Макра!RPW467</f>
        <v>0</v>
      </c>
      <c r="RQF74" s="149">
        <f>[197]Макра!RPX467</f>
        <v>0</v>
      </c>
      <c r="RQG74" s="149">
        <f>[197]Макра!RPY467</f>
        <v>0</v>
      </c>
      <c r="RQH74" s="149">
        <f>[197]Макра!RPZ467</f>
        <v>0</v>
      </c>
      <c r="RQI74" s="149">
        <f>[197]Макра!RQA467</f>
        <v>0</v>
      </c>
      <c r="RQJ74" s="149">
        <f>[197]Макра!RQB467</f>
        <v>0</v>
      </c>
      <c r="RQK74" s="149">
        <f>[197]Макра!RQC467</f>
        <v>0</v>
      </c>
      <c r="RQL74" s="149">
        <f>[197]Макра!RQD467</f>
        <v>0</v>
      </c>
      <c r="RQM74" s="149">
        <f>[197]Макра!RQE467</f>
        <v>0</v>
      </c>
      <c r="RQN74" s="149">
        <f>[197]Макра!RQF467</f>
        <v>0</v>
      </c>
      <c r="RQO74" s="149">
        <f>[197]Макра!RQG467</f>
        <v>0</v>
      </c>
      <c r="RQP74" s="149">
        <f>[197]Макра!RQH467</f>
        <v>0</v>
      </c>
      <c r="RQQ74" s="149">
        <f>[197]Макра!RQI467</f>
        <v>0</v>
      </c>
      <c r="RQR74" s="149">
        <f>[197]Макра!RQJ467</f>
        <v>0</v>
      </c>
      <c r="RQS74" s="149">
        <f>[197]Макра!RQK467</f>
        <v>0</v>
      </c>
      <c r="RQT74" s="149">
        <f>[197]Макра!RQL467</f>
        <v>0</v>
      </c>
      <c r="RQU74" s="149">
        <f>[197]Макра!RQM467</f>
        <v>0</v>
      </c>
      <c r="RQV74" s="149">
        <f>[197]Макра!RQN467</f>
        <v>0</v>
      </c>
      <c r="RQW74" s="149">
        <f>[197]Макра!RQO467</f>
        <v>0</v>
      </c>
      <c r="RQX74" s="149">
        <f>[197]Макра!RQP467</f>
        <v>0</v>
      </c>
      <c r="RQY74" s="149">
        <f>[197]Макра!RQQ467</f>
        <v>0</v>
      </c>
      <c r="RQZ74" s="149">
        <f>[197]Макра!RQR467</f>
        <v>0</v>
      </c>
      <c r="RRA74" s="149">
        <f>[197]Макра!RQS467</f>
        <v>0</v>
      </c>
      <c r="RRB74" s="149">
        <f>[197]Макра!RQT467</f>
        <v>0</v>
      </c>
      <c r="RRC74" s="149">
        <f>[197]Макра!RQU467</f>
        <v>0</v>
      </c>
      <c r="RRD74" s="149">
        <f>[197]Макра!RQV467</f>
        <v>0</v>
      </c>
      <c r="RRE74" s="149">
        <f>[197]Макра!RQW467</f>
        <v>0</v>
      </c>
      <c r="RRF74" s="149">
        <f>[197]Макра!RQX467</f>
        <v>0</v>
      </c>
      <c r="RRG74" s="149">
        <f>[197]Макра!RQY467</f>
        <v>0</v>
      </c>
      <c r="RRH74" s="149">
        <f>[197]Макра!RQZ467</f>
        <v>0</v>
      </c>
      <c r="RRI74" s="149">
        <f>[197]Макра!RRA467</f>
        <v>0</v>
      </c>
      <c r="RRJ74" s="149">
        <f>[197]Макра!RRB467</f>
        <v>0</v>
      </c>
      <c r="RRK74" s="149">
        <f>[197]Макра!RRC467</f>
        <v>0</v>
      </c>
      <c r="RRL74" s="149">
        <f>[197]Макра!RRD467</f>
        <v>0</v>
      </c>
      <c r="RRM74" s="149">
        <f>[197]Макра!RRE467</f>
        <v>0</v>
      </c>
      <c r="RRN74" s="149">
        <f>[197]Макра!RRF467</f>
        <v>0</v>
      </c>
      <c r="RRO74" s="149">
        <f>[197]Макра!RRG467</f>
        <v>0</v>
      </c>
      <c r="RRP74" s="149">
        <f>[197]Макра!RRH467</f>
        <v>0</v>
      </c>
      <c r="RRQ74" s="149">
        <f>[197]Макра!RRI467</f>
        <v>0</v>
      </c>
      <c r="RRR74" s="149">
        <f>[197]Макра!RRJ467</f>
        <v>0</v>
      </c>
      <c r="RRS74" s="149">
        <f>[197]Макра!RRK467</f>
        <v>0</v>
      </c>
      <c r="RRT74" s="149">
        <f>[197]Макра!RRL467</f>
        <v>0</v>
      </c>
      <c r="RRU74" s="149">
        <f>[197]Макра!RRM467</f>
        <v>0</v>
      </c>
      <c r="RRV74" s="149">
        <f>[197]Макра!RRN467</f>
        <v>0</v>
      </c>
      <c r="RRW74" s="149">
        <f>[197]Макра!RRO467</f>
        <v>0</v>
      </c>
      <c r="RRX74" s="149">
        <f>[197]Макра!RRP467</f>
        <v>0</v>
      </c>
      <c r="RRY74" s="149">
        <f>[197]Макра!RRQ467</f>
        <v>0</v>
      </c>
      <c r="RRZ74" s="149">
        <f>[197]Макра!RRR467</f>
        <v>0</v>
      </c>
      <c r="RSA74" s="149">
        <f>[197]Макра!RRS467</f>
        <v>0</v>
      </c>
      <c r="RSB74" s="149">
        <f>[197]Макра!RRT467</f>
        <v>0</v>
      </c>
      <c r="RSC74" s="149">
        <f>[197]Макра!RRU467</f>
        <v>0</v>
      </c>
      <c r="RSD74" s="149">
        <f>[197]Макра!RRV467</f>
        <v>0</v>
      </c>
      <c r="RSE74" s="149">
        <f>[197]Макра!RRW467</f>
        <v>0</v>
      </c>
      <c r="RSF74" s="149">
        <f>[197]Макра!RRX467</f>
        <v>0</v>
      </c>
      <c r="RSG74" s="149">
        <f>[197]Макра!RRY467</f>
        <v>0</v>
      </c>
      <c r="RSH74" s="149">
        <f>[197]Макра!RRZ467</f>
        <v>0</v>
      </c>
      <c r="RSI74" s="149">
        <f>[197]Макра!RSA467</f>
        <v>0</v>
      </c>
      <c r="RSJ74" s="149">
        <f>[197]Макра!RSB467</f>
        <v>0</v>
      </c>
      <c r="RSK74" s="149">
        <f>[197]Макра!RSC467</f>
        <v>0</v>
      </c>
      <c r="RSL74" s="149">
        <f>[197]Макра!RSD467</f>
        <v>0</v>
      </c>
      <c r="RSM74" s="149">
        <f>[197]Макра!RSE467</f>
        <v>0</v>
      </c>
      <c r="RSN74" s="149">
        <f>[197]Макра!RSF467</f>
        <v>0</v>
      </c>
      <c r="RSO74" s="149">
        <f>[197]Макра!RSG467</f>
        <v>0</v>
      </c>
      <c r="RSP74" s="149">
        <f>[197]Макра!RSH467</f>
        <v>0</v>
      </c>
      <c r="RSQ74" s="149">
        <f>[197]Макра!RSI467</f>
        <v>0</v>
      </c>
      <c r="RSR74" s="149">
        <f>[197]Макра!RSJ467</f>
        <v>0</v>
      </c>
      <c r="RSS74" s="149">
        <f>[197]Макра!RSK467</f>
        <v>0</v>
      </c>
      <c r="RST74" s="149">
        <f>[197]Макра!RSL467</f>
        <v>0</v>
      </c>
      <c r="RSU74" s="149">
        <f>[197]Макра!RSM467</f>
        <v>0</v>
      </c>
      <c r="RSV74" s="149">
        <f>[197]Макра!RSN467</f>
        <v>0</v>
      </c>
      <c r="RSW74" s="149">
        <f>[197]Макра!RSO467</f>
        <v>0</v>
      </c>
      <c r="RSX74" s="149">
        <f>[197]Макра!RSP467</f>
        <v>0</v>
      </c>
      <c r="RSY74" s="149">
        <f>[197]Макра!RSQ467</f>
        <v>0</v>
      </c>
      <c r="RSZ74" s="149">
        <f>[197]Макра!RSR467</f>
        <v>0</v>
      </c>
      <c r="RTA74" s="149">
        <f>[197]Макра!RSS467</f>
        <v>0</v>
      </c>
      <c r="RTB74" s="149">
        <f>[197]Макра!RST467</f>
        <v>0</v>
      </c>
      <c r="RTC74" s="149">
        <f>[197]Макра!RSU467</f>
        <v>0</v>
      </c>
      <c r="RTD74" s="149">
        <f>[197]Макра!RSV467</f>
        <v>0</v>
      </c>
      <c r="RTE74" s="149">
        <f>[197]Макра!RSW467</f>
        <v>0</v>
      </c>
      <c r="RTF74" s="149">
        <f>[197]Макра!RSX467</f>
        <v>0</v>
      </c>
      <c r="RTG74" s="149">
        <f>[197]Макра!RSY467</f>
        <v>0</v>
      </c>
      <c r="RTH74" s="149">
        <f>[197]Макра!RSZ467</f>
        <v>0</v>
      </c>
      <c r="RTI74" s="149">
        <f>[197]Макра!RTA467</f>
        <v>0</v>
      </c>
      <c r="RTJ74" s="149">
        <f>[197]Макра!RTB467</f>
        <v>0</v>
      </c>
      <c r="RTK74" s="149">
        <f>[197]Макра!RTC467</f>
        <v>0</v>
      </c>
      <c r="RTL74" s="149">
        <f>[197]Макра!RTD467</f>
        <v>0</v>
      </c>
      <c r="RTM74" s="149">
        <f>[197]Макра!RTE467</f>
        <v>0</v>
      </c>
      <c r="RTN74" s="149">
        <f>[197]Макра!RTF467</f>
        <v>0</v>
      </c>
      <c r="RTO74" s="149">
        <f>[197]Макра!RTG467</f>
        <v>0</v>
      </c>
      <c r="RTP74" s="149">
        <f>[197]Макра!RTH467</f>
        <v>0</v>
      </c>
      <c r="RTQ74" s="149">
        <f>[197]Макра!RTI467</f>
        <v>0</v>
      </c>
      <c r="RTR74" s="149">
        <f>[197]Макра!RTJ467</f>
        <v>0</v>
      </c>
      <c r="RTS74" s="149">
        <f>[197]Макра!RTK467</f>
        <v>0</v>
      </c>
      <c r="RTT74" s="149">
        <f>[197]Макра!RTL467</f>
        <v>0</v>
      </c>
      <c r="RTU74" s="149">
        <f>[197]Макра!RTM467</f>
        <v>0</v>
      </c>
      <c r="RTV74" s="149">
        <f>[197]Макра!RTN467</f>
        <v>0</v>
      </c>
      <c r="RTW74" s="149">
        <f>[197]Макра!RTO467</f>
        <v>0</v>
      </c>
      <c r="RTX74" s="149">
        <f>[197]Макра!RTP467</f>
        <v>0</v>
      </c>
      <c r="RTY74" s="149">
        <f>[197]Макра!RTQ467</f>
        <v>0</v>
      </c>
      <c r="RTZ74" s="149">
        <f>[197]Макра!RTR467</f>
        <v>0</v>
      </c>
      <c r="RUA74" s="149">
        <f>[197]Макра!RTS467</f>
        <v>0</v>
      </c>
      <c r="RUB74" s="149">
        <f>[197]Макра!RTT467</f>
        <v>0</v>
      </c>
      <c r="RUC74" s="149">
        <f>[197]Макра!RTU467</f>
        <v>0</v>
      </c>
      <c r="RUD74" s="149">
        <f>[197]Макра!RTV467</f>
        <v>0</v>
      </c>
      <c r="RUE74" s="149">
        <f>[197]Макра!RTW467</f>
        <v>0</v>
      </c>
      <c r="RUF74" s="149">
        <f>[197]Макра!RTX467</f>
        <v>0</v>
      </c>
      <c r="RUG74" s="149">
        <f>[197]Макра!RTY467</f>
        <v>0</v>
      </c>
      <c r="RUH74" s="149">
        <f>[197]Макра!RTZ467</f>
        <v>0</v>
      </c>
      <c r="RUI74" s="149">
        <f>[197]Макра!RUA467</f>
        <v>0</v>
      </c>
      <c r="RUJ74" s="149">
        <f>[197]Макра!RUB467</f>
        <v>0</v>
      </c>
      <c r="RUK74" s="149">
        <f>[197]Макра!RUC467</f>
        <v>0</v>
      </c>
      <c r="RUL74" s="149">
        <f>[197]Макра!RUD467</f>
        <v>0</v>
      </c>
      <c r="RUM74" s="149">
        <f>[197]Макра!RUE467</f>
        <v>0</v>
      </c>
      <c r="RUN74" s="149">
        <f>[197]Макра!RUF467</f>
        <v>0</v>
      </c>
      <c r="RUO74" s="149">
        <f>[197]Макра!RUG467</f>
        <v>0</v>
      </c>
      <c r="RUP74" s="149">
        <f>[197]Макра!RUH467</f>
        <v>0</v>
      </c>
      <c r="RUQ74" s="149">
        <f>[197]Макра!RUI467</f>
        <v>0</v>
      </c>
      <c r="RUR74" s="149">
        <f>[197]Макра!RUJ467</f>
        <v>0</v>
      </c>
      <c r="RUS74" s="149">
        <f>[197]Макра!RUK467</f>
        <v>0</v>
      </c>
      <c r="RUT74" s="149">
        <f>[197]Макра!RUL467</f>
        <v>0</v>
      </c>
      <c r="RUU74" s="149">
        <f>[197]Макра!RUM467</f>
        <v>0</v>
      </c>
      <c r="RUV74" s="149">
        <f>[197]Макра!RUN467</f>
        <v>0</v>
      </c>
      <c r="RUW74" s="149">
        <f>[197]Макра!RUO467</f>
        <v>0</v>
      </c>
      <c r="RUX74" s="149">
        <f>[197]Макра!RUP467</f>
        <v>0</v>
      </c>
      <c r="RUY74" s="149">
        <f>[197]Макра!RUQ467</f>
        <v>0</v>
      </c>
      <c r="RUZ74" s="149">
        <f>[197]Макра!RUR467</f>
        <v>0</v>
      </c>
      <c r="RVA74" s="149">
        <f>[197]Макра!RUS467</f>
        <v>0</v>
      </c>
      <c r="RVB74" s="149">
        <f>[197]Макра!RUT467</f>
        <v>0</v>
      </c>
      <c r="RVC74" s="149">
        <f>[197]Макра!RUU467</f>
        <v>0</v>
      </c>
      <c r="RVD74" s="149">
        <f>[197]Макра!RUV467</f>
        <v>0</v>
      </c>
      <c r="RVE74" s="149">
        <f>[197]Макра!RUW467</f>
        <v>0</v>
      </c>
      <c r="RVF74" s="149">
        <f>[197]Макра!RUX467</f>
        <v>0</v>
      </c>
      <c r="RVG74" s="149">
        <f>[197]Макра!RUY467</f>
        <v>0</v>
      </c>
      <c r="RVH74" s="149">
        <f>[197]Макра!RUZ467</f>
        <v>0</v>
      </c>
      <c r="RVI74" s="149">
        <f>[197]Макра!RVA467</f>
        <v>0</v>
      </c>
      <c r="RVJ74" s="149">
        <f>[197]Макра!RVB467</f>
        <v>0</v>
      </c>
      <c r="RVK74" s="149">
        <f>[197]Макра!RVC467</f>
        <v>0</v>
      </c>
      <c r="RVL74" s="149">
        <f>[197]Макра!RVD467</f>
        <v>0</v>
      </c>
      <c r="RVM74" s="149">
        <f>[197]Макра!RVE467</f>
        <v>0</v>
      </c>
      <c r="RVN74" s="149">
        <f>[197]Макра!RVF467</f>
        <v>0</v>
      </c>
      <c r="RVO74" s="149">
        <f>[197]Макра!RVG467</f>
        <v>0</v>
      </c>
      <c r="RVP74" s="149">
        <f>[197]Макра!RVH467</f>
        <v>0</v>
      </c>
      <c r="RVQ74" s="149">
        <f>[197]Макра!RVI467</f>
        <v>0</v>
      </c>
      <c r="RVR74" s="149">
        <f>[197]Макра!RVJ467</f>
        <v>0</v>
      </c>
      <c r="RVS74" s="149">
        <f>[197]Макра!RVK467</f>
        <v>0</v>
      </c>
      <c r="RVT74" s="149">
        <f>[197]Макра!RVL467</f>
        <v>0</v>
      </c>
      <c r="RVU74" s="149">
        <f>[197]Макра!RVM467</f>
        <v>0</v>
      </c>
      <c r="RVV74" s="149">
        <f>[197]Макра!RVN467</f>
        <v>0</v>
      </c>
      <c r="RVW74" s="149">
        <f>[197]Макра!RVO467</f>
        <v>0</v>
      </c>
      <c r="RVX74" s="149">
        <f>[197]Макра!RVP467</f>
        <v>0</v>
      </c>
      <c r="RVY74" s="149">
        <f>[197]Макра!RVQ467</f>
        <v>0</v>
      </c>
      <c r="RVZ74" s="149">
        <f>[197]Макра!RVR467</f>
        <v>0</v>
      </c>
      <c r="RWA74" s="149">
        <f>[197]Макра!RVS467</f>
        <v>0</v>
      </c>
      <c r="RWB74" s="149">
        <f>[197]Макра!RVT467</f>
        <v>0</v>
      </c>
      <c r="RWC74" s="149">
        <f>[197]Макра!RVU467</f>
        <v>0</v>
      </c>
      <c r="RWD74" s="149">
        <f>[197]Макра!RVV467</f>
        <v>0</v>
      </c>
      <c r="RWE74" s="149">
        <f>[197]Макра!RVW467</f>
        <v>0</v>
      </c>
      <c r="RWF74" s="149">
        <f>[197]Макра!RVX467</f>
        <v>0</v>
      </c>
      <c r="RWG74" s="149">
        <f>[197]Макра!RVY467</f>
        <v>0</v>
      </c>
      <c r="RWH74" s="149">
        <f>[197]Макра!RVZ467</f>
        <v>0</v>
      </c>
      <c r="RWI74" s="149">
        <f>[197]Макра!RWA467</f>
        <v>0</v>
      </c>
      <c r="RWJ74" s="149">
        <f>[197]Макра!RWB467</f>
        <v>0</v>
      </c>
      <c r="RWK74" s="149">
        <f>[197]Макра!RWC467</f>
        <v>0</v>
      </c>
      <c r="RWL74" s="149">
        <f>[197]Макра!RWD467</f>
        <v>0</v>
      </c>
      <c r="RWM74" s="149">
        <f>[197]Макра!RWE467</f>
        <v>0</v>
      </c>
      <c r="RWN74" s="149">
        <f>[197]Макра!RWF467</f>
        <v>0</v>
      </c>
      <c r="RWO74" s="149">
        <f>[197]Макра!RWG467</f>
        <v>0</v>
      </c>
      <c r="RWP74" s="149">
        <f>[197]Макра!RWH467</f>
        <v>0</v>
      </c>
      <c r="RWQ74" s="149">
        <f>[197]Макра!RWI467</f>
        <v>0</v>
      </c>
      <c r="RWR74" s="149">
        <f>[197]Макра!RWJ467</f>
        <v>0</v>
      </c>
      <c r="RWS74" s="149">
        <f>[197]Макра!RWK467</f>
        <v>0</v>
      </c>
      <c r="RWT74" s="149">
        <f>[197]Макра!RWL467</f>
        <v>0</v>
      </c>
      <c r="RWU74" s="149">
        <f>[197]Макра!RWM467</f>
        <v>0</v>
      </c>
      <c r="RWV74" s="149">
        <f>[197]Макра!RWN467</f>
        <v>0</v>
      </c>
      <c r="RWW74" s="149">
        <f>[197]Макра!RWO467</f>
        <v>0</v>
      </c>
      <c r="RWX74" s="149">
        <f>[197]Макра!RWP467</f>
        <v>0</v>
      </c>
      <c r="RWY74" s="149">
        <f>[197]Макра!RWQ467</f>
        <v>0</v>
      </c>
      <c r="RWZ74" s="149">
        <f>[197]Макра!RWR467</f>
        <v>0</v>
      </c>
      <c r="RXA74" s="149">
        <f>[197]Макра!RWS467</f>
        <v>0</v>
      </c>
      <c r="RXB74" s="149">
        <f>[197]Макра!RWT467</f>
        <v>0</v>
      </c>
      <c r="RXC74" s="149">
        <f>[197]Макра!RWU467</f>
        <v>0</v>
      </c>
      <c r="RXD74" s="149">
        <f>[197]Макра!RWV467</f>
        <v>0</v>
      </c>
      <c r="RXE74" s="149">
        <f>[197]Макра!RWW467</f>
        <v>0</v>
      </c>
      <c r="RXF74" s="149">
        <f>[197]Макра!RWX467</f>
        <v>0</v>
      </c>
      <c r="RXG74" s="149">
        <f>[197]Макра!RWY467</f>
        <v>0</v>
      </c>
      <c r="RXH74" s="149">
        <f>[197]Макра!RWZ467</f>
        <v>0</v>
      </c>
      <c r="RXI74" s="149">
        <f>[197]Макра!RXA467</f>
        <v>0</v>
      </c>
      <c r="RXJ74" s="149">
        <f>[197]Макра!RXB467</f>
        <v>0</v>
      </c>
      <c r="RXK74" s="149">
        <f>[197]Макра!RXC467</f>
        <v>0</v>
      </c>
      <c r="RXL74" s="149">
        <f>[197]Макра!RXD467</f>
        <v>0</v>
      </c>
      <c r="RXM74" s="149">
        <f>[197]Макра!RXE467</f>
        <v>0</v>
      </c>
      <c r="RXN74" s="149">
        <f>[197]Макра!RXF467</f>
        <v>0</v>
      </c>
      <c r="RXO74" s="149">
        <f>[197]Макра!RXG467</f>
        <v>0</v>
      </c>
      <c r="RXP74" s="149">
        <f>[197]Макра!RXH467</f>
        <v>0</v>
      </c>
      <c r="RXQ74" s="149">
        <f>[197]Макра!RXI467</f>
        <v>0</v>
      </c>
      <c r="RXR74" s="149">
        <f>[197]Макра!RXJ467</f>
        <v>0</v>
      </c>
      <c r="RXS74" s="149">
        <f>[197]Макра!RXK467</f>
        <v>0</v>
      </c>
      <c r="RXT74" s="149">
        <f>[197]Макра!RXL467</f>
        <v>0</v>
      </c>
      <c r="RXU74" s="149">
        <f>[197]Макра!RXM467</f>
        <v>0</v>
      </c>
      <c r="RXV74" s="149">
        <f>[197]Макра!RXN467</f>
        <v>0</v>
      </c>
      <c r="RXW74" s="149">
        <f>[197]Макра!RXO467</f>
        <v>0</v>
      </c>
      <c r="RXX74" s="149">
        <f>[197]Макра!RXP467</f>
        <v>0</v>
      </c>
      <c r="RXY74" s="149">
        <f>[197]Макра!RXQ467</f>
        <v>0</v>
      </c>
      <c r="RXZ74" s="149">
        <f>[197]Макра!RXR467</f>
        <v>0</v>
      </c>
      <c r="RYA74" s="149">
        <f>[197]Макра!RXS467</f>
        <v>0</v>
      </c>
      <c r="RYB74" s="149">
        <f>[197]Макра!RXT467</f>
        <v>0</v>
      </c>
      <c r="RYC74" s="149">
        <f>[197]Макра!RXU467</f>
        <v>0</v>
      </c>
      <c r="RYD74" s="149">
        <f>[197]Макра!RXV467</f>
        <v>0</v>
      </c>
      <c r="RYE74" s="149">
        <f>[197]Макра!RXW467</f>
        <v>0</v>
      </c>
      <c r="RYF74" s="149">
        <f>[197]Макра!RXX467</f>
        <v>0</v>
      </c>
      <c r="RYG74" s="149">
        <f>[197]Макра!RXY467</f>
        <v>0</v>
      </c>
      <c r="RYH74" s="149">
        <f>[197]Макра!RXZ467</f>
        <v>0</v>
      </c>
      <c r="RYI74" s="149">
        <f>[197]Макра!RYA467</f>
        <v>0</v>
      </c>
      <c r="RYJ74" s="149">
        <f>[197]Макра!RYB467</f>
        <v>0</v>
      </c>
      <c r="RYK74" s="149">
        <f>[197]Макра!RYC467</f>
        <v>0</v>
      </c>
      <c r="RYL74" s="149">
        <f>[197]Макра!RYD467</f>
        <v>0</v>
      </c>
      <c r="RYM74" s="149">
        <f>[197]Макра!RYE467</f>
        <v>0</v>
      </c>
      <c r="RYN74" s="149">
        <f>[197]Макра!RYF467</f>
        <v>0</v>
      </c>
      <c r="RYO74" s="149">
        <f>[197]Макра!RYG467</f>
        <v>0</v>
      </c>
      <c r="RYP74" s="149">
        <f>[197]Макра!RYH467</f>
        <v>0</v>
      </c>
      <c r="RYQ74" s="149">
        <f>[197]Макра!RYI467</f>
        <v>0</v>
      </c>
      <c r="RYR74" s="149">
        <f>[197]Макра!RYJ467</f>
        <v>0</v>
      </c>
      <c r="RYS74" s="149">
        <f>[197]Макра!RYK467</f>
        <v>0</v>
      </c>
      <c r="RYT74" s="149">
        <f>[197]Макра!RYL467</f>
        <v>0</v>
      </c>
      <c r="RYU74" s="149">
        <f>[197]Макра!RYM467</f>
        <v>0</v>
      </c>
      <c r="RYV74" s="149">
        <f>[197]Макра!RYN467</f>
        <v>0</v>
      </c>
      <c r="RYW74" s="149">
        <f>[197]Макра!RYO467</f>
        <v>0</v>
      </c>
      <c r="RYX74" s="149">
        <f>[197]Макра!RYP467</f>
        <v>0</v>
      </c>
      <c r="RYY74" s="149">
        <f>[197]Макра!RYQ467</f>
        <v>0</v>
      </c>
      <c r="RYZ74" s="149">
        <f>[197]Макра!RYR467</f>
        <v>0</v>
      </c>
      <c r="RZA74" s="149">
        <f>[197]Макра!RYS467</f>
        <v>0</v>
      </c>
      <c r="RZB74" s="149">
        <f>[197]Макра!RYT467</f>
        <v>0</v>
      </c>
      <c r="RZC74" s="149">
        <f>[197]Макра!RYU467</f>
        <v>0</v>
      </c>
      <c r="RZD74" s="149">
        <f>[197]Макра!RYV467</f>
        <v>0</v>
      </c>
      <c r="RZE74" s="149">
        <f>[197]Макра!RYW467</f>
        <v>0</v>
      </c>
      <c r="RZF74" s="149">
        <f>[197]Макра!RYX467</f>
        <v>0</v>
      </c>
      <c r="RZG74" s="149">
        <f>[197]Макра!RYY467</f>
        <v>0</v>
      </c>
      <c r="RZH74" s="149">
        <f>[197]Макра!RYZ467</f>
        <v>0</v>
      </c>
      <c r="RZI74" s="149">
        <f>[197]Макра!RZA467</f>
        <v>0</v>
      </c>
      <c r="RZJ74" s="149">
        <f>[197]Макра!RZB467</f>
        <v>0</v>
      </c>
      <c r="RZK74" s="149">
        <f>[197]Макра!RZC467</f>
        <v>0</v>
      </c>
      <c r="RZL74" s="149">
        <f>[197]Макра!RZD467</f>
        <v>0</v>
      </c>
      <c r="RZM74" s="149">
        <f>[197]Макра!RZE467</f>
        <v>0</v>
      </c>
      <c r="RZN74" s="149">
        <f>[197]Макра!RZF467</f>
        <v>0</v>
      </c>
      <c r="RZO74" s="149">
        <f>[197]Макра!RZG467</f>
        <v>0</v>
      </c>
      <c r="RZP74" s="149">
        <f>[197]Макра!RZH467</f>
        <v>0</v>
      </c>
      <c r="RZQ74" s="149">
        <f>[197]Макра!RZI467</f>
        <v>0</v>
      </c>
      <c r="RZR74" s="149">
        <f>[197]Макра!RZJ467</f>
        <v>0</v>
      </c>
      <c r="RZS74" s="149">
        <f>[197]Макра!RZK467</f>
        <v>0</v>
      </c>
      <c r="RZT74" s="149">
        <f>[197]Макра!RZL467</f>
        <v>0</v>
      </c>
      <c r="RZU74" s="149">
        <f>[197]Макра!RZM467</f>
        <v>0</v>
      </c>
      <c r="RZV74" s="149">
        <f>[197]Макра!RZN467</f>
        <v>0</v>
      </c>
      <c r="RZW74" s="149">
        <f>[197]Макра!RZO467</f>
        <v>0</v>
      </c>
      <c r="RZX74" s="149">
        <f>[197]Макра!RZP467</f>
        <v>0</v>
      </c>
      <c r="RZY74" s="149">
        <f>[197]Макра!RZQ467</f>
        <v>0</v>
      </c>
      <c r="RZZ74" s="149">
        <f>[197]Макра!RZR467</f>
        <v>0</v>
      </c>
      <c r="SAA74" s="149">
        <f>[197]Макра!RZS467</f>
        <v>0</v>
      </c>
      <c r="SAB74" s="149">
        <f>[197]Макра!RZT467</f>
        <v>0</v>
      </c>
      <c r="SAC74" s="149">
        <f>[197]Макра!RZU467</f>
        <v>0</v>
      </c>
      <c r="SAD74" s="149">
        <f>[197]Макра!RZV467</f>
        <v>0</v>
      </c>
      <c r="SAE74" s="149">
        <f>[197]Макра!RZW467</f>
        <v>0</v>
      </c>
      <c r="SAF74" s="149">
        <f>[197]Макра!RZX467</f>
        <v>0</v>
      </c>
      <c r="SAG74" s="149">
        <f>[197]Макра!RZY467</f>
        <v>0</v>
      </c>
      <c r="SAH74" s="149">
        <f>[197]Макра!RZZ467</f>
        <v>0</v>
      </c>
      <c r="SAI74" s="149">
        <f>[197]Макра!SAA467</f>
        <v>0</v>
      </c>
      <c r="SAJ74" s="149">
        <f>[197]Макра!SAB467</f>
        <v>0</v>
      </c>
      <c r="SAK74" s="149">
        <f>[197]Макра!SAC467</f>
        <v>0</v>
      </c>
      <c r="SAL74" s="149">
        <f>[197]Макра!SAD467</f>
        <v>0</v>
      </c>
      <c r="SAM74" s="149">
        <f>[197]Макра!SAE467</f>
        <v>0</v>
      </c>
      <c r="SAN74" s="149">
        <f>[197]Макра!SAF467</f>
        <v>0</v>
      </c>
      <c r="SAO74" s="149">
        <f>[197]Макра!SAG467</f>
        <v>0</v>
      </c>
      <c r="SAP74" s="149">
        <f>[197]Макра!SAH467</f>
        <v>0</v>
      </c>
      <c r="SAQ74" s="149">
        <f>[197]Макра!SAI467</f>
        <v>0</v>
      </c>
      <c r="SAR74" s="149">
        <f>[197]Макра!SAJ467</f>
        <v>0</v>
      </c>
      <c r="SAS74" s="149">
        <f>[197]Макра!SAK467</f>
        <v>0</v>
      </c>
      <c r="SAT74" s="149">
        <f>[197]Макра!SAL467</f>
        <v>0</v>
      </c>
      <c r="SAU74" s="149">
        <f>[197]Макра!SAM467</f>
        <v>0</v>
      </c>
      <c r="SAV74" s="149">
        <f>[197]Макра!SAN467</f>
        <v>0</v>
      </c>
      <c r="SAW74" s="149">
        <f>[197]Макра!SAO467</f>
        <v>0</v>
      </c>
      <c r="SAX74" s="149">
        <f>[197]Макра!SAP467</f>
        <v>0</v>
      </c>
      <c r="SAY74" s="149">
        <f>[197]Макра!SAQ467</f>
        <v>0</v>
      </c>
      <c r="SAZ74" s="149">
        <f>[197]Макра!SAR467</f>
        <v>0</v>
      </c>
      <c r="SBA74" s="149">
        <f>[197]Макра!SAS467</f>
        <v>0</v>
      </c>
      <c r="SBB74" s="149">
        <f>[197]Макра!SAT467</f>
        <v>0</v>
      </c>
      <c r="SBC74" s="149">
        <f>[197]Макра!SAU467</f>
        <v>0</v>
      </c>
      <c r="SBD74" s="149">
        <f>[197]Макра!SAV467</f>
        <v>0</v>
      </c>
      <c r="SBE74" s="149">
        <f>[197]Макра!SAW467</f>
        <v>0</v>
      </c>
      <c r="SBF74" s="149">
        <f>[197]Макра!SAX467</f>
        <v>0</v>
      </c>
      <c r="SBG74" s="149">
        <f>[197]Макра!SAY467</f>
        <v>0</v>
      </c>
      <c r="SBH74" s="149">
        <f>[197]Макра!SAZ467</f>
        <v>0</v>
      </c>
      <c r="SBI74" s="149">
        <f>[197]Макра!SBA467</f>
        <v>0</v>
      </c>
      <c r="SBJ74" s="149">
        <f>[197]Макра!SBB467</f>
        <v>0</v>
      </c>
      <c r="SBK74" s="149">
        <f>[197]Макра!SBC467</f>
        <v>0</v>
      </c>
      <c r="SBL74" s="149">
        <f>[197]Макра!SBD467</f>
        <v>0</v>
      </c>
      <c r="SBM74" s="149">
        <f>[197]Макра!SBE467</f>
        <v>0</v>
      </c>
      <c r="SBN74" s="149">
        <f>[197]Макра!SBF467</f>
        <v>0</v>
      </c>
      <c r="SBO74" s="149">
        <f>[197]Макра!SBG467</f>
        <v>0</v>
      </c>
      <c r="SBP74" s="149">
        <f>[197]Макра!SBH467</f>
        <v>0</v>
      </c>
      <c r="SBQ74" s="149">
        <f>[197]Макра!SBI467</f>
        <v>0</v>
      </c>
      <c r="SBR74" s="149">
        <f>[197]Макра!SBJ467</f>
        <v>0</v>
      </c>
      <c r="SBS74" s="149">
        <f>[197]Макра!SBK467</f>
        <v>0</v>
      </c>
      <c r="SBT74" s="149">
        <f>[197]Макра!SBL467</f>
        <v>0</v>
      </c>
      <c r="SBU74" s="149">
        <f>[197]Макра!SBM467</f>
        <v>0</v>
      </c>
      <c r="SBV74" s="149">
        <f>[197]Макра!SBN467</f>
        <v>0</v>
      </c>
      <c r="SBW74" s="149">
        <f>[197]Макра!SBO467</f>
        <v>0</v>
      </c>
      <c r="SBX74" s="149">
        <f>[197]Макра!SBP467</f>
        <v>0</v>
      </c>
      <c r="SBY74" s="149">
        <f>[197]Макра!SBQ467</f>
        <v>0</v>
      </c>
      <c r="SBZ74" s="149">
        <f>[197]Макра!SBR467</f>
        <v>0</v>
      </c>
      <c r="SCA74" s="149">
        <f>[197]Макра!SBS467</f>
        <v>0</v>
      </c>
      <c r="SCB74" s="149">
        <f>[197]Макра!SBT467</f>
        <v>0</v>
      </c>
      <c r="SCC74" s="149">
        <f>[197]Макра!SBU467</f>
        <v>0</v>
      </c>
      <c r="SCD74" s="149">
        <f>[197]Макра!SBV467</f>
        <v>0</v>
      </c>
      <c r="SCE74" s="149">
        <f>[197]Макра!SBW467</f>
        <v>0</v>
      </c>
      <c r="SCF74" s="149">
        <f>[197]Макра!SBX467</f>
        <v>0</v>
      </c>
      <c r="SCG74" s="149">
        <f>[197]Макра!SBY467</f>
        <v>0</v>
      </c>
      <c r="SCH74" s="149">
        <f>[197]Макра!SBZ467</f>
        <v>0</v>
      </c>
      <c r="SCI74" s="149">
        <f>[197]Макра!SCA467</f>
        <v>0</v>
      </c>
      <c r="SCJ74" s="149">
        <f>[197]Макра!SCB467</f>
        <v>0</v>
      </c>
      <c r="SCK74" s="149">
        <f>[197]Макра!SCC467</f>
        <v>0</v>
      </c>
      <c r="SCL74" s="149">
        <f>[197]Макра!SCD467</f>
        <v>0</v>
      </c>
      <c r="SCM74" s="149">
        <f>[197]Макра!SCE467</f>
        <v>0</v>
      </c>
      <c r="SCN74" s="149">
        <f>[197]Макра!SCF467</f>
        <v>0</v>
      </c>
      <c r="SCO74" s="149">
        <f>[197]Макра!SCG467</f>
        <v>0</v>
      </c>
      <c r="SCP74" s="149">
        <f>[197]Макра!SCH467</f>
        <v>0</v>
      </c>
      <c r="SCQ74" s="149">
        <f>[197]Макра!SCI467</f>
        <v>0</v>
      </c>
      <c r="SCR74" s="149">
        <f>[197]Макра!SCJ467</f>
        <v>0</v>
      </c>
      <c r="SCS74" s="149">
        <f>[197]Макра!SCK467</f>
        <v>0</v>
      </c>
      <c r="SCT74" s="149">
        <f>[197]Макра!SCL467</f>
        <v>0</v>
      </c>
      <c r="SCU74" s="149">
        <f>[197]Макра!SCM467</f>
        <v>0</v>
      </c>
      <c r="SCV74" s="149">
        <f>[197]Макра!SCN467</f>
        <v>0</v>
      </c>
      <c r="SCW74" s="149">
        <f>[197]Макра!SCO467</f>
        <v>0</v>
      </c>
      <c r="SCX74" s="149">
        <f>[197]Макра!SCP467</f>
        <v>0</v>
      </c>
      <c r="SCY74" s="149">
        <f>[197]Макра!SCQ467</f>
        <v>0</v>
      </c>
      <c r="SCZ74" s="149">
        <f>[197]Макра!SCR467</f>
        <v>0</v>
      </c>
      <c r="SDA74" s="149">
        <f>[197]Макра!SCS467</f>
        <v>0</v>
      </c>
      <c r="SDB74" s="149">
        <f>[197]Макра!SCT467</f>
        <v>0</v>
      </c>
      <c r="SDC74" s="149">
        <f>[197]Макра!SCU467</f>
        <v>0</v>
      </c>
      <c r="SDD74" s="149">
        <f>[197]Макра!SCV467</f>
        <v>0</v>
      </c>
      <c r="SDE74" s="149">
        <f>[197]Макра!SCW467</f>
        <v>0</v>
      </c>
      <c r="SDF74" s="149">
        <f>[197]Макра!SCX467</f>
        <v>0</v>
      </c>
      <c r="SDG74" s="149">
        <f>[197]Макра!SCY467</f>
        <v>0</v>
      </c>
      <c r="SDH74" s="149">
        <f>[197]Макра!SCZ467</f>
        <v>0</v>
      </c>
      <c r="SDI74" s="149">
        <f>[197]Макра!SDA467</f>
        <v>0</v>
      </c>
      <c r="SDJ74" s="149">
        <f>[197]Макра!SDB467</f>
        <v>0</v>
      </c>
      <c r="SDK74" s="149">
        <f>[197]Макра!SDC467</f>
        <v>0</v>
      </c>
      <c r="SDL74" s="149">
        <f>[197]Макра!SDD467</f>
        <v>0</v>
      </c>
      <c r="SDM74" s="149">
        <f>[197]Макра!SDE467</f>
        <v>0</v>
      </c>
      <c r="SDN74" s="149">
        <f>[197]Макра!SDF467</f>
        <v>0</v>
      </c>
      <c r="SDO74" s="149">
        <f>[197]Макра!SDG467</f>
        <v>0</v>
      </c>
      <c r="SDP74" s="149">
        <f>[197]Макра!SDH467</f>
        <v>0</v>
      </c>
      <c r="SDQ74" s="149">
        <f>[197]Макра!SDI467</f>
        <v>0</v>
      </c>
      <c r="SDR74" s="149">
        <f>[197]Макра!SDJ467</f>
        <v>0</v>
      </c>
      <c r="SDS74" s="149">
        <f>[197]Макра!SDK467</f>
        <v>0</v>
      </c>
      <c r="SDT74" s="149">
        <f>[197]Макра!SDL467</f>
        <v>0</v>
      </c>
      <c r="SDU74" s="149">
        <f>[197]Макра!SDM467</f>
        <v>0</v>
      </c>
      <c r="SDV74" s="149">
        <f>[197]Макра!SDN467</f>
        <v>0</v>
      </c>
      <c r="SDW74" s="149">
        <f>[197]Макра!SDO467</f>
        <v>0</v>
      </c>
      <c r="SDX74" s="149">
        <f>[197]Макра!SDP467</f>
        <v>0</v>
      </c>
      <c r="SDY74" s="149">
        <f>[197]Макра!SDQ467</f>
        <v>0</v>
      </c>
      <c r="SDZ74" s="149">
        <f>[197]Макра!SDR467</f>
        <v>0</v>
      </c>
      <c r="SEA74" s="149">
        <f>[197]Макра!SDS467</f>
        <v>0</v>
      </c>
      <c r="SEB74" s="149">
        <f>[197]Макра!SDT467</f>
        <v>0</v>
      </c>
      <c r="SEC74" s="149">
        <f>[197]Макра!SDU467</f>
        <v>0</v>
      </c>
      <c r="SED74" s="149">
        <f>[197]Макра!SDV467</f>
        <v>0</v>
      </c>
      <c r="SEE74" s="149">
        <f>[197]Макра!SDW467</f>
        <v>0</v>
      </c>
      <c r="SEF74" s="149">
        <f>[197]Макра!SDX467</f>
        <v>0</v>
      </c>
      <c r="SEG74" s="149">
        <f>[197]Макра!SDY467</f>
        <v>0</v>
      </c>
      <c r="SEH74" s="149">
        <f>[197]Макра!SDZ467</f>
        <v>0</v>
      </c>
      <c r="SEI74" s="149">
        <f>[197]Макра!SEA467</f>
        <v>0</v>
      </c>
      <c r="SEJ74" s="149">
        <f>[197]Макра!SEB467</f>
        <v>0</v>
      </c>
      <c r="SEK74" s="149">
        <f>[197]Макра!SEC467</f>
        <v>0</v>
      </c>
      <c r="SEL74" s="149">
        <f>[197]Макра!SED467</f>
        <v>0</v>
      </c>
      <c r="SEM74" s="149">
        <f>[197]Макра!SEE467</f>
        <v>0</v>
      </c>
      <c r="SEN74" s="149">
        <f>[197]Макра!SEF467</f>
        <v>0</v>
      </c>
      <c r="SEO74" s="149">
        <f>[197]Макра!SEG467</f>
        <v>0</v>
      </c>
      <c r="SEP74" s="149">
        <f>[197]Макра!SEH467</f>
        <v>0</v>
      </c>
      <c r="SEQ74" s="149">
        <f>[197]Макра!SEI467</f>
        <v>0</v>
      </c>
      <c r="SER74" s="149">
        <f>[197]Макра!SEJ467</f>
        <v>0</v>
      </c>
      <c r="SES74" s="149">
        <f>[197]Макра!SEK467</f>
        <v>0</v>
      </c>
      <c r="SET74" s="149">
        <f>[197]Макра!SEL467</f>
        <v>0</v>
      </c>
      <c r="SEU74" s="149">
        <f>[197]Макра!SEM467</f>
        <v>0</v>
      </c>
      <c r="SEV74" s="149">
        <f>[197]Макра!SEN467</f>
        <v>0</v>
      </c>
      <c r="SEW74" s="149">
        <f>[197]Макра!SEO467</f>
        <v>0</v>
      </c>
      <c r="SEX74" s="149">
        <f>[197]Макра!SEP467</f>
        <v>0</v>
      </c>
      <c r="SEY74" s="149">
        <f>[197]Макра!SEQ467</f>
        <v>0</v>
      </c>
      <c r="SEZ74" s="149">
        <f>[197]Макра!SER467</f>
        <v>0</v>
      </c>
      <c r="SFA74" s="149">
        <f>[197]Макра!SES467</f>
        <v>0</v>
      </c>
      <c r="SFB74" s="149">
        <f>[197]Макра!SET467</f>
        <v>0</v>
      </c>
      <c r="SFC74" s="149">
        <f>[197]Макра!SEU467</f>
        <v>0</v>
      </c>
      <c r="SFD74" s="149">
        <f>[197]Макра!SEV467</f>
        <v>0</v>
      </c>
      <c r="SFE74" s="149">
        <f>[197]Макра!SEW467</f>
        <v>0</v>
      </c>
      <c r="SFF74" s="149">
        <f>[197]Макра!SEX467</f>
        <v>0</v>
      </c>
      <c r="SFG74" s="149">
        <f>[197]Макра!SEY467</f>
        <v>0</v>
      </c>
      <c r="SFH74" s="149">
        <f>[197]Макра!SEZ467</f>
        <v>0</v>
      </c>
      <c r="SFI74" s="149">
        <f>[197]Макра!SFA467</f>
        <v>0</v>
      </c>
      <c r="SFJ74" s="149">
        <f>[197]Макра!SFB467</f>
        <v>0</v>
      </c>
      <c r="SFK74" s="149">
        <f>[197]Макра!SFC467</f>
        <v>0</v>
      </c>
      <c r="SFL74" s="149">
        <f>[197]Макра!SFD467</f>
        <v>0</v>
      </c>
      <c r="SFM74" s="149">
        <f>[197]Макра!SFE467</f>
        <v>0</v>
      </c>
      <c r="SFN74" s="149">
        <f>[197]Макра!SFF467</f>
        <v>0</v>
      </c>
      <c r="SFO74" s="149">
        <f>[197]Макра!SFG467</f>
        <v>0</v>
      </c>
      <c r="SFP74" s="149">
        <f>[197]Макра!SFH467</f>
        <v>0</v>
      </c>
      <c r="SFQ74" s="149">
        <f>[197]Макра!SFI467</f>
        <v>0</v>
      </c>
      <c r="SFR74" s="149">
        <f>[197]Макра!SFJ467</f>
        <v>0</v>
      </c>
      <c r="SFS74" s="149">
        <f>[197]Макра!SFK467</f>
        <v>0</v>
      </c>
      <c r="SFT74" s="149">
        <f>[197]Макра!SFL467</f>
        <v>0</v>
      </c>
      <c r="SFU74" s="149">
        <f>[197]Макра!SFM467</f>
        <v>0</v>
      </c>
      <c r="SFV74" s="149">
        <f>[197]Макра!SFN467</f>
        <v>0</v>
      </c>
      <c r="SFW74" s="149">
        <f>[197]Макра!SFO467</f>
        <v>0</v>
      </c>
      <c r="SFX74" s="149">
        <f>[197]Макра!SFP467</f>
        <v>0</v>
      </c>
      <c r="SFY74" s="149">
        <f>[197]Макра!SFQ467</f>
        <v>0</v>
      </c>
      <c r="SFZ74" s="149">
        <f>[197]Макра!SFR467</f>
        <v>0</v>
      </c>
      <c r="SGA74" s="149">
        <f>[197]Макра!SFS467</f>
        <v>0</v>
      </c>
      <c r="SGB74" s="149">
        <f>[197]Макра!SFT467</f>
        <v>0</v>
      </c>
      <c r="SGC74" s="149">
        <f>[197]Макра!SFU467</f>
        <v>0</v>
      </c>
      <c r="SGD74" s="149">
        <f>[197]Макра!SFV467</f>
        <v>0</v>
      </c>
      <c r="SGE74" s="149">
        <f>[197]Макра!SFW467</f>
        <v>0</v>
      </c>
      <c r="SGF74" s="149">
        <f>[197]Макра!SFX467</f>
        <v>0</v>
      </c>
      <c r="SGG74" s="149">
        <f>[197]Макра!SFY467</f>
        <v>0</v>
      </c>
      <c r="SGH74" s="149">
        <f>[197]Макра!SFZ467</f>
        <v>0</v>
      </c>
      <c r="SGI74" s="149">
        <f>[197]Макра!SGA467</f>
        <v>0</v>
      </c>
      <c r="SGJ74" s="149">
        <f>[197]Макра!SGB467</f>
        <v>0</v>
      </c>
      <c r="SGK74" s="149">
        <f>[197]Макра!SGC467</f>
        <v>0</v>
      </c>
      <c r="SGL74" s="149">
        <f>[197]Макра!SGD467</f>
        <v>0</v>
      </c>
      <c r="SGM74" s="149">
        <f>[197]Макра!SGE467</f>
        <v>0</v>
      </c>
      <c r="SGN74" s="149">
        <f>[197]Макра!SGF467</f>
        <v>0</v>
      </c>
      <c r="SGO74" s="149">
        <f>[197]Макра!SGG467</f>
        <v>0</v>
      </c>
      <c r="SGP74" s="149">
        <f>[197]Макра!SGH467</f>
        <v>0</v>
      </c>
      <c r="SGQ74" s="149">
        <f>[197]Макра!SGI467</f>
        <v>0</v>
      </c>
      <c r="SGR74" s="149">
        <f>[197]Макра!SGJ467</f>
        <v>0</v>
      </c>
      <c r="SGS74" s="149">
        <f>[197]Макра!SGK467</f>
        <v>0</v>
      </c>
      <c r="SGT74" s="149">
        <f>[197]Макра!SGL467</f>
        <v>0</v>
      </c>
      <c r="SGU74" s="149">
        <f>[197]Макра!SGM467</f>
        <v>0</v>
      </c>
      <c r="SGV74" s="149">
        <f>[197]Макра!SGN467</f>
        <v>0</v>
      </c>
      <c r="SGW74" s="149">
        <f>[197]Макра!SGO467</f>
        <v>0</v>
      </c>
      <c r="SGX74" s="149">
        <f>[197]Макра!SGP467</f>
        <v>0</v>
      </c>
      <c r="SGY74" s="149">
        <f>[197]Макра!SGQ467</f>
        <v>0</v>
      </c>
      <c r="SGZ74" s="149">
        <f>[197]Макра!SGR467</f>
        <v>0</v>
      </c>
      <c r="SHA74" s="149">
        <f>[197]Макра!SGS467</f>
        <v>0</v>
      </c>
      <c r="SHB74" s="149">
        <f>[197]Макра!SGT467</f>
        <v>0</v>
      </c>
      <c r="SHC74" s="149">
        <f>[197]Макра!SGU467</f>
        <v>0</v>
      </c>
      <c r="SHD74" s="149">
        <f>[197]Макра!SGV467</f>
        <v>0</v>
      </c>
      <c r="SHE74" s="149">
        <f>[197]Макра!SGW467</f>
        <v>0</v>
      </c>
      <c r="SHF74" s="149">
        <f>[197]Макра!SGX467</f>
        <v>0</v>
      </c>
      <c r="SHG74" s="149">
        <f>[197]Макра!SGY467</f>
        <v>0</v>
      </c>
      <c r="SHH74" s="149">
        <f>[197]Макра!SGZ467</f>
        <v>0</v>
      </c>
      <c r="SHI74" s="149">
        <f>[197]Макра!SHA467</f>
        <v>0</v>
      </c>
      <c r="SHJ74" s="149">
        <f>[197]Макра!SHB467</f>
        <v>0</v>
      </c>
      <c r="SHK74" s="149">
        <f>[197]Макра!SHC467</f>
        <v>0</v>
      </c>
      <c r="SHL74" s="149">
        <f>[197]Макра!SHD467</f>
        <v>0</v>
      </c>
      <c r="SHM74" s="149">
        <f>[197]Макра!SHE467</f>
        <v>0</v>
      </c>
      <c r="SHN74" s="149">
        <f>[197]Макра!SHF467</f>
        <v>0</v>
      </c>
      <c r="SHO74" s="149">
        <f>[197]Макра!SHG467</f>
        <v>0</v>
      </c>
      <c r="SHP74" s="149">
        <f>[197]Макра!SHH467</f>
        <v>0</v>
      </c>
      <c r="SHQ74" s="149">
        <f>[197]Макра!SHI467</f>
        <v>0</v>
      </c>
      <c r="SHR74" s="149">
        <f>[197]Макра!SHJ467</f>
        <v>0</v>
      </c>
      <c r="SHS74" s="149">
        <f>[197]Макра!SHK467</f>
        <v>0</v>
      </c>
      <c r="SHT74" s="149">
        <f>[197]Макра!SHL467</f>
        <v>0</v>
      </c>
      <c r="SHU74" s="149">
        <f>[197]Макра!SHM467</f>
        <v>0</v>
      </c>
      <c r="SHV74" s="149">
        <f>[197]Макра!SHN467</f>
        <v>0</v>
      </c>
      <c r="SHW74" s="149">
        <f>[197]Макра!SHO467</f>
        <v>0</v>
      </c>
      <c r="SHX74" s="149">
        <f>[197]Макра!SHP467</f>
        <v>0</v>
      </c>
      <c r="SHY74" s="149">
        <f>[197]Макра!SHQ467</f>
        <v>0</v>
      </c>
      <c r="SHZ74" s="149">
        <f>[197]Макра!SHR467</f>
        <v>0</v>
      </c>
      <c r="SIA74" s="149">
        <f>[197]Макра!SHS467</f>
        <v>0</v>
      </c>
      <c r="SIB74" s="149">
        <f>[197]Макра!SHT467</f>
        <v>0</v>
      </c>
      <c r="SIC74" s="149">
        <f>[197]Макра!SHU467</f>
        <v>0</v>
      </c>
      <c r="SID74" s="149">
        <f>[197]Макра!SHV467</f>
        <v>0</v>
      </c>
      <c r="SIE74" s="149">
        <f>[197]Макра!SHW467</f>
        <v>0</v>
      </c>
      <c r="SIF74" s="149">
        <f>[197]Макра!SHX467</f>
        <v>0</v>
      </c>
      <c r="SIG74" s="149">
        <f>[197]Макра!SHY467</f>
        <v>0</v>
      </c>
      <c r="SIH74" s="149">
        <f>[197]Макра!SHZ467</f>
        <v>0</v>
      </c>
      <c r="SII74" s="149">
        <f>[197]Макра!SIA467</f>
        <v>0</v>
      </c>
      <c r="SIJ74" s="149">
        <f>[197]Макра!SIB467</f>
        <v>0</v>
      </c>
      <c r="SIK74" s="149">
        <f>[197]Макра!SIC467</f>
        <v>0</v>
      </c>
      <c r="SIL74" s="149">
        <f>[197]Макра!SID467</f>
        <v>0</v>
      </c>
      <c r="SIM74" s="149">
        <f>[197]Макра!SIE467</f>
        <v>0</v>
      </c>
      <c r="SIN74" s="149">
        <f>[197]Макра!SIF467</f>
        <v>0</v>
      </c>
      <c r="SIO74" s="149">
        <f>[197]Макра!SIG467</f>
        <v>0</v>
      </c>
      <c r="SIP74" s="149">
        <f>[197]Макра!SIH467</f>
        <v>0</v>
      </c>
      <c r="SIQ74" s="149">
        <f>[197]Макра!SII467</f>
        <v>0</v>
      </c>
      <c r="SIR74" s="149">
        <f>[197]Макра!SIJ467</f>
        <v>0</v>
      </c>
      <c r="SIS74" s="149">
        <f>[197]Макра!SIK467</f>
        <v>0</v>
      </c>
      <c r="SIT74" s="149">
        <f>[197]Макра!SIL467</f>
        <v>0</v>
      </c>
      <c r="SIU74" s="149">
        <f>[197]Макра!SIM467</f>
        <v>0</v>
      </c>
      <c r="SIV74" s="149">
        <f>[197]Макра!SIN467</f>
        <v>0</v>
      </c>
      <c r="SIW74" s="149">
        <f>[197]Макра!SIO467</f>
        <v>0</v>
      </c>
      <c r="SIX74" s="149">
        <f>[197]Макра!SIP467</f>
        <v>0</v>
      </c>
      <c r="SIY74" s="149">
        <f>[197]Макра!SIQ467</f>
        <v>0</v>
      </c>
      <c r="SIZ74" s="149">
        <f>[197]Макра!SIR467</f>
        <v>0</v>
      </c>
      <c r="SJA74" s="149">
        <f>[197]Макра!SIS467</f>
        <v>0</v>
      </c>
      <c r="SJB74" s="149">
        <f>[197]Макра!SIT467</f>
        <v>0</v>
      </c>
      <c r="SJC74" s="149">
        <f>[197]Макра!SIU467</f>
        <v>0</v>
      </c>
      <c r="SJD74" s="149">
        <f>[197]Макра!SIV467</f>
        <v>0</v>
      </c>
      <c r="SJE74" s="149">
        <f>[197]Макра!SIW467</f>
        <v>0</v>
      </c>
      <c r="SJF74" s="149">
        <f>[197]Макра!SIX467</f>
        <v>0</v>
      </c>
      <c r="SJG74" s="149">
        <f>[197]Макра!SIY467</f>
        <v>0</v>
      </c>
      <c r="SJH74" s="149">
        <f>[197]Макра!SIZ467</f>
        <v>0</v>
      </c>
      <c r="SJI74" s="149">
        <f>[197]Макра!SJA467</f>
        <v>0</v>
      </c>
      <c r="SJJ74" s="149">
        <f>[197]Макра!SJB467</f>
        <v>0</v>
      </c>
      <c r="SJK74" s="149">
        <f>[197]Макра!SJC467</f>
        <v>0</v>
      </c>
      <c r="SJL74" s="149">
        <f>[197]Макра!SJD467</f>
        <v>0</v>
      </c>
      <c r="SJM74" s="149">
        <f>[197]Макра!SJE467</f>
        <v>0</v>
      </c>
      <c r="SJN74" s="149">
        <f>[197]Макра!SJF467</f>
        <v>0</v>
      </c>
      <c r="SJO74" s="149">
        <f>[197]Макра!SJG467</f>
        <v>0</v>
      </c>
      <c r="SJP74" s="149">
        <f>[197]Макра!SJH467</f>
        <v>0</v>
      </c>
      <c r="SJQ74" s="149">
        <f>[197]Макра!SJI467</f>
        <v>0</v>
      </c>
      <c r="SJR74" s="149">
        <f>[197]Макра!SJJ467</f>
        <v>0</v>
      </c>
      <c r="SJS74" s="149">
        <f>[197]Макра!SJK467</f>
        <v>0</v>
      </c>
      <c r="SJT74" s="149">
        <f>[197]Макра!SJL467</f>
        <v>0</v>
      </c>
      <c r="SJU74" s="149">
        <f>[197]Макра!SJM467</f>
        <v>0</v>
      </c>
      <c r="SJV74" s="149">
        <f>[197]Макра!SJN467</f>
        <v>0</v>
      </c>
      <c r="SJW74" s="149">
        <f>[197]Макра!SJO467</f>
        <v>0</v>
      </c>
      <c r="SJX74" s="149">
        <f>[197]Макра!SJP467</f>
        <v>0</v>
      </c>
      <c r="SJY74" s="149">
        <f>[197]Макра!SJQ467</f>
        <v>0</v>
      </c>
      <c r="SJZ74" s="149">
        <f>[197]Макра!SJR467</f>
        <v>0</v>
      </c>
      <c r="SKA74" s="149">
        <f>[197]Макра!SJS467</f>
        <v>0</v>
      </c>
      <c r="SKB74" s="149">
        <f>[197]Макра!SJT467</f>
        <v>0</v>
      </c>
      <c r="SKC74" s="149">
        <f>[197]Макра!SJU467</f>
        <v>0</v>
      </c>
      <c r="SKD74" s="149">
        <f>[197]Макра!SJV467</f>
        <v>0</v>
      </c>
      <c r="SKE74" s="149">
        <f>[197]Макра!SJW467</f>
        <v>0</v>
      </c>
      <c r="SKF74" s="149">
        <f>[197]Макра!SJX467</f>
        <v>0</v>
      </c>
      <c r="SKG74" s="149">
        <f>[197]Макра!SJY467</f>
        <v>0</v>
      </c>
      <c r="SKH74" s="149">
        <f>[197]Макра!SJZ467</f>
        <v>0</v>
      </c>
      <c r="SKI74" s="149">
        <f>[197]Макра!SKA467</f>
        <v>0</v>
      </c>
      <c r="SKJ74" s="149">
        <f>[197]Макра!SKB467</f>
        <v>0</v>
      </c>
      <c r="SKK74" s="149">
        <f>[197]Макра!SKC467</f>
        <v>0</v>
      </c>
      <c r="SKL74" s="149">
        <f>[197]Макра!SKD467</f>
        <v>0</v>
      </c>
      <c r="SKM74" s="149">
        <f>[197]Макра!SKE467</f>
        <v>0</v>
      </c>
      <c r="SKN74" s="149">
        <f>[197]Макра!SKF467</f>
        <v>0</v>
      </c>
      <c r="SKO74" s="149">
        <f>[197]Макра!SKG467</f>
        <v>0</v>
      </c>
      <c r="SKP74" s="149">
        <f>[197]Макра!SKH467</f>
        <v>0</v>
      </c>
      <c r="SKQ74" s="149">
        <f>[197]Макра!SKI467</f>
        <v>0</v>
      </c>
      <c r="SKR74" s="149">
        <f>[197]Макра!SKJ467</f>
        <v>0</v>
      </c>
      <c r="SKS74" s="149">
        <f>[197]Макра!SKK467</f>
        <v>0</v>
      </c>
      <c r="SKT74" s="149">
        <f>[197]Макра!SKL467</f>
        <v>0</v>
      </c>
      <c r="SKU74" s="149">
        <f>[197]Макра!SKM467</f>
        <v>0</v>
      </c>
      <c r="SKV74" s="149">
        <f>[197]Макра!SKN467</f>
        <v>0</v>
      </c>
      <c r="SKW74" s="149">
        <f>[197]Макра!SKO467</f>
        <v>0</v>
      </c>
      <c r="SKX74" s="149">
        <f>[197]Макра!SKP467</f>
        <v>0</v>
      </c>
      <c r="SKY74" s="149">
        <f>[197]Макра!SKQ467</f>
        <v>0</v>
      </c>
      <c r="SKZ74" s="149">
        <f>[197]Макра!SKR467</f>
        <v>0</v>
      </c>
      <c r="SLA74" s="149">
        <f>[197]Макра!SKS467</f>
        <v>0</v>
      </c>
      <c r="SLB74" s="149">
        <f>[197]Макра!SKT467</f>
        <v>0</v>
      </c>
      <c r="SLC74" s="149">
        <f>[197]Макра!SKU467</f>
        <v>0</v>
      </c>
      <c r="SLD74" s="149">
        <f>[197]Макра!SKV467</f>
        <v>0</v>
      </c>
      <c r="SLE74" s="149">
        <f>[197]Макра!SKW467</f>
        <v>0</v>
      </c>
      <c r="SLF74" s="149">
        <f>[197]Макра!SKX467</f>
        <v>0</v>
      </c>
      <c r="SLG74" s="149">
        <f>[197]Макра!SKY467</f>
        <v>0</v>
      </c>
      <c r="SLH74" s="149">
        <f>[197]Макра!SKZ467</f>
        <v>0</v>
      </c>
      <c r="SLI74" s="149">
        <f>[197]Макра!SLA467</f>
        <v>0</v>
      </c>
      <c r="SLJ74" s="149">
        <f>[197]Макра!SLB467</f>
        <v>0</v>
      </c>
      <c r="SLK74" s="149">
        <f>[197]Макра!SLC467</f>
        <v>0</v>
      </c>
      <c r="SLL74" s="149">
        <f>[197]Макра!SLD467</f>
        <v>0</v>
      </c>
      <c r="SLM74" s="149">
        <f>[197]Макра!SLE467</f>
        <v>0</v>
      </c>
      <c r="SLN74" s="149">
        <f>[197]Макра!SLF467</f>
        <v>0</v>
      </c>
      <c r="SLO74" s="149">
        <f>[197]Макра!SLG467</f>
        <v>0</v>
      </c>
      <c r="SLP74" s="149">
        <f>[197]Макра!SLH467</f>
        <v>0</v>
      </c>
      <c r="SLQ74" s="149">
        <f>[197]Макра!SLI467</f>
        <v>0</v>
      </c>
      <c r="SLR74" s="149">
        <f>[197]Макра!SLJ467</f>
        <v>0</v>
      </c>
      <c r="SLS74" s="149">
        <f>[197]Макра!SLK467</f>
        <v>0</v>
      </c>
      <c r="SLT74" s="149">
        <f>[197]Макра!SLL467</f>
        <v>0</v>
      </c>
      <c r="SLU74" s="149">
        <f>[197]Макра!SLM467</f>
        <v>0</v>
      </c>
      <c r="SLV74" s="149">
        <f>[197]Макра!SLN467</f>
        <v>0</v>
      </c>
      <c r="SLW74" s="149">
        <f>[197]Макра!SLO467</f>
        <v>0</v>
      </c>
      <c r="SLX74" s="149">
        <f>[197]Макра!SLP467</f>
        <v>0</v>
      </c>
      <c r="SLY74" s="149">
        <f>[197]Макра!SLQ467</f>
        <v>0</v>
      </c>
      <c r="SLZ74" s="149">
        <f>[197]Макра!SLR467</f>
        <v>0</v>
      </c>
      <c r="SMA74" s="149">
        <f>[197]Макра!SLS467</f>
        <v>0</v>
      </c>
      <c r="SMB74" s="149">
        <f>[197]Макра!SLT467</f>
        <v>0</v>
      </c>
      <c r="SMC74" s="149">
        <f>[197]Макра!SLU467</f>
        <v>0</v>
      </c>
      <c r="SMD74" s="149">
        <f>[197]Макра!SLV467</f>
        <v>0</v>
      </c>
      <c r="SME74" s="149">
        <f>[197]Макра!SLW467</f>
        <v>0</v>
      </c>
      <c r="SMF74" s="149">
        <f>[197]Макра!SLX467</f>
        <v>0</v>
      </c>
      <c r="SMG74" s="149">
        <f>[197]Макра!SLY467</f>
        <v>0</v>
      </c>
      <c r="SMH74" s="149">
        <f>[197]Макра!SLZ467</f>
        <v>0</v>
      </c>
      <c r="SMI74" s="149">
        <f>[197]Макра!SMA467</f>
        <v>0</v>
      </c>
      <c r="SMJ74" s="149">
        <f>[197]Макра!SMB467</f>
        <v>0</v>
      </c>
      <c r="SMK74" s="149">
        <f>[197]Макра!SMC467</f>
        <v>0</v>
      </c>
      <c r="SML74" s="149">
        <f>[197]Макра!SMD467</f>
        <v>0</v>
      </c>
      <c r="SMM74" s="149">
        <f>[197]Макра!SME467</f>
        <v>0</v>
      </c>
      <c r="SMN74" s="149">
        <f>[197]Макра!SMF467</f>
        <v>0</v>
      </c>
      <c r="SMO74" s="149">
        <f>[197]Макра!SMG467</f>
        <v>0</v>
      </c>
      <c r="SMP74" s="149">
        <f>[197]Макра!SMH467</f>
        <v>0</v>
      </c>
      <c r="SMQ74" s="149">
        <f>[197]Макра!SMI467</f>
        <v>0</v>
      </c>
      <c r="SMR74" s="149">
        <f>[197]Макра!SMJ467</f>
        <v>0</v>
      </c>
      <c r="SMS74" s="149">
        <f>[197]Макра!SMK467</f>
        <v>0</v>
      </c>
      <c r="SMT74" s="149">
        <f>[197]Макра!SML467</f>
        <v>0</v>
      </c>
      <c r="SMU74" s="149">
        <f>[197]Макра!SMM467</f>
        <v>0</v>
      </c>
      <c r="SMV74" s="149">
        <f>[197]Макра!SMN467</f>
        <v>0</v>
      </c>
      <c r="SMW74" s="149">
        <f>[197]Макра!SMO467</f>
        <v>0</v>
      </c>
      <c r="SMX74" s="149">
        <f>[197]Макра!SMP467</f>
        <v>0</v>
      </c>
      <c r="SMY74" s="149">
        <f>[197]Макра!SMQ467</f>
        <v>0</v>
      </c>
      <c r="SMZ74" s="149">
        <f>[197]Макра!SMR467</f>
        <v>0</v>
      </c>
      <c r="SNA74" s="149">
        <f>[197]Макра!SMS467</f>
        <v>0</v>
      </c>
      <c r="SNB74" s="149">
        <f>[197]Макра!SMT467</f>
        <v>0</v>
      </c>
      <c r="SNC74" s="149">
        <f>[197]Макра!SMU467</f>
        <v>0</v>
      </c>
      <c r="SND74" s="149">
        <f>[197]Макра!SMV467</f>
        <v>0</v>
      </c>
      <c r="SNE74" s="149">
        <f>[197]Макра!SMW467</f>
        <v>0</v>
      </c>
      <c r="SNF74" s="149">
        <f>[197]Макра!SMX467</f>
        <v>0</v>
      </c>
      <c r="SNG74" s="149">
        <f>[197]Макра!SMY467</f>
        <v>0</v>
      </c>
      <c r="SNH74" s="149">
        <f>[197]Макра!SMZ467</f>
        <v>0</v>
      </c>
      <c r="SNI74" s="149">
        <f>[197]Макра!SNA467</f>
        <v>0</v>
      </c>
      <c r="SNJ74" s="149">
        <f>[197]Макра!SNB467</f>
        <v>0</v>
      </c>
      <c r="SNK74" s="149">
        <f>[197]Макра!SNC467</f>
        <v>0</v>
      </c>
      <c r="SNL74" s="149">
        <f>[197]Макра!SND467</f>
        <v>0</v>
      </c>
      <c r="SNM74" s="149">
        <f>[197]Макра!SNE467</f>
        <v>0</v>
      </c>
      <c r="SNN74" s="149">
        <f>[197]Макра!SNF467</f>
        <v>0</v>
      </c>
      <c r="SNO74" s="149">
        <f>[197]Макра!SNG467</f>
        <v>0</v>
      </c>
      <c r="SNP74" s="149">
        <f>[197]Макра!SNH467</f>
        <v>0</v>
      </c>
      <c r="SNQ74" s="149">
        <f>[197]Макра!SNI467</f>
        <v>0</v>
      </c>
      <c r="SNR74" s="149">
        <f>[197]Макра!SNJ467</f>
        <v>0</v>
      </c>
      <c r="SNS74" s="149">
        <f>[197]Макра!SNK467</f>
        <v>0</v>
      </c>
      <c r="SNT74" s="149">
        <f>[197]Макра!SNL467</f>
        <v>0</v>
      </c>
      <c r="SNU74" s="149">
        <f>[197]Макра!SNM467</f>
        <v>0</v>
      </c>
      <c r="SNV74" s="149">
        <f>[197]Макра!SNN467</f>
        <v>0</v>
      </c>
      <c r="SNW74" s="149">
        <f>[197]Макра!SNO467</f>
        <v>0</v>
      </c>
      <c r="SNX74" s="149">
        <f>[197]Макра!SNP467</f>
        <v>0</v>
      </c>
      <c r="SNY74" s="149">
        <f>[197]Макра!SNQ467</f>
        <v>0</v>
      </c>
      <c r="SNZ74" s="149">
        <f>[197]Макра!SNR467</f>
        <v>0</v>
      </c>
      <c r="SOA74" s="149">
        <f>[197]Макра!SNS467</f>
        <v>0</v>
      </c>
      <c r="SOB74" s="149">
        <f>[197]Макра!SNT467</f>
        <v>0</v>
      </c>
      <c r="SOC74" s="149">
        <f>[197]Макра!SNU467</f>
        <v>0</v>
      </c>
      <c r="SOD74" s="149">
        <f>[197]Макра!SNV467</f>
        <v>0</v>
      </c>
      <c r="SOE74" s="149">
        <f>[197]Макра!SNW467</f>
        <v>0</v>
      </c>
      <c r="SOF74" s="149">
        <f>[197]Макра!SNX467</f>
        <v>0</v>
      </c>
      <c r="SOG74" s="149">
        <f>[197]Макра!SNY467</f>
        <v>0</v>
      </c>
      <c r="SOH74" s="149">
        <f>[197]Макра!SNZ467</f>
        <v>0</v>
      </c>
      <c r="SOI74" s="149">
        <f>[197]Макра!SOA467</f>
        <v>0</v>
      </c>
      <c r="SOJ74" s="149">
        <f>[197]Макра!SOB467</f>
        <v>0</v>
      </c>
      <c r="SOK74" s="149">
        <f>[197]Макра!SOC467</f>
        <v>0</v>
      </c>
      <c r="SOL74" s="149">
        <f>[197]Макра!SOD467</f>
        <v>0</v>
      </c>
      <c r="SOM74" s="149">
        <f>[197]Макра!SOE467</f>
        <v>0</v>
      </c>
      <c r="SON74" s="149">
        <f>[197]Макра!SOF467</f>
        <v>0</v>
      </c>
      <c r="SOO74" s="149">
        <f>[197]Макра!SOG467</f>
        <v>0</v>
      </c>
      <c r="SOP74" s="149">
        <f>[197]Макра!SOH467</f>
        <v>0</v>
      </c>
      <c r="SOQ74" s="149">
        <f>[197]Макра!SOI467</f>
        <v>0</v>
      </c>
      <c r="SOR74" s="149">
        <f>[197]Макра!SOJ467</f>
        <v>0</v>
      </c>
      <c r="SOS74" s="149">
        <f>[197]Макра!SOK467</f>
        <v>0</v>
      </c>
      <c r="SOT74" s="149">
        <f>[197]Макра!SOL467</f>
        <v>0</v>
      </c>
      <c r="SOU74" s="149">
        <f>[197]Макра!SOM467</f>
        <v>0</v>
      </c>
      <c r="SOV74" s="149">
        <f>[197]Макра!SON467</f>
        <v>0</v>
      </c>
      <c r="SOW74" s="149">
        <f>[197]Макра!SOO467</f>
        <v>0</v>
      </c>
      <c r="SOX74" s="149">
        <f>[197]Макра!SOP467</f>
        <v>0</v>
      </c>
      <c r="SOY74" s="149">
        <f>[197]Макра!SOQ467</f>
        <v>0</v>
      </c>
      <c r="SOZ74" s="149">
        <f>[197]Макра!SOR467</f>
        <v>0</v>
      </c>
      <c r="SPA74" s="149">
        <f>[197]Макра!SOS467</f>
        <v>0</v>
      </c>
      <c r="SPB74" s="149">
        <f>[197]Макра!SOT467</f>
        <v>0</v>
      </c>
      <c r="SPC74" s="149">
        <f>[197]Макра!SOU467</f>
        <v>0</v>
      </c>
      <c r="SPD74" s="149">
        <f>[197]Макра!SOV467</f>
        <v>0</v>
      </c>
      <c r="SPE74" s="149">
        <f>[197]Макра!SOW467</f>
        <v>0</v>
      </c>
      <c r="SPF74" s="149">
        <f>[197]Макра!SOX467</f>
        <v>0</v>
      </c>
      <c r="SPG74" s="149">
        <f>[197]Макра!SOY467</f>
        <v>0</v>
      </c>
      <c r="SPH74" s="149">
        <f>[197]Макра!SOZ467</f>
        <v>0</v>
      </c>
      <c r="SPI74" s="149">
        <f>[197]Макра!SPA467</f>
        <v>0</v>
      </c>
      <c r="SPJ74" s="149">
        <f>[197]Макра!SPB467</f>
        <v>0</v>
      </c>
      <c r="SPK74" s="149">
        <f>[197]Макра!SPC467</f>
        <v>0</v>
      </c>
      <c r="SPL74" s="149">
        <f>[197]Макра!SPD467</f>
        <v>0</v>
      </c>
      <c r="SPM74" s="149">
        <f>[197]Макра!SPE467</f>
        <v>0</v>
      </c>
      <c r="SPN74" s="149">
        <f>[197]Макра!SPF467</f>
        <v>0</v>
      </c>
      <c r="SPO74" s="149">
        <f>[197]Макра!SPG467</f>
        <v>0</v>
      </c>
      <c r="SPP74" s="149">
        <f>[197]Макра!SPH467</f>
        <v>0</v>
      </c>
      <c r="SPQ74" s="149">
        <f>[197]Макра!SPI467</f>
        <v>0</v>
      </c>
      <c r="SPR74" s="149">
        <f>[197]Макра!SPJ467</f>
        <v>0</v>
      </c>
      <c r="SPS74" s="149">
        <f>[197]Макра!SPK467</f>
        <v>0</v>
      </c>
      <c r="SPT74" s="149">
        <f>[197]Макра!SPL467</f>
        <v>0</v>
      </c>
      <c r="SPU74" s="149">
        <f>[197]Макра!SPM467</f>
        <v>0</v>
      </c>
      <c r="SPV74" s="149">
        <f>[197]Макра!SPN467</f>
        <v>0</v>
      </c>
      <c r="SPW74" s="149">
        <f>[197]Макра!SPO467</f>
        <v>0</v>
      </c>
      <c r="SPX74" s="149">
        <f>[197]Макра!SPP467</f>
        <v>0</v>
      </c>
      <c r="SPY74" s="149">
        <f>[197]Макра!SPQ467</f>
        <v>0</v>
      </c>
      <c r="SPZ74" s="149">
        <f>[197]Макра!SPR467</f>
        <v>0</v>
      </c>
      <c r="SQA74" s="149">
        <f>[197]Макра!SPS467</f>
        <v>0</v>
      </c>
      <c r="SQB74" s="149">
        <f>[197]Макра!SPT467</f>
        <v>0</v>
      </c>
      <c r="SQC74" s="149">
        <f>[197]Макра!SPU467</f>
        <v>0</v>
      </c>
      <c r="SQD74" s="149">
        <f>[197]Макра!SPV467</f>
        <v>0</v>
      </c>
      <c r="SQE74" s="149">
        <f>[197]Макра!SPW467</f>
        <v>0</v>
      </c>
      <c r="SQF74" s="149">
        <f>[197]Макра!SPX467</f>
        <v>0</v>
      </c>
      <c r="SQG74" s="149">
        <f>[197]Макра!SPY467</f>
        <v>0</v>
      </c>
      <c r="SQH74" s="149">
        <f>[197]Макра!SPZ467</f>
        <v>0</v>
      </c>
      <c r="SQI74" s="149">
        <f>[197]Макра!SQA467</f>
        <v>0</v>
      </c>
      <c r="SQJ74" s="149">
        <f>[197]Макра!SQB467</f>
        <v>0</v>
      </c>
      <c r="SQK74" s="149">
        <f>[197]Макра!SQC467</f>
        <v>0</v>
      </c>
      <c r="SQL74" s="149">
        <f>[197]Макра!SQD467</f>
        <v>0</v>
      </c>
      <c r="SQM74" s="149">
        <f>[197]Макра!SQE467</f>
        <v>0</v>
      </c>
      <c r="SQN74" s="149">
        <f>[197]Макра!SQF467</f>
        <v>0</v>
      </c>
      <c r="SQO74" s="149">
        <f>[197]Макра!SQG467</f>
        <v>0</v>
      </c>
      <c r="SQP74" s="149">
        <f>[197]Макра!SQH467</f>
        <v>0</v>
      </c>
      <c r="SQQ74" s="149">
        <f>[197]Макра!SQI467</f>
        <v>0</v>
      </c>
      <c r="SQR74" s="149">
        <f>[197]Макра!SQJ467</f>
        <v>0</v>
      </c>
      <c r="SQS74" s="149">
        <f>[197]Макра!SQK467</f>
        <v>0</v>
      </c>
      <c r="SQT74" s="149">
        <f>[197]Макра!SQL467</f>
        <v>0</v>
      </c>
      <c r="SQU74" s="149">
        <f>[197]Макра!SQM467</f>
        <v>0</v>
      </c>
      <c r="SQV74" s="149">
        <f>[197]Макра!SQN467</f>
        <v>0</v>
      </c>
      <c r="SQW74" s="149">
        <f>[197]Макра!SQO467</f>
        <v>0</v>
      </c>
      <c r="SQX74" s="149">
        <f>[197]Макра!SQP467</f>
        <v>0</v>
      </c>
      <c r="SQY74" s="149">
        <f>[197]Макра!SQQ467</f>
        <v>0</v>
      </c>
      <c r="SQZ74" s="149">
        <f>[197]Макра!SQR467</f>
        <v>0</v>
      </c>
      <c r="SRA74" s="149">
        <f>[197]Макра!SQS467</f>
        <v>0</v>
      </c>
      <c r="SRB74" s="149">
        <f>[197]Макра!SQT467</f>
        <v>0</v>
      </c>
      <c r="SRC74" s="149">
        <f>[197]Макра!SQU467</f>
        <v>0</v>
      </c>
      <c r="SRD74" s="149">
        <f>[197]Макра!SQV467</f>
        <v>0</v>
      </c>
      <c r="SRE74" s="149">
        <f>[197]Макра!SQW467</f>
        <v>0</v>
      </c>
      <c r="SRF74" s="149">
        <f>[197]Макра!SQX467</f>
        <v>0</v>
      </c>
      <c r="SRG74" s="149">
        <f>[197]Макра!SQY467</f>
        <v>0</v>
      </c>
      <c r="SRH74" s="149">
        <f>[197]Макра!SQZ467</f>
        <v>0</v>
      </c>
      <c r="SRI74" s="149">
        <f>[197]Макра!SRA467</f>
        <v>0</v>
      </c>
      <c r="SRJ74" s="149">
        <f>[197]Макра!SRB467</f>
        <v>0</v>
      </c>
      <c r="SRK74" s="149">
        <f>[197]Макра!SRC467</f>
        <v>0</v>
      </c>
      <c r="SRL74" s="149">
        <f>[197]Макра!SRD467</f>
        <v>0</v>
      </c>
      <c r="SRM74" s="149">
        <f>[197]Макра!SRE467</f>
        <v>0</v>
      </c>
      <c r="SRN74" s="149">
        <f>[197]Макра!SRF467</f>
        <v>0</v>
      </c>
      <c r="SRO74" s="149">
        <f>[197]Макра!SRG467</f>
        <v>0</v>
      </c>
      <c r="SRP74" s="149">
        <f>[197]Макра!SRH467</f>
        <v>0</v>
      </c>
      <c r="SRQ74" s="149">
        <f>[197]Макра!SRI467</f>
        <v>0</v>
      </c>
      <c r="SRR74" s="149">
        <f>[197]Макра!SRJ467</f>
        <v>0</v>
      </c>
      <c r="SRS74" s="149">
        <f>[197]Макра!SRK467</f>
        <v>0</v>
      </c>
      <c r="SRT74" s="149">
        <f>[197]Макра!SRL467</f>
        <v>0</v>
      </c>
      <c r="SRU74" s="149">
        <f>[197]Макра!SRM467</f>
        <v>0</v>
      </c>
      <c r="SRV74" s="149">
        <f>[197]Макра!SRN467</f>
        <v>0</v>
      </c>
      <c r="SRW74" s="149">
        <f>[197]Макра!SRO467</f>
        <v>0</v>
      </c>
      <c r="SRX74" s="149">
        <f>[197]Макра!SRP467</f>
        <v>0</v>
      </c>
      <c r="SRY74" s="149">
        <f>[197]Макра!SRQ467</f>
        <v>0</v>
      </c>
      <c r="SRZ74" s="149">
        <f>[197]Макра!SRR467</f>
        <v>0</v>
      </c>
      <c r="SSA74" s="149">
        <f>[197]Макра!SRS467</f>
        <v>0</v>
      </c>
      <c r="SSB74" s="149">
        <f>[197]Макра!SRT467</f>
        <v>0</v>
      </c>
      <c r="SSC74" s="149">
        <f>[197]Макра!SRU467</f>
        <v>0</v>
      </c>
      <c r="SSD74" s="149">
        <f>[197]Макра!SRV467</f>
        <v>0</v>
      </c>
      <c r="SSE74" s="149">
        <f>[197]Макра!SRW467</f>
        <v>0</v>
      </c>
      <c r="SSF74" s="149">
        <f>[197]Макра!SRX467</f>
        <v>0</v>
      </c>
      <c r="SSG74" s="149">
        <f>[197]Макра!SRY467</f>
        <v>0</v>
      </c>
      <c r="SSH74" s="149">
        <f>[197]Макра!SRZ467</f>
        <v>0</v>
      </c>
      <c r="SSI74" s="149">
        <f>[197]Макра!SSA467</f>
        <v>0</v>
      </c>
      <c r="SSJ74" s="149">
        <f>[197]Макра!SSB467</f>
        <v>0</v>
      </c>
      <c r="SSK74" s="149">
        <f>[197]Макра!SSC467</f>
        <v>0</v>
      </c>
      <c r="SSL74" s="149">
        <f>[197]Макра!SSD467</f>
        <v>0</v>
      </c>
      <c r="SSM74" s="149">
        <f>[197]Макра!SSE467</f>
        <v>0</v>
      </c>
      <c r="SSN74" s="149">
        <f>[197]Макра!SSF467</f>
        <v>0</v>
      </c>
      <c r="SSO74" s="149">
        <f>[197]Макра!SSG467</f>
        <v>0</v>
      </c>
      <c r="SSP74" s="149">
        <f>[197]Макра!SSH467</f>
        <v>0</v>
      </c>
      <c r="SSQ74" s="149">
        <f>[197]Макра!SSI467</f>
        <v>0</v>
      </c>
      <c r="SSR74" s="149">
        <f>[197]Макра!SSJ467</f>
        <v>0</v>
      </c>
      <c r="SSS74" s="149">
        <f>[197]Макра!SSK467</f>
        <v>0</v>
      </c>
      <c r="SST74" s="149">
        <f>[197]Макра!SSL467</f>
        <v>0</v>
      </c>
      <c r="SSU74" s="149">
        <f>[197]Макра!SSM467</f>
        <v>0</v>
      </c>
      <c r="SSV74" s="149">
        <f>[197]Макра!SSN467</f>
        <v>0</v>
      </c>
      <c r="SSW74" s="149">
        <f>[197]Макра!SSO467</f>
        <v>0</v>
      </c>
      <c r="SSX74" s="149">
        <f>[197]Макра!SSP467</f>
        <v>0</v>
      </c>
      <c r="SSY74" s="149">
        <f>[197]Макра!SSQ467</f>
        <v>0</v>
      </c>
      <c r="SSZ74" s="149">
        <f>[197]Макра!SSR467</f>
        <v>0</v>
      </c>
      <c r="STA74" s="149">
        <f>[197]Макра!SSS467</f>
        <v>0</v>
      </c>
      <c r="STB74" s="149">
        <f>[197]Макра!SST467</f>
        <v>0</v>
      </c>
      <c r="STC74" s="149">
        <f>[197]Макра!SSU467</f>
        <v>0</v>
      </c>
      <c r="STD74" s="149">
        <f>[197]Макра!SSV467</f>
        <v>0</v>
      </c>
      <c r="STE74" s="149">
        <f>[197]Макра!SSW467</f>
        <v>0</v>
      </c>
      <c r="STF74" s="149">
        <f>[197]Макра!SSX467</f>
        <v>0</v>
      </c>
      <c r="STG74" s="149">
        <f>[197]Макра!SSY467</f>
        <v>0</v>
      </c>
      <c r="STH74" s="149">
        <f>[197]Макра!SSZ467</f>
        <v>0</v>
      </c>
      <c r="STI74" s="149">
        <f>[197]Макра!STA467</f>
        <v>0</v>
      </c>
      <c r="STJ74" s="149">
        <f>[197]Макра!STB467</f>
        <v>0</v>
      </c>
      <c r="STK74" s="149">
        <f>[197]Макра!STC467</f>
        <v>0</v>
      </c>
      <c r="STL74" s="149">
        <f>[197]Макра!STD467</f>
        <v>0</v>
      </c>
      <c r="STM74" s="149">
        <f>[197]Макра!STE467</f>
        <v>0</v>
      </c>
      <c r="STN74" s="149">
        <f>[197]Макра!STF467</f>
        <v>0</v>
      </c>
      <c r="STO74" s="149">
        <f>[197]Макра!STG467</f>
        <v>0</v>
      </c>
      <c r="STP74" s="149">
        <f>[197]Макра!STH467</f>
        <v>0</v>
      </c>
      <c r="STQ74" s="149">
        <f>[197]Макра!STI467</f>
        <v>0</v>
      </c>
      <c r="STR74" s="149">
        <f>[197]Макра!STJ467</f>
        <v>0</v>
      </c>
      <c r="STS74" s="149">
        <f>[197]Макра!STK467</f>
        <v>0</v>
      </c>
      <c r="STT74" s="149">
        <f>[197]Макра!STL467</f>
        <v>0</v>
      </c>
      <c r="STU74" s="149">
        <f>[197]Макра!STM467</f>
        <v>0</v>
      </c>
      <c r="STV74" s="149">
        <f>[197]Макра!STN467</f>
        <v>0</v>
      </c>
      <c r="STW74" s="149">
        <f>[197]Макра!STO467</f>
        <v>0</v>
      </c>
      <c r="STX74" s="149">
        <f>[197]Макра!STP467</f>
        <v>0</v>
      </c>
      <c r="STY74" s="149">
        <f>[197]Макра!STQ467</f>
        <v>0</v>
      </c>
      <c r="STZ74" s="149">
        <f>[197]Макра!STR467</f>
        <v>0</v>
      </c>
      <c r="SUA74" s="149">
        <f>[197]Макра!STS467</f>
        <v>0</v>
      </c>
      <c r="SUB74" s="149">
        <f>[197]Макра!STT467</f>
        <v>0</v>
      </c>
      <c r="SUC74" s="149">
        <f>[197]Макра!STU467</f>
        <v>0</v>
      </c>
      <c r="SUD74" s="149">
        <f>[197]Макра!STV467</f>
        <v>0</v>
      </c>
      <c r="SUE74" s="149">
        <f>[197]Макра!STW467</f>
        <v>0</v>
      </c>
      <c r="SUF74" s="149">
        <f>[197]Макра!STX467</f>
        <v>0</v>
      </c>
      <c r="SUG74" s="149">
        <f>[197]Макра!STY467</f>
        <v>0</v>
      </c>
      <c r="SUH74" s="149">
        <f>[197]Макра!STZ467</f>
        <v>0</v>
      </c>
      <c r="SUI74" s="149">
        <f>[197]Макра!SUA467</f>
        <v>0</v>
      </c>
      <c r="SUJ74" s="149">
        <f>[197]Макра!SUB467</f>
        <v>0</v>
      </c>
      <c r="SUK74" s="149">
        <f>[197]Макра!SUC467</f>
        <v>0</v>
      </c>
      <c r="SUL74" s="149">
        <f>[197]Макра!SUD467</f>
        <v>0</v>
      </c>
      <c r="SUM74" s="149">
        <f>[197]Макра!SUE467</f>
        <v>0</v>
      </c>
      <c r="SUN74" s="149">
        <f>[197]Макра!SUF467</f>
        <v>0</v>
      </c>
      <c r="SUO74" s="149">
        <f>[197]Макра!SUG467</f>
        <v>0</v>
      </c>
      <c r="SUP74" s="149">
        <f>[197]Макра!SUH467</f>
        <v>0</v>
      </c>
      <c r="SUQ74" s="149">
        <f>[197]Макра!SUI467</f>
        <v>0</v>
      </c>
      <c r="SUR74" s="149">
        <f>[197]Макра!SUJ467</f>
        <v>0</v>
      </c>
      <c r="SUS74" s="149">
        <f>[197]Макра!SUK467</f>
        <v>0</v>
      </c>
      <c r="SUT74" s="149">
        <f>[197]Макра!SUL467</f>
        <v>0</v>
      </c>
      <c r="SUU74" s="149">
        <f>[197]Макра!SUM467</f>
        <v>0</v>
      </c>
      <c r="SUV74" s="149">
        <f>[197]Макра!SUN467</f>
        <v>0</v>
      </c>
      <c r="SUW74" s="149">
        <f>[197]Макра!SUO467</f>
        <v>0</v>
      </c>
      <c r="SUX74" s="149">
        <f>[197]Макра!SUP467</f>
        <v>0</v>
      </c>
      <c r="SUY74" s="149">
        <f>[197]Макра!SUQ467</f>
        <v>0</v>
      </c>
      <c r="SUZ74" s="149">
        <f>[197]Макра!SUR467</f>
        <v>0</v>
      </c>
      <c r="SVA74" s="149">
        <f>[197]Макра!SUS467</f>
        <v>0</v>
      </c>
      <c r="SVB74" s="149">
        <f>[197]Макра!SUT467</f>
        <v>0</v>
      </c>
      <c r="SVC74" s="149">
        <f>[197]Макра!SUU467</f>
        <v>0</v>
      </c>
      <c r="SVD74" s="149">
        <f>[197]Макра!SUV467</f>
        <v>0</v>
      </c>
      <c r="SVE74" s="149">
        <f>[197]Макра!SUW467</f>
        <v>0</v>
      </c>
      <c r="SVF74" s="149">
        <f>[197]Макра!SUX467</f>
        <v>0</v>
      </c>
      <c r="SVG74" s="149">
        <f>[197]Макра!SUY467</f>
        <v>0</v>
      </c>
      <c r="SVH74" s="149">
        <f>[197]Макра!SUZ467</f>
        <v>0</v>
      </c>
      <c r="SVI74" s="149">
        <f>[197]Макра!SVA467</f>
        <v>0</v>
      </c>
      <c r="SVJ74" s="149">
        <f>[197]Макра!SVB467</f>
        <v>0</v>
      </c>
      <c r="SVK74" s="149">
        <f>[197]Макра!SVC467</f>
        <v>0</v>
      </c>
      <c r="SVL74" s="149">
        <f>[197]Макра!SVD467</f>
        <v>0</v>
      </c>
      <c r="SVM74" s="149">
        <f>[197]Макра!SVE467</f>
        <v>0</v>
      </c>
      <c r="SVN74" s="149">
        <f>[197]Макра!SVF467</f>
        <v>0</v>
      </c>
      <c r="SVO74" s="149">
        <f>[197]Макра!SVG467</f>
        <v>0</v>
      </c>
      <c r="SVP74" s="149">
        <f>[197]Макра!SVH467</f>
        <v>0</v>
      </c>
      <c r="SVQ74" s="149">
        <f>[197]Макра!SVI467</f>
        <v>0</v>
      </c>
      <c r="SVR74" s="149">
        <f>[197]Макра!SVJ467</f>
        <v>0</v>
      </c>
      <c r="SVS74" s="149">
        <f>[197]Макра!SVK467</f>
        <v>0</v>
      </c>
      <c r="SVT74" s="149">
        <f>[197]Макра!SVL467</f>
        <v>0</v>
      </c>
      <c r="SVU74" s="149">
        <f>[197]Макра!SVM467</f>
        <v>0</v>
      </c>
      <c r="SVV74" s="149">
        <f>[197]Макра!SVN467</f>
        <v>0</v>
      </c>
      <c r="SVW74" s="149">
        <f>[197]Макра!SVO467</f>
        <v>0</v>
      </c>
      <c r="SVX74" s="149">
        <f>[197]Макра!SVP467</f>
        <v>0</v>
      </c>
      <c r="SVY74" s="149">
        <f>[197]Макра!SVQ467</f>
        <v>0</v>
      </c>
      <c r="SVZ74" s="149">
        <f>[197]Макра!SVR467</f>
        <v>0</v>
      </c>
      <c r="SWA74" s="149">
        <f>[197]Макра!SVS467</f>
        <v>0</v>
      </c>
      <c r="SWB74" s="149">
        <f>[197]Макра!SVT467</f>
        <v>0</v>
      </c>
      <c r="SWC74" s="149">
        <f>[197]Макра!SVU467</f>
        <v>0</v>
      </c>
      <c r="SWD74" s="149">
        <f>[197]Макра!SVV467</f>
        <v>0</v>
      </c>
      <c r="SWE74" s="149">
        <f>[197]Макра!SVW467</f>
        <v>0</v>
      </c>
      <c r="SWF74" s="149">
        <f>[197]Макра!SVX467</f>
        <v>0</v>
      </c>
      <c r="SWG74" s="149">
        <f>[197]Макра!SVY467</f>
        <v>0</v>
      </c>
      <c r="SWH74" s="149">
        <f>[197]Макра!SVZ467</f>
        <v>0</v>
      </c>
      <c r="SWI74" s="149">
        <f>[197]Макра!SWA467</f>
        <v>0</v>
      </c>
      <c r="SWJ74" s="149">
        <f>[197]Макра!SWB467</f>
        <v>0</v>
      </c>
      <c r="SWK74" s="149">
        <f>[197]Макра!SWC467</f>
        <v>0</v>
      </c>
      <c r="SWL74" s="149">
        <f>[197]Макра!SWD467</f>
        <v>0</v>
      </c>
      <c r="SWM74" s="149">
        <f>[197]Макра!SWE467</f>
        <v>0</v>
      </c>
      <c r="SWN74" s="149">
        <f>[197]Макра!SWF467</f>
        <v>0</v>
      </c>
      <c r="SWO74" s="149">
        <f>[197]Макра!SWG467</f>
        <v>0</v>
      </c>
      <c r="SWP74" s="149">
        <f>[197]Макра!SWH467</f>
        <v>0</v>
      </c>
      <c r="SWQ74" s="149">
        <f>[197]Макра!SWI467</f>
        <v>0</v>
      </c>
      <c r="SWR74" s="149">
        <f>[197]Макра!SWJ467</f>
        <v>0</v>
      </c>
      <c r="SWS74" s="149">
        <f>[197]Макра!SWK467</f>
        <v>0</v>
      </c>
      <c r="SWT74" s="149">
        <f>[197]Макра!SWL467</f>
        <v>0</v>
      </c>
      <c r="SWU74" s="149">
        <f>[197]Макра!SWM467</f>
        <v>0</v>
      </c>
      <c r="SWV74" s="149">
        <f>[197]Макра!SWN467</f>
        <v>0</v>
      </c>
      <c r="SWW74" s="149">
        <f>[197]Макра!SWO467</f>
        <v>0</v>
      </c>
      <c r="SWX74" s="149">
        <f>[197]Макра!SWP467</f>
        <v>0</v>
      </c>
      <c r="SWY74" s="149">
        <f>[197]Макра!SWQ467</f>
        <v>0</v>
      </c>
      <c r="SWZ74" s="149">
        <f>[197]Макра!SWR467</f>
        <v>0</v>
      </c>
      <c r="SXA74" s="149">
        <f>[197]Макра!SWS467</f>
        <v>0</v>
      </c>
      <c r="SXB74" s="149">
        <f>[197]Макра!SWT467</f>
        <v>0</v>
      </c>
      <c r="SXC74" s="149">
        <f>[197]Макра!SWU467</f>
        <v>0</v>
      </c>
      <c r="SXD74" s="149">
        <f>[197]Макра!SWV467</f>
        <v>0</v>
      </c>
      <c r="SXE74" s="149">
        <f>[197]Макра!SWW467</f>
        <v>0</v>
      </c>
      <c r="SXF74" s="149">
        <f>[197]Макра!SWX467</f>
        <v>0</v>
      </c>
      <c r="SXG74" s="149">
        <f>[197]Макра!SWY467</f>
        <v>0</v>
      </c>
      <c r="SXH74" s="149">
        <f>[197]Макра!SWZ467</f>
        <v>0</v>
      </c>
      <c r="SXI74" s="149">
        <f>[197]Макра!SXA467</f>
        <v>0</v>
      </c>
      <c r="SXJ74" s="149">
        <f>[197]Макра!SXB467</f>
        <v>0</v>
      </c>
      <c r="SXK74" s="149">
        <f>[197]Макра!SXC467</f>
        <v>0</v>
      </c>
      <c r="SXL74" s="149">
        <f>[197]Макра!SXD467</f>
        <v>0</v>
      </c>
      <c r="SXM74" s="149">
        <f>[197]Макра!SXE467</f>
        <v>0</v>
      </c>
      <c r="SXN74" s="149">
        <f>[197]Макра!SXF467</f>
        <v>0</v>
      </c>
      <c r="SXO74" s="149">
        <f>[197]Макра!SXG467</f>
        <v>0</v>
      </c>
      <c r="SXP74" s="149">
        <f>[197]Макра!SXH467</f>
        <v>0</v>
      </c>
      <c r="SXQ74" s="149">
        <f>[197]Макра!SXI467</f>
        <v>0</v>
      </c>
      <c r="SXR74" s="149">
        <f>[197]Макра!SXJ467</f>
        <v>0</v>
      </c>
      <c r="SXS74" s="149">
        <f>[197]Макра!SXK467</f>
        <v>0</v>
      </c>
      <c r="SXT74" s="149">
        <f>[197]Макра!SXL467</f>
        <v>0</v>
      </c>
      <c r="SXU74" s="149">
        <f>[197]Макра!SXM467</f>
        <v>0</v>
      </c>
      <c r="SXV74" s="149">
        <f>[197]Макра!SXN467</f>
        <v>0</v>
      </c>
      <c r="SXW74" s="149">
        <f>[197]Макра!SXO467</f>
        <v>0</v>
      </c>
      <c r="SXX74" s="149">
        <f>[197]Макра!SXP467</f>
        <v>0</v>
      </c>
      <c r="SXY74" s="149">
        <f>[197]Макра!SXQ467</f>
        <v>0</v>
      </c>
      <c r="SXZ74" s="149">
        <f>[197]Макра!SXR467</f>
        <v>0</v>
      </c>
      <c r="SYA74" s="149">
        <f>[197]Макра!SXS467</f>
        <v>0</v>
      </c>
      <c r="SYB74" s="149">
        <f>[197]Макра!SXT467</f>
        <v>0</v>
      </c>
      <c r="SYC74" s="149">
        <f>[197]Макра!SXU467</f>
        <v>0</v>
      </c>
      <c r="SYD74" s="149">
        <f>[197]Макра!SXV467</f>
        <v>0</v>
      </c>
      <c r="SYE74" s="149">
        <f>[197]Макра!SXW467</f>
        <v>0</v>
      </c>
      <c r="SYF74" s="149">
        <f>[197]Макра!SXX467</f>
        <v>0</v>
      </c>
      <c r="SYG74" s="149">
        <f>[197]Макра!SXY467</f>
        <v>0</v>
      </c>
      <c r="SYH74" s="149">
        <f>[197]Макра!SXZ467</f>
        <v>0</v>
      </c>
      <c r="SYI74" s="149">
        <f>[197]Макра!SYA467</f>
        <v>0</v>
      </c>
      <c r="SYJ74" s="149">
        <f>[197]Макра!SYB467</f>
        <v>0</v>
      </c>
      <c r="SYK74" s="149">
        <f>[197]Макра!SYC467</f>
        <v>0</v>
      </c>
      <c r="SYL74" s="149">
        <f>[197]Макра!SYD467</f>
        <v>0</v>
      </c>
      <c r="SYM74" s="149">
        <f>[197]Макра!SYE467</f>
        <v>0</v>
      </c>
      <c r="SYN74" s="149">
        <f>[197]Макра!SYF467</f>
        <v>0</v>
      </c>
      <c r="SYO74" s="149">
        <f>[197]Макра!SYG467</f>
        <v>0</v>
      </c>
      <c r="SYP74" s="149">
        <f>[197]Макра!SYH467</f>
        <v>0</v>
      </c>
      <c r="SYQ74" s="149">
        <f>[197]Макра!SYI467</f>
        <v>0</v>
      </c>
      <c r="SYR74" s="149">
        <f>[197]Макра!SYJ467</f>
        <v>0</v>
      </c>
      <c r="SYS74" s="149">
        <f>[197]Макра!SYK467</f>
        <v>0</v>
      </c>
      <c r="SYT74" s="149">
        <f>[197]Макра!SYL467</f>
        <v>0</v>
      </c>
      <c r="SYU74" s="149">
        <f>[197]Макра!SYM467</f>
        <v>0</v>
      </c>
      <c r="SYV74" s="149">
        <f>[197]Макра!SYN467</f>
        <v>0</v>
      </c>
      <c r="SYW74" s="149">
        <f>[197]Макра!SYO467</f>
        <v>0</v>
      </c>
      <c r="SYX74" s="149">
        <f>[197]Макра!SYP467</f>
        <v>0</v>
      </c>
      <c r="SYY74" s="149">
        <f>[197]Макра!SYQ467</f>
        <v>0</v>
      </c>
      <c r="SYZ74" s="149">
        <f>[197]Макра!SYR467</f>
        <v>0</v>
      </c>
      <c r="SZA74" s="149">
        <f>[197]Макра!SYS467</f>
        <v>0</v>
      </c>
      <c r="SZB74" s="149">
        <f>[197]Макра!SYT467</f>
        <v>0</v>
      </c>
      <c r="SZC74" s="149">
        <f>[197]Макра!SYU467</f>
        <v>0</v>
      </c>
      <c r="SZD74" s="149">
        <f>[197]Макра!SYV467</f>
        <v>0</v>
      </c>
      <c r="SZE74" s="149">
        <f>[197]Макра!SYW467</f>
        <v>0</v>
      </c>
      <c r="SZF74" s="149">
        <f>[197]Макра!SYX467</f>
        <v>0</v>
      </c>
      <c r="SZG74" s="149">
        <f>[197]Макра!SYY467</f>
        <v>0</v>
      </c>
      <c r="SZH74" s="149">
        <f>[197]Макра!SYZ467</f>
        <v>0</v>
      </c>
      <c r="SZI74" s="149">
        <f>[197]Макра!SZA467</f>
        <v>0</v>
      </c>
      <c r="SZJ74" s="149">
        <f>[197]Макра!SZB467</f>
        <v>0</v>
      </c>
      <c r="SZK74" s="149">
        <f>[197]Макра!SZC467</f>
        <v>0</v>
      </c>
      <c r="SZL74" s="149">
        <f>[197]Макра!SZD467</f>
        <v>0</v>
      </c>
      <c r="SZM74" s="149">
        <f>[197]Макра!SZE467</f>
        <v>0</v>
      </c>
      <c r="SZN74" s="149">
        <f>[197]Макра!SZF467</f>
        <v>0</v>
      </c>
      <c r="SZO74" s="149">
        <f>[197]Макра!SZG467</f>
        <v>0</v>
      </c>
      <c r="SZP74" s="149">
        <f>[197]Макра!SZH467</f>
        <v>0</v>
      </c>
      <c r="SZQ74" s="149">
        <f>[197]Макра!SZI467</f>
        <v>0</v>
      </c>
      <c r="SZR74" s="149">
        <f>[197]Макра!SZJ467</f>
        <v>0</v>
      </c>
      <c r="SZS74" s="149">
        <f>[197]Макра!SZK467</f>
        <v>0</v>
      </c>
      <c r="SZT74" s="149">
        <f>[197]Макра!SZL467</f>
        <v>0</v>
      </c>
      <c r="SZU74" s="149">
        <f>[197]Макра!SZM467</f>
        <v>0</v>
      </c>
      <c r="SZV74" s="149">
        <f>[197]Макра!SZN467</f>
        <v>0</v>
      </c>
      <c r="SZW74" s="149">
        <f>[197]Макра!SZO467</f>
        <v>0</v>
      </c>
      <c r="SZX74" s="149">
        <f>[197]Макра!SZP467</f>
        <v>0</v>
      </c>
      <c r="SZY74" s="149">
        <f>[197]Макра!SZQ467</f>
        <v>0</v>
      </c>
      <c r="SZZ74" s="149">
        <f>[197]Макра!SZR467</f>
        <v>0</v>
      </c>
      <c r="TAA74" s="149">
        <f>[197]Макра!SZS467</f>
        <v>0</v>
      </c>
      <c r="TAB74" s="149">
        <f>[197]Макра!SZT467</f>
        <v>0</v>
      </c>
      <c r="TAC74" s="149">
        <f>[197]Макра!SZU467</f>
        <v>0</v>
      </c>
      <c r="TAD74" s="149">
        <f>[197]Макра!SZV467</f>
        <v>0</v>
      </c>
      <c r="TAE74" s="149">
        <f>[197]Макра!SZW467</f>
        <v>0</v>
      </c>
      <c r="TAF74" s="149">
        <f>[197]Макра!SZX467</f>
        <v>0</v>
      </c>
      <c r="TAG74" s="149">
        <f>[197]Макра!SZY467</f>
        <v>0</v>
      </c>
      <c r="TAH74" s="149">
        <f>[197]Макра!SZZ467</f>
        <v>0</v>
      </c>
      <c r="TAI74" s="149">
        <f>[197]Макра!TAA467</f>
        <v>0</v>
      </c>
      <c r="TAJ74" s="149">
        <f>[197]Макра!TAB467</f>
        <v>0</v>
      </c>
      <c r="TAK74" s="149">
        <f>[197]Макра!TAC467</f>
        <v>0</v>
      </c>
      <c r="TAL74" s="149">
        <f>[197]Макра!TAD467</f>
        <v>0</v>
      </c>
      <c r="TAM74" s="149">
        <f>[197]Макра!TAE467</f>
        <v>0</v>
      </c>
      <c r="TAN74" s="149">
        <f>[197]Макра!TAF467</f>
        <v>0</v>
      </c>
      <c r="TAO74" s="149">
        <f>[197]Макра!TAG467</f>
        <v>0</v>
      </c>
      <c r="TAP74" s="149">
        <f>[197]Макра!TAH467</f>
        <v>0</v>
      </c>
      <c r="TAQ74" s="149">
        <f>[197]Макра!TAI467</f>
        <v>0</v>
      </c>
      <c r="TAR74" s="149">
        <f>[197]Макра!TAJ467</f>
        <v>0</v>
      </c>
      <c r="TAS74" s="149">
        <f>[197]Макра!TAK467</f>
        <v>0</v>
      </c>
      <c r="TAT74" s="149">
        <f>[197]Макра!TAL467</f>
        <v>0</v>
      </c>
      <c r="TAU74" s="149">
        <f>[197]Макра!TAM467</f>
        <v>0</v>
      </c>
      <c r="TAV74" s="149">
        <f>[197]Макра!TAN467</f>
        <v>0</v>
      </c>
      <c r="TAW74" s="149">
        <f>[197]Макра!TAO467</f>
        <v>0</v>
      </c>
      <c r="TAX74" s="149">
        <f>[197]Макра!TAP467</f>
        <v>0</v>
      </c>
      <c r="TAY74" s="149">
        <f>[197]Макра!TAQ467</f>
        <v>0</v>
      </c>
      <c r="TAZ74" s="149">
        <f>[197]Макра!TAR467</f>
        <v>0</v>
      </c>
      <c r="TBA74" s="149">
        <f>[197]Макра!TAS467</f>
        <v>0</v>
      </c>
      <c r="TBB74" s="149">
        <f>[197]Макра!TAT467</f>
        <v>0</v>
      </c>
      <c r="TBC74" s="149">
        <f>[197]Макра!TAU467</f>
        <v>0</v>
      </c>
      <c r="TBD74" s="149">
        <f>[197]Макра!TAV467</f>
        <v>0</v>
      </c>
      <c r="TBE74" s="149">
        <f>[197]Макра!TAW467</f>
        <v>0</v>
      </c>
      <c r="TBF74" s="149">
        <f>[197]Макра!TAX467</f>
        <v>0</v>
      </c>
      <c r="TBG74" s="149">
        <f>[197]Макра!TAY467</f>
        <v>0</v>
      </c>
      <c r="TBH74" s="149">
        <f>[197]Макра!TAZ467</f>
        <v>0</v>
      </c>
      <c r="TBI74" s="149">
        <f>[197]Макра!TBA467</f>
        <v>0</v>
      </c>
      <c r="TBJ74" s="149">
        <f>[197]Макра!TBB467</f>
        <v>0</v>
      </c>
      <c r="TBK74" s="149">
        <f>[197]Макра!TBC467</f>
        <v>0</v>
      </c>
      <c r="TBL74" s="149">
        <f>[197]Макра!TBD467</f>
        <v>0</v>
      </c>
      <c r="TBM74" s="149">
        <f>[197]Макра!TBE467</f>
        <v>0</v>
      </c>
      <c r="TBN74" s="149">
        <f>[197]Макра!TBF467</f>
        <v>0</v>
      </c>
      <c r="TBO74" s="149">
        <f>[197]Макра!TBG467</f>
        <v>0</v>
      </c>
      <c r="TBP74" s="149">
        <f>[197]Макра!TBH467</f>
        <v>0</v>
      </c>
      <c r="TBQ74" s="149">
        <f>[197]Макра!TBI467</f>
        <v>0</v>
      </c>
      <c r="TBR74" s="149">
        <f>[197]Макра!TBJ467</f>
        <v>0</v>
      </c>
      <c r="TBS74" s="149">
        <f>[197]Макра!TBK467</f>
        <v>0</v>
      </c>
      <c r="TBT74" s="149">
        <f>[197]Макра!TBL467</f>
        <v>0</v>
      </c>
      <c r="TBU74" s="149">
        <f>[197]Макра!TBM467</f>
        <v>0</v>
      </c>
      <c r="TBV74" s="149">
        <f>[197]Макра!TBN467</f>
        <v>0</v>
      </c>
      <c r="TBW74" s="149">
        <f>[197]Макра!TBO467</f>
        <v>0</v>
      </c>
      <c r="TBX74" s="149">
        <f>[197]Макра!TBP467</f>
        <v>0</v>
      </c>
      <c r="TBY74" s="149">
        <f>[197]Макра!TBQ467</f>
        <v>0</v>
      </c>
      <c r="TBZ74" s="149">
        <f>[197]Макра!TBR467</f>
        <v>0</v>
      </c>
      <c r="TCA74" s="149">
        <f>[197]Макра!TBS467</f>
        <v>0</v>
      </c>
      <c r="TCB74" s="149">
        <f>[197]Макра!TBT467</f>
        <v>0</v>
      </c>
      <c r="TCC74" s="149">
        <f>[197]Макра!TBU467</f>
        <v>0</v>
      </c>
      <c r="TCD74" s="149">
        <f>[197]Макра!TBV467</f>
        <v>0</v>
      </c>
      <c r="TCE74" s="149">
        <f>[197]Макра!TBW467</f>
        <v>0</v>
      </c>
      <c r="TCF74" s="149">
        <f>[197]Макра!TBX467</f>
        <v>0</v>
      </c>
      <c r="TCG74" s="149">
        <f>[197]Макра!TBY467</f>
        <v>0</v>
      </c>
      <c r="TCH74" s="149">
        <f>[197]Макра!TBZ467</f>
        <v>0</v>
      </c>
      <c r="TCI74" s="149">
        <f>[197]Макра!TCA467</f>
        <v>0</v>
      </c>
      <c r="TCJ74" s="149">
        <f>[197]Макра!TCB467</f>
        <v>0</v>
      </c>
      <c r="TCK74" s="149">
        <f>[197]Макра!TCC467</f>
        <v>0</v>
      </c>
      <c r="TCL74" s="149">
        <f>[197]Макра!TCD467</f>
        <v>0</v>
      </c>
      <c r="TCM74" s="149">
        <f>[197]Макра!TCE467</f>
        <v>0</v>
      </c>
      <c r="TCN74" s="149">
        <f>[197]Макра!TCF467</f>
        <v>0</v>
      </c>
      <c r="TCO74" s="149">
        <f>[197]Макра!TCG467</f>
        <v>0</v>
      </c>
      <c r="TCP74" s="149">
        <f>[197]Макра!TCH467</f>
        <v>0</v>
      </c>
      <c r="TCQ74" s="149">
        <f>[197]Макра!TCI467</f>
        <v>0</v>
      </c>
      <c r="TCR74" s="149">
        <f>[197]Макра!TCJ467</f>
        <v>0</v>
      </c>
      <c r="TCS74" s="149">
        <f>[197]Макра!TCK467</f>
        <v>0</v>
      </c>
      <c r="TCT74" s="149">
        <f>[197]Макра!TCL467</f>
        <v>0</v>
      </c>
      <c r="TCU74" s="149">
        <f>[197]Макра!TCM467</f>
        <v>0</v>
      </c>
      <c r="TCV74" s="149">
        <f>[197]Макра!TCN467</f>
        <v>0</v>
      </c>
      <c r="TCW74" s="149">
        <f>[197]Макра!TCO467</f>
        <v>0</v>
      </c>
      <c r="TCX74" s="149">
        <f>[197]Макра!TCP467</f>
        <v>0</v>
      </c>
      <c r="TCY74" s="149">
        <f>[197]Макра!TCQ467</f>
        <v>0</v>
      </c>
      <c r="TCZ74" s="149">
        <f>[197]Макра!TCR467</f>
        <v>0</v>
      </c>
      <c r="TDA74" s="149">
        <f>[197]Макра!TCS467</f>
        <v>0</v>
      </c>
      <c r="TDB74" s="149">
        <f>[197]Макра!TCT467</f>
        <v>0</v>
      </c>
      <c r="TDC74" s="149">
        <f>[197]Макра!TCU467</f>
        <v>0</v>
      </c>
      <c r="TDD74" s="149">
        <f>[197]Макра!TCV467</f>
        <v>0</v>
      </c>
      <c r="TDE74" s="149">
        <f>[197]Макра!TCW467</f>
        <v>0</v>
      </c>
      <c r="TDF74" s="149">
        <f>[197]Макра!TCX467</f>
        <v>0</v>
      </c>
      <c r="TDG74" s="149">
        <f>[197]Макра!TCY467</f>
        <v>0</v>
      </c>
      <c r="TDH74" s="149">
        <f>[197]Макра!TCZ467</f>
        <v>0</v>
      </c>
      <c r="TDI74" s="149">
        <f>[197]Макра!TDA467</f>
        <v>0</v>
      </c>
      <c r="TDJ74" s="149">
        <f>[197]Макра!TDB467</f>
        <v>0</v>
      </c>
      <c r="TDK74" s="149">
        <f>[197]Макра!TDC467</f>
        <v>0</v>
      </c>
      <c r="TDL74" s="149">
        <f>[197]Макра!TDD467</f>
        <v>0</v>
      </c>
      <c r="TDM74" s="149">
        <f>[197]Макра!TDE467</f>
        <v>0</v>
      </c>
      <c r="TDN74" s="149">
        <f>[197]Макра!TDF467</f>
        <v>0</v>
      </c>
      <c r="TDO74" s="149">
        <f>[197]Макра!TDG467</f>
        <v>0</v>
      </c>
      <c r="TDP74" s="149">
        <f>[197]Макра!TDH467</f>
        <v>0</v>
      </c>
      <c r="TDQ74" s="149">
        <f>[197]Макра!TDI467</f>
        <v>0</v>
      </c>
      <c r="TDR74" s="149">
        <f>[197]Макра!TDJ467</f>
        <v>0</v>
      </c>
      <c r="TDS74" s="149">
        <f>[197]Макра!TDK467</f>
        <v>0</v>
      </c>
      <c r="TDT74" s="149">
        <f>[197]Макра!TDL467</f>
        <v>0</v>
      </c>
      <c r="TDU74" s="149">
        <f>[197]Макра!TDM467</f>
        <v>0</v>
      </c>
      <c r="TDV74" s="149">
        <f>[197]Макра!TDN467</f>
        <v>0</v>
      </c>
      <c r="TDW74" s="149">
        <f>[197]Макра!TDO467</f>
        <v>0</v>
      </c>
      <c r="TDX74" s="149">
        <f>[197]Макра!TDP467</f>
        <v>0</v>
      </c>
      <c r="TDY74" s="149">
        <f>[197]Макра!TDQ467</f>
        <v>0</v>
      </c>
      <c r="TDZ74" s="149">
        <f>[197]Макра!TDR467</f>
        <v>0</v>
      </c>
      <c r="TEA74" s="149">
        <f>[197]Макра!TDS467</f>
        <v>0</v>
      </c>
      <c r="TEB74" s="149">
        <f>[197]Макра!TDT467</f>
        <v>0</v>
      </c>
      <c r="TEC74" s="149">
        <f>[197]Макра!TDU467</f>
        <v>0</v>
      </c>
      <c r="TED74" s="149">
        <f>[197]Макра!TDV467</f>
        <v>0</v>
      </c>
      <c r="TEE74" s="149">
        <f>[197]Макра!TDW467</f>
        <v>0</v>
      </c>
      <c r="TEF74" s="149">
        <f>[197]Макра!TDX467</f>
        <v>0</v>
      </c>
      <c r="TEG74" s="149">
        <f>[197]Макра!TDY467</f>
        <v>0</v>
      </c>
      <c r="TEH74" s="149">
        <f>[197]Макра!TDZ467</f>
        <v>0</v>
      </c>
      <c r="TEI74" s="149">
        <f>[197]Макра!TEA467</f>
        <v>0</v>
      </c>
      <c r="TEJ74" s="149">
        <f>[197]Макра!TEB467</f>
        <v>0</v>
      </c>
      <c r="TEK74" s="149">
        <f>[197]Макра!TEC467</f>
        <v>0</v>
      </c>
      <c r="TEL74" s="149">
        <f>[197]Макра!TED467</f>
        <v>0</v>
      </c>
      <c r="TEM74" s="149">
        <f>[197]Макра!TEE467</f>
        <v>0</v>
      </c>
      <c r="TEN74" s="149">
        <f>[197]Макра!TEF467</f>
        <v>0</v>
      </c>
      <c r="TEO74" s="149">
        <f>[197]Макра!TEG467</f>
        <v>0</v>
      </c>
      <c r="TEP74" s="149">
        <f>[197]Макра!TEH467</f>
        <v>0</v>
      </c>
      <c r="TEQ74" s="149">
        <f>[197]Макра!TEI467</f>
        <v>0</v>
      </c>
      <c r="TER74" s="149">
        <f>[197]Макра!TEJ467</f>
        <v>0</v>
      </c>
      <c r="TES74" s="149">
        <f>[197]Макра!TEK467</f>
        <v>0</v>
      </c>
      <c r="TET74" s="149">
        <f>[197]Макра!TEL467</f>
        <v>0</v>
      </c>
      <c r="TEU74" s="149">
        <f>[197]Макра!TEM467</f>
        <v>0</v>
      </c>
      <c r="TEV74" s="149">
        <f>[197]Макра!TEN467</f>
        <v>0</v>
      </c>
      <c r="TEW74" s="149">
        <f>[197]Макра!TEO467</f>
        <v>0</v>
      </c>
      <c r="TEX74" s="149">
        <f>[197]Макра!TEP467</f>
        <v>0</v>
      </c>
      <c r="TEY74" s="149">
        <f>[197]Макра!TEQ467</f>
        <v>0</v>
      </c>
      <c r="TEZ74" s="149">
        <f>[197]Макра!TER467</f>
        <v>0</v>
      </c>
      <c r="TFA74" s="149">
        <f>[197]Макра!TES467</f>
        <v>0</v>
      </c>
      <c r="TFB74" s="149">
        <f>[197]Макра!TET467</f>
        <v>0</v>
      </c>
      <c r="TFC74" s="149">
        <f>[197]Макра!TEU467</f>
        <v>0</v>
      </c>
      <c r="TFD74" s="149">
        <f>[197]Макра!TEV467</f>
        <v>0</v>
      </c>
      <c r="TFE74" s="149">
        <f>[197]Макра!TEW467</f>
        <v>0</v>
      </c>
      <c r="TFF74" s="149">
        <f>[197]Макра!TEX467</f>
        <v>0</v>
      </c>
      <c r="TFG74" s="149">
        <f>[197]Макра!TEY467</f>
        <v>0</v>
      </c>
      <c r="TFH74" s="149">
        <f>[197]Макра!TEZ467</f>
        <v>0</v>
      </c>
      <c r="TFI74" s="149">
        <f>[197]Макра!TFA467</f>
        <v>0</v>
      </c>
      <c r="TFJ74" s="149">
        <f>[197]Макра!TFB467</f>
        <v>0</v>
      </c>
      <c r="TFK74" s="149">
        <f>[197]Макра!TFC467</f>
        <v>0</v>
      </c>
      <c r="TFL74" s="149">
        <f>[197]Макра!TFD467</f>
        <v>0</v>
      </c>
      <c r="TFM74" s="149">
        <f>[197]Макра!TFE467</f>
        <v>0</v>
      </c>
      <c r="TFN74" s="149">
        <f>[197]Макра!TFF467</f>
        <v>0</v>
      </c>
      <c r="TFO74" s="149">
        <f>[197]Макра!TFG467</f>
        <v>0</v>
      </c>
      <c r="TFP74" s="149">
        <f>[197]Макра!TFH467</f>
        <v>0</v>
      </c>
      <c r="TFQ74" s="149">
        <f>[197]Макра!TFI467</f>
        <v>0</v>
      </c>
      <c r="TFR74" s="149">
        <f>[197]Макра!TFJ467</f>
        <v>0</v>
      </c>
      <c r="TFS74" s="149">
        <f>[197]Макра!TFK467</f>
        <v>0</v>
      </c>
      <c r="TFT74" s="149">
        <f>[197]Макра!TFL467</f>
        <v>0</v>
      </c>
      <c r="TFU74" s="149">
        <f>[197]Макра!TFM467</f>
        <v>0</v>
      </c>
      <c r="TFV74" s="149">
        <f>[197]Макра!TFN467</f>
        <v>0</v>
      </c>
      <c r="TFW74" s="149">
        <f>[197]Макра!TFO467</f>
        <v>0</v>
      </c>
      <c r="TFX74" s="149">
        <f>[197]Макра!TFP467</f>
        <v>0</v>
      </c>
      <c r="TFY74" s="149">
        <f>[197]Макра!TFQ467</f>
        <v>0</v>
      </c>
      <c r="TFZ74" s="149">
        <f>[197]Макра!TFR467</f>
        <v>0</v>
      </c>
      <c r="TGA74" s="149">
        <f>[197]Макра!TFS467</f>
        <v>0</v>
      </c>
      <c r="TGB74" s="149">
        <f>[197]Макра!TFT467</f>
        <v>0</v>
      </c>
      <c r="TGC74" s="149">
        <f>[197]Макра!TFU467</f>
        <v>0</v>
      </c>
      <c r="TGD74" s="149">
        <f>[197]Макра!TFV467</f>
        <v>0</v>
      </c>
      <c r="TGE74" s="149">
        <f>[197]Макра!TFW467</f>
        <v>0</v>
      </c>
      <c r="TGF74" s="149">
        <f>[197]Макра!TFX467</f>
        <v>0</v>
      </c>
      <c r="TGG74" s="149">
        <f>[197]Макра!TFY467</f>
        <v>0</v>
      </c>
      <c r="TGH74" s="149">
        <f>[197]Макра!TFZ467</f>
        <v>0</v>
      </c>
      <c r="TGI74" s="149">
        <f>[197]Макра!TGA467</f>
        <v>0</v>
      </c>
      <c r="TGJ74" s="149">
        <f>[197]Макра!TGB467</f>
        <v>0</v>
      </c>
      <c r="TGK74" s="149">
        <f>[197]Макра!TGC467</f>
        <v>0</v>
      </c>
      <c r="TGL74" s="149">
        <f>[197]Макра!TGD467</f>
        <v>0</v>
      </c>
      <c r="TGM74" s="149">
        <f>[197]Макра!TGE467</f>
        <v>0</v>
      </c>
      <c r="TGN74" s="149">
        <f>[197]Макра!TGF467</f>
        <v>0</v>
      </c>
      <c r="TGO74" s="149">
        <f>[197]Макра!TGG467</f>
        <v>0</v>
      </c>
      <c r="TGP74" s="149">
        <f>[197]Макра!TGH467</f>
        <v>0</v>
      </c>
      <c r="TGQ74" s="149">
        <f>[197]Макра!TGI467</f>
        <v>0</v>
      </c>
      <c r="TGR74" s="149">
        <f>[197]Макра!TGJ467</f>
        <v>0</v>
      </c>
      <c r="TGS74" s="149">
        <f>[197]Макра!TGK467</f>
        <v>0</v>
      </c>
      <c r="TGT74" s="149">
        <f>[197]Макра!TGL467</f>
        <v>0</v>
      </c>
      <c r="TGU74" s="149">
        <f>[197]Макра!TGM467</f>
        <v>0</v>
      </c>
      <c r="TGV74" s="149">
        <f>[197]Макра!TGN467</f>
        <v>0</v>
      </c>
      <c r="TGW74" s="149">
        <f>[197]Макра!TGO467</f>
        <v>0</v>
      </c>
      <c r="TGX74" s="149">
        <f>[197]Макра!TGP467</f>
        <v>0</v>
      </c>
      <c r="TGY74" s="149">
        <f>[197]Макра!TGQ467</f>
        <v>0</v>
      </c>
      <c r="TGZ74" s="149">
        <f>[197]Макра!TGR467</f>
        <v>0</v>
      </c>
      <c r="THA74" s="149">
        <f>[197]Макра!TGS467</f>
        <v>0</v>
      </c>
      <c r="THB74" s="149">
        <f>[197]Макра!TGT467</f>
        <v>0</v>
      </c>
      <c r="THC74" s="149">
        <f>[197]Макра!TGU467</f>
        <v>0</v>
      </c>
      <c r="THD74" s="149">
        <f>[197]Макра!TGV467</f>
        <v>0</v>
      </c>
      <c r="THE74" s="149">
        <f>[197]Макра!TGW467</f>
        <v>0</v>
      </c>
      <c r="THF74" s="149">
        <f>[197]Макра!TGX467</f>
        <v>0</v>
      </c>
      <c r="THG74" s="149">
        <f>[197]Макра!TGY467</f>
        <v>0</v>
      </c>
      <c r="THH74" s="149">
        <f>[197]Макра!TGZ467</f>
        <v>0</v>
      </c>
      <c r="THI74" s="149">
        <f>[197]Макра!THA467</f>
        <v>0</v>
      </c>
      <c r="THJ74" s="149">
        <f>[197]Макра!THB467</f>
        <v>0</v>
      </c>
      <c r="THK74" s="149">
        <f>[197]Макра!THC467</f>
        <v>0</v>
      </c>
      <c r="THL74" s="149">
        <f>[197]Макра!THD467</f>
        <v>0</v>
      </c>
      <c r="THM74" s="149">
        <f>[197]Макра!THE467</f>
        <v>0</v>
      </c>
      <c r="THN74" s="149">
        <f>[197]Макра!THF467</f>
        <v>0</v>
      </c>
      <c r="THO74" s="149">
        <f>[197]Макра!THG467</f>
        <v>0</v>
      </c>
      <c r="THP74" s="149">
        <f>[197]Макра!THH467</f>
        <v>0</v>
      </c>
      <c r="THQ74" s="149">
        <f>[197]Макра!THI467</f>
        <v>0</v>
      </c>
      <c r="THR74" s="149">
        <f>[197]Макра!THJ467</f>
        <v>0</v>
      </c>
      <c r="THS74" s="149">
        <f>[197]Макра!THK467</f>
        <v>0</v>
      </c>
      <c r="THT74" s="149">
        <f>[197]Макра!THL467</f>
        <v>0</v>
      </c>
      <c r="THU74" s="149">
        <f>[197]Макра!THM467</f>
        <v>0</v>
      </c>
      <c r="THV74" s="149">
        <f>[197]Макра!THN467</f>
        <v>0</v>
      </c>
      <c r="THW74" s="149">
        <f>[197]Макра!THO467</f>
        <v>0</v>
      </c>
      <c r="THX74" s="149">
        <f>[197]Макра!THP467</f>
        <v>0</v>
      </c>
      <c r="THY74" s="149">
        <f>[197]Макра!THQ467</f>
        <v>0</v>
      </c>
      <c r="THZ74" s="149">
        <f>[197]Макра!THR467</f>
        <v>0</v>
      </c>
      <c r="TIA74" s="149">
        <f>[197]Макра!THS467</f>
        <v>0</v>
      </c>
      <c r="TIB74" s="149">
        <f>[197]Макра!THT467</f>
        <v>0</v>
      </c>
      <c r="TIC74" s="149">
        <f>[197]Макра!THU467</f>
        <v>0</v>
      </c>
      <c r="TID74" s="149">
        <f>[197]Макра!THV467</f>
        <v>0</v>
      </c>
      <c r="TIE74" s="149">
        <f>[197]Макра!THW467</f>
        <v>0</v>
      </c>
      <c r="TIF74" s="149">
        <f>[197]Макра!THX467</f>
        <v>0</v>
      </c>
      <c r="TIG74" s="149">
        <f>[197]Макра!THY467</f>
        <v>0</v>
      </c>
      <c r="TIH74" s="149">
        <f>[197]Макра!THZ467</f>
        <v>0</v>
      </c>
      <c r="TII74" s="149">
        <f>[197]Макра!TIA467</f>
        <v>0</v>
      </c>
      <c r="TIJ74" s="149">
        <f>[197]Макра!TIB467</f>
        <v>0</v>
      </c>
      <c r="TIK74" s="149">
        <f>[197]Макра!TIC467</f>
        <v>0</v>
      </c>
      <c r="TIL74" s="149">
        <f>[197]Макра!TID467</f>
        <v>0</v>
      </c>
      <c r="TIM74" s="149">
        <f>[197]Макра!TIE467</f>
        <v>0</v>
      </c>
      <c r="TIN74" s="149">
        <f>[197]Макра!TIF467</f>
        <v>0</v>
      </c>
      <c r="TIO74" s="149">
        <f>[197]Макра!TIG467</f>
        <v>0</v>
      </c>
      <c r="TIP74" s="149">
        <f>[197]Макра!TIH467</f>
        <v>0</v>
      </c>
      <c r="TIQ74" s="149">
        <f>[197]Макра!TII467</f>
        <v>0</v>
      </c>
      <c r="TIR74" s="149">
        <f>[197]Макра!TIJ467</f>
        <v>0</v>
      </c>
      <c r="TIS74" s="149">
        <f>[197]Макра!TIK467</f>
        <v>0</v>
      </c>
      <c r="TIT74" s="149">
        <f>[197]Макра!TIL467</f>
        <v>0</v>
      </c>
      <c r="TIU74" s="149">
        <f>[197]Макра!TIM467</f>
        <v>0</v>
      </c>
      <c r="TIV74" s="149">
        <f>[197]Макра!TIN467</f>
        <v>0</v>
      </c>
      <c r="TIW74" s="149">
        <f>[197]Макра!TIO467</f>
        <v>0</v>
      </c>
      <c r="TIX74" s="149">
        <f>[197]Макра!TIP467</f>
        <v>0</v>
      </c>
      <c r="TIY74" s="149">
        <f>[197]Макра!TIQ467</f>
        <v>0</v>
      </c>
      <c r="TIZ74" s="149">
        <f>[197]Макра!TIR467</f>
        <v>0</v>
      </c>
      <c r="TJA74" s="149">
        <f>[197]Макра!TIS467</f>
        <v>0</v>
      </c>
      <c r="TJB74" s="149">
        <f>[197]Макра!TIT467</f>
        <v>0</v>
      </c>
      <c r="TJC74" s="149">
        <f>[197]Макра!TIU467</f>
        <v>0</v>
      </c>
      <c r="TJD74" s="149">
        <f>[197]Макра!TIV467</f>
        <v>0</v>
      </c>
      <c r="TJE74" s="149">
        <f>[197]Макра!TIW467</f>
        <v>0</v>
      </c>
      <c r="TJF74" s="149">
        <f>[197]Макра!TIX467</f>
        <v>0</v>
      </c>
      <c r="TJG74" s="149">
        <f>[197]Макра!TIY467</f>
        <v>0</v>
      </c>
      <c r="TJH74" s="149">
        <f>[197]Макра!TIZ467</f>
        <v>0</v>
      </c>
      <c r="TJI74" s="149">
        <f>[197]Макра!TJA467</f>
        <v>0</v>
      </c>
      <c r="TJJ74" s="149">
        <f>[197]Макра!TJB467</f>
        <v>0</v>
      </c>
      <c r="TJK74" s="149">
        <f>[197]Макра!TJC467</f>
        <v>0</v>
      </c>
      <c r="TJL74" s="149">
        <f>[197]Макра!TJD467</f>
        <v>0</v>
      </c>
      <c r="TJM74" s="149">
        <f>[197]Макра!TJE467</f>
        <v>0</v>
      </c>
      <c r="TJN74" s="149">
        <f>[197]Макра!TJF467</f>
        <v>0</v>
      </c>
      <c r="TJO74" s="149">
        <f>[197]Макра!TJG467</f>
        <v>0</v>
      </c>
      <c r="TJP74" s="149">
        <f>[197]Макра!TJH467</f>
        <v>0</v>
      </c>
      <c r="TJQ74" s="149">
        <f>[197]Макра!TJI467</f>
        <v>0</v>
      </c>
      <c r="TJR74" s="149">
        <f>[197]Макра!TJJ467</f>
        <v>0</v>
      </c>
      <c r="TJS74" s="149">
        <f>[197]Макра!TJK467</f>
        <v>0</v>
      </c>
      <c r="TJT74" s="149">
        <f>[197]Макра!TJL467</f>
        <v>0</v>
      </c>
      <c r="TJU74" s="149">
        <f>[197]Макра!TJM467</f>
        <v>0</v>
      </c>
      <c r="TJV74" s="149">
        <f>[197]Макра!TJN467</f>
        <v>0</v>
      </c>
      <c r="TJW74" s="149">
        <f>[197]Макра!TJO467</f>
        <v>0</v>
      </c>
      <c r="TJX74" s="149">
        <f>[197]Макра!TJP467</f>
        <v>0</v>
      </c>
      <c r="TJY74" s="149">
        <f>[197]Макра!TJQ467</f>
        <v>0</v>
      </c>
      <c r="TJZ74" s="149">
        <f>[197]Макра!TJR467</f>
        <v>0</v>
      </c>
      <c r="TKA74" s="149">
        <f>[197]Макра!TJS467</f>
        <v>0</v>
      </c>
      <c r="TKB74" s="149">
        <f>[197]Макра!TJT467</f>
        <v>0</v>
      </c>
      <c r="TKC74" s="149">
        <f>[197]Макра!TJU467</f>
        <v>0</v>
      </c>
      <c r="TKD74" s="149">
        <f>[197]Макра!TJV467</f>
        <v>0</v>
      </c>
      <c r="TKE74" s="149">
        <f>[197]Макра!TJW467</f>
        <v>0</v>
      </c>
      <c r="TKF74" s="149">
        <f>[197]Макра!TJX467</f>
        <v>0</v>
      </c>
      <c r="TKG74" s="149">
        <f>[197]Макра!TJY467</f>
        <v>0</v>
      </c>
      <c r="TKH74" s="149">
        <f>[197]Макра!TJZ467</f>
        <v>0</v>
      </c>
      <c r="TKI74" s="149">
        <f>[197]Макра!TKA467</f>
        <v>0</v>
      </c>
      <c r="TKJ74" s="149">
        <f>[197]Макра!TKB467</f>
        <v>0</v>
      </c>
      <c r="TKK74" s="149">
        <f>[197]Макра!TKC467</f>
        <v>0</v>
      </c>
      <c r="TKL74" s="149">
        <f>[197]Макра!TKD467</f>
        <v>0</v>
      </c>
      <c r="TKM74" s="149">
        <f>[197]Макра!TKE467</f>
        <v>0</v>
      </c>
      <c r="TKN74" s="149">
        <f>[197]Макра!TKF467</f>
        <v>0</v>
      </c>
      <c r="TKO74" s="149">
        <f>[197]Макра!TKG467</f>
        <v>0</v>
      </c>
      <c r="TKP74" s="149">
        <f>[197]Макра!TKH467</f>
        <v>0</v>
      </c>
      <c r="TKQ74" s="149">
        <f>[197]Макра!TKI467</f>
        <v>0</v>
      </c>
      <c r="TKR74" s="149">
        <f>[197]Макра!TKJ467</f>
        <v>0</v>
      </c>
      <c r="TKS74" s="149">
        <f>[197]Макра!TKK467</f>
        <v>0</v>
      </c>
      <c r="TKT74" s="149">
        <f>[197]Макра!TKL467</f>
        <v>0</v>
      </c>
      <c r="TKU74" s="149">
        <f>[197]Макра!TKM467</f>
        <v>0</v>
      </c>
      <c r="TKV74" s="149">
        <f>[197]Макра!TKN467</f>
        <v>0</v>
      </c>
      <c r="TKW74" s="149">
        <f>[197]Макра!TKO467</f>
        <v>0</v>
      </c>
      <c r="TKX74" s="149">
        <f>[197]Макра!TKP467</f>
        <v>0</v>
      </c>
      <c r="TKY74" s="149">
        <f>[197]Макра!TKQ467</f>
        <v>0</v>
      </c>
      <c r="TKZ74" s="149">
        <f>[197]Макра!TKR467</f>
        <v>0</v>
      </c>
      <c r="TLA74" s="149">
        <f>[197]Макра!TKS467</f>
        <v>0</v>
      </c>
      <c r="TLB74" s="149">
        <f>[197]Макра!TKT467</f>
        <v>0</v>
      </c>
      <c r="TLC74" s="149">
        <f>[197]Макра!TKU467</f>
        <v>0</v>
      </c>
      <c r="TLD74" s="149">
        <f>[197]Макра!TKV467</f>
        <v>0</v>
      </c>
      <c r="TLE74" s="149">
        <f>[197]Макра!TKW467</f>
        <v>0</v>
      </c>
      <c r="TLF74" s="149">
        <f>[197]Макра!TKX467</f>
        <v>0</v>
      </c>
      <c r="TLG74" s="149">
        <f>[197]Макра!TKY467</f>
        <v>0</v>
      </c>
      <c r="TLH74" s="149">
        <f>[197]Макра!TKZ467</f>
        <v>0</v>
      </c>
      <c r="TLI74" s="149">
        <f>[197]Макра!TLA467</f>
        <v>0</v>
      </c>
      <c r="TLJ74" s="149">
        <f>[197]Макра!TLB467</f>
        <v>0</v>
      </c>
      <c r="TLK74" s="149">
        <f>[197]Макра!TLC467</f>
        <v>0</v>
      </c>
      <c r="TLL74" s="149">
        <f>[197]Макра!TLD467</f>
        <v>0</v>
      </c>
      <c r="TLM74" s="149">
        <f>[197]Макра!TLE467</f>
        <v>0</v>
      </c>
      <c r="TLN74" s="149">
        <f>[197]Макра!TLF467</f>
        <v>0</v>
      </c>
      <c r="TLO74" s="149">
        <f>[197]Макра!TLG467</f>
        <v>0</v>
      </c>
      <c r="TLP74" s="149">
        <f>[197]Макра!TLH467</f>
        <v>0</v>
      </c>
      <c r="TLQ74" s="149">
        <f>[197]Макра!TLI467</f>
        <v>0</v>
      </c>
      <c r="TLR74" s="149">
        <f>[197]Макра!TLJ467</f>
        <v>0</v>
      </c>
      <c r="TLS74" s="149">
        <f>[197]Макра!TLK467</f>
        <v>0</v>
      </c>
      <c r="TLT74" s="149">
        <f>[197]Макра!TLL467</f>
        <v>0</v>
      </c>
      <c r="TLU74" s="149">
        <f>[197]Макра!TLM467</f>
        <v>0</v>
      </c>
      <c r="TLV74" s="149">
        <f>[197]Макра!TLN467</f>
        <v>0</v>
      </c>
      <c r="TLW74" s="149">
        <f>[197]Макра!TLO467</f>
        <v>0</v>
      </c>
      <c r="TLX74" s="149">
        <f>[197]Макра!TLP467</f>
        <v>0</v>
      </c>
      <c r="TLY74" s="149">
        <f>[197]Макра!TLQ467</f>
        <v>0</v>
      </c>
      <c r="TLZ74" s="149">
        <f>[197]Макра!TLR467</f>
        <v>0</v>
      </c>
      <c r="TMA74" s="149">
        <f>[197]Макра!TLS467</f>
        <v>0</v>
      </c>
      <c r="TMB74" s="149">
        <f>[197]Макра!TLT467</f>
        <v>0</v>
      </c>
      <c r="TMC74" s="149">
        <f>[197]Макра!TLU467</f>
        <v>0</v>
      </c>
      <c r="TMD74" s="149">
        <f>[197]Макра!TLV467</f>
        <v>0</v>
      </c>
      <c r="TME74" s="149">
        <f>[197]Макра!TLW467</f>
        <v>0</v>
      </c>
      <c r="TMF74" s="149">
        <f>[197]Макра!TLX467</f>
        <v>0</v>
      </c>
      <c r="TMG74" s="149">
        <f>[197]Макра!TLY467</f>
        <v>0</v>
      </c>
      <c r="TMH74" s="149">
        <f>[197]Макра!TLZ467</f>
        <v>0</v>
      </c>
      <c r="TMI74" s="149">
        <f>[197]Макра!TMA467</f>
        <v>0</v>
      </c>
      <c r="TMJ74" s="149">
        <f>[197]Макра!TMB467</f>
        <v>0</v>
      </c>
      <c r="TMK74" s="149">
        <f>[197]Макра!TMC467</f>
        <v>0</v>
      </c>
      <c r="TML74" s="149">
        <f>[197]Макра!TMD467</f>
        <v>0</v>
      </c>
      <c r="TMM74" s="149">
        <f>[197]Макра!TME467</f>
        <v>0</v>
      </c>
      <c r="TMN74" s="149">
        <f>[197]Макра!TMF467</f>
        <v>0</v>
      </c>
      <c r="TMO74" s="149">
        <f>[197]Макра!TMG467</f>
        <v>0</v>
      </c>
      <c r="TMP74" s="149">
        <f>[197]Макра!TMH467</f>
        <v>0</v>
      </c>
      <c r="TMQ74" s="149">
        <f>[197]Макра!TMI467</f>
        <v>0</v>
      </c>
      <c r="TMR74" s="149">
        <f>[197]Макра!TMJ467</f>
        <v>0</v>
      </c>
      <c r="TMS74" s="149">
        <f>[197]Макра!TMK467</f>
        <v>0</v>
      </c>
      <c r="TMT74" s="149">
        <f>[197]Макра!TML467</f>
        <v>0</v>
      </c>
      <c r="TMU74" s="149">
        <f>[197]Макра!TMM467</f>
        <v>0</v>
      </c>
      <c r="TMV74" s="149">
        <f>[197]Макра!TMN467</f>
        <v>0</v>
      </c>
      <c r="TMW74" s="149">
        <f>[197]Макра!TMO467</f>
        <v>0</v>
      </c>
      <c r="TMX74" s="149">
        <f>[197]Макра!TMP467</f>
        <v>0</v>
      </c>
      <c r="TMY74" s="149">
        <f>[197]Макра!TMQ467</f>
        <v>0</v>
      </c>
      <c r="TMZ74" s="149">
        <f>[197]Макра!TMR467</f>
        <v>0</v>
      </c>
      <c r="TNA74" s="149">
        <f>[197]Макра!TMS467</f>
        <v>0</v>
      </c>
      <c r="TNB74" s="149">
        <f>[197]Макра!TMT467</f>
        <v>0</v>
      </c>
      <c r="TNC74" s="149">
        <f>[197]Макра!TMU467</f>
        <v>0</v>
      </c>
      <c r="TND74" s="149">
        <f>[197]Макра!TMV467</f>
        <v>0</v>
      </c>
      <c r="TNE74" s="149">
        <f>[197]Макра!TMW467</f>
        <v>0</v>
      </c>
      <c r="TNF74" s="149">
        <f>[197]Макра!TMX467</f>
        <v>0</v>
      </c>
      <c r="TNG74" s="149">
        <f>[197]Макра!TMY467</f>
        <v>0</v>
      </c>
      <c r="TNH74" s="149">
        <f>[197]Макра!TMZ467</f>
        <v>0</v>
      </c>
      <c r="TNI74" s="149">
        <f>[197]Макра!TNA467</f>
        <v>0</v>
      </c>
      <c r="TNJ74" s="149">
        <f>[197]Макра!TNB467</f>
        <v>0</v>
      </c>
      <c r="TNK74" s="149">
        <f>[197]Макра!TNC467</f>
        <v>0</v>
      </c>
      <c r="TNL74" s="149">
        <f>[197]Макра!TND467</f>
        <v>0</v>
      </c>
      <c r="TNM74" s="149">
        <f>[197]Макра!TNE467</f>
        <v>0</v>
      </c>
      <c r="TNN74" s="149">
        <f>[197]Макра!TNF467</f>
        <v>0</v>
      </c>
      <c r="TNO74" s="149">
        <f>[197]Макра!TNG467</f>
        <v>0</v>
      </c>
      <c r="TNP74" s="149">
        <f>[197]Макра!TNH467</f>
        <v>0</v>
      </c>
      <c r="TNQ74" s="149">
        <f>[197]Макра!TNI467</f>
        <v>0</v>
      </c>
      <c r="TNR74" s="149">
        <f>[197]Макра!TNJ467</f>
        <v>0</v>
      </c>
      <c r="TNS74" s="149">
        <f>[197]Макра!TNK467</f>
        <v>0</v>
      </c>
      <c r="TNT74" s="149">
        <f>[197]Макра!TNL467</f>
        <v>0</v>
      </c>
      <c r="TNU74" s="149">
        <f>[197]Макра!TNM467</f>
        <v>0</v>
      </c>
      <c r="TNV74" s="149">
        <f>[197]Макра!TNN467</f>
        <v>0</v>
      </c>
      <c r="TNW74" s="149">
        <f>[197]Макра!TNO467</f>
        <v>0</v>
      </c>
      <c r="TNX74" s="149">
        <f>[197]Макра!TNP467</f>
        <v>0</v>
      </c>
      <c r="TNY74" s="149">
        <f>[197]Макра!TNQ467</f>
        <v>0</v>
      </c>
      <c r="TNZ74" s="149">
        <f>[197]Макра!TNR467</f>
        <v>0</v>
      </c>
      <c r="TOA74" s="149">
        <f>[197]Макра!TNS467</f>
        <v>0</v>
      </c>
      <c r="TOB74" s="149">
        <f>[197]Макра!TNT467</f>
        <v>0</v>
      </c>
      <c r="TOC74" s="149">
        <f>[197]Макра!TNU467</f>
        <v>0</v>
      </c>
      <c r="TOD74" s="149">
        <f>[197]Макра!TNV467</f>
        <v>0</v>
      </c>
      <c r="TOE74" s="149">
        <f>[197]Макра!TNW467</f>
        <v>0</v>
      </c>
      <c r="TOF74" s="149">
        <f>[197]Макра!TNX467</f>
        <v>0</v>
      </c>
      <c r="TOG74" s="149">
        <f>[197]Макра!TNY467</f>
        <v>0</v>
      </c>
      <c r="TOH74" s="149">
        <f>[197]Макра!TNZ467</f>
        <v>0</v>
      </c>
      <c r="TOI74" s="149">
        <f>[197]Макра!TOA467</f>
        <v>0</v>
      </c>
      <c r="TOJ74" s="149">
        <f>[197]Макра!TOB467</f>
        <v>0</v>
      </c>
      <c r="TOK74" s="149">
        <f>[197]Макра!TOC467</f>
        <v>0</v>
      </c>
      <c r="TOL74" s="149">
        <f>[197]Макра!TOD467</f>
        <v>0</v>
      </c>
      <c r="TOM74" s="149">
        <f>[197]Макра!TOE467</f>
        <v>0</v>
      </c>
      <c r="TON74" s="149">
        <f>[197]Макра!TOF467</f>
        <v>0</v>
      </c>
      <c r="TOO74" s="149">
        <f>[197]Макра!TOG467</f>
        <v>0</v>
      </c>
      <c r="TOP74" s="149">
        <f>[197]Макра!TOH467</f>
        <v>0</v>
      </c>
      <c r="TOQ74" s="149">
        <f>[197]Макра!TOI467</f>
        <v>0</v>
      </c>
      <c r="TOR74" s="149">
        <f>[197]Макра!TOJ467</f>
        <v>0</v>
      </c>
      <c r="TOS74" s="149">
        <f>[197]Макра!TOK467</f>
        <v>0</v>
      </c>
      <c r="TOT74" s="149">
        <f>[197]Макра!TOL467</f>
        <v>0</v>
      </c>
      <c r="TOU74" s="149">
        <f>[197]Макра!TOM467</f>
        <v>0</v>
      </c>
      <c r="TOV74" s="149">
        <f>[197]Макра!TON467</f>
        <v>0</v>
      </c>
      <c r="TOW74" s="149">
        <f>[197]Макра!TOO467</f>
        <v>0</v>
      </c>
      <c r="TOX74" s="149">
        <f>[197]Макра!TOP467</f>
        <v>0</v>
      </c>
      <c r="TOY74" s="149">
        <f>[197]Макра!TOQ467</f>
        <v>0</v>
      </c>
      <c r="TOZ74" s="149">
        <f>[197]Макра!TOR467</f>
        <v>0</v>
      </c>
      <c r="TPA74" s="149">
        <f>[197]Макра!TOS467</f>
        <v>0</v>
      </c>
      <c r="TPB74" s="149">
        <f>[197]Макра!TOT467</f>
        <v>0</v>
      </c>
      <c r="TPC74" s="149">
        <f>[197]Макра!TOU467</f>
        <v>0</v>
      </c>
      <c r="TPD74" s="149">
        <f>[197]Макра!TOV467</f>
        <v>0</v>
      </c>
      <c r="TPE74" s="149">
        <f>[197]Макра!TOW467</f>
        <v>0</v>
      </c>
      <c r="TPF74" s="149">
        <f>[197]Макра!TOX467</f>
        <v>0</v>
      </c>
      <c r="TPG74" s="149">
        <f>[197]Макра!TOY467</f>
        <v>0</v>
      </c>
      <c r="TPH74" s="149">
        <f>[197]Макра!TOZ467</f>
        <v>0</v>
      </c>
      <c r="TPI74" s="149">
        <f>[197]Макра!TPA467</f>
        <v>0</v>
      </c>
      <c r="TPJ74" s="149">
        <f>[197]Макра!TPB467</f>
        <v>0</v>
      </c>
      <c r="TPK74" s="149">
        <f>[197]Макра!TPC467</f>
        <v>0</v>
      </c>
      <c r="TPL74" s="149">
        <f>[197]Макра!TPD467</f>
        <v>0</v>
      </c>
      <c r="TPM74" s="149">
        <f>[197]Макра!TPE467</f>
        <v>0</v>
      </c>
      <c r="TPN74" s="149">
        <f>[197]Макра!TPF467</f>
        <v>0</v>
      </c>
      <c r="TPO74" s="149">
        <f>[197]Макра!TPG467</f>
        <v>0</v>
      </c>
      <c r="TPP74" s="149">
        <f>[197]Макра!TPH467</f>
        <v>0</v>
      </c>
      <c r="TPQ74" s="149">
        <f>[197]Макра!TPI467</f>
        <v>0</v>
      </c>
      <c r="TPR74" s="149">
        <f>[197]Макра!TPJ467</f>
        <v>0</v>
      </c>
      <c r="TPS74" s="149">
        <f>[197]Макра!TPK467</f>
        <v>0</v>
      </c>
      <c r="TPT74" s="149">
        <f>[197]Макра!TPL467</f>
        <v>0</v>
      </c>
      <c r="TPU74" s="149">
        <f>[197]Макра!TPM467</f>
        <v>0</v>
      </c>
      <c r="TPV74" s="149">
        <f>[197]Макра!TPN467</f>
        <v>0</v>
      </c>
      <c r="TPW74" s="149">
        <f>[197]Макра!TPO467</f>
        <v>0</v>
      </c>
      <c r="TPX74" s="149">
        <f>[197]Макра!TPP467</f>
        <v>0</v>
      </c>
      <c r="TPY74" s="149">
        <f>[197]Макра!TPQ467</f>
        <v>0</v>
      </c>
      <c r="TPZ74" s="149">
        <f>[197]Макра!TPR467</f>
        <v>0</v>
      </c>
      <c r="TQA74" s="149">
        <f>[197]Макра!TPS467</f>
        <v>0</v>
      </c>
      <c r="TQB74" s="149">
        <f>[197]Макра!TPT467</f>
        <v>0</v>
      </c>
      <c r="TQC74" s="149">
        <f>[197]Макра!TPU467</f>
        <v>0</v>
      </c>
      <c r="TQD74" s="149">
        <f>[197]Макра!TPV467</f>
        <v>0</v>
      </c>
      <c r="TQE74" s="149">
        <f>[197]Макра!TPW467</f>
        <v>0</v>
      </c>
      <c r="TQF74" s="149">
        <f>[197]Макра!TPX467</f>
        <v>0</v>
      </c>
      <c r="TQG74" s="149">
        <f>[197]Макра!TPY467</f>
        <v>0</v>
      </c>
      <c r="TQH74" s="149">
        <f>[197]Макра!TPZ467</f>
        <v>0</v>
      </c>
      <c r="TQI74" s="149">
        <f>[197]Макра!TQA467</f>
        <v>0</v>
      </c>
      <c r="TQJ74" s="149">
        <f>[197]Макра!TQB467</f>
        <v>0</v>
      </c>
      <c r="TQK74" s="149">
        <f>[197]Макра!TQC467</f>
        <v>0</v>
      </c>
      <c r="TQL74" s="149">
        <f>[197]Макра!TQD467</f>
        <v>0</v>
      </c>
      <c r="TQM74" s="149">
        <f>[197]Макра!TQE467</f>
        <v>0</v>
      </c>
      <c r="TQN74" s="149">
        <f>[197]Макра!TQF467</f>
        <v>0</v>
      </c>
      <c r="TQO74" s="149">
        <f>[197]Макра!TQG467</f>
        <v>0</v>
      </c>
      <c r="TQP74" s="149">
        <f>[197]Макра!TQH467</f>
        <v>0</v>
      </c>
      <c r="TQQ74" s="149">
        <f>[197]Макра!TQI467</f>
        <v>0</v>
      </c>
      <c r="TQR74" s="149">
        <f>[197]Макра!TQJ467</f>
        <v>0</v>
      </c>
      <c r="TQS74" s="149">
        <f>[197]Макра!TQK467</f>
        <v>0</v>
      </c>
      <c r="TQT74" s="149">
        <f>[197]Макра!TQL467</f>
        <v>0</v>
      </c>
      <c r="TQU74" s="149">
        <f>[197]Макра!TQM467</f>
        <v>0</v>
      </c>
      <c r="TQV74" s="149">
        <f>[197]Макра!TQN467</f>
        <v>0</v>
      </c>
      <c r="TQW74" s="149">
        <f>[197]Макра!TQO467</f>
        <v>0</v>
      </c>
      <c r="TQX74" s="149">
        <f>[197]Макра!TQP467</f>
        <v>0</v>
      </c>
      <c r="TQY74" s="149">
        <f>[197]Макра!TQQ467</f>
        <v>0</v>
      </c>
      <c r="TQZ74" s="149">
        <f>[197]Макра!TQR467</f>
        <v>0</v>
      </c>
      <c r="TRA74" s="149">
        <f>[197]Макра!TQS467</f>
        <v>0</v>
      </c>
      <c r="TRB74" s="149">
        <f>[197]Макра!TQT467</f>
        <v>0</v>
      </c>
      <c r="TRC74" s="149">
        <f>[197]Макра!TQU467</f>
        <v>0</v>
      </c>
      <c r="TRD74" s="149">
        <f>[197]Макра!TQV467</f>
        <v>0</v>
      </c>
      <c r="TRE74" s="149">
        <f>[197]Макра!TQW467</f>
        <v>0</v>
      </c>
      <c r="TRF74" s="149">
        <f>[197]Макра!TQX467</f>
        <v>0</v>
      </c>
      <c r="TRG74" s="149">
        <f>[197]Макра!TQY467</f>
        <v>0</v>
      </c>
      <c r="TRH74" s="149">
        <f>[197]Макра!TQZ467</f>
        <v>0</v>
      </c>
      <c r="TRI74" s="149">
        <f>[197]Макра!TRA467</f>
        <v>0</v>
      </c>
      <c r="TRJ74" s="149">
        <f>[197]Макра!TRB467</f>
        <v>0</v>
      </c>
      <c r="TRK74" s="149">
        <f>[197]Макра!TRC467</f>
        <v>0</v>
      </c>
      <c r="TRL74" s="149">
        <f>[197]Макра!TRD467</f>
        <v>0</v>
      </c>
      <c r="TRM74" s="149">
        <f>[197]Макра!TRE467</f>
        <v>0</v>
      </c>
      <c r="TRN74" s="149">
        <f>[197]Макра!TRF467</f>
        <v>0</v>
      </c>
      <c r="TRO74" s="149">
        <f>[197]Макра!TRG467</f>
        <v>0</v>
      </c>
      <c r="TRP74" s="149">
        <f>[197]Макра!TRH467</f>
        <v>0</v>
      </c>
      <c r="TRQ74" s="149">
        <f>[197]Макра!TRI467</f>
        <v>0</v>
      </c>
      <c r="TRR74" s="149">
        <f>[197]Макра!TRJ467</f>
        <v>0</v>
      </c>
      <c r="TRS74" s="149">
        <f>[197]Макра!TRK467</f>
        <v>0</v>
      </c>
      <c r="TRT74" s="149">
        <f>[197]Макра!TRL467</f>
        <v>0</v>
      </c>
      <c r="TRU74" s="149">
        <f>[197]Макра!TRM467</f>
        <v>0</v>
      </c>
      <c r="TRV74" s="149">
        <f>[197]Макра!TRN467</f>
        <v>0</v>
      </c>
      <c r="TRW74" s="149">
        <f>[197]Макра!TRO467</f>
        <v>0</v>
      </c>
      <c r="TRX74" s="149">
        <f>[197]Макра!TRP467</f>
        <v>0</v>
      </c>
      <c r="TRY74" s="149">
        <f>[197]Макра!TRQ467</f>
        <v>0</v>
      </c>
      <c r="TRZ74" s="149">
        <f>[197]Макра!TRR467</f>
        <v>0</v>
      </c>
      <c r="TSA74" s="149">
        <f>[197]Макра!TRS467</f>
        <v>0</v>
      </c>
      <c r="TSB74" s="149">
        <f>[197]Макра!TRT467</f>
        <v>0</v>
      </c>
      <c r="TSC74" s="149">
        <f>[197]Макра!TRU467</f>
        <v>0</v>
      </c>
      <c r="TSD74" s="149">
        <f>[197]Макра!TRV467</f>
        <v>0</v>
      </c>
      <c r="TSE74" s="149">
        <f>[197]Макра!TRW467</f>
        <v>0</v>
      </c>
      <c r="TSF74" s="149">
        <f>[197]Макра!TRX467</f>
        <v>0</v>
      </c>
      <c r="TSG74" s="149">
        <f>[197]Макра!TRY467</f>
        <v>0</v>
      </c>
      <c r="TSH74" s="149">
        <f>[197]Макра!TRZ467</f>
        <v>0</v>
      </c>
      <c r="TSI74" s="149">
        <f>[197]Макра!TSA467</f>
        <v>0</v>
      </c>
      <c r="TSJ74" s="149">
        <f>[197]Макра!TSB467</f>
        <v>0</v>
      </c>
      <c r="TSK74" s="149">
        <f>[197]Макра!TSC467</f>
        <v>0</v>
      </c>
      <c r="TSL74" s="149">
        <f>[197]Макра!TSD467</f>
        <v>0</v>
      </c>
      <c r="TSM74" s="149">
        <f>[197]Макра!TSE467</f>
        <v>0</v>
      </c>
      <c r="TSN74" s="149">
        <f>[197]Макра!TSF467</f>
        <v>0</v>
      </c>
      <c r="TSO74" s="149">
        <f>[197]Макра!TSG467</f>
        <v>0</v>
      </c>
      <c r="TSP74" s="149">
        <f>[197]Макра!TSH467</f>
        <v>0</v>
      </c>
      <c r="TSQ74" s="149">
        <f>[197]Макра!TSI467</f>
        <v>0</v>
      </c>
      <c r="TSR74" s="149">
        <f>[197]Макра!TSJ467</f>
        <v>0</v>
      </c>
      <c r="TSS74" s="149">
        <f>[197]Макра!TSK467</f>
        <v>0</v>
      </c>
      <c r="TST74" s="149">
        <f>[197]Макра!TSL467</f>
        <v>0</v>
      </c>
      <c r="TSU74" s="149">
        <f>[197]Макра!TSM467</f>
        <v>0</v>
      </c>
      <c r="TSV74" s="149">
        <f>[197]Макра!TSN467</f>
        <v>0</v>
      </c>
      <c r="TSW74" s="149">
        <f>[197]Макра!TSO467</f>
        <v>0</v>
      </c>
      <c r="TSX74" s="149">
        <f>[197]Макра!TSP467</f>
        <v>0</v>
      </c>
      <c r="TSY74" s="149">
        <f>[197]Макра!TSQ467</f>
        <v>0</v>
      </c>
      <c r="TSZ74" s="149">
        <f>[197]Макра!TSR467</f>
        <v>0</v>
      </c>
      <c r="TTA74" s="149">
        <f>[197]Макра!TSS467</f>
        <v>0</v>
      </c>
      <c r="TTB74" s="149">
        <f>[197]Макра!TST467</f>
        <v>0</v>
      </c>
      <c r="TTC74" s="149">
        <f>[197]Макра!TSU467</f>
        <v>0</v>
      </c>
      <c r="TTD74" s="149">
        <f>[197]Макра!TSV467</f>
        <v>0</v>
      </c>
      <c r="TTE74" s="149">
        <f>[197]Макра!TSW467</f>
        <v>0</v>
      </c>
      <c r="TTF74" s="149">
        <f>[197]Макра!TSX467</f>
        <v>0</v>
      </c>
      <c r="TTG74" s="149">
        <f>[197]Макра!TSY467</f>
        <v>0</v>
      </c>
      <c r="TTH74" s="149">
        <f>[197]Макра!TSZ467</f>
        <v>0</v>
      </c>
      <c r="TTI74" s="149">
        <f>[197]Макра!TTA467</f>
        <v>0</v>
      </c>
      <c r="TTJ74" s="149">
        <f>[197]Макра!TTB467</f>
        <v>0</v>
      </c>
      <c r="TTK74" s="149">
        <f>[197]Макра!TTC467</f>
        <v>0</v>
      </c>
      <c r="TTL74" s="149">
        <f>[197]Макра!TTD467</f>
        <v>0</v>
      </c>
      <c r="TTM74" s="149">
        <f>[197]Макра!TTE467</f>
        <v>0</v>
      </c>
      <c r="TTN74" s="149">
        <f>[197]Макра!TTF467</f>
        <v>0</v>
      </c>
      <c r="TTO74" s="149">
        <f>[197]Макра!TTG467</f>
        <v>0</v>
      </c>
      <c r="TTP74" s="149">
        <f>[197]Макра!TTH467</f>
        <v>0</v>
      </c>
      <c r="TTQ74" s="149">
        <f>[197]Макра!TTI467</f>
        <v>0</v>
      </c>
      <c r="TTR74" s="149">
        <f>[197]Макра!TTJ467</f>
        <v>0</v>
      </c>
      <c r="TTS74" s="149">
        <f>[197]Макра!TTK467</f>
        <v>0</v>
      </c>
      <c r="TTT74" s="149">
        <f>[197]Макра!TTL467</f>
        <v>0</v>
      </c>
      <c r="TTU74" s="149">
        <f>[197]Макра!TTM467</f>
        <v>0</v>
      </c>
      <c r="TTV74" s="149">
        <f>[197]Макра!TTN467</f>
        <v>0</v>
      </c>
      <c r="TTW74" s="149">
        <f>[197]Макра!TTO467</f>
        <v>0</v>
      </c>
      <c r="TTX74" s="149">
        <f>[197]Макра!TTP467</f>
        <v>0</v>
      </c>
      <c r="TTY74" s="149">
        <f>[197]Макра!TTQ467</f>
        <v>0</v>
      </c>
      <c r="TTZ74" s="149">
        <f>[197]Макра!TTR467</f>
        <v>0</v>
      </c>
      <c r="TUA74" s="149">
        <f>[197]Макра!TTS467</f>
        <v>0</v>
      </c>
      <c r="TUB74" s="149">
        <f>[197]Макра!TTT467</f>
        <v>0</v>
      </c>
      <c r="TUC74" s="149">
        <f>[197]Макра!TTU467</f>
        <v>0</v>
      </c>
      <c r="TUD74" s="149">
        <f>[197]Макра!TTV467</f>
        <v>0</v>
      </c>
      <c r="TUE74" s="149">
        <f>[197]Макра!TTW467</f>
        <v>0</v>
      </c>
      <c r="TUF74" s="149">
        <f>[197]Макра!TTX467</f>
        <v>0</v>
      </c>
      <c r="TUG74" s="149">
        <f>[197]Макра!TTY467</f>
        <v>0</v>
      </c>
      <c r="TUH74" s="149">
        <f>[197]Макра!TTZ467</f>
        <v>0</v>
      </c>
      <c r="TUI74" s="149">
        <f>[197]Макра!TUA467</f>
        <v>0</v>
      </c>
      <c r="TUJ74" s="149">
        <f>[197]Макра!TUB467</f>
        <v>0</v>
      </c>
      <c r="TUK74" s="149">
        <f>[197]Макра!TUC467</f>
        <v>0</v>
      </c>
      <c r="TUL74" s="149">
        <f>[197]Макра!TUD467</f>
        <v>0</v>
      </c>
      <c r="TUM74" s="149">
        <f>[197]Макра!TUE467</f>
        <v>0</v>
      </c>
      <c r="TUN74" s="149">
        <f>[197]Макра!TUF467</f>
        <v>0</v>
      </c>
      <c r="TUO74" s="149">
        <f>[197]Макра!TUG467</f>
        <v>0</v>
      </c>
      <c r="TUP74" s="149">
        <f>[197]Макра!TUH467</f>
        <v>0</v>
      </c>
      <c r="TUQ74" s="149">
        <f>[197]Макра!TUI467</f>
        <v>0</v>
      </c>
      <c r="TUR74" s="149">
        <f>[197]Макра!TUJ467</f>
        <v>0</v>
      </c>
      <c r="TUS74" s="149">
        <f>[197]Макра!TUK467</f>
        <v>0</v>
      </c>
      <c r="TUT74" s="149">
        <f>[197]Макра!TUL467</f>
        <v>0</v>
      </c>
      <c r="TUU74" s="149">
        <f>[197]Макра!TUM467</f>
        <v>0</v>
      </c>
      <c r="TUV74" s="149">
        <f>[197]Макра!TUN467</f>
        <v>0</v>
      </c>
      <c r="TUW74" s="149">
        <f>[197]Макра!TUO467</f>
        <v>0</v>
      </c>
      <c r="TUX74" s="149">
        <f>[197]Макра!TUP467</f>
        <v>0</v>
      </c>
      <c r="TUY74" s="149">
        <f>[197]Макра!TUQ467</f>
        <v>0</v>
      </c>
      <c r="TUZ74" s="149">
        <f>[197]Макра!TUR467</f>
        <v>0</v>
      </c>
      <c r="TVA74" s="149">
        <f>[197]Макра!TUS467</f>
        <v>0</v>
      </c>
      <c r="TVB74" s="149">
        <f>[197]Макра!TUT467</f>
        <v>0</v>
      </c>
      <c r="TVC74" s="149">
        <f>[197]Макра!TUU467</f>
        <v>0</v>
      </c>
      <c r="TVD74" s="149">
        <f>[197]Макра!TUV467</f>
        <v>0</v>
      </c>
      <c r="TVE74" s="149">
        <f>[197]Макра!TUW467</f>
        <v>0</v>
      </c>
      <c r="TVF74" s="149">
        <f>[197]Макра!TUX467</f>
        <v>0</v>
      </c>
      <c r="TVG74" s="149">
        <f>[197]Макра!TUY467</f>
        <v>0</v>
      </c>
      <c r="TVH74" s="149">
        <f>[197]Макра!TUZ467</f>
        <v>0</v>
      </c>
      <c r="TVI74" s="149">
        <f>[197]Макра!TVA467</f>
        <v>0</v>
      </c>
      <c r="TVJ74" s="149">
        <f>[197]Макра!TVB467</f>
        <v>0</v>
      </c>
      <c r="TVK74" s="149">
        <f>[197]Макра!TVC467</f>
        <v>0</v>
      </c>
      <c r="TVL74" s="149">
        <f>[197]Макра!TVD467</f>
        <v>0</v>
      </c>
      <c r="TVM74" s="149">
        <f>[197]Макра!TVE467</f>
        <v>0</v>
      </c>
      <c r="TVN74" s="149">
        <f>[197]Макра!TVF467</f>
        <v>0</v>
      </c>
      <c r="TVO74" s="149">
        <f>[197]Макра!TVG467</f>
        <v>0</v>
      </c>
      <c r="TVP74" s="149">
        <f>[197]Макра!TVH467</f>
        <v>0</v>
      </c>
      <c r="TVQ74" s="149">
        <f>[197]Макра!TVI467</f>
        <v>0</v>
      </c>
      <c r="TVR74" s="149">
        <f>[197]Макра!TVJ467</f>
        <v>0</v>
      </c>
      <c r="TVS74" s="149">
        <f>[197]Макра!TVK467</f>
        <v>0</v>
      </c>
      <c r="TVT74" s="149">
        <f>[197]Макра!TVL467</f>
        <v>0</v>
      </c>
      <c r="TVU74" s="149">
        <f>[197]Макра!TVM467</f>
        <v>0</v>
      </c>
      <c r="TVV74" s="149">
        <f>[197]Макра!TVN467</f>
        <v>0</v>
      </c>
      <c r="TVW74" s="149">
        <f>[197]Макра!TVO467</f>
        <v>0</v>
      </c>
      <c r="TVX74" s="149">
        <f>[197]Макра!TVP467</f>
        <v>0</v>
      </c>
      <c r="TVY74" s="149">
        <f>[197]Макра!TVQ467</f>
        <v>0</v>
      </c>
      <c r="TVZ74" s="149">
        <f>[197]Макра!TVR467</f>
        <v>0</v>
      </c>
      <c r="TWA74" s="149">
        <f>[197]Макра!TVS467</f>
        <v>0</v>
      </c>
      <c r="TWB74" s="149">
        <f>[197]Макра!TVT467</f>
        <v>0</v>
      </c>
      <c r="TWC74" s="149">
        <f>[197]Макра!TVU467</f>
        <v>0</v>
      </c>
      <c r="TWD74" s="149">
        <f>[197]Макра!TVV467</f>
        <v>0</v>
      </c>
      <c r="TWE74" s="149">
        <f>[197]Макра!TVW467</f>
        <v>0</v>
      </c>
      <c r="TWF74" s="149">
        <f>[197]Макра!TVX467</f>
        <v>0</v>
      </c>
      <c r="TWG74" s="149">
        <f>[197]Макра!TVY467</f>
        <v>0</v>
      </c>
      <c r="TWH74" s="149">
        <f>[197]Макра!TVZ467</f>
        <v>0</v>
      </c>
      <c r="TWI74" s="149">
        <f>[197]Макра!TWA467</f>
        <v>0</v>
      </c>
      <c r="TWJ74" s="149">
        <f>[197]Макра!TWB467</f>
        <v>0</v>
      </c>
      <c r="TWK74" s="149">
        <f>[197]Макра!TWC467</f>
        <v>0</v>
      </c>
      <c r="TWL74" s="149">
        <f>[197]Макра!TWD467</f>
        <v>0</v>
      </c>
      <c r="TWM74" s="149">
        <f>[197]Макра!TWE467</f>
        <v>0</v>
      </c>
      <c r="TWN74" s="149">
        <f>[197]Макра!TWF467</f>
        <v>0</v>
      </c>
      <c r="TWO74" s="149">
        <f>[197]Макра!TWG467</f>
        <v>0</v>
      </c>
      <c r="TWP74" s="149">
        <f>[197]Макра!TWH467</f>
        <v>0</v>
      </c>
      <c r="TWQ74" s="149">
        <f>[197]Макра!TWI467</f>
        <v>0</v>
      </c>
      <c r="TWR74" s="149">
        <f>[197]Макра!TWJ467</f>
        <v>0</v>
      </c>
      <c r="TWS74" s="149">
        <f>[197]Макра!TWK467</f>
        <v>0</v>
      </c>
      <c r="TWT74" s="149">
        <f>[197]Макра!TWL467</f>
        <v>0</v>
      </c>
      <c r="TWU74" s="149">
        <f>[197]Макра!TWM467</f>
        <v>0</v>
      </c>
      <c r="TWV74" s="149">
        <f>[197]Макра!TWN467</f>
        <v>0</v>
      </c>
      <c r="TWW74" s="149">
        <f>[197]Макра!TWO467</f>
        <v>0</v>
      </c>
      <c r="TWX74" s="149">
        <f>[197]Макра!TWP467</f>
        <v>0</v>
      </c>
      <c r="TWY74" s="149">
        <f>[197]Макра!TWQ467</f>
        <v>0</v>
      </c>
      <c r="TWZ74" s="149">
        <f>[197]Макра!TWR467</f>
        <v>0</v>
      </c>
      <c r="TXA74" s="149">
        <f>[197]Макра!TWS467</f>
        <v>0</v>
      </c>
      <c r="TXB74" s="149">
        <f>[197]Макра!TWT467</f>
        <v>0</v>
      </c>
      <c r="TXC74" s="149">
        <f>[197]Макра!TWU467</f>
        <v>0</v>
      </c>
      <c r="TXD74" s="149">
        <f>[197]Макра!TWV467</f>
        <v>0</v>
      </c>
      <c r="TXE74" s="149">
        <f>[197]Макра!TWW467</f>
        <v>0</v>
      </c>
      <c r="TXF74" s="149">
        <f>[197]Макра!TWX467</f>
        <v>0</v>
      </c>
      <c r="TXG74" s="149">
        <f>[197]Макра!TWY467</f>
        <v>0</v>
      </c>
      <c r="TXH74" s="149">
        <f>[197]Макра!TWZ467</f>
        <v>0</v>
      </c>
      <c r="TXI74" s="149">
        <f>[197]Макра!TXA467</f>
        <v>0</v>
      </c>
      <c r="TXJ74" s="149">
        <f>[197]Макра!TXB467</f>
        <v>0</v>
      </c>
      <c r="TXK74" s="149">
        <f>[197]Макра!TXC467</f>
        <v>0</v>
      </c>
      <c r="TXL74" s="149">
        <f>[197]Макра!TXD467</f>
        <v>0</v>
      </c>
      <c r="TXM74" s="149">
        <f>[197]Макра!TXE467</f>
        <v>0</v>
      </c>
      <c r="TXN74" s="149">
        <f>[197]Макра!TXF467</f>
        <v>0</v>
      </c>
      <c r="TXO74" s="149">
        <f>[197]Макра!TXG467</f>
        <v>0</v>
      </c>
      <c r="TXP74" s="149">
        <f>[197]Макра!TXH467</f>
        <v>0</v>
      </c>
      <c r="TXQ74" s="149">
        <f>[197]Макра!TXI467</f>
        <v>0</v>
      </c>
      <c r="TXR74" s="149">
        <f>[197]Макра!TXJ467</f>
        <v>0</v>
      </c>
      <c r="TXS74" s="149">
        <f>[197]Макра!TXK467</f>
        <v>0</v>
      </c>
      <c r="TXT74" s="149">
        <f>[197]Макра!TXL467</f>
        <v>0</v>
      </c>
      <c r="TXU74" s="149">
        <f>[197]Макра!TXM467</f>
        <v>0</v>
      </c>
      <c r="TXV74" s="149">
        <f>[197]Макра!TXN467</f>
        <v>0</v>
      </c>
      <c r="TXW74" s="149">
        <f>[197]Макра!TXO467</f>
        <v>0</v>
      </c>
      <c r="TXX74" s="149">
        <f>[197]Макра!TXP467</f>
        <v>0</v>
      </c>
      <c r="TXY74" s="149">
        <f>[197]Макра!TXQ467</f>
        <v>0</v>
      </c>
      <c r="TXZ74" s="149">
        <f>[197]Макра!TXR467</f>
        <v>0</v>
      </c>
      <c r="TYA74" s="149">
        <f>[197]Макра!TXS467</f>
        <v>0</v>
      </c>
      <c r="TYB74" s="149">
        <f>[197]Макра!TXT467</f>
        <v>0</v>
      </c>
      <c r="TYC74" s="149">
        <f>[197]Макра!TXU467</f>
        <v>0</v>
      </c>
      <c r="TYD74" s="149">
        <f>[197]Макра!TXV467</f>
        <v>0</v>
      </c>
      <c r="TYE74" s="149">
        <f>[197]Макра!TXW467</f>
        <v>0</v>
      </c>
      <c r="TYF74" s="149">
        <f>[197]Макра!TXX467</f>
        <v>0</v>
      </c>
      <c r="TYG74" s="149">
        <f>[197]Макра!TXY467</f>
        <v>0</v>
      </c>
      <c r="TYH74" s="149">
        <f>[197]Макра!TXZ467</f>
        <v>0</v>
      </c>
      <c r="TYI74" s="149">
        <f>[197]Макра!TYA467</f>
        <v>0</v>
      </c>
      <c r="TYJ74" s="149">
        <f>[197]Макра!TYB467</f>
        <v>0</v>
      </c>
      <c r="TYK74" s="149">
        <f>[197]Макра!TYC467</f>
        <v>0</v>
      </c>
      <c r="TYL74" s="149">
        <f>[197]Макра!TYD467</f>
        <v>0</v>
      </c>
      <c r="TYM74" s="149">
        <f>[197]Макра!TYE467</f>
        <v>0</v>
      </c>
      <c r="TYN74" s="149">
        <f>[197]Макра!TYF467</f>
        <v>0</v>
      </c>
      <c r="TYO74" s="149">
        <f>[197]Макра!TYG467</f>
        <v>0</v>
      </c>
      <c r="TYP74" s="149">
        <f>[197]Макра!TYH467</f>
        <v>0</v>
      </c>
      <c r="TYQ74" s="149">
        <f>[197]Макра!TYI467</f>
        <v>0</v>
      </c>
      <c r="TYR74" s="149">
        <f>[197]Макра!TYJ467</f>
        <v>0</v>
      </c>
      <c r="TYS74" s="149">
        <f>[197]Макра!TYK467</f>
        <v>0</v>
      </c>
      <c r="TYT74" s="149">
        <f>[197]Макра!TYL467</f>
        <v>0</v>
      </c>
      <c r="TYU74" s="149">
        <f>[197]Макра!TYM467</f>
        <v>0</v>
      </c>
      <c r="TYV74" s="149">
        <f>[197]Макра!TYN467</f>
        <v>0</v>
      </c>
      <c r="TYW74" s="149">
        <f>[197]Макра!TYO467</f>
        <v>0</v>
      </c>
      <c r="TYX74" s="149">
        <f>[197]Макра!TYP467</f>
        <v>0</v>
      </c>
      <c r="TYY74" s="149">
        <f>[197]Макра!TYQ467</f>
        <v>0</v>
      </c>
      <c r="TYZ74" s="149">
        <f>[197]Макра!TYR467</f>
        <v>0</v>
      </c>
      <c r="TZA74" s="149">
        <f>[197]Макра!TYS467</f>
        <v>0</v>
      </c>
      <c r="TZB74" s="149">
        <f>[197]Макра!TYT467</f>
        <v>0</v>
      </c>
      <c r="TZC74" s="149">
        <f>[197]Макра!TYU467</f>
        <v>0</v>
      </c>
      <c r="TZD74" s="149">
        <f>[197]Макра!TYV467</f>
        <v>0</v>
      </c>
      <c r="TZE74" s="149">
        <f>[197]Макра!TYW467</f>
        <v>0</v>
      </c>
      <c r="TZF74" s="149">
        <f>[197]Макра!TYX467</f>
        <v>0</v>
      </c>
      <c r="TZG74" s="149">
        <f>[197]Макра!TYY467</f>
        <v>0</v>
      </c>
      <c r="TZH74" s="149">
        <f>[197]Макра!TYZ467</f>
        <v>0</v>
      </c>
      <c r="TZI74" s="149">
        <f>[197]Макра!TZA467</f>
        <v>0</v>
      </c>
      <c r="TZJ74" s="149">
        <f>[197]Макра!TZB467</f>
        <v>0</v>
      </c>
      <c r="TZK74" s="149">
        <f>[197]Макра!TZC467</f>
        <v>0</v>
      </c>
      <c r="TZL74" s="149">
        <f>[197]Макра!TZD467</f>
        <v>0</v>
      </c>
      <c r="TZM74" s="149">
        <f>[197]Макра!TZE467</f>
        <v>0</v>
      </c>
      <c r="TZN74" s="149">
        <f>[197]Макра!TZF467</f>
        <v>0</v>
      </c>
      <c r="TZO74" s="149">
        <f>[197]Макра!TZG467</f>
        <v>0</v>
      </c>
      <c r="TZP74" s="149">
        <f>[197]Макра!TZH467</f>
        <v>0</v>
      </c>
      <c r="TZQ74" s="149">
        <f>[197]Макра!TZI467</f>
        <v>0</v>
      </c>
      <c r="TZR74" s="149">
        <f>[197]Макра!TZJ467</f>
        <v>0</v>
      </c>
      <c r="TZS74" s="149">
        <f>[197]Макра!TZK467</f>
        <v>0</v>
      </c>
      <c r="TZT74" s="149">
        <f>[197]Макра!TZL467</f>
        <v>0</v>
      </c>
      <c r="TZU74" s="149">
        <f>[197]Макра!TZM467</f>
        <v>0</v>
      </c>
      <c r="TZV74" s="149">
        <f>[197]Макра!TZN467</f>
        <v>0</v>
      </c>
      <c r="TZW74" s="149">
        <f>[197]Макра!TZO467</f>
        <v>0</v>
      </c>
      <c r="TZX74" s="149">
        <f>[197]Макра!TZP467</f>
        <v>0</v>
      </c>
      <c r="TZY74" s="149">
        <f>[197]Макра!TZQ467</f>
        <v>0</v>
      </c>
      <c r="TZZ74" s="149">
        <f>[197]Макра!TZR467</f>
        <v>0</v>
      </c>
      <c r="UAA74" s="149">
        <f>[197]Макра!TZS467</f>
        <v>0</v>
      </c>
      <c r="UAB74" s="149">
        <f>[197]Макра!TZT467</f>
        <v>0</v>
      </c>
      <c r="UAC74" s="149">
        <f>[197]Макра!TZU467</f>
        <v>0</v>
      </c>
      <c r="UAD74" s="149">
        <f>[197]Макра!TZV467</f>
        <v>0</v>
      </c>
      <c r="UAE74" s="149">
        <f>[197]Макра!TZW467</f>
        <v>0</v>
      </c>
      <c r="UAF74" s="149">
        <f>[197]Макра!TZX467</f>
        <v>0</v>
      </c>
      <c r="UAG74" s="149">
        <f>[197]Макра!TZY467</f>
        <v>0</v>
      </c>
      <c r="UAH74" s="149">
        <f>[197]Макра!TZZ467</f>
        <v>0</v>
      </c>
      <c r="UAI74" s="149">
        <f>[197]Макра!UAA467</f>
        <v>0</v>
      </c>
      <c r="UAJ74" s="149">
        <f>[197]Макра!UAB467</f>
        <v>0</v>
      </c>
      <c r="UAK74" s="149">
        <f>[197]Макра!UAC467</f>
        <v>0</v>
      </c>
      <c r="UAL74" s="149">
        <f>[197]Макра!UAD467</f>
        <v>0</v>
      </c>
      <c r="UAM74" s="149">
        <f>[197]Макра!UAE467</f>
        <v>0</v>
      </c>
      <c r="UAN74" s="149">
        <f>[197]Макра!UAF467</f>
        <v>0</v>
      </c>
      <c r="UAO74" s="149">
        <f>[197]Макра!UAG467</f>
        <v>0</v>
      </c>
      <c r="UAP74" s="149">
        <f>[197]Макра!UAH467</f>
        <v>0</v>
      </c>
      <c r="UAQ74" s="149">
        <f>[197]Макра!UAI467</f>
        <v>0</v>
      </c>
      <c r="UAR74" s="149">
        <f>[197]Макра!UAJ467</f>
        <v>0</v>
      </c>
      <c r="UAS74" s="149">
        <f>[197]Макра!UAK467</f>
        <v>0</v>
      </c>
      <c r="UAT74" s="149">
        <f>[197]Макра!UAL467</f>
        <v>0</v>
      </c>
      <c r="UAU74" s="149">
        <f>[197]Макра!UAM467</f>
        <v>0</v>
      </c>
      <c r="UAV74" s="149">
        <f>[197]Макра!UAN467</f>
        <v>0</v>
      </c>
      <c r="UAW74" s="149">
        <f>[197]Макра!UAO467</f>
        <v>0</v>
      </c>
      <c r="UAX74" s="149">
        <f>[197]Макра!UAP467</f>
        <v>0</v>
      </c>
      <c r="UAY74" s="149">
        <f>[197]Макра!UAQ467</f>
        <v>0</v>
      </c>
      <c r="UAZ74" s="149">
        <f>[197]Макра!UAR467</f>
        <v>0</v>
      </c>
      <c r="UBA74" s="149">
        <f>[197]Макра!UAS467</f>
        <v>0</v>
      </c>
      <c r="UBB74" s="149">
        <f>[197]Макра!UAT467</f>
        <v>0</v>
      </c>
      <c r="UBC74" s="149">
        <f>[197]Макра!UAU467</f>
        <v>0</v>
      </c>
      <c r="UBD74" s="149">
        <f>[197]Макра!UAV467</f>
        <v>0</v>
      </c>
      <c r="UBE74" s="149">
        <f>[197]Макра!UAW467</f>
        <v>0</v>
      </c>
      <c r="UBF74" s="149">
        <f>[197]Макра!UAX467</f>
        <v>0</v>
      </c>
      <c r="UBG74" s="149">
        <f>[197]Макра!UAY467</f>
        <v>0</v>
      </c>
      <c r="UBH74" s="149">
        <f>[197]Макра!UAZ467</f>
        <v>0</v>
      </c>
      <c r="UBI74" s="149">
        <f>[197]Макра!UBA467</f>
        <v>0</v>
      </c>
      <c r="UBJ74" s="149">
        <f>[197]Макра!UBB467</f>
        <v>0</v>
      </c>
      <c r="UBK74" s="149">
        <f>[197]Макра!UBC467</f>
        <v>0</v>
      </c>
      <c r="UBL74" s="149">
        <f>[197]Макра!UBD467</f>
        <v>0</v>
      </c>
      <c r="UBM74" s="149">
        <f>[197]Макра!UBE467</f>
        <v>0</v>
      </c>
      <c r="UBN74" s="149">
        <f>[197]Макра!UBF467</f>
        <v>0</v>
      </c>
      <c r="UBO74" s="149">
        <f>[197]Макра!UBG467</f>
        <v>0</v>
      </c>
      <c r="UBP74" s="149">
        <f>[197]Макра!UBH467</f>
        <v>0</v>
      </c>
      <c r="UBQ74" s="149">
        <f>[197]Макра!UBI467</f>
        <v>0</v>
      </c>
      <c r="UBR74" s="149">
        <f>[197]Макра!UBJ467</f>
        <v>0</v>
      </c>
      <c r="UBS74" s="149">
        <f>[197]Макра!UBK467</f>
        <v>0</v>
      </c>
      <c r="UBT74" s="149">
        <f>[197]Макра!UBL467</f>
        <v>0</v>
      </c>
      <c r="UBU74" s="149">
        <f>[197]Макра!UBM467</f>
        <v>0</v>
      </c>
      <c r="UBV74" s="149">
        <f>[197]Макра!UBN467</f>
        <v>0</v>
      </c>
      <c r="UBW74" s="149">
        <f>[197]Макра!UBO467</f>
        <v>0</v>
      </c>
      <c r="UBX74" s="149">
        <f>[197]Макра!UBP467</f>
        <v>0</v>
      </c>
      <c r="UBY74" s="149">
        <f>[197]Макра!UBQ467</f>
        <v>0</v>
      </c>
      <c r="UBZ74" s="149">
        <f>[197]Макра!UBR467</f>
        <v>0</v>
      </c>
      <c r="UCA74" s="149">
        <f>[197]Макра!UBS467</f>
        <v>0</v>
      </c>
      <c r="UCB74" s="149">
        <f>[197]Макра!UBT467</f>
        <v>0</v>
      </c>
      <c r="UCC74" s="149">
        <f>[197]Макра!UBU467</f>
        <v>0</v>
      </c>
      <c r="UCD74" s="149">
        <f>[197]Макра!UBV467</f>
        <v>0</v>
      </c>
      <c r="UCE74" s="149">
        <f>[197]Макра!UBW467</f>
        <v>0</v>
      </c>
      <c r="UCF74" s="149">
        <f>[197]Макра!UBX467</f>
        <v>0</v>
      </c>
      <c r="UCG74" s="149">
        <f>[197]Макра!UBY467</f>
        <v>0</v>
      </c>
      <c r="UCH74" s="149">
        <f>[197]Макра!UBZ467</f>
        <v>0</v>
      </c>
      <c r="UCI74" s="149">
        <f>[197]Макра!UCA467</f>
        <v>0</v>
      </c>
      <c r="UCJ74" s="149">
        <f>[197]Макра!UCB467</f>
        <v>0</v>
      </c>
      <c r="UCK74" s="149">
        <f>[197]Макра!UCC467</f>
        <v>0</v>
      </c>
      <c r="UCL74" s="149">
        <f>[197]Макра!UCD467</f>
        <v>0</v>
      </c>
      <c r="UCM74" s="149">
        <f>[197]Макра!UCE467</f>
        <v>0</v>
      </c>
      <c r="UCN74" s="149">
        <f>[197]Макра!UCF467</f>
        <v>0</v>
      </c>
      <c r="UCO74" s="149">
        <f>[197]Макра!UCG467</f>
        <v>0</v>
      </c>
      <c r="UCP74" s="149">
        <f>[197]Макра!UCH467</f>
        <v>0</v>
      </c>
      <c r="UCQ74" s="149">
        <f>[197]Макра!UCI467</f>
        <v>0</v>
      </c>
      <c r="UCR74" s="149">
        <f>[197]Макра!UCJ467</f>
        <v>0</v>
      </c>
      <c r="UCS74" s="149">
        <f>[197]Макра!UCK467</f>
        <v>0</v>
      </c>
      <c r="UCT74" s="149">
        <f>[197]Макра!UCL467</f>
        <v>0</v>
      </c>
      <c r="UCU74" s="149">
        <f>[197]Макра!UCM467</f>
        <v>0</v>
      </c>
      <c r="UCV74" s="149">
        <f>[197]Макра!UCN467</f>
        <v>0</v>
      </c>
      <c r="UCW74" s="149">
        <f>[197]Макра!UCO467</f>
        <v>0</v>
      </c>
      <c r="UCX74" s="149">
        <f>[197]Макра!UCP467</f>
        <v>0</v>
      </c>
      <c r="UCY74" s="149">
        <f>[197]Макра!UCQ467</f>
        <v>0</v>
      </c>
      <c r="UCZ74" s="149">
        <f>[197]Макра!UCR467</f>
        <v>0</v>
      </c>
      <c r="UDA74" s="149">
        <f>[197]Макра!UCS467</f>
        <v>0</v>
      </c>
      <c r="UDB74" s="149">
        <f>[197]Макра!UCT467</f>
        <v>0</v>
      </c>
      <c r="UDC74" s="149">
        <f>[197]Макра!UCU467</f>
        <v>0</v>
      </c>
      <c r="UDD74" s="149">
        <f>[197]Макра!UCV467</f>
        <v>0</v>
      </c>
      <c r="UDE74" s="149">
        <f>[197]Макра!UCW467</f>
        <v>0</v>
      </c>
      <c r="UDF74" s="149">
        <f>[197]Макра!UCX467</f>
        <v>0</v>
      </c>
      <c r="UDG74" s="149">
        <f>[197]Макра!UCY467</f>
        <v>0</v>
      </c>
      <c r="UDH74" s="149">
        <f>[197]Макра!UCZ467</f>
        <v>0</v>
      </c>
      <c r="UDI74" s="149">
        <f>[197]Макра!UDA467</f>
        <v>0</v>
      </c>
      <c r="UDJ74" s="149">
        <f>[197]Макра!UDB467</f>
        <v>0</v>
      </c>
      <c r="UDK74" s="149">
        <f>[197]Макра!UDC467</f>
        <v>0</v>
      </c>
      <c r="UDL74" s="149">
        <f>[197]Макра!UDD467</f>
        <v>0</v>
      </c>
      <c r="UDM74" s="149">
        <f>[197]Макра!UDE467</f>
        <v>0</v>
      </c>
      <c r="UDN74" s="149">
        <f>[197]Макра!UDF467</f>
        <v>0</v>
      </c>
      <c r="UDO74" s="149">
        <f>[197]Макра!UDG467</f>
        <v>0</v>
      </c>
      <c r="UDP74" s="149">
        <f>[197]Макра!UDH467</f>
        <v>0</v>
      </c>
      <c r="UDQ74" s="149">
        <f>[197]Макра!UDI467</f>
        <v>0</v>
      </c>
      <c r="UDR74" s="149">
        <f>[197]Макра!UDJ467</f>
        <v>0</v>
      </c>
      <c r="UDS74" s="149">
        <f>[197]Макра!UDK467</f>
        <v>0</v>
      </c>
      <c r="UDT74" s="149">
        <f>[197]Макра!UDL467</f>
        <v>0</v>
      </c>
      <c r="UDU74" s="149">
        <f>[197]Макра!UDM467</f>
        <v>0</v>
      </c>
      <c r="UDV74" s="149">
        <f>[197]Макра!UDN467</f>
        <v>0</v>
      </c>
      <c r="UDW74" s="149">
        <f>[197]Макра!UDO467</f>
        <v>0</v>
      </c>
      <c r="UDX74" s="149">
        <f>[197]Макра!UDP467</f>
        <v>0</v>
      </c>
      <c r="UDY74" s="149">
        <f>[197]Макра!UDQ467</f>
        <v>0</v>
      </c>
      <c r="UDZ74" s="149">
        <f>[197]Макра!UDR467</f>
        <v>0</v>
      </c>
      <c r="UEA74" s="149">
        <f>[197]Макра!UDS467</f>
        <v>0</v>
      </c>
      <c r="UEB74" s="149">
        <f>[197]Макра!UDT467</f>
        <v>0</v>
      </c>
      <c r="UEC74" s="149">
        <f>[197]Макра!UDU467</f>
        <v>0</v>
      </c>
      <c r="UED74" s="149">
        <f>[197]Макра!UDV467</f>
        <v>0</v>
      </c>
      <c r="UEE74" s="149">
        <f>[197]Макра!UDW467</f>
        <v>0</v>
      </c>
      <c r="UEF74" s="149">
        <f>[197]Макра!UDX467</f>
        <v>0</v>
      </c>
      <c r="UEG74" s="149">
        <f>[197]Макра!UDY467</f>
        <v>0</v>
      </c>
      <c r="UEH74" s="149">
        <f>[197]Макра!UDZ467</f>
        <v>0</v>
      </c>
      <c r="UEI74" s="149">
        <f>[197]Макра!UEA467</f>
        <v>0</v>
      </c>
      <c r="UEJ74" s="149">
        <f>[197]Макра!UEB467</f>
        <v>0</v>
      </c>
      <c r="UEK74" s="149">
        <f>[197]Макра!UEC467</f>
        <v>0</v>
      </c>
      <c r="UEL74" s="149">
        <f>[197]Макра!UED467</f>
        <v>0</v>
      </c>
      <c r="UEM74" s="149">
        <f>[197]Макра!UEE467</f>
        <v>0</v>
      </c>
      <c r="UEN74" s="149">
        <f>[197]Макра!UEF467</f>
        <v>0</v>
      </c>
      <c r="UEO74" s="149">
        <f>[197]Макра!UEG467</f>
        <v>0</v>
      </c>
      <c r="UEP74" s="149">
        <f>[197]Макра!UEH467</f>
        <v>0</v>
      </c>
      <c r="UEQ74" s="149">
        <f>[197]Макра!UEI467</f>
        <v>0</v>
      </c>
      <c r="UER74" s="149">
        <f>[197]Макра!UEJ467</f>
        <v>0</v>
      </c>
      <c r="UES74" s="149">
        <f>[197]Макра!UEK467</f>
        <v>0</v>
      </c>
      <c r="UET74" s="149">
        <f>[197]Макра!UEL467</f>
        <v>0</v>
      </c>
      <c r="UEU74" s="149">
        <f>[197]Макра!UEM467</f>
        <v>0</v>
      </c>
      <c r="UEV74" s="149">
        <f>[197]Макра!UEN467</f>
        <v>0</v>
      </c>
      <c r="UEW74" s="149">
        <f>[197]Макра!UEO467</f>
        <v>0</v>
      </c>
      <c r="UEX74" s="149">
        <f>[197]Макра!UEP467</f>
        <v>0</v>
      </c>
      <c r="UEY74" s="149">
        <f>[197]Макра!UEQ467</f>
        <v>0</v>
      </c>
      <c r="UEZ74" s="149">
        <f>[197]Макра!UER467</f>
        <v>0</v>
      </c>
      <c r="UFA74" s="149">
        <f>[197]Макра!UES467</f>
        <v>0</v>
      </c>
      <c r="UFB74" s="149">
        <f>[197]Макра!UET467</f>
        <v>0</v>
      </c>
      <c r="UFC74" s="149">
        <f>[197]Макра!UEU467</f>
        <v>0</v>
      </c>
      <c r="UFD74" s="149">
        <f>[197]Макра!UEV467</f>
        <v>0</v>
      </c>
      <c r="UFE74" s="149">
        <f>[197]Макра!UEW467</f>
        <v>0</v>
      </c>
      <c r="UFF74" s="149">
        <f>[197]Макра!UEX467</f>
        <v>0</v>
      </c>
      <c r="UFG74" s="149">
        <f>[197]Макра!UEY467</f>
        <v>0</v>
      </c>
      <c r="UFH74" s="149">
        <f>[197]Макра!UEZ467</f>
        <v>0</v>
      </c>
      <c r="UFI74" s="149">
        <f>[197]Макра!UFA467</f>
        <v>0</v>
      </c>
      <c r="UFJ74" s="149">
        <f>[197]Макра!UFB467</f>
        <v>0</v>
      </c>
      <c r="UFK74" s="149">
        <f>[197]Макра!UFC467</f>
        <v>0</v>
      </c>
      <c r="UFL74" s="149">
        <f>[197]Макра!UFD467</f>
        <v>0</v>
      </c>
      <c r="UFM74" s="149">
        <f>[197]Макра!UFE467</f>
        <v>0</v>
      </c>
      <c r="UFN74" s="149">
        <f>[197]Макра!UFF467</f>
        <v>0</v>
      </c>
      <c r="UFO74" s="149">
        <f>[197]Макра!UFG467</f>
        <v>0</v>
      </c>
      <c r="UFP74" s="149">
        <f>[197]Макра!UFH467</f>
        <v>0</v>
      </c>
      <c r="UFQ74" s="149">
        <f>[197]Макра!UFI467</f>
        <v>0</v>
      </c>
      <c r="UFR74" s="149">
        <f>[197]Макра!UFJ467</f>
        <v>0</v>
      </c>
      <c r="UFS74" s="149">
        <f>[197]Макра!UFK467</f>
        <v>0</v>
      </c>
      <c r="UFT74" s="149">
        <f>[197]Макра!UFL467</f>
        <v>0</v>
      </c>
      <c r="UFU74" s="149">
        <f>[197]Макра!UFM467</f>
        <v>0</v>
      </c>
      <c r="UFV74" s="149">
        <f>[197]Макра!UFN467</f>
        <v>0</v>
      </c>
      <c r="UFW74" s="149">
        <f>[197]Макра!UFO467</f>
        <v>0</v>
      </c>
      <c r="UFX74" s="149">
        <f>[197]Макра!UFP467</f>
        <v>0</v>
      </c>
      <c r="UFY74" s="149">
        <f>[197]Макра!UFQ467</f>
        <v>0</v>
      </c>
      <c r="UFZ74" s="149">
        <f>[197]Макра!UFR467</f>
        <v>0</v>
      </c>
      <c r="UGA74" s="149">
        <f>[197]Макра!UFS467</f>
        <v>0</v>
      </c>
      <c r="UGB74" s="149">
        <f>[197]Макра!UFT467</f>
        <v>0</v>
      </c>
      <c r="UGC74" s="149">
        <f>[197]Макра!UFU467</f>
        <v>0</v>
      </c>
      <c r="UGD74" s="149">
        <f>[197]Макра!UFV467</f>
        <v>0</v>
      </c>
      <c r="UGE74" s="149">
        <f>[197]Макра!UFW467</f>
        <v>0</v>
      </c>
      <c r="UGF74" s="149">
        <f>[197]Макра!UFX467</f>
        <v>0</v>
      </c>
      <c r="UGG74" s="149">
        <f>[197]Макра!UFY467</f>
        <v>0</v>
      </c>
      <c r="UGH74" s="149">
        <f>[197]Макра!UFZ467</f>
        <v>0</v>
      </c>
      <c r="UGI74" s="149">
        <f>[197]Макра!UGA467</f>
        <v>0</v>
      </c>
      <c r="UGJ74" s="149">
        <f>[197]Макра!UGB467</f>
        <v>0</v>
      </c>
      <c r="UGK74" s="149">
        <f>[197]Макра!UGC467</f>
        <v>0</v>
      </c>
      <c r="UGL74" s="149">
        <f>[197]Макра!UGD467</f>
        <v>0</v>
      </c>
      <c r="UGM74" s="149">
        <f>[197]Макра!UGE467</f>
        <v>0</v>
      </c>
      <c r="UGN74" s="149">
        <f>[197]Макра!UGF467</f>
        <v>0</v>
      </c>
      <c r="UGO74" s="149">
        <f>[197]Макра!UGG467</f>
        <v>0</v>
      </c>
      <c r="UGP74" s="149">
        <f>[197]Макра!UGH467</f>
        <v>0</v>
      </c>
      <c r="UGQ74" s="149">
        <f>[197]Макра!UGI467</f>
        <v>0</v>
      </c>
      <c r="UGR74" s="149">
        <f>[197]Макра!UGJ467</f>
        <v>0</v>
      </c>
      <c r="UGS74" s="149">
        <f>[197]Макра!UGK467</f>
        <v>0</v>
      </c>
      <c r="UGT74" s="149">
        <f>[197]Макра!UGL467</f>
        <v>0</v>
      </c>
      <c r="UGU74" s="149">
        <f>[197]Макра!UGM467</f>
        <v>0</v>
      </c>
      <c r="UGV74" s="149">
        <f>[197]Макра!UGN467</f>
        <v>0</v>
      </c>
      <c r="UGW74" s="149">
        <f>[197]Макра!UGO467</f>
        <v>0</v>
      </c>
      <c r="UGX74" s="149">
        <f>[197]Макра!UGP467</f>
        <v>0</v>
      </c>
      <c r="UGY74" s="149">
        <f>[197]Макра!UGQ467</f>
        <v>0</v>
      </c>
      <c r="UGZ74" s="149">
        <f>[197]Макра!UGR467</f>
        <v>0</v>
      </c>
      <c r="UHA74" s="149">
        <f>[197]Макра!UGS467</f>
        <v>0</v>
      </c>
      <c r="UHB74" s="149">
        <f>[197]Макра!UGT467</f>
        <v>0</v>
      </c>
      <c r="UHC74" s="149">
        <f>[197]Макра!UGU467</f>
        <v>0</v>
      </c>
      <c r="UHD74" s="149">
        <f>[197]Макра!UGV467</f>
        <v>0</v>
      </c>
      <c r="UHE74" s="149">
        <f>[197]Макра!UGW467</f>
        <v>0</v>
      </c>
      <c r="UHF74" s="149">
        <f>[197]Макра!UGX467</f>
        <v>0</v>
      </c>
      <c r="UHG74" s="149">
        <f>[197]Макра!UGY467</f>
        <v>0</v>
      </c>
      <c r="UHH74" s="149">
        <f>[197]Макра!UGZ467</f>
        <v>0</v>
      </c>
      <c r="UHI74" s="149">
        <f>[197]Макра!UHA467</f>
        <v>0</v>
      </c>
      <c r="UHJ74" s="149">
        <f>[197]Макра!UHB467</f>
        <v>0</v>
      </c>
      <c r="UHK74" s="149">
        <f>[197]Макра!UHC467</f>
        <v>0</v>
      </c>
      <c r="UHL74" s="149">
        <f>[197]Макра!UHD467</f>
        <v>0</v>
      </c>
      <c r="UHM74" s="149">
        <f>[197]Макра!UHE467</f>
        <v>0</v>
      </c>
      <c r="UHN74" s="149">
        <f>[197]Макра!UHF467</f>
        <v>0</v>
      </c>
      <c r="UHO74" s="149">
        <f>[197]Макра!UHG467</f>
        <v>0</v>
      </c>
      <c r="UHP74" s="149">
        <f>[197]Макра!UHH467</f>
        <v>0</v>
      </c>
      <c r="UHQ74" s="149">
        <f>[197]Макра!UHI467</f>
        <v>0</v>
      </c>
      <c r="UHR74" s="149">
        <f>[197]Макра!UHJ467</f>
        <v>0</v>
      </c>
      <c r="UHS74" s="149">
        <f>[197]Макра!UHK467</f>
        <v>0</v>
      </c>
      <c r="UHT74" s="149">
        <f>[197]Макра!UHL467</f>
        <v>0</v>
      </c>
      <c r="UHU74" s="149">
        <f>[197]Макра!UHM467</f>
        <v>0</v>
      </c>
      <c r="UHV74" s="149">
        <f>[197]Макра!UHN467</f>
        <v>0</v>
      </c>
      <c r="UHW74" s="149">
        <f>[197]Макра!UHO467</f>
        <v>0</v>
      </c>
      <c r="UHX74" s="149">
        <f>[197]Макра!UHP467</f>
        <v>0</v>
      </c>
      <c r="UHY74" s="149">
        <f>[197]Макра!UHQ467</f>
        <v>0</v>
      </c>
      <c r="UHZ74" s="149">
        <f>[197]Макра!UHR467</f>
        <v>0</v>
      </c>
      <c r="UIA74" s="149">
        <f>[197]Макра!UHS467</f>
        <v>0</v>
      </c>
      <c r="UIB74" s="149">
        <f>[197]Макра!UHT467</f>
        <v>0</v>
      </c>
      <c r="UIC74" s="149">
        <f>[197]Макра!UHU467</f>
        <v>0</v>
      </c>
      <c r="UID74" s="149">
        <f>[197]Макра!UHV467</f>
        <v>0</v>
      </c>
      <c r="UIE74" s="149">
        <f>[197]Макра!UHW467</f>
        <v>0</v>
      </c>
      <c r="UIF74" s="149">
        <f>[197]Макра!UHX467</f>
        <v>0</v>
      </c>
      <c r="UIG74" s="149">
        <f>[197]Макра!UHY467</f>
        <v>0</v>
      </c>
      <c r="UIH74" s="149">
        <f>[197]Макра!UHZ467</f>
        <v>0</v>
      </c>
      <c r="UII74" s="149">
        <f>[197]Макра!UIA467</f>
        <v>0</v>
      </c>
      <c r="UIJ74" s="149">
        <f>[197]Макра!UIB467</f>
        <v>0</v>
      </c>
      <c r="UIK74" s="149">
        <f>[197]Макра!UIC467</f>
        <v>0</v>
      </c>
      <c r="UIL74" s="149">
        <f>[197]Макра!UID467</f>
        <v>0</v>
      </c>
      <c r="UIM74" s="149">
        <f>[197]Макра!UIE467</f>
        <v>0</v>
      </c>
      <c r="UIN74" s="149">
        <f>[197]Макра!UIF467</f>
        <v>0</v>
      </c>
      <c r="UIO74" s="149">
        <f>[197]Макра!UIG467</f>
        <v>0</v>
      </c>
      <c r="UIP74" s="149">
        <f>[197]Макра!UIH467</f>
        <v>0</v>
      </c>
      <c r="UIQ74" s="149">
        <f>[197]Макра!UII467</f>
        <v>0</v>
      </c>
      <c r="UIR74" s="149">
        <f>[197]Макра!UIJ467</f>
        <v>0</v>
      </c>
      <c r="UIS74" s="149">
        <f>[197]Макра!UIK467</f>
        <v>0</v>
      </c>
      <c r="UIT74" s="149">
        <f>[197]Макра!UIL467</f>
        <v>0</v>
      </c>
      <c r="UIU74" s="149">
        <f>[197]Макра!UIM467</f>
        <v>0</v>
      </c>
      <c r="UIV74" s="149">
        <f>[197]Макра!UIN467</f>
        <v>0</v>
      </c>
      <c r="UIW74" s="149">
        <f>[197]Макра!UIO467</f>
        <v>0</v>
      </c>
      <c r="UIX74" s="149">
        <f>[197]Макра!UIP467</f>
        <v>0</v>
      </c>
      <c r="UIY74" s="149">
        <f>[197]Макра!UIQ467</f>
        <v>0</v>
      </c>
      <c r="UIZ74" s="149">
        <f>[197]Макра!UIR467</f>
        <v>0</v>
      </c>
      <c r="UJA74" s="149">
        <f>[197]Макра!UIS467</f>
        <v>0</v>
      </c>
      <c r="UJB74" s="149">
        <f>[197]Макра!UIT467</f>
        <v>0</v>
      </c>
      <c r="UJC74" s="149">
        <f>[197]Макра!UIU467</f>
        <v>0</v>
      </c>
      <c r="UJD74" s="149">
        <f>[197]Макра!UIV467</f>
        <v>0</v>
      </c>
      <c r="UJE74" s="149">
        <f>[197]Макра!UIW467</f>
        <v>0</v>
      </c>
      <c r="UJF74" s="149">
        <f>[197]Макра!UIX467</f>
        <v>0</v>
      </c>
      <c r="UJG74" s="149">
        <f>[197]Макра!UIY467</f>
        <v>0</v>
      </c>
      <c r="UJH74" s="149">
        <f>[197]Макра!UIZ467</f>
        <v>0</v>
      </c>
      <c r="UJI74" s="149">
        <f>[197]Макра!UJA467</f>
        <v>0</v>
      </c>
      <c r="UJJ74" s="149">
        <f>[197]Макра!UJB467</f>
        <v>0</v>
      </c>
      <c r="UJK74" s="149">
        <f>[197]Макра!UJC467</f>
        <v>0</v>
      </c>
      <c r="UJL74" s="149">
        <f>[197]Макра!UJD467</f>
        <v>0</v>
      </c>
      <c r="UJM74" s="149">
        <f>[197]Макра!UJE467</f>
        <v>0</v>
      </c>
      <c r="UJN74" s="149">
        <f>[197]Макра!UJF467</f>
        <v>0</v>
      </c>
      <c r="UJO74" s="149">
        <f>[197]Макра!UJG467</f>
        <v>0</v>
      </c>
      <c r="UJP74" s="149">
        <f>[197]Макра!UJH467</f>
        <v>0</v>
      </c>
      <c r="UJQ74" s="149">
        <f>[197]Макра!UJI467</f>
        <v>0</v>
      </c>
      <c r="UJR74" s="149">
        <f>[197]Макра!UJJ467</f>
        <v>0</v>
      </c>
      <c r="UJS74" s="149">
        <f>[197]Макра!UJK467</f>
        <v>0</v>
      </c>
      <c r="UJT74" s="149">
        <f>[197]Макра!UJL467</f>
        <v>0</v>
      </c>
      <c r="UJU74" s="149">
        <f>[197]Макра!UJM467</f>
        <v>0</v>
      </c>
      <c r="UJV74" s="149">
        <f>[197]Макра!UJN467</f>
        <v>0</v>
      </c>
      <c r="UJW74" s="149">
        <f>[197]Макра!UJO467</f>
        <v>0</v>
      </c>
      <c r="UJX74" s="149">
        <f>[197]Макра!UJP467</f>
        <v>0</v>
      </c>
      <c r="UJY74" s="149">
        <f>[197]Макра!UJQ467</f>
        <v>0</v>
      </c>
      <c r="UJZ74" s="149">
        <f>[197]Макра!UJR467</f>
        <v>0</v>
      </c>
      <c r="UKA74" s="149">
        <f>[197]Макра!UJS467</f>
        <v>0</v>
      </c>
      <c r="UKB74" s="149">
        <f>[197]Макра!UJT467</f>
        <v>0</v>
      </c>
      <c r="UKC74" s="149">
        <f>[197]Макра!UJU467</f>
        <v>0</v>
      </c>
      <c r="UKD74" s="149">
        <f>[197]Макра!UJV467</f>
        <v>0</v>
      </c>
      <c r="UKE74" s="149">
        <f>[197]Макра!UJW467</f>
        <v>0</v>
      </c>
      <c r="UKF74" s="149">
        <f>[197]Макра!UJX467</f>
        <v>0</v>
      </c>
      <c r="UKG74" s="149">
        <f>[197]Макра!UJY467</f>
        <v>0</v>
      </c>
      <c r="UKH74" s="149">
        <f>[197]Макра!UJZ467</f>
        <v>0</v>
      </c>
      <c r="UKI74" s="149">
        <f>[197]Макра!UKA467</f>
        <v>0</v>
      </c>
      <c r="UKJ74" s="149">
        <f>[197]Макра!UKB467</f>
        <v>0</v>
      </c>
      <c r="UKK74" s="149">
        <f>[197]Макра!UKC467</f>
        <v>0</v>
      </c>
      <c r="UKL74" s="149">
        <f>[197]Макра!UKD467</f>
        <v>0</v>
      </c>
      <c r="UKM74" s="149">
        <f>[197]Макра!UKE467</f>
        <v>0</v>
      </c>
      <c r="UKN74" s="149">
        <f>[197]Макра!UKF467</f>
        <v>0</v>
      </c>
      <c r="UKO74" s="149">
        <f>[197]Макра!UKG467</f>
        <v>0</v>
      </c>
      <c r="UKP74" s="149">
        <f>[197]Макра!UKH467</f>
        <v>0</v>
      </c>
      <c r="UKQ74" s="149">
        <f>[197]Макра!UKI467</f>
        <v>0</v>
      </c>
      <c r="UKR74" s="149">
        <f>[197]Макра!UKJ467</f>
        <v>0</v>
      </c>
      <c r="UKS74" s="149">
        <f>[197]Макра!UKK467</f>
        <v>0</v>
      </c>
      <c r="UKT74" s="149">
        <f>[197]Макра!UKL467</f>
        <v>0</v>
      </c>
      <c r="UKU74" s="149">
        <f>[197]Макра!UKM467</f>
        <v>0</v>
      </c>
      <c r="UKV74" s="149">
        <f>[197]Макра!UKN467</f>
        <v>0</v>
      </c>
      <c r="UKW74" s="149">
        <f>[197]Макра!UKO467</f>
        <v>0</v>
      </c>
      <c r="UKX74" s="149">
        <f>[197]Макра!UKP467</f>
        <v>0</v>
      </c>
      <c r="UKY74" s="149">
        <f>[197]Макра!UKQ467</f>
        <v>0</v>
      </c>
      <c r="UKZ74" s="149">
        <f>[197]Макра!UKR467</f>
        <v>0</v>
      </c>
      <c r="ULA74" s="149">
        <f>[197]Макра!UKS467</f>
        <v>0</v>
      </c>
      <c r="ULB74" s="149">
        <f>[197]Макра!UKT467</f>
        <v>0</v>
      </c>
      <c r="ULC74" s="149">
        <f>[197]Макра!UKU467</f>
        <v>0</v>
      </c>
      <c r="ULD74" s="149">
        <f>[197]Макра!UKV467</f>
        <v>0</v>
      </c>
      <c r="ULE74" s="149">
        <f>[197]Макра!UKW467</f>
        <v>0</v>
      </c>
      <c r="ULF74" s="149">
        <f>[197]Макра!UKX467</f>
        <v>0</v>
      </c>
      <c r="ULG74" s="149">
        <f>[197]Макра!UKY467</f>
        <v>0</v>
      </c>
      <c r="ULH74" s="149">
        <f>[197]Макра!UKZ467</f>
        <v>0</v>
      </c>
      <c r="ULI74" s="149">
        <f>[197]Макра!ULA467</f>
        <v>0</v>
      </c>
      <c r="ULJ74" s="149">
        <f>[197]Макра!ULB467</f>
        <v>0</v>
      </c>
      <c r="ULK74" s="149">
        <f>[197]Макра!ULC467</f>
        <v>0</v>
      </c>
      <c r="ULL74" s="149">
        <f>[197]Макра!ULD467</f>
        <v>0</v>
      </c>
      <c r="ULM74" s="149">
        <f>[197]Макра!ULE467</f>
        <v>0</v>
      </c>
      <c r="ULN74" s="149">
        <f>[197]Макра!ULF467</f>
        <v>0</v>
      </c>
      <c r="ULO74" s="149">
        <f>[197]Макра!ULG467</f>
        <v>0</v>
      </c>
      <c r="ULP74" s="149">
        <f>[197]Макра!ULH467</f>
        <v>0</v>
      </c>
      <c r="ULQ74" s="149">
        <f>[197]Макра!ULI467</f>
        <v>0</v>
      </c>
      <c r="ULR74" s="149">
        <f>[197]Макра!ULJ467</f>
        <v>0</v>
      </c>
      <c r="ULS74" s="149">
        <f>[197]Макра!ULK467</f>
        <v>0</v>
      </c>
      <c r="ULT74" s="149">
        <f>[197]Макра!ULL467</f>
        <v>0</v>
      </c>
      <c r="ULU74" s="149">
        <f>[197]Макра!ULM467</f>
        <v>0</v>
      </c>
      <c r="ULV74" s="149">
        <f>[197]Макра!ULN467</f>
        <v>0</v>
      </c>
      <c r="ULW74" s="149">
        <f>[197]Макра!ULO467</f>
        <v>0</v>
      </c>
      <c r="ULX74" s="149">
        <f>[197]Макра!ULP467</f>
        <v>0</v>
      </c>
      <c r="ULY74" s="149">
        <f>[197]Макра!ULQ467</f>
        <v>0</v>
      </c>
      <c r="ULZ74" s="149">
        <f>[197]Макра!ULR467</f>
        <v>0</v>
      </c>
      <c r="UMA74" s="149">
        <f>[197]Макра!ULS467</f>
        <v>0</v>
      </c>
      <c r="UMB74" s="149">
        <f>[197]Макра!ULT467</f>
        <v>0</v>
      </c>
      <c r="UMC74" s="149">
        <f>[197]Макра!ULU467</f>
        <v>0</v>
      </c>
      <c r="UMD74" s="149">
        <f>[197]Макра!ULV467</f>
        <v>0</v>
      </c>
      <c r="UME74" s="149">
        <f>[197]Макра!ULW467</f>
        <v>0</v>
      </c>
      <c r="UMF74" s="149">
        <f>[197]Макра!ULX467</f>
        <v>0</v>
      </c>
      <c r="UMG74" s="149">
        <f>[197]Макра!ULY467</f>
        <v>0</v>
      </c>
      <c r="UMH74" s="149">
        <f>[197]Макра!ULZ467</f>
        <v>0</v>
      </c>
      <c r="UMI74" s="149">
        <f>[197]Макра!UMA467</f>
        <v>0</v>
      </c>
      <c r="UMJ74" s="149">
        <f>[197]Макра!UMB467</f>
        <v>0</v>
      </c>
      <c r="UMK74" s="149">
        <f>[197]Макра!UMC467</f>
        <v>0</v>
      </c>
      <c r="UML74" s="149">
        <f>[197]Макра!UMD467</f>
        <v>0</v>
      </c>
      <c r="UMM74" s="149">
        <f>[197]Макра!UME467</f>
        <v>0</v>
      </c>
      <c r="UMN74" s="149">
        <f>[197]Макра!UMF467</f>
        <v>0</v>
      </c>
      <c r="UMO74" s="149">
        <f>[197]Макра!UMG467</f>
        <v>0</v>
      </c>
      <c r="UMP74" s="149">
        <f>[197]Макра!UMH467</f>
        <v>0</v>
      </c>
      <c r="UMQ74" s="149">
        <f>[197]Макра!UMI467</f>
        <v>0</v>
      </c>
      <c r="UMR74" s="149">
        <f>[197]Макра!UMJ467</f>
        <v>0</v>
      </c>
      <c r="UMS74" s="149">
        <f>[197]Макра!UMK467</f>
        <v>0</v>
      </c>
      <c r="UMT74" s="149">
        <f>[197]Макра!UML467</f>
        <v>0</v>
      </c>
      <c r="UMU74" s="149">
        <f>[197]Макра!UMM467</f>
        <v>0</v>
      </c>
      <c r="UMV74" s="149">
        <f>[197]Макра!UMN467</f>
        <v>0</v>
      </c>
      <c r="UMW74" s="149">
        <f>[197]Макра!UMO467</f>
        <v>0</v>
      </c>
      <c r="UMX74" s="149">
        <f>[197]Макра!UMP467</f>
        <v>0</v>
      </c>
      <c r="UMY74" s="149">
        <f>[197]Макра!UMQ467</f>
        <v>0</v>
      </c>
      <c r="UMZ74" s="149">
        <f>[197]Макра!UMR467</f>
        <v>0</v>
      </c>
      <c r="UNA74" s="149">
        <f>[197]Макра!UMS467</f>
        <v>0</v>
      </c>
      <c r="UNB74" s="149">
        <f>[197]Макра!UMT467</f>
        <v>0</v>
      </c>
      <c r="UNC74" s="149">
        <f>[197]Макра!UMU467</f>
        <v>0</v>
      </c>
      <c r="UND74" s="149">
        <f>[197]Макра!UMV467</f>
        <v>0</v>
      </c>
      <c r="UNE74" s="149">
        <f>[197]Макра!UMW467</f>
        <v>0</v>
      </c>
      <c r="UNF74" s="149">
        <f>[197]Макра!UMX467</f>
        <v>0</v>
      </c>
      <c r="UNG74" s="149">
        <f>[197]Макра!UMY467</f>
        <v>0</v>
      </c>
      <c r="UNH74" s="149">
        <f>[197]Макра!UMZ467</f>
        <v>0</v>
      </c>
      <c r="UNI74" s="149">
        <f>[197]Макра!UNA467</f>
        <v>0</v>
      </c>
      <c r="UNJ74" s="149">
        <f>[197]Макра!UNB467</f>
        <v>0</v>
      </c>
      <c r="UNK74" s="149">
        <f>[197]Макра!UNC467</f>
        <v>0</v>
      </c>
      <c r="UNL74" s="149">
        <f>[197]Макра!UND467</f>
        <v>0</v>
      </c>
      <c r="UNM74" s="149">
        <f>[197]Макра!UNE467</f>
        <v>0</v>
      </c>
      <c r="UNN74" s="149">
        <f>[197]Макра!UNF467</f>
        <v>0</v>
      </c>
      <c r="UNO74" s="149">
        <f>[197]Макра!UNG467</f>
        <v>0</v>
      </c>
      <c r="UNP74" s="149">
        <f>[197]Макра!UNH467</f>
        <v>0</v>
      </c>
      <c r="UNQ74" s="149">
        <f>[197]Макра!UNI467</f>
        <v>0</v>
      </c>
      <c r="UNR74" s="149">
        <f>[197]Макра!UNJ467</f>
        <v>0</v>
      </c>
      <c r="UNS74" s="149">
        <f>[197]Макра!UNK467</f>
        <v>0</v>
      </c>
      <c r="UNT74" s="149">
        <f>[197]Макра!UNL467</f>
        <v>0</v>
      </c>
      <c r="UNU74" s="149">
        <f>[197]Макра!UNM467</f>
        <v>0</v>
      </c>
      <c r="UNV74" s="149">
        <f>[197]Макра!UNN467</f>
        <v>0</v>
      </c>
      <c r="UNW74" s="149">
        <f>[197]Макра!UNO467</f>
        <v>0</v>
      </c>
      <c r="UNX74" s="149">
        <f>[197]Макра!UNP467</f>
        <v>0</v>
      </c>
      <c r="UNY74" s="149">
        <f>[197]Макра!UNQ467</f>
        <v>0</v>
      </c>
      <c r="UNZ74" s="149">
        <f>[197]Макра!UNR467</f>
        <v>0</v>
      </c>
      <c r="UOA74" s="149">
        <f>[197]Макра!UNS467</f>
        <v>0</v>
      </c>
      <c r="UOB74" s="149">
        <f>[197]Макра!UNT467</f>
        <v>0</v>
      </c>
      <c r="UOC74" s="149">
        <f>[197]Макра!UNU467</f>
        <v>0</v>
      </c>
      <c r="UOD74" s="149">
        <f>[197]Макра!UNV467</f>
        <v>0</v>
      </c>
      <c r="UOE74" s="149">
        <f>[197]Макра!UNW467</f>
        <v>0</v>
      </c>
      <c r="UOF74" s="149">
        <f>[197]Макра!UNX467</f>
        <v>0</v>
      </c>
      <c r="UOG74" s="149">
        <f>[197]Макра!UNY467</f>
        <v>0</v>
      </c>
      <c r="UOH74" s="149">
        <f>[197]Макра!UNZ467</f>
        <v>0</v>
      </c>
      <c r="UOI74" s="149">
        <f>[197]Макра!UOA467</f>
        <v>0</v>
      </c>
      <c r="UOJ74" s="149">
        <f>[197]Макра!UOB467</f>
        <v>0</v>
      </c>
      <c r="UOK74" s="149">
        <f>[197]Макра!UOC467</f>
        <v>0</v>
      </c>
      <c r="UOL74" s="149">
        <f>[197]Макра!UOD467</f>
        <v>0</v>
      </c>
      <c r="UOM74" s="149">
        <f>[197]Макра!UOE467</f>
        <v>0</v>
      </c>
      <c r="UON74" s="149">
        <f>[197]Макра!UOF467</f>
        <v>0</v>
      </c>
      <c r="UOO74" s="149">
        <f>[197]Макра!UOG467</f>
        <v>0</v>
      </c>
      <c r="UOP74" s="149">
        <f>[197]Макра!UOH467</f>
        <v>0</v>
      </c>
      <c r="UOQ74" s="149">
        <f>[197]Макра!UOI467</f>
        <v>0</v>
      </c>
      <c r="UOR74" s="149">
        <f>[197]Макра!UOJ467</f>
        <v>0</v>
      </c>
      <c r="UOS74" s="149">
        <f>[197]Макра!UOK467</f>
        <v>0</v>
      </c>
      <c r="UOT74" s="149">
        <f>[197]Макра!UOL467</f>
        <v>0</v>
      </c>
      <c r="UOU74" s="149">
        <f>[197]Макра!UOM467</f>
        <v>0</v>
      </c>
      <c r="UOV74" s="149">
        <f>[197]Макра!UON467</f>
        <v>0</v>
      </c>
      <c r="UOW74" s="149">
        <f>[197]Макра!UOO467</f>
        <v>0</v>
      </c>
      <c r="UOX74" s="149">
        <f>[197]Макра!UOP467</f>
        <v>0</v>
      </c>
      <c r="UOY74" s="149">
        <f>[197]Макра!UOQ467</f>
        <v>0</v>
      </c>
      <c r="UOZ74" s="149">
        <f>[197]Макра!UOR467</f>
        <v>0</v>
      </c>
      <c r="UPA74" s="149">
        <f>[197]Макра!UOS467</f>
        <v>0</v>
      </c>
      <c r="UPB74" s="149">
        <f>[197]Макра!UOT467</f>
        <v>0</v>
      </c>
      <c r="UPC74" s="149">
        <f>[197]Макра!UOU467</f>
        <v>0</v>
      </c>
      <c r="UPD74" s="149">
        <f>[197]Макра!UOV467</f>
        <v>0</v>
      </c>
      <c r="UPE74" s="149">
        <f>[197]Макра!UOW467</f>
        <v>0</v>
      </c>
      <c r="UPF74" s="149">
        <f>[197]Макра!UOX467</f>
        <v>0</v>
      </c>
      <c r="UPG74" s="149">
        <f>[197]Макра!UOY467</f>
        <v>0</v>
      </c>
      <c r="UPH74" s="149">
        <f>[197]Макра!UOZ467</f>
        <v>0</v>
      </c>
      <c r="UPI74" s="149">
        <f>[197]Макра!UPA467</f>
        <v>0</v>
      </c>
      <c r="UPJ74" s="149">
        <f>[197]Макра!UPB467</f>
        <v>0</v>
      </c>
      <c r="UPK74" s="149">
        <f>[197]Макра!UPC467</f>
        <v>0</v>
      </c>
      <c r="UPL74" s="149">
        <f>[197]Макра!UPD467</f>
        <v>0</v>
      </c>
      <c r="UPM74" s="149">
        <f>[197]Макра!UPE467</f>
        <v>0</v>
      </c>
      <c r="UPN74" s="149">
        <f>[197]Макра!UPF467</f>
        <v>0</v>
      </c>
      <c r="UPO74" s="149">
        <f>[197]Макра!UPG467</f>
        <v>0</v>
      </c>
      <c r="UPP74" s="149">
        <f>[197]Макра!UPH467</f>
        <v>0</v>
      </c>
      <c r="UPQ74" s="149">
        <f>[197]Макра!UPI467</f>
        <v>0</v>
      </c>
      <c r="UPR74" s="149">
        <f>[197]Макра!UPJ467</f>
        <v>0</v>
      </c>
      <c r="UPS74" s="149">
        <f>[197]Макра!UPK467</f>
        <v>0</v>
      </c>
      <c r="UPT74" s="149">
        <f>[197]Макра!UPL467</f>
        <v>0</v>
      </c>
      <c r="UPU74" s="149">
        <f>[197]Макра!UPM467</f>
        <v>0</v>
      </c>
      <c r="UPV74" s="149">
        <f>[197]Макра!UPN467</f>
        <v>0</v>
      </c>
      <c r="UPW74" s="149">
        <f>[197]Макра!UPO467</f>
        <v>0</v>
      </c>
      <c r="UPX74" s="149">
        <f>[197]Макра!UPP467</f>
        <v>0</v>
      </c>
      <c r="UPY74" s="149">
        <f>[197]Макра!UPQ467</f>
        <v>0</v>
      </c>
      <c r="UPZ74" s="149">
        <f>[197]Макра!UPR467</f>
        <v>0</v>
      </c>
      <c r="UQA74" s="149">
        <f>[197]Макра!UPS467</f>
        <v>0</v>
      </c>
      <c r="UQB74" s="149">
        <f>[197]Макра!UPT467</f>
        <v>0</v>
      </c>
      <c r="UQC74" s="149">
        <f>[197]Макра!UPU467</f>
        <v>0</v>
      </c>
      <c r="UQD74" s="149">
        <f>[197]Макра!UPV467</f>
        <v>0</v>
      </c>
      <c r="UQE74" s="149">
        <f>[197]Макра!UPW467</f>
        <v>0</v>
      </c>
      <c r="UQF74" s="149">
        <f>[197]Макра!UPX467</f>
        <v>0</v>
      </c>
      <c r="UQG74" s="149">
        <f>[197]Макра!UPY467</f>
        <v>0</v>
      </c>
      <c r="UQH74" s="149">
        <f>[197]Макра!UPZ467</f>
        <v>0</v>
      </c>
      <c r="UQI74" s="149">
        <f>[197]Макра!UQA467</f>
        <v>0</v>
      </c>
      <c r="UQJ74" s="149">
        <f>[197]Макра!UQB467</f>
        <v>0</v>
      </c>
      <c r="UQK74" s="149">
        <f>[197]Макра!UQC467</f>
        <v>0</v>
      </c>
      <c r="UQL74" s="149">
        <f>[197]Макра!UQD467</f>
        <v>0</v>
      </c>
      <c r="UQM74" s="149">
        <f>[197]Макра!UQE467</f>
        <v>0</v>
      </c>
      <c r="UQN74" s="149">
        <f>[197]Макра!UQF467</f>
        <v>0</v>
      </c>
      <c r="UQO74" s="149">
        <f>[197]Макра!UQG467</f>
        <v>0</v>
      </c>
      <c r="UQP74" s="149">
        <f>[197]Макра!UQH467</f>
        <v>0</v>
      </c>
      <c r="UQQ74" s="149">
        <f>[197]Макра!UQI467</f>
        <v>0</v>
      </c>
      <c r="UQR74" s="149">
        <f>[197]Макра!UQJ467</f>
        <v>0</v>
      </c>
      <c r="UQS74" s="149">
        <f>[197]Макра!UQK467</f>
        <v>0</v>
      </c>
      <c r="UQT74" s="149">
        <f>[197]Макра!UQL467</f>
        <v>0</v>
      </c>
      <c r="UQU74" s="149">
        <f>[197]Макра!UQM467</f>
        <v>0</v>
      </c>
      <c r="UQV74" s="149">
        <f>[197]Макра!UQN467</f>
        <v>0</v>
      </c>
      <c r="UQW74" s="149">
        <f>[197]Макра!UQO467</f>
        <v>0</v>
      </c>
      <c r="UQX74" s="149">
        <f>[197]Макра!UQP467</f>
        <v>0</v>
      </c>
      <c r="UQY74" s="149">
        <f>[197]Макра!UQQ467</f>
        <v>0</v>
      </c>
      <c r="UQZ74" s="149">
        <f>[197]Макра!UQR467</f>
        <v>0</v>
      </c>
      <c r="URA74" s="149">
        <f>[197]Макра!UQS467</f>
        <v>0</v>
      </c>
      <c r="URB74" s="149">
        <f>[197]Макра!UQT467</f>
        <v>0</v>
      </c>
      <c r="URC74" s="149">
        <f>[197]Макра!UQU467</f>
        <v>0</v>
      </c>
      <c r="URD74" s="149">
        <f>[197]Макра!UQV467</f>
        <v>0</v>
      </c>
      <c r="URE74" s="149">
        <f>[197]Макра!UQW467</f>
        <v>0</v>
      </c>
      <c r="URF74" s="149">
        <f>[197]Макра!UQX467</f>
        <v>0</v>
      </c>
      <c r="URG74" s="149">
        <f>[197]Макра!UQY467</f>
        <v>0</v>
      </c>
      <c r="URH74" s="149">
        <f>[197]Макра!UQZ467</f>
        <v>0</v>
      </c>
      <c r="URI74" s="149">
        <f>[197]Макра!URA467</f>
        <v>0</v>
      </c>
      <c r="URJ74" s="149">
        <f>[197]Макра!URB467</f>
        <v>0</v>
      </c>
      <c r="URK74" s="149">
        <f>[197]Макра!URC467</f>
        <v>0</v>
      </c>
      <c r="URL74" s="149">
        <f>[197]Макра!URD467</f>
        <v>0</v>
      </c>
      <c r="URM74" s="149">
        <f>[197]Макра!URE467</f>
        <v>0</v>
      </c>
      <c r="URN74" s="149">
        <f>[197]Макра!URF467</f>
        <v>0</v>
      </c>
      <c r="URO74" s="149">
        <f>[197]Макра!URG467</f>
        <v>0</v>
      </c>
      <c r="URP74" s="149">
        <f>[197]Макра!URH467</f>
        <v>0</v>
      </c>
      <c r="URQ74" s="149">
        <f>[197]Макра!URI467</f>
        <v>0</v>
      </c>
      <c r="URR74" s="149">
        <f>[197]Макра!URJ467</f>
        <v>0</v>
      </c>
      <c r="URS74" s="149">
        <f>[197]Макра!URK467</f>
        <v>0</v>
      </c>
      <c r="URT74" s="149">
        <f>[197]Макра!URL467</f>
        <v>0</v>
      </c>
      <c r="URU74" s="149">
        <f>[197]Макра!URM467</f>
        <v>0</v>
      </c>
      <c r="URV74" s="149">
        <f>[197]Макра!URN467</f>
        <v>0</v>
      </c>
      <c r="URW74" s="149">
        <f>[197]Макра!URO467</f>
        <v>0</v>
      </c>
      <c r="URX74" s="149">
        <f>[197]Макра!URP467</f>
        <v>0</v>
      </c>
      <c r="URY74" s="149">
        <f>[197]Макра!URQ467</f>
        <v>0</v>
      </c>
      <c r="URZ74" s="149">
        <f>[197]Макра!URR467</f>
        <v>0</v>
      </c>
      <c r="USA74" s="149">
        <f>[197]Макра!URS467</f>
        <v>0</v>
      </c>
      <c r="USB74" s="149">
        <f>[197]Макра!URT467</f>
        <v>0</v>
      </c>
      <c r="USC74" s="149">
        <f>[197]Макра!URU467</f>
        <v>0</v>
      </c>
      <c r="USD74" s="149">
        <f>[197]Макра!URV467</f>
        <v>0</v>
      </c>
      <c r="USE74" s="149">
        <f>[197]Макра!URW467</f>
        <v>0</v>
      </c>
      <c r="USF74" s="149">
        <f>[197]Макра!URX467</f>
        <v>0</v>
      </c>
      <c r="USG74" s="149">
        <f>[197]Макра!URY467</f>
        <v>0</v>
      </c>
      <c r="USH74" s="149">
        <f>[197]Макра!URZ467</f>
        <v>0</v>
      </c>
      <c r="USI74" s="149">
        <f>[197]Макра!USA467</f>
        <v>0</v>
      </c>
      <c r="USJ74" s="149">
        <f>[197]Макра!USB467</f>
        <v>0</v>
      </c>
      <c r="USK74" s="149">
        <f>[197]Макра!USC467</f>
        <v>0</v>
      </c>
      <c r="USL74" s="149">
        <f>[197]Макра!USD467</f>
        <v>0</v>
      </c>
      <c r="USM74" s="149">
        <f>[197]Макра!USE467</f>
        <v>0</v>
      </c>
      <c r="USN74" s="149">
        <f>[197]Макра!USF467</f>
        <v>0</v>
      </c>
      <c r="USO74" s="149">
        <f>[197]Макра!USG467</f>
        <v>0</v>
      </c>
      <c r="USP74" s="149">
        <f>[197]Макра!USH467</f>
        <v>0</v>
      </c>
      <c r="USQ74" s="149">
        <f>[197]Макра!USI467</f>
        <v>0</v>
      </c>
      <c r="USR74" s="149">
        <f>[197]Макра!USJ467</f>
        <v>0</v>
      </c>
      <c r="USS74" s="149">
        <f>[197]Макра!USK467</f>
        <v>0</v>
      </c>
      <c r="UST74" s="149">
        <f>[197]Макра!USL467</f>
        <v>0</v>
      </c>
      <c r="USU74" s="149">
        <f>[197]Макра!USM467</f>
        <v>0</v>
      </c>
      <c r="USV74" s="149">
        <f>[197]Макра!USN467</f>
        <v>0</v>
      </c>
      <c r="USW74" s="149">
        <f>[197]Макра!USO467</f>
        <v>0</v>
      </c>
      <c r="USX74" s="149">
        <f>[197]Макра!USP467</f>
        <v>0</v>
      </c>
      <c r="USY74" s="149">
        <f>[197]Макра!USQ467</f>
        <v>0</v>
      </c>
      <c r="USZ74" s="149">
        <f>[197]Макра!USR467</f>
        <v>0</v>
      </c>
      <c r="UTA74" s="149">
        <f>[197]Макра!USS467</f>
        <v>0</v>
      </c>
      <c r="UTB74" s="149">
        <f>[197]Макра!UST467</f>
        <v>0</v>
      </c>
      <c r="UTC74" s="149">
        <f>[197]Макра!USU467</f>
        <v>0</v>
      </c>
      <c r="UTD74" s="149">
        <f>[197]Макра!USV467</f>
        <v>0</v>
      </c>
      <c r="UTE74" s="149">
        <f>[197]Макра!USW467</f>
        <v>0</v>
      </c>
      <c r="UTF74" s="149">
        <f>[197]Макра!USX467</f>
        <v>0</v>
      </c>
      <c r="UTG74" s="149">
        <f>[197]Макра!USY467</f>
        <v>0</v>
      </c>
      <c r="UTH74" s="149">
        <f>[197]Макра!USZ467</f>
        <v>0</v>
      </c>
      <c r="UTI74" s="149">
        <f>[197]Макра!UTA467</f>
        <v>0</v>
      </c>
      <c r="UTJ74" s="149">
        <f>[197]Макра!UTB467</f>
        <v>0</v>
      </c>
      <c r="UTK74" s="149">
        <f>[197]Макра!UTC467</f>
        <v>0</v>
      </c>
      <c r="UTL74" s="149">
        <f>[197]Макра!UTD467</f>
        <v>0</v>
      </c>
      <c r="UTM74" s="149">
        <f>[197]Макра!UTE467</f>
        <v>0</v>
      </c>
      <c r="UTN74" s="149">
        <f>[197]Макра!UTF467</f>
        <v>0</v>
      </c>
      <c r="UTO74" s="149">
        <f>[197]Макра!UTG467</f>
        <v>0</v>
      </c>
      <c r="UTP74" s="149">
        <f>[197]Макра!UTH467</f>
        <v>0</v>
      </c>
      <c r="UTQ74" s="149">
        <f>[197]Макра!UTI467</f>
        <v>0</v>
      </c>
      <c r="UTR74" s="149">
        <f>[197]Макра!UTJ467</f>
        <v>0</v>
      </c>
      <c r="UTS74" s="149">
        <f>[197]Макра!UTK467</f>
        <v>0</v>
      </c>
      <c r="UTT74" s="149">
        <f>[197]Макра!UTL467</f>
        <v>0</v>
      </c>
      <c r="UTU74" s="149">
        <f>[197]Макра!UTM467</f>
        <v>0</v>
      </c>
      <c r="UTV74" s="149">
        <f>[197]Макра!UTN467</f>
        <v>0</v>
      </c>
      <c r="UTW74" s="149">
        <f>[197]Макра!UTO467</f>
        <v>0</v>
      </c>
      <c r="UTX74" s="149">
        <f>[197]Макра!UTP467</f>
        <v>0</v>
      </c>
      <c r="UTY74" s="149">
        <f>[197]Макра!UTQ467</f>
        <v>0</v>
      </c>
      <c r="UTZ74" s="149">
        <f>[197]Макра!UTR467</f>
        <v>0</v>
      </c>
      <c r="UUA74" s="149">
        <f>[197]Макра!UTS467</f>
        <v>0</v>
      </c>
      <c r="UUB74" s="149">
        <f>[197]Макра!UTT467</f>
        <v>0</v>
      </c>
      <c r="UUC74" s="149">
        <f>[197]Макра!UTU467</f>
        <v>0</v>
      </c>
      <c r="UUD74" s="149">
        <f>[197]Макра!UTV467</f>
        <v>0</v>
      </c>
      <c r="UUE74" s="149">
        <f>[197]Макра!UTW467</f>
        <v>0</v>
      </c>
      <c r="UUF74" s="149">
        <f>[197]Макра!UTX467</f>
        <v>0</v>
      </c>
      <c r="UUG74" s="149">
        <f>[197]Макра!UTY467</f>
        <v>0</v>
      </c>
      <c r="UUH74" s="149">
        <f>[197]Макра!UTZ467</f>
        <v>0</v>
      </c>
      <c r="UUI74" s="149">
        <f>[197]Макра!UUA467</f>
        <v>0</v>
      </c>
      <c r="UUJ74" s="149">
        <f>[197]Макра!UUB467</f>
        <v>0</v>
      </c>
      <c r="UUK74" s="149">
        <f>[197]Макра!UUC467</f>
        <v>0</v>
      </c>
      <c r="UUL74" s="149">
        <f>[197]Макра!UUD467</f>
        <v>0</v>
      </c>
      <c r="UUM74" s="149">
        <f>[197]Макра!UUE467</f>
        <v>0</v>
      </c>
      <c r="UUN74" s="149">
        <f>[197]Макра!UUF467</f>
        <v>0</v>
      </c>
      <c r="UUO74" s="149">
        <f>[197]Макра!UUG467</f>
        <v>0</v>
      </c>
      <c r="UUP74" s="149">
        <f>[197]Макра!UUH467</f>
        <v>0</v>
      </c>
      <c r="UUQ74" s="149">
        <f>[197]Макра!UUI467</f>
        <v>0</v>
      </c>
      <c r="UUR74" s="149">
        <f>[197]Макра!UUJ467</f>
        <v>0</v>
      </c>
      <c r="UUS74" s="149">
        <f>[197]Макра!UUK467</f>
        <v>0</v>
      </c>
      <c r="UUT74" s="149">
        <f>[197]Макра!UUL467</f>
        <v>0</v>
      </c>
      <c r="UUU74" s="149">
        <f>[197]Макра!UUM467</f>
        <v>0</v>
      </c>
      <c r="UUV74" s="149">
        <f>[197]Макра!UUN467</f>
        <v>0</v>
      </c>
      <c r="UUW74" s="149">
        <f>[197]Макра!UUO467</f>
        <v>0</v>
      </c>
      <c r="UUX74" s="149">
        <f>[197]Макра!UUP467</f>
        <v>0</v>
      </c>
      <c r="UUY74" s="149">
        <f>[197]Макра!UUQ467</f>
        <v>0</v>
      </c>
      <c r="UUZ74" s="149">
        <f>[197]Макра!UUR467</f>
        <v>0</v>
      </c>
      <c r="UVA74" s="149">
        <f>[197]Макра!UUS467</f>
        <v>0</v>
      </c>
      <c r="UVB74" s="149">
        <f>[197]Макра!UUT467</f>
        <v>0</v>
      </c>
      <c r="UVC74" s="149">
        <f>[197]Макра!UUU467</f>
        <v>0</v>
      </c>
      <c r="UVD74" s="149">
        <f>[197]Макра!UUV467</f>
        <v>0</v>
      </c>
      <c r="UVE74" s="149">
        <f>[197]Макра!UUW467</f>
        <v>0</v>
      </c>
      <c r="UVF74" s="149">
        <f>[197]Макра!UUX467</f>
        <v>0</v>
      </c>
      <c r="UVG74" s="149">
        <f>[197]Макра!UUY467</f>
        <v>0</v>
      </c>
      <c r="UVH74" s="149">
        <f>[197]Макра!UUZ467</f>
        <v>0</v>
      </c>
      <c r="UVI74" s="149">
        <f>[197]Макра!UVA467</f>
        <v>0</v>
      </c>
      <c r="UVJ74" s="149">
        <f>[197]Макра!UVB467</f>
        <v>0</v>
      </c>
      <c r="UVK74" s="149">
        <f>[197]Макра!UVC467</f>
        <v>0</v>
      </c>
      <c r="UVL74" s="149">
        <f>[197]Макра!UVD467</f>
        <v>0</v>
      </c>
      <c r="UVM74" s="149">
        <f>[197]Макра!UVE467</f>
        <v>0</v>
      </c>
      <c r="UVN74" s="149">
        <f>[197]Макра!UVF467</f>
        <v>0</v>
      </c>
      <c r="UVO74" s="149">
        <f>[197]Макра!UVG467</f>
        <v>0</v>
      </c>
      <c r="UVP74" s="149">
        <f>[197]Макра!UVH467</f>
        <v>0</v>
      </c>
      <c r="UVQ74" s="149">
        <f>[197]Макра!UVI467</f>
        <v>0</v>
      </c>
      <c r="UVR74" s="149">
        <f>[197]Макра!UVJ467</f>
        <v>0</v>
      </c>
      <c r="UVS74" s="149">
        <f>[197]Макра!UVK467</f>
        <v>0</v>
      </c>
      <c r="UVT74" s="149">
        <f>[197]Макра!UVL467</f>
        <v>0</v>
      </c>
      <c r="UVU74" s="149">
        <f>[197]Макра!UVM467</f>
        <v>0</v>
      </c>
      <c r="UVV74" s="149">
        <f>[197]Макра!UVN467</f>
        <v>0</v>
      </c>
      <c r="UVW74" s="149">
        <f>[197]Макра!UVO467</f>
        <v>0</v>
      </c>
      <c r="UVX74" s="149">
        <f>[197]Макра!UVP467</f>
        <v>0</v>
      </c>
      <c r="UVY74" s="149">
        <f>[197]Макра!UVQ467</f>
        <v>0</v>
      </c>
      <c r="UVZ74" s="149">
        <f>[197]Макра!UVR467</f>
        <v>0</v>
      </c>
      <c r="UWA74" s="149">
        <f>[197]Макра!UVS467</f>
        <v>0</v>
      </c>
      <c r="UWB74" s="149">
        <f>[197]Макра!UVT467</f>
        <v>0</v>
      </c>
      <c r="UWC74" s="149">
        <f>[197]Макра!UVU467</f>
        <v>0</v>
      </c>
      <c r="UWD74" s="149">
        <f>[197]Макра!UVV467</f>
        <v>0</v>
      </c>
      <c r="UWE74" s="149">
        <f>[197]Макра!UVW467</f>
        <v>0</v>
      </c>
      <c r="UWF74" s="149">
        <f>[197]Макра!UVX467</f>
        <v>0</v>
      </c>
      <c r="UWG74" s="149">
        <f>[197]Макра!UVY467</f>
        <v>0</v>
      </c>
      <c r="UWH74" s="149">
        <f>[197]Макра!UVZ467</f>
        <v>0</v>
      </c>
      <c r="UWI74" s="149">
        <f>[197]Макра!UWA467</f>
        <v>0</v>
      </c>
      <c r="UWJ74" s="149">
        <f>[197]Макра!UWB467</f>
        <v>0</v>
      </c>
      <c r="UWK74" s="149">
        <f>[197]Макра!UWC467</f>
        <v>0</v>
      </c>
      <c r="UWL74" s="149">
        <f>[197]Макра!UWD467</f>
        <v>0</v>
      </c>
      <c r="UWM74" s="149">
        <f>[197]Макра!UWE467</f>
        <v>0</v>
      </c>
      <c r="UWN74" s="149">
        <f>[197]Макра!UWF467</f>
        <v>0</v>
      </c>
      <c r="UWO74" s="149">
        <f>[197]Макра!UWG467</f>
        <v>0</v>
      </c>
      <c r="UWP74" s="149">
        <f>[197]Макра!UWH467</f>
        <v>0</v>
      </c>
      <c r="UWQ74" s="149">
        <f>[197]Макра!UWI467</f>
        <v>0</v>
      </c>
      <c r="UWR74" s="149">
        <f>[197]Макра!UWJ467</f>
        <v>0</v>
      </c>
      <c r="UWS74" s="149">
        <f>[197]Макра!UWK467</f>
        <v>0</v>
      </c>
      <c r="UWT74" s="149">
        <f>[197]Макра!UWL467</f>
        <v>0</v>
      </c>
      <c r="UWU74" s="149">
        <f>[197]Макра!UWM467</f>
        <v>0</v>
      </c>
      <c r="UWV74" s="149">
        <f>[197]Макра!UWN467</f>
        <v>0</v>
      </c>
      <c r="UWW74" s="149">
        <f>[197]Макра!UWO467</f>
        <v>0</v>
      </c>
      <c r="UWX74" s="149">
        <f>[197]Макра!UWP467</f>
        <v>0</v>
      </c>
      <c r="UWY74" s="149">
        <f>[197]Макра!UWQ467</f>
        <v>0</v>
      </c>
      <c r="UWZ74" s="149">
        <f>[197]Макра!UWR467</f>
        <v>0</v>
      </c>
      <c r="UXA74" s="149">
        <f>[197]Макра!UWS467</f>
        <v>0</v>
      </c>
      <c r="UXB74" s="149">
        <f>[197]Макра!UWT467</f>
        <v>0</v>
      </c>
      <c r="UXC74" s="149">
        <f>[197]Макра!UWU467</f>
        <v>0</v>
      </c>
      <c r="UXD74" s="149">
        <f>[197]Макра!UWV467</f>
        <v>0</v>
      </c>
      <c r="UXE74" s="149">
        <f>[197]Макра!UWW467</f>
        <v>0</v>
      </c>
      <c r="UXF74" s="149">
        <f>[197]Макра!UWX467</f>
        <v>0</v>
      </c>
      <c r="UXG74" s="149">
        <f>[197]Макра!UWY467</f>
        <v>0</v>
      </c>
      <c r="UXH74" s="149">
        <f>[197]Макра!UWZ467</f>
        <v>0</v>
      </c>
      <c r="UXI74" s="149">
        <f>[197]Макра!UXA467</f>
        <v>0</v>
      </c>
      <c r="UXJ74" s="149">
        <f>[197]Макра!UXB467</f>
        <v>0</v>
      </c>
      <c r="UXK74" s="149">
        <f>[197]Макра!UXC467</f>
        <v>0</v>
      </c>
      <c r="UXL74" s="149">
        <f>[197]Макра!UXD467</f>
        <v>0</v>
      </c>
      <c r="UXM74" s="149">
        <f>[197]Макра!UXE467</f>
        <v>0</v>
      </c>
      <c r="UXN74" s="149">
        <f>[197]Макра!UXF467</f>
        <v>0</v>
      </c>
      <c r="UXO74" s="149">
        <f>[197]Макра!UXG467</f>
        <v>0</v>
      </c>
      <c r="UXP74" s="149">
        <f>[197]Макра!UXH467</f>
        <v>0</v>
      </c>
      <c r="UXQ74" s="149">
        <f>[197]Макра!UXI467</f>
        <v>0</v>
      </c>
      <c r="UXR74" s="149">
        <f>[197]Макра!UXJ467</f>
        <v>0</v>
      </c>
      <c r="UXS74" s="149">
        <f>[197]Макра!UXK467</f>
        <v>0</v>
      </c>
      <c r="UXT74" s="149">
        <f>[197]Макра!UXL467</f>
        <v>0</v>
      </c>
      <c r="UXU74" s="149">
        <f>[197]Макра!UXM467</f>
        <v>0</v>
      </c>
      <c r="UXV74" s="149">
        <f>[197]Макра!UXN467</f>
        <v>0</v>
      </c>
      <c r="UXW74" s="149">
        <f>[197]Макра!UXO467</f>
        <v>0</v>
      </c>
      <c r="UXX74" s="149">
        <f>[197]Макра!UXP467</f>
        <v>0</v>
      </c>
      <c r="UXY74" s="149">
        <f>[197]Макра!UXQ467</f>
        <v>0</v>
      </c>
      <c r="UXZ74" s="149">
        <f>[197]Макра!UXR467</f>
        <v>0</v>
      </c>
      <c r="UYA74" s="149">
        <f>[197]Макра!UXS467</f>
        <v>0</v>
      </c>
      <c r="UYB74" s="149">
        <f>[197]Макра!UXT467</f>
        <v>0</v>
      </c>
      <c r="UYC74" s="149">
        <f>[197]Макра!UXU467</f>
        <v>0</v>
      </c>
      <c r="UYD74" s="149">
        <f>[197]Макра!UXV467</f>
        <v>0</v>
      </c>
      <c r="UYE74" s="149">
        <f>[197]Макра!UXW467</f>
        <v>0</v>
      </c>
      <c r="UYF74" s="149">
        <f>[197]Макра!UXX467</f>
        <v>0</v>
      </c>
      <c r="UYG74" s="149">
        <f>[197]Макра!UXY467</f>
        <v>0</v>
      </c>
      <c r="UYH74" s="149">
        <f>[197]Макра!UXZ467</f>
        <v>0</v>
      </c>
      <c r="UYI74" s="149">
        <f>[197]Макра!UYA467</f>
        <v>0</v>
      </c>
      <c r="UYJ74" s="149">
        <f>[197]Макра!UYB467</f>
        <v>0</v>
      </c>
      <c r="UYK74" s="149">
        <f>[197]Макра!UYC467</f>
        <v>0</v>
      </c>
      <c r="UYL74" s="149">
        <f>[197]Макра!UYD467</f>
        <v>0</v>
      </c>
      <c r="UYM74" s="149">
        <f>[197]Макра!UYE467</f>
        <v>0</v>
      </c>
      <c r="UYN74" s="149">
        <f>[197]Макра!UYF467</f>
        <v>0</v>
      </c>
      <c r="UYO74" s="149">
        <f>[197]Макра!UYG467</f>
        <v>0</v>
      </c>
      <c r="UYP74" s="149">
        <f>[197]Макра!UYH467</f>
        <v>0</v>
      </c>
      <c r="UYQ74" s="149">
        <f>[197]Макра!UYI467</f>
        <v>0</v>
      </c>
      <c r="UYR74" s="149">
        <f>[197]Макра!UYJ467</f>
        <v>0</v>
      </c>
      <c r="UYS74" s="149">
        <f>[197]Макра!UYK467</f>
        <v>0</v>
      </c>
      <c r="UYT74" s="149">
        <f>[197]Макра!UYL467</f>
        <v>0</v>
      </c>
      <c r="UYU74" s="149">
        <f>[197]Макра!UYM467</f>
        <v>0</v>
      </c>
      <c r="UYV74" s="149">
        <f>[197]Макра!UYN467</f>
        <v>0</v>
      </c>
      <c r="UYW74" s="149">
        <f>[197]Макра!UYO467</f>
        <v>0</v>
      </c>
      <c r="UYX74" s="149">
        <f>[197]Макра!UYP467</f>
        <v>0</v>
      </c>
      <c r="UYY74" s="149">
        <f>[197]Макра!UYQ467</f>
        <v>0</v>
      </c>
      <c r="UYZ74" s="149">
        <f>[197]Макра!UYR467</f>
        <v>0</v>
      </c>
      <c r="UZA74" s="149">
        <f>[197]Макра!UYS467</f>
        <v>0</v>
      </c>
      <c r="UZB74" s="149">
        <f>[197]Макра!UYT467</f>
        <v>0</v>
      </c>
      <c r="UZC74" s="149">
        <f>[197]Макра!UYU467</f>
        <v>0</v>
      </c>
      <c r="UZD74" s="149">
        <f>[197]Макра!UYV467</f>
        <v>0</v>
      </c>
      <c r="UZE74" s="149">
        <f>[197]Макра!UYW467</f>
        <v>0</v>
      </c>
      <c r="UZF74" s="149">
        <f>[197]Макра!UYX467</f>
        <v>0</v>
      </c>
      <c r="UZG74" s="149">
        <f>[197]Макра!UYY467</f>
        <v>0</v>
      </c>
      <c r="UZH74" s="149">
        <f>[197]Макра!UYZ467</f>
        <v>0</v>
      </c>
      <c r="UZI74" s="149">
        <f>[197]Макра!UZA467</f>
        <v>0</v>
      </c>
      <c r="UZJ74" s="149">
        <f>[197]Макра!UZB467</f>
        <v>0</v>
      </c>
      <c r="UZK74" s="149">
        <f>[197]Макра!UZC467</f>
        <v>0</v>
      </c>
      <c r="UZL74" s="149">
        <f>[197]Макра!UZD467</f>
        <v>0</v>
      </c>
      <c r="UZM74" s="149">
        <f>[197]Макра!UZE467</f>
        <v>0</v>
      </c>
      <c r="UZN74" s="149">
        <f>[197]Макра!UZF467</f>
        <v>0</v>
      </c>
      <c r="UZO74" s="149">
        <f>[197]Макра!UZG467</f>
        <v>0</v>
      </c>
      <c r="UZP74" s="149">
        <f>[197]Макра!UZH467</f>
        <v>0</v>
      </c>
      <c r="UZQ74" s="149">
        <f>[197]Макра!UZI467</f>
        <v>0</v>
      </c>
      <c r="UZR74" s="149">
        <f>[197]Макра!UZJ467</f>
        <v>0</v>
      </c>
      <c r="UZS74" s="149">
        <f>[197]Макра!UZK467</f>
        <v>0</v>
      </c>
      <c r="UZT74" s="149">
        <f>[197]Макра!UZL467</f>
        <v>0</v>
      </c>
      <c r="UZU74" s="149">
        <f>[197]Макра!UZM467</f>
        <v>0</v>
      </c>
      <c r="UZV74" s="149">
        <f>[197]Макра!UZN467</f>
        <v>0</v>
      </c>
      <c r="UZW74" s="149">
        <f>[197]Макра!UZO467</f>
        <v>0</v>
      </c>
      <c r="UZX74" s="149">
        <f>[197]Макра!UZP467</f>
        <v>0</v>
      </c>
      <c r="UZY74" s="149">
        <f>[197]Макра!UZQ467</f>
        <v>0</v>
      </c>
      <c r="UZZ74" s="149">
        <f>[197]Макра!UZR467</f>
        <v>0</v>
      </c>
      <c r="VAA74" s="149">
        <f>[197]Макра!UZS467</f>
        <v>0</v>
      </c>
      <c r="VAB74" s="149">
        <f>[197]Макра!UZT467</f>
        <v>0</v>
      </c>
      <c r="VAC74" s="149">
        <f>[197]Макра!UZU467</f>
        <v>0</v>
      </c>
      <c r="VAD74" s="149">
        <f>[197]Макра!UZV467</f>
        <v>0</v>
      </c>
      <c r="VAE74" s="149">
        <f>[197]Макра!UZW467</f>
        <v>0</v>
      </c>
      <c r="VAF74" s="149">
        <f>[197]Макра!UZX467</f>
        <v>0</v>
      </c>
      <c r="VAG74" s="149">
        <f>[197]Макра!UZY467</f>
        <v>0</v>
      </c>
      <c r="VAH74" s="149">
        <f>[197]Макра!UZZ467</f>
        <v>0</v>
      </c>
      <c r="VAI74" s="149">
        <f>[197]Макра!VAA467</f>
        <v>0</v>
      </c>
      <c r="VAJ74" s="149">
        <f>[197]Макра!VAB467</f>
        <v>0</v>
      </c>
      <c r="VAK74" s="149">
        <f>[197]Макра!VAC467</f>
        <v>0</v>
      </c>
      <c r="VAL74" s="149">
        <f>[197]Макра!VAD467</f>
        <v>0</v>
      </c>
      <c r="VAM74" s="149">
        <f>[197]Макра!VAE467</f>
        <v>0</v>
      </c>
      <c r="VAN74" s="149">
        <f>[197]Макра!VAF467</f>
        <v>0</v>
      </c>
      <c r="VAO74" s="149">
        <f>[197]Макра!VAG467</f>
        <v>0</v>
      </c>
      <c r="VAP74" s="149">
        <f>[197]Макра!VAH467</f>
        <v>0</v>
      </c>
      <c r="VAQ74" s="149">
        <f>[197]Макра!VAI467</f>
        <v>0</v>
      </c>
      <c r="VAR74" s="149">
        <f>[197]Макра!VAJ467</f>
        <v>0</v>
      </c>
      <c r="VAS74" s="149">
        <f>[197]Макра!VAK467</f>
        <v>0</v>
      </c>
      <c r="VAT74" s="149">
        <f>[197]Макра!VAL467</f>
        <v>0</v>
      </c>
      <c r="VAU74" s="149">
        <f>[197]Макра!VAM467</f>
        <v>0</v>
      </c>
      <c r="VAV74" s="149">
        <f>[197]Макра!VAN467</f>
        <v>0</v>
      </c>
      <c r="VAW74" s="149">
        <f>[197]Макра!VAO467</f>
        <v>0</v>
      </c>
      <c r="VAX74" s="149">
        <f>[197]Макра!VAP467</f>
        <v>0</v>
      </c>
      <c r="VAY74" s="149">
        <f>[197]Макра!VAQ467</f>
        <v>0</v>
      </c>
      <c r="VAZ74" s="149">
        <f>[197]Макра!VAR467</f>
        <v>0</v>
      </c>
      <c r="VBA74" s="149">
        <f>[197]Макра!VAS467</f>
        <v>0</v>
      </c>
      <c r="VBB74" s="149">
        <f>[197]Макра!VAT467</f>
        <v>0</v>
      </c>
      <c r="VBC74" s="149">
        <f>[197]Макра!VAU467</f>
        <v>0</v>
      </c>
      <c r="VBD74" s="149">
        <f>[197]Макра!VAV467</f>
        <v>0</v>
      </c>
      <c r="VBE74" s="149">
        <f>[197]Макра!VAW467</f>
        <v>0</v>
      </c>
      <c r="VBF74" s="149">
        <f>[197]Макра!VAX467</f>
        <v>0</v>
      </c>
      <c r="VBG74" s="149">
        <f>[197]Макра!VAY467</f>
        <v>0</v>
      </c>
      <c r="VBH74" s="149">
        <f>[197]Макра!VAZ467</f>
        <v>0</v>
      </c>
      <c r="VBI74" s="149">
        <f>[197]Макра!VBA467</f>
        <v>0</v>
      </c>
      <c r="VBJ74" s="149">
        <f>[197]Макра!VBB467</f>
        <v>0</v>
      </c>
      <c r="VBK74" s="149">
        <f>[197]Макра!VBC467</f>
        <v>0</v>
      </c>
      <c r="VBL74" s="149">
        <f>[197]Макра!VBD467</f>
        <v>0</v>
      </c>
      <c r="VBM74" s="149">
        <f>[197]Макра!VBE467</f>
        <v>0</v>
      </c>
      <c r="VBN74" s="149">
        <f>[197]Макра!VBF467</f>
        <v>0</v>
      </c>
      <c r="VBO74" s="149">
        <f>[197]Макра!VBG467</f>
        <v>0</v>
      </c>
      <c r="VBP74" s="149">
        <f>[197]Макра!VBH467</f>
        <v>0</v>
      </c>
      <c r="VBQ74" s="149">
        <f>[197]Макра!VBI467</f>
        <v>0</v>
      </c>
      <c r="VBR74" s="149">
        <f>[197]Макра!VBJ467</f>
        <v>0</v>
      </c>
      <c r="VBS74" s="149">
        <f>[197]Макра!VBK467</f>
        <v>0</v>
      </c>
      <c r="VBT74" s="149">
        <f>[197]Макра!VBL467</f>
        <v>0</v>
      </c>
      <c r="VBU74" s="149">
        <f>[197]Макра!VBM467</f>
        <v>0</v>
      </c>
      <c r="VBV74" s="149">
        <f>[197]Макра!VBN467</f>
        <v>0</v>
      </c>
      <c r="VBW74" s="149">
        <f>[197]Макра!VBO467</f>
        <v>0</v>
      </c>
      <c r="VBX74" s="149">
        <f>[197]Макра!VBP467</f>
        <v>0</v>
      </c>
      <c r="VBY74" s="149">
        <f>[197]Макра!VBQ467</f>
        <v>0</v>
      </c>
      <c r="VBZ74" s="149">
        <f>[197]Макра!VBR467</f>
        <v>0</v>
      </c>
      <c r="VCA74" s="149">
        <f>[197]Макра!VBS467</f>
        <v>0</v>
      </c>
      <c r="VCB74" s="149">
        <f>[197]Макра!VBT467</f>
        <v>0</v>
      </c>
      <c r="VCC74" s="149">
        <f>[197]Макра!VBU467</f>
        <v>0</v>
      </c>
      <c r="VCD74" s="149">
        <f>[197]Макра!VBV467</f>
        <v>0</v>
      </c>
      <c r="VCE74" s="149">
        <f>[197]Макра!VBW467</f>
        <v>0</v>
      </c>
      <c r="VCF74" s="149">
        <f>[197]Макра!VBX467</f>
        <v>0</v>
      </c>
      <c r="VCG74" s="149">
        <f>[197]Макра!VBY467</f>
        <v>0</v>
      </c>
      <c r="VCH74" s="149">
        <f>[197]Макра!VBZ467</f>
        <v>0</v>
      </c>
      <c r="VCI74" s="149">
        <f>[197]Макра!VCA467</f>
        <v>0</v>
      </c>
      <c r="VCJ74" s="149">
        <f>[197]Макра!VCB467</f>
        <v>0</v>
      </c>
      <c r="VCK74" s="149">
        <f>[197]Макра!VCC467</f>
        <v>0</v>
      </c>
      <c r="VCL74" s="149">
        <f>[197]Макра!VCD467</f>
        <v>0</v>
      </c>
      <c r="VCM74" s="149">
        <f>[197]Макра!VCE467</f>
        <v>0</v>
      </c>
      <c r="VCN74" s="149">
        <f>[197]Макра!VCF467</f>
        <v>0</v>
      </c>
      <c r="VCO74" s="149">
        <f>[197]Макра!VCG467</f>
        <v>0</v>
      </c>
      <c r="VCP74" s="149">
        <f>[197]Макра!VCH467</f>
        <v>0</v>
      </c>
      <c r="VCQ74" s="149">
        <f>[197]Макра!VCI467</f>
        <v>0</v>
      </c>
      <c r="VCR74" s="149">
        <f>[197]Макра!VCJ467</f>
        <v>0</v>
      </c>
      <c r="VCS74" s="149">
        <f>[197]Макра!VCK467</f>
        <v>0</v>
      </c>
      <c r="VCT74" s="149">
        <f>[197]Макра!VCL467</f>
        <v>0</v>
      </c>
      <c r="VCU74" s="149">
        <f>[197]Макра!VCM467</f>
        <v>0</v>
      </c>
      <c r="VCV74" s="149">
        <f>[197]Макра!VCN467</f>
        <v>0</v>
      </c>
      <c r="VCW74" s="149">
        <f>[197]Макра!VCO467</f>
        <v>0</v>
      </c>
      <c r="VCX74" s="149">
        <f>[197]Макра!VCP467</f>
        <v>0</v>
      </c>
      <c r="VCY74" s="149">
        <f>[197]Макра!VCQ467</f>
        <v>0</v>
      </c>
      <c r="VCZ74" s="149">
        <f>[197]Макра!VCR467</f>
        <v>0</v>
      </c>
      <c r="VDA74" s="149">
        <f>[197]Макра!VCS467</f>
        <v>0</v>
      </c>
      <c r="VDB74" s="149">
        <f>[197]Макра!VCT467</f>
        <v>0</v>
      </c>
      <c r="VDC74" s="149">
        <f>[197]Макра!VCU467</f>
        <v>0</v>
      </c>
      <c r="VDD74" s="149">
        <f>[197]Макра!VCV467</f>
        <v>0</v>
      </c>
      <c r="VDE74" s="149">
        <f>[197]Макра!VCW467</f>
        <v>0</v>
      </c>
      <c r="VDF74" s="149">
        <f>[197]Макра!VCX467</f>
        <v>0</v>
      </c>
      <c r="VDG74" s="149">
        <f>[197]Макра!VCY467</f>
        <v>0</v>
      </c>
      <c r="VDH74" s="149">
        <f>[197]Макра!VCZ467</f>
        <v>0</v>
      </c>
      <c r="VDI74" s="149">
        <f>[197]Макра!VDA467</f>
        <v>0</v>
      </c>
      <c r="VDJ74" s="149">
        <f>[197]Макра!VDB467</f>
        <v>0</v>
      </c>
      <c r="VDK74" s="149">
        <f>[197]Макра!VDC467</f>
        <v>0</v>
      </c>
      <c r="VDL74" s="149">
        <f>[197]Макра!VDD467</f>
        <v>0</v>
      </c>
      <c r="VDM74" s="149">
        <f>[197]Макра!VDE467</f>
        <v>0</v>
      </c>
      <c r="VDN74" s="149">
        <f>[197]Макра!VDF467</f>
        <v>0</v>
      </c>
      <c r="VDO74" s="149">
        <f>[197]Макра!VDG467</f>
        <v>0</v>
      </c>
      <c r="VDP74" s="149">
        <f>[197]Макра!VDH467</f>
        <v>0</v>
      </c>
      <c r="VDQ74" s="149">
        <f>[197]Макра!VDI467</f>
        <v>0</v>
      </c>
      <c r="VDR74" s="149">
        <f>[197]Макра!VDJ467</f>
        <v>0</v>
      </c>
      <c r="VDS74" s="149">
        <f>[197]Макра!VDK467</f>
        <v>0</v>
      </c>
      <c r="VDT74" s="149">
        <f>[197]Макра!VDL467</f>
        <v>0</v>
      </c>
      <c r="VDU74" s="149">
        <f>[197]Макра!VDM467</f>
        <v>0</v>
      </c>
      <c r="VDV74" s="149">
        <f>[197]Макра!VDN467</f>
        <v>0</v>
      </c>
      <c r="VDW74" s="149">
        <f>[197]Макра!VDO467</f>
        <v>0</v>
      </c>
      <c r="VDX74" s="149">
        <f>[197]Макра!VDP467</f>
        <v>0</v>
      </c>
      <c r="VDY74" s="149">
        <f>[197]Макра!VDQ467</f>
        <v>0</v>
      </c>
      <c r="VDZ74" s="149">
        <f>[197]Макра!VDR467</f>
        <v>0</v>
      </c>
      <c r="VEA74" s="149">
        <f>[197]Макра!VDS467</f>
        <v>0</v>
      </c>
      <c r="VEB74" s="149">
        <f>[197]Макра!VDT467</f>
        <v>0</v>
      </c>
      <c r="VEC74" s="149">
        <f>[197]Макра!VDU467</f>
        <v>0</v>
      </c>
      <c r="VED74" s="149">
        <f>[197]Макра!VDV467</f>
        <v>0</v>
      </c>
      <c r="VEE74" s="149">
        <f>[197]Макра!VDW467</f>
        <v>0</v>
      </c>
      <c r="VEF74" s="149">
        <f>[197]Макра!VDX467</f>
        <v>0</v>
      </c>
      <c r="VEG74" s="149">
        <f>[197]Макра!VDY467</f>
        <v>0</v>
      </c>
      <c r="VEH74" s="149">
        <f>[197]Макра!VDZ467</f>
        <v>0</v>
      </c>
      <c r="VEI74" s="149">
        <f>[197]Макра!VEA467</f>
        <v>0</v>
      </c>
      <c r="VEJ74" s="149">
        <f>[197]Макра!VEB467</f>
        <v>0</v>
      </c>
      <c r="VEK74" s="149">
        <f>[197]Макра!VEC467</f>
        <v>0</v>
      </c>
      <c r="VEL74" s="149">
        <f>[197]Макра!VED467</f>
        <v>0</v>
      </c>
      <c r="VEM74" s="149">
        <f>[197]Макра!VEE467</f>
        <v>0</v>
      </c>
      <c r="VEN74" s="149">
        <f>[197]Макра!VEF467</f>
        <v>0</v>
      </c>
      <c r="VEO74" s="149">
        <f>[197]Макра!VEG467</f>
        <v>0</v>
      </c>
      <c r="VEP74" s="149">
        <f>[197]Макра!VEH467</f>
        <v>0</v>
      </c>
      <c r="VEQ74" s="149">
        <f>[197]Макра!VEI467</f>
        <v>0</v>
      </c>
      <c r="VER74" s="149">
        <f>[197]Макра!VEJ467</f>
        <v>0</v>
      </c>
      <c r="VES74" s="149">
        <f>[197]Макра!VEK467</f>
        <v>0</v>
      </c>
      <c r="VET74" s="149">
        <f>[197]Макра!VEL467</f>
        <v>0</v>
      </c>
      <c r="VEU74" s="149">
        <f>[197]Макра!VEM467</f>
        <v>0</v>
      </c>
      <c r="VEV74" s="149">
        <f>[197]Макра!VEN467</f>
        <v>0</v>
      </c>
      <c r="VEW74" s="149">
        <f>[197]Макра!VEO467</f>
        <v>0</v>
      </c>
      <c r="VEX74" s="149">
        <f>[197]Макра!VEP467</f>
        <v>0</v>
      </c>
      <c r="VEY74" s="149">
        <f>[197]Макра!VEQ467</f>
        <v>0</v>
      </c>
      <c r="VEZ74" s="149">
        <f>[197]Макра!VER467</f>
        <v>0</v>
      </c>
      <c r="VFA74" s="149">
        <f>[197]Макра!VES467</f>
        <v>0</v>
      </c>
      <c r="VFB74" s="149">
        <f>[197]Макра!VET467</f>
        <v>0</v>
      </c>
      <c r="VFC74" s="149">
        <f>[197]Макра!VEU467</f>
        <v>0</v>
      </c>
      <c r="VFD74" s="149">
        <f>[197]Макра!VEV467</f>
        <v>0</v>
      </c>
      <c r="VFE74" s="149">
        <f>[197]Макра!VEW467</f>
        <v>0</v>
      </c>
      <c r="VFF74" s="149">
        <f>[197]Макра!VEX467</f>
        <v>0</v>
      </c>
      <c r="VFG74" s="149">
        <f>[197]Макра!VEY467</f>
        <v>0</v>
      </c>
      <c r="VFH74" s="149">
        <f>[197]Макра!VEZ467</f>
        <v>0</v>
      </c>
      <c r="VFI74" s="149">
        <f>[197]Макра!VFA467</f>
        <v>0</v>
      </c>
      <c r="VFJ74" s="149">
        <f>[197]Макра!VFB467</f>
        <v>0</v>
      </c>
      <c r="VFK74" s="149">
        <f>[197]Макра!VFC467</f>
        <v>0</v>
      </c>
      <c r="VFL74" s="149">
        <f>[197]Макра!VFD467</f>
        <v>0</v>
      </c>
      <c r="VFM74" s="149">
        <f>[197]Макра!VFE467</f>
        <v>0</v>
      </c>
      <c r="VFN74" s="149">
        <f>[197]Макра!VFF467</f>
        <v>0</v>
      </c>
      <c r="VFO74" s="149">
        <f>[197]Макра!VFG467</f>
        <v>0</v>
      </c>
      <c r="VFP74" s="149">
        <f>[197]Макра!VFH467</f>
        <v>0</v>
      </c>
      <c r="VFQ74" s="149">
        <f>[197]Макра!VFI467</f>
        <v>0</v>
      </c>
      <c r="VFR74" s="149">
        <f>[197]Макра!VFJ467</f>
        <v>0</v>
      </c>
      <c r="VFS74" s="149">
        <f>[197]Макра!VFK467</f>
        <v>0</v>
      </c>
      <c r="VFT74" s="149">
        <f>[197]Макра!VFL467</f>
        <v>0</v>
      </c>
      <c r="VFU74" s="149">
        <f>[197]Макра!VFM467</f>
        <v>0</v>
      </c>
      <c r="VFV74" s="149">
        <f>[197]Макра!VFN467</f>
        <v>0</v>
      </c>
      <c r="VFW74" s="149">
        <f>[197]Макра!VFO467</f>
        <v>0</v>
      </c>
      <c r="VFX74" s="149">
        <f>[197]Макра!VFP467</f>
        <v>0</v>
      </c>
      <c r="VFY74" s="149">
        <f>[197]Макра!VFQ467</f>
        <v>0</v>
      </c>
      <c r="VFZ74" s="149">
        <f>[197]Макра!VFR467</f>
        <v>0</v>
      </c>
      <c r="VGA74" s="149">
        <f>[197]Макра!VFS467</f>
        <v>0</v>
      </c>
      <c r="VGB74" s="149">
        <f>[197]Макра!VFT467</f>
        <v>0</v>
      </c>
      <c r="VGC74" s="149">
        <f>[197]Макра!VFU467</f>
        <v>0</v>
      </c>
      <c r="VGD74" s="149">
        <f>[197]Макра!VFV467</f>
        <v>0</v>
      </c>
      <c r="VGE74" s="149">
        <f>[197]Макра!VFW467</f>
        <v>0</v>
      </c>
      <c r="VGF74" s="149">
        <f>[197]Макра!VFX467</f>
        <v>0</v>
      </c>
      <c r="VGG74" s="149">
        <f>[197]Макра!VFY467</f>
        <v>0</v>
      </c>
      <c r="VGH74" s="149">
        <f>[197]Макра!VFZ467</f>
        <v>0</v>
      </c>
      <c r="VGI74" s="149">
        <f>[197]Макра!VGA467</f>
        <v>0</v>
      </c>
      <c r="VGJ74" s="149">
        <f>[197]Макра!VGB467</f>
        <v>0</v>
      </c>
      <c r="VGK74" s="149">
        <f>[197]Макра!VGC467</f>
        <v>0</v>
      </c>
      <c r="VGL74" s="149">
        <f>[197]Макра!VGD467</f>
        <v>0</v>
      </c>
      <c r="VGM74" s="149">
        <f>[197]Макра!VGE467</f>
        <v>0</v>
      </c>
      <c r="VGN74" s="149">
        <f>[197]Макра!VGF467</f>
        <v>0</v>
      </c>
      <c r="VGO74" s="149">
        <f>[197]Макра!VGG467</f>
        <v>0</v>
      </c>
      <c r="VGP74" s="149">
        <f>[197]Макра!VGH467</f>
        <v>0</v>
      </c>
      <c r="VGQ74" s="149">
        <f>[197]Макра!VGI467</f>
        <v>0</v>
      </c>
      <c r="VGR74" s="149">
        <f>[197]Макра!VGJ467</f>
        <v>0</v>
      </c>
      <c r="VGS74" s="149">
        <f>[197]Макра!VGK467</f>
        <v>0</v>
      </c>
      <c r="VGT74" s="149">
        <f>[197]Макра!VGL467</f>
        <v>0</v>
      </c>
      <c r="VGU74" s="149">
        <f>[197]Макра!VGM467</f>
        <v>0</v>
      </c>
      <c r="VGV74" s="149">
        <f>[197]Макра!VGN467</f>
        <v>0</v>
      </c>
      <c r="VGW74" s="149">
        <f>[197]Макра!VGO467</f>
        <v>0</v>
      </c>
      <c r="VGX74" s="149">
        <f>[197]Макра!VGP467</f>
        <v>0</v>
      </c>
      <c r="VGY74" s="149">
        <f>[197]Макра!VGQ467</f>
        <v>0</v>
      </c>
      <c r="VGZ74" s="149">
        <f>[197]Макра!VGR467</f>
        <v>0</v>
      </c>
      <c r="VHA74" s="149">
        <f>[197]Макра!VGS467</f>
        <v>0</v>
      </c>
      <c r="VHB74" s="149">
        <f>[197]Макра!VGT467</f>
        <v>0</v>
      </c>
      <c r="VHC74" s="149">
        <f>[197]Макра!VGU467</f>
        <v>0</v>
      </c>
      <c r="VHD74" s="149">
        <f>[197]Макра!VGV467</f>
        <v>0</v>
      </c>
      <c r="VHE74" s="149">
        <f>[197]Макра!VGW467</f>
        <v>0</v>
      </c>
      <c r="VHF74" s="149">
        <f>[197]Макра!VGX467</f>
        <v>0</v>
      </c>
      <c r="VHG74" s="149">
        <f>[197]Макра!VGY467</f>
        <v>0</v>
      </c>
      <c r="VHH74" s="149">
        <f>[197]Макра!VGZ467</f>
        <v>0</v>
      </c>
      <c r="VHI74" s="149">
        <f>[197]Макра!VHA467</f>
        <v>0</v>
      </c>
      <c r="VHJ74" s="149">
        <f>[197]Макра!VHB467</f>
        <v>0</v>
      </c>
      <c r="VHK74" s="149">
        <f>[197]Макра!VHC467</f>
        <v>0</v>
      </c>
      <c r="VHL74" s="149">
        <f>[197]Макра!VHD467</f>
        <v>0</v>
      </c>
      <c r="VHM74" s="149">
        <f>[197]Макра!VHE467</f>
        <v>0</v>
      </c>
      <c r="VHN74" s="149">
        <f>[197]Макра!VHF467</f>
        <v>0</v>
      </c>
      <c r="VHO74" s="149">
        <f>[197]Макра!VHG467</f>
        <v>0</v>
      </c>
      <c r="VHP74" s="149">
        <f>[197]Макра!VHH467</f>
        <v>0</v>
      </c>
      <c r="VHQ74" s="149">
        <f>[197]Макра!VHI467</f>
        <v>0</v>
      </c>
      <c r="VHR74" s="149">
        <f>[197]Макра!VHJ467</f>
        <v>0</v>
      </c>
      <c r="VHS74" s="149">
        <f>[197]Макра!VHK467</f>
        <v>0</v>
      </c>
      <c r="VHT74" s="149">
        <f>[197]Макра!VHL467</f>
        <v>0</v>
      </c>
      <c r="VHU74" s="149">
        <f>[197]Макра!VHM467</f>
        <v>0</v>
      </c>
      <c r="VHV74" s="149">
        <f>[197]Макра!VHN467</f>
        <v>0</v>
      </c>
      <c r="VHW74" s="149">
        <f>[197]Макра!VHO467</f>
        <v>0</v>
      </c>
      <c r="VHX74" s="149">
        <f>[197]Макра!VHP467</f>
        <v>0</v>
      </c>
      <c r="VHY74" s="149">
        <f>[197]Макра!VHQ467</f>
        <v>0</v>
      </c>
      <c r="VHZ74" s="149">
        <f>[197]Макра!VHR467</f>
        <v>0</v>
      </c>
      <c r="VIA74" s="149">
        <f>[197]Макра!VHS467</f>
        <v>0</v>
      </c>
      <c r="VIB74" s="149">
        <f>[197]Макра!VHT467</f>
        <v>0</v>
      </c>
      <c r="VIC74" s="149">
        <f>[197]Макра!VHU467</f>
        <v>0</v>
      </c>
      <c r="VID74" s="149">
        <f>[197]Макра!VHV467</f>
        <v>0</v>
      </c>
      <c r="VIE74" s="149">
        <f>[197]Макра!VHW467</f>
        <v>0</v>
      </c>
      <c r="VIF74" s="149">
        <f>[197]Макра!VHX467</f>
        <v>0</v>
      </c>
      <c r="VIG74" s="149">
        <f>[197]Макра!VHY467</f>
        <v>0</v>
      </c>
      <c r="VIH74" s="149">
        <f>[197]Макра!VHZ467</f>
        <v>0</v>
      </c>
      <c r="VII74" s="149">
        <f>[197]Макра!VIA467</f>
        <v>0</v>
      </c>
      <c r="VIJ74" s="149">
        <f>[197]Макра!VIB467</f>
        <v>0</v>
      </c>
      <c r="VIK74" s="149">
        <f>[197]Макра!VIC467</f>
        <v>0</v>
      </c>
      <c r="VIL74" s="149">
        <f>[197]Макра!VID467</f>
        <v>0</v>
      </c>
      <c r="VIM74" s="149">
        <f>[197]Макра!VIE467</f>
        <v>0</v>
      </c>
      <c r="VIN74" s="149">
        <f>[197]Макра!VIF467</f>
        <v>0</v>
      </c>
      <c r="VIO74" s="149">
        <f>[197]Макра!VIG467</f>
        <v>0</v>
      </c>
      <c r="VIP74" s="149">
        <f>[197]Макра!VIH467</f>
        <v>0</v>
      </c>
      <c r="VIQ74" s="149">
        <f>[197]Макра!VII467</f>
        <v>0</v>
      </c>
      <c r="VIR74" s="149">
        <f>[197]Макра!VIJ467</f>
        <v>0</v>
      </c>
      <c r="VIS74" s="149">
        <f>[197]Макра!VIK467</f>
        <v>0</v>
      </c>
      <c r="VIT74" s="149">
        <f>[197]Макра!VIL467</f>
        <v>0</v>
      </c>
      <c r="VIU74" s="149">
        <f>[197]Макра!VIM467</f>
        <v>0</v>
      </c>
      <c r="VIV74" s="149">
        <f>[197]Макра!VIN467</f>
        <v>0</v>
      </c>
      <c r="VIW74" s="149">
        <f>[197]Макра!VIO467</f>
        <v>0</v>
      </c>
      <c r="VIX74" s="149">
        <f>[197]Макра!VIP467</f>
        <v>0</v>
      </c>
      <c r="VIY74" s="149">
        <f>[197]Макра!VIQ467</f>
        <v>0</v>
      </c>
      <c r="VIZ74" s="149">
        <f>[197]Макра!VIR467</f>
        <v>0</v>
      </c>
      <c r="VJA74" s="149">
        <f>[197]Макра!VIS467</f>
        <v>0</v>
      </c>
      <c r="VJB74" s="149">
        <f>[197]Макра!VIT467</f>
        <v>0</v>
      </c>
      <c r="VJC74" s="149">
        <f>[197]Макра!VIU467</f>
        <v>0</v>
      </c>
      <c r="VJD74" s="149">
        <f>[197]Макра!VIV467</f>
        <v>0</v>
      </c>
      <c r="VJE74" s="149">
        <f>[197]Макра!VIW467</f>
        <v>0</v>
      </c>
      <c r="VJF74" s="149">
        <f>[197]Макра!VIX467</f>
        <v>0</v>
      </c>
      <c r="VJG74" s="149">
        <f>[197]Макра!VIY467</f>
        <v>0</v>
      </c>
      <c r="VJH74" s="149">
        <f>[197]Макра!VIZ467</f>
        <v>0</v>
      </c>
      <c r="VJI74" s="149">
        <f>[197]Макра!VJA467</f>
        <v>0</v>
      </c>
      <c r="VJJ74" s="149">
        <f>[197]Макра!VJB467</f>
        <v>0</v>
      </c>
      <c r="VJK74" s="149">
        <f>[197]Макра!VJC467</f>
        <v>0</v>
      </c>
      <c r="VJL74" s="149">
        <f>[197]Макра!VJD467</f>
        <v>0</v>
      </c>
      <c r="VJM74" s="149">
        <f>[197]Макра!VJE467</f>
        <v>0</v>
      </c>
      <c r="VJN74" s="149">
        <f>[197]Макра!VJF467</f>
        <v>0</v>
      </c>
      <c r="VJO74" s="149">
        <f>[197]Макра!VJG467</f>
        <v>0</v>
      </c>
      <c r="VJP74" s="149">
        <f>[197]Макра!VJH467</f>
        <v>0</v>
      </c>
      <c r="VJQ74" s="149">
        <f>[197]Макра!VJI467</f>
        <v>0</v>
      </c>
      <c r="VJR74" s="149">
        <f>[197]Макра!VJJ467</f>
        <v>0</v>
      </c>
      <c r="VJS74" s="149">
        <f>[197]Макра!VJK467</f>
        <v>0</v>
      </c>
      <c r="VJT74" s="149">
        <f>[197]Макра!VJL467</f>
        <v>0</v>
      </c>
      <c r="VJU74" s="149">
        <f>[197]Макра!VJM467</f>
        <v>0</v>
      </c>
      <c r="VJV74" s="149">
        <f>[197]Макра!VJN467</f>
        <v>0</v>
      </c>
      <c r="VJW74" s="149">
        <f>[197]Макра!VJO467</f>
        <v>0</v>
      </c>
      <c r="VJX74" s="149">
        <f>[197]Макра!VJP467</f>
        <v>0</v>
      </c>
      <c r="VJY74" s="149">
        <f>[197]Макра!VJQ467</f>
        <v>0</v>
      </c>
      <c r="VJZ74" s="149">
        <f>[197]Макра!VJR467</f>
        <v>0</v>
      </c>
      <c r="VKA74" s="149">
        <f>[197]Макра!VJS467</f>
        <v>0</v>
      </c>
      <c r="VKB74" s="149">
        <f>[197]Макра!VJT467</f>
        <v>0</v>
      </c>
      <c r="VKC74" s="149">
        <f>[197]Макра!VJU467</f>
        <v>0</v>
      </c>
      <c r="VKD74" s="149">
        <f>[197]Макра!VJV467</f>
        <v>0</v>
      </c>
      <c r="VKE74" s="149">
        <f>[197]Макра!VJW467</f>
        <v>0</v>
      </c>
      <c r="VKF74" s="149">
        <f>[197]Макра!VJX467</f>
        <v>0</v>
      </c>
      <c r="VKG74" s="149">
        <f>[197]Макра!VJY467</f>
        <v>0</v>
      </c>
      <c r="VKH74" s="149">
        <f>[197]Макра!VJZ467</f>
        <v>0</v>
      </c>
      <c r="VKI74" s="149">
        <f>[197]Макра!VKA467</f>
        <v>0</v>
      </c>
      <c r="VKJ74" s="149">
        <f>[197]Макра!VKB467</f>
        <v>0</v>
      </c>
      <c r="VKK74" s="149">
        <f>[197]Макра!VKC467</f>
        <v>0</v>
      </c>
      <c r="VKL74" s="149">
        <f>[197]Макра!VKD467</f>
        <v>0</v>
      </c>
      <c r="VKM74" s="149">
        <f>[197]Макра!VKE467</f>
        <v>0</v>
      </c>
      <c r="VKN74" s="149">
        <f>[197]Макра!VKF467</f>
        <v>0</v>
      </c>
      <c r="VKO74" s="149">
        <f>[197]Макра!VKG467</f>
        <v>0</v>
      </c>
      <c r="VKP74" s="149">
        <f>[197]Макра!VKH467</f>
        <v>0</v>
      </c>
      <c r="VKQ74" s="149">
        <f>[197]Макра!VKI467</f>
        <v>0</v>
      </c>
      <c r="VKR74" s="149">
        <f>[197]Макра!VKJ467</f>
        <v>0</v>
      </c>
      <c r="VKS74" s="149">
        <f>[197]Макра!VKK467</f>
        <v>0</v>
      </c>
      <c r="VKT74" s="149">
        <f>[197]Макра!VKL467</f>
        <v>0</v>
      </c>
      <c r="VKU74" s="149">
        <f>[197]Макра!VKM467</f>
        <v>0</v>
      </c>
      <c r="VKV74" s="149">
        <f>[197]Макра!VKN467</f>
        <v>0</v>
      </c>
      <c r="VKW74" s="149">
        <f>[197]Макра!VKO467</f>
        <v>0</v>
      </c>
      <c r="VKX74" s="149">
        <f>[197]Макра!VKP467</f>
        <v>0</v>
      </c>
      <c r="VKY74" s="149">
        <f>[197]Макра!VKQ467</f>
        <v>0</v>
      </c>
      <c r="VKZ74" s="149">
        <f>[197]Макра!VKR467</f>
        <v>0</v>
      </c>
      <c r="VLA74" s="149">
        <f>[197]Макра!VKS467</f>
        <v>0</v>
      </c>
      <c r="VLB74" s="149">
        <f>[197]Макра!VKT467</f>
        <v>0</v>
      </c>
      <c r="VLC74" s="149">
        <f>[197]Макра!VKU467</f>
        <v>0</v>
      </c>
      <c r="VLD74" s="149">
        <f>[197]Макра!VKV467</f>
        <v>0</v>
      </c>
      <c r="VLE74" s="149">
        <f>[197]Макра!VKW467</f>
        <v>0</v>
      </c>
      <c r="VLF74" s="149">
        <f>[197]Макра!VKX467</f>
        <v>0</v>
      </c>
      <c r="VLG74" s="149">
        <f>[197]Макра!VKY467</f>
        <v>0</v>
      </c>
      <c r="VLH74" s="149">
        <f>[197]Макра!VKZ467</f>
        <v>0</v>
      </c>
      <c r="VLI74" s="149">
        <f>[197]Макра!VLA467</f>
        <v>0</v>
      </c>
      <c r="VLJ74" s="149">
        <f>[197]Макра!VLB467</f>
        <v>0</v>
      </c>
      <c r="VLK74" s="149">
        <f>[197]Макра!VLC467</f>
        <v>0</v>
      </c>
      <c r="VLL74" s="149">
        <f>[197]Макра!VLD467</f>
        <v>0</v>
      </c>
      <c r="VLM74" s="149">
        <f>[197]Макра!VLE467</f>
        <v>0</v>
      </c>
      <c r="VLN74" s="149">
        <f>[197]Макра!VLF467</f>
        <v>0</v>
      </c>
      <c r="VLO74" s="149">
        <f>[197]Макра!VLG467</f>
        <v>0</v>
      </c>
      <c r="VLP74" s="149">
        <f>[197]Макра!VLH467</f>
        <v>0</v>
      </c>
      <c r="VLQ74" s="149">
        <f>[197]Макра!VLI467</f>
        <v>0</v>
      </c>
      <c r="VLR74" s="149">
        <f>[197]Макра!VLJ467</f>
        <v>0</v>
      </c>
      <c r="VLS74" s="149">
        <f>[197]Макра!VLK467</f>
        <v>0</v>
      </c>
      <c r="VLT74" s="149">
        <f>[197]Макра!VLL467</f>
        <v>0</v>
      </c>
      <c r="VLU74" s="149">
        <f>[197]Макра!VLM467</f>
        <v>0</v>
      </c>
      <c r="VLV74" s="149">
        <f>[197]Макра!VLN467</f>
        <v>0</v>
      </c>
      <c r="VLW74" s="149">
        <f>[197]Макра!VLO467</f>
        <v>0</v>
      </c>
      <c r="VLX74" s="149">
        <f>[197]Макра!VLP467</f>
        <v>0</v>
      </c>
      <c r="VLY74" s="149">
        <f>[197]Макра!VLQ467</f>
        <v>0</v>
      </c>
      <c r="VLZ74" s="149">
        <f>[197]Макра!VLR467</f>
        <v>0</v>
      </c>
      <c r="VMA74" s="149">
        <f>[197]Макра!VLS467</f>
        <v>0</v>
      </c>
      <c r="VMB74" s="149">
        <f>[197]Макра!VLT467</f>
        <v>0</v>
      </c>
      <c r="VMC74" s="149">
        <f>[197]Макра!VLU467</f>
        <v>0</v>
      </c>
      <c r="VMD74" s="149">
        <f>[197]Макра!VLV467</f>
        <v>0</v>
      </c>
      <c r="VME74" s="149">
        <f>[197]Макра!VLW467</f>
        <v>0</v>
      </c>
      <c r="VMF74" s="149">
        <f>[197]Макра!VLX467</f>
        <v>0</v>
      </c>
      <c r="VMG74" s="149">
        <f>[197]Макра!VLY467</f>
        <v>0</v>
      </c>
      <c r="VMH74" s="149">
        <f>[197]Макра!VLZ467</f>
        <v>0</v>
      </c>
      <c r="VMI74" s="149">
        <f>[197]Макра!VMA467</f>
        <v>0</v>
      </c>
      <c r="VMJ74" s="149">
        <f>[197]Макра!VMB467</f>
        <v>0</v>
      </c>
      <c r="VMK74" s="149">
        <f>[197]Макра!VMC467</f>
        <v>0</v>
      </c>
      <c r="VML74" s="149">
        <f>[197]Макра!VMD467</f>
        <v>0</v>
      </c>
      <c r="VMM74" s="149">
        <f>[197]Макра!VME467</f>
        <v>0</v>
      </c>
      <c r="VMN74" s="149">
        <f>[197]Макра!VMF467</f>
        <v>0</v>
      </c>
      <c r="VMO74" s="149">
        <f>[197]Макра!VMG467</f>
        <v>0</v>
      </c>
      <c r="VMP74" s="149">
        <f>[197]Макра!VMH467</f>
        <v>0</v>
      </c>
      <c r="VMQ74" s="149">
        <f>[197]Макра!VMI467</f>
        <v>0</v>
      </c>
      <c r="VMR74" s="149">
        <f>[197]Макра!VMJ467</f>
        <v>0</v>
      </c>
      <c r="VMS74" s="149">
        <f>[197]Макра!VMK467</f>
        <v>0</v>
      </c>
      <c r="VMT74" s="149">
        <f>[197]Макра!VML467</f>
        <v>0</v>
      </c>
      <c r="VMU74" s="149">
        <f>[197]Макра!VMM467</f>
        <v>0</v>
      </c>
      <c r="VMV74" s="149">
        <f>[197]Макра!VMN467</f>
        <v>0</v>
      </c>
      <c r="VMW74" s="149">
        <f>[197]Макра!VMO467</f>
        <v>0</v>
      </c>
      <c r="VMX74" s="149">
        <f>[197]Макра!VMP467</f>
        <v>0</v>
      </c>
      <c r="VMY74" s="149">
        <f>[197]Макра!VMQ467</f>
        <v>0</v>
      </c>
      <c r="VMZ74" s="149">
        <f>[197]Макра!VMR467</f>
        <v>0</v>
      </c>
      <c r="VNA74" s="149">
        <f>[197]Макра!VMS467</f>
        <v>0</v>
      </c>
      <c r="VNB74" s="149">
        <f>[197]Макра!VMT467</f>
        <v>0</v>
      </c>
      <c r="VNC74" s="149">
        <f>[197]Макра!VMU467</f>
        <v>0</v>
      </c>
      <c r="VND74" s="149">
        <f>[197]Макра!VMV467</f>
        <v>0</v>
      </c>
      <c r="VNE74" s="149">
        <f>[197]Макра!VMW467</f>
        <v>0</v>
      </c>
      <c r="VNF74" s="149">
        <f>[197]Макра!VMX467</f>
        <v>0</v>
      </c>
      <c r="VNG74" s="149">
        <f>[197]Макра!VMY467</f>
        <v>0</v>
      </c>
      <c r="VNH74" s="149">
        <f>[197]Макра!VMZ467</f>
        <v>0</v>
      </c>
      <c r="VNI74" s="149">
        <f>[197]Макра!VNA467</f>
        <v>0</v>
      </c>
      <c r="VNJ74" s="149">
        <f>[197]Макра!VNB467</f>
        <v>0</v>
      </c>
      <c r="VNK74" s="149">
        <f>[197]Макра!VNC467</f>
        <v>0</v>
      </c>
      <c r="VNL74" s="149">
        <f>[197]Макра!VND467</f>
        <v>0</v>
      </c>
      <c r="VNM74" s="149">
        <f>[197]Макра!VNE467</f>
        <v>0</v>
      </c>
      <c r="VNN74" s="149">
        <f>[197]Макра!VNF467</f>
        <v>0</v>
      </c>
      <c r="VNO74" s="149">
        <f>[197]Макра!VNG467</f>
        <v>0</v>
      </c>
      <c r="VNP74" s="149">
        <f>[197]Макра!VNH467</f>
        <v>0</v>
      </c>
      <c r="VNQ74" s="149">
        <f>[197]Макра!VNI467</f>
        <v>0</v>
      </c>
      <c r="VNR74" s="149">
        <f>[197]Макра!VNJ467</f>
        <v>0</v>
      </c>
      <c r="VNS74" s="149">
        <f>[197]Макра!VNK467</f>
        <v>0</v>
      </c>
      <c r="VNT74" s="149">
        <f>[197]Макра!VNL467</f>
        <v>0</v>
      </c>
      <c r="VNU74" s="149">
        <f>[197]Макра!VNM467</f>
        <v>0</v>
      </c>
      <c r="VNV74" s="149">
        <f>[197]Макра!VNN467</f>
        <v>0</v>
      </c>
      <c r="VNW74" s="149">
        <f>[197]Макра!VNO467</f>
        <v>0</v>
      </c>
      <c r="VNX74" s="149">
        <f>[197]Макра!VNP467</f>
        <v>0</v>
      </c>
      <c r="VNY74" s="149">
        <f>[197]Макра!VNQ467</f>
        <v>0</v>
      </c>
      <c r="VNZ74" s="149">
        <f>[197]Макра!VNR467</f>
        <v>0</v>
      </c>
      <c r="VOA74" s="149">
        <f>[197]Макра!VNS467</f>
        <v>0</v>
      </c>
      <c r="VOB74" s="149">
        <f>[197]Макра!VNT467</f>
        <v>0</v>
      </c>
      <c r="VOC74" s="149">
        <f>[197]Макра!VNU467</f>
        <v>0</v>
      </c>
      <c r="VOD74" s="149">
        <f>[197]Макра!VNV467</f>
        <v>0</v>
      </c>
      <c r="VOE74" s="149">
        <f>[197]Макра!VNW467</f>
        <v>0</v>
      </c>
      <c r="VOF74" s="149">
        <f>[197]Макра!VNX467</f>
        <v>0</v>
      </c>
      <c r="VOG74" s="149">
        <f>[197]Макра!VNY467</f>
        <v>0</v>
      </c>
      <c r="VOH74" s="149">
        <f>[197]Макра!VNZ467</f>
        <v>0</v>
      </c>
      <c r="VOI74" s="149">
        <f>[197]Макра!VOA467</f>
        <v>0</v>
      </c>
      <c r="VOJ74" s="149">
        <f>[197]Макра!VOB467</f>
        <v>0</v>
      </c>
      <c r="VOK74" s="149">
        <f>[197]Макра!VOC467</f>
        <v>0</v>
      </c>
      <c r="VOL74" s="149">
        <f>[197]Макра!VOD467</f>
        <v>0</v>
      </c>
      <c r="VOM74" s="149">
        <f>[197]Макра!VOE467</f>
        <v>0</v>
      </c>
      <c r="VON74" s="149">
        <f>[197]Макра!VOF467</f>
        <v>0</v>
      </c>
      <c r="VOO74" s="149">
        <f>[197]Макра!VOG467</f>
        <v>0</v>
      </c>
      <c r="VOP74" s="149">
        <f>[197]Макра!VOH467</f>
        <v>0</v>
      </c>
      <c r="VOQ74" s="149">
        <f>[197]Макра!VOI467</f>
        <v>0</v>
      </c>
      <c r="VOR74" s="149">
        <f>[197]Макра!VOJ467</f>
        <v>0</v>
      </c>
      <c r="VOS74" s="149">
        <f>[197]Макра!VOK467</f>
        <v>0</v>
      </c>
      <c r="VOT74" s="149">
        <f>[197]Макра!VOL467</f>
        <v>0</v>
      </c>
      <c r="VOU74" s="149">
        <f>[197]Макра!VOM467</f>
        <v>0</v>
      </c>
      <c r="VOV74" s="149">
        <f>[197]Макра!VON467</f>
        <v>0</v>
      </c>
      <c r="VOW74" s="149">
        <f>[197]Макра!VOO467</f>
        <v>0</v>
      </c>
      <c r="VOX74" s="149">
        <f>[197]Макра!VOP467</f>
        <v>0</v>
      </c>
      <c r="VOY74" s="149">
        <f>[197]Макра!VOQ467</f>
        <v>0</v>
      </c>
      <c r="VOZ74" s="149">
        <f>[197]Макра!VOR467</f>
        <v>0</v>
      </c>
      <c r="VPA74" s="149">
        <f>[197]Макра!VOS467</f>
        <v>0</v>
      </c>
      <c r="VPB74" s="149">
        <f>[197]Макра!VOT467</f>
        <v>0</v>
      </c>
      <c r="VPC74" s="149">
        <f>[197]Макра!VOU467</f>
        <v>0</v>
      </c>
      <c r="VPD74" s="149">
        <f>[197]Макра!VOV467</f>
        <v>0</v>
      </c>
      <c r="VPE74" s="149">
        <f>[197]Макра!VOW467</f>
        <v>0</v>
      </c>
      <c r="VPF74" s="149">
        <f>[197]Макра!VOX467</f>
        <v>0</v>
      </c>
      <c r="VPG74" s="149">
        <f>[197]Макра!VOY467</f>
        <v>0</v>
      </c>
      <c r="VPH74" s="149">
        <f>[197]Макра!VOZ467</f>
        <v>0</v>
      </c>
      <c r="VPI74" s="149">
        <f>[197]Макра!VPA467</f>
        <v>0</v>
      </c>
      <c r="VPJ74" s="149">
        <f>[197]Макра!VPB467</f>
        <v>0</v>
      </c>
      <c r="VPK74" s="149">
        <f>[197]Макра!VPC467</f>
        <v>0</v>
      </c>
      <c r="VPL74" s="149">
        <f>[197]Макра!VPD467</f>
        <v>0</v>
      </c>
      <c r="VPM74" s="149">
        <f>[197]Макра!VPE467</f>
        <v>0</v>
      </c>
      <c r="VPN74" s="149">
        <f>[197]Макра!VPF467</f>
        <v>0</v>
      </c>
      <c r="VPO74" s="149">
        <f>[197]Макра!VPG467</f>
        <v>0</v>
      </c>
      <c r="VPP74" s="149">
        <f>[197]Макра!VPH467</f>
        <v>0</v>
      </c>
      <c r="VPQ74" s="149">
        <f>[197]Макра!VPI467</f>
        <v>0</v>
      </c>
      <c r="VPR74" s="149">
        <f>[197]Макра!VPJ467</f>
        <v>0</v>
      </c>
      <c r="VPS74" s="149">
        <f>[197]Макра!VPK467</f>
        <v>0</v>
      </c>
      <c r="VPT74" s="149">
        <f>[197]Макра!VPL467</f>
        <v>0</v>
      </c>
      <c r="VPU74" s="149">
        <f>[197]Макра!VPM467</f>
        <v>0</v>
      </c>
      <c r="VPV74" s="149">
        <f>[197]Макра!VPN467</f>
        <v>0</v>
      </c>
      <c r="VPW74" s="149">
        <f>[197]Макра!VPO467</f>
        <v>0</v>
      </c>
      <c r="VPX74" s="149">
        <f>[197]Макра!VPP467</f>
        <v>0</v>
      </c>
      <c r="VPY74" s="149">
        <f>[197]Макра!VPQ467</f>
        <v>0</v>
      </c>
      <c r="VPZ74" s="149">
        <f>[197]Макра!VPR467</f>
        <v>0</v>
      </c>
      <c r="VQA74" s="149">
        <f>[197]Макра!VPS467</f>
        <v>0</v>
      </c>
      <c r="VQB74" s="149">
        <f>[197]Макра!VPT467</f>
        <v>0</v>
      </c>
      <c r="VQC74" s="149">
        <f>[197]Макра!VPU467</f>
        <v>0</v>
      </c>
      <c r="VQD74" s="149">
        <f>[197]Макра!VPV467</f>
        <v>0</v>
      </c>
      <c r="VQE74" s="149">
        <f>[197]Макра!VPW467</f>
        <v>0</v>
      </c>
      <c r="VQF74" s="149">
        <f>[197]Макра!VPX467</f>
        <v>0</v>
      </c>
      <c r="VQG74" s="149">
        <f>[197]Макра!VPY467</f>
        <v>0</v>
      </c>
      <c r="VQH74" s="149">
        <f>[197]Макра!VPZ467</f>
        <v>0</v>
      </c>
      <c r="VQI74" s="149">
        <f>[197]Макра!VQA467</f>
        <v>0</v>
      </c>
      <c r="VQJ74" s="149">
        <f>[197]Макра!VQB467</f>
        <v>0</v>
      </c>
      <c r="VQK74" s="149">
        <f>[197]Макра!VQC467</f>
        <v>0</v>
      </c>
      <c r="VQL74" s="149">
        <f>[197]Макра!VQD467</f>
        <v>0</v>
      </c>
      <c r="VQM74" s="149">
        <f>[197]Макра!VQE467</f>
        <v>0</v>
      </c>
      <c r="VQN74" s="149">
        <f>[197]Макра!VQF467</f>
        <v>0</v>
      </c>
      <c r="VQO74" s="149">
        <f>[197]Макра!VQG467</f>
        <v>0</v>
      </c>
      <c r="VQP74" s="149">
        <f>[197]Макра!VQH467</f>
        <v>0</v>
      </c>
      <c r="VQQ74" s="149">
        <f>[197]Макра!VQI467</f>
        <v>0</v>
      </c>
      <c r="VQR74" s="149">
        <f>[197]Макра!VQJ467</f>
        <v>0</v>
      </c>
      <c r="VQS74" s="149">
        <f>[197]Макра!VQK467</f>
        <v>0</v>
      </c>
      <c r="VQT74" s="149">
        <f>[197]Макра!VQL467</f>
        <v>0</v>
      </c>
      <c r="VQU74" s="149">
        <f>[197]Макра!VQM467</f>
        <v>0</v>
      </c>
      <c r="VQV74" s="149">
        <f>[197]Макра!VQN467</f>
        <v>0</v>
      </c>
      <c r="VQW74" s="149">
        <f>[197]Макра!VQO467</f>
        <v>0</v>
      </c>
      <c r="VQX74" s="149">
        <f>[197]Макра!VQP467</f>
        <v>0</v>
      </c>
      <c r="VQY74" s="149">
        <f>[197]Макра!VQQ467</f>
        <v>0</v>
      </c>
      <c r="VQZ74" s="149">
        <f>[197]Макра!VQR467</f>
        <v>0</v>
      </c>
      <c r="VRA74" s="149">
        <f>[197]Макра!VQS467</f>
        <v>0</v>
      </c>
      <c r="VRB74" s="149">
        <f>[197]Макра!VQT467</f>
        <v>0</v>
      </c>
      <c r="VRC74" s="149">
        <f>[197]Макра!VQU467</f>
        <v>0</v>
      </c>
      <c r="VRD74" s="149">
        <f>[197]Макра!VQV467</f>
        <v>0</v>
      </c>
      <c r="VRE74" s="149">
        <f>[197]Макра!VQW467</f>
        <v>0</v>
      </c>
      <c r="VRF74" s="149">
        <f>[197]Макра!VQX467</f>
        <v>0</v>
      </c>
      <c r="VRG74" s="149">
        <f>[197]Макра!VQY467</f>
        <v>0</v>
      </c>
      <c r="VRH74" s="149">
        <f>[197]Макра!VQZ467</f>
        <v>0</v>
      </c>
      <c r="VRI74" s="149">
        <f>[197]Макра!VRA467</f>
        <v>0</v>
      </c>
      <c r="VRJ74" s="149">
        <f>[197]Макра!VRB467</f>
        <v>0</v>
      </c>
      <c r="VRK74" s="149">
        <f>[197]Макра!VRC467</f>
        <v>0</v>
      </c>
      <c r="VRL74" s="149">
        <f>[197]Макра!VRD467</f>
        <v>0</v>
      </c>
      <c r="VRM74" s="149">
        <f>[197]Макра!VRE467</f>
        <v>0</v>
      </c>
      <c r="VRN74" s="149">
        <f>[197]Макра!VRF467</f>
        <v>0</v>
      </c>
      <c r="VRO74" s="149">
        <f>[197]Макра!VRG467</f>
        <v>0</v>
      </c>
      <c r="VRP74" s="149">
        <f>[197]Макра!VRH467</f>
        <v>0</v>
      </c>
      <c r="VRQ74" s="149">
        <f>[197]Макра!VRI467</f>
        <v>0</v>
      </c>
      <c r="VRR74" s="149">
        <f>[197]Макра!VRJ467</f>
        <v>0</v>
      </c>
      <c r="VRS74" s="149">
        <f>[197]Макра!VRK467</f>
        <v>0</v>
      </c>
      <c r="VRT74" s="149">
        <f>[197]Макра!VRL467</f>
        <v>0</v>
      </c>
      <c r="VRU74" s="149">
        <f>[197]Макра!VRM467</f>
        <v>0</v>
      </c>
      <c r="VRV74" s="149">
        <f>[197]Макра!VRN467</f>
        <v>0</v>
      </c>
      <c r="VRW74" s="149">
        <f>[197]Макра!VRO467</f>
        <v>0</v>
      </c>
      <c r="VRX74" s="149">
        <f>[197]Макра!VRP467</f>
        <v>0</v>
      </c>
      <c r="VRY74" s="149">
        <f>[197]Макра!VRQ467</f>
        <v>0</v>
      </c>
      <c r="VRZ74" s="149">
        <f>[197]Макра!VRR467</f>
        <v>0</v>
      </c>
      <c r="VSA74" s="149">
        <f>[197]Макра!VRS467</f>
        <v>0</v>
      </c>
      <c r="VSB74" s="149">
        <f>[197]Макра!VRT467</f>
        <v>0</v>
      </c>
      <c r="VSC74" s="149">
        <f>[197]Макра!VRU467</f>
        <v>0</v>
      </c>
      <c r="VSD74" s="149">
        <f>[197]Макра!VRV467</f>
        <v>0</v>
      </c>
      <c r="VSE74" s="149">
        <f>[197]Макра!VRW467</f>
        <v>0</v>
      </c>
      <c r="VSF74" s="149">
        <f>[197]Макра!VRX467</f>
        <v>0</v>
      </c>
      <c r="VSG74" s="149">
        <f>[197]Макра!VRY467</f>
        <v>0</v>
      </c>
      <c r="VSH74" s="149">
        <f>[197]Макра!VRZ467</f>
        <v>0</v>
      </c>
      <c r="VSI74" s="149">
        <f>[197]Макра!VSA467</f>
        <v>0</v>
      </c>
      <c r="VSJ74" s="149">
        <f>[197]Макра!VSB467</f>
        <v>0</v>
      </c>
      <c r="VSK74" s="149">
        <f>[197]Макра!VSC467</f>
        <v>0</v>
      </c>
      <c r="VSL74" s="149">
        <f>[197]Макра!VSD467</f>
        <v>0</v>
      </c>
      <c r="VSM74" s="149">
        <f>[197]Макра!VSE467</f>
        <v>0</v>
      </c>
      <c r="VSN74" s="149">
        <f>[197]Макра!VSF467</f>
        <v>0</v>
      </c>
      <c r="VSO74" s="149">
        <f>[197]Макра!VSG467</f>
        <v>0</v>
      </c>
      <c r="VSP74" s="149">
        <f>[197]Макра!VSH467</f>
        <v>0</v>
      </c>
      <c r="VSQ74" s="149">
        <f>[197]Макра!VSI467</f>
        <v>0</v>
      </c>
      <c r="VSR74" s="149">
        <f>[197]Макра!VSJ467</f>
        <v>0</v>
      </c>
      <c r="VSS74" s="149">
        <f>[197]Макра!VSK467</f>
        <v>0</v>
      </c>
      <c r="VST74" s="149">
        <f>[197]Макра!VSL467</f>
        <v>0</v>
      </c>
      <c r="VSU74" s="149">
        <f>[197]Макра!VSM467</f>
        <v>0</v>
      </c>
      <c r="VSV74" s="149">
        <f>[197]Макра!VSN467</f>
        <v>0</v>
      </c>
      <c r="VSW74" s="149">
        <f>[197]Макра!VSO467</f>
        <v>0</v>
      </c>
      <c r="VSX74" s="149">
        <f>[197]Макра!VSP467</f>
        <v>0</v>
      </c>
      <c r="VSY74" s="149">
        <f>[197]Макра!VSQ467</f>
        <v>0</v>
      </c>
      <c r="VSZ74" s="149">
        <f>[197]Макра!VSR467</f>
        <v>0</v>
      </c>
      <c r="VTA74" s="149">
        <f>[197]Макра!VSS467</f>
        <v>0</v>
      </c>
      <c r="VTB74" s="149">
        <f>[197]Макра!VST467</f>
        <v>0</v>
      </c>
      <c r="VTC74" s="149">
        <f>[197]Макра!VSU467</f>
        <v>0</v>
      </c>
      <c r="VTD74" s="149">
        <f>[197]Макра!VSV467</f>
        <v>0</v>
      </c>
      <c r="VTE74" s="149">
        <f>[197]Макра!VSW467</f>
        <v>0</v>
      </c>
      <c r="VTF74" s="149">
        <f>[197]Макра!VSX467</f>
        <v>0</v>
      </c>
      <c r="VTG74" s="149">
        <f>[197]Макра!VSY467</f>
        <v>0</v>
      </c>
      <c r="VTH74" s="149">
        <f>[197]Макра!VSZ467</f>
        <v>0</v>
      </c>
      <c r="VTI74" s="149">
        <f>[197]Макра!VTA467</f>
        <v>0</v>
      </c>
      <c r="VTJ74" s="149">
        <f>[197]Макра!VTB467</f>
        <v>0</v>
      </c>
      <c r="VTK74" s="149">
        <f>[197]Макра!VTC467</f>
        <v>0</v>
      </c>
      <c r="VTL74" s="149">
        <f>[197]Макра!VTD467</f>
        <v>0</v>
      </c>
      <c r="VTM74" s="149">
        <f>[197]Макра!VTE467</f>
        <v>0</v>
      </c>
      <c r="VTN74" s="149">
        <f>[197]Макра!VTF467</f>
        <v>0</v>
      </c>
      <c r="VTO74" s="149">
        <f>[197]Макра!VTG467</f>
        <v>0</v>
      </c>
      <c r="VTP74" s="149">
        <f>[197]Макра!VTH467</f>
        <v>0</v>
      </c>
      <c r="VTQ74" s="149">
        <f>[197]Макра!VTI467</f>
        <v>0</v>
      </c>
      <c r="VTR74" s="149">
        <f>[197]Макра!VTJ467</f>
        <v>0</v>
      </c>
      <c r="VTS74" s="149">
        <f>[197]Макра!VTK467</f>
        <v>0</v>
      </c>
      <c r="VTT74" s="149">
        <f>[197]Макра!VTL467</f>
        <v>0</v>
      </c>
      <c r="VTU74" s="149">
        <f>[197]Макра!VTM467</f>
        <v>0</v>
      </c>
      <c r="VTV74" s="149">
        <f>[197]Макра!VTN467</f>
        <v>0</v>
      </c>
      <c r="VTW74" s="149">
        <f>[197]Макра!VTO467</f>
        <v>0</v>
      </c>
      <c r="VTX74" s="149">
        <f>[197]Макра!VTP467</f>
        <v>0</v>
      </c>
      <c r="VTY74" s="149">
        <f>[197]Макра!VTQ467</f>
        <v>0</v>
      </c>
      <c r="VTZ74" s="149">
        <f>[197]Макра!VTR467</f>
        <v>0</v>
      </c>
      <c r="VUA74" s="149">
        <f>[197]Макра!VTS467</f>
        <v>0</v>
      </c>
      <c r="VUB74" s="149">
        <f>[197]Макра!VTT467</f>
        <v>0</v>
      </c>
      <c r="VUC74" s="149">
        <f>[197]Макра!VTU467</f>
        <v>0</v>
      </c>
      <c r="VUD74" s="149">
        <f>[197]Макра!VTV467</f>
        <v>0</v>
      </c>
      <c r="VUE74" s="149">
        <f>[197]Макра!VTW467</f>
        <v>0</v>
      </c>
      <c r="VUF74" s="149">
        <f>[197]Макра!VTX467</f>
        <v>0</v>
      </c>
      <c r="VUG74" s="149">
        <f>[197]Макра!VTY467</f>
        <v>0</v>
      </c>
      <c r="VUH74" s="149">
        <f>[197]Макра!VTZ467</f>
        <v>0</v>
      </c>
      <c r="VUI74" s="149">
        <f>[197]Макра!VUA467</f>
        <v>0</v>
      </c>
      <c r="VUJ74" s="149">
        <f>[197]Макра!VUB467</f>
        <v>0</v>
      </c>
      <c r="VUK74" s="149">
        <f>[197]Макра!VUC467</f>
        <v>0</v>
      </c>
      <c r="VUL74" s="149">
        <f>[197]Макра!VUD467</f>
        <v>0</v>
      </c>
      <c r="VUM74" s="149">
        <f>[197]Макра!VUE467</f>
        <v>0</v>
      </c>
      <c r="VUN74" s="149">
        <f>[197]Макра!VUF467</f>
        <v>0</v>
      </c>
      <c r="VUO74" s="149">
        <f>[197]Макра!VUG467</f>
        <v>0</v>
      </c>
      <c r="VUP74" s="149">
        <f>[197]Макра!VUH467</f>
        <v>0</v>
      </c>
      <c r="VUQ74" s="149">
        <f>[197]Макра!VUI467</f>
        <v>0</v>
      </c>
      <c r="VUR74" s="149">
        <f>[197]Макра!VUJ467</f>
        <v>0</v>
      </c>
      <c r="VUS74" s="149">
        <f>[197]Макра!VUK467</f>
        <v>0</v>
      </c>
      <c r="VUT74" s="149">
        <f>[197]Макра!VUL467</f>
        <v>0</v>
      </c>
      <c r="VUU74" s="149">
        <f>[197]Макра!VUM467</f>
        <v>0</v>
      </c>
      <c r="VUV74" s="149">
        <f>[197]Макра!VUN467</f>
        <v>0</v>
      </c>
      <c r="VUW74" s="149">
        <f>[197]Макра!VUO467</f>
        <v>0</v>
      </c>
      <c r="VUX74" s="149">
        <f>[197]Макра!VUP467</f>
        <v>0</v>
      </c>
      <c r="VUY74" s="149">
        <f>[197]Макра!VUQ467</f>
        <v>0</v>
      </c>
      <c r="VUZ74" s="149">
        <f>[197]Макра!VUR467</f>
        <v>0</v>
      </c>
      <c r="VVA74" s="149">
        <f>[197]Макра!VUS467</f>
        <v>0</v>
      </c>
      <c r="VVB74" s="149">
        <f>[197]Макра!VUT467</f>
        <v>0</v>
      </c>
      <c r="VVC74" s="149">
        <f>[197]Макра!VUU467</f>
        <v>0</v>
      </c>
      <c r="VVD74" s="149">
        <f>[197]Макра!VUV467</f>
        <v>0</v>
      </c>
      <c r="VVE74" s="149">
        <f>[197]Макра!VUW467</f>
        <v>0</v>
      </c>
      <c r="VVF74" s="149">
        <f>[197]Макра!VUX467</f>
        <v>0</v>
      </c>
      <c r="VVG74" s="149">
        <f>[197]Макра!VUY467</f>
        <v>0</v>
      </c>
      <c r="VVH74" s="149">
        <f>[197]Макра!VUZ467</f>
        <v>0</v>
      </c>
      <c r="VVI74" s="149">
        <f>[197]Макра!VVA467</f>
        <v>0</v>
      </c>
      <c r="VVJ74" s="149">
        <f>[197]Макра!VVB467</f>
        <v>0</v>
      </c>
      <c r="VVK74" s="149">
        <f>[197]Макра!VVC467</f>
        <v>0</v>
      </c>
      <c r="VVL74" s="149">
        <f>[197]Макра!VVD467</f>
        <v>0</v>
      </c>
      <c r="VVM74" s="149">
        <f>[197]Макра!VVE467</f>
        <v>0</v>
      </c>
      <c r="VVN74" s="149">
        <f>[197]Макра!VVF467</f>
        <v>0</v>
      </c>
      <c r="VVO74" s="149">
        <f>[197]Макра!VVG467</f>
        <v>0</v>
      </c>
      <c r="VVP74" s="149">
        <f>[197]Макра!VVH467</f>
        <v>0</v>
      </c>
      <c r="VVQ74" s="149">
        <f>[197]Макра!VVI467</f>
        <v>0</v>
      </c>
      <c r="VVR74" s="149">
        <f>[197]Макра!VVJ467</f>
        <v>0</v>
      </c>
      <c r="VVS74" s="149">
        <f>[197]Макра!VVK467</f>
        <v>0</v>
      </c>
      <c r="VVT74" s="149">
        <f>[197]Макра!VVL467</f>
        <v>0</v>
      </c>
      <c r="VVU74" s="149">
        <f>[197]Макра!VVM467</f>
        <v>0</v>
      </c>
      <c r="VVV74" s="149">
        <f>[197]Макра!VVN467</f>
        <v>0</v>
      </c>
      <c r="VVW74" s="149">
        <f>[197]Макра!VVO467</f>
        <v>0</v>
      </c>
      <c r="VVX74" s="149">
        <f>[197]Макра!VVP467</f>
        <v>0</v>
      </c>
      <c r="VVY74" s="149">
        <f>[197]Макра!VVQ467</f>
        <v>0</v>
      </c>
      <c r="VVZ74" s="149">
        <f>[197]Макра!VVR467</f>
        <v>0</v>
      </c>
      <c r="VWA74" s="149">
        <f>[197]Макра!VVS467</f>
        <v>0</v>
      </c>
      <c r="VWB74" s="149">
        <f>[197]Макра!VVT467</f>
        <v>0</v>
      </c>
      <c r="VWC74" s="149">
        <f>[197]Макра!VVU467</f>
        <v>0</v>
      </c>
      <c r="VWD74" s="149">
        <f>[197]Макра!VVV467</f>
        <v>0</v>
      </c>
      <c r="VWE74" s="149">
        <f>[197]Макра!VVW467</f>
        <v>0</v>
      </c>
      <c r="VWF74" s="149">
        <f>[197]Макра!VVX467</f>
        <v>0</v>
      </c>
      <c r="VWG74" s="149">
        <f>[197]Макра!VVY467</f>
        <v>0</v>
      </c>
      <c r="VWH74" s="149">
        <f>[197]Макра!VVZ467</f>
        <v>0</v>
      </c>
      <c r="VWI74" s="149">
        <f>[197]Макра!VWA467</f>
        <v>0</v>
      </c>
      <c r="VWJ74" s="149">
        <f>[197]Макра!VWB467</f>
        <v>0</v>
      </c>
      <c r="VWK74" s="149">
        <f>[197]Макра!VWC467</f>
        <v>0</v>
      </c>
      <c r="VWL74" s="149">
        <f>[197]Макра!VWD467</f>
        <v>0</v>
      </c>
      <c r="VWM74" s="149">
        <f>[197]Макра!VWE467</f>
        <v>0</v>
      </c>
      <c r="VWN74" s="149">
        <f>[197]Макра!VWF467</f>
        <v>0</v>
      </c>
      <c r="VWO74" s="149">
        <f>[197]Макра!VWG467</f>
        <v>0</v>
      </c>
      <c r="VWP74" s="149">
        <f>[197]Макра!VWH467</f>
        <v>0</v>
      </c>
      <c r="VWQ74" s="149">
        <f>[197]Макра!VWI467</f>
        <v>0</v>
      </c>
      <c r="VWR74" s="149">
        <f>[197]Макра!VWJ467</f>
        <v>0</v>
      </c>
      <c r="VWS74" s="149">
        <f>[197]Макра!VWK467</f>
        <v>0</v>
      </c>
      <c r="VWT74" s="149">
        <f>[197]Макра!VWL467</f>
        <v>0</v>
      </c>
      <c r="VWU74" s="149">
        <f>[197]Макра!VWM467</f>
        <v>0</v>
      </c>
      <c r="VWV74" s="149">
        <f>[197]Макра!VWN467</f>
        <v>0</v>
      </c>
      <c r="VWW74" s="149">
        <f>[197]Макра!VWO467</f>
        <v>0</v>
      </c>
      <c r="VWX74" s="149">
        <f>[197]Макра!VWP467</f>
        <v>0</v>
      </c>
      <c r="VWY74" s="149">
        <f>[197]Макра!VWQ467</f>
        <v>0</v>
      </c>
      <c r="VWZ74" s="149">
        <f>[197]Макра!VWR467</f>
        <v>0</v>
      </c>
      <c r="VXA74" s="149">
        <f>[197]Макра!VWS467</f>
        <v>0</v>
      </c>
      <c r="VXB74" s="149">
        <f>[197]Макра!VWT467</f>
        <v>0</v>
      </c>
      <c r="VXC74" s="149">
        <f>[197]Макра!VWU467</f>
        <v>0</v>
      </c>
      <c r="VXD74" s="149">
        <f>[197]Макра!VWV467</f>
        <v>0</v>
      </c>
      <c r="VXE74" s="149">
        <f>[197]Макра!VWW467</f>
        <v>0</v>
      </c>
      <c r="VXF74" s="149">
        <f>[197]Макра!VWX467</f>
        <v>0</v>
      </c>
      <c r="VXG74" s="149">
        <f>[197]Макра!VWY467</f>
        <v>0</v>
      </c>
      <c r="VXH74" s="149">
        <f>[197]Макра!VWZ467</f>
        <v>0</v>
      </c>
      <c r="VXI74" s="149">
        <f>[197]Макра!VXA467</f>
        <v>0</v>
      </c>
      <c r="VXJ74" s="149">
        <f>[197]Макра!VXB467</f>
        <v>0</v>
      </c>
      <c r="VXK74" s="149">
        <f>[197]Макра!VXC467</f>
        <v>0</v>
      </c>
      <c r="VXL74" s="149">
        <f>[197]Макра!VXD467</f>
        <v>0</v>
      </c>
      <c r="VXM74" s="149">
        <f>[197]Макра!VXE467</f>
        <v>0</v>
      </c>
      <c r="VXN74" s="149">
        <f>[197]Макра!VXF467</f>
        <v>0</v>
      </c>
      <c r="VXO74" s="149">
        <f>[197]Макра!VXG467</f>
        <v>0</v>
      </c>
      <c r="VXP74" s="149">
        <f>[197]Макра!VXH467</f>
        <v>0</v>
      </c>
      <c r="VXQ74" s="149">
        <f>[197]Макра!VXI467</f>
        <v>0</v>
      </c>
      <c r="VXR74" s="149">
        <f>[197]Макра!VXJ467</f>
        <v>0</v>
      </c>
      <c r="VXS74" s="149">
        <f>[197]Макра!VXK467</f>
        <v>0</v>
      </c>
      <c r="VXT74" s="149">
        <f>[197]Макра!VXL467</f>
        <v>0</v>
      </c>
      <c r="VXU74" s="149">
        <f>[197]Макра!VXM467</f>
        <v>0</v>
      </c>
      <c r="VXV74" s="149">
        <f>[197]Макра!VXN467</f>
        <v>0</v>
      </c>
      <c r="VXW74" s="149">
        <f>[197]Макра!VXO467</f>
        <v>0</v>
      </c>
      <c r="VXX74" s="149">
        <f>[197]Макра!VXP467</f>
        <v>0</v>
      </c>
      <c r="VXY74" s="149">
        <f>[197]Макра!VXQ467</f>
        <v>0</v>
      </c>
      <c r="VXZ74" s="149">
        <f>[197]Макра!VXR467</f>
        <v>0</v>
      </c>
      <c r="VYA74" s="149">
        <f>[197]Макра!VXS467</f>
        <v>0</v>
      </c>
      <c r="VYB74" s="149">
        <f>[197]Макра!VXT467</f>
        <v>0</v>
      </c>
      <c r="VYC74" s="149">
        <f>[197]Макра!VXU467</f>
        <v>0</v>
      </c>
      <c r="VYD74" s="149">
        <f>[197]Макра!VXV467</f>
        <v>0</v>
      </c>
      <c r="VYE74" s="149">
        <f>[197]Макра!VXW467</f>
        <v>0</v>
      </c>
      <c r="VYF74" s="149">
        <f>[197]Макра!VXX467</f>
        <v>0</v>
      </c>
      <c r="VYG74" s="149">
        <f>[197]Макра!VXY467</f>
        <v>0</v>
      </c>
      <c r="VYH74" s="149">
        <f>[197]Макра!VXZ467</f>
        <v>0</v>
      </c>
      <c r="VYI74" s="149">
        <f>[197]Макра!VYA467</f>
        <v>0</v>
      </c>
      <c r="VYJ74" s="149">
        <f>[197]Макра!VYB467</f>
        <v>0</v>
      </c>
      <c r="VYK74" s="149">
        <f>[197]Макра!VYC467</f>
        <v>0</v>
      </c>
      <c r="VYL74" s="149">
        <f>[197]Макра!VYD467</f>
        <v>0</v>
      </c>
      <c r="VYM74" s="149">
        <f>[197]Макра!VYE467</f>
        <v>0</v>
      </c>
      <c r="VYN74" s="149">
        <f>[197]Макра!VYF467</f>
        <v>0</v>
      </c>
      <c r="VYO74" s="149">
        <f>[197]Макра!VYG467</f>
        <v>0</v>
      </c>
      <c r="VYP74" s="149">
        <f>[197]Макра!VYH467</f>
        <v>0</v>
      </c>
      <c r="VYQ74" s="149">
        <f>[197]Макра!VYI467</f>
        <v>0</v>
      </c>
      <c r="VYR74" s="149">
        <f>[197]Макра!VYJ467</f>
        <v>0</v>
      </c>
      <c r="VYS74" s="149">
        <f>[197]Макра!VYK467</f>
        <v>0</v>
      </c>
      <c r="VYT74" s="149">
        <f>[197]Макра!VYL467</f>
        <v>0</v>
      </c>
      <c r="VYU74" s="149">
        <f>[197]Макра!VYM467</f>
        <v>0</v>
      </c>
      <c r="VYV74" s="149">
        <f>[197]Макра!VYN467</f>
        <v>0</v>
      </c>
      <c r="VYW74" s="149">
        <f>[197]Макра!VYO467</f>
        <v>0</v>
      </c>
      <c r="VYX74" s="149">
        <f>[197]Макра!VYP467</f>
        <v>0</v>
      </c>
      <c r="VYY74" s="149">
        <f>[197]Макра!VYQ467</f>
        <v>0</v>
      </c>
      <c r="VYZ74" s="149">
        <f>[197]Макра!VYR467</f>
        <v>0</v>
      </c>
      <c r="VZA74" s="149">
        <f>[197]Макра!VYS467</f>
        <v>0</v>
      </c>
      <c r="VZB74" s="149">
        <f>[197]Макра!VYT467</f>
        <v>0</v>
      </c>
      <c r="VZC74" s="149">
        <f>[197]Макра!VYU467</f>
        <v>0</v>
      </c>
      <c r="VZD74" s="149">
        <f>[197]Макра!VYV467</f>
        <v>0</v>
      </c>
      <c r="VZE74" s="149">
        <f>[197]Макра!VYW467</f>
        <v>0</v>
      </c>
      <c r="VZF74" s="149">
        <f>[197]Макра!VYX467</f>
        <v>0</v>
      </c>
      <c r="VZG74" s="149">
        <f>[197]Макра!VYY467</f>
        <v>0</v>
      </c>
      <c r="VZH74" s="149">
        <f>[197]Макра!VYZ467</f>
        <v>0</v>
      </c>
      <c r="VZI74" s="149">
        <f>[197]Макра!VZA467</f>
        <v>0</v>
      </c>
      <c r="VZJ74" s="149">
        <f>[197]Макра!VZB467</f>
        <v>0</v>
      </c>
      <c r="VZK74" s="149">
        <f>[197]Макра!VZC467</f>
        <v>0</v>
      </c>
      <c r="VZL74" s="149">
        <f>[197]Макра!VZD467</f>
        <v>0</v>
      </c>
      <c r="VZM74" s="149">
        <f>[197]Макра!VZE467</f>
        <v>0</v>
      </c>
      <c r="VZN74" s="149">
        <f>[197]Макра!VZF467</f>
        <v>0</v>
      </c>
      <c r="VZO74" s="149">
        <f>[197]Макра!VZG467</f>
        <v>0</v>
      </c>
      <c r="VZP74" s="149">
        <f>[197]Макра!VZH467</f>
        <v>0</v>
      </c>
      <c r="VZQ74" s="149">
        <f>[197]Макра!VZI467</f>
        <v>0</v>
      </c>
      <c r="VZR74" s="149">
        <f>[197]Макра!VZJ467</f>
        <v>0</v>
      </c>
      <c r="VZS74" s="149">
        <f>[197]Макра!VZK467</f>
        <v>0</v>
      </c>
      <c r="VZT74" s="149">
        <f>[197]Макра!VZL467</f>
        <v>0</v>
      </c>
      <c r="VZU74" s="149">
        <f>[197]Макра!VZM467</f>
        <v>0</v>
      </c>
      <c r="VZV74" s="149">
        <f>[197]Макра!VZN467</f>
        <v>0</v>
      </c>
      <c r="VZW74" s="149">
        <f>[197]Макра!VZO467</f>
        <v>0</v>
      </c>
      <c r="VZX74" s="149">
        <f>[197]Макра!VZP467</f>
        <v>0</v>
      </c>
      <c r="VZY74" s="149">
        <f>[197]Макра!VZQ467</f>
        <v>0</v>
      </c>
      <c r="VZZ74" s="149">
        <f>[197]Макра!VZR467</f>
        <v>0</v>
      </c>
      <c r="WAA74" s="149">
        <f>[197]Макра!VZS467</f>
        <v>0</v>
      </c>
      <c r="WAB74" s="149">
        <f>[197]Макра!VZT467</f>
        <v>0</v>
      </c>
      <c r="WAC74" s="149">
        <f>[197]Макра!VZU467</f>
        <v>0</v>
      </c>
      <c r="WAD74" s="149">
        <f>[197]Макра!VZV467</f>
        <v>0</v>
      </c>
      <c r="WAE74" s="149">
        <f>[197]Макра!VZW467</f>
        <v>0</v>
      </c>
      <c r="WAF74" s="149">
        <f>[197]Макра!VZX467</f>
        <v>0</v>
      </c>
      <c r="WAG74" s="149">
        <f>[197]Макра!VZY467</f>
        <v>0</v>
      </c>
      <c r="WAH74" s="149">
        <f>[197]Макра!VZZ467</f>
        <v>0</v>
      </c>
      <c r="WAI74" s="149">
        <f>[197]Макра!WAA467</f>
        <v>0</v>
      </c>
      <c r="WAJ74" s="149">
        <f>[197]Макра!WAB467</f>
        <v>0</v>
      </c>
      <c r="WAK74" s="149">
        <f>[197]Макра!WAC467</f>
        <v>0</v>
      </c>
      <c r="WAL74" s="149">
        <f>[197]Макра!WAD467</f>
        <v>0</v>
      </c>
      <c r="WAM74" s="149">
        <f>[197]Макра!WAE467</f>
        <v>0</v>
      </c>
      <c r="WAN74" s="149">
        <f>[197]Макра!WAF467</f>
        <v>0</v>
      </c>
      <c r="WAO74" s="149">
        <f>[197]Макра!WAG467</f>
        <v>0</v>
      </c>
      <c r="WAP74" s="149">
        <f>[197]Макра!WAH467</f>
        <v>0</v>
      </c>
      <c r="WAQ74" s="149">
        <f>[197]Макра!WAI467</f>
        <v>0</v>
      </c>
      <c r="WAR74" s="149">
        <f>[197]Макра!WAJ467</f>
        <v>0</v>
      </c>
      <c r="WAS74" s="149">
        <f>[197]Макра!WAK467</f>
        <v>0</v>
      </c>
      <c r="WAT74" s="149">
        <f>[197]Макра!WAL467</f>
        <v>0</v>
      </c>
      <c r="WAU74" s="149">
        <f>[197]Макра!WAM467</f>
        <v>0</v>
      </c>
      <c r="WAV74" s="149">
        <f>[197]Макра!WAN467</f>
        <v>0</v>
      </c>
      <c r="WAW74" s="149">
        <f>[197]Макра!WAO467</f>
        <v>0</v>
      </c>
      <c r="WAX74" s="149">
        <f>[197]Макра!WAP467</f>
        <v>0</v>
      </c>
      <c r="WAY74" s="149">
        <f>[197]Макра!WAQ467</f>
        <v>0</v>
      </c>
      <c r="WAZ74" s="149">
        <f>[197]Макра!WAR467</f>
        <v>0</v>
      </c>
      <c r="WBA74" s="149">
        <f>[197]Макра!WAS467</f>
        <v>0</v>
      </c>
      <c r="WBB74" s="149">
        <f>[197]Макра!WAT467</f>
        <v>0</v>
      </c>
      <c r="WBC74" s="149">
        <f>[197]Макра!WAU467</f>
        <v>0</v>
      </c>
      <c r="WBD74" s="149">
        <f>[197]Макра!WAV467</f>
        <v>0</v>
      </c>
      <c r="WBE74" s="149">
        <f>[197]Макра!WAW467</f>
        <v>0</v>
      </c>
      <c r="WBF74" s="149">
        <f>[197]Макра!WAX467</f>
        <v>0</v>
      </c>
      <c r="WBG74" s="149">
        <f>[197]Макра!WAY467</f>
        <v>0</v>
      </c>
      <c r="WBH74" s="149">
        <f>[197]Макра!WAZ467</f>
        <v>0</v>
      </c>
      <c r="WBI74" s="149">
        <f>[197]Макра!WBA467</f>
        <v>0</v>
      </c>
      <c r="WBJ74" s="149">
        <f>[197]Макра!WBB467</f>
        <v>0</v>
      </c>
      <c r="WBK74" s="149">
        <f>[197]Макра!WBC467</f>
        <v>0</v>
      </c>
      <c r="WBL74" s="149">
        <f>[197]Макра!WBD467</f>
        <v>0</v>
      </c>
      <c r="WBM74" s="149">
        <f>[197]Макра!WBE467</f>
        <v>0</v>
      </c>
      <c r="WBN74" s="149">
        <f>[197]Макра!WBF467</f>
        <v>0</v>
      </c>
      <c r="WBO74" s="149">
        <f>[197]Макра!WBG467</f>
        <v>0</v>
      </c>
      <c r="WBP74" s="149">
        <f>[197]Макра!WBH467</f>
        <v>0</v>
      </c>
      <c r="WBQ74" s="149">
        <f>[197]Макра!WBI467</f>
        <v>0</v>
      </c>
      <c r="WBR74" s="149">
        <f>[197]Макра!WBJ467</f>
        <v>0</v>
      </c>
      <c r="WBS74" s="149">
        <f>[197]Макра!WBK467</f>
        <v>0</v>
      </c>
      <c r="WBT74" s="149">
        <f>[197]Макра!WBL467</f>
        <v>0</v>
      </c>
      <c r="WBU74" s="149">
        <f>[197]Макра!WBM467</f>
        <v>0</v>
      </c>
      <c r="WBV74" s="149">
        <f>[197]Макра!WBN467</f>
        <v>0</v>
      </c>
      <c r="WBW74" s="149">
        <f>[197]Макра!WBO467</f>
        <v>0</v>
      </c>
      <c r="WBX74" s="149">
        <f>[197]Макра!WBP467</f>
        <v>0</v>
      </c>
      <c r="WBY74" s="149">
        <f>[197]Макра!WBQ467</f>
        <v>0</v>
      </c>
      <c r="WBZ74" s="149">
        <f>[197]Макра!WBR467</f>
        <v>0</v>
      </c>
      <c r="WCA74" s="149">
        <f>[197]Макра!WBS467</f>
        <v>0</v>
      </c>
      <c r="WCB74" s="149">
        <f>[197]Макра!WBT467</f>
        <v>0</v>
      </c>
      <c r="WCC74" s="149">
        <f>[197]Макра!WBU467</f>
        <v>0</v>
      </c>
      <c r="WCD74" s="149">
        <f>[197]Макра!WBV467</f>
        <v>0</v>
      </c>
      <c r="WCE74" s="149">
        <f>[197]Макра!WBW467</f>
        <v>0</v>
      </c>
      <c r="WCF74" s="149">
        <f>[197]Макра!WBX467</f>
        <v>0</v>
      </c>
      <c r="WCG74" s="149">
        <f>[197]Макра!WBY467</f>
        <v>0</v>
      </c>
      <c r="WCH74" s="149">
        <f>[197]Макра!WBZ467</f>
        <v>0</v>
      </c>
      <c r="WCI74" s="149">
        <f>[197]Макра!WCA467</f>
        <v>0</v>
      </c>
      <c r="WCJ74" s="149">
        <f>[197]Макра!WCB467</f>
        <v>0</v>
      </c>
      <c r="WCK74" s="149">
        <f>[197]Макра!WCC467</f>
        <v>0</v>
      </c>
      <c r="WCL74" s="149">
        <f>[197]Макра!WCD467</f>
        <v>0</v>
      </c>
      <c r="WCM74" s="149">
        <f>[197]Макра!WCE467</f>
        <v>0</v>
      </c>
      <c r="WCN74" s="149">
        <f>[197]Макра!WCF467</f>
        <v>0</v>
      </c>
      <c r="WCO74" s="149">
        <f>[197]Макра!WCG467</f>
        <v>0</v>
      </c>
      <c r="WCP74" s="149">
        <f>[197]Макра!WCH467</f>
        <v>0</v>
      </c>
      <c r="WCQ74" s="149">
        <f>[197]Макра!WCI467</f>
        <v>0</v>
      </c>
      <c r="WCR74" s="149">
        <f>[197]Макра!WCJ467</f>
        <v>0</v>
      </c>
      <c r="WCS74" s="149">
        <f>[197]Макра!WCK467</f>
        <v>0</v>
      </c>
      <c r="WCT74" s="149">
        <f>[197]Макра!WCL467</f>
        <v>0</v>
      </c>
      <c r="WCU74" s="149">
        <f>[197]Макра!WCM467</f>
        <v>0</v>
      </c>
      <c r="WCV74" s="149">
        <f>[197]Макра!WCN467</f>
        <v>0</v>
      </c>
      <c r="WCW74" s="149">
        <f>[197]Макра!WCO467</f>
        <v>0</v>
      </c>
      <c r="WCX74" s="149">
        <f>[197]Макра!WCP467</f>
        <v>0</v>
      </c>
      <c r="WCY74" s="149">
        <f>[197]Макра!WCQ467</f>
        <v>0</v>
      </c>
      <c r="WCZ74" s="149">
        <f>[197]Макра!WCR467</f>
        <v>0</v>
      </c>
      <c r="WDA74" s="149">
        <f>[197]Макра!WCS467</f>
        <v>0</v>
      </c>
      <c r="WDB74" s="149">
        <f>[197]Макра!WCT467</f>
        <v>0</v>
      </c>
      <c r="WDC74" s="149">
        <f>[197]Макра!WCU467</f>
        <v>0</v>
      </c>
      <c r="WDD74" s="149">
        <f>[197]Макра!WCV467</f>
        <v>0</v>
      </c>
      <c r="WDE74" s="149">
        <f>[197]Макра!WCW467</f>
        <v>0</v>
      </c>
      <c r="WDF74" s="149">
        <f>[197]Макра!WCX467</f>
        <v>0</v>
      </c>
      <c r="WDG74" s="149">
        <f>[197]Макра!WCY467</f>
        <v>0</v>
      </c>
      <c r="WDH74" s="149">
        <f>[197]Макра!WCZ467</f>
        <v>0</v>
      </c>
      <c r="WDI74" s="149">
        <f>[197]Макра!WDA467</f>
        <v>0</v>
      </c>
      <c r="WDJ74" s="149">
        <f>[197]Макра!WDB467</f>
        <v>0</v>
      </c>
      <c r="WDK74" s="149">
        <f>[197]Макра!WDC467</f>
        <v>0</v>
      </c>
      <c r="WDL74" s="149">
        <f>[197]Макра!WDD467</f>
        <v>0</v>
      </c>
      <c r="WDM74" s="149">
        <f>[197]Макра!WDE467</f>
        <v>0</v>
      </c>
      <c r="WDN74" s="149">
        <f>[197]Макра!WDF467</f>
        <v>0</v>
      </c>
      <c r="WDO74" s="149">
        <f>[197]Макра!WDG467</f>
        <v>0</v>
      </c>
      <c r="WDP74" s="149">
        <f>[197]Макра!WDH467</f>
        <v>0</v>
      </c>
      <c r="WDQ74" s="149">
        <f>[197]Макра!WDI467</f>
        <v>0</v>
      </c>
      <c r="WDR74" s="149">
        <f>[197]Макра!WDJ467</f>
        <v>0</v>
      </c>
      <c r="WDS74" s="149">
        <f>[197]Макра!WDK467</f>
        <v>0</v>
      </c>
      <c r="WDT74" s="149">
        <f>[197]Макра!WDL467</f>
        <v>0</v>
      </c>
      <c r="WDU74" s="149">
        <f>[197]Макра!WDM467</f>
        <v>0</v>
      </c>
      <c r="WDV74" s="149">
        <f>[197]Макра!WDN467</f>
        <v>0</v>
      </c>
      <c r="WDW74" s="149">
        <f>[197]Макра!WDO467</f>
        <v>0</v>
      </c>
      <c r="WDX74" s="149">
        <f>[197]Макра!WDP467</f>
        <v>0</v>
      </c>
      <c r="WDY74" s="149">
        <f>[197]Макра!WDQ467</f>
        <v>0</v>
      </c>
      <c r="WDZ74" s="149">
        <f>[197]Макра!WDR467</f>
        <v>0</v>
      </c>
      <c r="WEA74" s="149">
        <f>[197]Макра!WDS467</f>
        <v>0</v>
      </c>
      <c r="WEB74" s="149">
        <f>[197]Макра!WDT467</f>
        <v>0</v>
      </c>
      <c r="WEC74" s="149">
        <f>[197]Макра!WDU467</f>
        <v>0</v>
      </c>
      <c r="WED74" s="149">
        <f>[197]Макра!WDV467</f>
        <v>0</v>
      </c>
      <c r="WEE74" s="149">
        <f>[197]Макра!WDW467</f>
        <v>0</v>
      </c>
      <c r="WEF74" s="149">
        <f>[197]Макра!WDX467</f>
        <v>0</v>
      </c>
      <c r="WEG74" s="149">
        <f>[197]Макра!WDY467</f>
        <v>0</v>
      </c>
      <c r="WEH74" s="149">
        <f>[197]Макра!WDZ467</f>
        <v>0</v>
      </c>
      <c r="WEI74" s="149">
        <f>[197]Макра!WEA467</f>
        <v>0</v>
      </c>
      <c r="WEJ74" s="149">
        <f>[197]Макра!WEB467</f>
        <v>0</v>
      </c>
      <c r="WEK74" s="149">
        <f>[197]Макра!WEC467</f>
        <v>0</v>
      </c>
      <c r="WEL74" s="149">
        <f>[197]Макра!WED467</f>
        <v>0</v>
      </c>
      <c r="WEM74" s="149">
        <f>[197]Макра!WEE467</f>
        <v>0</v>
      </c>
      <c r="WEN74" s="149">
        <f>[197]Макра!WEF467</f>
        <v>0</v>
      </c>
      <c r="WEO74" s="149">
        <f>[197]Макра!WEG467</f>
        <v>0</v>
      </c>
      <c r="WEP74" s="149">
        <f>[197]Макра!WEH467</f>
        <v>0</v>
      </c>
      <c r="WEQ74" s="149">
        <f>[197]Макра!WEI467</f>
        <v>0</v>
      </c>
      <c r="WER74" s="149">
        <f>[197]Макра!WEJ467</f>
        <v>0</v>
      </c>
      <c r="WES74" s="149">
        <f>[197]Макра!WEK467</f>
        <v>0</v>
      </c>
      <c r="WET74" s="149">
        <f>[197]Макра!WEL467</f>
        <v>0</v>
      </c>
      <c r="WEU74" s="149">
        <f>[197]Макра!WEM467</f>
        <v>0</v>
      </c>
      <c r="WEV74" s="149">
        <f>[197]Макра!WEN467</f>
        <v>0</v>
      </c>
      <c r="WEW74" s="149">
        <f>[197]Макра!WEO467</f>
        <v>0</v>
      </c>
      <c r="WEX74" s="149">
        <f>[197]Макра!WEP467</f>
        <v>0</v>
      </c>
      <c r="WEY74" s="149">
        <f>[197]Макра!WEQ467</f>
        <v>0</v>
      </c>
      <c r="WEZ74" s="149">
        <f>[197]Макра!WER467</f>
        <v>0</v>
      </c>
      <c r="WFA74" s="149">
        <f>[197]Макра!WES467</f>
        <v>0</v>
      </c>
      <c r="WFB74" s="149">
        <f>[197]Макра!WET467</f>
        <v>0</v>
      </c>
      <c r="WFC74" s="149">
        <f>[197]Макра!WEU467</f>
        <v>0</v>
      </c>
      <c r="WFD74" s="149">
        <f>[197]Макра!WEV467</f>
        <v>0</v>
      </c>
      <c r="WFE74" s="149">
        <f>[197]Макра!WEW467</f>
        <v>0</v>
      </c>
      <c r="WFF74" s="149">
        <f>[197]Макра!WEX467</f>
        <v>0</v>
      </c>
      <c r="WFG74" s="149">
        <f>[197]Макра!WEY467</f>
        <v>0</v>
      </c>
      <c r="WFH74" s="149">
        <f>[197]Макра!WEZ467</f>
        <v>0</v>
      </c>
      <c r="WFI74" s="149">
        <f>[197]Макра!WFA467</f>
        <v>0</v>
      </c>
      <c r="WFJ74" s="149">
        <f>[197]Макра!WFB467</f>
        <v>0</v>
      </c>
      <c r="WFK74" s="149">
        <f>[197]Макра!WFC467</f>
        <v>0</v>
      </c>
      <c r="WFL74" s="149">
        <f>[197]Макра!WFD467</f>
        <v>0</v>
      </c>
      <c r="WFM74" s="149">
        <f>[197]Макра!WFE467</f>
        <v>0</v>
      </c>
      <c r="WFN74" s="149">
        <f>[197]Макра!WFF467</f>
        <v>0</v>
      </c>
      <c r="WFO74" s="149">
        <f>[197]Макра!WFG467</f>
        <v>0</v>
      </c>
      <c r="WFP74" s="149">
        <f>[197]Макра!WFH467</f>
        <v>0</v>
      </c>
      <c r="WFQ74" s="149">
        <f>[197]Макра!WFI467</f>
        <v>0</v>
      </c>
      <c r="WFR74" s="149">
        <f>[197]Макра!WFJ467</f>
        <v>0</v>
      </c>
      <c r="WFS74" s="149">
        <f>[197]Макра!WFK467</f>
        <v>0</v>
      </c>
      <c r="WFT74" s="149">
        <f>[197]Макра!WFL467</f>
        <v>0</v>
      </c>
      <c r="WFU74" s="149">
        <f>[197]Макра!WFM467</f>
        <v>0</v>
      </c>
      <c r="WFV74" s="149">
        <f>[197]Макра!WFN467</f>
        <v>0</v>
      </c>
      <c r="WFW74" s="149">
        <f>[197]Макра!WFO467</f>
        <v>0</v>
      </c>
      <c r="WFX74" s="149">
        <f>[197]Макра!WFP467</f>
        <v>0</v>
      </c>
      <c r="WFY74" s="149">
        <f>[197]Макра!WFQ467</f>
        <v>0</v>
      </c>
      <c r="WFZ74" s="149">
        <f>[197]Макра!WFR467</f>
        <v>0</v>
      </c>
      <c r="WGA74" s="149">
        <f>[197]Макра!WFS467</f>
        <v>0</v>
      </c>
      <c r="WGB74" s="149">
        <f>[197]Макра!WFT467</f>
        <v>0</v>
      </c>
      <c r="WGC74" s="149">
        <f>[197]Макра!WFU467</f>
        <v>0</v>
      </c>
      <c r="WGD74" s="149">
        <f>[197]Макра!WFV467</f>
        <v>0</v>
      </c>
      <c r="WGE74" s="149">
        <f>[197]Макра!WFW467</f>
        <v>0</v>
      </c>
      <c r="WGF74" s="149">
        <f>[197]Макра!WFX467</f>
        <v>0</v>
      </c>
      <c r="WGG74" s="149">
        <f>[197]Макра!WFY467</f>
        <v>0</v>
      </c>
      <c r="WGH74" s="149">
        <f>[197]Макра!WFZ467</f>
        <v>0</v>
      </c>
      <c r="WGI74" s="149">
        <f>[197]Макра!WGA467</f>
        <v>0</v>
      </c>
      <c r="WGJ74" s="149">
        <f>[197]Макра!WGB467</f>
        <v>0</v>
      </c>
      <c r="WGK74" s="149">
        <f>[197]Макра!WGC467</f>
        <v>0</v>
      </c>
      <c r="WGL74" s="149">
        <f>[197]Макра!WGD467</f>
        <v>0</v>
      </c>
      <c r="WGM74" s="149">
        <f>[197]Макра!WGE467</f>
        <v>0</v>
      </c>
      <c r="WGN74" s="149">
        <f>[197]Макра!WGF467</f>
        <v>0</v>
      </c>
      <c r="WGO74" s="149">
        <f>[197]Макра!WGG467</f>
        <v>0</v>
      </c>
      <c r="WGP74" s="149">
        <f>[197]Макра!WGH467</f>
        <v>0</v>
      </c>
      <c r="WGQ74" s="149">
        <f>[197]Макра!WGI467</f>
        <v>0</v>
      </c>
      <c r="WGR74" s="149">
        <f>[197]Макра!WGJ467</f>
        <v>0</v>
      </c>
      <c r="WGS74" s="149">
        <f>[197]Макра!WGK467</f>
        <v>0</v>
      </c>
      <c r="WGT74" s="149">
        <f>[197]Макра!WGL467</f>
        <v>0</v>
      </c>
      <c r="WGU74" s="149">
        <f>[197]Макра!WGM467</f>
        <v>0</v>
      </c>
      <c r="WGV74" s="149">
        <f>[197]Макра!WGN467</f>
        <v>0</v>
      </c>
      <c r="WGW74" s="149">
        <f>[197]Макра!WGO467</f>
        <v>0</v>
      </c>
      <c r="WGX74" s="149">
        <f>[197]Макра!WGP467</f>
        <v>0</v>
      </c>
      <c r="WGY74" s="149">
        <f>[197]Макра!WGQ467</f>
        <v>0</v>
      </c>
      <c r="WGZ74" s="149">
        <f>[197]Макра!WGR467</f>
        <v>0</v>
      </c>
      <c r="WHA74" s="149">
        <f>[197]Макра!WGS467</f>
        <v>0</v>
      </c>
      <c r="WHB74" s="149">
        <f>[197]Макра!WGT467</f>
        <v>0</v>
      </c>
      <c r="WHC74" s="149">
        <f>[197]Макра!WGU467</f>
        <v>0</v>
      </c>
      <c r="WHD74" s="149">
        <f>[197]Макра!WGV467</f>
        <v>0</v>
      </c>
      <c r="WHE74" s="149">
        <f>[197]Макра!WGW467</f>
        <v>0</v>
      </c>
      <c r="WHF74" s="149">
        <f>[197]Макра!WGX467</f>
        <v>0</v>
      </c>
      <c r="WHG74" s="149">
        <f>[197]Макра!WGY467</f>
        <v>0</v>
      </c>
      <c r="WHH74" s="149">
        <f>[197]Макра!WGZ467</f>
        <v>0</v>
      </c>
      <c r="WHI74" s="149">
        <f>[197]Макра!WHA467</f>
        <v>0</v>
      </c>
      <c r="WHJ74" s="149">
        <f>[197]Макра!WHB467</f>
        <v>0</v>
      </c>
      <c r="WHK74" s="149">
        <f>[197]Макра!WHC467</f>
        <v>0</v>
      </c>
      <c r="WHL74" s="149">
        <f>[197]Макра!WHD467</f>
        <v>0</v>
      </c>
      <c r="WHM74" s="149">
        <f>[197]Макра!WHE467</f>
        <v>0</v>
      </c>
      <c r="WHN74" s="149">
        <f>[197]Макра!WHF467</f>
        <v>0</v>
      </c>
      <c r="WHO74" s="149">
        <f>[197]Макра!WHG467</f>
        <v>0</v>
      </c>
      <c r="WHP74" s="149">
        <f>[197]Макра!WHH467</f>
        <v>0</v>
      </c>
      <c r="WHQ74" s="149">
        <f>[197]Макра!WHI467</f>
        <v>0</v>
      </c>
      <c r="WHR74" s="149">
        <f>[197]Макра!WHJ467</f>
        <v>0</v>
      </c>
      <c r="WHS74" s="149">
        <f>[197]Макра!WHK467</f>
        <v>0</v>
      </c>
      <c r="WHT74" s="149">
        <f>[197]Макра!WHL467</f>
        <v>0</v>
      </c>
      <c r="WHU74" s="149">
        <f>[197]Макра!WHM467</f>
        <v>0</v>
      </c>
      <c r="WHV74" s="149">
        <f>[197]Макра!WHN467</f>
        <v>0</v>
      </c>
      <c r="WHW74" s="149">
        <f>[197]Макра!WHO467</f>
        <v>0</v>
      </c>
      <c r="WHX74" s="149">
        <f>[197]Макра!WHP467</f>
        <v>0</v>
      </c>
      <c r="WHY74" s="149">
        <f>[197]Макра!WHQ467</f>
        <v>0</v>
      </c>
      <c r="WHZ74" s="149">
        <f>[197]Макра!WHR467</f>
        <v>0</v>
      </c>
      <c r="WIA74" s="149">
        <f>[197]Макра!WHS467</f>
        <v>0</v>
      </c>
      <c r="WIB74" s="149">
        <f>[197]Макра!WHT467</f>
        <v>0</v>
      </c>
      <c r="WIC74" s="149">
        <f>[197]Макра!WHU467</f>
        <v>0</v>
      </c>
      <c r="WID74" s="149">
        <f>[197]Макра!WHV467</f>
        <v>0</v>
      </c>
      <c r="WIE74" s="149">
        <f>[197]Макра!WHW467</f>
        <v>0</v>
      </c>
      <c r="WIF74" s="149">
        <f>[197]Макра!WHX467</f>
        <v>0</v>
      </c>
      <c r="WIG74" s="149">
        <f>[197]Макра!WHY467</f>
        <v>0</v>
      </c>
      <c r="WIH74" s="149">
        <f>[197]Макра!WHZ467</f>
        <v>0</v>
      </c>
      <c r="WII74" s="149">
        <f>[197]Макра!WIA467</f>
        <v>0</v>
      </c>
      <c r="WIJ74" s="149">
        <f>[197]Макра!WIB467</f>
        <v>0</v>
      </c>
      <c r="WIK74" s="149">
        <f>[197]Макра!WIC467</f>
        <v>0</v>
      </c>
      <c r="WIL74" s="149">
        <f>[197]Макра!WID467</f>
        <v>0</v>
      </c>
      <c r="WIM74" s="149">
        <f>[197]Макра!WIE467</f>
        <v>0</v>
      </c>
      <c r="WIN74" s="149">
        <f>[197]Макра!WIF467</f>
        <v>0</v>
      </c>
      <c r="WIO74" s="149">
        <f>[197]Макра!WIG467</f>
        <v>0</v>
      </c>
      <c r="WIP74" s="149">
        <f>[197]Макра!WIH467</f>
        <v>0</v>
      </c>
      <c r="WIQ74" s="149">
        <f>[197]Макра!WII467</f>
        <v>0</v>
      </c>
      <c r="WIR74" s="149">
        <f>[197]Макра!WIJ467</f>
        <v>0</v>
      </c>
      <c r="WIS74" s="149">
        <f>[197]Макра!WIK467</f>
        <v>0</v>
      </c>
      <c r="WIT74" s="149">
        <f>[197]Макра!WIL467</f>
        <v>0</v>
      </c>
      <c r="WIU74" s="149">
        <f>[197]Макра!WIM467</f>
        <v>0</v>
      </c>
      <c r="WIV74" s="149">
        <f>[197]Макра!WIN467</f>
        <v>0</v>
      </c>
      <c r="WIW74" s="149">
        <f>[197]Макра!WIO467</f>
        <v>0</v>
      </c>
      <c r="WIX74" s="149">
        <f>[197]Макра!WIP467</f>
        <v>0</v>
      </c>
      <c r="WIY74" s="149">
        <f>[197]Макра!WIQ467</f>
        <v>0</v>
      </c>
      <c r="WIZ74" s="149">
        <f>[197]Макра!WIR467</f>
        <v>0</v>
      </c>
      <c r="WJA74" s="149">
        <f>[197]Макра!WIS467</f>
        <v>0</v>
      </c>
      <c r="WJB74" s="149">
        <f>[197]Макра!WIT467</f>
        <v>0</v>
      </c>
      <c r="WJC74" s="149">
        <f>[197]Макра!WIU467</f>
        <v>0</v>
      </c>
      <c r="WJD74" s="149">
        <f>[197]Макра!WIV467</f>
        <v>0</v>
      </c>
      <c r="WJE74" s="149">
        <f>[197]Макра!WIW467</f>
        <v>0</v>
      </c>
      <c r="WJF74" s="149">
        <f>[197]Макра!WIX467</f>
        <v>0</v>
      </c>
      <c r="WJG74" s="149">
        <f>[197]Макра!WIY467</f>
        <v>0</v>
      </c>
      <c r="WJH74" s="149">
        <f>[197]Макра!WIZ467</f>
        <v>0</v>
      </c>
      <c r="WJI74" s="149">
        <f>[197]Макра!WJA467</f>
        <v>0</v>
      </c>
      <c r="WJJ74" s="149">
        <f>[197]Макра!WJB467</f>
        <v>0</v>
      </c>
      <c r="WJK74" s="149">
        <f>[197]Макра!WJC467</f>
        <v>0</v>
      </c>
      <c r="WJL74" s="149">
        <f>[197]Макра!WJD467</f>
        <v>0</v>
      </c>
      <c r="WJM74" s="149">
        <f>[197]Макра!WJE467</f>
        <v>0</v>
      </c>
      <c r="WJN74" s="149">
        <f>[197]Макра!WJF467</f>
        <v>0</v>
      </c>
      <c r="WJO74" s="149">
        <f>[197]Макра!WJG467</f>
        <v>0</v>
      </c>
      <c r="WJP74" s="149">
        <f>[197]Макра!WJH467</f>
        <v>0</v>
      </c>
      <c r="WJQ74" s="149">
        <f>[197]Макра!WJI467</f>
        <v>0</v>
      </c>
      <c r="WJR74" s="149">
        <f>[197]Макра!WJJ467</f>
        <v>0</v>
      </c>
      <c r="WJS74" s="149">
        <f>[197]Макра!WJK467</f>
        <v>0</v>
      </c>
      <c r="WJT74" s="149">
        <f>[197]Макра!WJL467</f>
        <v>0</v>
      </c>
      <c r="WJU74" s="149">
        <f>[197]Макра!WJM467</f>
        <v>0</v>
      </c>
      <c r="WJV74" s="149">
        <f>[197]Макра!WJN467</f>
        <v>0</v>
      </c>
      <c r="WJW74" s="149">
        <f>[197]Макра!WJO467</f>
        <v>0</v>
      </c>
      <c r="WJX74" s="149">
        <f>[197]Макра!WJP467</f>
        <v>0</v>
      </c>
      <c r="WJY74" s="149">
        <f>[197]Макра!WJQ467</f>
        <v>0</v>
      </c>
      <c r="WJZ74" s="149">
        <f>[197]Макра!WJR467</f>
        <v>0</v>
      </c>
      <c r="WKA74" s="149">
        <f>[197]Макра!WJS467</f>
        <v>0</v>
      </c>
      <c r="WKB74" s="149">
        <f>[197]Макра!WJT467</f>
        <v>0</v>
      </c>
      <c r="WKC74" s="149">
        <f>[197]Макра!WJU467</f>
        <v>0</v>
      </c>
      <c r="WKD74" s="149">
        <f>[197]Макра!WJV467</f>
        <v>0</v>
      </c>
      <c r="WKE74" s="149">
        <f>[197]Макра!WJW467</f>
        <v>0</v>
      </c>
      <c r="WKF74" s="149">
        <f>[197]Макра!WJX467</f>
        <v>0</v>
      </c>
      <c r="WKG74" s="149">
        <f>[197]Макра!WJY467</f>
        <v>0</v>
      </c>
      <c r="WKH74" s="149">
        <f>[197]Макра!WJZ467</f>
        <v>0</v>
      </c>
      <c r="WKI74" s="149">
        <f>[197]Макра!WKA467</f>
        <v>0</v>
      </c>
      <c r="WKJ74" s="149">
        <f>[197]Макра!WKB467</f>
        <v>0</v>
      </c>
      <c r="WKK74" s="149">
        <f>[197]Макра!WKC467</f>
        <v>0</v>
      </c>
      <c r="WKL74" s="149">
        <f>[197]Макра!WKD467</f>
        <v>0</v>
      </c>
      <c r="WKM74" s="149">
        <f>[197]Макра!WKE467</f>
        <v>0</v>
      </c>
      <c r="WKN74" s="149">
        <f>[197]Макра!WKF467</f>
        <v>0</v>
      </c>
      <c r="WKO74" s="149">
        <f>[197]Макра!WKG467</f>
        <v>0</v>
      </c>
      <c r="WKP74" s="149">
        <f>[197]Макра!WKH467</f>
        <v>0</v>
      </c>
      <c r="WKQ74" s="149">
        <f>[197]Макра!WKI467</f>
        <v>0</v>
      </c>
      <c r="WKR74" s="149">
        <f>[197]Макра!WKJ467</f>
        <v>0</v>
      </c>
      <c r="WKS74" s="149">
        <f>[197]Макра!WKK467</f>
        <v>0</v>
      </c>
      <c r="WKT74" s="149">
        <f>[197]Макра!WKL467</f>
        <v>0</v>
      </c>
      <c r="WKU74" s="149">
        <f>[197]Макра!WKM467</f>
        <v>0</v>
      </c>
      <c r="WKV74" s="149">
        <f>[197]Макра!WKN467</f>
        <v>0</v>
      </c>
      <c r="WKW74" s="149">
        <f>[197]Макра!WKO467</f>
        <v>0</v>
      </c>
      <c r="WKX74" s="149">
        <f>[197]Макра!WKP467</f>
        <v>0</v>
      </c>
      <c r="WKY74" s="149">
        <f>[197]Макра!WKQ467</f>
        <v>0</v>
      </c>
      <c r="WKZ74" s="149">
        <f>[197]Макра!WKR467</f>
        <v>0</v>
      </c>
      <c r="WLA74" s="149">
        <f>[197]Макра!WKS467</f>
        <v>0</v>
      </c>
      <c r="WLB74" s="149">
        <f>[197]Макра!WKT467</f>
        <v>0</v>
      </c>
      <c r="WLC74" s="149">
        <f>[197]Макра!WKU467</f>
        <v>0</v>
      </c>
      <c r="WLD74" s="149">
        <f>[197]Макра!WKV467</f>
        <v>0</v>
      </c>
      <c r="WLE74" s="149">
        <f>[197]Макра!WKW467</f>
        <v>0</v>
      </c>
      <c r="WLF74" s="149">
        <f>[197]Макра!WKX467</f>
        <v>0</v>
      </c>
      <c r="WLG74" s="149">
        <f>[197]Макра!WKY467</f>
        <v>0</v>
      </c>
      <c r="WLH74" s="149">
        <f>[197]Макра!WKZ467</f>
        <v>0</v>
      </c>
      <c r="WLI74" s="149">
        <f>[197]Макра!WLA467</f>
        <v>0</v>
      </c>
      <c r="WLJ74" s="149">
        <f>[197]Макра!WLB467</f>
        <v>0</v>
      </c>
      <c r="WLK74" s="149">
        <f>[197]Макра!WLC467</f>
        <v>0</v>
      </c>
      <c r="WLL74" s="149">
        <f>[197]Макра!WLD467</f>
        <v>0</v>
      </c>
      <c r="WLM74" s="149">
        <f>[197]Макра!WLE467</f>
        <v>0</v>
      </c>
      <c r="WLN74" s="149">
        <f>[197]Макра!WLF467</f>
        <v>0</v>
      </c>
      <c r="WLO74" s="149">
        <f>[197]Макра!WLG467</f>
        <v>0</v>
      </c>
      <c r="WLP74" s="149">
        <f>[197]Макра!WLH467</f>
        <v>0</v>
      </c>
      <c r="WLQ74" s="149">
        <f>[197]Макра!WLI467</f>
        <v>0</v>
      </c>
      <c r="WLR74" s="149">
        <f>[197]Макра!WLJ467</f>
        <v>0</v>
      </c>
      <c r="WLS74" s="149">
        <f>[197]Макра!WLK467</f>
        <v>0</v>
      </c>
      <c r="WLT74" s="149">
        <f>[197]Макра!WLL467</f>
        <v>0</v>
      </c>
      <c r="WLU74" s="149">
        <f>[197]Макра!WLM467</f>
        <v>0</v>
      </c>
      <c r="WLV74" s="149">
        <f>[197]Макра!WLN467</f>
        <v>0</v>
      </c>
      <c r="WLW74" s="149">
        <f>[197]Макра!WLO467</f>
        <v>0</v>
      </c>
      <c r="WLX74" s="149">
        <f>[197]Макра!WLP467</f>
        <v>0</v>
      </c>
      <c r="WLY74" s="149">
        <f>[197]Макра!WLQ467</f>
        <v>0</v>
      </c>
      <c r="WLZ74" s="149">
        <f>[197]Макра!WLR467</f>
        <v>0</v>
      </c>
      <c r="WMA74" s="149">
        <f>[197]Макра!WLS467</f>
        <v>0</v>
      </c>
      <c r="WMB74" s="149">
        <f>[197]Макра!WLT467</f>
        <v>0</v>
      </c>
      <c r="WMC74" s="149">
        <f>[197]Макра!WLU467</f>
        <v>0</v>
      </c>
      <c r="WMD74" s="149">
        <f>[197]Макра!WLV467</f>
        <v>0</v>
      </c>
      <c r="WME74" s="149">
        <f>[197]Макра!WLW467</f>
        <v>0</v>
      </c>
      <c r="WMF74" s="149">
        <f>[197]Макра!WLX467</f>
        <v>0</v>
      </c>
      <c r="WMG74" s="149">
        <f>[197]Макра!WLY467</f>
        <v>0</v>
      </c>
      <c r="WMH74" s="149">
        <f>[197]Макра!WLZ467</f>
        <v>0</v>
      </c>
      <c r="WMI74" s="149">
        <f>[197]Макра!WMA467</f>
        <v>0</v>
      </c>
      <c r="WMJ74" s="149">
        <f>[197]Макра!WMB467</f>
        <v>0</v>
      </c>
      <c r="WMK74" s="149">
        <f>[197]Макра!WMC467</f>
        <v>0</v>
      </c>
      <c r="WML74" s="149">
        <f>[197]Макра!WMD467</f>
        <v>0</v>
      </c>
      <c r="WMM74" s="149">
        <f>[197]Макра!WME467</f>
        <v>0</v>
      </c>
      <c r="WMN74" s="149">
        <f>[197]Макра!WMF467</f>
        <v>0</v>
      </c>
      <c r="WMO74" s="149">
        <f>[197]Макра!WMG467</f>
        <v>0</v>
      </c>
      <c r="WMP74" s="149">
        <f>[197]Макра!WMH467</f>
        <v>0</v>
      </c>
      <c r="WMQ74" s="149">
        <f>[197]Макра!WMI467</f>
        <v>0</v>
      </c>
      <c r="WMR74" s="149">
        <f>[197]Макра!WMJ467</f>
        <v>0</v>
      </c>
      <c r="WMS74" s="149">
        <f>[197]Макра!WMK467</f>
        <v>0</v>
      </c>
      <c r="WMT74" s="149">
        <f>[197]Макра!WML467</f>
        <v>0</v>
      </c>
      <c r="WMU74" s="149">
        <f>[197]Макра!WMM467</f>
        <v>0</v>
      </c>
      <c r="WMV74" s="149">
        <f>[197]Макра!WMN467</f>
        <v>0</v>
      </c>
      <c r="WMW74" s="149">
        <f>[197]Макра!WMO467</f>
        <v>0</v>
      </c>
      <c r="WMX74" s="149">
        <f>[197]Макра!WMP467</f>
        <v>0</v>
      </c>
      <c r="WMY74" s="149">
        <f>[197]Макра!WMQ467</f>
        <v>0</v>
      </c>
      <c r="WMZ74" s="149">
        <f>[197]Макра!WMR467</f>
        <v>0</v>
      </c>
      <c r="WNA74" s="149">
        <f>[197]Макра!WMS467</f>
        <v>0</v>
      </c>
      <c r="WNB74" s="149">
        <f>[197]Макра!WMT467</f>
        <v>0</v>
      </c>
      <c r="WNC74" s="149">
        <f>[197]Макра!WMU467</f>
        <v>0</v>
      </c>
      <c r="WND74" s="149">
        <f>[197]Макра!WMV467</f>
        <v>0</v>
      </c>
      <c r="WNE74" s="149">
        <f>[197]Макра!WMW467</f>
        <v>0</v>
      </c>
      <c r="WNF74" s="149">
        <f>[197]Макра!WMX467</f>
        <v>0</v>
      </c>
      <c r="WNG74" s="149">
        <f>[197]Макра!WMY467</f>
        <v>0</v>
      </c>
      <c r="WNH74" s="149">
        <f>[197]Макра!WMZ467</f>
        <v>0</v>
      </c>
      <c r="WNI74" s="149">
        <f>[197]Макра!WNA467</f>
        <v>0</v>
      </c>
      <c r="WNJ74" s="149">
        <f>[197]Макра!WNB467</f>
        <v>0</v>
      </c>
      <c r="WNK74" s="149">
        <f>[197]Макра!WNC467</f>
        <v>0</v>
      </c>
      <c r="WNL74" s="149">
        <f>[197]Макра!WND467</f>
        <v>0</v>
      </c>
      <c r="WNM74" s="149">
        <f>[197]Макра!WNE467</f>
        <v>0</v>
      </c>
      <c r="WNN74" s="149">
        <f>[197]Макра!WNF467</f>
        <v>0</v>
      </c>
      <c r="WNO74" s="149">
        <f>[197]Макра!WNG467</f>
        <v>0</v>
      </c>
      <c r="WNP74" s="149">
        <f>[197]Макра!WNH467</f>
        <v>0</v>
      </c>
      <c r="WNQ74" s="149">
        <f>[197]Макра!WNI467</f>
        <v>0</v>
      </c>
      <c r="WNR74" s="149">
        <f>[197]Макра!WNJ467</f>
        <v>0</v>
      </c>
      <c r="WNS74" s="149">
        <f>[197]Макра!WNK467</f>
        <v>0</v>
      </c>
      <c r="WNT74" s="149">
        <f>[197]Макра!WNL467</f>
        <v>0</v>
      </c>
      <c r="WNU74" s="149">
        <f>[197]Макра!WNM467</f>
        <v>0</v>
      </c>
      <c r="WNV74" s="149">
        <f>[197]Макра!WNN467</f>
        <v>0</v>
      </c>
      <c r="WNW74" s="149">
        <f>[197]Макра!WNO467</f>
        <v>0</v>
      </c>
      <c r="WNX74" s="149">
        <f>[197]Макра!WNP467</f>
        <v>0</v>
      </c>
      <c r="WNY74" s="149">
        <f>[197]Макра!WNQ467</f>
        <v>0</v>
      </c>
      <c r="WNZ74" s="149">
        <f>[197]Макра!WNR467</f>
        <v>0</v>
      </c>
      <c r="WOA74" s="149">
        <f>[197]Макра!WNS467</f>
        <v>0</v>
      </c>
      <c r="WOB74" s="149">
        <f>[197]Макра!WNT467</f>
        <v>0</v>
      </c>
      <c r="WOC74" s="149">
        <f>[197]Макра!WNU467</f>
        <v>0</v>
      </c>
      <c r="WOD74" s="149">
        <f>[197]Макра!WNV467</f>
        <v>0</v>
      </c>
      <c r="WOE74" s="149">
        <f>[197]Макра!WNW467</f>
        <v>0</v>
      </c>
      <c r="WOF74" s="149">
        <f>[197]Макра!WNX467</f>
        <v>0</v>
      </c>
      <c r="WOG74" s="149">
        <f>[197]Макра!WNY467</f>
        <v>0</v>
      </c>
      <c r="WOH74" s="149">
        <f>[197]Макра!WNZ467</f>
        <v>0</v>
      </c>
      <c r="WOI74" s="149">
        <f>[197]Макра!WOA467</f>
        <v>0</v>
      </c>
      <c r="WOJ74" s="149">
        <f>[197]Макра!WOB467</f>
        <v>0</v>
      </c>
      <c r="WOK74" s="149">
        <f>[197]Макра!WOC467</f>
        <v>0</v>
      </c>
      <c r="WOL74" s="149">
        <f>[197]Макра!WOD467</f>
        <v>0</v>
      </c>
      <c r="WOM74" s="149">
        <f>[197]Макра!WOE467</f>
        <v>0</v>
      </c>
      <c r="WON74" s="149">
        <f>[197]Макра!WOF467</f>
        <v>0</v>
      </c>
      <c r="WOO74" s="149">
        <f>[197]Макра!WOG467</f>
        <v>0</v>
      </c>
      <c r="WOP74" s="149">
        <f>[197]Макра!WOH467</f>
        <v>0</v>
      </c>
      <c r="WOQ74" s="149">
        <f>[197]Макра!WOI467</f>
        <v>0</v>
      </c>
      <c r="WOR74" s="149">
        <f>[197]Макра!WOJ467</f>
        <v>0</v>
      </c>
      <c r="WOS74" s="149">
        <f>[197]Макра!WOK467</f>
        <v>0</v>
      </c>
      <c r="WOT74" s="149">
        <f>[197]Макра!WOL467</f>
        <v>0</v>
      </c>
      <c r="WOU74" s="149">
        <f>[197]Макра!WOM467</f>
        <v>0</v>
      </c>
      <c r="WOV74" s="149">
        <f>[197]Макра!WON467</f>
        <v>0</v>
      </c>
      <c r="WOW74" s="149">
        <f>[197]Макра!WOO467</f>
        <v>0</v>
      </c>
      <c r="WOX74" s="149">
        <f>[197]Макра!WOP467</f>
        <v>0</v>
      </c>
      <c r="WOY74" s="149">
        <f>[197]Макра!WOQ467</f>
        <v>0</v>
      </c>
      <c r="WOZ74" s="149">
        <f>[197]Макра!WOR467</f>
        <v>0</v>
      </c>
      <c r="WPA74" s="149">
        <f>[197]Макра!WOS467</f>
        <v>0</v>
      </c>
      <c r="WPB74" s="149">
        <f>[197]Макра!WOT467</f>
        <v>0</v>
      </c>
      <c r="WPC74" s="149">
        <f>[197]Макра!WOU467</f>
        <v>0</v>
      </c>
      <c r="WPD74" s="149">
        <f>[197]Макра!WOV467</f>
        <v>0</v>
      </c>
      <c r="WPE74" s="149">
        <f>[197]Макра!WOW467</f>
        <v>0</v>
      </c>
      <c r="WPF74" s="149">
        <f>[197]Макра!WOX467</f>
        <v>0</v>
      </c>
      <c r="WPG74" s="149">
        <f>[197]Макра!WOY467</f>
        <v>0</v>
      </c>
      <c r="WPH74" s="149">
        <f>[197]Макра!WOZ467</f>
        <v>0</v>
      </c>
      <c r="WPI74" s="149">
        <f>[197]Макра!WPA467</f>
        <v>0</v>
      </c>
      <c r="WPJ74" s="149">
        <f>[197]Макра!WPB467</f>
        <v>0</v>
      </c>
      <c r="WPK74" s="149">
        <f>[197]Макра!WPC467</f>
        <v>0</v>
      </c>
      <c r="WPL74" s="149">
        <f>[197]Макра!WPD467</f>
        <v>0</v>
      </c>
      <c r="WPM74" s="149">
        <f>[197]Макра!WPE467</f>
        <v>0</v>
      </c>
      <c r="WPN74" s="149">
        <f>[197]Макра!WPF467</f>
        <v>0</v>
      </c>
      <c r="WPO74" s="149">
        <f>[197]Макра!WPG467</f>
        <v>0</v>
      </c>
      <c r="WPP74" s="149">
        <f>[197]Макра!WPH467</f>
        <v>0</v>
      </c>
      <c r="WPQ74" s="149">
        <f>[197]Макра!WPI467</f>
        <v>0</v>
      </c>
      <c r="WPR74" s="149">
        <f>[197]Макра!WPJ467</f>
        <v>0</v>
      </c>
      <c r="WPS74" s="149">
        <f>[197]Макра!WPK467</f>
        <v>0</v>
      </c>
      <c r="WPT74" s="149">
        <f>[197]Макра!WPL467</f>
        <v>0</v>
      </c>
      <c r="WPU74" s="149">
        <f>[197]Макра!WPM467</f>
        <v>0</v>
      </c>
      <c r="WPV74" s="149">
        <f>[197]Макра!WPN467</f>
        <v>0</v>
      </c>
      <c r="WPW74" s="149">
        <f>[197]Макра!WPO467</f>
        <v>0</v>
      </c>
      <c r="WPX74" s="149">
        <f>[197]Макра!WPP467</f>
        <v>0</v>
      </c>
      <c r="WPY74" s="149">
        <f>[197]Макра!WPQ467</f>
        <v>0</v>
      </c>
      <c r="WPZ74" s="149">
        <f>[197]Макра!WPR467</f>
        <v>0</v>
      </c>
      <c r="WQA74" s="149">
        <f>[197]Макра!WPS467</f>
        <v>0</v>
      </c>
      <c r="WQB74" s="149">
        <f>[197]Макра!WPT467</f>
        <v>0</v>
      </c>
      <c r="WQC74" s="149">
        <f>[197]Макра!WPU467</f>
        <v>0</v>
      </c>
      <c r="WQD74" s="149">
        <f>[197]Макра!WPV467</f>
        <v>0</v>
      </c>
      <c r="WQE74" s="149">
        <f>[197]Макра!WPW467</f>
        <v>0</v>
      </c>
      <c r="WQF74" s="149">
        <f>[197]Макра!WPX467</f>
        <v>0</v>
      </c>
      <c r="WQG74" s="149">
        <f>[197]Макра!WPY467</f>
        <v>0</v>
      </c>
      <c r="WQH74" s="149">
        <f>[197]Макра!WPZ467</f>
        <v>0</v>
      </c>
      <c r="WQI74" s="149">
        <f>[197]Макра!WQA467</f>
        <v>0</v>
      </c>
      <c r="WQJ74" s="149">
        <f>[197]Макра!WQB467</f>
        <v>0</v>
      </c>
      <c r="WQK74" s="149">
        <f>[197]Макра!WQC467</f>
        <v>0</v>
      </c>
      <c r="WQL74" s="149">
        <f>[197]Макра!WQD467</f>
        <v>0</v>
      </c>
      <c r="WQM74" s="149">
        <f>[197]Макра!WQE467</f>
        <v>0</v>
      </c>
      <c r="WQN74" s="149">
        <f>[197]Макра!WQF467</f>
        <v>0</v>
      </c>
      <c r="WQO74" s="149">
        <f>[197]Макра!WQG467</f>
        <v>0</v>
      </c>
      <c r="WQP74" s="149">
        <f>[197]Макра!WQH467</f>
        <v>0</v>
      </c>
      <c r="WQQ74" s="149">
        <f>[197]Макра!WQI467</f>
        <v>0</v>
      </c>
      <c r="WQR74" s="149">
        <f>[197]Макра!WQJ467</f>
        <v>0</v>
      </c>
      <c r="WQS74" s="149">
        <f>[197]Макра!WQK467</f>
        <v>0</v>
      </c>
      <c r="WQT74" s="149">
        <f>[197]Макра!WQL467</f>
        <v>0</v>
      </c>
      <c r="WQU74" s="149">
        <f>[197]Макра!WQM467</f>
        <v>0</v>
      </c>
      <c r="WQV74" s="149">
        <f>[197]Макра!WQN467</f>
        <v>0</v>
      </c>
      <c r="WQW74" s="149">
        <f>[197]Макра!WQO467</f>
        <v>0</v>
      </c>
      <c r="WQX74" s="149">
        <f>[197]Макра!WQP467</f>
        <v>0</v>
      </c>
      <c r="WQY74" s="149">
        <f>[197]Макра!WQQ467</f>
        <v>0</v>
      </c>
      <c r="WQZ74" s="149">
        <f>[197]Макра!WQR467</f>
        <v>0</v>
      </c>
      <c r="WRA74" s="149">
        <f>[197]Макра!WQS467</f>
        <v>0</v>
      </c>
      <c r="WRB74" s="149">
        <f>[197]Макра!WQT467</f>
        <v>0</v>
      </c>
      <c r="WRC74" s="149">
        <f>[197]Макра!WQU467</f>
        <v>0</v>
      </c>
      <c r="WRD74" s="149">
        <f>[197]Макра!WQV467</f>
        <v>0</v>
      </c>
      <c r="WRE74" s="149">
        <f>[197]Макра!WQW467</f>
        <v>0</v>
      </c>
      <c r="WRF74" s="149">
        <f>[197]Макра!WQX467</f>
        <v>0</v>
      </c>
      <c r="WRG74" s="149">
        <f>[197]Макра!WQY467</f>
        <v>0</v>
      </c>
      <c r="WRH74" s="149">
        <f>[197]Макра!WQZ467</f>
        <v>0</v>
      </c>
      <c r="WRI74" s="149">
        <f>[197]Макра!WRA467</f>
        <v>0</v>
      </c>
      <c r="WRJ74" s="149">
        <f>[197]Макра!WRB467</f>
        <v>0</v>
      </c>
      <c r="WRK74" s="149">
        <f>[197]Макра!WRC467</f>
        <v>0</v>
      </c>
      <c r="WRL74" s="149">
        <f>[197]Макра!WRD467</f>
        <v>0</v>
      </c>
      <c r="WRM74" s="149">
        <f>[197]Макра!WRE467</f>
        <v>0</v>
      </c>
      <c r="WRN74" s="149">
        <f>[197]Макра!WRF467</f>
        <v>0</v>
      </c>
      <c r="WRO74" s="149">
        <f>[197]Макра!WRG467</f>
        <v>0</v>
      </c>
      <c r="WRP74" s="149">
        <f>[197]Макра!WRH467</f>
        <v>0</v>
      </c>
      <c r="WRQ74" s="149">
        <f>[197]Макра!WRI467</f>
        <v>0</v>
      </c>
      <c r="WRR74" s="149">
        <f>[197]Макра!WRJ467</f>
        <v>0</v>
      </c>
      <c r="WRS74" s="149">
        <f>[197]Макра!WRK467</f>
        <v>0</v>
      </c>
      <c r="WRT74" s="149">
        <f>[197]Макра!WRL467</f>
        <v>0</v>
      </c>
      <c r="WRU74" s="149">
        <f>[197]Макра!WRM467</f>
        <v>0</v>
      </c>
      <c r="WRV74" s="149">
        <f>[197]Макра!WRN467</f>
        <v>0</v>
      </c>
      <c r="WRW74" s="149">
        <f>[197]Макра!WRO467</f>
        <v>0</v>
      </c>
      <c r="WRX74" s="149">
        <f>[197]Макра!WRP467</f>
        <v>0</v>
      </c>
      <c r="WRY74" s="149">
        <f>[197]Макра!WRQ467</f>
        <v>0</v>
      </c>
      <c r="WRZ74" s="149">
        <f>[197]Макра!WRR467</f>
        <v>0</v>
      </c>
      <c r="WSA74" s="149">
        <f>[197]Макра!WRS467</f>
        <v>0</v>
      </c>
      <c r="WSB74" s="149">
        <f>[197]Макра!WRT467</f>
        <v>0</v>
      </c>
      <c r="WSC74" s="149">
        <f>[197]Макра!WRU467</f>
        <v>0</v>
      </c>
      <c r="WSD74" s="149">
        <f>[197]Макра!WRV467</f>
        <v>0</v>
      </c>
      <c r="WSE74" s="149">
        <f>[197]Макра!WRW467</f>
        <v>0</v>
      </c>
      <c r="WSF74" s="149">
        <f>[197]Макра!WRX467</f>
        <v>0</v>
      </c>
      <c r="WSG74" s="149">
        <f>[197]Макра!WRY467</f>
        <v>0</v>
      </c>
      <c r="WSH74" s="149">
        <f>[197]Макра!WRZ467</f>
        <v>0</v>
      </c>
      <c r="WSI74" s="149">
        <f>[197]Макра!WSA467</f>
        <v>0</v>
      </c>
      <c r="WSJ74" s="149">
        <f>[197]Макра!WSB467</f>
        <v>0</v>
      </c>
      <c r="WSK74" s="149">
        <f>[197]Макра!WSC467</f>
        <v>0</v>
      </c>
      <c r="WSL74" s="149">
        <f>[197]Макра!WSD467</f>
        <v>0</v>
      </c>
      <c r="WSM74" s="149">
        <f>[197]Макра!WSE467</f>
        <v>0</v>
      </c>
      <c r="WSN74" s="149">
        <f>[197]Макра!WSF467</f>
        <v>0</v>
      </c>
      <c r="WSO74" s="149">
        <f>[197]Макра!WSG467</f>
        <v>0</v>
      </c>
      <c r="WSP74" s="149">
        <f>[197]Макра!WSH467</f>
        <v>0</v>
      </c>
      <c r="WSQ74" s="149">
        <f>[197]Макра!WSI467</f>
        <v>0</v>
      </c>
      <c r="WSR74" s="149">
        <f>[197]Макра!WSJ467</f>
        <v>0</v>
      </c>
      <c r="WSS74" s="149">
        <f>[197]Макра!WSK467</f>
        <v>0</v>
      </c>
      <c r="WST74" s="149">
        <f>[197]Макра!WSL467</f>
        <v>0</v>
      </c>
      <c r="WSU74" s="149">
        <f>[197]Макра!WSM467</f>
        <v>0</v>
      </c>
      <c r="WSV74" s="149">
        <f>[197]Макра!WSN467</f>
        <v>0</v>
      </c>
      <c r="WSW74" s="149">
        <f>[197]Макра!WSO467</f>
        <v>0</v>
      </c>
      <c r="WSX74" s="149">
        <f>[197]Макра!WSP467</f>
        <v>0</v>
      </c>
      <c r="WSY74" s="149">
        <f>[197]Макра!WSQ467</f>
        <v>0</v>
      </c>
      <c r="WSZ74" s="149">
        <f>[197]Макра!WSR467</f>
        <v>0</v>
      </c>
      <c r="WTA74" s="149">
        <f>[197]Макра!WSS467</f>
        <v>0</v>
      </c>
      <c r="WTB74" s="149">
        <f>[197]Макра!WST467</f>
        <v>0</v>
      </c>
      <c r="WTC74" s="149">
        <f>[197]Макра!WSU467</f>
        <v>0</v>
      </c>
      <c r="WTD74" s="149">
        <f>[197]Макра!WSV467</f>
        <v>0</v>
      </c>
      <c r="WTE74" s="149">
        <f>[197]Макра!WSW467</f>
        <v>0</v>
      </c>
      <c r="WTF74" s="149">
        <f>[197]Макра!WSX467</f>
        <v>0</v>
      </c>
      <c r="WTG74" s="149">
        <f>[197]Макра!WSY467</f>
        <v>0</v>
      </c>
      <c r="WTH74" s="149">
        <f>[197]Макра!WSZ467</f>
        <v>0</v>
      </c>
      <c r="WTI74" s="149">
        <f>[197]Макра!WTA467</f>
        <v>0</v>
      </c>
      <c r="WTJ74" s="149">
        <f>[197]Макра!WTB467</f>
        <v>0</v>
      </c>
      <c r="WTK74" s="149">
        <f>[197]Макра!WTC467</f>
        <v>0</v>
      </c>
      <c r="WTL74" s="149">
        <f>[197]Макра!WTD467</f>
        <v>0</v>
      </c>
      <c r="WTM74" s="149">
        <f>[197]Макра!WTE467</f>
        <v>0</v>
      </c>
      <c r="WTN74" s="149">
        <f>[197]Макра!WTF467</f>
        <v>0</v>
      </c>
      <c r="WTO74" s="149">
        <f>[197]Макра!WTG467</f>
        <v>0</v>
      </c>
      <c r="WTP74" s="149">
        <f>[197]Макра!WTH467</f>
        <v>0</v>
      </c>
      <c r="WTQ74" s="149">
        <f>[197]Макра!WTI467</f>
        <v>0</v>
      </c>
      <c r="WTR74" s="149">
        <f>[197]Макра!WTJ467</f>
        <v>0</v>
      </c>
      <c r="WTS74" s="149">
        <f>[197]Макра!WTK467</f>
        <v>0</v>
      </c>
      <c r="WTT74" s="149">
        <f>[197]Макра!WTL467</f>
        <v>0</v>
      </c>
      <c r="WTU74" s="149">
        <f>[197]Макра!WTM467</f>
        <v>0</v>
      </c>
      <c r="WTV74" s="149">
        <f>[197]Макра!WTN467</f>
        <v>0</v>
      </c>
      <c r="WTW74" s="149">
        <f>[197]Макра!WTO467</f>
        <v>0</v>
      </c>
      <c r="WTX74" s="149">
        <f>[197]Макра!WTP467</f>
        <v>0</v>
      </c>
      <c r="WTY74" s="149">
        <f>[197]Макра!WTQ467</f>
        <v>0</v>
      </c>
      <c r="WTZ74" s="149">
        <f>[197]Макра!WTR467</f>
        <v>0</v>
      </c>
      <c r="WUA74" s="149">
        <f>[197]Макра!WTS467</f>
        <v>0</v>
      </c>
      <c r="WUB74" s="149">
        <f>[197]Макра!WTT467</f>
        <v>0</v>
      </c>
      <c r="WUC74" s="149">
        <f>[197]Макра!WTU467</f>
        <v>0</v>
      </c>
      <c r="WUD74" s="149">
        <f>[197]Макра!WTV467</f>
        <v>0</v>
      </c>
      <c r="WUE74" s="149">
        <f>[197]Макра!WTW467</f>
        <v>0</v>
      </c>
      <c r="WUF74" s="149">
        <f>[197]Макра!WTX467</f>
        <v>0</v>
      </c>
      <c r="WUG74" s="149">
        <f>[197]Макра!WTY467</f>
        <v>0</v>
      </c>
      <c r="WUH74" s="149">
        <f>[197]Макра!WTZ467</f>
        <v>0</v>
      </c>
      <c r="WUI74" s="149">
        <f>[197]Макра!WUA467</f>
        <v>0</v>
      </c>
      <c r="WUJ74" s="149">
        <f>[197]Макра!WUB467</f>
        <v>0</v>
      </c>
      <c r="WUK74" s="149">
        <f>[197]Макра!WUC467</f>
        <v>0</v>
      </c>
      <c r="WUL74" s="149">
        <f>[197]Макра!WUD467</f>
        <v>0</v>
      </c>
      <c r="WUM74" s="149">
        <f>[197]Макра!WUE467</f>
        <v>0</v>
      </c>
      <c r="WUN74" s="149">
        <f>[197]Макра!WUF467</f>
        <v>0</v>
      </c>
      <c r="WUO74" s="149">
        <f>[197]Макра!WUG467</f>
        <v>0</v>
      </c>
      <c r="WUP74" s="149">
        <f>[197]Макра!WUH467</f>
        <v>0</v>
      </c>
      <c r="WUQ74" s="149">
        <f>[197]Макра!WUI467</f>
        <v>0</v>
      </c>
      <c r="WUR74" s="149">
        <f>[197]Макра!WUJ467</f>
        <v>0</v>
      </c>
      <c r="WUS74" s="149">
        <f>[197]Макра!WUK467</f>
        <v>0</v>
      </c>
      <c r="WUT74" s="149">
        <f>[197]Макра!WUL467</f>
        <v>0</v>
      </c>
      <c r="WUU74" s="149">
        <f>[197]Макра!WUM467</f>
        <v>0</v>
      </c>
      <c r="WUV74" s="149">
        <f>[197]Макра!WUN467</f>
        <v>0</v>
      </c>
      <c r="WUW74" s="149">
        <f>[197]Макра!WUO467</f>
        <v>0</v>
      </c>
      <c r="WUX74" s="149">
        <f>[197]Макра!WUP467</f>
        <v>0</v>
      </c>
      <c r="WUY74" s="149">
        <f>[197]Макра!WUQ467</f>
        <v>0</v>
      </c>
      <c r="WUZ74" s="149">
        <f>[197]Макра!WUR467</f>
        <v>0</v>
      </c>
      <c r="WVA74" s="149">
        <f>[197]Макра!WUS467</f>
        <v>0</v>
      </c>
      <c r="WVB74" s="149">
        <f>[197]Макра!WUT467</f>
        <v>0</v>
      </c>
      <c r="WVC74" s="149">
        <f>[197]Макра!WUU467</f>
        <v>0</v>
      </c>
      <c r="WVD74" s="149">
        <f>[197]Макра!WUV467</f>
        <v>0</v>
      </c>
      <c r="WVE74" s="149">
        <f>[197]Макра!WUW467</f>
        <v>0</v>
      </c>
      <c r="WVF74" s="149">
        <f>[197]Макра!WUX467</f>
        <v>0</v>
      </c>
      <c r="WVG74" s="149">
        <f>[197]Макра!WUY467</f>
        <v>0</v>
      </c>
      <c r="WVH74" s="149">
        <f>[197]Макра!WUZ467</f>
        <v>0</v>
      </c>
      <c r="WVI74" s="149">
        <f>[197]Макра!WVA467</f>
        <v>0</v>
      </c>
      <c r="WVJ74" s="149">
        <f>[197]Макра!WVB467</f>
        <v>0</v>
      </c>
      <c r="WVK74" s="149">
        <f>[197]Макра!WVC467</f>
        <v>0</v>
      </c>
      <c r="WVL74" s="149">
        <f>[197]Макра!WVD467</f>
        <v>0</v>
      </c>
      <c r="WVM74" s="149">
        <f>[197]Макра!WVE467</f>
        <v>0</v>
      </c>
      <c r="WVN74" s="149">
        <f>[197]Макра!WVF467</f>
        <v>0</v>
      </c>
      <c r="WVO74" s="149">
        <f>[197]Макра!WVG467</f>
        <v>0</v>
      </c>
      <c r="WVP74" s="149">
        <f>[197]Макра!WVH467</f>
        <v>0</v>
      </c>
      <c r="WVQ74" s="149">
        <f>[197]Макра!WVI467</f>
        <v>0</v>
      </c>
      <c r="WVR74" s="149">
        <f>[197]Макра!WVJ467</f>
        <v>0</v>
      </c>
      <c r="WVS74" s="149">
        <f>[197]Макра!WVK467</f>
        <v>0</v>
      </c>
      <c r="WVT74" s="149">
        <f>[197]Макра!WVL467</f>
        <v>0</v>
      </c>
      <c r="WVU74" s="149">
        <f>[197]Макра!WVM467</f>
        <v>0</v>
      </c>
      <c r="WVV74" s="149">
        <f>[197]Макра!WVN467</f>
        <v>0</v>
      </c>
      <c r="WVW74" s="149">
        <f>[197]Макра!WVO467</f>
        <v>0</v>
      </c>
      <c r="WVX74" s="149">
        <f>[197]Макра!WVP467</f>
        <v>0</v>
      </c>
      <c r="WVY74" s="149">
        <f>[197]Макра!WVQ467</f>
        <v>0</v>
      </c>
      <c r="WVZ74" s="149">
        <f>[197]Макра!WVR467</f>
        <v>0</v>
      </c>
      <c r="WWA74" s="149">
        <f>[197]Макра!WVS467</f>
        <v>0</v>
      </c>
      <c r="WWB74" s="149">
        <f>[197]Макра!WVT467</f>
        <v>0</v>
      </c>
      <c r="WWC74" s="149">
        <f>[197]Макра!WVU467</f>
        <v>0</v>
      </c>
      <c r="WWD74" s="149">
        <f>[197]Макра!WVV467</f>
        <v>0</v>
      </c>
      <c r="WWE74" s="149">
        <f>[197]Макра!WVW467</f>
        <v>0</v>
      </c>
      <c r="WWF74" s="149">
        <f>[197]Макра!WVX467</f>
        <v>0</v>
      </c>
      <c r="WWG74" s="149">
        <f>[197]Макра!WVY467</f>
        <v>0</v>
      </c>
      <c r="WWH74" s="149">
        <f>[197]Макра!WVZ467</f>
        <v>0</v>
      </c>
      <c r="WWI74" s="149">
        <f>[197]Макра!WWA467</f>
        <v>0</v>
      </c>
      <c r="WWJ74" s="149">
        <f>[197]Макра!WWB467</f>
        <v>0</v>
      </c>
      <c r="WWK74" s="149">
        <f>[197]Макра!WWC467</f>
        <v>0</v>
      </c>
      <c r="WWL74" s="149">
        <f>[197]Макра!WWD467</f>
        <v>0</v>
      </c>
      <c r="WWM74" s="149">
        <f>[197]Макра!WWE467</f>
        <v>0</v>
      </c>
      <c r="WWN74" s="149">
        <f>[197]Макра!WWF467</f>
        <v>0</v>
      </c>
      <c r="WWO74" s="149">
        <f>[197]Макра!WWG467</f>
        <v>0</v>
      </c>
      <c r="WWP74" s="149">
        <f>[197]Макра!WWH467</f>
        <v>0</v>
      </c>
      <c r="WWQ74" s="149">
        <f>[197]Макра!WWI467</f>
        <v>0</v>
      </c>
      <c r="WWR74" s="149">
        <f>[197]Макра!WWJ467</f>
        <v>0</v>
      </c>
      <c r="WWS74" s="149">
        <f>[197]Макра!WWK467</f>
        <v>0</v>
      </c>
      <c r="WWT74" s="149">
        <f>[197]Макра!WWL467</f>
        <v>0</v>
      </c>
      <c r="WWU74" s="149">
        <f>[197]Макра!WWM467</f>
        <v>0</v>
      </c>
      <c r="WWV74" s="149">
        <f>[197]Макра!WWN467</f>
        <v>0</v>
      </c>
      <c r="WWW74" s="149">
        <f>[197]Макра!WWO467</f>
        <v>0</v>
      </c>
      <c r="WWX74" s="149">
        <f>[197]Макра!WWP467</f>
        <v>0</v>
      </c>
      <c r="WWY74" s="149">
        <f>[197]Макра!WWQ467</f>
        <v>0</v>
      </c>
      <c r="WWZ74" s="149">
        <f>[197]Макра!WWR467</f>
        <v>0</v>
      </c>
      <c r="WXA74" s="149">
        <f>[197]Макра!WWS467</f>
        <v>0</v>
      </c>
      <c r="WXB74" s="149">
        <f>[197]Макра!WWT467</f>
        <v>0</v>
      </c>
      <c r="WXC74" s="149">
        <f>[197]Макра!WWU467</f>
        <v>0</v>
      </c>
      <c r="WXD74" s="149">
        <f>[197]Макра!WWV467</f>
        <v>0</v>
      </c>
      <c r="WXE74" s="149">
        <f>[197]Макра!WWW467</f>
        <v>0</v>
      </c>
      <c r="WXF74" s="149">
        <f>[197]Макра!WWX467</f>
        <v>0</v>
      </c>
      <c r="WXG74" s="149">
        <f>[197]Макра!WWY467</f>
        <v>0</v>
      </c>
      <c r="WXH74" s="149">
        <f>[197]Макра!WWZ467</f>
        <v>0</v>
      </c>
      <c r="WXI74" s="149">
        <f>[197]Макра!WXA467</f>
        <v>0</v>
      </c>
      <c r="WXJ74" s="149">
        <f>[197]Макра!WXB467</f>
        <v>0</v>
      </c>
      <c r="WXK74" s="149">
        <f>[197]Макра!WXC467</f>
        <v>0</v>
      </c>
      <c r="WXL74" s="149">
        <f>[197]Макра!WXD467</f>
        <v>0</v>
      </c>
      <c r="WXM74" s="149">
        <f>[197]Макра!WXE467</f>
        <v>0</v>
      </c>
      <c r="WXN74" s="149">
        <f>[197]Макра!WXF467</f>
        <v>0</v>
      </c>
      <c r="WXO74" s="149">
        <f>[197]Макра!WXG467</f>
        <v>0</v>
      </c>
      <c r="WXP74" s="149">
        <f>[197]Макра!WXH467</f>
        <v>0</v>
      </c>
      <c r="WXQ74" s="149">
        <f>[197]Макра!WXI467</f>
        <v>0</v>
      </c>
      <c r="WXR74" s="149">
        <f>[197]Макра!WXJ467</f>
        <v>0</v>
      </c>
      <c r="WXS74" s="149">
        <f>[197]Макра!WXK467</f>
        <v>0</v>
      </c>
      <c r="WXT74" s="149">
        <f>[197]Макра!WXL467</f>
        <v>0</v>
      </c>
      <c r="WXU74" s="149">
        <f>[197]Макра!WXM467</f>
        <v>0</v>
      </c>
      <c r="WXV74" s="149">
        <f>[197]Макра!WXN467</f>
        <v>0</v>
      </c>
      <c r="WXW74" s="149">
        <f>[197]Макра!WXO467</f>
        <v>0</v>
      </c>
      <c r="WXX74" s="149">
        <f>[197]Макра!WXP467</f>
        <v>0</v>
      </c>
      <c r="WXY74" s="149">
        <f>[197]Макра!WXQ467</f>
        <v>0</v>
      </c>
      <c r="WXZ74" s="149">
        <f>[197]Макра!WXR467</f>
        <v>0</v>
      </c>
      <c r="WYA74" s="149">
        <f>[197]Макра!WXS467</f>
        <v>0</v>
      </c>
      <c r="WYB74" s="149">
        <f>[197]Макра!WXT467</f>
        <v>0</v>
      </c>
      <c r="WYC74" s="149">
        <f>[197]Макра!WXU467</f>
        <v>0</v>
      </c>
      <c r="WYD74" s="149">
        <f>[197]Макра!WXV467</f>
        <v>0</v>
      </c>
      <c r="WYE74" s="149">
        <f>[197]Макра!WXW467</f>
        <v>0</v>
      </c>
      <c r="WYF74" s="149">
        <f>[197]Макра!WXX467</f>
        <v>0</v>
      </c>
      <c r="WYG74" s="149">
        <f>[197]Макра!WXY467</f>
        <v>0</v>
      </c>
      <c r="WYH74" s="149">
        <f>[197]Макра!WXZ467</f>
        <v>0</v>
      </c>
      <c r="WYI74" s="149">
        <f>[197]Макра!WYA467</f>
        <v>0</v>
      </c>
      <c r="WYJ74" s="149">
        <f>[197]Макра!WYB467</f>
        <v>0</v>
      </c>
      <c r="WYK74" s="149">
        <f>[197]Макра!WYC467</f>
        <v>0</v>
      </c>
      <c r="WYL74" s="149">
        <f>[197]Макра!WYD467</f>
        <v>0</v>
      </c>
      <c r="WYM74" s="149">
        <f>[197]Макра!WYE467</f>
        <v>0</v>
      </c>
      <c r="WYN74" s="149">
        <f>[197]Макра!WYF467</f>
        <v>0</v>
      </c>
      <c r="WYO74" s="149">
        <f>[197]Макра!WYG467</f>
        <v>0</v>
      </c>
      <c r="WYP74" s="149">
        <f>[197]Макра!WYH467</f>
        <v>0</v>
      </c>
      <c r="WYQ74" s="149">
        <f>[197]Макра!WYI467</f>
        <v>0</v>
      </c>
      <c r="WYR74" s="149">
        <f>[197]Макра!WYJ467</f>
        <v>0</v>
      </c>
      <c r="WYS74" s="149">
        <f>[197]Макра!WYK467</f>
        <v>0</v>
      </c>
      <c r="WYT74" s="149">
        <f>[197]Макра!WYL467</f>
        <v>0</v>
      </c>
      <c r="WYU74" s="149">
        <f>[197]Макра!WYM467</f>
        <v>0</v>
      </c>
      <c r="WYV74" s="149">
        <f>[197]Макра!WYN467</f>
        <v>0</v>
      </c>
      <c r="WYW74" s="149">
        <f>[197]Макра!WYO467</f>
        <v>0</v>
      </c>
      <c r="WYX74" s="149">
        <f>[197]Макра!WYP467</f>
        <v>0</v>
      </c>
      <c r="WYY74" s="149">
        <f>[197]Макра!WYQ467</f>
        <v>0</v>
      </c>
      <c r="WYZ74" s="149">
        <f>[197]Макра!WYR467</f>
        <v>0</v>
      </c>
      <c r="WZA74" s="149">
        <f>[197]Макра!WYS467</f>
        <v>0</v>
      </c>
      <c r="WZB74" s="149">
        <f>[197]Макра!WYT467</f>
        <v>0</v>
      </c>
      <c r="WZC74" s="149">
        <f>[197]Макра!WYU467</f>
        <v>0</v>
      </c>
      <c r="WZD74" s="149">
        <f>[197]Макра!WYV467</f>
        <v>0</v>
      </c>
      <c r="WZE74" s="149">
        <f>[197]Макра!WYW467</f>
        <v>0</v>
      </c>
      <c r="WZF74" s="149">
        <f>[197]Макра!WYX467</f>
        <v>0</v>
      </c>
      <c r="WZG74" s="149">
        <f>[197]Макра!WYY467</f>
        <v>0</v>
      </c>
      <c r="WZH74" s="149">
        <f>[197]Макра!WYZ467</f>
        <v>0</v>
      </c>
      <c r="WZI74" s="149">
        <f>[197]Макра!WZA467</f>
        <v>0</v>
      </c>
      <c r="WZJ74" s="149">
        <f>[197]Макра!WZB467</f>
        <v>0</v>
      </c>
      <c r="WZK74" s="149">
        <f>[197]Макра!WZC467</f>
        <v>0</v>
      </c>
      <c r="WZL74" s="149">
        <f>[197]Макра!WZD467</f>
        <v>0</v>
      </c>
      <c r="WZM74" s="149">
        <f>[197]Макра!WZE467</f>
        <v>0</v>
      </c>
      <c r="WZN74" s="149">
        <f>[197]Макра!WZF467</f>
        <v>0</v>
      </c>
      <c r="WZO74" s="149">
        <f>[197]Макра!WZG467</f>
        <v>0</v>
      </c>
      <c r="WZP74" s="149">
        <f>[197]Макра!WZH467</f>
        <v>0</v>
      </c>
      <c r="WZQ74" s="149">
        <f>[197]Макра!WZI467</f>
        <v>0</v>
      </c>
      <c r="WZR74" s="149">
        <f>[197]Макра!WZJ467</f>
        <v>0</v>
      </c>
      <c r="WZS74" s="149">
        <f>[197]Макра!WZK467</f>
        <v>0</v>
      </c>
      <c r="WZT74" s="149">
        <f>[197]Макра!WZL467</f>
        <v>0</v>
      </c>
      <c r="WZU74" s="149">
        <f>[197]Макра!WZM467</f>
        <v>0</v>
      </c>
      <c r="WZV74" s="149">
        <f>[197]Макра!WZN467</f>
        <v>0</v>
      </c>
      <c r="WZW74" s="149">
        <f>[197]Макра!WZO467</f>
        <v>0</v>
      </c>
      <c r="WZX74" s="149">
        <f>[197]Макра!WZP467</f>
        <v>0</v>
      </c>
      <c r="WZY74" s="149">
        <f>[197]Макра!WZQ467</f>
        <v>0</v>
      </c>
      <c r="WZZ74" s="149">
        <f>[197]Макра!WZR467</f>
        <v>0</v>
      </c>
      <c r="XAA74" s="149">
        <f>[197]Макра!WZS467</f>
        <v>0</v>
      </c>
      <c r="XAB74" s="149">
        <f>[197]Макра!WZT467</f>
        <v>0</v>
      </c>
      <c r="XAC74" s="149">
        <f>[197]Макра!WZU467</f>
        <v>0</v>
      </c>
      <c r="XAD74" s="149">
        <f>[197]Макра!WZV467</f>
        <v>0</v>
      </c>
      <c r="XAE74" s="149">
        <f>[197]Макра!WZW467</f>
        <v>0</v>
      </c>
      <c r="XAF74" s="149">
        <f>[197]Макра!WZX467</f>
        <v>0</v>
      </c>
      <c r="XAG74" s="149">
        <f>[197]Макра!WZY467</f>
        <v>0</v>
      </c>
      <c r="XAH74" s="149">
        <f>[197]Макра!WZZ467</f>
        <v>0</v>
      </c>
      <c r="XAI74" s="149">
        <f>[197]Макра!XAA467</f>
        <v>0</v>
      </c>
      <c r="XAJ74" s="149">
        <f>[197]Макра!XAB467</f>
        <v>0</v>
      </c>
      <c r="XAK74" s="149">
        <f>[197]Макра!XAC467</f>
        <v>0</v>
      </c>
      <c r="XAL74" s="149">
        <f>[197]Макра!XAD467</f>
        <v>0</v>
      </c>
      <c r="XAM74" s="149">
        <f>[197]Макра!XAE467</f>
        <v>0</v>
      </c>
      <c r="XAN74" s="149">
        <f>[197]Макра!XAF467</f>
        <v>0</v>
      </c>
      <c r="XAO74" s="149">
        <f>[197]Макра!XAG467</f>
        <v>0</v>
      </c>
      <c r="XAP74" s="149">
        <f>[197]Макра!XAH467</f>
        <v>0</v>
      </c>
      <c r="XAQ74" s="149">
        <f>[197]Макра!XAI467</f>
        <v>0</v>
      </c>
      <c r="XAR74" s="149">
        <f>[197]Макра!XAJ467</f>
        <v>0</v>
      </c>
      <c r="XAS74" s="149">
        <f>[197]Макра!XAK467</f>
        <v>0</v>
      </c>
      <c r="XAT74" s="149">
        <f>[197]Макра!XAL467</f>
        <v>0</v>
      </c>
      <c r="XAU74" s="149">
        <f>[197]Макра!XAM467</f>
        <v>0</v>
      </c>
      <c r="XAV74" s="149">
        <f>[197]Макра!XAN467</f>
        <v>0</v>
      </c>
      <c r="XAW74" s="149">
        <f>[197]Макра!XAO467</f>
        <v>0</v>
      </c>
      <c r="XAX74" s="149">
        <f>[197]Макра!XAP467</f>
        <v>0</v>
      </c>
      <c r="XAY74" s="149">
        <f>[197]Макра!XAQ467</f>
        <v>0</v>
      </c>
      <c r="XAZ74" s="149">
        <f>[197]Макра!XAR467</f>
        <v>0</v>
      </c>
      <c r="XBA74" s="149">
        <f>[197]Макра!XAS467</f>
        <v>0</v>
      </c>
      <c r="XBB74" s="149">
        <f>[197]Макра!XAT467</f>
        <v>0</v>
      </c>
      <c r="XBC74" s="149">
        <f>[197]Макра!XAU467</f>
        <v>0</v>
      </c>
      <c r="XBD74" s="149">
        <f>[197]Макра!XAV467</f>
        <v>0</v>
      </c>
      <c r="XBE74" s="149">
        <f>[197]Макра!XAW467</f>
        <v>0</v>
      </c>
      <c r="XBF74" s="149">
        <f>[197]Макра!XAX467</f>
        <v>0</v>
      </c>
      <c r="XBG74" s="149">
        <f>[197]Макра!XAY467</f>
        <v>0</v>
      </c>
      <c r="XBH74" s="149">
        <f>[197]Макра!XAZ467</f>
        <v>0</v>
      </c>
      <c r="XBI74" s="149">
        <f>[197]Макра!XBA467</f>
        <v>0</v>
      </c>
      <c r="XBJ74" s="149">
        <f>[197]Макра!XBB467</f>
        <v>0</v>
      </c>
      <c r="XBK74" s="149">
        <f>[197]Макра!XBC467</f>
        <v>0</v>
      </c>
      <c r="XBL74" s="149">
        <f>[197]Макра!XBD467</f>
        <v>0</v>
      </c>
      <c r="XBM74" s="149">
        <f>[197]Макра!XBE467</f>
        <v>0</v>
      </c>
      <c r="XBN74" s="149">
        <f>[197]Макра!XBF467</f>
        <v>0</v>
      </c>
      <c r="XBO74" s="149">
        <f>[197]Макра!XBG467</f>
        <v>0</v>
      </c>
      <c r="XBP74" s="149">
        <f>[197]Макра!XBH467</f>
        <v>0</v>
      </c>
      <c r="XBQ74" s="149">
        <f>[197]Макра!XBI467</f>
        <v>0</v>
      </c>
      <c r="XBR74" s="149">
        <f>[197]Макра!XBJ467</f>
        <v>0</v>
      </c>
      <c r="XBS74" s="149">
        <f>[197]Макра!XBK467</f>
        <v>0</v>
      </c>
      <c r="XBT74" s="149">
        <f>[197]Макра!XBL467</f>
        <v>0</v>
      </c>
      <c r="XBU74" s="149">
        <f>[197]Макра!XBM467</f>
        <v>0</v>
      </c>
      <c r="XBV74" s="149">
        <f>[197]Макра!XBN467</f>
        <v>0</v>
      </c>
      <c r="XBW74" s="149">
        <f>[197]Макра!XBO467</f>
        <v>0</v>
      </c>
      <c r="XBX74" s="149">
        <f>[197]Макра!XBP467</f>
        <v>0</v>
      </c>
      <c r="XBY74" s="149">
        <f>[197]Макра!XBQ467</f>
        <v>0</v>
      </c>
      <c r="XBZ74" s="149">
        <f>[197]Макра!XBR467</f>
        <v>0</v>
      </c>
      <c r="XCA74" s="149">
        <f>[197]Макра!XBS467</f>
        <v>0</v>
      </c>
      <c r="XCB74" s="149">
        <f>[197]Макра!XBT467</f>
        <v>0</v>
      </c>
      <c r="XCC74" s="149">
        <f>[197]Макра!XBU467</f>
        <v>0</v>
      </c>
      <c r="XCD74" s="149">
        <f>[197]Макра!XBV467</f>
        <v>0</v>
      </c>
      <c r="XCE74" s="149">
        <f>[197]Макра!XBW467</f>
        <v>0</v>
      </c>
      <c r="XCF74" s="149">
        <f>[197]Макра!XBX467</f>
        <v>0</v>
      </c>
      <c r="XCG74" s="149">
        <f>[197]Макра!XBY467</f>
        <v>0</v>
      </c>
      <c r="XCH74" s="149">
        <f>[197]Макра!XBZ467</f>
        <v>0</v>
      </c>
      <c r="XCI74" s="149">
        <f>[197]Макра!XCA467</f>
        <v>0</v>
      </c>
      <c r="XCJ74" s="149">
        <f>[197]Макра!XCB467</f>
        <v>0</v>
      </c>
      <c r="XCK74" s="149">
        <f>[197]Макра!XCC467</f>
        <v>0</v>
      </c>
      <c r="XCL74" s="149">
        <f>[197]Макра!XCD467</f>
        <v>0</v>
      </c>
      <c r="XCM74" s="149">
        <f>[197]Макра!XCE467</f>
        <v>0</v>
      </c>
      <c r="XCN74" s="149">
        <f>[197]Макра!XCF467</f>
        <v>0</v>
      </c>
      <c r="XCO74" s="149">
        <f>[197]Макра!XCG467</f>
        <v>0</v>
      </c>
      <c r="XCP74" s="149">
        <f>[197]Макра!XCH467</f>
        <v>0</v>
      </c>
      <c r="XCQ74" s="149">
        <f>[197]Макра!XCI467</f>
        <v>0</v>
      </c>
      <c r="XCR74" s="149">
        <f>[197]Макра!XCJ467</f>
        <v>0</v>
      </c>
      <c r="XCS74" s="149">
        <f>[197]Макра!XCK467</f>
        <v>0</v>
      </c>
      <c r="XCT74" s="149">
        <f>[197]Макра!XCL467</f>
        <v>0</v>
      </c>
      <c r="XCU74" s="149">
        <f>[197]Макра!XCM467</f>
        <v>0</v>
      </c>
      <c r="XCV74" s="149">
        <f>[197]Макра!XCN467</f>
        <v>0</v>
      </c>
      <c r="XCW74" s="149">
        <f>[197]Макра!XCO467</f>
        <v>0</v>
      </c>
      <c r="XCX74" s="149">
        <f>[197]Макра!XCP467</f>
        <v>0</v>
      </c>
      <c r="XCY74" s="149">
        <f>[197]Макра!XCQ467</f>
        <v>0</v>
      </c>
      <c r="XCZ74" s="149">
        <f>[197]Макра!XCR467</f>
        <v>0</v>
      </c>
      <c r="XDA74" s="149">
        <f>[197]Макра!XCS467</f>
        <v>0</v>
      </c>
      <c r="XDB74" s="149">
        <f>[197]Макра!XCT467</f>
        <v>0</v>
      </c>
      <c r="XDC74" s="149">
        <f>[197]Макра!XCU467</f>
        <v>0</v>
      </c>
      <c r="XDD74" s="149">
        <f>[197]Макра!XCV467</f>
        <v>0</v>
      </c>
      <c r="XDE74" s="149">
        <f>[197]Макра!XCW467</f>
        <v>0</v>
      </c>
      <c r="XDF74" s="149">
        <f>[197]Макра!XCX467</f>
        <v>0</v>
      </c>
      <c r="XDG74" s="149">
        <f>[197]Макра!XCY467</f>
        <v>0</v>
      </c>
      <c r="XDH74" s="149">
        <f>[197]Макра!XCZ467</f>
        <v>0</v>
      </c>
      <c r="XDI74" s="149">
        <f>[197]Макра!XDA467</f>
        <v>0</v>
      </c>
      <c r="XDJ74" s="149">
        <f>[197]Макра!XDB467</f>
        <v>0</v>
      </c>
      <c r="XDK74" s="149">
        <f>[197]Макра!XDC467</f>
        <v>0</v>
      </c>
      <c r="XDL74" s="149">
        <f>[197]Макра!XDD467</f>
        <v>0</v>
      </c>
      <c r="XDM74" s="149">
        <f>[197]Макра!XDE467</f>
        <v>0</v>
      </c>
      <c r="XDN74" s="149">
        <f>[197]Макра!XDF467</f>
        <v>0</v>
      </c>
      <c r="XDO74" s="149">
        <f>[197]Макра!XDG467</f>
        <v>0</v>
      </c>
      <c r="XDP74" s="149">
        <f>[197]Макра!XDH467</f>
        <v>0</v>
      </c>
      <c r="XDQ74" s="149">
        <f>[197]Макра!XDI467</f>
        <v>0</v>
      </c>
      <c r="XDR74" s="149">
        <f>[197]Макра!XDJ467</f>
        <v>0</v>
      </c>
      <c r="XDS74" s="149">
        <f>[197]Макра!XDK467</f>
        <v>0</v>
      </c>
      <c r="XDT74" s="149">
        <f>[197]Макра!XDL467</f>
        <v>0</v>
      </c>
      <c r="XDU74" s="149">
        <f>[197]Макра!XDM467</f>
        <v>0</v>
      </c>
      <c r="XDV74" s="149">
        <f>[197]Макра!XDN467</f>
        <v>0</v>
      </c>
      <c r="XDW74" s="149">
        <f>[197]Макра!XDO467</f>
        <v>0</v>
      </c>
      <c r="XDX74" s="149">
        <f>[197]Макра!XDP467</f>
        <v>0</v>
      </c>
      <c r="XDY74" s="149">
        <f>[197]Макра!XDQ467</f>
        <v>0</v>
      </c>
      <c r="XDZ74" s="149">
        <f>[197]Макра!XDR467</f>
        <v>0</v>
      </c>
      <c r="XEA74" s="149">
        <f>[197]Макра!XDS467</f>
        <v>0</v>
      </c>
      <c r="XEB74" s="149">
        <f>[197]Макра!XDT467</f>
        <v>0</v>
      </c>
      <c r="XEC74" s="149">
        <f>[197]Макра!XDU467</f>
        <v>0</v>
      </c>
      <c r="XED74" s="149">
        <f>[197]Макра!XDV467</f>
        <v>0</v>
      </c>
      <c r="XEE74" s="149">
        <f>[197]Макра!XDW467</f>
        <v>0</v>
      </c>
      <c r="XEF74" s="149">
        <f>[197]Макра!XDX467</f>
        <v>0</v>
      </c>
      <c r="XEG74" s="149">
        <f>[197]Макра!XDY467</f>
        <v>0</v>
      </c>
      <c r="XEH74" s="149">
        <f>[197]Макра!XDZ467</f>
        <v>0</v>
      </c>
      <c r="XEI74" s="149">
        <f>[197]Макра!XEA467</f>
        <v>0</v>
      </c>
      <c r="XEJ74" s="149">
        <f>[197]Макра!XEB467</f>
        <v>0</v>
      </c>
      <c r="XEK74" s="149">
        <f>[197]Макра!XEC467</f>
        <v>0</v>
      </c>
      <c r="XEL74" s="149">
        <f>[197]Макра!XED467</f>
        <v>0</v>
      </c>
      <c r="XEM74" s="149">
        <f>[197]Макра!XEE467</f>
        <v>0</v>
      </c>
      <c r="XEN74" s="149">
        <f>[197]Макра!XEF467</f>
        <v>0</v>
      </c>
      <c r="XEO74" s="149">
        <f>[197]Макра!XEG467</f>
        <v>0</v>
      </c>
      <c r="XEP74" s="149">
        <f>[197]Макра!XEH467</f>
        <v>0</v>
      </c>
      <c r="XEQ74" s="149">
        <f>[197]Макра!XEI467</f>
        <v>0</v>
      </c>
      <c r="XER74" s="149">
        <f>[197]Макра!XEJ467</f>
        <v>0</v>
      </c>
      <c r="XES74" s="149">
        <f>[197]Макра!XEK467</f>
        <v>0</v>
      </c>
      <c r="XET74" s="149">
        <f>[197]Макра!XEL467</f>
        <v>0</v>
      </c>
      <c r="XEU74" s="149">
        <f>[197]Макра!XEM467</f>
        <v>0</v>
      </c>
      <c r="XEV74" s="149">
        <f>[197]Макра!XEN467</f>
        <v>0</v>
      </c>
      <c r="XEW74" s="149">
        <f>[197]Макра!XEO467</f>
        <v>0</v>
      </c>
      <c r="XEX74" s="149">
        <f>[197]Макра!XEP467</f>
        <v>0</v>
      </c>
      <c r="XEY74" s="149">
        <f>[197]Макра!XEQ467</f>
        <v>0</v>
      </c>
      <c r="XEZ74" s="149">
        <f>[197]Макра!XER467</f>
        <v>0</v>
      </c>
      <c r="XFA74" s="149">
        <f>[197]Макра!XES467</f>
        <v>0</v>
      </c>
      <c r="XFB74" s="149">
        <f>[197]Макра!XET467</f>
        <v>0</v>
      </c>
      <c r="XFC74" s="149">
        <f>[197]Макра!XEU467</f>
        <v>0</v>
      </c>
      <c r="XFD74" s="149">
        <f>[197]Макра!XEV467</f>
        <v>0</v>
      </c>
    </row>
    <row r="75" spans="1:16384" ht="59.25" hidden="1" customHeight="1">
      <c r="A75" s="63"/>
      <c r="B75" s="1984"/>
      <c r="C75" s="21" t="s">
        <v>2343</v>
      </c>
      <c r="D75" s="58"/>
      <c r="E75" s="21" t="s">
        <v>2342</v>
      </c>
      <c r="F75" s="166" t="s">
        <v>2334</v>
      </c>
      <c r="G75" s="176"/>
      <c r="H75" s="174"/>
      <c r="I75" s="206"/>
      <c r="J75" s="149"/>
      <c r="K75" s="149"/>
      <c r="L75" s="149"/>
      <c r="M75" s="149"/>
      <c r="N75" s="149"/>
      <c r="O75" s="149"/>
      <c r="P75" s="149"/>
      <c r="Q75" s="149"/>
    </row>
    <row r="76" spans="1:16384">
      <c r="A76" s="63"/>
      <c r="B76" s="1721"/>
      <c r="D76" s="98"/>
      <c r="E76" s="78"/>
      <c r="F76" s="248"/>
      <c r="G76" s="783"/>
      <c r="H76" s="1499"/>
      <c r="I76" s="1499"/>
      <c r="J76" s="1720"/>
      <c r="K76" s="1720"/>
      <c r="L76" s="1720"/>
      <c r="M76" s="1720"/>
      <c r="N76" s="1720"/>
      <c r="O76" s="1720"/>
      <c r="P76" s="1720"/>
      <c r="Q76" s="1720"/>
    </row>
    <row r="77" spans="1:16384">
      <c r="A77" s="63"/>
      <c r="B77" s="1721"/>
      <c r="C77" s="78"/>
      <c r="D77" s="98"/>
      <c r="E77" s="78"/>
      <c r="F77" s="248"/>
      <c r="G77" s="783"/>
      <c r="H77" s="1499"/>
      <c r="I77" s="1499"/>
      <c r="J77" s="1720"/>
      <c r="K77" s="1720"/>
      <c r="L77" s="1720"/>
      <c r="M77" s="1720"/>
      <c r="N77" s="1720"/>
      <c r="O77" s="1720"/>
      <c r="P77" s="1720"/>
      <c r="Q77" s="1720"/>
    </row>
    <row r="78" spans="1:16384" s="63" customFormat="1" ht="6" customHeight="1">
      <c r="B78" s="97"/>
      <c r="C78" s="78"/>
      <c r="D78" s="98"/>
      <c r="E78" s="78"/>
      <c r="J78" s="99"/>
      <c r="K78" s="99"/>
      <c r="L78" s="99"/>
      <c r="M78" s="99"/>
      <c r="N78" s="99"/>
      <c r="O78" s="99"/>
      <c r="P78" s="99"/>
      <c r="V78" s="79"/>
    </row>
    <row r="79" spans="1:16384" ht="33.75" customHeight="1">
      <c r="A79" s="63"/>
      <c r="B79" s="1882" t="s">
        <v>481</v>
      </c>
      <c r="C79" s="59" t="s">
        <v>2341</v>
      </c>
      <c r="D79" s="1681"/>
      <c r="E79" s="1339" t="s">
        <v>69</v>
      </c>
      <c r="F79" s="1338"/>
      <c r="G79" s="1988"/>
      <c r="H79" s="1988"/>
      <c r="I79" s="1988"/>
      <c r="J79" s="1988"/>
      <c r="K79" s="1988"/>
      <c r="L79" s="1988"/>
      <c r="M79" s="1988"/>
      <c r="N79" s="1988"/>
      <c r="O79" s="1988"/>
      <c r="P79" s="1988"/>
      <c r="Q79" s="1988"/>
      <c r="V79" s="16" t="s">
        <v>21</v>
      </c>
    </row>
    <row r="80" spans="1:16384">
      <c r="A80" s="63"/>
      <c r="B80" s="1882"/>
      <c r="C80" s="198"/>
      <c r="D80" s="58"/>
      <c r="E80" s="21"/>
      <c r="F80" s="166"/>
      <c r="G80" s="176"/>
      <c r="H80" s="177"/>
      <c r="I80" s="177"/>
      <c r="J80" s="177"/>
      <c r="K80" s="177"/>
      <c r="L80" s="177"/>
      <c r="M80" s="177"/>
      <c r="N80" s="177"/>
      <c r="O80" s="177"/>
      <c r="P80" s="177"/>
      <c r="Q80" s="177"/>
    </row>
    <row r="81" spans="1:22" ht="87" customHeight="1">
      <c r="A81" s="63"/>
      <c r="B81" s="1882"/>
      <c r="C81" s="198" t="s">
        <v>2340</v>
      </c>
      <c r="D81" s="58" t="s">
        <v>2312</v>
      </c>
      <c r="E81" s="21" t="s">
        <v>2339</v>
      </c>
      <c r="F81" s="166" t="s">
        <v>2334</v>
      </c>
      <c r="G81" s="177">
        <f>SUM(I81:Q81)</f>
        <v>6149292.704458395</v>
      </c>
      <c r="H81" s="177"/>
      <c r="I81" s="1719">
        <f t="shared" ref="I81:N81" si="5">((I89*I90)+(I91*I92)+(I93*I94)+(I95*I96))/1000-I82</f>
        <v>334522.55160177947</v>
      </c>
      <c r="J81" s="177">
        <f t="shared" si="5"/>
        <v>678173.41497567331</v>
      </c>
      <c r="K81" s="177">
        <f t="shared" si="5"/>
        <v>1095935.7207291799</v>
      </c>
      <c r="L81" s="177">
        <f t="shared" si="5"/>
        <v>1292650.8847967798</v>
      </c>
      <c r="M81" s="177">
        <f t="shared" si="5"/>
        <v>1346403.7885129747</v>
      </c>
      <c r="N81" s="177">
        <f t="shared" si="5"/>
        <v>1401606.3438420068</v>
      </c>
      <c r="O81" s="177"/>
      <c r="P81" s="177"/>
      <c r="Q81" s="177"/>
    </row>
    <row r="82" spans="1:22" ht="91.5" customHeight="1">
      <c r="A82" s="63"/>
      <c r="B82" s="1882"/>
      <c r="C82" s="21" t="s">
        <v>2338</v>
      </c>
      <c r="D82" s="58" t="s">
        <v>2312</v>
      </c>
      <c r="E82" s="21" t="s">
        <v>2337</v>
      </c>
      <c r="F82" s="166" t="s">
        <v>2334</v>
      </c>
      <c r="G82" s="177">
        <f>SUM(I82:Q82)</f>
        <v>2311672.3199679996</v>
      </c>
      <c r="H82" s="166"/>
      <c r="I82" s="1669">
        <f>((I89-SS_РЭ!H28)*SS_ИД!I90+(I92-SS_РЭ!H32)*SS_ИД!I91+(I94-SS_РЭ!H34)*SS_ИД!I93+(I96-SS_РЭ!H36)*SS_ИД!I95)/1000</f>
        <v>127306.61000411434</v>
      </c>
      <c r="J82" s="1669">
        <f>((J89-SS_РЭ!I28)*SS_ИД!J90+(J92-SS_РЭ!I32)*SS_ИД!J91+(J94-SS_РЭ!I34)*SS_ИД!J93+(J96-SS_РЭ!I36)*SS_ИД!J95)/1000</f>
        <v>258121.12618303753</v>
      </c>
      <c r="K82" s="1669">
        <f>((K89-SS_РЭ!J28)*SS_ИД!K90+(K92-SS_РЭ!J32)*SS_ИД!K91+(K94-SS_РЭ!J34)*SS_ИД!K93+(K96-SS_РЭ!J36)*SS_ИД!K95)/1000</f>
        <v>354988.51875134098</v>
      </c>
      <c r="L82" s="1669">
        <f>((L89-SS_РЭ!K28)*SS_ИД!L90+(L92-SS_РЭ!K32)*SS_ИД!L91+(L94-SS_РЭ!K34)*SS_ИД!L93+(L96-SS_РЭ!K36)*SS_ИД!L95)/1000</f>
        <v>502661.70165751706</v>
      </c>
      <c r="M82" s="1669">
        <f>((M89-SS_РЭ!L28)*SS_ИД!M90+(M92-SS_РЭ!L32)*SS_ИД!M91+(M94-SS_РЭ!L34)*SS_ИД!M93+(M96-SS_РЭ!L36)*SS_ИД!M95)/1000</f>
        <v>523564.11728171958</v>
      </c>
      <c r="N82" s="1669">
        <f>((N89-SS_РЭ!M28)*SS_ИД!N90+(N92-SS_РЭ!M32)*SS_ИД!N91+(N94-SS_РЭ!M34)*SS_ИД!N93+(N96-SS_РЭ!M36)*SS_ИД!N95)/1000</f>
        <v>545030.24609027011</v>
      </c>
      <c r="O82" s="1219"/>
      <c r="P82" s="1219"/>
      <c r="Q82" s="1219"/>
    </row>
    <row r="83" spans="1:22">
      <c r="A83" s="63"/>
      <c r="B83" s="1220"/>
      <c r="D83" s="287"/>
      <c r="F83" s="246"/>
      <c r="G83" s="1718"/>
      <c r="H83" s="246"/>
      <c r="I83" s="1717"/>
      <c r="J83" s="1717"/>
      <c r="K83" s="1717"/>
      <c r="L83" s="1717"/>
      <c r="M83" s="1717"/>
      <c r="N83" s="1717"/>
      <c r="O83" s="1717"/>
      <c r="P83" s="1717"/>
      <c r="Q83" s="1717"/>
    </row>
    <row r="84" spans="1:22" ht="32">
      <c r="A84" s="63"/>
      <c r="B84" s="1882" t="s">
        <v>483</v>
      </c>
      <c r="C84" s="59" t="s">
        <v>2336</v>
      </c>
      <c r="D84" s="1681"/>
      <c r="E84" s="317" t="s">
        <v>69</v>
      </c>
      <c r="F84" s="1338"/>
      <c r="G84" s="1989"/>
      <c r="H84" s="1989"/>
      <c r="I84" s="1989"/>
      <c r="J84" s="1989"/>
      <c r="K84" s="1989"/>
      <c r="L84" s="1989"/>
      <c r="M84" s="1989"/>
      <c r="N84" s="1989"/>
      <c r="O84" s="1989"/>
      <c r="P84" s="1989"/>
      <c r="Q84" s="1990"/>
    </row>
    <row r="85" spans="1:22" s="10" customFormat="1" ht="16">
      <c r="A85" s="63"/>
      <c r="B85" s="1882"/>
      <c r="C85" s="106" t="s">
        <v>2335</v>
      </c>
      <c r="D85" s="58" t="s">
        <v>2312</v>
      </c>
      <c r="E85" s="106"/>
      <c r="F85" s="168" t="s">
        <v>2334</v>
      </c>
      <c r="G85" s="1716">
        <f>AVERAGE(I85:N85)</f>
        <v>24575.366227644699</v>
      </c>
      <c r="H85" s="168"/>
      <c r="I85" s="1605">
        <f t="shared" ref="I85:N85" si="6">I105*I99*I100/1000</f>
        <v>10148.262776888801</v>
      </c>
      <c r="J85" s="1605">
        <f>J105*J99*J100/1000</f>
        <v>29953.997814000002</v>
      </c>
      <c r="K85" s="1605">
        <f t="shared" si="6"/>
        <v>27734.510612434438</v>
      </c>
      <c r="L85" s="1605">
        <f t="shared" si="6"/>
        <v>26500.025500245385</v>
      </c>
      <c r="M85" s="1605">
        <f t="shared" si="6"/>
        <v>26521.369687741913</v>
      </c>
      <c r="N85" s="1605">
        <f t="shared" si="6"/>
        <v>26594.030974557641</v>
      </c>
      <c r="O85" s="1715"/>
      <c r="P85" s="1715"/>
      <c r="Q85" s="1715"/>
      <c r="V85" s="1714"/>
    </row>
    <row r="86" spans="1:22">
      <c r="A86" s="63"/>
      <c r="B86" s="756"/>
      <c r="C86" s="78"/>
      <c r="D86" s="98"/>
      <c r="E86" s="78"/>
      <c r="F86" s="248"/>
      <c r="G86" s="1713"/>
      <c r="H86" s="248"/>
      <c r="I86" s="1712"/>
      <c r="J86" s="1712"/>
      <c r="K86" s="1712"/>
      <c r="L86" s="1712"/>
      <c r="M86" s="1712"/>
      <c r="N86" s="1712"/>
      <c r="O86" s="1712"/>
      <c r="P86" s="1712"/>
      <c r="Q86" s="1712"/>
    </row>
    <row r="87" spans="1:22" s="63" customFormat="1" ht="6" customHeight="1">
      <c r="B87" s="97"/>
      <c r="C87" s="78"/>
      <c r="D87" s="98"/>
      <c r="E87" s="78"/>
      <c r="J87" s="99"/>
      <c r="K87" s="99"/>
      <c r="L87" s="99"/>
      <c r="M87" s="99"/>
      <c r="N87" s="99"/>
      <c r="O87" s="99"/>
      <c r="P87" s="99"/>
      <c r="V87" s="79"/>
    </row>
    <row r="88" spans="1:22" ht="74.25" customHeight="1">
      <c r="A88" s="63"/>
      <c r="B88" s="1981" t="s">
        <v>482</v>
      </c>
      <c r="C88" s="59" t="s">
        <v>2464</v>
      </c>
      <c r="D88" s="1340"/>
      <c r="E88" s="1339" t="s">
        <v>70</v>
      </c>
      <c r="F88" s="1338"/>
      <c r="G88" s="1991" t="s">
        <v>2333</v>
      </c>
      <c r="H88" s="1992"/>
      <c r="I88" s="1992"/>
      <c r="J88" s="1992"/>
      <c r="K88" s="1992"/>
      <c r="L88" s="1992"/>
      <c r="M88" s="1992"/>
      <c r="N88" s="1992"/>
      <c r="O88" s="1992"/>
      <c r="P88" s="1992"/>
      <c r="Q88" s="1993"/>
    </row>
    <row r="89" spans="1:22" ht="44.25" customHeight="1">
      <c r="A89" s="63"/>
      <c r="B89" s="1982"/>
      <c r="C89" s="96" t="s">
        <v>2332</v>
      </c>
      <c r="D89" s="58"/>
      <c r="E89" s="58" t="s">
        <v>2331</v>
      </c>
      <c r="F89" s="166" t="s">
        <v>2330</v>
      </c>
      <c r="G89" s="176">
        <f>AVERAGE(H89:Q89)</f>
        <v>11080.36319186668</v>
      </c>
      <c r="H89" s="166" t="s">
        <v>10</v>
      </c>
      <c r="I89" s="1670">
        <v>7956</v>
      </c>
      <c r="J89" s="1701">
        <v>8518</v>
      </c>
      <c r="K89" s="1707">
        <f>J89*1.05*1.15</f>
        <v>10285.484999999999</v>
      </c>
      <c r="L89" s="1701">
        <f>AVERAGE('Обзор рынка КРС (2)'!Z29:AC29)*1.039</f>
        <v>12712.559826491113</v>
      </c>
      <c r="M89" s="1711">
        <f>L89*1.041</f>
        <v>13233.774779377249</v>
      </c>
      <c r="N89" s="1711">
        <f>M89*1.041</f>
        <v>13776.359545331716</v>
      </c>
      <c r="O89" s="177"/>
      <c r="P89" s="177"/>
      <c r="Q89" s="177"/>
    </row>
    <row r="90" spans="1:22" ht="16">
      <c r="A90" s="63"/>
      <c r="B90" s="1982"/>
      <c r="C90" s="96" t="s">
        <v>2329</v>
      </c>
      <c r="D90" s="58"/>
      <c r="E90" s="21"/>
      <c r="F90" s="166" t="s">
        <v>956</v>
      </c>
      <c r="G90" s="176">
        <f>AVERAGE(H90:Q90)</f>
        <v>116400.40609350265</v>
      </c>
      <c r="H90" s="166" t="s">
        <v>10</v>
      </c>
      <c r="I90" s="1669">
        <f>SS_РЭ!H29</f>
        <v>56593</v>
      </c>
      <c r="J90" s="1669">
        <f>SS_РЭ!I29</f>
        <v>103253</v>
      </c>
      <c r="K90" s="1669">
        <f>SS_РЭ!J29</f>
        <v>134639.109140254</v>
      </c>
      <c r="L90" s="1669">
        <f>SS_РЭ!K29</f>
        <v>134639.109140254</v>
      </c>
      <c r="M90" s="1669">
        <f>SS_РЭ!L29</f>
        <v>134639.109140254</v>
      </c>
      <c r="N90" s="1669">
        <f>SS_РЭ!M29</f>
        <v>134639.109140254</v>
      </c>
      <c r="O90" s="177" t="s">
        <v>10</v>
      </c>
      <c r="P90" s="177" t="s">
        <v>10</v>
      </c>
      <c r="Q90" s="177" t="s">
        <v>10</v>
      </c>
    </row>
    <row r="91" spans="1:22" ht="16">
      <c r="A91" s="63"/>
      <c r="B91" s="1982"/>
      <c r="C91" s="96" t="s">
        <v>2328</v>
      </c>
      <c r="D91" s="58"/>
      <c r="E91" s="21"/>
      <c r="F91" s="166" t="s">
        <v>956</v>
      </c>
      <c r="G91" s="176"/>
      <c r="H91" s="166"/>
      <c r="I91" s="1669">
        <f>SS_РЭ!H31/13.37*14.62</f>
        <v>557.09089005235603</v>
      </c>
      <c r="J91" s="1669">
        <f>SS_РЭ!I31/13.59*14.932</f>
        <v>6018.9474613686534</v>
      </c>
      <c r="K91" s="1669">
        <f>SS_РЭ!J31/19*21.92</f>
        <v>5661.8464761278392</v>
      </c>
      <c r="L91" s="1669">
        <f>SS_РЭ!K31/19*22.46</f>
        <v>5801.3262707039812</v>
      </c>
      <c r="M91" s="1669">
        <f>SS_РЭ!L31/19*22.73</f>
        <v>5871.0661679920513</v>
      </c>
      <c r="N91" s="1669">
        <f>SS_РЭ!M31/19*22.73</f>
        <v>5871.0661679920513</v>
      </c>
      <c r="O91" s="149"/>
      <c r="P91" s="149"/>
      <c r="Q91" s="149"/>
    </row>
    <row r="92" spans="1:22" ht="16">
      <c r="A92" s="63"/>
      <c r="B92" s="1982"/>
      <c r="C92" s="96" t="s">
        <v>2327</v>
      </c>
      <c r="D92" s="58"/>
      <c r="E92" s="1709">
        <v>0.75</v>
      </c>
      <c r="F92" s="166" t="s">
        <v>1078</v>
      </c>
      <c r="G92" s="176"/>
      <c r="H92" s="166"/>
      <c r="I92" s="1669">
        <f t="shared" ref="I92:N92" si="7">I89*$E$92</f>
        <v>5967</v>
      </c>
      <c r="J92" s="1669">
        <f t="shared" si="7"/>
        <v>6388.5</v>
      </c>
      <c r="K92" s="1669">
        <f t="shared" si="7"/>
        <v>7714.1137499999986</v>
      </c>
      <c r="L92" s="1669">
        <f t="shared" si="7"/>
        <v>9534.4198698683358</v>
      </c>
      <c r="M92" s="1669">
        <f t="shared" si="7"/>
        <v>9925.3310845329361</v>
      </c>
      <c r="N92" s="1669">
        <f t="shared" si="7"/>
        <v>10332.269658998786</v>
      </c>
      <c r="O92" s="149"/>
      <c r="P92" s="149"/>
      <c r="Q92" s="149"/>
    </row>
    <row r="93" spans="1:22" ht="32">
      <c r="A93" s="63"/>
      <c r="B93" s="1982"/>
      <c r="C93" s="1710" t="s">
        <v>2326</v>
      </c>
      <c r="D93" s="58"/>
      <c r="E93" s="21"/>
      <c r="F93" s="166" t="s">
        <v>956</v>
      </c>
      <c r="G93" s="176"/>
      <c r="H93" s="166"/>
      <c r="I93" s="1669">
        <f>SS_РЭ!H33/13.37*14.62</f>
        <v>864.95287958115182</v>
      </c>
      <c r="J93" s="1669">
        <f>SS_РЭ!I33/13.59*14.932</f>
        <v>3261.0872700515083</v>
      </c>
      <c r="K93" s="1669">
        <f>SS_РЭ!J33/19*21.92</f>
        <v>2830.8242583112424</v>
      </c>
      <c r="L93" s="1669">
        <f>SS_РЭ!K33/19*22.46</f>
        <v>2900.5617172294938</v>
      </c>
      <c r="M93" s="1669">
        <f>SS_РЭ!L33/19*22.73</f>
        <v>2935.4304466886192</v>
      </c>
      <c r="N93" s="1669">
        <f>SS_РЭ!M33/19*22.73</f>
        <v>2935.4304466886192</v>
      </c>
      <c r="O93" s="149"/>
      <c r="P93" s="149"/>
      <c r="Q93" s="149"/>
    </row>
    <row r="94" spans="1:22" ht="32">
      <c r="A94" s="63"/>
      <c r="B94" s="1982"/>
      <c r="C94" s="96" t="s">
        <v>2325</v>
      </c>
      <c r="D94" s="58"/>
      <c r="E94" s="1709">
        <v>0.66</v>
      </c>
      <c r="F94" s="166" t="s">
        <v>1078</v>
      </c>
      <c r="G94" s="176"/>
      <c r="H94" s="166"/>
      <c r="I94" s="1669">
        <f t="shared" ref="I94:N94" si="8">I89*$E$94</f>
        <v>5250.96</v>
      </c>
      <c r="J94" s="1669">
        <f t="shared" si="8"/>
        <v>5621.88</v>
      </c>
      <c r="K94" s="1669">
        <f t="shared" si="8"/>
        <v>6788.4200999999994</v>
      </c>
      <c r="L94" s="1669">
        <f t="shared" si="8"/>
        <v>8390.2894854841343</v>
      </c>
      <c r="M94" s="1669">
        <f t="shared" si="8"/>
        <v>8734.2913543889845</v>
      </c>
      <c r="N94" s="1669">
        <f t="shared" si="8"/>
        <v>9092.3972999189336</v>
      </c>
      <c r="O94" s="149"/>
      <c r="P94" s="149"/>
      <c r="Q94" s="149"/>
    </row>
    <row r="95" spans="1:22" ht="32">
      <c r="A95" s="63"/>
      <c r="B95" s="1982"/>
      <c r="C95" s="96" t="s">
        <v>2324</v>
      </c>
      <c r="D95" s="58"/>
      <c r="E95" s="21"/>
      <c r="F95" s="166" t="s">
        <v>956</v>
      </c>
      <c r="G95" s="176"/>
      <c r="H95" s="166"/>
      <c r="I95" s="1669">
        <f>SS_РЭ!H35/13.37*14.62</f>
        <v>1412.7928197456995</v>
      </c>
      <c r="J95" s="1669">
        <f>SS_РЭ!I35/13.59*14.932</f>
        <v>0</v>
      </c>
      <c r="K95" s="1669">
        <f>SS_РЭ!J35/19*21.92</f>
        <v>943.59214996164019</v>
      </c>
      <c r="L95" s="1669">
        <f>SS_РЭ!K35/19*22.46</f>
        <v>966.83757701361492</v>
      </c>
      <c r="M95" s="1669">
        <f>SS_РЭ!L35/19*22.73</f>
        <v>978.46029053960228</v>
      </c>
      <c r="N95" s="1669">
        <f>SS_РЭ!M35/19*22.73</f>
        <v>978.46029053960228</v>
      </c>
      <c r="O95" s="149"/>
      <c r="P95" s="149"/>
      <c r="Q95" s="149"/>
    </row>
    <row r="96" spans="1:22" ht="32">
      <c r="A96" s="63"/>
      <c r="B96" s="1982"/>
      <c r="C96" s="96" t="s">
        <v>2323</v>
      </c>
      <c r="D96" s="58"/>
      <c r="E96" s="1709">
        <v>0.33</v>
      </c>
      <c r="F96" s="166" t="s">
        <v>1078</v>
      </c>
      <c r="G96" s="176"/>
      <c r="H96" s="166"/>
      <c r="I96" s="1669">
        <f t="shared" ref="I96:N96" si="9">I89*$E$96</f>
        <v>2625.48</v>
      </c>
      <c r="J96" s="1669">
        <f t="shared" si="9"/>
        <v>2810.94</v>
      </c>
      <c r="K96" s="1669">
        <f t="shared" si="9"/>
        <v>3394.2100499999997</v>
      </c>
      <c r="L96" s="1669">
        <f t="shared" si="9"/>
        <v>4195.1447427420671</v>
      </c>
      <c r="M96" s="1669">
        <f t="shared" si="9"/>
        <v>4367.1456771944922</v>
      </c>
      <c r="N96" s="1669">
        <f t="shared" si="9"/>
        <v>4546.1986499594668</v>
      </c>
      <c r="O96" s="149"/>
      <c r="P96" s="149"/>
      <c r="Q96" s="149"/>
    </row>
    <row r="97" spans="1:17">
      <c r="A97" s="63"/>
      <c r="B97" s="1708"/>
      <c r="C97" s="191"/>
      <c r="D97" s="58"/>
      <c r="E97" s="21"/>
      <c r="F97" s="166"/>
      <c r="G97" s="176"/>
      <c r="H97" s="166"/>
      <c r="I97" s="1669"/>
      <c r="J97" s="1707"/>
      <c r="K97" s="1707"/>
      <c r="L97" s="1707"/>
      <c r="M97" s="1707"/>
      <c r="N97" s="1707"/>
      <c r="O97" s="149"/>
      <c r="P97" s="149"/>
      <c r="Q97" s="149"/>
    </row>
    <row r="98" spans="1:17" ht="16">
      <c r="A98" s="63"/>
      <c r="B98" s="1981" t="s">
        <v>484</v>
      </c>
      <c r="C98" s="59" t="s">
        <v>2322</v>
      </c>
      <c r="D98" s="1681"/>
      <c r="E98" s="1339" t="s">
        <v>70</v>
      </c>
      <c r="F98" s="1338"/>
      <c r="G98" s="1680"/>
      <c r="H98" s="1338"/>
      <c r="I98" s="1679"/>
      <c r="J98" s="1706"/>
      <c r="K98" s="1706"/>
      <c r="L98" s="1706"/>
      <c r="M98" s="1706"/>
      <c r="N98" s="1706"/>
      <c r="O98" s="1678"/>
      <c r="P98" s="1678"/>
      <c r="Q98" s="1678"/>
    </row>
    <row r="99" spans="1:17" ht="16">
      <c r="A99" s="63"/>
      <c r="B99" s="1982"/>
      <c r="C99" s="96" t="s">
        <v>2321</v>
      </c>
      <c r="D99" s="58"/>
      <c r="E99" s="21"/>
      <c r="F99" s="166" t="s">
        <v>2320</v>
      </c>
      <c r="G99" s="176"/>
      <c r="H99" s="166"/>
      <c r="I99" s="1670">
        <v>4733.67</v>
      </c>
      <c r="J99" s="1701">
        <v>10605.4</v>
      </c>
      <c r="K99" s="1701">
        <v>8802.0452622370794</v>
      </c>
      <c r="L99" s="1701">
        <v>8802.0452622370831</v>
      </c>
      <c r="M99" s="1701">
        <v>8802.0452622370831</v>
      </c>
      <c r="N99" s="1701">
        <v>8802.0452622370831</v>
      </c>
      <c r="O99" s="149"/>
      <c r="P99" s="149"/>
      <c r="Q99" s="149"/>
    </row>
    <row r="100" spans="1:17" ht="17.25" customHeight="1">
      <c r="A100" s="63"/>
      <c r="B100" s="1982"/>
      <c r="C100" s="96" t="s">
        <v>2319</v>
      </c>
      <c r="D100" s="58"/>
      <c r="E100" s="21"/>
      <c r="F100" s="166" t="s">
        <v>969</v>
      </c>
      <c r="G100" s="176"/>
      <c r="H100" s="166"/>
      <c r="I100" s="1704">
        <v>10.983175786439096</v>
      </c>
      <c r="J100" s="1703">
        <v>9.3000000000000007</v>
      </c>
      <c r="K100" s="1703">
        <v>8.2775490001626597</v>
      </c>
      <c r="L100" s="1703">
        <v>7.8963680855400291</v>
      </c>
      <c r="M100" s="1703">
        <v>7.8963680855400291</v>
      </c>
      <c r="N100" s="1703">
        <v>7.8963680855400291</v>
      </c>
      <c r="O100" s="149"/>
      <c r="P100" s="149"/>
      <c r="Q100" s="149"/>
    </row>
    <row r="101" spans="1:17" ht="16">
      <c r="A101" s="63"/>
      <c r="B101" s="1982"/>
      <c r="C101" s="96" t="s">
        <v>2318</v>
      </c>
      <c r="D101" s="58"/>
      <c r="E101" s="21"/>
      <c r="F101" s="166" t="s">
        <v>2315</v>
      </c>
      <c r="G101" s="1705">
        <f>AVERAGE(I101:N101)</f>
        <v>0.86</v>
      </c>
      <c r="H101" s="166"/>
      <c r="I101" s="1702">
        <v>0.86</v>
      </c>
      <c r="J101" s="1702">
        <v>0.86</v>
      </c>
      <c r="K101" s="1702">
        <v>0.86</v>
      </c>
      <c r="L101" s="1702">
        <v>0.86</v>
      </c>
      <c r="M101" s="1702">
        <v>0.86</v>
      </c>
      <c r="N101" s="1702">
        <v>0.86</v>
      </c>
      <c r="O101" s="149"/>
      <c r="P101" s="149"/>
      <c r="Q101" s="149"/>
    </row>
    <row r="102" spans="1:17" ht="16">
      <c r="A102" s="63"/>
      <c r="B102" s="1982"/>
      <c r="C102" s="96" t="s">
        <v>2317</v>
      </c>
      <c r="D102" s="58"/>
      <c r="E102" s="21"/>
      <c r="F102" s="166" t="s">
        <v>2315</v>
      </c>
      <c r="G102" s="1705">
        <f>AVERAGE(I102:N102)</f>
        <v>0.80718530986816894</v>
      </c>
      <c r="H102" s="166"/>
      <c r="I102" s="1704">
        <v>0.79721478307201377</v>
      </c>
      <c r="J102" s="1703">
        <v>0.81102010000000002</v>
      </c>
      <c r="K102" s="1703">
        <v>0.80871924403425</v>
      </c>
      <c r="L102" s="1700">
        <f>K102</f>
        <v>0.80871924403425</v>
      </c>
      <c r="M102" s="1700">
        <f>L102</f>
        <v>0.80871924403425</v>
      </c>
      <c r="N102" s="1700">
        <f>M102</f>
        <v>0.80871924403425</v>
      </c>
      <c r="O102" s="149"/>
      <c r="P102" s="149"/>
      <c r="Q102" s="149"/>
    </row>
    <row r="103" spans="1:17" ht="16">
      <c r="A103" s="63"/>
      <c r="B103" s="1982"/>
      <c r="C103" s="96" t="s">
        <v>2316</v>
      </c>
      <c r="D103" s="58" t="s">
        <v>2312</v>
      </c>
      <c r="E103" s="21"/>
      <c r="F103" s="166" t="s">
        <v>2315</v>
      </c>
      <c r="G103" s="176"/>
      <c r="H103" s="166"/>
      <c r="I103" s="1702">
        <f t="shared" ref="I103:N103" si="10">(I101-I102)*I145</f>
        <v>13.373251205661065</v>
      </c>
      <c r="J103" s="1702">
        <f t="shared" si="10"/>
        <v>17.877663499999986</v>
      </c>
      <c r="K103" s="1702">
        <f t="shared" si="10"/>
        <v>18.717475927498747</v>
      </c>
      <c r="L103" s="1702">
        <f t="shared" si="10"/>
        <v>18.717475927498747</v>
      </c>
      <c r="M103" s="1702">
        <f t="shared" si="10"/>
        <v>18.717475927498747</v>
      </c>
      <c r="N103" s="1702">
        <f t="shared" si="10"/>
        <v>18.768756683464495</v>
      </c>
      <c r="O103" s="149"/>
      <c r="P103" s="149"/>
      <c r="Q103" s="149"/>
    </row>
    <row r="104" spans="1:17" ht="16">
      <c r="A104" s="63"/>
      <c r="B104" s="1982"/>
      <c r="C104" s="96" t="s">
        <v>2314</v>
      </c>
      <c r="D104" s="58"/>
      <c r="E104" s="21"/>
      <c r="F104" s="166" t="s">
        <v>1184</v>
      </c>
      <c r="G104" s="176"/>
      <c r="H104" s="166"/>
      <c r="I104" s="1670">
        <v>14.595829736268721</v>
      </c>
      <c r="J104" s="1701">
        <v>15.72</v>
      </c>
      <c r="K104" s="1700">
        <f>((K90+K91+K93+K95)/K102)/24/365</f>
        <v>20.337045764785245</v>
      </c>
      <c r="L104" s="1700">
        <f>((L90+L91+L93+L95)/L102)/24/365</f>
        <v>20.369859174228097</v>
      </c>
      <c r="M104" s="1700">
        <f>((M90+M91+M93+M95)/M102)/24/365</f>
        <v>20.386265878949519</v>
      </c>
      <c r="N104" s="1700">
        <f>((N90+N91+N93+N95)/N102)/24/365</f>
        <v>20.386265878949519</v>
      </c>
      <c r="O104" s="149"/>
      <c r="P104" s="149"/>
      <c r="Q104" s="149"/>
    </row>
    <row r="105" spans="1:17" ht="16">
      <c r="A105" s="63"/>
      <c r="B105" s="1982"/>
      <c r="C105" s="96" t="s">
        <v>2313</v>
      </c>
      <c r="D105" s="58" t="s">
        <v>2312</v>
      </c>
      <c r="E105" s="21"/>
      <c r="F105" s="166" t="s">
        <v>2311</v>
      </c>
      <c r="G105" s="176">
        <f>AVERAGE(I105:N105)</f>
        <v>337.50475261739763</v>
      </c>
      <c r="H105" s="166"/>
      <c r="I105" s="1699">
        <f>I103*I104</f>
        <v>195.1936976181793</v>
      </c>
      <c r="J105" s="1669">
        <v>303.7</v>
      </c>
      <c r="K105" s="1699">
        <f>K103*K104</f>
        <v>380.65816453880814</v>
      </c>
      <c r="L105" s="1699">
        <f>L103*L104</f>
        <v>381.27234874015392</v>
      </c>
      <c r="M105" s="1699">
        <f>M103*M104</f>
        <v>381.57944084082669</v>
      </c>
      <c r="N105" s="1699">
        <f>N103*N104</f>
        <v>382.62486396641799</v>
      </c>
      <c r="O105" s="149"/>
      <c r="P105" s="149"/>
      <c r="Q105" s="149"/>
    </row>
    <row r="106" spans="1:17">
      <c r="A106" s="63"/>
      <c r="B106" s="1982"/>
      <c r="C106" s="191"/>
      <c r="D106" s="58"/>
      <c r="E106" s="21"/>
      <c r="F106" s="166"/>
      <c r="G106" s="176"/>
      <c r="H106" s="166"/>
      <c r="I106" s="1669"/>
      <c r="J106" s="1669"/>
      <c r="K106" s="1669"/>
      <c r="L106" s="1669"/>
      <c r="M106" s="1669"/>
      <c r="N106" s="1669"/>
      <c r="O106" s="149"/>
      <c r="P106" s="149"/>
      <c r="Q106" s="149"/>
    </row>
    <row r="107" spans="1:17">
      <c r="A107" s="63"/>
      <c r="B107" s="1220"/>
      <c r="C107" s="584"/>
      <c r="D107" s="287"/>
      <c r="F107" s="246"/>
      <c r="G107" s="243"/>
      <c r="H107" s="246"/>
      <c r="I107" s="1690"/>
      <c r="J107" s="1690"/>
      <c r="K107" s="1690"/>
      <c r="L107" s="1690"/>
      <c r="M107" s="1690"/>
      <c r="N107" s="1690"/>
      <c r="O107" s="1221"/>
      <c r="P107" s="1221"/>
      <c r="Q107" s="1221"/>
    </row>
    <row r="108" spans="1:17" ht="16">
      <c r="A108" s="63"/>
      <c r="B108" s="1689"/>
      <c r="C108" s="1688" t="s">
        <v>510</v>
      </c>
      <c r="D108" s="1687"/>
      <c r="E108" s="1686"/>
      <c r="F108" s="1684"/>
      <c r="G108" s="1685"/>
      <c r="H108" s="1684"/>
      <c r="I108" s="1683"/>
      <c r="J108" s="1683"/>
      <c r="K108" s="1683"/>
      <c r="L108" s="1683"/>
      <c r="M108" s="1683"/>
      <c r="N108" s="1683"/>
      <c r="O108" s="1682"/>
      <c r="P108" s="1682"/>
      <c r="Q108" s="1682"/>
    </row>
    <row r="109" spans="1:17" ht="16">
      <c r="A109" s="63"/>
      <c r="B109" s="1882" t="s">
        <v>479</v>
      </c>
      <c r="C109" s="59" t="s">
        <v>644</v>
      </c>
      <c r="D109" s="1681"/>
      <c r="E109" s="317"/>
      <c r="F109" s="1338"/>
      <c r="G109" s="1680"/>
      <c r="H109" s="1338"/>
      <c r="I109" s="1679"/>
      <c r="J109" s="1679"/>
      <c r="K109" s="1679"/>
      <c r="L109" s="1679"/>
      <c r="M109" s="1679"/>
      <c r="N109" s="1679"/>
      <c r="O109" s="1678"/>
      <c r="P109" s="1678"/>
      <c r="Q109" s="1678"/>
    </row>
    <row r="110" spans="1:17" ht="16">
      <c r="A110" s="63"/>
      <c r="B110" s="1882"/>
      <c r="C110" s="198" t="s">
        <v>645</v>
      </c>
      <c r="D110" s="76"/>
      <c r="E110" s="21"/>
      <c r="F110" s="166" t="s">
        <v>15</v>
      </c>
      <c r="G110" s="176">
        <f>AVERAGE(K110:Q110)</f>
        <v>828989.66807376279</v>
      </c>
      <c r="H110" s="166"/>
      <c r="I110" s="1669"/>
      <c r="J110" s="1669"/>
      <c r="K110" s="1669">
        <f>K111*K114</f>
        <v>774472.83061070752</v>
      </c>
      <c r="L110" s="1669">
        <f>L111*L114</f>
        <v>858230.46073277644</v>
      </c>
      <c r="M110" s="1669">
        <f>M111*M114</f>
        <v>873954.87067932915</v>
      </c>
      <c r="N110" s="1669">
        <f>N111*N114</f>
        <v>819145.08917300031</v>
      </c>
      <c r="O110" s="1669">
        <f>O111*O114</f>
        <v>819145.08917300031</v>
      </c>
      <c r="P110" s="149"/>
      <c r="Q110" s="149"/>
    </row>
    <row r="111" spans="1:17" ht="32">
      <c r="A111" s="63"/>
      <c r="B111" s="1882"/>
      <c r="C111" s="198" t="s">
        <v>646</v>
      </c>
      <c r="D111" s="76" t="s">
        <v>2310</v>
      </c>
      <c r="E111" s="21"/>
      <c r="F111" s="166" t="s">
        <v>15</v>
      </c>
      <c r="G111" s="176"/>
      <c r="H111" s="166"/>
      <c r="I111" s="1669"/>
      <c r="J111" s="1669"/>
      <c r="K111" s="1670">
        <v>7902.7839858235457</v>
      </c>
      <c r="L111" s="1670">
        <v>8497.3312943839246</v>
      </c>
      <c r="M111" s="1670">
        <v>8484.9987444595063</v>
      </c>
      <c r="N111" s="1670">
        <v>7952.8649434271874</v>
      </c>
      <c r="O111" s="1670">
        <v>7952.8649434271874</v>
      </c>
      <c r="P111" s="149"/>
      <c r="Q111" s="149"/>
    </row>
    <row r="112" spans="1:17" ht="16">
      <c r="A112" s="63"/>
      <c r="B112" s="1981" t="s">
        <v>481</v>
      </c>
      <c r="C112" s="59" t="s">
        <v>647</v>
      </c>
      <c r="D112" s="1677"/>
      <c r="E112" s="1676"/>
      <c r="F112" s="1674"/>
      <c r="G112" s="1675"/>
      <c r="H112" s="1674"/>
      <c r="I112" s="1673"/>
      <c r="J112" s="1673"/>
      <c r="K112" s="1673"/>
      <c r="L112" s="1673"/>
      <c r="M112" s="1673"/>
      <c r="N112" s="1673"/>
      <c r="O112" s="1672"/>
      <c r="P112" s="1672"/>
      <c r="Q112" s="1671"/>
    </row>
    <row r="113" spans="1:17" ht="32">
      <c r="A113" s="63"/>
      <c r="B113" s="1982"/>
      <c r="C113" s="198" t="s">
        <v>510</v>
      </c>
      <c r="D113" s="58" t="s">
        <v>2310</v>
      </c>
      <c r="E113" s="21"/>
      <c r="F113" s="166"/>
      <c r="G113" s="176"/>
      <c r="H113" s="166"/>
      <c r="I113" s="1669"/>
      <c r="J113" s="1669"/>
      <c r="K113" s="1669"/>
      <c r="L113" s="1669"/>
      <c r="M113" s="1669"/>
      <c r="N113" s="1669"/>
      <c r="O113" s="149"/>
      <c r="P113" s="149"/>
      <c r="Q113" s="149"/>
    </row>
    <row r="114" spans="1:17" ht="64">
      <c r="A114" s="63"/>
      <c r="B114" s="1982"/>
      <c r="C114" s="96" t="s">
        <v>649</v>
      </c>
      <c r="D114" s="76" t="s">
        <v>1236</v>
      </c>
      <c r="E114" s="96"/>
      <c r="F114" s="166" t="s">
        <v>648</v>
      </c>
      <c r="G114" s="176"/>
      <c r="H114" s="166"/>
      <c r="I114" s="1669"/>
      <c r="J114" s="1669"/>
      <c r="K114" s="1670">
        <v>98</v>
      </c>
      <c r="L114" s="1670">
        <v>101</v>
      </c>
      <c r="M114" s="1670">
        <v>103</v>
      </c>
      <c r="N114" s="1670">
        <v>103</v>
      </c>
      <c r="O114" s="1670">
        <v>103</v>
      </c>
      <c r="P114" s="149"/>
      <c r="Q114" s="149"/>
    </row>
    <row r="115" spans="1:17" ht="16">
      <c r="A115" s="63"/>
      <c r="B115" s="1982"/>
      <c r="C115" s="96" t="s">
        <v>784</v>
      </c>
      <c r="D115" s="76" t="s">
        <v>478</v>
      </c>
      <c r="E115" s="96"/>
      <c r="F115" s="166" t="s">
        <v>648</v>
      </c>
      <c r="G115" s="176"/>
      <c r="H115" s="166"/>
      <c r="I115" s="1669"/>
      <c r="J115" s="1669"/>
      <c r="K115" s="1669">
        <f>K114*(1-K116)</f>
        <v>98</v>
      </c>
      <c r="L115" s="1669">
        <f>L114*(1-L116)</f>
        <v>97.97</v>
      </c>
      <c r="M115" s="1669">
        <f>M114*(1-M116)</f>
        <v>99.91</v>
      </c>
      <c r="N115" s="1669">
        <f>N114*(1-N116)</f>
        <v>99.91</v>
      </c>
      <c r="O115" s="1669">
        <f>O114*(1-O116)</f>
        <v>99.91</v>
      </c>
      <c r="P115" s="149"/>
      <c r="Q115" s="149"/>
    </row>
    <row r="116" spans="1:17" ht="32">
      <c r="A116" s="63"/>
      <c r="B116" s="1984"/>
      <c r="C116" s="96" t="s">
        <v>651</v>
      </c>
      <c r="D116" s="76" t="s">
        <v>650</v>
      </c>
      <c r="E116" s="96"/>
      <c r="F116" s="166" t="s">
        <v>648</v>
      </c>
      <c r="G116" s="176"/>
      <c r="H116" s="166"/>
      <c r="I116" s="1669"/>
      <c r="J116" s="1669"/>
      <c r="K116" s="1668">
        <v>0</v>
      </c>
      <c r="L116" s="1668">
        <v>0.03</v>
      </c>
      <c r="M116" s="1668">
        <v>0.03</v>
      </c>
      <c r="N116" s="1668">
        <v>0.03</v>
      </c>
      <c r="O116" s="1668">
        <v>0.03</v>
      </c>
      <c r="P116" s="149"/>
      <c r="Q116" s="149"/>
    </row>
    <row r="117" spans="1:17" ht="16">
      <c r="A117" s="63"/>
      <c r="B117" s="1981" t="s">
        <v>482</v>
      </c>
      <c r="C117" s="1698" t="s">
        <v>2309</v>
      </c>
      <c r="D117" s="1697"/>
      <c r="E117" s="1696"/>
      <c r="F117" s="1694"/>
      <c r="G117" s="1695"/>
      <c r="H117" s="1694"/>
      <c r="I117" s="1693"/>
      <c r="J117" s="1693"/>
      <c r="K117" s="1693"/>
      <c r="L117" s="1693"/>
      <c r="M117" s="1693"/>
      <c r="N117" s="1693"/>
      <c r="O117" s="1692"/>
      <c r="P117" s="1692"/>
      <c r="Q117" s="1692"/>
    </row>
    <row r="118" spans="1:17" ht="16">
      <c r="A118" s="63"/>
      <c r="B118" s="1982"/>
      <c r="C118" s="191" t="s">
        <v>2308</v>
      </c>
      <c r="D118" s="58"/>
      <c r="E118" s="21"/>
      <c r="F118" s="166" t="s">
        <v>1594</v>
      </c>
      <c r="G118" s="176"/>
      <c r="H118" s="166"/>
      <c r="I118" s="1669"/>
      <c r="J118" s="1691">
        <v>0.7</v>
      </c>
      <c r="K118" s="1691">
        <v>0.7</v>
      </c>
      <c r="L118" s="1691">
        <v>0.7</v>
      </c>
      <c r="M118" s="1691">
        <v>0.7</v>
      </c>
      <c r="N118" s="1691">
        <v>0.7</v>
      </c>
      <c r="O118" s="1691">
        <v>0.7</v>
      </c>
      <c r="P118" s="149"/>
      <c r="Q118" s="149"/>
    </row>
    <row r="119" spans="1:17">
      <c r="A119" s="63"/>
      <c r="B119" s="1982"/>
      <c r="C119" s="584"/>
      <c r="D119" s="287"/>
      <c r="F119" s="246"/>
      <c r="G119" s="243"/>
      <c r="H119" s="246"/>
      <c r="I119" s="1690"/>
      <c r="J119" s="1690"/>
      <c r="K119" s="1690"/>
      <c r="L119" s="1690"/>
      <c r="M119" s="1690"/>
      <c r="N119" s="1690"/>
      <c r="O119" s="1221"/>
      <c r="P119" s="1221"/>
      <c r="Q119" s="1221"/>
    </row>
    <row r="120" spans="1:17" ht="16">
      <c r="A120" s="63"/>
      <c r="B120" s="1689"/>
      <c r="C120" s="1688" t="s">
        <v>506</v>
      </c>
      <c r="D120" s="1687"/>
      <c r="E120" s="1686"/>
      <c r="F120" s="1684"/>
      <c r="G120" s="1685"/>
      <c r="H120" s="1684"/>
      <c r="I120" s="1683"/>
      <c r="J120" s="1683"/>
      <c r="K120" s="1683"/>
      <c r="L120" s="1683"/>
      <c r="M120" s="1683"/>
      <c r="N120" s="1683"/>
      <c r="O120" s="1682"/>
      <c r="P120" s="1682"/>
      <c r="Q120" s="1682"/>
    </row>
    <row r="121" spans="1:17" ht="16">
      <c r="A121" s="63"/>
      <c r="B121" s="1882" t="s">
        <v>479</v>
      </c>
      <c r="C121" s="59" t="s">
        <v>644</v>
      </c>
      <c r="D121" s="1681"/>
      <c r="E121" s="317"/>
      <c r="F121" s="1338"/>
      <c r="G121" s="1680"/>
      <c r="H121" s="1338"/>
      <c r="I121" s="1679"/>
      <c r="J121" s="1679"/>
      <c r="K121" s="1679"/>
      <c r="L121" s="1679"/>
      <c r="M121" s="1679"/>
      <c r="N121" s="1679"/>
      <c r="O121" s="1678"/>
      <c r="P121" s="1678"/>
      <c r="Q121" s="1678"/>
    </row>
    <row r="122" spans="1:17" ht="16">
      <c r="A122" s="63"/>
      <c r="B122" s="1882"/>
      <c r="C122" s="198" t="s">
        <v>645</v>
      </c>
      <c r="D122" s="76"/>
      <c r="E122" s="21"/>
      <c r="F122" s="166" t="s">
        <v>15</v>
      </c>
      <c r="G122" s="176">
        <f>AVERAGE(K122:Q122)</f>
        <v>1069732.5</v>
      </c>
      <c r="H122" s="166"/>
      <c r="I122" s="1669"/>
      <c r="J122" s="1669">
        <f t="shared" ref="J122:Q122" si="11">J123*J126</f>
        <v>1069732.5</v>
      </c>
      <c r="K122" s="1669">
        <f t="shared" si="11"/>
        <v>1069732.5</v>
      </c>
      <c r="L122" s="1669">
        <f t="shared" si="11"/>
        <v>1069732.5</v>
      </c>
      <c r="M122" s="1669">
        <f t="shared" si="11"/>
        <v>1069732.5</v>
      </c>
      <c r="N122" s="1669">
        <f t="shared" si="11"/>
        <v>1069732.5</v>
      </c>
      <c r="O122" s="1669">
        <f t="shared" si="11"/>
        <v>1069732.5</v>
      </c>
      <c r="P122" s="1669">
        <f t="shared" si="11"/>
        <v>1069732.5</v>
      </c>
      <c r="Q122" s="1669">
        <f t="shared" si="11"/>
        <v>1069732.5</v>
      </c>
    </row>
    <row r="123" spans="1:17" ht="48">
      <c r="A123" s="63"/>
      <c r="B123" s="1882"/>
      <c r="C123" s="198" t="s">
        <v>646</v>
      </c>
      <c r="D123" s="76" t="s">
        <v>1416</v>
      </c>
      <c r="E123" s="21"/>
      <c r="F123" s="166" t="s">
        <v>15</v>
      </c>
      <c r="G123" s="176"/>
      <c r="H123" s="166"/>
      <c r="I123" s="1669"/>
      <c r="J123" s="160">
        <v>4975.5</v>
      </c>
      <c r="K123" s="160">
        <f t="shared" ref="K123:Q123" si="12">J123</f>
        <v>4975.5</v>
      </c>
      <c r="L123" s="160">
        <f t="shared" si="12"/>
        <v>4975.5</v>
      </c>
      <c r="M123" s="160">
        <f t="shared" si="12"/>
        <v>4975.5</v>
      </c>
      <c r="N123" s="160">
        <f t="shared" si="12"/>
        <v>4975.5</v>
      </c>
      <c r="O123" s="160">
        <f t="shared" si="12"/>
        <v>4975.5</v>
      </c>
      <c r="P123" s="160">
        <f t="shared" si="12"/>
        <v>4975.5</v>
      </c>
      <c r="Q123" s="160">
        <f t="shared" si="12"/>
        <v>4975.5</v>
      </c>
    </row>
    <row r="124" spans="1:17" ht="16">
      <c r="A124" s="63"/>
      <c r="B124" s="1981" t="s">
        <v>481</v>
      </c>
      <c r="C124" s="59" t="s">
        <v>647</v>
      </c>
      <c r="D124" s="1677"/>
      <c r="E124" s="1676"/>
      <c r="F124" s="1674"/>
      <c r="G124" s="1675"/>
      <c r="H124" s="1674"/>
      <c r="I124" s="1673"/>
      <c r="J124" s="1673"/>
      <c r="K124" s="1673"/>
      <c r="L124" s="1673"/>
      <c r="M124" s="1673"/>
      <c r="N124" s="1673"/>
      <c r="O124" s="1672"/>
      <c r="P124" s="1672"/>
      <c r="Q124" s="1671"/>
    </row>
    <row r="125" spans="1:17" ht="16">
      <c r="A125" s="63"/>
      <c r="B125" s="1982"/>
      <c r="C125" s="198" t="s">
        <v>506</v>
      </c>
      <c r="D125" s="58"/>
      <c r="E125" s="21"/>
      <c r="F125" s="166"/>
      <c r="G125" s="176"/>
      <c r="H125" s="166"/>
      <c r="I125" s="1669"/>
      <c r="J125" s="1669"/>
      <c r="K125" s="1669"/>
      <c r="L125" s="1669"/>
      <c r="M125" s="1669"/>
      <c r="N125" s="1669"/>
      <c r="O125" s="149"/>
      <c r="P125" s="149"/>
      <c r="Q125" s="149"/>
    </row>
    <row r="126" spans="1:17" ht="48">
      <c r="A126" s="63"/>
      <c r="B126" s="1982"/>
      <c r="C126" s="96" t="s">
        <v>649</v>
      </c>
      <c r="D126" s="76" t="s">
        <v>1416</v>
      </c>
      <c r="E126" s="96"/>
      <c r="F126" s="166" t="s">
        <v>648</v>
      </c>
      <c r="G126" s="176"/>
      <c r="H126" s="166"/>
      <c r="I126" s="1669"/>
      <c r="J126" s="1670">
        <v>215</v>
      </c>
      <c r="K126" s="1670">
        <v>215</v>
      </c>
      <c r="L126" s="1670">
        <v>215</v>
      </c>
      <c r="M126" s="1670">
        <v>215</v>
      </c>
      <c r="N126" s="1670">
        <v>215</v>
      </c>
      <c r="O126" s="160">
        <v>215</v>
      </c>
      <c r="P126" s="160">
        <v>215</v>
      </c>
      <c r="Q126" s="160">
        <v>215</v>
      </c>
    </row>
    <row r="127" spans="1:17" ht="16">
      <c r="A127" s="63"/>
      <c r="B127" s="1982"/>
      <c r="C127" s="96" t="s">
        <v>784</v>
      </c>
      <c r="D127" s="76" t="s">
        <v>478</v>
      </c>
      <c r="E127" s="96"/>
      <c r="F127" s="166" t="s">
        <v>648</v>
      </c>
      <c r="G127" s="176"/>
      <c r="H127" s="166"/>
      <c r="I127" s="1669"/>
      <c r="J127" s="1669"/>
      <c r="K127" s="1669">
        <f t="shared" ref="K127:Q127" si="13">K126*(1-K128)</f>
        <v>215</v>
      </c>
      <c r="L127" s="1669">
        <f t="shared" si="13"/>
        <v>199.95</v>
      </c>
      <c r="M127" s="1669">
        <f t="shared" si="13"/>
        <v>199.95</v>
      </c>
      <c r="N127" s="1669">
        <f t="shared" si="13"/>
        <v>199.95</v>
      </c>
      <c r="O127" s="1669">
        <f t="shared" si="13"/>
        <v>199.95</v>
      </c>
      <c r="P127" s="1669">
        <f t="shared" si="13"/>
        <v>199.95</v>
      </c>
      <c r="Q127" s="1669">
        <f t="shared" si="13"/>
        <v>199.95</v>
      </c>
    </row>
    <row r="128" spans="1:17" ht="32">
      <c r="A128" s="63"/>
      <c r="B128" s="1984"/>
      <c r="C128" s="96" t="s">
        <v>651</v>
      </c>
      <c r="D128" s="76" t="s">
        <v>650</v>
      </c>
      <c r="E128" s="96"/>
      <c r="F128" s="166" t="s">
        <v>648</v>
      </c>
      <c r="G128" s="176"/>
      <c r="H128" s="166"/>
      <c r="I128" s="1669"/>
      <c r="J128" s="1668">
        <v>0</v>
      </c>
      <c r="K128" s="1668">
        <v>0</v>
      </c>
      <c r="L128" s="1668">
        <v>7.0000000000000007E-2</v>
      </c>
      <c r="M128" s="1668">
        <v>7.0000000000000007E-2</v>
      </c>
      <c r="N128" s="1668">
        <v>7.0000000000000007E-2</v>
      </c>
      <c r="O128" s="175">
        <v>7.0000000000000007E-2</v>
      </c>
      <c r="P128" s="175">
        <v>7.0000000000000007E-2</v>
      </c>
      <c r="Q128" s="175">
        <v>7.0000000000000007E-2</v>
      </c>
    </row>
    <row r="129" spans="1:22">
      <c r="A129" s="63"/>
      <c r="B129" s="1562"/>
      <c r="C129" s="584"/>
      <c r="D129" s="287"/>
      <c r="F129" s="246"/>
      <c r="G129" s="243"/>
      <c r="H129" s="246"/>
      <c r="I129" s="1690"/>
      <c r="J129" s="1690"/>
      <c r="K129" s="1690"/>
      <c r="L129" s="1690"/>
      <c r="M129" s="1690"/>
      <c r="N129" s="1690"/>
      <c r="O129" s="1221"/>
      <c r="P129" s="1221"/>
      <c r="Q129" s="1221"/>
    </row>
    <row r="130" spans="1:22" ht="16">
      <c r="A130" s="63"/>
      <c r="B130" s="1689"/>
      <c r="C130" s="1688" t="s">
        <v>511</v>
      </c>
      <c r="D130" s="1687"/>
      <c r="E130" s="1686"/>
      <c r="F130" s="1684"/>
      <c r="G130" s="1685"/>
      <c r="H130" s="1684"/>
      <c r="I130" s="1683"/>
      <c r="J130" s="1683"/>
      <c r="K130" s="1683"/>
      <c r="L130" s="1683"/>
      <c r="M130" s="1683"/>
      <c r="N130" s="1683"/>
      <c r="O130" s="1682"/>
      <c r="P130" s="1682"/>
      <c r="Q130" s="1682"/>
    </row>
    <row r="131" spans="1:22" ht="16">
      <c r="A131" s="63"/>
      <c r="B131" s="1882" t="s">
        <v>479</v>
      </c>
      <c r="C131" s="59" t="s">
        <v>644</v>
      </c>
      <c r="D131" s="1681"/>
      <c r="E131" s="317"/>
      <c r="F131" s="1338"/>
      <c r="G131" s="1680"/>
      <c r="H131" s="1338"/>
      <c r="I131" s="1679"/>
      <c r="J131" s="1679"/>
      <c r="K131" s="1679"/>
      <c r="L131" s="1679"/>
      <c r="M131" s="1679"/>
      <c r="N131" s="1679"/>
      <c r="O131" s="1678"/>
      <c r="P131" s="1678"/>
      <c r="Q131" s="1678"/>
    </row>
    <row r="132" spans="1:22" ht="16">
      <c r="A132" s="63"/>
      <c r="B132" s="1882"/>
      <c r="C132" s="198" t="s">
        <v>645</v>
      </c>
      <c r="D132" s="76"/>
      <c r="E132" s="21"/>
      <c r="F132" s="166" t="s">
        <v>15</v>
      </c>
      <c r="G132" s="176">
        <f>AVERAGE(K132:Q132)</f>
        <v>778112</v>
      </c>
      <c r="H132" s="166"/>
      <c r="I132" s="1669"/>
      <c r="J132" s="1669">
        <f t="shared" ref="J132:Q132" si="14">J133*J136</f>
        <v>778112</v>
      </c>
      <c r="K132" s="1669">
        <f t="shared" si="14"/>
        <v>778112</v>
      </c>
      <c r="L132" s="1669">
        <f t="shared" si="14"/>
        <v>778112</v>
      </c>
      <c r="M132" s="1669">
        <f t="shared" si="14"/>
        <v>778112</v>
      </c>
      <c r="N132" s="1669">
        <f t="shared" si="14"/>
        <v>778112</v>
      </c>
      <c r="O132" s="1669">
        <f t="shared" si="14"/>
        <v>778112</v>
      </c>
      <c r="P132" s="1669">
        <f t="shared" si="14"/>
        <v>778112</v>
      </c>
      <c r="Q132" s="1669">
        <f t="shared" si="14"/>
        <v>778112</v>
      </c>
    </row>
    <row r="133" spans="1:22" ht="48">
      <c r="A133" s="63"/>
      <c r="B133" s="1882"/>
      <c r="C133" s="198" t="s">
        <v>646</v>
      </c>
      <c r="D133" s="76" t="s">
        <v>1407</v>
      </c>
      <c r="E133" s="21"/>
      <c r="F133" s="166" t="s">
        <v>15</v>
      </c>
      <c r="G133" s="176"/>
      <c r="H133" s="166"/>
      <c r="I133" s="1669"/>
      <c r="J133" s="160">
        <v>3890.56</v>
      </c>
      <c r="K133" s="160">
        <v>3890.56</v>
      </c>
      <c r="L133" s="160">
        <v>3890.56</v>
      </c>
      <c r="M133" s="160">
        <v>3890.56</v>
      </c>
      <c r="N133" s="160">
        <v>3890.56</v>
      </c>
      <c r="O133" s="160">
        <v>3890.56</v>
      </c>
      <c r="P133" s="160">
        <v>3890.56</v>
      </c>
      <c r="Q133" s="160">
        <v>3890.56</v>
      </c>
    </row>
    <row r="134" spans="1:22" ht="16">
      <c r="A134" s="63"/>
      <c r="B134" s="1981" t="s">
        <v>481</v>
      </c>
      <c r="C134" s="59" t="s">
        <v>647</v>
      </c>
      <c r="D134" s="1677"/>
      <c r="E134" s="1676"/>
      <c r="F134" s="1674"/>
      <c r="G134" s="1675"/>
      <c r="H134" s="1674"/>
      <c r="I134" s="1673"/>
      <c r="J134" s="1673"/>
      <c r="K134" s="1673"/>
      <c r="L134" s="1673"/>
      <c r="M134" s="1673"/>
      <c r="N134" s="1673"/>
      <c r="O134" s="1672"/>
      <c r="P134" s="1672"/>
      <c r="Q134" s="1671"/>
    </row>
    <row r="135" spans="1:22" ht="16">
      <c r="A135" s="63"/>
      <c r="B135" s="1982"/>
      <c r="C135" s="198" t="s">
        <v>511</v>
      </c>
      <c r="D135" s="58"/>
      <c r="E135" s="21"/>
      <c r="F135" s="166"/>
      <c r="G135" s="176"/>
      <c r="H135" s="166"/>
      <c r="I135" s="1669"/>
      <c r="J135" s="1669"/>
      <c r="K135" s="1669"/>
      <c r="L135" s="1669"/>
      <c r="M135" s="1669"/>
      <c r="N135" s="1669"/>
      <c r="O135" s="149"/>
      <c r="P135" s="149"/>
      <c r="Q135" s="149"/>
    </row>
    <row r="136" spans="1:22" ht="48">
      <c r="A136" s="63"/>
      <c r="B136" s="1982"/>
      <c r="C136" s="96" t="s">
        <v>649</v>
      </c>
      <c r="D136" s="76" t="s">
        <v>1407</v>
      </c>
      <c r="E136" s="96"/>
      <c r="F136" s="166" t="s">
        <v>648</v>
      </c>
      <c r="G136" s="176"/>
      <c r="H136" s="166"/>
      <c r="I136" s="1669"/>
      <c r="J136" s="1670">
        <v>200</v>
      </c>
      <c r="K136" s="1670">
        <v>200</v>
      </c>
      <c r="L136" s="1670">
        <v>200</v>
      </c>
      <c r="M136" s="1670">
        <v>200</v>
      </c>
      <c r="N136" s="1670">
        <v>200</v>
      </c>
      <c r="O136" s="160">
        <v>200</v>
      </c>
      <c r="P136" s="160">
        <v>200</v>
      </c>
      <c r="Q136" s="160">
        <v>200</v>
      </c>
    </row>
    <row r="137" spans="1:22" ht="16">
      <c r="A137" s="63"/>
      <c r="B137" s="1982"/>
      <c r="C137" s="96" t="s">
        <v>784</v>
      </c>
      <c r="D137" s="76" t="s">
        <v>478</v>
      </c>
      <c r="E137" s="96"/>
      <c r="F137" s="166" t="s">
        <v>648</v>
      </c>
      <c r="G137" s="176"/>
      <c r="H137" s="166"/>
      <c r="I137" s="1669"/>
      <c r="J137" s="1669"/>
      <c r="K137" s="1669">
        <f t="shared" ref="K137:Q137" si="15">K136*(1-K138)</f>
        <v>186</v>
      </c>
      <c r="L137" s="1669">
        <f t="shared" si="15"/>
        <v>186</v>
      </c>
      <c r="M137" s="1669">
        <f t="shared" si="15"/>
        <v>186</v>
      </c>
      <c r="N137" s="1669">
        <f t="shared" si="15"/>
        <v>186</v>
      </c>
      <c r="O137" s="1669">
        <f t="shared" si="15"/>
        <v>186</v>
      </c>
      <c r="P137" s="1669">
        <f t="shared" si="15"/>
        <v>186</v>
      </c>
      <c r="Q137" s="1669">
        <f t="shared" si="15"/>
        <v>186</v>
      </c>
    </row>
    <row r="138" spans="1:22" ht="32">
      <c r="A138" s="63"/>
      <c r="B138" s="1984"/>
      <c r="C138" s="96" t="s">
        <v>651</v>
      </c>
      <c r="D138" s="76" t="s">
        <v>650</v>
      </c>
      <c r="E138" s="96"/>
      <c r="F138" s="166" t="s">
        <v>648</v>
      </c>
      <c r="G138" s="176"/>
      <c r="H138" s="166"/>
      <c r="I138" s="1669"/>
      <c r="J138" s="1668">
        <v>0</v>
      </c>
      <c r="K138" s="1668">
        <v>7.0000000000000007E-2</v>
      </c>
      <c r="L138" s="1668">
        <v>7.0000000000000007E-2</v>
      </c>
      <c r="M138" s="1668">
        <v>7.0000000000000007E-2</v>
      </c>
      <c r="N138" s="1668">
        <v>7.0000000000000007E-2</v>
      </c>
      <c r="O138" s="175">
        <v>7.0000000000000007E-2</v>
      </c>
      <c r="P138" s="175">
        <v>7.0000000000000007E-2</v>
      </c>
      <c r="Q138" s="175">
        <v>7.0000000000000007E-2</v>
      </c>
    </row>
    <row r="139" spans="1:22" s="63" customFormat="1">
      <c r="B139" s="77"/>
      <c r="C139" s="78"/>
      <c r="D139" s="78"/>
      <c r="E139" s="78"/>
      <c r="V139" s="79" t="s">
        <v>21</v>
      </c>
    </row>
    <row r="140" spans="1:22">
      <c r="A140" s="63"/>
      <c r="B140" s="133" t="s">
        <v>454</v>
      </c>
      <c r="C140" s="37" t="s">
        <v>24</v>
      </c>
      <c r="D140" s="37"/>
      <c r="E140" s="38"/>
      <c r="F140" s="39"/>
      <c r="G140" s="40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15"/>
      <c r="S140" s="15"/>
      <c r="T140" s="15"/>
      <c r="U140" s="15"/>
      <c r="V140" s="16" t="s">
        <v>21</v>
      </c>
    </row>
    <row r="141" spans="1:22" ht="16">
      <c r="A141" s="63"/>
      <c r="B141" s="107" t="s">
        <v>456</v>
      </c>
      <c r="C141" s="106" t="s">
        <v>26</v>
      </c>
      <c r="D141" s="106"/>
      <c r="E141" s="106"/>
      <c r="F141" s="91" t="s">
        <v>13</v>
      </c>
      <c r="G141" s="134">
        <v>0.14000000000000001</v>
      </c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V141" s="16" t="s">
        <v>21</v>
      </c>
    </row>
    <row r="142" spans="1:22" ht="16">
      <c r="A142" s="63"/>
      <c r="B142" s="107" t="s">
        <v>457</v>
      </c>
      <c r="C142" s="106" t="s">
        <v>578</v>
      </c>
      <c r="D142" s="106"/>
      <c r="E142" s="106"/>
      <c r="F142" s="91" t="s">
        <v>12</v>
      </c>
      <c r="G142" s="235">
        <v>5</v>
      </c>
      <c r="H142" s="91"/>
      <c r="I142" s="91"/>
      <c r="J142" s="91"/>
      <c r="K142" s="91"/>
      <c r="L142" s="91"/>
      <c r="M142" s="91"/>
      <c r="N142" s="91"/>
      <c r="O142" s="91"/>
      <c r="P142" s="91"/>
      <c r="Q142" s="91"/>
    </row>
    <row r="143" spans="1:22" ht="16">
      <c r="A143" s="63"/>
      <c r="B143" s="107" t="s">
        <v>458</v>
      </c>
      <c r="C143" s="106" t="s">
        <v>25</v>
      </c>
      <c r="D143" s="106"/>
      <c r="E143" s="106"/>
      <c r="F143" s="91" t="s">
        <v>14</v>
      </c>
      <c r="G143" s="135">
        <v>12</v>
      </c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V143" s="16" t="s">
        <v>21</v>
      </c>
    </row>
    <row r="144" spans="1:22" ht="16">
      <c r="A144" s="63"/>
      <c r="B144" s="107" t="s">
        <v>579</v>
      </c>
      <c r="C144" s="106" t="s">
        <v>500</v>
      </c>
      <c r="D144" s="106"/>
      <c r="E144" s="106"/>
      <c r="F144" s="91" t="s">
        <v>13</v>
      </c>
      <c r="G144" s="134">
        <v>0.2</v>
      </c>
      <c r="H144" s="91"/>
      <c r="I144" s="91"/>
      <c r="J144" s="91"/>
      <c r="K144" s="91"/>
      <c r="L144" s="91"/>
      <c r="M144" s="91"/>
      <c r="N144" s="91"/>
      <c r="O144" s="91"/>
      <c r="P144" s="91"/>
      <c r="Q144" s="91"/>
    </row>
    <row r="145" spans="1:16384" ht="16">
      <c r="A145" s="63"/>
      <c r="B145" s="107" t="s">
        <v>580</v>
      </c>
      <c r="C145" s="106" t="s">
        <v>49</v>
      </c>
      <c r="D145" s="106"/>
      <c r="E145" s="106"/>
      <c r="F145" s="91" t="s">
        <v>23</v>
      </c>
      <c r="G145" s="91"/>
      <c r="H145" s="91"/>
      <c r="I145" s="182">
        <f>I147-I146+1</f>
        <v>213</v>
      </c>
      <c r="J145" s="182">
        <f>J147-J146+1</f>
        <v>365</v>
      </c>
      <c r="K145" s="182">
        <f>K147-K146+1</f>
        <v>365</v>
      </c>
      <c r="L145" s="182">
        <f>L147-L146+1</f>
        <v>365</v>
      </c>
      <c r="M145" s="182">
        <f>M147-M146</f>
        <v>365</v>
      </c>
      <c r="N145" s="182">
        <f>N147-N146+2</f>
        <v>366</v>
      </c>
      <c r="O145" s="182">
        <f>O147-O146+1</f>
        <v>365</v>
      </c>
      <c r="P145" s="182">
        <f>P147-P146+1</f>
        <v>365</v>
      </c>
      <c r="Q145" s="182">
        <f>Q147-Q146+1</f>
        <v>366</v>
      </c>
    </row>
    <row r="146" spans="1:16384" ht="16">
      <c r="A146" s="63"/>
      <c r="B146" s="107" t="s">
        <v>459</v>
      </c>
      <c r="C146" s="136" t="s">
        <v>51</v>
      </c>
      <c r="D146" s="136"/>
      <c r="E146" s="106"/>
      <c r="F146" s="91"/>
      <c r="G146" s="91"/>
      <c r="H146" s="91"/>
      <c r="I146" s="19">
        <v>43984</v>
      </c>
      <c r="J146" s="19">
        <v>44197</v>
      </c>
      <c r="K146" s="19">
        <v>44562</v>
      </c>
      <c r="L146" s="19">
        <v>44927</v>
      </c>
      <c r="M146" s="19">
        <v>45292</v>
      </c>
      <c r="N146" s="19">
        <v>45658</v>
      </c>
      <c r="O146" s="19">
        <v>46023</v>
      </c>
      <c r="P146" s="19">
        <v>46388</v>
      </c>
      <c r="Q146" s="19">
        <v>46753</v>
      </c>
    </row>
    <row r="147" spans="1:16384" ht="16">
      <c r="A147" s="63"/>
      <c r="B147" s="107" t="s">
        <v>581</v>
      </c>
      <c r="C147" s="136" t="s">
        <v>52</v>
      </c>
      <c r="D147" s="136"/>
      <c r="E147" s="106"/>
      <c r="F147" s="91"/>
      <c r="G147" s="91"/>
      <c r="H147" s="91"/>
      <c r="I147" s="19">
        <v>44196</v>
      </c>
      <c r="J147" s="19">
        <v>44561</v>
      </c>
      <c r="K147" s="19">
        <v>44926</v>
      </c>
      <c r="L147" s="19">
        <v>45291</v>
      </c>
      <c r="M147" s="19">
        <v>45657</v>
      </c>
      <c r="N147" s="19">
        <v>46022</v>
      </c>
      <c r="O147" s="19">
        <v>46387</v>
      </c>
      <c r="P147" s="19">
        <v>46752</v>
      </c>
      <c r="Q147" s="19">
        <v>47118</v>
      </c>
      <c r="R147" s="19">
        <v>47483</v>
      </c>
      <c r="S147" s="19">
        <v>47848</v>
      </c>
      <c r="T147" s="19">
        <v>48213</v>
      </c>
      <c r="U147" s="19">
        <v>48579</v>
      </c>
      <c r="V147" s="19">
        <v>48944</v>
      </c>
      <c r="W147" s="19">
        <v>49309</v>
      </c>
      <c r="X147" s="19">
        <v>49674</v>
      </c>
      <c r="Y147" s="19">
        <v>50040</v>
      </c>
      <c r="Z147" s="19">
        <v>50405</v>
      </c>
      <c r="AA147" s="19">
        <v>50770</v>
      </c>
      <c r="AB147" s="19">
        <v>51135</v>
      </c>
      <c r="AC147" s="19">
        <v>51501</v>
      </c>
      <c r="AD147" s="19">
        <v>51866</v>
      </c>
      <c r="AE147" s="19">
        <v>52231</v>
      </c>
      <c r="AF147" s="19">
        <v>52596</v>
      </c>
      <c r="AG147" s="19">
        <v>52962</v>
      </c>
      <c r="AH147" s="19">
        <v>53327</v>
      </c>
      <c r="AI147" s="19">
        <v>53692</v>
      </c>
      <c r="AJ147" s="19">
        <v>54057</v>
      </c>
      <c r="AK147" s="19">
        <v>54423</v>
      </c>
      <c r="AL147" s="19">
        <v>54788</v>
      </c>
      <c r="AM147" s="19">
        <v>55153</v>
      </c>
      <c r="AN147" s="19">
        <v>55518</v>
      </c>
      <c r="AO147" s="19">
        <v>55884</v>
      </c>
      <c r="AP147" s="19">
        <v>56249</v>
      </c>
      <c r="AQ147" s="19">
        <v>56614</v>
      </c>
      <c r="AR147" s="19">
        <v>56979</v>
      </c>
      <c r="AS147" s="19">
        <v>57345</v>
      </c>
      <c r="AT147" s="19">
        <v>57710</v>
      </c>
      <c r="AU147" s="19">
        <v>58075</v>
      </c>
      <c r="AV147" s="19">
        <v>58440</v>
      </c>
      <c r="AW147" s="19">
        <v>58806</v>
      </c>
      <c r="AX147" s="19">
        <v>59171</v>
      </c>
      <c r="AY147" s="19">
        <v>59536</v>
      </c>
      <c r="AZ147" s="19">
        <v>59901</v>
      </c>
      <c r="BA147" s="19">
        <v>60267</v>
      </c>
      <c r="BB147" s="19">
        <v>60632</v>
      </c>
      <c r="BC147" s="19">
        <v>60997</v>
      </c>
      <c r="BD147" s="19">
        <v>61362</v>
      </c>
      <c r="BE147" s="19">
        <v>61728</v>
      </c>
      <c r="BF147" s="19">
        <v>62093</v>
      </c>
      <c r="BG147" s="19">
        <v>62458</v>
      </c>
      <c r="BH147" s="19">
        <v>62823</v>
      </c>
      <c r="BI147" s="19">
        <v>63189</v>
      </c>
      <c r="BJ147" s="19">
        <v>63554</v>
      </c>
      <c r="BK147" s="19">
        <v>63919</v>
      </c>
      <c r="BL147" s="19">
        <v>64284</v>
      </c>
      <c r="BM147" s="19">
        <v>64650</v>
      </c>
      <c r="BN147" s="19">
        <v>65015</v>
      </c>
      <c r="BO147" s="19">
        <v>65380</v>
      </c>
      <c r="BP147" s="19">
        <v>65745</v>
      </c>
      <c r="BQ147" s="19">
        <v>66111</v>
      </c>
      <c r="BR147" s="19">
        <v>66476</v>
      </c>
      <c r="BS147" s="19">
        <v>66841</v>
      </c>
      <c r="BT147" s="19">
        <v>67206</v>
      </c>
      <c r="BU147" s="19">
        <v>67572</v>
      </c>
      <c r="BV147" s="19">
        <v>67937</v>
      </c>
      <c r="BW147" s="19">
        <v>68302</v>
      </c>
      <c r="BX147" s="19">
        <v>68667</v>
      </c>
      <c r="BY147" s="19">
        <v>69033</v>
      </c>
      <c r="BZ147" s="19">
        <v>69398</v>
      </c>
      <c r="CA147" s="19">
        <v>69763</v>
      </c>
      <c r="CB147" s="19">
        <v>70128</v>
      </c>
      <c r="CC147" s="19">
        <v>70494</v>
      </c>
      <c r="CD147" s="19">
        <v>70859</v>
      </c>
      <c r="CE147" s="19">
        <v>71224</v>
      </c>
      <c r="CF147" s="19">
        <v>71589</v>
      </c>
      <c r="CG147" s="19">
        <v>71955</v>
      </c>
      <c r="CH147" s="19">
        <v>72320</v>
      </c>
      <c r="CI147" s="19">
        <v>72685</v>
      </c>
      <c r="CJ147" s="19">
        <v>73050</v>
      </c>
      <c r="CK147" s="19">
        <v>73415</v>
      </c>
      <c r="CL147" s="19">
        <v>73780</v>
      </c>
      <c r="CM147" s="19">
        <v>74145</v>
      </c>
      <c r="CN147" s="19">
        <v>74510</v>
      </c>
      <c r="CO147" s="19">
        <v>74876</v>
      </c>
      <c r="CP147" s="19">
        <v>75241</v>
      </c>
      <c r="CQ147" s="19">
        <v>75606</v>
      </c>
      <c r="CR147" s="19">
        <v>75971</v>
      </c>
      <c r="CS147" s="19">
        <v>76337</v>
      </c>
      <c r="CT147" s="19">
        <v>76702</v>
      </c>
      <c r="CU147" s="19">
        <v>77067</v>
      </c>
      <c r="CV147" s="19">
        <v>77432</v>
      </c>
      <c r="CW147" s="19">
        <v>77798</v>
      </c>
      <c r="CX147" s="19">
        <v>78163</v>
      </c>
      <c r="CY147" s="19">
        <v>78528</v>
      </c>
      <c r="CZ147" s="19">
        <v>78893</v>
      </c>
      <c r="DA147" s="19">
        <v>79259</v>
      </c>
      <c r="DB147" s="19">
        <v>79624</v>
      </c>
      <c r="DC147" s="19">
        <v>79989</v>
      </c>
      <c r="DD147" s="19">
        <v>80354</v>
      </c>
      <c r="DE147" s="19">
        <v>80720</v>
      </c>
      <c r="DF147" s="19">
        <v>81085</v>
      </c>
      <c r="DG147" s="19">
        <v>81450</v>
      </c>
      <c r="DH147" s="19">
        <v>81815</v>
      </c>
      <c r="DI147" s="19">
        <v>82181</v>
      </c>
      <c r="DJ147" s="19">
        <v>82546</v>
      </c>
      <c r="DK147" s="19">
        <v>82911</v>
      </c>
      <c r="DL147" s="19">
        <v>83276</v>
      </c>
      <c r="DM147" s="19">
        <v>83642</v>
      </c>
      <c r="DN147" s="19">
        <v>84007</v>
      </c>
      <c r="DO147" s="19">
        <v>84372</v>
      </c>
      <c r="DP147" s="19">
        <v>84737</v>
      </c>
      <c r="DQ147" s="19">
        <v>85103</v>
      </c>
      <c r="DR147" s="19">
        <v>85468</v>
      </c>
      <c r="DS147" s="19">
        <v>85833</v>
      </c>
      <c r="DT147" s="19">
        <v>86198</v>
      </c>
      <c r="DU147" s="19">
        <v>86564</v>
      </c>
      <c r="DV147" s="19">
        <v>86929</v>
      </c>
      <c r="DW147" s="19">
        <v>87294</v>
      </c>
      <c r="DX147" s="19">
        <v>87659</v>
      </c>
      <c r="DY147" s="19">
        <v>88025</v>
      </c>
      <c r="DZ147" s="19">
        <v>88390</v>
      </c>
      <c r="EA147" s="19">
        <v>88755</v>
      </c>
      <c r="EB147" s="19">
        <v>89120</v>
      </c>
      <c r="EC147" s="19">
        <v>89486</v>
      </c>
      <c r="ED147" s="19">
        <v>89851</v>
      </c>
      <c r="EE147" s="19">
        <v>90216</v>
      </c>
      <c r="EF147" s="19">
        <v>90581</v>
      </c>
      <c r="EG147" s="19">
        <v>90947</v>
      </c>
      <c r="EH147" s="19">
        <v>91312</v>
      </c>
      <c r="EI147" s="19">
        <v>91677</v>
      </c>
      <c r="EJ147" s="19">
        <v>92042</v>
      </c>
      <c r="EK147" s="19">
        <v>92408</v>
      </c>
      <c r="EL147" s="19">
        <v>92773</v>
      </c>
      <c r="EM147" s="19">
        <v>93138</v>
      </c>
      <c r="EN147" s="19">
        <v>93503</v>
      </c>
      <c r="EO147" s="19">
        <v>93869</v>
      </c>
      <c r="EP147" s="19">
        <v>94234</v>
      </c>
      <c r="EQ147" s="19">
        <v>94599</v>
      </c>
      <c r="ER147" s="19">
        <v>94964</v>
      </c>
      <c r="ES147" s="19">
        <v>95330</v>
      </c>
      <c r="ET147" s="19">
        <v>95695</v>
      </c>
      <c r="EU147" s="19">
        <v>96060</v>
      </c>
      <c r="EV147" s="19">
        <v>96425</v>
      </c>
      <c r="EW147" s="19">
        <v>96791</v>
      </c>
      <c r="EX147" s="19">
        <v>97156</v>
      </c>
      <c r="EY147" s="19">
        <v>97521</v>
      </c>
      <c r="EZ147" s="19">
        <v>97886</v>
      </c>
      <c r="FA147" s="19">
        <v>98252</v>
      </c>
      <c r="FB147" s="19">
        <v>98617</v>
      </c>
      <c r="FC147" s="19">
        <v>98982</v>
      </c>
      <c r="FD147" s="19">
        <v>99347</v>
      </c>
      <c r="FE147" s="19">
        <v>99713</v>
      </c>
      <c r="FF147" s="19">
        <v>100078</v>
      </c>
      <c r="FG147" s="19">
        <v>100443</v>
      </c>
      <c r="FH147" s="19">
        <v>100808</v>
      </c>
      <c r="FI147" s="19">
        <v>101174</v>
      </c>
      <c r="FJ147" s="19">
        <v>101539</v>
      </c>
      <c r="FK147" s="19">
        <v>101904</v>
      </c>
      <c r="FL147" s="19">
        <v>102269</v>
      </c>
      <c r="FM147" s="19">
        <v>102635</v>
      </c>
      <c r="FN147" s="19">
        <v>103000</v>
      </c>
      <c r="FO147" s="19">
        <v>103365</v>
      </c>
      <c r="FP147" s="19">
        <v>103730</v>
      </c>
      <c r="FQ147" s="19">
        <v>104096</v>
      </c>
      <c r="FR147" s="19">
        <v>104461</v>
      </c>
      <c r="FS147" s="19">
        <v>104826</v>
      </c>
      <c r="FT147" s="19">
        <v>105191</v>
      </c>
      <c r="FU147" s="19">
        <v>105557</v>
      </c>
      <c r="FV147" s="19">
        <v>105922</v>
      </c>
      <c r="FW147" s="19">
        <v>106287</v>
      </c>
      <c r="FX147" s="19">
        <v>106652</v>
      </c>
      <c r="FY147" s="19">
        <v>107018</v>
      </c>
      <c r="FZ147" s="19">
        <v>107383</v>
      </c>
      <c r="GA147" s="19">
        <v>107748</v>
      </c>
      <c r="GB147" s="19">
        <v>108113</v>
      </c>
      <c r="GC147" s="19">
        <v>108479</v>
      </c>
      <c r="GD147" s="19">
        <v>108844</v>
      </c>
      <c r="GE147" s="19">
        <v>109209</v>
      </c>
      <c r="GF147" s="19">
        <v>109574</v>
      </c>
      <c r="GG147" s="19">
        <v>109939</v>
      </c>
      <c r="GH147" s="19">
        <v>110304</v>
      </c>
      <c r="GI147" s="19">
        <v>110669</v>
      </c>
      <c r="GJ147" s="19">
        <v>111034</v>
      </c>
      <c r="GK147" s="19">
        <v>111400</v>
      </c>
      <c r="GL147" s="19">
        <v>111765</v>
      </c>
      <c r="GM147" s="19">
        <v>112130</v>
      </c>
      <c r="GN147" s="19">
        <v>112495</v>
      </c>
      <c r="GO147" s="19">
        <v>112861</v>
      </c>
      <c r="GP147" s="19">
        <v>113226</v>
      </c>
      <c r="GQ147" s="19">
        <v>113591</v>
      </c>
      <c r="GR147" s="19">
        <v>113956</v>
      </c>
      <c r="GS147" s="19">
        <v>114322</v>
      </c>
      <c r="GT147" s="19">
        <v>114687</v>
      </c>
      <c r="GU147" s="19">
        <v>115052</v>
      </c>
      <c r="GV147" s="19">
        <v>115417</v>
      </c>
      <c r="GW147" s="19">
        <v>115783</v>
      </c>
      <c r="GX147" s="19">
        <v>116148</v>
      </c>
      <c r="GY147" s="19">
        <v>116513</v>
      </c>
      <c r="GZ147" s="19">
        <v>116878</v>
      </c>
      <c r="HA147" s="19">
        <v>117244</v>
      </c>
      <c r="HB147" s="19">
        <v>117609</v>
      </c>
      <c r="HC147" s="19">
        <v>117974</v>
      </c>
      <c r="HD147" s="19">
        <v>118339</v>
      </c>
      <c r="HE147" s="19">
        <v>118705</v>
      </c>
      <c r="HF147" s="19">
        <v>119070</v>
      </c>
      <c r="HG147" s="19">
        <v>119435</v>
      </c>
      <c r="HH147" s="19">
        <v>119800</v>
      </c>
      <c r="HI147" s="19">
        <v>120166</v>
      </c>
      <c r="HJ147" s="19">
        <v>120531</v>
      </c>
      <c r="HK147" s="19">
        <v>120896</v>
      </c>
      <c r="HL147" s="19">
        <v>121261</v>
      </c>
      <c r="HM147" s="19">
        <v>121627</v>
      </c>
      <c r="HN147" s="19">
        <v>121992</v>
      </c>
      <c r="HO147" s="19">
        <v>122357</v>
      </c>
      <c r="HP147" s="19">
        <v>122722</v>
      </c>
      <c r="HQ147" s="19">
        <v>123088</v>
      </c>
      <c r="HR147" s="19">
        <v>123453</v>
      </c>
      <c r="HS147" s="19">
        <v>123818</v>
      </c>
      <c r="HT147" s="19">
        <v>124183</v>
      </c>
      <c r="HU147" s="19">
        <v>124549</v>
      </c>
      <c r="HV147" s="19">
        <v>124914</v>
      </c>
      <c r="HW147" s="19">
        <v>125279</v>
      </c>
      <c r="HX147" s="19">
        <v>125644</v>
      </c>
      <c r="HY147" s="19">
        <v>126010</v>
      </c>
      <c r="HZ147" s="19">
        <v>126375</v>
      </c>
      <c r="IA147" s="19">
        <v>126740</v>
      </c>
      <c r="IB147" s="19">
        <v>127105</v>
      </c>
      <c r="IC147" s="19">
        <v>127471</v>
      </c>
      <c r="ID147" s="19">
        <v>127836</v>
      </c>
      <c r="IE147" s="19">
        <v>128201</v>
      </c>
      <c r="IF147" s="19">
        <v>128566</v>
      </c>
      <c r="IG147" s="19">
        <v>128932</v>
      </c>
      <c r="IH147" s="19">
        <v>129297</v>
      </c>
      <c r="II147" s="19">
        <v>129662</v>
      </c>
      <c r="IJ147" s="19">
        <v>130027</v>
      </c>
      <c r="IK147" s="19">
        <v>130393</v>
      </c>
      <c r="IL147" s="19">
        <v>130758</v>
      </c>
      <c r="IM147" s="19">
        <v>131123</v>
      </c>
      <c r="IN147" s="19">
        <v>131488</v>
      </c>
      <c r="IO147" s="19">
        <v>131854</v>
      </c>
      <c r="IP147" s="19">
        <v>132219</v>
      </c>
      <c r="IQ147" s="19">
        <v>132584</v>
      </c>
      <c r="IR147" s="19">
        <v>132949</v>
      </c>
      <c r="IS147" s="19">
        <v>133315</v>
      </c>
      <c r="IT147" s="19">
        <v>133680</v>
      </c>
      <c r="IU147" s="19">
        <v>134045</v>
      </c>
      <c r="IV147" s="19">
        <v>134410</v>
      </c>
      <c r="IW147" s="19">
        <v>134776</v>
      </c>
      <c r="IX147" s="19">
        <v>135141</v>
      </c>
      <c r="IY147" s="19">
        <v>135506</v>
      </c>
      <c r="IZ147" s="19">
        <v>135871</v>
      </c>
      <c r="JA147" s="19">
        <v>136237</v>
      </c>
      <c r="JB147" s="19">
        <v>136602</v>
      </c>
      <c r="JC147" s="19">
        <v>136967</v>
      </c>
      <c r="JD147" s="19">
        <v>137332</v>
      </c>
      <c r="JE147" s="19">
        <v>137698</v>
      </c>
      <c r="JF147" s="19">
        <v>138063</v>
      </c>
      <c r="JG147" s="19">
        <v>138428</v>
      </c>
      <c r="JH147" s="19">
        <v>138793</v>
      </c>
      <c r="JI147" s="19">
        <v>139159</v>
      </c>
      <c r="JJ147" s="19">
        <v>139524</v>
      </c>
      <c r="JK147" s="19">
        <v>139889</v>
      </c>
      <c r="JL147" s="19">
        <v>140254</v>
      </c>
      <c r="JM147" s="19">
        <v>140620</v>
      </c>
      <c r="JN147" s="19">
        <v>140985</v>
      </c>
      <c r="JO147" s="19">
        <v>141350</v>
      </c>
      <c r="JP147" s="19">
        <v>141715</v>
      </c>
      <c r="JQ147" s="19">
        <v>142081</v>
      </c>
      <c r="JR147" s="19">
        <v>142446</v>
      </c>
      <c r="JS147" s="19">
        <v>142811</v>
      </c>
      <c r="JT147" s="19">
        <v>143176</v>
      </c>
      <c r="JU147" s="19">
        <v>143542</v>
      </c>
      <c r="JV147" s="19">
        <v>143907</v>
      </c>
      <c r="JW147" s="19">
        <v>144272</v>
      </c>
      <c r="JX147" s="19">
        <v>144637</v>
      </c>
      <c r="JY147" s="19">
        <v>145003</v>
      </c>
      <c r="JZ147" s="19">
        <v>145368</v>
      </c>
      <c r="KA147" s="19">
        <v>145733</v>
      </c>
      <c r="KB147" s="19">
        <v>146098</v>
      </c>
      <c r="KC147" s="19">
        <v>146463</v>
      </c>
      <c r="KD147" s="19">
        <v>146828</v>
      </c>
      <c r="KE147" s="19">
        <v>147193</v>
      </c>
      <c r="KF147" s="19">
        <v>147558</v>
      </c>
      <c r="KG147" s="19">
        <v>147924</v>
      </c>
      <c r="KH147" s="19">
        <v>148289</v>
      </c>
      <c r="KI147" s="19">
        <v>148654</v>
      </c>
      <c r="KJ147" s="19">
        <v>149019</v>
      </c>
      <c r="KK147" s="19">
        <v>149385</v>
      </c>
      <c r="KL147" s="19">
        <v>149750</v>
      </c>
      <c r="KM147" s="19">
        <v>150115</v>
      </c>
      <c r="KN147" s="19">
        <v>150480</v>
      </c>
      <c r="KO147" s="19">
        <v>150846</v>
      </c>
      <c r="KP147" s="19">
        <v>151211</v>
      </c>
      <c r="KQ147" s="19">
        <v>151576</v>
      </c>
      <c r="KR147" s="19">
        <v>151941</v>
      </c>
      <c r="KS147" s="19">
        <v>152307</v>
      </c>
      <c r="KT147" s="19">
        <v>152672</v>
      </c>
      <c r="KU147" s="19">
        <v>153037</v>
      </c>
      <c r="KV147" s="19">
        <v>153402</v>
      </c>
      <c r="KW147" s="19">
        <v>153768</v>
      </c>
      <c r="KX147" s="19">
        <v>154133</v>
      </c>
      <c r="KY147" s="19">
        <v>154498</v>
      </c>
      <c r="KZ147" s="19">
        <v>154863</v>
      </c>
      <c r="LA147" s="19">
        <v>155229</v>
      </c>
      <c r="LB147" s="19">
        <v>155594</v>
      </c>
      <c r="LC147" s="19">
        <v>155959</v>
      </c>
      <c r="LD147" s="19">
        <v>156324</v>
      </c>
      <c r="LE147" s="19">
        <v>156690</v>
      </c>
      <c r="LF147" s="19">
        <v>157055</v>
      </c>
      <c r="LG147" s="19">
        <v>157420</v>
      </c>
      <c r="LH147" s="19">
        <v>157785</v>
      </c>
      <c r="LI147" s="19">
        <v>158151</v>
      </c>
      <c r="LJ147" s="19">
        <v>158516</v>
      </c>
      <c r="LK147" s="19">
        <v>158881</v>
      </c>
      <c r="LL147" s="19">
        <v>159246</v>
      </c>
      <c r="LM147" s="19">
        <v>159612</v>
      </c>
      <c r="LN147" s="19">
        <v>159977</v>
      </c>
      <c r="LO147" s="19">
        <v>160342</v>
      </c>
      <c r="LP147" s="19">
        <v>160707</v>
      </c>
      <c r="LQ147" s="19">
        <v>161073</v>
      </c>
      <c r="LR147" s="19">
        <v>161438</v>
      </c>
      <c r="LS147" s="19">
        <v>161803</v>
      </c>
      <c r="LT147" s="19">
        <v>162168</v>
      </c>
      <c r="LU147" s="19">
        <v>162534</v>
      </c>
      <c r="LV147" s="19">
        <v>162899</v>
      </c>
      <c r="LW147" s="19">
        <v>163264</v>
      </c>
      <c r="LX147" s="19">
        <v>163629</v>
      </c>
      <c r="LY147" s="19">
        <v>163995</v>
      </c>
      <c r="LZ147" s="19">
        <v>164360</v>
      </c>
      <c r="MA147" s="19">
        <v>164725</v>
      </c>
      <c r="MB147" s="19">
        <v>165090</v>
      </c>
      <c r="MC147" s="19">
        <v>165456</v>
      </c>
      <c r="MD147" s="19">
        <v>165821</v>
      </c>
      <c r="ME147" s="19">
        <v>166186</v>
      </c>
      <c r="MF147" s="19">
        <v>166551</v>
      </c>
      <c r="MG147" s="19">
        <v>166917</v>
      </c>
      <c r="MH147" s="19">
        <v>167282</v>
      </c>
      <c r="MI147" s="19">
        <v>167647</v>
      </c>
      <c r="MJ147" s="19">
        <v>168012</v>
      </c>
      <c r="MK147" s="19">
        <v>168378</v>
      </c>
      <c r="ML147" s="19">
        <v>168743</v>
      </c>
      <c r="MM147" s="19">
        <v>169108</v>
      </c>
      <c r="MN147" s="19">
        <v>169473</v>
      </c>
      <c r="MO147" s="19">
        <v>169839</v>
      </c>
      <c r="MP147" s="19">
        <v>170204</v>
      </c>
      <c r="MQ147" s="19">
        <v>170569</v>
      </c>
      <c r="MR147" s="19">
        <v>170934</v>
      </c>
      <c r="MS147" s="19">
        <v>171300</v>
      </c>
      <c r="MT147" s="19">
        <v>171665</v>
      </c>
      <c r="MU147" s="19">
        <v>172030</v>
      </c>
      <c r="MV147" s="19">
        <v>172395</v>
      </c>
      <c r="MW147" s="19">
        <v>172761</v>
      </c>
      <c r="MX147" s="19">
        <v>173126</v>
      </c>
      <c r="MY147" s="19">
        <v>173491</v>
      </c>
      <c r="MZ147" s="19">
        <v>173856</v>
      </c>
      <c r="NA147" s="19">
        <v>174222</v>
      </c>
      <c r="NB147" s="19">
        <v>174587</v>
      </c>
      <c r="NC147" s="19">
        <v>174952</v>
      </c>
      <c r="ND147" s="19">
        <v>175317</v>
      </c>
      <c r="NE147" s="19">
        <v>175683</v>
      </c>
      <c r="NF147" s="19">
        <v>176048</v>
      </c>
      <c r="NG147" s="19">
        <v>176413</v>
      </c>
      <c r="NH147" s="19">
        <v>176778</v>
      </c>
      <c r="NI147" s="19">
        <v>177144</v>
      </c>
      <c r="NJ147" s="19">
        <v>177509</v>
      </c>
      <c r="NK147" s="19">
        <v>177874</v>
      </c>
      <c r="NL147" s="19">
        <v>178239</v>
      </c>
      <c r="NM147" s="19">
        <v>178605</v>
      </c>
      <c r="NN147" s="19">
        <v>178970</v>
      </c>
      <c r="NO147" s="19">
        <v>179335</v>
      </c>
      <c r="NP147" s="19">
        <v>179700</v>
      </c>
      <c r="NQ147" s="19">
        <v>180066</v>
      </c>
      <c r="NR147" s="19">
        <v>180431</v>
      </c>
      <c r="NS147" s="19">
        <v>180796</v>
      </c>
      <c r="NT147" s="19">
        <v>181161</v>
      </c>
      <c r="NU147" s="19">
        <v>181527</v>
      </c>
      <c r="NV147" s="19">
        <v>181892</v>
      </c>
      <c r="NW147" s="19">
        <v>182257</v>
      </c>
      <c r="NX147" s="19">
        <v>182622</v>
      </c>
      <c r="NY147" s="19">
        <v>182988</v>
      </c>
      <c r="NZ147" s="19">
        <v>183353</v>
      </c>
      <c r="OA147" s="19">
        <v>183718</v>
      </c>
      <c r="OB147" s="19">
        <v>184083</v>
      </c>
      <c r="OC147" s="19">
        <v>184449</v>
      </c>
      <c r="OD147" s="19">
        <v>184814</v>
      </c>
      <c r="OE147" s="19">
        <v>185179</v>
      </c>
      <c r="OF147" s="19">
        <v>185544</v>
      </c>
      <c r="OG147" s="19">
        <v>185910</v>
      </c>
      <c r="OH147" s="19">
        <v>186275</v>
      </c>
      <c r="OI147" s="19">
        <v>186640</v>
      </c>
      <c r="OJ147" s="19">
        <v>187005</v>
      </c>
      <c r="OK147" s="19">
        <v>187371</v>
      </c>
      <c r="OL147" s="19">
        <v>187736</v>
      </c>
      <c r="OM147" s="19">
        <v>188101</v>
      </c>
      <c r="ON147" s="19">
        <v>188466</v>
      </c>
      <c r="OO147" s="19">
        <v>188832</v>
      </c>
      <c r="OP147" s="19">
        <v>189197</v>
      </c>
      <c r="OQ147" s="19">
        <v>189562</v>
      </c>
      <c r="OR147" s="19">
        <v>189927</v>
      </c>
      <c r="OS147" s="19">
        <v>190293</v>
      </c>
      <c r="OT147" s="19">
        <v>190658</v>
      </c>
      <c r="OU147" s="19">
        <v>191023</v>
      </c>
      <c r="OV147" s="19">
        <v>191388</v>
      </c>
      <c r="OW147" s="19">
        <v>191754</v>
      </c>
      <c r="OX147" s="19">
        <v>192119</v>
      </c>
      <c r="OY147" s="19">
        <v>192484</v>
      </c>
      <c r="OZ147" s="19">
        <v>192849</v>
      </c>
      <c r="PA147" s="19">
        <v>193215</v>
      </c>
      <c r="PB147" s="19">
        <v>193580</v>
      </c>
      <c r="PC147" s="19">
        <v>193945</v>
      </c>
      <c r="PD147" s="19">
        <v>194310</v>
      </c>
      <c r="PE147" s="19">
        <v>194676</v>
      </c>
      <c r="PF147" s="19">
        <v>195041</v>
      </c>
      <c r="PG147" s="19">
        <v>195406</v>
      </c>
      <c r="PH147" s="19">
        <v>195771</v>
      </c>
      <c r="PI147" s="19">
        <v>196137</v>
      </c>
      <c r="PJ147" s="19">
        <v>196502</v>
      </c>
      <c r="PK147" s="19">
        <v>196867</v>
      </c>
      <c r="PL147" s="19">
        <v>197232</v>
      </c>
      <c r="PM147" s="19">
        <v>197598</v>
      </c>
      <c r="PN147" s="19">
        <v>197963</v>
      </c>
      <c r="PO147" s="19">
        <v>198328</v>
      </c>
      <c r="PP147" s="19">
        <v>198693</v>
      </c>
      <c r="PQ147" s="19">
        <v>199059</v>
      </c>
      <c r="PR147" s="19">
        <v>199424</v>
      </c>
      <c r="PS147" s="19">
        <v>199789</v>
      </c>
      <c r="PT147" s="19">
        <v>200154</v>
      </c>
      <c r="PU147" s="19">
        <v>200520</v>
      </c>
      <c r="PV147" s="19">
        <v>200885</v>
      </c>
      <c r="PW147" s="19">
        <v>201250</v>
      </c>
      <c r="PX147" s="19">
        <v>201615</v>
      </c>
      <c r="PY147" s="19">
        <v>201981</v>
      </c>
      <c r="PZ147" s="19">
        <v>202346</v>
      </c>
      <c r="QA147" s="19">
        <v>202711</v>
      </c>
      <c r="QB147" s="19">
        <v>203076</v>
      </c>
      <c r="QC147" s="19">
        <v>203442</v>
      </c>
      <c r="QD147" s="19">
        <v>203807</v>
      </c>
      <c r="QE147" s="19">
        <v>204172</v>
      </c>
      <c r="QF147" s="19">
        <v>204537</v>
      </c>
      <c r="QG147" s="19">
        <v>204903</v>
      </c>
      <c r="QH147" s="19">
        <v>205268</v>
      </c>
      <c r="QI147" s="19">
        <v>205633</v>
      </c>
      <c r="QJ147" s="19">
        <v>205998</v>
      </c>
      <c r="QK147" s="19">
        <v>206364</v>
      </c>
      <c r="QL147" s="19">
        <v>206729</v>
      </c>
      <c r="QM147" s="19">
        <v>207094</v>
      </c>
      <c r="QN147" s="19">
        <v>207459</v>
      </c>
      <c r="QO147" s="19">
        <v>207825</v>
      </c>
      <c r="QP147" s="19">
        <v>208190</v>
      </c>
      <c r="QQ147" s="19">
        <v>208555</v>
      </c>
      <c r="QR147" s="19">
        <v>208920</v>
      </c>
      <c r="QS147" s="19">
        <v>209286</v>
      </c>
      <c r="QT147" s="19">
        <v>209651</v>
      </c>
      <c r="QU147" s="19">
        <v>210016</v>
      </c>
      <c r="QV147" s="19">
        <v>210381</v>
      </c>
      <c r="QW147" s="19">
        <v>210747</v>
      </c>
      <c r="QX147" s="19">
        <v>211112</v>
      </c>
      <c r="QY147" s="19">
        <v>211477</v>
      </c>
      <c r="QZ147" s="19">
        <v>211842</v>
      </c>
      <c r="RA147" s="19">
        <v>212208</v>
      </c>
      <c r="RB147" s="19">
        <v>212573</v>
      </c>
      <c r="RC147" s="19">
        <v>212938</v>
      </c>
      <c r="RD147" s="19">
        <v>213303</v>
      </c>
      <c r="RE147" s="19">
        <v>213669</v>
      </c>
      <c r="RF147" s="19">
        <v>214034</v>
      </c>
      <c r="RG147" s="19">
        <v>214399</v>
      </c>
      <c r="RH147" s="19">
        <v>214764</v>
      </c>
      <c r="RI147" s="19">
        <v>215130</v>
      </c>
      <c r="RJ147" s="19">
        <v>215495</v>
      </c>
      <c r="RK147" s="19">
        <v>215860</v>
      </c>
      <c r="RL147" s="19">
        <v>216225</v>
      </c>
      <c r="RM147" s="19">
        <v>216591</v>
      </c>
      <c r="RN147" s="19">
        <v>216956</v>
      </c>
      <c r="RO147" s="19">
        <v>217321</v>
      </c>
      <c r="RP147" s="19">
        <v>217686</v>
      </c>
      <c r="RQ147" s="19">
        <v>218052</v>
      </c>
      <c r="RR147" s="19">
        <v>218417</v>
      </c>
      <c r="RS147" s="19">
        <v>218782</v>
      </c>
      <c r="RT147" s="19">
        <v>219147</v>
      </c>
      <c r="RU147" s="19">
        <v>219512</v>
      </c>
      <c r="RV147" s="19">
        <v>219877</v>
      </c>
      <c r="RW147" s="19">
        <v>220242</v>
      </c>
      <c r="RX147" s="19">
        <v>220607</v>
      </c>
      <c r="RY147" s="19">
        <v>220973</v>
      </c>
      <c r="RZ147" s="19">
        <v>221338</v>
      </c>
      <c r="SA147" s="19">
        <v>221703</v>
      </c>
      <c r="SB147" s="19">
        <v>222068</v>
      </c>
      <c r="SC147" s="19">
        <v>222434</v>
      </c>
      <c r="SD147" s="19">
        <v>222799</v>
      </c>
      <c r="SE147" s="19">
        <v>223164</v>
      </c>
      <c r="SF147" s="19">
        <v>223529</v>
      </c>
      <c r="SG147" s="19">
        <v>223895</v>
      </c>
      <c r="SH147" s="19">
        <v>224260</v>
      </c>
      <c r="SI147" s="19">
        <v>224625</v>
      </c>
      <c r="SJ147" s="19">
        <v>224990</v>
      </c>
      <c r="SK147" s="19">
        <v>225356</v>
      </c>
      <c r="SL147" s="19">
        <v>225721</v>
      </c>
      <c r="SM147" s="19">
        <v>226086</v>
      </c>
      <c r="SN147" s="19">
        <v>226451</v>
      </c>
      <c r="SO147" s="19">
        <v>226817</v>
      </c>
      <c r="SP147" s="19">
        <v>227182</v>
      </c>
      <c r="SQ147" s="19">
        <v>227547</v>
      </c>
      <c r="SR147" s="19">
        <v>227912</v>
      </c>
      <c r="SS147" s="19">
        <v>228278</v>
      </c>
      <c r="ST147" s="19">
        <v>228643</v>
      </c>
      <c r="SU147" s="19">
        <v>229008</v>
      </c>
      <c r="SV147" s="19">
        <v>229373</v>
      </c>
      <c r="SW147" s="19">
        <v>229739</v>
      </c>
      <c r="SX147" s="19">
        <v>230104</v>
      </c>
      <c r="SY147" s="19">
        <v>230469</v>
      </c>
      <c r="SZ147" s="19">
        <v>230834</v>
      </c>
      <c r="TA147" s="19">
        <v>231200</v>
      </c>
      <c r="TB147" s="19">
        <v>231565</v>
      </c>
      <c r="TC147" s="19">
        <v>231930</v>
      </c>
      <c r="TD147" s="19">
        <v>232295</v>
      </c>
      <c r="TE147" s="19">
        <v>232661</v>
      </c>
      <c r="TF147" s="19">
        <v>233026</v>
      </c>
      <c r="TG147" s="19">
        <v>233391</v>
      </c>
      <c r="TH147" s="19">
        <v>233756</v>
      </c>
      <c r="TI147" s="19">
        <v>234122</v>
      </c>
      <c r="TJ147" s="19">
        <v>234487</v>
      </c>
      <c r="TK147" s="19">
        <v>234852</v>
      </c>
      <c r="TL147" s="19">
        <v>235217</v>
      </c>
      <c r="TM147" s="19">
        <v>235583</v>
      </c>
      <c r="TN147" s="19">
        <v>235948</v>
      </c>
      <c r="TO147" s="19">
        <v>236313</v>
      </c>
      <c r="TP147" s="19">
        <v>236678</v>
      </c>
      <c r="TQ147" s="19">
        <v>237044</v>
      </c>
      <c r="TR147" s="19">
        <v>237409</v>
      </c>
      <c r="TS147" s="19">
        <v>237774</v>
      </c>
      <c r="TT147" s="19">
        <v>238139</v>
      </c>
      <c r="TU147" s="19">
        <v>238505</v>
      </c>
      <c r="TV147" s="19">
        <v>238870</v>
      </c>
      <c r="TW147" s="19">
        <v>239235</v>
      </c>
      <c r="TX147" s="19">
        <v>239600</v>
      </c>
      <c r="TY147" s="19">
        <v>239966</v>
      </c>
      <c r="TZ147" s="19">
        <v>240331</v>
      </c>
      <c r="UA147" s="19">
        <v>240696</v>
      </c>
      <c r="UB147" s="19">
        <v>241061</v>
      </c>
      <c r="UC147" s="19">
        <v>241427</v>
      </c>
      <c r="UD147" s="19">
        <v>241792</v>
      </c>
      <c r="UE147" s="19">
        <v>242157</v>
      </c>
      <c r="UF147" s="19">
        <v>242522</v>
      </c>
      <c r="UG147" s="19">
        <v>242888</v>
      </c>
      <c r="UH147" s="19">
        <v>243253</v>
      </c>
      <c r="UI147" s="19">
        <v>243618</v>
      </c>
      <c r="UJ147" s="19">
        <v>243983</v>
      </c>
      <c r="UK147" s="19">
        <v>244349</v>
      </c>
      <c r="UL147" s="19">
        <v>244714</v>
      </c>
      <c r="UM147" s="19">
        <v>245079</v>
      </c>
      <c r="UN147" s="19">
        <v>245444</v>
      </c>
      <c r="UO147" s="19">
        <v>245810</v>
      </c>
      <c r="UP147" s="19">
        <v>246175</v>
      </c>
      <c r="UQ147" s="19">
        <v>246540</v>
      </c>
      <c r="UR147" s="19">
        <v>246905</v>
      </c>
      <c r="US147" s="19">
        <v>247271</v>
      </c>
      <c r="UT147" s="19">
        <v>247636</v>
      </c>
      <c r="UU147" s="19">
        <v>248001</v>
      </c>
      <c r="UV147" s="19">
        <v>248366</v>
      </c>
      <c r="UW147" s="19">
        <v>248732</v>
      </c>
      <c r="UX147" s="19">
        <v>249097</v>
      </c>
      <c r="UY147" s="19">
        <v>249462</v>
      </c>
      <c r="UZ147" s="19">
        <v>249827</v>
      </c>
      <c r="VA147" s="19">
        <v>250193</v>
      </c>
      <c r="VB147" s="19">
        <v>250558</v>
      </c>
      <c r="VC147" s="19">
        <v>250923</v>
      </c>
      <c r="VD147" s="19">
        <v>251288</v>
      </c>
      <c r="VE147" s="19">
        <v>251654</v>
      </c>
      <c r="VF147" s="19">
        <v>252019</v>
      </c>
      <c r="VG147" s="19">
        <v>252384</v>
      </c>
      <c r="VH147" s="19">
        <v>252749</v>
      </c>
      <c r="VI147" s="19">
        <v>253115</v>
      </c>
      <c r="VJ147" s="19">
        <v>253480</v>
      </c>
      <c r="VK147" s="19">
        <v>253845</v>
      </c>
      <c r="VL147" s="19">
        <v>254210</v>
      </c>
      <c r="VM147" s="19">
        <v>254576</v>
      </c>
      <c r="VN147" s="19">
        <v>254941</v>
      </c>
      <c r="VO147" s="19">
        <v>255306</v>
      </c>
      <c r="VP147" s="19">
        <v>255671</v>
      </c>
      <c r="VQ147" s="19">
        <v>256036</v>
      </c>
      <c r="VR147" s="19">
        <v>256401</v>
      </c>
      <c r="VS147" s="19">
        <v>256766</v>
      </c>
      <c r="VT147" s="19">
        <v>257131</v>
      </c>
      <c r="VU147" s="19">
        <v>257497</v>
      </c>
      <c r="VV147" s="19">
        <v>257862</v>
      </c>
      <c r="VW147" s="19">
        <v>258227</v>
      </c>
      <c r="VX147" s="19">
        <v>258592</v>
      </c>
      <c r="VY147" s="19">
        <v>258958</v>
      </c>
      <c r="VZ147" s="19">
        <v>259323</v>
      </c>
      <c r="WA147" s="19">
        <v>259688</v>
      </c>
      <c r="WB147" s="19">
        <v>260053</v>
      </c>
      <c r="WC147" s="19">
        <v>260419</v>
      </c>
      <c r="WD147" s="19">
        <v>260784</v>
      </c>
      <c r="WE147" s="19">
        <v>261149</v>
      </c>
      <c r="WF147" s="19">
        <v>261514</v>
      </c>
      <c r="WG147" s="19">
        <v>261880</v>
      </c>
      <c r="WH147" s="19">
        <v>262245</v>
      </c>
      <c r="WI147" s="19">
        <v>262610</v>
      </c>
      <c r="WJ147" s="19">
        <v>262975</v>
      </c>
      <c r="WK147" s="19">
        <v>263341</v>
      </c>
      <c r="WL147" s="19">
        <v>263706</v>
      </c>
      <c r="WM147" s="19">
        <v>264071</v>
      </c>
      <c r="WN147" s="19">
        <v>264436</v>
      </c>
      <c r="WO147" s="19">
        <v>264802</v>
      </c>
      <c r="WP147" s="19">
        <v>265167</v>
      </c>
      <c r="WQ147" s="19">
        <v>265532</v>
      </c>
      <c r="WR147" s="19">
        <v>265897</v>
      </c>
      <c r="WS147" s="19">
        <v>266263</v>
      </c>
      <c r="WT147" s="19">
        <v>266628</v>
      </c>
      <c r="WU147" s="19">
        <v>266993</v>
      </c>
      <c r="WV147" s="19">
        <v>267358</v>
      </c>
      <c r="WW147" s="19">
        <v>267724</v>
      </c>
      <c r="WX147" s="19">
        <v>268089</v>
      </c>
      <c r="WY147" s="19">
        <v>268454</v>
      </c>
      <c r="WZ147" s="19">
        <v>268819</v>
      </c>
      <c r="XA147" s="19">
        <v>269185</v>
      </c>
      <c r="XB147" s="19">
        <v>269550</v>
      </c>
      <c r="XC147" s="19">
        <v>269915</v>
      </c>
      <c r="XD147" s="19">
        <v>270280</v>
      </c>
      <c r="XE147" s="19">
        <v>270646</v>
      </c>
      <c r="XF147" s="19">
        <v>271011</v>
      </c>
      <c r="XG147" s="19">
        <v>271376</v>
      </c>
      <c r="XH147" s="19">
        <v>271741</v>
      </c>
      <c r="XI147" s="19">
        <v>272107</v>
      </c>
      <c r="XJ147" s="19">
        <v>272472</v>
      </c>
      <c r="XK147" s="19">
        <v>272837</v>
      </c>
      <c r="XL147" s="19">
        <v>273202</v>
      </c>
      <c r="XM147" s="19">
        <v>273568</v>
      </c>
      <c r="XN147" s="19">
        <v>273933</v>
      </c>
      <c r="XO147" s="19">
        <v>274298</v>
      </c>
      <c r="XP147" s="19">
        <v>274663</v>
      </c>
      <c r="XQ147" s="19">
        <v>275029</v>
      </c>
      <c r="XR147" s="19">
        <v>275394</v>
      </c>
      <c r="XS147" s="19">
        <v>275759</v>
      </c>
      <c r="XT147" s="19">
        <v>276124</v>
      </c>
      <c r="XU147" s="19">
        <v>276490</v>
      </c>
      <c r="XV147" s="19">
        <v>276855</v>
      </c>
      <c r="XW147" s="19">
        <v>277220</v>
      </c>
      <c r="XX147" s="19">
        <v>277585</v>
      </c>
      <c r="XY147" s="19">
        <v>277951</v>
      </c>
      <c r="XZ147" s="19">
        <v>278316</v>
      </c>
      <c r="YA147" s="19">
        <v>278681</v>
      </c>
      <c r="YB147" s="19">
        <v>279046</v>
      </c>
      <c r="YC147" s="19">
        <v>279412</v>
      </c>
      <c r="YD147" s="19">
        <v>279777</v>
      </c>
      <c r="YE147" s="19">
        <v>280142</v>
      </c>
      <c r="YF147" s="19">
        <v>280507</v>
      </c>
      <c r="YG147" s="19">
        <v>280873</v>
      </c>
      <c r="YH147" s="19">
        <v>281238</v>
      </c>
      <c r="YI147" s="19">
        <v>281603</v>
      </c>
      <c r="YJ147" s="19">
        <v>281968</v>
      </c>
      <c r="YK147" s="19">
        <v>282334</v>
      </c>
      <c r="YL147" s="19">
        <v>282699</v>
      </c>
      <c r="YM147" s="19">
        <v>283064</v>
      </c>
      <c r="YN147" s="19">
        <v>283429</v>
      </c>
      <c r="YO147" s="19">
        <v>283795</v>
      </c>
      <c r="YP147" s="19">
        <v>284160</v>
      </c>
      <c r="YQ147" s="19">
        <v>284525</v>
      </c>
      <c r="YR147" s="19">
        <v>284890</v>
      </c>
      <c r="YS147" s="19">
        <v>285256</v>
      </c>
      <c r="YT147" s="19">
        <v>285621</v>
      </c>
      <c r="YU147" s="19">
        <v>285986</v>
      </c>
      <c r="YV147" s="19">
        <v>286351</v>
      </c>
      <c r="YW147" s="19">
        <v>286717</v>
      </c>
      <c r="YX147" s="19">
        <v>287082</v>
      </c>
      <c r="YY147" s="19">
        <v>287447</v>
      </c>
      <c r="YZ147" s="19">
        <v>287812</v>
      </c>
      <c r="ZA147" s="19">
        <v>288178</v>
      </c>
      <c r="ZB147" s="19">
        <v>288543</v>
      </c>
      <c r="ZC147" s="19">
        <v>288908</v>
      </c>
      <c r="ZD147" s="19">
        <v>289273</v>
      </c>
      <c r="ZE147" s="19">
        <v>289639</v>
      </c>
      <c r="ZF147" s="19">
        <v>290004</v>
      </c>
      <c r="ZG147" s="19">
        <v>290369</v>
      </c>
      <c r="ZH147" s="19">
        <v>290734</v>
      </c>
      <c r="ZI147" s="19">
        <v>291100</v>
      </c>
      <c r="ZJ147" s="19">
        <v>291465</v>
      </c>
      <c r="ZK147" s="19">
        <v>291830</v>
      </c>
      <c r="ZL147" s="19">
        <v>292195</v>
      </c>
      <c r="ZM147" s="19">
        <v>292560</v>
      </c>
      <c r="ZN147" s="19">
        <v>292925</v>
      </c>
      <c r="ZO147" s="19">
        <v>293290</v>
      </c>
      <c r="ZP147" s="19">
        <v>293655</v>
      </c>
      <c r="ZQ147" s="19">
        <v>294021</v>
      </c>
      <c r="ZR147" s="19">
        <v>294386</v>
      </c>
      <c r="ZS147" s="19">
        <v>294751</v>
      </c>
      <c r="ZT147" s="19">
        <v>295116</v>
      </c>
      <c r="ZU147" s="19">
        <v>295482</v>
      </c>
      <c r="ZV147" s="19">
        <v>295847</v>
      </c>
      <c r="ZW147" s="19">
        <v>296212</v>
      </c>
      <c r="ZX147" s="19">
        <v>296577</v>
      </c>
      <c r="ZY147" s="19">
        <v>296943</v>
      </c>
      <c r="ZZ147" s="19">
        <v>297308</v>
      </c>
      <c r="AAA147" s="19">
        <v>297673</v>
      </c>
      <c r="AAB147" s="19">
        <v>298038</v>
      </c>
      <c r="AAC147" s="19">
        <v>298404</v>
      </c>
      <c r="AAD147" s="19">
        <v>298769</v>
      </c>
      <c r="AAE147" s="19">
        <v>299134</v>
      </c>
      <c r="AAF147" s="19">
        <v>299499</v>
      </c>
      <c r="AAG147" s="19">
        <v>299865</v>
      </c>
      <c r="AAH147" s="19">
        <v>300230</v>
      </c>
      <c r="AAI147" s="19">
        <v>300595</v>
      </c>
      <c r="AAJ147" s="19">
        <v>300960</v>
      </c>
      <c r="AAK147" s="19">
        <v>301326</v>
      </c>
      <c r="AAL147" s="19">
        <v>301691</v>
      </c>
      <c r="AAM147" s="19">
        <v>302056</v>
      </c>
      <c r="AAN147" s="19">
        <v>302421</v>
      </c>
      <c r="AAO147" s="19">
        <v>302787</v>
      </c>
      <c r="AAP147" s="19">
        <v>303152</v>
      </c>
      <c r="AAQ147" s="19">
        <v>303517</v>
      </c>
      <c r="AAR147" s="19">
        <v>303882</v>
      </c>
      <c r="AAS147" s="19">
        <v>304248</v>
      </c>
      <c r="AAT147" s="19">
        <v>304613</v>
      </c>
      <c r="AAU147" s="19">
        <v>304978</v>
      </c>
      <c r="AAV147" s="19">
        <v>305343</v>
      </c>
      <c r="AAW147" s="19">
        <v>305709</v>
      </c>
      <c r="AAX147" s="19">
        <v>306074</v>
      </c>
      <c r="AAY147" s="19">
        <v>306439</v>
      </c>
      <c r="AAZ147" s="19">
        <v>306804</v>
      </c>
      <c r="ABA147" s="19">
        <v>307170</v>
      </c>
      <c r="ABB147" s="19">
        <v>307535</v>
      </c>
      <c r="ABC147" s="19">
        <v>307900</v>
      </c>
      <c r="ABD147" s="19">
        <v>308265</v>
      </c>
      <c r="ABE147" s="19">
        <v>308631</v>
      </c>
      <c r="ABF147" s="19">
        <v>308996</v>
      </c>
      <c r="ABG147" s="19">
        <v>309361</v>
      </c>
      <c r="ABH147" s="19">
        <v>309726</v>
      </c>
      <c r="ABI147" s="19">
        <v>310092</v>
      </c>
      <c r="ABJ147" s="19">
        <v>310457</v>
      </c>
      <c r="ABK147" s="19">
        <v>310822</v>
      </c>
      <c r="ABL147" s="19">
        <v>311187</v>
      </c>
      <c r="ABM147" s="19">
        <v>311553</v>
      </c>
      <c r="ABN147" s="19">
        <v>311918</v>
      </c>
      <c r="ABO147" s="19">
        <v>312283</v>
      </c>
      <c r="ABP147" s="19">
        <v>312648</v>
      </c>
      <c r="ABQ147" s="19">
        <v>313014</v>
      </c>
      <c r="ABR147" s="19">
        <v>313379</v>
      </c>
      <c r="ABS147" s="19">
        <v>313744</v>
      </c>
      <c r="ABT147" s="19">
        <v>314109</v>
      </c>
      <c r="ABU147" s="19">
        <v>314475</v>
      </c>
      <c r="ABV147" s="19">
        <v>314840</v>
      </c>
      <c r="ABW147" s="19">
        <v>315205</v>
      </c>
      <c r="ABX147" s="19">
        <v>315570</v>
      </c>
      <c r="ABY147" s="19">
        <v>315936</v>
      </c>
      <c r="ABZ147" s="19">
        <v>316301</v>
      </c>
      <c r="ACA147" s="19">
        <v>316666</v>
      </c>
      <c r="ACB147" s="19">
        <v>317031</v>
      </c>
      <c r="ACC147" s="19">
        <v>317397</v>
      </c>
      <c r="ACD147" s="19">
        <v>317762</v>
      </c>
      <c r="ACE147" s="19">
        <v>318127</v>
      </c>
      <c r="ACF147" s="19">
        <v>318492</v>
      </c>
      <c r="ACG147" s="19">
        <v>318858</v>
      </c>
      <c r="ACH147" s="19">
        <v>319223</v>
      </c>
      <c r="ACI147" s="19">
        <v>319588</v>
      </c>
      <c r="ACJ147" s="19">
        <v>319953</v>
      </c>
      <c r="ACK147" s="19">
        <v>320319</v>
      </c>
      <c r="ACL147" s="19">
        <v>320684</v>
      </c>
      <c r="ACM147" s="19">
        <v>321049</v>
      </c>
      <c r="ACN147" s="19">
        <v>321414</v>
      </c>
      <c r="ACO147" s="19">
        <v>321780</v>
      </c>
      <c r="ACP147" s="19">
        <v>322145</v>
      </c>
      <c r="ACQ147" s="19">
        <v>322510</v>
      </c>
      <c r="ACR147" s="19">
        <v>322875</v>
      </c>
      <c r="ACS147" s="19">
        <v>323241</v>
      </c>
      <c r="ACT147" s="19">
        <v>323606</v>
      </c>
      <c r="ACU147" s="19">
        <v>323971</v>
      </c>
      <c r="ACV147" s="19">
        <v>324336</v>
      </c>
      <c r="ACW147" s="19">
        <v>324702</v>
      </c>
      <c r="ACX147" s="19">
        <v>325067</v>
      </c>
      <c r="ACY147" s="19">
        <v>325432</v>
      </c>
      <c r="ACZ147" s="19">
        <v>325797</v>
      </c>
      <c r="ADA147" s="19">
        <v>326163</v>
      </c>
      <c r="ADB147" s="19">
        <v>326528</v>
      </c>
      <c r="ADC147" s="19">
        <v>326893</v>
      </c>
      <c r="ADD147" s="19">
        <v>327258</v>
      </c>
      <c r="ADE147" s="19">
        <v>327624</v>
      </c>
      <c r="ADF147" s="19">
        <v>327989</v>
      </c>
      <c r="ADG147" s="19">
        <v>328354</v>
      </c>
      <c r="ADH147" s="19">
        <v>328719</v>
      </c>
      <c r="ADI147" s="19">
        <v>329085</v>
      </c>
      <c r="ADJ147" s="19">
        <v>329450</v>
      </c>
      <c r="ADK147" s="19">
        <v>329815</v>
      </c>
      <c r="ADL147" s="19">
        <v>330180</v>
      </c>
      <c r="ADM147" s="19">
        <v>330546</v>
      </c>
      <c r="ADN147" s="19">
        <v>330911</v>
      </c>
      <c r="ADO147" s="19">
        <v>331276</v>
      </c>
      <c r="ADP147" s="19">
        <v>331641</v>
      </c>
      <c r="ADQ147" s="19">
        <v>332007</v>
      </c>
      <c r="ADR147" s="19">
        <v>332372</v>
      </c>
      <c r="ADS147" s="19">
        <v>332737</v>
      </c>
      <c r="ADT147" s="19">
        <v>333102</v>
      </c>
      <c r="ADU147" s="19">
        <v>333468</v>
      </c>
      <c r="ADV147" s="19">
        <v>333833</v>
      </c>
      <c r="ADW147" s="19">
        <v>334198</v>
      </c>
      <c r="ADX147" s="19">
        <v>334563</v>
      </c>
      <c r="ADY147" s="19">
        <v>334929</v>
      </c>
      <c r="ADZ147" s="19">
        <v>335294</v>
      </c>
      <c r="AEA147" s="19">
        <v>335659</v>
      </c>
      <c r="AEB147" s="19">
        <v>336024</v>
      </c>
      <c r="AEC147" s="19">
        <v>336390</v>
      </c>
      <c r="AED147" s="19">
        <v>336755</v>
      </c>
      <c r="AEE147" s="19">
        <v>337120</v>
      </c>
      <c r="AEF147" s="19">
        <v>337485</v>
      </c>
      <c r="AEG147" s="19">
        <v>337851</v>
      </c>
      <c r="AEH147" s="19">
        <v>338216</v>
      </c>
      <c r="AEI147" s="19">
        <v>338581</v>
      </c>
      <c r="AEJ147" s="19">
        <v>338946</v>
      </c>
      <c r="AEK147" s="19">
        <v>339312</v>
      </c>
      <c r="AEL147" s="19">
        <v>339677</v>
      </c>
      <c r="AEM147" s="19">
        <v>340042</v>
      </c>
      <c r="AEN147" s="19">
        <v>340407</v>
      </c>
      <c r="AEO147" s="19">
        <v>340773</v>
      </c>
      <c r="AEP147" s="19">
        <v>341138</v>
      </c>
      <c r="AEQ147" s="19">
        <v>341503</v>
      </c>
      <c r="AER147" s="19">
        <v>341868</v>
      </c>
      <c r="AES147" s="19">
        <v>342234</v>
      </c>
      <c r="AET147" s="19">
        <v>342599</v>
      </c>
      <c r="AEU147" s="19">
        <v>342964</v>
      </c>
      <c r="AEV147" s="19">
        <v>343329</v>
      </c>
      <c r="AEW147" s="19">
        <v>343695</v>
      </c>
      <c r="AEX147" s="19">
        <v>344060</v>
      </c>
      <c r="AEY147" s="19">
        <v>344425</v>
      </c>
      <c r="AEZ147" s="19">
        <v>344790</v>
      </c>
      <c r="AFA147" s="19">
        <v>345156</v>
      </c>
      <c r="AFB147" s="19">
        <v>345521</v>
      </c>
      <c r="AFC147" s="19">
        <v>345886</v>
      </c>
      <c r="AFD147" s="19">
        <v>346251</v>
      </c>
      <c r="AFE147" s="19">
        <v>346617</v>
      </c>
      <c r="AFF147" s="19">
        <v>346982</v>
      </c>
      <c r="AFG147" s="19">
        <v>347347</v>
      </c>
      <c r="AFH147" s="19">
        <v>347712</v>
      </c>
      <c r="AFI147" s="19">
        <v>348078</v>
      </c>
      <c r="AFJ147" s="19">
        <v>348443</v>
      </c>
      <c r="AFK147" s="19">
        <v>348808</v>
      </c>
      <c r="AFL147" s="19">
        <v>349173</v>
      </c>
      <c r="AFM147" s="19">
        <v>349539</v>
      </c>
      <c r="AFN147" s="19">
        <v>349904</v>
      </c>
      <c r="AFO147" s="19">
        <v>350269</v>
      </c>
      <c r="AFP147" s="19">
        <v>350634</v>
      </c>
      <c r="AFQ147" s="19">
        <v>351000</v>
      </c>
      <c r="AFR147" s="19">
        <v>351365</v>
      </c>
      <c r="AFS147" s="19">
        <v>351730</v>
      </c>
      <c r="AFT147" s="19">
        <v>352095</v>
      </c>
      <c r="AFU147" s="19">
        <v>352461</v>
      </c>
      <c r="AFV147" s="19">
        <v>352826</v>
      </c>
      <c r="AFW147" s="19">
        <v>353191</v>
      </c>
      <c r="AFX147" s="19">
        <v>353556</v>
      </c>
      <c r="AFY147" s="19">
        <v>353922</v>
      </c>
      <c r="AFZ147" s="19">
        <v>354287</v>
      </c>
      <c r="AGA147" s="19">
        <v>354652</v>
      </c>
      <c r="AGB147" s="19">
        <v>355017</v>
      </c>
      <c r="AGC147" s="19">
        <v>355383</v>
      </c>
      <c r="AGD147" s="19">
        <v>355748</v>
      </c>
      <c r="AGE147" s="19">
        <v>356113</v>
      </c>
      <c r="AGF147" s="19">
        <v>356478</v>
      </c>
      <c r="AGG147" s="19">
        <v>356844</v>
      </c>
      <c r="AGH147" s="19">
        <v>357209</v>
      </c>
      <c r="AGI147" s="19">
        <v>357574</v>
      </c>
      <c r="AGJ147" s="19">
        <v>357939</v>
      </c>
      <c r="AGK147" s="19">
        <v>358305</v>
      </c>
      <c r="AGL147" s="19">
        <v>358670</v>
      </c>
      <c r="AGM147" s="19">
        <v>359035</v>
      </c>
      <c r="AGN147" s="19">
        <v>359400</v>
      </c>
      <c r="AGO147" s="19">
        <v>359766</v>
      </c>
      <c r="AGP147" s="19">
        <v>360131</v>
      </c>
      <c r="AGQ147" s="19">
        <v>360496</v>
      </c>
      <c r="AGR147" s="19">
        <v>360861</v>
      </c>
      <c r="AGS147" s="19">
        <v>361227</v>
      </c>
      <c r="AGT147" s="19">
        <v>361592</v>
      </c>
      <c r="AGU147" s="19">
        <v>361957</v>
      </c>
      <c r="AGV147" s="19">
        <v>362322</v>
      </c>
      <c r="AGW147" s="19">
        <v>362688</v>
      </c>
      <c r="AGX147" s="19">
        <v>363053</v>
      </c>
      <c r="AGY147" s="19">
        <v>363418</v>
      </c>
      <c r="AGZ147" s="19">
        <v>363783</v>
      </c>
      <c r="AHA147" s="19">
        <v>364149</v>
      </c>
      <c r="AHB147" s="19">
        <v>364514</v>
      </c>
      <c r="AHC147" s="19">
        <v>364879</v>
      </c>
      <c r="AHD147" s="19">
        <v>365244</v>
      </c>
      <c r="AHE147" s="19">
        <v>365609</v>
      </c>
      <c r="AHF147" s="19">
        <v>365974</v>
      </c>
      <c r="AHG147" s="19">
        <v>366339</v>
      </c>
      <c r="AHH147" s="19">
        <v>366704</v>
      </c>
      <c r="AHI147" s="19">
        <v>367070</v>
      </c>
      <c r="AHJ147" s="19">
        <v>367435</v>
      </c>
      <c r="AHK147" s="19">
        <v>367800</v>
      </c>
      <c r="AHL147" s="19">
        <v>368165</v>
      </c>
      <c r="AHM147" s="19">
        <v>368531</v>
      </c>
      <c r="AHN147" s="19">
        <v>368896</v>
      </c>
      <c r="AHO147" s="19">
        <v>369261</v>
      </c>
      <c r="AHP147" s="19">
        <v>369626</v>
      </c>
      <c r="AHQ147" s="19">
        <v>369992</v>
      </c>
      <c r="AHR147" s="19">
        <v>370357</v>
      </c>
      <c r="AHS147" s="19">
        <v>370722</v>
      </c>
      <c r="AHT147" s="19">
        <v>371087</v>
      </c>
      <c r="AHU147" s="19">
        <v>371453</v>
      </c>
      <c r="AHV147" s="19">
        <v>371818</v>
      </c>
      <c r="AHW147" s="19">
        <v>372183</v>
      </c>
      <c r="AHX147" s="19">
        <v>372548</v>
      </c>
      <c r="AHY147" s="19">
        <v>372914</v>
      </c>
      <c r="AHZ147" s="19">
        <v>373279</v>
      </c>
      <c r="AIA147" s="19">
        <v>373644</v>
      </c>
      <c r="AIB147" s="19">
        <v>374009</v>
      </c>
      <c r="AIC147" s="19">
        <v>374375</v>
      </c>
      <c r="AID147" s="19">
        <v>374740</v>
      </c>
      <c r="AIE147" s="19">
        <v>375105</v>
      </c>
      <c r="AIF147" s="19">
        <v>375470</v>
      </c>
      <c r="AIG147" s="19">
        <v>375836</v>
      </c>
      <c r="AIH147" s="19">
        <v>376201</v>
      </c>
      <c r="AII147" s="19">
        <v>376566</v>
      </c>
      <c r="AIJ147" s="19">
        <v>376931</v>
      </c>
      <c r="AIK147" s="19">
        <v>377297</v>
      </c>
      <c r="AIL147" s="19">
        <v>377662</v>
      </c>
      <c r="AIM147" s="19">
        <v>378027</v>
      </c>
      <c r="AIN147" s="19">
        <v>378392</v>
      </c>
      <c r="AIO147" s="19">
        <v>378758</v>
      </c>
      <c r="AIP147" s="19">
        <v>379123</v>
      </c>
      <c r="AIQ147" s="19">
        <v>379488</v>
      </c>
      <c r="AIR147" s="19">
        <v>379853</v>
      </c>
      <c r="AIS147" s="19">
        <v>380219</v>
      </c>
      <c r="AIT147" s="19">
        <v>380584</v>
      </c>
      <c r="AIU147" s="19">
        <v>380949</v>
      </c>
      <c r="AIV147" s="19">
        <v>381314</v>
      </c>
      <c r="AIW147" s="19">
        <v>381680</v>
      </c>
      <c r="AIX147" s="19">
        <v>382045</v>
      </c>
      <c r="AIY147" s="19">
        <v>382410</v>
      </c>
      <c r="AIZ147" s="19">
        <v>382775</v>
      </c>
      <c r="AJA147" s="19">
        <v>383141</v>
      </c>
      <c r="AJB147" s="19">
        <v>383506</v>
      </c>
      <c r="AJC147" s="19">
        <v>383871</v>
      </c>
      <c r="AJD147" s="19">
        <v>384236</v>
      </c>
      <c r="AJE147" s="19">
        <v>384602</v>
      </c>
      <c r="AJF147" s="19">
        <v>384967</v>
      </c>
      <c r="AJG147" s="19">
        <v>385332</v>
      </c>
      <c r="AJH147" s="19">
        <v>385697</v>
      </c>
      <c r="AJI147" s="19">
        <v>386063</v>
      </c>
      <c r="AJJ147" s="19">
        <v>386428</v>
      </c>
      <c r="AJK147" s="19">
        <v>386793</v>
      </c>
      <c r="AJL147" s="19">
        <v>387158</v>
      </c>
      <c r="AJM147" s="19">
        <v>387524</v>
      </c>
      <c r="AJN147" s="19">
        <v>387889</v>
      </c>
      <c r="AJO147" s="19">
        <v>388254</v>
      </c>
      <c r="AJP147" s="19">
        <v>388619</v>
      </c>
      <c r="AJQ147" s="19">
        <v>388985</v>
      </c>
      <c r="AJR147" s="19">
        <v>389350</v>
      </c>
      <c r="AJS147" s="19">
        <v>389715</v>
      </c>
      <c r="AJT147" s="19">
        <v>390080</v>
      </c>
      <c r="AJU147" s="19">
        <v>390446</v>
      </c>
      <c r="AJV147" s="19">
        <v>390811</v>
      </c>
      <c r="AJW147" s="19">
        <v>391176</v>
      </c>
      <c r="AJX147" s="19">
        <v>391541</v>
      </c>
      <c r="AJY147" s="19">
        <v>391907</v>
      </c>
      <c r="AJZ147" s="19">
        <v>392272</v>
      </c>
      <c r="AKA147" s="19">
        <v>392637</v>
      </c>
      <c r="AKB147" s="19">
        <v>393002</v>
      </c>
      <c r="AKC147" s="19">
        <v>393368</v>
      </c>
      <c r="AKD147" s="19">
        <v>393733</v>
      </c>
      <c r="AKE147" s="19">
        <v>394098</v>
      </c>
      <c r="AKF147" s="19">
        <v>394463</v>
      </c>
      <c r="AKG147" s="19">
        <v>394829</v>
      </c>
      <c r="AKH147" s="19">
        <v>395194</v>
      </c>
      <c r="AKI147" s="19">
        <v>395559</v>
      </c>
      <c r="AKJ147" s="19">
        <v>395924</v>
      </c>
      <c r="AKK147" s="19">
        <v>396290</v>
      </c>
      <c r="AKL147" s="19">
        <v>396655</v>
      </c>
      <c r="AKM147" s="19">
        <v>397020</v>
      </c>
      <c r="AKN147" s="19">
        <v>397385</v>
      </c>
      <c r="AKO147" s="19">
        <v>397751</v>
      </c>
      <c r="AKP147" s="19">
        <v>398116</v>
      </c>
      <c r="AKQ147" s="19">
        <v>398481</v>
      </c>
      <c r="AKR147" s="19">
        <v>398846</v>
      </c>
      <c r="AKS147" s="19">
        <v>399212</v>
      </c>
      <c r="AKT147" s="19">
        <v>399577</v>
      </c>
      <c r="AKU147" s="19">
        <v>399942</v>
      </c>
      <c r="AKV147" s="19">
        <v>400307</v>
      </c>
      <c r="AKW147" s="19">
        <v>400673</v>
      </c>
      <c r="AKX147" s="19">
        <v>401038</v>
      </c>
      <c r="AKY147" s="19">
        <v>401403</v>
      </c>
      <c r="AKZ147" s="19">
        <v>401768</v>
      </c>
      <c r="ALA147" s="19">
        <v>402133</v>
      </c>
      <c r="ALB147" s="19">
        <v>402498</v>
      </c>
      <c r="ALC147" s="19">
        <v>402863</v>
      </c>
      <c r="ALD147" s="19">
        <v>403228</v>
      </c>
      <c r="ALE147" s="19">
        <v>403594</v>
      </c>
      <c r="ALF147" s="19">
        <v>403959</v>
      </c>
      <c r="ALG147" s="19">
        <v>404324</v>
      </c>
      <c r="ALH147" s="19">
        <v>404689</v>
      </c>
      <c r="ALI147" s="19">
        <v>405055</v>
      </c>
      <c r="ALJ147" s="19">
        <v>405420</v>
      </c>
      <c r="ALK147" s="19">
        <v>405785</v>
      </c>
      <c r="ALL147" s="19">
        <v>406150</v>
      </c>
      <c r="ALM147" s="19">
        <v>406516</v>
      </c>
      <c r="ALN147" s="19">
        <v>406881</v>
      </c>
      <c r="ALO147" s="19">
        <v>407246</v>
      </c>
      <c r="ALP147" s="19">
        <v>407611</v>
      </c>
      <c r="ALQ147" s="19">
        <v>407977</v>
      </c>
      <c r="ALR147" s="19">
        <v>408342</v>
      </c>
      <c r="ALS147" s="19">
        <v>408707</v>
      </c>
      <c r="ALT147" s="19">
        <v>409072</v>
      </c>
      <c r="ALU147" s="19">
        <v>409438</v>
      </c>
      <c r="ALV147" s="19">
        <v>409803</v>
      </c>
      <c r="ALW147" s="19">
        <v>410168</v>
      </c>
      <c r="ALX147" s="19">
        <v>410533</v>
      </c>
      <c r="ALY147" s="19">
        <v>410899</v>
      </c>
      <c r="ALZ147" s="19">
        <v>411264</v>
      </c>
      <c r="AMA147" s="19">
        <v>411629</v>
      </c>
      <c r="AMB147" s="19">
        <v>411994</v>
      </c>
      <c r="AMC147" s="19">
        <v>412360</v>
      </c>
      <c r="AMD147" s="19">
        <v>412725</v>
      </c>
      <c r="AME147" s="19">
        <v>413090</v>
      </c>
      <c r="AMF147" s="19">
        <v>413455</v>
      </c>
      <c r="AMG147" s="19">
        <v>413821</v>
      </c>
      <c r="AMH147" s="19">
        <v>414186</v>
      </c>
      <c r="AMI147" s="19">
        <v>414551</v>
      </c>
      <c r="AMJ147" s="19">
        <v>414916</v>
      </c>
      <c r="AMK147" s="19">
        <v>415282</v>
      </c>
      <c r="AML147" s="19">
        <v>415647</v>
      </c>
      <c r="AMM147" s="19">
        <v>416012</v>
      </c>
      <c r="AMN147" s="19">
        <v>416377</v>
      </c>
      <c r="AMO147" s="19">
        <v>416743</v>
      </c>
      <c r="AMP147" s="19">
        <v>417108</v>
      </c>
      <c r="AMQ147" s="19">
        <v>417473</v>
      </c>
      <c r="AMR147" s="19">
        <v>417838</v>
      </c>
      <c r="AMS147" s="19">
        <v>418204</v>
      </c>
      <c r="AMT147" s="19">
        <v>418569</v>
      </c>
      <c r="AMU147" s="19">
        <v>418934</v>
      </c>
      <c r="AMV147" s="19">
        <v>419299</v>
      </c>
      <c r="AMW147" s="19">
        <v>419665</v>
      </c>
      <c r="AMX147" s="19">
        <v>420030</v>
      </c>
      <c r="AMY147" s="19">
        <v>420395</v>
      </c>
      <c r="AMZ147" s="19">
        <v>420760</v>
      </c>
      <c r="ANA147" s="19">
        <v>421126</v>
      </c>
      <c r="ANB147" s="19">
        <v>421491</v>
      </c>
      <c r="ANC147" s="19">
        <v>421856</v>
      </c>
      <c r="AND147" s="19">
        <v>422221</v>
      </c>
      <c r="ANE147" s="19">
        <v>422587</v>
      </c>
      <c r="ANF147" s="19">
        <v>422952</v>
      </c>
      <c r="ANG147" s="19">
        <v>423317</v>
      </c>
      <c r="ANH147" s="19">
        <v>423682</v>
      </c>
      <c r="ANI147" s="19">
        <v>424048</v>
      </c>
      <c r="ANJ147" s="19">
        <v>424413</v>
      </c>
      <c r="ANK147" s="19">
        <v>424778</v>
      </c>
      <c r="ANL147" s="19">
        <v>425143</v>
      </c>
      <c r="ANM147" s="19">
        <v>425509</v>
      </c>
      <c r="ANN147" s="19">
        <v>425874</v>
      </c>
      <c r="ANO147" s="19">
        <v>426239</v>
      </c>
      <c r="ANP147" s="19">
        <v>426604</v>
      </c>
      <c r="ANQ147" s="19">
        <v>426970</v>
      </c>
      <c r="ANR147" s="19">
        <v>427335</v>
      </c>
      <c r="ANS147" s="19">
        <v>427700</v>
      </c>
      <c r="ANT147" s="19">
        <v>428065</v>
      </c>
      <c r="ANU147" s="19">
        <v>428431</v>
      </c>
      <c r="ANV147" s="19">
        <v>428796</v>
      </c>
      <c r="ANW147" s="19">
        <v>429161</v>
      </c>
      <c r="ANX147" s="19">
        <v>429526</v>
      </c>
      <c r="ANY147" s="19">
        <v>429892</v>
      </c>
      <c r="ANZ147" s="19">
        <v>430257</v>
      </c>
      <c r="AOA147" s="19">
        <v>430622</v>
      </c>
      <c r="AOB147" s="19">
        <v>430987</v>
      </c>
      <c r="AOC147" s="19">
        <v>431353</v>
      </c>
      <c r="AOD147" s="19">
        <v>431718</v>
      </c>
      <c r="AOE147" s="19">
        <v>432083</v>
      </c>
      <c r="AOF147" s="19">
        <v>432448</v>
      </c>
      <c r="AOG147" s="19">
        <v>432814</v>
      </c>
      <c r="AOH147" s="19">
        <v>433179</v>
      </c>
      <c r="AOI147" s="19">
        <v>433544</v>
      </c>
      <c r="AOJ147" s="19">
        <v>433909</v>
      </c>
      <c r="AOK147" s="19">
        <v>434275</v>
      </c>
      <c r="AOL147" s="19">
        <v>434640</v>
      </c>
      <c r="AOM147" s="19">
        <v>435005</v>
      </c>
      <c r="AON147" s="19">
        <v>435370</v>
      </c>
      <c r="AOO147" s="19">
        <v>435736</v>
      </c>
      <c r="AOP147" s="19">
        <v>436101</v>
      </c>
      <c r="AOQ147" s="19">
        <v>436466</v>
      </c>
      <c r="AOR147" s="19">
        <v>436831</v>
      </c>
      <c r="AOS147" s="19">
        <v>437197</v>
      </c>
      <c r="AOT147" s="19">
        <v>437562</v>
      </c>
      <c r="AOU147" s="19">
        <v>437927</v>
      </c>
      <c r="AOV147" s="19">
        <v>438292</v>
      </c>
      <c r="AOW147" s="19">
        <v>438657</v>
      </c>
      <c r="AOX147" s="19">
        <v>439022</v>
      </c>
      <c r="AOY147" s="19">
        <v>439387</v>
      </c>
      <c r="AOZ147" s="19">
        <v>439752</v>
      </c>
      <c r="APA147" s="19">
        <v>440118</v>
      </c>
      <c r="APB147" s="19">
        <v>440483</v>
      </c>
      <c r="APC147" s="19">
        <v>440848</v>
      </c>
      <c r="APD147" s="19">
        <v>441213</v>
      </c>
      <c r="APE147" s="19">
        <v>441579</v>
      </c>
      <c r="APF147" s="19">
        <v>441944</v>
      </c>
      <c r="APG147" s="19">
        <v>442309</v>
      </c>
      <c r="APH147" s="19">
        <v>442674</v>
      </c>
      <c r="API147" s="19">
        <v>443040</v>
      </c>
      <c r="APJ147" s="19">
        <v>443405</v>
      </c>
      <c r="APK147" s="19">
        <v>443770</v>
      </c>
      <c r="APL147" s="19">
        <v>444135</v>
      </c>
      <c r="APM147" s="19">
        <v>444501</v>
      </c>
      <c r="APN147" s="19">
        <v>444866</v>
      </c>
      <c r="APO147" s="19">
        <v>445231</v>
      </c>
      <c r="APP147" s="19">
        <v>445596</v>
      </c>
      <c r="APQ147" s="19">
        <v>445962</v>
      </c>
      <c r="APR147" s="19">
        <v>446327</v>
      </c>
      <c r="APS147" s="19">
        <v>446692</v>
      </c>
      <c r="APT147" s="19">
        <v>447057</v>
      </c>
      <c r="APU147" s="19">
        <v>447423</v>
      </c>
      <c r="APV147" s="19">
        <v>447788</v>
      </c>
      <c r="APW147" s="19">
        <v>448153</v>
      </c>
      <c r="APX147" s="19">
        <v>448518</v>
      </c>
      <c r="APY147" s="19">
        <v>448884</v>
      </c>
      <c r="APZ147" s="19">
        <v>449249</v>
      </c>
      <c r="AQA147" s="19">
        <v>449614</v>
      </c>
      <c r="AQB147" s="19">
        <v>449979</v>
      </c>
      <c r="AQC147" s="19">
        <v>450345</v>
      </c>
      <c r="AQD147" s="19">
        <v>450710</v>
      </c>
      <c r="AQE147" s="19">
        <v>451075</v>
      </c>
      <c r="AQF147" s="19">
        <v>451440</v>
      </c>
      <c r="AQG147" s="19">
        <v>451806</v>
      </c>
      <c r="AQH147" s="19">
        <v>452171</v>
      </c>
      <c r="AQI147" s="19">
        <v>452536</v>
      </c>
      <c r="AQJ147" s="19">
        <v>452901</v>
      </c>
      <c r="AQK147" s="19">
        <v>453267</v>
      </c>
      <c r="AQL147" s="19">
        <v>453632</v>
      </c>
      <c r="AQM147" s="19">
        <v>453997</v>
      </c>
      <c r="AQN147" s="19">
        <v>454362</v>
      </c>
      <c r="AQO147" s="19">
        <v>454728</v>
      </c>
      <c r="AQP147" s="19">
        <v>455093</v>
      </c>
      <c r="AQQ147" s="19">
        <v>455458</v>
      </c>
      <c r="AQR147" s="19">
        <v>455823</v>
      </c>
      <c r="AQS147" s="19">
        <v>456189</v>
      </c>
      <c r="AQT147" s="19">
        <v>456554</v>
      </c>
      <c r="AQU147" s="19">
        <v>456919</v>
      </c>
      <c r="AQV147" s="19">
        <v>457284</v>
      </c>
      <c r="AQW147" s="19">
        <v>457650</v>
      </c>
      <c r="AQX147" s="19">
        <v>458015</v>
      </c>
      <c r="AQY147" s="19">
        <v>458380</v>
      </c>
      <c r="AQZ147" s="19">
        <v>458745</v>
      </c>
      <c r="ARA147" s="19">
        <v>459111</v>
      </c>
      <c r="ARB147" s="19">
        <v>459476</v>
      </c>
      <c r="ARC147" s="19">
        <v>459841</v>
      </c>
      <c r="ARD147" s="19">
        <v>460206</v>
      </c>
      <c r="ARE147" s="19">
        <v>460572</v>
      </c>
      <c r="ARF147" s="19">
        <v>460937</v>
      </c>
      <c r="ARG147" s="19">
        <v>461302</v>
      </c>
      <c r="ARH147" s="19">
        <v>461667</v>
      </c>
      <c r="ARI147" s="19">
        <v>462033</v>
      </c>
      <c r="ARJ147" s="19">
        <v>462398</v>
      </c>
      <c r="ARK147" s="19">
        <v>462763</v>
      </c>
      <c r="ARL147" s="19">
        <v>463128</v>
      </c>
      <c r="ARM147" s="19">
        <v>463494</v>
      </c>
      <c r="ARN147" s="19">
        <v>463859</v>
      </c>
      <c r="ARO147" s="19">
        <v>464224</v>
      </c>
      <c r="ARP147" s="19">
        <v>464589</v>
      </c>
      <c r="ARQ147" s="19">
        <v>464955</v>
      </c>
      <c r="ARR147" s="19">
        <v>465320</v>
      </c>
      <c r="ARS147" s="19">
        <v>465685</v>
      </c>
      <c r="ART147" s="19">
        <v>466050</v>
      </c>
      <c r="ARU147" s="19">
        <v>466416</v>
      </c>
      <c r="ARV147" s="19">
        <v>466781</v>
      </c>
      <c r="ARW147" s="19">
        <v>467146</v>
      </c>
      <c r="ARX147" s="19">
        <v>467511</v>
      </c>
      <c r="ARY147" s="19">
        <v>467877</v>
      </c>
      <c r="ARZ147" s="19">
        <v>468242</v>
      </c>
      <c r="ASA147" s="19">
        <v>468607</v>
      </c>
      <c r="ASB147" s="19">
        <v>468972</v>
      </c>
      <c r="ASC147" s="19">
        <v>469338</v>
      </c>
      <c r="ASD147" s="19">
        <v>469703</v>
      </c>
      <c r="ASE147" s="19">
        <v>470068</v>
      </c>
      <c r="ASF147" s="19">
        <v>470433</v>
      </c>
      <c r="ASG147" s="19">
        <v>470799</v>
      </c>
      <c r="ASH147" s="19">
        <v>471164</v>
      </c>
      <c r="ASI147" s="19">
        <v>471529</v>
      </c>
      <c r="ASJ147" s="19">
        <v>471894</v>
      </c>
      <c r="ASK147" s="19">
        <v>472260</v>
      </c>
      <c r="ASL147" s="19">
        <v>472625</v>
      </c>
      <c r="ASM147" s="19">
        <v>472990</v>
      </c>
      <c r="ASN147" s="19">
        <v>473355</v>
      </c>
      <c r="ASO147" s="19">
        <v>473721</v>
      </c>
      <c r="ASP147" s="19">
        <v>474086</v>
      </c>
      <c r="ASQ147" s="19">
        <v>474451</v>
      </c>
      <c r="ASR147" s="19">
        <v>474816</v>
      </c>
      <c r="ASS147" s="19">
        <v>475182</v>
      </c>
      <c r="AST147" s="19">
        <v>475547</v>
      </c>
      <c r="ASU147" s="19">
        <v>475912</v>
      </c>
      <c r="ASV147" s="19">
        <v>476277</v>
      </c>
      <c r="ASW147" s="19">
        <v>476643</v>
      </c>
      <c r="ASX147" s="19">
        <v>477008</v>
      </c>
      <c r="ASY147" s="19">
        <v>477373</v>
      </c>
      <c r="ASZ147" s="19">
        <v>477738</v>
      </c>
      <c r="ATA147" s="19">
        <v>478104</v>
      </c>
      <c r="ATB147" s="19">
        <v>478469</v>
      </c>
      <c r="ATC147" s="19">
        <v>478834</v>
      </c>
      <c r="ATD147" s="19">
        <v>479199</v>
      </c>
      <c r="ATE147" s="19">
        <v>479565</v>
      </c>
      <c r="ATF147" s="19">
        <v>479930</v>
      </c>
      <c r="ATG147" s="19">
        <v>480295</v>
      </c>
      <c r="ATH147" s="19">
        <v>480660</v>
      </c>
      <c r="ATI147" s="19">
        <v>481026</v>
      </c>
      <c r="ATJ147" s="19">
        <v>481391</v>
      </c>
      <c r="ATK147" s="19">
        <v>481756</v>
      </c>
      <c r="ATL147" s="19">
        <v>482121</v>
      </c>
      <c r="ATM147" s="19">
        <v>482487</v>
      </c>
      <c r="ATN147" s="19">
        <v>482852</v>
      </c>
      <c r="ATO147" s="19">
        <v>483217</v>
      </c>
      <c r="ATP147" s="19">
        <v>483582</v>
      </c>
      <c r="ATQ147" s="19">
        <v>483948</v>
      </c>
      <c r="ATR147" s="19">
        <v>484313</v>
      </c>
      <c r="ATS147" s="19">
        <v>484678</v>
      </c>
      <c r="ATT147" s="19">
        <v>485043</v>
      </c>
      <c r="ATU147" s="19">
        <v>485409</v>
      </c>
      <c r="ATV147" s="19">
        <v>485774</v>
      </c>
      <c r="ATW147" s="19">
        <v>486139</v>
      </c>
      <c r="ATX147" s="19">
        <v>486504</v>
      </c>
      <c r="ATY147" s="19">
        <v>486870</v>
      </c>
      <c r="ATZ147" s="19">
        <v>487235</v>
      </c>
      <c r="AUA147" s="19">
        <v>487600</v>
      </c>
      <c r="AUB147" s="19">
        <v>487965</v>
      </c>
      <c r="AUC147" s="19">
        <v>488331</v>
      </c>
      <c r="AUD147" s="19">
        <v>488696</v>
      </c>
      <c r="AUE147" s="19">
        <v>489061</v>
      </c>
      <c r="AUF147" s="19">
        <v>489426</v>
      </c>
      <c r="AUG147" s="19">
        <v>489792</v>
      </c>
      <c r="AUH147" s="19">
        <v>490157</v>
      </c>
      <c r="AUI147" s="19">
        <v>490522</v>
      </c>
      <c r="AUJ147" s="19">
        <v>490887</v>
      </c>
      <c r="AUK147" s="19">
        <v>491253</v>
      </c>
      <c r="AUL147" s="19">
        <v>491618</v>
      </c>
      <c r="AUM147" s="19">
        <v>491983</v>
      </c>
      <c r="AUN147" s="19">
        <v>492348</v>
      </c>
      <c r="AUO147" s="19">
        <v>492714</v>
      </c>
      <c r="AUP147" s="19">
        <v>493079</v>
      </c>
      <c r="AUQ147" s="19">
        <v>493444</v>
      </c>
      <c r="AUR147" s="19">
        <v>493809</v>
      </c>
      <c r="AUS147" s="19">
        <v>494175</v>
      </c>
      <c r="AUT147" s="19">
        <v>494540</v>
      </c>
      <c r="AUU147" s="19">
        <v>494905</v>
      </c>
      <c r="AUV147" s="19">
        <v>495270</v>
      </c>
      <c r="AUW147" s="19">
        <v>495636</v>
      </c>
      <c r="AUX147" s="19">
        <v>496001</v>
      </c>
      <c r="AUY147" s="19">
        <v>496366</v>
      </c>
      <c r="AUZ147" s="19">
        <v>496731</v>
      </c>
      <c r="AVA147" s="19">
        <v>497097</v>
      </c>
      <c r="AVB147" s="19">
        <v>497462</v>
      </c>
      <c r="AVC147" s="19">
        <v>497827</v>
      </c>
      <c r="AVD147" s="19">
        <v>498192</v>
      </c>
      <c r="AVE147" s="19">
        <v>498558</v>
      </c>
      <c r="AVF147" s="19">
        <v>498923</v>
      </c>
      <c r="AVG147" s="19">
        <v>499288</v>
      </c>
      <c r="AVH147" s="19">
        <v>499653</v>
      </c>
      <c r="AVI147" s="19">
        <v>500019</v>
      </c>
      <c r="AVJ147" s="19">
        <v>500384</v>
      </c>
      <c r="AVK147" s="19">
        <v>500749</v>
      </c>
      <c r="AVL147" s="19">
        <v>501114</v>
      </c>
      <c r="AVM147" s="19">
        <v>501480</v>
      </c>
      <c r="AVN147" s="19">
        <v>501845</v>
      </c>
      <c r="AVO147" s="19">
        <v>502210</v>
      </c>
      <c r="AVP147" s="19">
        <v>502575</v>
      </c>
      <c r="AVQ147" s="19">
        <v>502941</v>
      </c>
      <c r="AVR147" s="19">
        <v>503306</v>
      </c>
      <c r="AVS147" s="19">
        <v>503671</v>
      </c>
      <c r="AVT147" s="19">
        <v>504036</v>
      </c>
      <c r="AVU147" s="19">
        <v>504402</v>
      </c>
      <c r="AVV147" s="19">
        <v>504767</v>
      </c>
      <c r="AVW147" s="19">
        <v>505132</v>
      </c>
      <c r="AVX147" s="19">
        <v>505497</v>
      </c>
      <c r="AVY147" s="19">
        <v>505863</v>
      </c>
      <c r="AVZ147" s="19">
        <v>506228</v>
      </c>
      <c r="AWA147" s="19">
        <v>506593</v>
      </c>
      <c r="AWB147" s="19">
        <v>506958</v>
      </c>
      <c r="AWC147" s="19">
        <v>507324</v>
      </c>
      <c r="AWD147" s="19">
        <v>507689</v>
      </c>
      <c r="AWE147" s="19">
        <v>508054</v>
      </c>
      <c r="AWF147" s="19">
        <v>508419</v>
      </c>
      <c r="AWG147" s="19">
        <v>508785</v>
      </c>
      <c r="AWH147" s="19">
        <v>509150</v>
      </c>
      <c r="AWI147" s="19">
        <v>509515</v>
      </c>
      <c r="AWJ147" s="19">
        <v>509880</v>
      </c>
      <c r="AWK147" s="19">
        <v>510246</v>
      </c>
      <c r="AWL147" s="19">
        <v>510611</v>
      </c>
      <c r="AWM147" s="19">
        <v>510976</v>
      </c>
      <c r="AWN147" s="19">
        <v>511341</v>
      </c>
      <c r="AWO147" s="19">
        <v>511706</v>
      </c>
      <c r="AWP147" s="19">
        <v>512071</v>
      </c>
      <c r="AWQ147" s="19">
        <v>512436</v>
      </c>
      <c r="AWR147" s="19">
        <v>512801</v>
      </c>
      <c r="AWS147" s="19">
        <v>513167</v>
      </c>
      <c r="AWT147" s="19">
        <v>513532</v>
      </c>
      <c r="AWU147" s="19">
        <v>513897</v>
      </c>
      <c r="AWV147" s="19">
        <v>514262</v>
      </c>
      <c r="AWW147" s="19">
        <v>514628</v>
      </c>
      <c r="AWX147" s="19">
        <v>514993</v>
      </c>
      <c r="AWY147" s="19">
        <v>515358</v>
      </c>
      <c r="AWZ147" s="19">
        <v>515723</v>
      </c>
      <c r="AXA147" s="19">
        <v>516089</v>
      </c>
      <c r="AXB147" s="19">
        <v>516454</v>
      </c>
      <c r="AXC147" s="19">
        <v>516819</v>
      </c>
      <c r="AXD147" s="19">
        <v>517184</v>
      </c>
      <c r="AXE147" s="19">
        <v>517550</v>
      </c>
      <c r="AXF147" s="19">
        <v>517915</v>
      </c>
      <c r="AXG147" s="19">
        <v>518280</v>
      </c>
      <c r="AXH147" s="19">
        <v>518645</v>
      </c>
      <c r="AXI147" s="19">
        <v>519011</v>
      </c>
      <c r="AXJ147" s="19">
        <v>519376</v>
      </c>
      <c r="AXK147" s="19">
        <v>519741</v>
      </c>
      <c r="AXL147" s="19">
        <v>520106</v>
      </c>
      <c r="AXM147" s="19">
        <v>520472</v>
      </c>
      <c r="AXN147" s="19">
        <v>520837</v>
      </c>
      <c r="AXO147" s="19">
        <v>521202</v>
      </c>
      <c r="AXP147" s="19">
        <v>521567</v>
      </c>
      <c r="AXQ147" s="19">
        <v>521933</v>
      </c>
      <c r="AXR147" s="19">
        <v>522298</v>
      </c>
      <c r="AXS147" s="19">
        <v>522663</v>
      </c>
      <c r="AXT147" s="19">
        <v>523028</v>
      </c>
      <c r="AXU147" s="19">
        <v>523394</v>
      </c>
      <c r="AXV147" s="19">
        <v>523759</v>
      </c>
      <c r="AXW147" s="19">
        <v>524124</v>
      </c>
      <c r="AXX147" s="19">
        <v>524489</v>
      </c>
      <c r="AXY147" s="19">
        <v>524855</v>
      </c>
      <c r="AXZ147" s="19">
        <v>525220</v>
      </c>
      <c r="AYA147" s="19">
        <v>525585</v>
      </c>
      <c r="AYB147" s="19">
        <v>525950</v>
      </c>
      <c r="AYC147" s="19">
        <v>526316</v>
      </c>
      <c r="AYD147" s="19">
        <v>526681</v>
      </c>
      <c r="AYE147" s="19">
        <v>527046</v>
      </c>
      <c r="AYF147" s="19">
        <v>527411</v>
      </c>
      <c r="AYG147" s="19">
        <v>527777</v>
      </c>
      <c r="AYH147" s="19">
        <v>528142</v>
      </c>
      <c r="AYI147" s="19">
        <v>528507</v>
      </c>
      <c r="AYJ147" s="19">
        <v>528872</v>
      </c>
      <c r="AYK147" s="19">
        <v>529238</v>
      </c>
      <c r="AYL147" s="19">
        <v>529603</v>
      </c>
      <c r="AYM147" s="19">
        <v>529968</v>
      </c>
      <c r="AYN147" s="19">
        <v>530333</v>
      </c>
      <c r="AYO147" s="19">
        <v>530699</v>
      </c>
      <c r="AYP147" s="19">
        <v>531064</v>
      </c>
      <c r="AYQ147" s="19">
        <v>531429</v>
      </c>
      <c r="AYR147" s="19">
        <v>531794</v>
      </c>
      <c r="AYS147" s="19">
        <v>532160</v>
      </c>
      <c r="AYT147" s="19">
        <v>532525</v>
      </c>
      <c r="AYU147" s="19">
        <v>532890</v>
      </c>
      <c r="AYV147" s="19">
        <v>533255</v>
      </c>
      <c r="AYW147" s="19">
        <v>533621</v>
      </c>
      <c r="AYX147" s="19">
        <v>533986</v>
      </c>
      <c r="AYY147" s="19">
        <v>534351</v>
      </c>
      <c r="AYZ147" s="19">
        <v>534716</v>
      </c>
      <c r="AZA147" s="19">
        <v>535082</v>
      </c>
      <c r="AZB147" s="19">
        <v>535447</v>
      </c>
      <c r="AZC147" s="19">
        <v>535812</v>
      </c>
      <c r="AZD147" s="19">
        <v>536177</v>
      </c>
      <c r="AZE147" s="19">
        <v>536543</v>
      </c>
      <c r="AZF147" s="19">
        <v>536908</v>
      </c>
      <c r="AZG147" s="19">
        <v>537273</v>
      </c>
      <c r="AZH147" s="19">
        <v>537638</v>
      </c>
      <c r="AZI147" s="19">
        <v>538004</v>
      </c>
      <c r="AZJ147" s="19">
        <v>538369</v>
      </c>
      <c r="AZK147" s="19">
        <v>538734</v>
      </c>
      <c r="AZL147" s="19">
        <v>539099</v>
      </c>
      <c r="AZM147" s="19">
        <v>539465</v>
      </c>
      <c r="AZN147" s="19">
        <v>539830</v>
      </c>
      <c r="AZO147" s="19">
        <v>540195</v>
      </c>
      <c r="AZP147" s="19">
        <v>540560</v>
      </c>
      <c r="AZQ147" s="19">
        <v>540926</v>
      </c>
      <c r="AZR147" s="19">
        <v>541291</v>
      </c>
      <c r="AZS147" s="19">
        <v>541656</v>
      </c>
      <c r="AZT147" s="19">
        <v>542021</v>
      </c>
      <c r="AZU147" s="19">
        <v>542387</v>
      </c>
      <c r="AZV147" s="19">
        <v>542752</v>
      </c>
      <c r="AZW147" s="19">
        <v>543117</v>
      </c>
      <c r="AZX147" s="19">
        <v>543482</v>
      </c>
      <c r="AZY147" s="19">
        <v>543848</v>
      </c>
      <c r="AZZ147" s="19">
        <v>544213</v>
      </c>
      <c r="BAA147" s="19">
        <v>544578</v>
      </c>
      <c r="BAB147" s="19">
        <v>544943</v>
      </c>
      <c r="BAC147" s="19">
        <v>545309</v>
      </c>
      <c r="BAD147" s="19">
        <v>545674</v>
      </c>
      <c r="BAE147" s="19">
        <v>546039</v>
      </c>
      <c r="BAF147" s="19">
        <v>546404</v>
      </c>
      <c r="BAG147" s="19">
        <v>546770</v>
      </c>
      <c r="BAH147" s="19">
        <v>547135</v>
      </c>
      <c r="BAI147" s="19">
        <v>547500</v>
      </c>
      <c r="BAJ147" s="19">
        <v>547865</v>
      </c>
      <c r="BAK147" s="19">
        <v>548230</v>
      </c>
      <c r="BAL147" s="19">
        <v>548595</v>
      </c>
      <c r="BAM147" s="19">
        <v>548960</v>
      </c>
      <c r="BAN147" s="19">
        <v>549325</v>
      </c>
      <c r="BAO147" s="19">
        <v>549691</v>
      </c>
      <c r="BAP147" s="19">
        <v>550056</v>
      </c>
      <c r="BAQ147" s="19">
        <v>550421</v>
      </c>
      <c r="BAR147" s="19">
        <v>550786</v>
      </c>
      <c r="BAS147" s="19">
        <v>551152</v>
      </c>
      <c r="BAT147" s="19">
        <v>551517</v>
      </c>
      <c r="BAU147" s="19">
        <v>551882</v>
      </c>
      <c r="BAV147" s="19">
        <v>552247</v>
      </c>
      <c r="BAW147" s="19">
        <v>552613</v>
      </c>
      <c r="BAX147" s="19">
        <v>552978</v>
      </c>
      <c r="BAY147" s="19">
        <v>553343</v>
      </c>
      <c r="BAZ147" s="19">
        <v>553708</v>
      </c>
      <c r="BBA147" s="19">
        <v>554074</v>
      </c>
      <c r="BBB147" s="19">
        <v>554439</v>
      </c>
      <c r="BBC147" s="19">
        <v>554804</v>
      </c>
      <c r="BBD147" s="19">
        <v>555169</v>
      </c>
      <c r="BBE147" s="19">
        <v>555535</v>
      </c>
      <c r="BBF147" s="19">
        <v>555900</v>
      </c>
      <c r="BBG147" s="19">
        <v>556265</v>
      </c>
      <c r="BBH147" s="19">
        <v>556630</v>
      </c>
      <c r="BBI147" s="19">
        <v>556996</v>
      </c>
      <c r="BBJ147" s="19">
        <v>557361</v>
      </c>
      <c r="BBK147" s="19">
        <v>557726</v>
      </c>
      <c r="BBL147" s="19">
        <v>558091</v>
      </c>
      <c r="BBM147" s="19">
        <v>558457</v>
      </c>
      <c r="BBN147" s="19">
        <v>558822</v>
      </c>
      <c r="BBO147" s="19">
        <v>559187</v>
      </c>
      <c r="BBP147" s="19">
        <v>559552</v>
      </c>
      <c r="BBQ147" s="19">
        <v>559918</v>
      </c>
      <c r="BBR147" s="19">
        <v>560283</v>
      </c>
      <c r="BBS147" s="19">
        <v>560648</v>
      </c>
      <c r="BBT147" s="19">
        <v>561013</v>
      </c>
      <c r="BBU147" s="19">
        <v>561379</v>
      </c>
      <c r="BBV147" s="19">
        <v>561744</v>
      </c>
      <c r="BBW147" s="19">
        <v>562109</v>
      </c>
      <c r="BBX147" s="19">
        <v>562474</v>
      </c>
      <c r="BBY147" s="19">
        <v>562840</v>
      </c>
      <c r="BBZ147" s="19">
        <v>563205</v>
      </c>
      <c r="BCA147" s="19">
        <v>563570</v>
      </c>
      <c r="BCB147" s="19">
        <v>563935</v>
      </c>
      <c r="BCC147" s="19">
        <v>564301</v>
      </c>
      <c r="BCD147" s="19">
        <v>564666</v>
      </c>
      <c r="BCE147" s="19">
        <v>565031</v>
      </c>
      <c r="BCF147" s="19">
        <v>565396</v>
      </c>
      <c r="BCG147" s="19">
        <v>565762</v>
      </c>
      <c r="BCH147" s="19">
        <v>566127</v>
      </c>
      <c r="BCI147" s="19">
        <v>566492</v>
      </c>
      <c r="BCJ147" s="19">
        <v>566857</v>
      </c>
      <c r="BCK147" s="19">
        <v>567223</v>
      </c>
      <c r="BCL147" s="19">
        <v>567588</v>
      </c>
      <c r="BCM147" s="19">
        <v>567953</v>
      </c>
      <c r="BCN147" s="19">
        <v>568318</v>
      </c>
      <c r="BCO147" s="19">
        <v>568684</v>
      </c>
      <c r="BCP147" s="19">
        <v>569049</v>
      </c>
      <c r="BCQ147" s="19">
        <v>569414</v>
      </c>
      <c r="BCR147" s="19">
        <v>569779</v>
      </c>
      <c r="BCS147" s="19">
        <v>570145</v>
      </c>
      <c r="BCT147" s="19">
        <v>570510</v>
      </c>
      <c r="BCU147" s="19">
        <v>570875</v>
      </c>
      <c r="BCV147" s="19">
        <v>571240</v>
      </c>
      <c r="BCW147" s="19">
        <v>571606</v>
      </c>
      <c r="BCX147" s="19">
        <v>571971</v>
      </c>
      <c r="BCY147" s="19">
        <v>572336</v>
      </c>
      <c r="BCZ147" s="19">
        <v>572701</v>
      </c>
      <c r="BDA147" s="19">
        <v>573067</v>
      </c>
      <c r="BDB147" s="19">
        <v>573432</v>
      </c>
      <c r="BDC147" s="19">
        <v>573797</v>
      </c>
      <c r="BDD147" s="19">
        <v>574162</v>
      </c>
      <c r="BDE147" s="19">
        <v>574528</v>
      </c>
      <c r="BDF147" s="19">
        <v>574893</v>
      </c>
      <c r="BDG147" s="19">
        <v>575258</v>
      </c>
      <c r="BDH147" s="19">
        <v>575623</v>
      </c>
      <c r="BDI147" s="19">
        <v>575989</v>
      </c>
      <c r="BDJ147" s="19">
        <v>576354</v>
      </c>
      <c r="BDK147" s="19">
        <v>576719</v>
      </c>
      <c r="BDL147" s="19">
        <v>577084</v>
      </c>
      <c r="BDM147" s="19">
        <v>577450</v>
      </c>
      <c r="BDN147" s="19">
        <v>577815</v>
      </c>
      <c r="BDO147" s="19">
        <v>578180</v>
      </c>
      <c r="BDP147" s="19">
        <v>578545</v>
      </c>
      <c r="BDQ147" s="19">
        <v>578911</v>
      </c>
      <c r="BDR147" s="19">
        <v>579276</v>
      </c>
      <c r="BDS147" s="19">
        <v>579641</v>
      </c>
      <c r="BDT147" s="19">
        <v>580006</v>
      </c>
      <c r="BDU147" s="19">
        <v>580372</v>
      </c>
      <c r="BDV147" s="19">
        <v>580737</v>
      </c>
      <c r="BDW147" s="19">
        <v>581102</v>
      </c>
      <c r="BDX147" s="19">
        <v>581467</v>
      </c>
      <c r="BDY147" s="19">
        <v>581833</v>
      </c>
      <c r="BDZ147" s="19">
        <v>582198</v>
      </c>
      <c r="BEA147" s="19">
        <v>582563</v>
      </c>
      <c r="BEB147" s="19">
        <v>582928</v>
      </c>
      <c r="BEC147" s="19">
        <v>583294</v>
      </c>
      <c r="BED147" s="19">
        <v>583659</v>
      </c>
      <c r="BEE147" s="19">
        <v>584024</v>
      </c>
      <c r="BEF147" s="19">
        <v>584389</v>
      </c>
      <c r="BEG147" s="19">
        <v>584754</v>
      </c>
      <c r="BEH147" s="19">
        <v>585119</v>
      </c>
      <c r="BEI147" s="19">
        <v>585484</v>
      </c>
      <c r="BEJ147" s="19">
        <v>585849</v>
      </c>
      <c r="BEK147" s="19">
        <v>586215</v>
      </c>
      <c r="BEL147" s="19">
        <v>586580</v>
      </c>
      <c r="BEM147" s="19">
        <v>586945</v>
      </c>
      <c r="BEN147" s="19">
        <v>587310</v>
      </c>
      <c r="BEO147" s="19">
        <v>587676</v>
      </c>
      <c r="BEP147" s="19">
        <v>588041</v>
      </c>
      <c r="BEQ147" s="19">
        <v>588406</v>
      </c>
      <c r="BER147" s="19">
        <v>588771</v>
      </c>
      <c r="BES147" s="19">
        <v>589137</v>
      </c>
      <c r="BET147" s="19">
        <v>589502</v>
      </c>
      <c r="BEU147" s="19">
        <v>589867</v>
      </c>
      <c r="BEV147" s="19">
        <v>590232</v>
      </c>
      <c r="BEW147" s="19">
        <v>590598</v>
      </c>
      <c r="BEX147" s="19">
        <v>590963</v>
      </c>
      <c r="BEY147" s="19">
        <v>591328</v>
      </c>
      <c r="BEZ147" s="19">
        <v>591693</v>
      </c>
      <c r="BFA147" s="19">
        <v>592059</v>
      </c>
      <c r="BFB147" s="19">
        <v>592424</v>
      </c>
      <c r="BFC147" s="19">
        <v>592789</v>
      </c>
      <c r="BFD147" s="19">
        <v>593154</v>
      </c>
      <c r="BFE147" s="19">
        <v>593520</v>
      </c>
      <c r="BFF147" s="19">
        <v>593885</v>
      </c>
      <c r="BFG147" s="19">
        <v>594250</v>
      </c>
      <c r="BFH147" s="19">
        <v>594615</v>
      </c>
      <c r="BFI147" s="19">
        <v>594981</v>
      </c>
      <c r="BFJ147" s="19">
        <v>595346</v>
      </c>
      <c r="BFK147" s="19">
        <v>595711</v>
      </c>
      <c r="BFL147" s="19">
        <v>596076</v>
      </c>
      <c r="BFM147" s="19">
        <v>596442</v>
      </c>
      <c r="BFN147" s="19">
        <v>596807</v>
      </c>
      <c r="BFO147" s="19">
        <v>597172</v>
      </c>
      <c r="BFP147" s="19">
        <v>597537</v>
      </c>
      <c r="BFQ147" s="19">
        <v>597903</v>
      </c>
      <c r="BFR147" s="19">
        <v>598268</v>
      </c>
      <c r="BFS147" s="19">
        <v>598633</v>
      </c>
      <c r="BFT147" s="19">
        <v>598998</v>
      </c>
      <c r="BFU147" s="19">
        <v>599364</v>
      </c>
      <c r="BFV147" s="19">
        <v>599729</v>
      </c>
      <c r="BFW147" s="19">
        <v>600094</v>
      </c>
      <c r="BFX147" s="19">
        <v>600459</v>
      </c>
      <c r="BFY147" s="19">
        <v>600825</v>
      </c>
      <c r="BFZ147" s="19">
        <v>601190</v>
      </c>
      <c r="BGA147" s="19">
        <v>601555</v>
      </c>
      <c r="BGB147" s="19">
        <v>601920</v>
      </c>
      <c r="BGC147" s="19">
        <v>602286</v>
      </c>
      <c r="BGD147" s="19">
        <v>602651</v>
      </c>
      <c r="BGE147" s="19">
        <v>603016</v>
      </c>
      <c r="BGF147" s="19">
        <v>603381</v>
      </c>
      <c r="BGG147" s="19">
        <v>603747</v>
      </c>
      <c r="BGH147" s="19">
        <v>604112</v>
      </c>
      <c r="BGI147" s="19">
        <v>604477</v>
      </c>
      <c r="BGJ147" s="19">
        <v>604842</v>
      </c>
      <c r="BGK147" s="19">
        <v>605208</v>
      </c>
      <c r="BGL147" s="19">
        <v>605573</v>
      </c>
      <c r="BGM147" s="19">
        <v>605938</v>
      </c>
      <c r="BGN147" s="19">
        <v>606303</v>
      </c>
      <c r="BGO147" s="19">
        <v>606669</v>
      </c>
      <c r="BGP147" s="19">
        <v>607034</v>
      </c>
      <c r="BGQ147" s="19">
        <v>607399</v>
      </c>
      <c r="BGR147" s="19">
        <v>607764</v>
      </c>
      <c r="BGS147" s="19">
        <v>608130</v>
      </c>
      <c r="BGT147" s="19">
        <v>608495</v>
      </c>
      <c r="BGU147" s="19">
        <v>608860</v>
      </c>
      <c r="BGV147" s="19">
        <v>609225</v>
      </c>
      <c r="BGW147" s="19">
        <v>609591</v>
      </c>
      <c r="BGX147" s="19">
        <v>609956</v>
      </c>
      <c r="BGY147" s="19">
        <v>610321</v>
      </c>
      <c r="BGZ147" s="19">
        <v>610686</v>
      </c>
      <c r="BHA147" s="19">
        <v>611052</v>
      </c>
      <c r="BHB147" s="19">
        <v>611417</v>
      </c>
      <c r="BHC147" s="19">
        <v>611782</v>
      </c>
      <c r="BHD147" s="19">
        <v>612147</v>
      </c>
      <c r="BHE147" s="19">
        <v>612513</v>
      </c>
      <c r="BHF147" s="19">
        <v>612878</v>
      </c>
      <c r="BHG147" s="19">
        <v>613243</v>
      </c>
      <c r="BHH147" s="19">
        <v>613608</v>
      </c>
      <c r="BHI147" s="19">
        <v>613974</v>
      </c>
      <c r="BHJ147" s="19">
        <v>614339</v>
      </c>
      <c r="BHK147" s="19">
        <v>614704</v>
      </c>
      <c r="BHL147" s="19">
        <v>615069</v>
      </c>
      <c r="BHM147" s="19">
        <v>615435</v>
      </c>
      <c r="BHN147" s="19">
        <v>615800</v>
      </c>
      <c r="BHO147" s="19">
        <v>616165</v>
      </c>
      <c r="BHP147" s="19">
        <v>616530</v>
      </c>
      <c r="BHQ147" s="19">
        <v>616896</v>
      </c>
      <c r="BHR147" s="19">
        <v>617261</v>
      </c>
      <c r="BHS147" s="19">
        <v>617626</v>
      </c>
      <c r="BHT147" s="19">
        <v>617991</v>
      </c>
      <c r="BHU147" s="19">
        <v>618357</v>
      </c>
      <c r="BHV147" s="19">
        <v>618722</v>
      </c>
      <c r="BHW147" s="19">
        <v>619087</v>
      </c>
      <c r="BHX147" s="19">
        <v>619452</v>
      </c>
      <c r="BHY147" s="19">
        <v>619818</v>
      </c>
      <c r="BHZ147" s="19">
        <v>620183</v>
      </c>
      <c r="BIA147" s="19">
        <v>620548</v>
      </c>
      <c r="BIB147" s="19">
        <v>620913</v>
      </c>
      <c r="BIC147" s="19">
        <v>621279</v>
      </c>
      <c r="BID147" s="19">
        <v>621644</v>
      </c>
      <c r="BIE147" s="19">
        <v>622009</v>
      </c>
      <c r="BIF147" s="19">
        <v>622374</v>
      </c>
      <c r="BIG147" s="19">
        <v>622740</v>
      </c>
      <c r="BIH147" s="19">
        <v>623105</v>
      </c>
      <c r="BII147" s="19">
        <v>623470</v>
      </c>
      <c r="BIJ147" s="19">
        <v>623835</v>
      </c>
      <c r="BIK147" s="19">
        <v>624201</v>
      </c>
      <c r="BIL147" s="19">
        <v>624566</v>
      </c>
      <c r="BIM147" s="19">
        <v>624931</v>
      </c>
      <c r="BIN147" s="19">
        <v>625296</v>
      </c>
      <c r="BIO147" s="19">
        <v>625662</v>
      </c>
      <c r="BIP147" s="19">
        <v>626027</v>
      </c>
      <c r="BIQ147" s="19">
        <v>626392</v>
      </c>
      <c r="BIR147" s="19">
        <v>626757</v>
      </c>
      <c r="BIS147" s="19">
        <v>627123</v>
      </c>
      <c r="BIT147" s="19">
        <v>627488</v>
      </c>
      <c r="BIU147" s="19">
        <v>627853</v>
      </c>
      <c r="BIV147" s="19">
        <v>628218</v>
      </c>
      <c r="BIW147" s="19">
        <v>628584</v>
      </c>
      <c r="BIX147" s="19">
        <v>628949</v>
      </c>
      <c r="BIY147" s="19">
        <v>629314</v>
      </c>
      <c r="BIZ147" s="19">
        <v>629679</v>
      </c>
      <c r="BJA147" s="19">
        <v>630045</v>
      </c>
      <c r="BJB147" s="19">
        <v>630410</v>
      </c>
      <c r="BJC147" s="19">
        <v>630775</v>
      </c>
      <c r="BJD147" s="19">
        <v>631140</v>
      </c>
      <c r="BJE147" s="19">
        <v>631506</v>
      </c>
      <c r="BJF147" s="19">
        <v>631871</v>
      </c>
      <c r="BJG147" s="19">
        <v>632236</v>
      </c>
      <c r="BJH147" s="19">
        <v>632601</v>
      </c>
      <c r="BJI147" s="19">
        <v>632967</v>
      </c>
      <c r="BJJ147" s="19">
        <v>633332</v>
      </c>
      <c r="BJK147" s="19">
        <v>633697</v>
      </c>
      <c r="BJL147" s="19">
        <v>634062</v>
      </c>
      <c r="BJM147" s="19">
        <v>634428</v>
      </c>
      <c r="BJN147" s="19">
        <v>634793</v>
      </c>
      <c r="BJO147" s="19">
        <v>635158</v>
      </c>
      <c r="BJP147" s="19">
        <v>635523</v>
      </c>
      <c r="BJQ147" s="19">
        <v>635889</v>
      </c>
      <c r="BJR147" s="19">
        <v>636254</v>
      </c>
      <c r="BJS147" s="19">
        <v>636619</v>
      </c>
      <c r="BJT147" s="19">
        <v>636984</v>
      </c>
      <c r="BJU147" s="19">
        <v>637350</v>
      </c>
      <c r="BJV147" s="19">
        <v>637715</v>
      </c>
      <c r="BJW147" s="19">
        <v>638080</v>
      </c>
      <c r="BJX147" s="19">
        <v>638445</v>
      </c>
      <c r="BJY147" s="19">
        <v>638811</v>
      </c>
      <c r="BJZ147" s="19">
        <v>639176</v>
      </c>
      <c r="BKA147" s="19">
        <v>639541</v>
      </c>
      <c r="BKB147" s="19">
        <v>639906</v>
      </c>
      <c r="BKC147" s="19">
        <v>640272</v>
      </c>
      <c r="BKD147" s="19">
        <v>640637</v>
      </c>
      <c r="BKE147" s="19">
        <v>641002</v>
      </c>
      <c r="BKF147" s="19">
        <v>641367</v>
      </c>
      <c r="BKG147" s="19">
        <v>641733</v>
      </c>
      <c r="BKH147" s="19">
        <v>642098</v>
      </c>
      <c r="BKI147" s="19">
        <v>642463</v>
      </c>
      <c r="BKJ147" s="19">
        <v>642828</v>
      </c>
      <c r="BKK147" s="19">
        <v>643194</v>
      </c>
      <c r="BKL147" s="19">
        <v>643559</v>
      </c>
      <c r="BKM147" s="19">
        <v>643924</v>
      </c>
      <c r="BKN147" s="19">
        <v>644289</v>
      </c>
      <c r="BKO147" s="19">
        <v>644655</v>
      </c>
      <c r="BKP147" s="19">
        <v>645020</v>
      </c>
      <c r="BKQ147" s="19">
        <v>645385</v>
      </c>
      <c r="BKR147" s="19">
        <v>645750</v>
      </c>
      <c r="BKS147" s="19">
        <v>646116</v>
      </c>
      <c r="BKT147" s="19">
        <v>646481</v>
      </c>
      <c r="BKU147" s="19">
        <v>646846</v>
      </c>
      <c r="BKV147" s="19">
        <v>647211</v>
      </c>
      <c r="BKW147" s="19">
        <v>647577</v>
      </c>
      <c r="BKX147" s="19">
        <v>647942</v>
      </c>
      <c r="BKY147" s="19">
        <v>648307</v>
      </c>
      <c r="BKZ147" s="19">
        <v>648672</v>
      </c>
      <c r="BLA147" s="19">
        <v>649038</v>
      </c>
      <c r="BLB147" s="19">
        <v>649403</v>
      </c>
      <c r="BLC147" s="19">
        <v>649768</v>
      </c>
      <c r="BLD147" s="19">
        <v>650133</v>
      </c>
      <c r="BLE147" s="19">
        <v>650499</v>
      </c>
      <c r="BLF147" s="19">
        <v>650864</v>
      </c>
      <c r="BLG147" s="19">
        <v>651229</v>
      </c>
      <c r="BLH147" s="19">
        <v>651594</v>
      </c>
      <c r="BLI147" s="19">
        <v>651960</v>
      </c>
      <c r="BLJ147" s="19">
        <v>652325</v>
      </c>
      <c r="BLK147" s="19">
        <v>652690</v>
      </c>
      <c r="BLL147" s="19">
        <v>653055</v>
      </c>
      <c r="BLM147" s="19">
        <v>653421</v>
      </c>
      <c r="BLN147" s="19">
        <v>653786</v>
      </c>
      <c r="BLO147" s="19">
        <v>654151</v>
      </c>
      <c r="BLP147" s="19">
        <v>654516</v>
      </c>
      <c r="BLQ147" s="19">
        <v>654882</v>
      </c>
      <c r="BLR147" s="19">
        <v>655247</v>
      </c>
      <c r="BLS147" s="19">
        <v>655612</v>
      </c>
      <c r="BLT147" s="19">
        <v>655977</v>
      </c>
      <c r="BLU147" s="19">
        <v>656343</v>
      </c>
      <c r="BLV147" s="19">
        <v>656708</v>
      </c>
      <c r="BLW147" s="19">
        <v>657073</v>
      </c>
      <c r="BLX147" s="19">
        <v>657438</v>
      </c>
      <c r="BLY147" s="19">
        <v>657803</v>
      </c>
      <c r="BLZ147" s="19">
        <v>658168</v>
      </c>
      <c r="BMA147" s="19">
        <v>658533</v>
      </c>
      <c r="BMB147" s="19">
        <v>658898</v>
      </c>
      <c r="BMC147" s="19">
        <v>659264</v>
      </c>
      <c r="BMD147" s="19">
        <v>659629</v>
      </c>
      <c r="BME147" s="19">
        <v>659994</v>
      </c>
      <c r="BMF147" s="19">
        <v>660359</v>
      </c>
      <c r="BMG147" s="19">
        <v>660725</v>
      </c>
      <c r="BMH147" s="19">
        <v>661090</v>
      </c>
      <c r="BMI147" s="19">
        <v>661455</v>
      </c>
      <c r="BMJ147" s="19">
        <v>661820</v>
      </c>
      <c r="BMK147" s="19">
        <v>662186</v>
      </c>
      <c r="BML147" s="19">
        <v>662551</v>
      </c>
      <c r="BMM147" s="19">
        <v>662916</v>
      </c>
      <c r="BMN147" s="19">
        <v>663281</v>
      </c>
      <c r="BMO147" s="19">
        <v>663647</v>
      </c>
      <c r="BMP147" s="19">
        <v>664012</v>
      </c>
      <c r="BMQ147" s="19">
        <v>664377</v>
      </c>
      <c r="BMR147" s="19">
        <v>664742</v>
      </c>
      <c r="BMS147" s="19">
        <v>665108</v>
      </c>
      <c r="BMT147" s="19">
        <v>665473</v>
      </c>
      <c r="BMU147" s="19">
        <v>665838</v>
      </c>
      <c r="BMV147" s="19">
        <v>666203</v>
      </c>
      <c r="BMW147" s="19">
        <v>666569</v>
      </c>
      <c r="BMX147" s="19">
        <v>666934</v>
      </c>
      <c r="BMY147" s="19">
        <v>667299</v>
      </c>
      <c r="BMZ147" s="19">
        <v>667664</v>
      </c>
      <c r="BNA147" s="19">
        <v>668030</v>
      </c>
      <c r="BNB147" s="19">
        <v>668395</v>
      </c>
      <c r="BNC147" s="19">
        <v>668760</v>
      </c>
      <c r="BND147" s="19">
        <v>669125</v>
      </c>
      <c r="BNE147" s="19">
        <v>669491</v>
      </c>
      <c r="BNF147" s="19">
        <v>669856</v>
      </c>
      <c r="BNG147" s="19">
        <v>670221</v>
      </c>
      <c r="BNH147" s="19">
        <v>670586</v>
      </c>
      <c r="BNI147" s="19">
        <v>670952</v>
      </c>
      <c r="BNJ147" s="19">
        <v>671317</v>
      </c>
      <c r="BNK147" s="19">
        <v>671682</v>
      </c>
      <c r="BNL147" s="19">
        <v>672047</v>
      </c>
      <c r="BNM147" s="19">
        <v>672413</v>
      </c>
      <c r="BNN147" s="19">
        <v>672778</v>
      </c>
      <c r="BNO147" s="19">
        <v>673143</v>
      </c>
      <c r="BNP147" s="19">
        <v>673508</v>
      </c>
      <c r="BNQ147" s="19">
        <v>673874</v>
      </c>
      <c r="BNR147" s="19">
        <v>674239</v>
      </c>
      <c r="BNS147" s="19">
        <v>674604</v>
      </c>
      <c r="BNT147" s="19">
        <v>674969</v>
      </c>
      <c r="BNU147" s="19">
        <v>675335</v>
      </c>
      <c r="BNV147" s="19">
        <v>675700</v>
      </c>
      <c r="BNW147" s="19">
        <v>676065</v>
      </c>
      <c r="BNX147" s="19">
        <v>676430</v>
      </c>
      <c r="BNY147" s="19">
        <v>676796</v>
      </c>
      <c r="BNZ147" s="19">
        <v>677161</v>
      </c>
      <c r="BOA147" s="19">
        <v>677526</v>
      </c>
      <c r="BOB147" s="19">
        <v>677891</v>
      </c>
      <c r="BOC147" s="19">
        <v>678257</v>
      </c>
      <c r="BOD147" s="19">
        <v>678622</v>
      </c>
      <c r="BOE147" s="19">
        <v>678987</v>
      </c>
      <c r="BOF147" s="19">
        <v>679352</v>
      </c>
      <c r="BOG147" s="19">
        <v>679718</v>
      </c>
      <c r="BOH147" s="19">
        <v>680083</v>
      </c>
      <c r="BOI147" s="19">
        <v>680448</v>
      </c>
      <c r="BOJ147" s="19">
        <v>680813</v>
      </c>
      <c r="BOK147" s="19">
        <v>681179</v>
      </c>
      <c r="BOL147" s="19">
        <v>681544</v>
      </c>
      <c r="BOM147" s="19">
        <v>681909</v>
      </c>
      <c r="BON147" s="19">
        <v>682274</v>
      </c>
      <c r="BOO147" s="19">
        <v>682640</v>
      </c>
      <c r="BOP147" s="19">
        <v>683005</v>
      </c>
      <c r="BOQ147" s="19">
        <v>683370</v>
      </c>
      <c r="BOR147" s="19">
        <v>683735</v>
      </c>
      <c r="BOS147" s="19">
        <v>684101</v>
      </c>
      <c r="BOT147" s="19">
        <v>684466</v>
      </c>
      <c r="BOU147" s="19">
        <v>684831</v>
      </c>
      <c r="BOV147" s="19">
        <v>685196</v>
      </c>
      <c r="BOW147" s="19">
        <v>685562</v>
      </c>
      <c r="BOX147" s="19">
        <v>685927</v>
      </c>
      <c r="BOY147" s="19">
        <v>686292</v>
      </c>
      <c r="BOZ147" s="19">
        <v>686657</v>
      </c>
      <c r="BPA147" s="19">
        <v>687023</v>
      </c>
      <c r="BPB147" s="19">
        <v>687388</v>
      </c>
      <c r="BPC147" s="19">
        <v>687753</v>
      </c>
      <c r="BPD147" s="19">
        <v>688118</v>
      </c>
      <c r="BPE147" s="19">
        <v>688484</v>
      </c>
      <c r="BPF147" s="19">
        <v>688849</v>
      </c>
      <c r="BPG147" s="19">
        <v>689214</v>
      </c>
      <c r="BPH147" s="19">
        <v>689579</v>
      </c>
      <c r="BPI147" s="19">
        <v>689945</v>
      </c>
      <c r="BPJ147" s="19">
        <v>690310</v>
      </c>
      <c r="BPK147" s="19">
        <v>690675</v>
      </c>
      <c r="BPL147" s="19">
        <v>691040</v>
      </c>
      <c r="BPM147" s="19">
        <v>691406</v>
      </c>
      <c r="BPN147" s="19">
        <v>691771</v>
      </c>
      <c r="BPO147" s="19">
        <v>692136</v>
      </c>
      <c r="BPP147" s="19">
        <v>692501</v>
      </c>
      <c r="BPQ147" s="19">
        <v>692867</v>
      </c>
      <c r="BPR147" s="19">
        <v>693232</v>
      </c>
      <c r="BPS147" s="19">
        <v>693597</v>
      </c>
      <c r="BPT147" s="19">
        <v>693962</v>
      </c>
      <c r="BPU147" s="19">
        <v>694327</v>
      </c>
      <c r="BPV147" s="19">
        <v>694692</v>
      </c>
      <c r="BPW147" s="19">
        <v>695057</v>
      </c>
      <c r="BPX147" s="19">
        <v>695422</v>
      </c>
      <c r="BPY147" s="19">
        <v>695788</v>
      </c>
      <c r="BPZ147" s="19">
        <v>696153</v>
      </c>
      <c r="BQA147" s="19">
        <v>696518</v>
      </c>
      <c r="BQB147" s="19">
        <v>696883</v>
      </c>
      <c r="BQC147" s="19">
        <v>697249</v>
      </c>
      <c r="BQD147" s="19">
        <v>697614</v>
      </c>
      <c r="BQE147" s="19">
        <v>697979</v>
      </c>
      <c r="BQF147" s="19">
        <v>698344</v>
      </c>
      <c r="BQG147" s="19">
        <v>698710</v>
      </c>
      <c r="BQH147" s="19">
        <v>699075</v>
      </c>
      <c r="BQI147" s="19">
        <v>699440</v>
      </c>
      <c r="BQJ147" s="19">
        <v>699805</v>
      </c>
      <c r="BQK147" s="19">
        <v>700171</v>
      </c>
      <c r="BQL147" s="19">
        <v>700536</v>
      </c>
      <c r="BQM147" s="19">
        <v>700901</v>
      </c>
      <c r="BQN147" s="19">
        <v>701266</v>
      </c>
      <c r="BQO147" s="19">
        <v>701632</v>
      </c>
      <c r="BQP147" s="19">
        <v>701997</v>
      </c>
      <c r="BQQ147" s="19">
        <v>702362</v>
      </c>
      <c r="BQR147" s="19">
        <v>702727</v>
      </c>
      <c r="BQS147" s="19">
        <v>703093</v>
      </c>
      <c r="BQT147" s="19">
        <v>703458</v>
      </c>
      <c r="BQU147" s="19">
        <v>703823</v>
      </c>
      <c r="BQV147" s="19">
        <v>704188</v>
      </c>
      <c r="BQW147" s="19">
        <v>704554</v>
      </c>
      <c r="BQX147" s="19">
        <v>704919</v>
      </c>
      <c r="BQY147" s="19">
        <v>705284</v>
      </c>
      <c r="BQZ147" s="19">
        <v>705649</v>
      </c>
      <c r="BRA147" s="19">
        <v>706015</v>
      </c>
      <c r="BRB147" s="19">
        <v>706380</v>
      </c>
      <c r="BRC147" s="19">
        <v>706745</v>
      </c>
      <c r="BRD147" s="19">
        <v>707110</v>
      </c>
      <c r="BRE147" s="19">
        <v>707476</v>
      </c>
      <c r="BRF147" s="19">
        <v>707841</v>
      </c>
      <c r="BRG147" s="19">
        <v>708206</v>
      </c>
      <c r="BRH147" s="19">
        <v>708571</v>
      </c>
      <c r="BRI147" s="19">
        <v>708937</v>
      </c>
      <c r="BRJ147" s="19">
        <v>709302</v>
      </c>
      <c r="BRK147" s="19">
        <v>709667</v>
      </c>
      <c r="BRL147" s="19">
        <v>710032</v>
      </c>
      <c r="BRM147" s="19">
        <v>710398</v>
      </c>
      <c r="BRN147" s="19">
        <v>710763</v>
      </c>
      <c r="BRO147" s="19">
        <v>711128</v>
      </c>
      <c r="BRP147" s="19">
        <v>711493</v>
      </c>
      <c r="BRQ147" s="19">
        <v>711859</v>
      </c>
      <c r="BRR147" s="19">
        <v>712224</v>
      </c>
      <c r="BRS147" s="19">
        <v>712589</v>
      </c>
      <c r="BRT147" s="19">
        <v>712954</v>
      </c>
      <c r="BRU147" s="19">
        <v>713320</v>
      </c>
      <c r="BRV147" s="19">
        <v>713685</v>
      </c>
      <c r="BRW147" s="19">
        <v>714050</v>
      </c>
      <c r="BRX147" s="19">
        <v>714415</v>
      </c>
      <c r="BRY147" s="19">
        <v>714781</v>
      </c>
      <c r="BRZ147" s="19">
        <v>715146</v>
      </c>
      <c r="BSA147" s="19">
        <v>715511</v>
      </c>
      <c r="BSB147" s="19">
        <v>715876</v>
      </c>
      <c r="BSC147" s="19">
        <v>716242</v>
      </c>
      <c r="BSD147" s="19">
        <v>716607</v>
      </c>
      <c r="BSE147" s="19">
        <v>716972</v>
      </c>
      <c r="BSF147" s="19">
        <v>717337</v>
      </c>
      <c r="BSG147" s="19">
        <v>717703</v>
      </c>
      <c r="BSH147" s="19">
        <v>718068</v>
      </c>
      <c r="BSI147" s="19">
        <v>718433</v>
      </c>
      <c r="BSJ147" s="19">
        <v>718798</v>
      </c>
      <c r="BSK147" s="19">
        <v>719164</v>
      </c>
      <c r="BSL147" s="19">
        <v>719529</v>
      </c>
      <c r="BSM147" s="19">
        <v>719894</v>
      </c>
      <c r="BSN147" s="19">
        <v>720259</v>
      </c>
      <c r="BSO147" s="19">
        <v>720625</v>
      </c>
      <c r="BSP147" s="19">
        <v>720990</v>
      </c>
      <c r="BSQ147" s="19">
        <v>721355</v>
      </c>
      <c r="BSR147" s="19">
        <v>721720</v>
      </c>
      <c r="BSS147" s="19">
        <v>722086</v>
      </c>
      <c r="BST147" s="19">
        <v>722451</v>
      </c>
      <c r="BSU147" s="19">
        <v>722816</v>
      </c>
      <c r="BSV147" s="19">
        <v>723181</v>
      </c>
      <c r="BSW147" s="19">
        <v>723547</v>
      </c>
      <c r="BSX147" s="19">
        <v>723912</v>
      </c>
      <c r="BSY147" s="19">
        <v>724277</v>
      </c>
      <c r="BSZ147" s="19">
        <v>724642</v>
      </c>
      <c r="BTA147" s="19">
        <v>725008</v>
      </c>
      <c r="BTB147" s="19">
        <v>725373</v>
      </c>
      <c r="BTC147" s="19">
        <v>725738</v>
      </c>
      <c r="BTD147" s="19">
        <v>726103</v>
      </c>
      <c r="BTE147" s="19">
        <v>726469</v>
      </c>
      <c r="BTF147" s="19">
        <v>726834</v>
      </c>
      <c r="BTG147" s="19">
        <v>727199</v>
      </c>
      <c r="BTH147" s="19">
        <v>727564</v>
      </c>
      <c r="BTI147" s="19">
        <v>727930</v>
      </c>
      <c r="BTJ147" s="19">
        <v>728295</v>
      </c>
      <c r="BTK147" s="19">
        <v>728660</v>
      </c>
      <c r="BTL147" s="19">
        <v>729025</v>
      </c>
      <c r="BTM147" s="19">
        <v>729391</v>
      </c>
      <c r="BTN147" s="19">
        <v>729756</v>
      </c>
      <c r="BTO147" s="19">
        <v>730121</v>
      </c>
      <c r="BTP147" s="19">
        <v>730486</v>
      </c>
      <c r="BTQ147" s="19">
        <v>730851</v>
      </c>
      <c r="BTR147" s="19">
        <v>731216</v>
      </c>
      <c r="BTS147" s="19">
        <v>731581</v>
      </c>
      <c r="BTT147" s="19">
        <v>731946</v>
      </c>
      <c r="BTU147" s="19">
        <v>732312</v>
      </c>
      <c r="BTV147" s="19">
        <v>732677</v>
      </c>
      <c r="BTW147" s="19">
        <v>733042</v>
      </c>
      <c r="BTX147" s="19">
        <v>733407</v>
      </c>
      <c r="BTY147" s="19">
        <v>733773</v>
      </c>
      <c r="BTZ147" s="19">
        <v>734138</v>
      </c>
      <c r="BUA147" s="19">
        <v>734503</v>
      </c>
      <c r="BUB147" s="19">
        <v>734868</v>
      </c>
      <c r="BUC147" s="19">
        <v>735234</v>
      </c>
      <c r="BUD147" s="19">
        <v>735599</v>
      </c>
      <c r="BUE147" s="19">
        <v>735964</v>
      </c>
      <c r="BUF147" s="19">
        <v>736329</v>
      </c>
      <c r="BUG147" s="19">
        <v>736695</v>
      </c>
      <c r="BUH147" s="19">
        <v>737060</v>
      </c>
      <c r="BUI147" s="19">
        <v>737425</v>
      </c>
      <c r="BUJ147" s="19">
        <v>737790</v>
      </c>
      <c r="BUK147" s="19">
        <v>738156</v>
      </c>
      <c r="BUL147" s="19">
        <v>738521</v>
      </c>
      <c r="BUM147" s="19">
        <v>738886</v>
      </c>
      <c r="BUN147" s="19">
        <v>739251</v>
      </c>
      <c r="BUO147" s="19">
        <v>739617</v>
      </c>
      <c r="BUP147" s="19">
        <v>739982</v>
      </c>
      <c r="BUQ147" s="19">
        <v>740347</v>
      </c>
      <c r="BUR147" s="19">
        <v>740712</v>
      </c>
      <c r="BUS147" s="19">
        <v>741078</v>
      </c>
      <c r="BUT147" s="19">
        <v>741443</v>
      </c>
      <c r="BUU147" s="19">
        <v>741808</v>
      </c>
      <c r="BUV147" s="19">
        <v>742173</v>
      </c>
      <c r="BUW147" s="19">
        <v>742539</v>
      </c>
      <c r="BUX147" s="19">
        <v>742904</v>
      </c>
      <c r="BUY147" s="19">
        <v>743269</v>
      </c>
      <c r="BUZ147" s="19">
        <v>743634</v>
      </c>
      <c r="BVA147" s="19">
        <v>744000</v>
      </c>
      <c r="BVB147" s="19">
        <v>744365</v>
      </c>
      <c r="BVC147" s="19">
        <v>744730</v>
      </c>
      <c r="BVD147" s="19">
        <v>745095</v>
      </c>
      <c r="BVE147" s="19">
        <v>745461</v>
      </c>
      <c r="BVF147" s="19">
        <v>745826</v>
      </c>
      <c r="BVG147" s="19">
        <v>746191</v>
      </c>
      <c r="BVH147" s="19">
        <v>746556</v>
      </c>
      <c r="BVI147" s="19">
        <v>746922</v>
      </c>
      <c r="BVJ147" s="19">
        <v>747287</v>
      </c>
      <c r="BVK147" s="19">
        <v>747652</v>
      </c>
      <c r="BVL147" s="19">
        <v>748017</v>
      </c>
      <c r="BVM147" s="19">
        <v>748383</v>
      </c>
      <c r="BVN147" s="19">
        <v>748748</v>
      </c>
      <c r="BVO147" s="19">
        <v>749113</v>
      </c>
      <c r="BVP147" s="19">
        <v>749478</v>
      </c>
      <c r="BVQ147" s="19">
        <v>749844</v>
      </c>
      <c r="BVR147" s="19">
        <v>750209</v>
      </c>
      <c r="BVS147" s="19">
        <v>750574</v>
      </c>
      <c r="BVT147" s="19">
        <v>750939</v>
      </c>
      <c r="BVU147" s="19">
        <v>751305</v>
      </c>
      <c r="BVV147" s="19">
        <v>751670</v>
      </c>
      <c r="BVW147" s="19">
        <v>752035</v>
      </c>
      <c r="BVX147" s="19">
        <v>752400</v>
      </c>
      <c r="BVY147" s="19">
        <v>752766</v>
      </c>
      <c r="BVZ147" s="19">
        <v>753131</v>
      </c>
      <c r="BWA147" s="19">
        <v>753496</v>
      </c>
      <c r="BWB147" s="19">
        <v>753861</v>
      </c>
      <c r="BWC147" s="19">
        <v>754227</v>
      </c>
      <c r="BWD147" s="19">
        <v>754592</v>
      </c>
      <c r="BWE147" s="19">
        <v>754957</v>
      </c>
      <c r="BWF147" s="19">
        <v>755322</v>
      </c>
      <c r="BWG147" s="19">
        <v>755688</v>
      </c>
      <c r="BWH147" s="19">
        <v>756053</v>
      </c>
      <c r="BWI147" s="19">
        <v>756418</v>
      </c>
      <c r="BWJ147" s="19">
        <v>756783</v>
      </c>
      <c r="BWK147" s="19">
        <v>757149</v>
      </c>
      <c r="BWL147" s="19">
        <v>757514</v>
      </c>
      <c r="BWM147" s="19">
        <v>757879</v>
      </c>
      <c r="BWN147" s="19">
        <v>758244</v>
      </c>
      <c r="BWO147" s="19">
        <v>758610</v>
      </c>
      <c r="BWP147" s="19">
        <v>758975</v>
      </c>
      <c r="BWQ147" s="19">
        <v>759340</v>
      </c>
      <c r="BWR147" s="19">
        <v>759705</v>
      </c>
      <c r="BWS147" s="19">
        <v>760071</v>
      </c>
      <c r="BWT147" s="19">
        <v>760436</v>
      </c>
      <c r="BWU147" s="19">
        <v>760801</v>
      </c>
      <c r="BWV147" s="19">
        <v>761166</v>
      </c>
      <c r="BWW147" s="19">
        <v>761532</v>
      </c>
      <c r="BWX147" s="19">
        <v>761897</v>
      </c>
      <c r="BWY147" s="19">
        <v>762262</v>
      </c>
      <c r="BWZ147" s="19">
        <v>762627</v>
      </c>
      <c r="BXA147" s="19">
        <v>762993</v>
      </c>
      <c r="BXB147" s="19">
        <v>763358</v>
      </c>
      <c r="BXC147" s="19">
        <v>763723</v>
      </c>
      <c r="BXD147" s="19">
        <v>764088</v>
      </c>
      <c r="BXE147" s="19">
        <v>764454</v>
      </c>
      <c r="BXF147" s="19">
        <v>764819</v>
      </c>
      <c r="BXG147" s="19">
        <v>765184</v>
      </c>
      <c r="BXH147" s="19">
        <v>765549</v>
      </c>
      <c r="BXI147" s="19">
        <v>765915</v>
      </c>
      <c r="BXJ147" s="19">
        <v>766280</v>
      </c>
      <c r="BXK147" s="19">
        <v>766645</v>
      </c>
      <c r="BXL147" s="19">
        <v>767010</v>
      </c>
      <c r="BXM147" s="19">
        <v>767376</v>
      </c>
      <c r="BXN147" s="19">
        <v>767741</v>
      </c>
      <c r="BXO147" s="19">
        <v>768106</v>
      </c>
      <c r="BXP147" s="19">
        <v>768471</v>
      </c>
      <c r="BXQ147" s="19">
        <v>768837</v>
      </c>
      <c r="BXR147" s="19">
        <v>769202</v>
      </c>
      <c r="BXS147" s="19">
        <v>769567</v>
      </c>
      <c r="BXT147" s="19">
        <v>769932</v>
      </c>
      <c r="BXU147" s="19">
        <v>770298</v>
      </c>
      <c r="BXV147" s="19">
        <v>770663</v>
      </c>
      <c r="BXW147" s="19">
        <v>771028</v>
      </c>
      <c r="BXX147" s="19">
        <v>771393</v>
      </c>
      <c r="BXY147" s="19">
        <v>771759</v>
      </c>
      <c r="BXZ147" s="19">
        <v>772124</v>
      </c>
      <c r="BYA147" s="19">
        <v>772489</v>
      </c>
      <c r="BYB147" s="19">
        <v>772854</v>
      </c>
      <c r="BYC147" s="19">
        <v>773220</v>
      </c>
      <c r="BYD147" s="19">
        <v>773585</v>
      </c>
      <c r="BYE147" s="19">
        <v>773950</v>
      </c>
      <c r="BYF147" s="19">
        <v>774315</v>
      </c>
      <c r="BYG147" s="19">
        <v>774681</v>
      </c>
      <c r="BYH147" s="19">
        <v>775046</v>
      </c>
      <c r="BYI147" s="19">
        <v>775411</v>
      </c>
      <c r="BYJ147" s="19">
        <v>775776</v>
      </c>
      <c r="BYK147" s="19">
        <v>776142</v>
      </c>
      <c r="BYL147" s="19">
        <v>776507</v>
      </c>
      <c r="BYM147" s="19">
        <v>776872</v>
      </c>
      <c r="BYN147" s="19">
        <v>777237</v>
      </c>
      <c r="BYO147" s="19">
        <v>777603</v>
      </c>
      <c r="BYP147" s="19">
        <v>777968</v>
      </c>
      <c r="BYQ147" s="19">
        <v>778333</v>
      </c>
      <c r="BYR147" s="19">
        <v>778698</v>
      </c>
      <c r="BYS147" s="19">
        <v>779064</v>
      </c>
      <c r="BYT147" s="19">
        <v>779429</v>
      </c>
      <c r="BYU147" s="19">
        <v>779794</v>
      </c>
      <c r="BYV147" s="19">
        <v>780159</v>
      </c>
      <c r="BYW147" s="19">
        <v>780525</v>
      </c>
      <c r="BYX147" s="19">
        <v>780890</v>
      </c>
      <c r="BYY147" s="19">
        <v>781255</v>
      </c>
      <c r="BYZ147" s="19">
        <v>781620</v>
      </c>
      <c r="BZA147" s="19">
        <v>781986</v>
      </c>
      <c r="BZB147" s="19">
        <v>782351</v>
      </c>
      <c r="BZC147" s="19">
        <v>782716</v>
      </c>
      <c r="BZD147" s="19">
        <v>783081</v>
      </c>
      <c r="BZE147" s="19">
        <v>783447</v>
      </c>
      <c r="BZF147" s="19">
        <v>783812</v>
      </c>
      <c r="BZG147" s="19">
        <v>784177</v>
      </c>
      <c r="BZH147" s="19">
        <v>784542</v>
      </c>
      <c r="BZI147" s="19">
        <v>784908</v>
      </c>
      <c r="BZJ147" s="19">
        <v>785273</v>
      </c>
      <c r="BZK147" s="19">
        <v>785638</v>
      </c>
      <c r="BZL147" s="19">
        <v>786003</v>
      </c>
      <c r="BZM147" s="19">
        <v>786369</v>
      </c>
      <c r="BZN147" s="19">
        <v>786734</v>
      </c>
      <c r="BZO147" s="19">
        <v>787099</v>
      </c>
      <c r="BZP147" s="19">
        <v>787464</v>
      </c>
      <c r="BZQ147" s="19">
        <v>787830</v>
      </c>
      <c r="BZR147" s="19">
        <v>788195</v>
      </c>
      <c r="BZS147" s="19">
        <v>788560</v>
      </c>
      <c r="BZT147" s="19">
        <v>788925</v>
      </c>
      <c r="BZU147" s="19">
        <v>789291</v>
      </c>
      <c r="BZV147" s="19">
        <v>789656</v>
      </c>
      <c r="BZW147" s="19">
        <v>790021</v>
      </c>
      <c r="BZX147" s="19">
        <v>790386</v>
      </c>
      <c r="BZY147" s="19">
        <v>790752</v>
      </c>
      <c r="BZZ147" s="19">
        <v>791117</v>
      </c>
      <c r="CAA147" s="19">
        <v>791482</v>
      </c>
      <c r="CAB147" s="19">
        <v>791847</v>
      </c>
      <c r="CAC147" s="19">
        <v>792213</v>
      </c>
      <c r="CAD147" s="19">
        <v>792578</v>
      </c>
      <c r="CAE147" s="19">
        <v>792943</v>
      </c>
      <c r="CAF147" s="19">
        <v>793308</v>
      </c>
      <c r="CAG147" s="19">
        <v>793674</v>
      </c>
      <c r="CAH147" s="19">
        <v>794039</v>
      </c>
      <c r="CAI147" s="19">
        <v>794404</v>
      </c>
      <c r="CAJ147" s="19">
        <v>794769</v>
      </c>
      <c r="CAK147" s="19">
        <v>795135</v>
      </c>
      <c r="CAL147" s="19">
        <v>795500</v>
      </c>
      <c r="CAM147" s="19">
        <v>795865</v>
      </c>
      <c r="CAN147" s="19">
        <v>796230</v>
      </c>
      <c r="CAO147" s="19">
        <v>796596</v>
      </c>
      <c r="CAP147" s="19">
        <v>796961</v>
      </c>
      <c r="CAQ147" s="19">
        <v>797326</v>
      </c>
      <c r="CAR147" s="19">
        <v>797691</v>
      </c>
      <c r="CAS147" s="19">
        <v>798057</v>
      </c>
      <c r="CAT147" s="19">
        <v>798422</v>
      </c>
      <c r="CAU147" s="19">
        <v>798787</v>
      </c>
      <c r="CAV147" s="19">
        <v>799152</v>
      </c>
      <c r="CAW147" s="19">
        <v>799518</v>
      </c>
      <c r="CAX147" s="19">
        <v>799883</v>
      </c>
      <c r="CAY147" s="19">
        <v>800248</v>
      </c>
      <c r="CAZ147" s="19">
        <v>800613</v>
      </c>
      <c r="CBA147" s="19">
        <v>800979</v>
      </c>
      <c r="CBB147" s="19">
        <v>801344</v>
      </c>
      <c r="CBC147" s="19">
        <v>801709</v>
      </c>
      <c r="CBD147" s="19">
        <v>802074</v>
      </c>
      <c r="CBE147" s="19">
        <v>802440</v>
      </c>
      <c r="CBF147" s="19">
        <v>802805</v>
      </c>
      <c r="CBG147" s="19">
        <v>803170</v>
      </c>
      <c r="CBH147" s="19">
        <v>803535</v>
      </c>
      <c r="CBI147" s="19">
        <v>803900</v>
      </c>
      <c r="CBJ147" s="19">
        <v>804265</v>
      </c>
      <c r="CBK147" s="19">
        <v>804630</v>
      </c>
      <c r="CBL147" s="19">
        <v>804995</v>
      </c>
      <c r="CBM147" s="19">
        <v>805361</v>
      </c>
      <c r="CBN147" s="19">
        <v>805726</v>
      </c>
      <c r="CBO147" s="19">
        <v>806091</v>
      </c>
      <c r="CBP147" s="19">
        <v>806456</v>
      </c>
      <c r="CBQ147" s="19">
        <v>806822</v>
      </c>
      <c r="CBR147" s="19">
        <v>807187</v>
      </c>
      <c r="CBS147" s="19">
        <v>807552</v>
      </c>
      <c r="CBT147" s="19">
        <v>807917</v>
      </c>
      <c r="CBU147" s="19">
        <v>808283</v>
      </c>
      <c r="CBV147" s="19">
        <v>808648</v>
      </c>
      <c r="CBW147" s="19">
        <v>809013</v>
      </c>
      <c r="CBX147" s="19">
        <v>809378</v>
      </c>
      <c r="CBY147" s="19">
        <v>809744</v>
      </c>
      <c r="CBZ147" s="19">
        <v>810109</v>
      </c>
      <c r="CCA147" s="19">
        <v>810474</v>
      </c>
      <c r="CCB147" s="19">
        <v>810839</v>
      </c>
      <c r="CCC147" s="19">
        <v>811205</v>
      </c>
      <c r="CCD147" s="19">
        <v>811570</v>
      </c>
      <c r="CCE147" s="19">
        <v>811935</v>
      </c>
      <c r="CCF147" s="19">
        <v>812300</v>
      </c>
      <c r="CCG147" s="19">
        <v>812666</v>
      </c>
      <c r="CCH147" s="19">
        <v>813031</v>
      </c>
      <c r="CCI147" s="19">
        <v>813396</v>
      </c>
      <c r="CCJ147" s="19">
        <v>813761</v>
      </c>
      <c r="CCK147" s="19">
        <v>814127</v>
      </c>
      <c r="CCL147" s="19">
        <v>814492</v>
      </c>
      <c r="CCM147" s="19">
        <v>814857</v>
      </c>
      <c r="CCN147" s="19">
        <v>815222</v>
      </c>
      <c r="CCO147" s="19">
        <v>815588</v>
      </c>
      <c r="CCP147" s="19">
        <v>815953</v>
      </c>
      <c r="CCQ147" s="19">
        <v>816318</v>
      </c>
      <c r="CCR147" s="19">
        <v>816683</v>
      </c>
      <c r="CCS147" s="19">
        <v>817049</v>
      </c>
      <c r="CCT147" s="19">
        <v>817414</v>
      </c>
      <c r="CCU147" s="19">
        <v>817779</v>
      </c>
      <c r="CCV147" s="19">
        <v>818144</v>
      </c>
      <c r="CCW147" s="19">
        <v>818510</v>
      </c>
      <c r="CCX147" s="19">
        <v>818875</v>
      </c>
      <c r="CCY147" s="19">
        <v>819240</v>
      </c>
      <c r="CCZ147" s="19">
        <v>819605</v>
      </c>
      <c r="CDA147" s="19">
        <v>819971</v>
      </c>
      <c r="CDB147" s="19">
        <v>820336</v>
      </c>
      <c r="CDC147" s="19">
        <v>820701</v>
      </c>
      <c r="CDD147" s="19">
        <v>821066</v>
      </c>
      <c r="CDE147" s="19">
        <v>821432</v>
      </c>
      <c r="CDF147" s="19">
        <v>821797</v>
      </c>
      <c r="CDG147" s="19">
        <v>822162</v>
      </c>
      <c r="CDH147" s="19">
        <v>822527</v>
      </c>
      <c r="CDI147" s="19">
        <v>822893</v>
      </c>
      <c r="CDJ147" s="19">
        <v>823258</v>
      </c>
      <c r="CDK147" s="19">
        <v>823623</v>
      </c>
      <c r="CDL147" s="19">
        <v>823988</v>
      </c>
      <c r="CDM147" s="19">
        <v>824354</v>
      </c>
      <c r="CDN147" s="19">
        <v>824719</v>
      </c>
      <c r="CDO147" s="19">
        <v>825084</v>
      </c>
      <c r="CDP147" s="19">
        <v>825449</v>
      </c>
      <c r="CDQ147" s="19">
        <v>825815</v>
      </c>
      <c r="CDR147" s="19">
        <v>826180</v>
      </c>
      <c r="CDS147" s="19">
        <v>826545</v>
      </c>
      <c r="CDT147" s="19">
        <v>826910</v>
      </c>
      <c r="CDU147" s="19">
        <v>827276</v>
      </c>
      <c r="CDV147" s="19">
        <v>827641</v>
      </c>
      <c r="CDW147" s="19">
        <v>828006</v>
      </c>
      <c r="CDX147" s="19">
        <v>828371</v>
      </c>
      <c r="CDY147" s="19">
        <v>828737</v>
      </c>
      <c r="CDZ147" s="19">
        <v>829102</v>
      </c>
      <c r="CEA147" s="19">
        <v>829467</v>
      </c>
      <c r="CEB147" s="19">
        <v>829832</v>
      </c>
      <c r="CEC147" s="19">
        <v>830198</v>
      </c>
      <c r="CED147" s="19">
        <v>830563</v>
      </c>
      <c r="CEE147" s="19">
        <v>830928</v>
      </c>
      <c r="CEF147" s="19">
        <v>831293</v>
      </c>
      <c r="CEG147" s="19">
        <v>831659</v>
      </c>
      <c r="CEH147" s="19">
        <v>832024</v>
      </c>
      <c r="CEI147" s="19">
        <v>832389</v>
      </c>
      <c r="CEJ147" s="19">
        <v>832754</v>
      </c>
      <c r="CEK147" s="19">
        <v>833120</v>
      </c>
      <c r="CEL147" s="19">
        <v>833485</v>
      </c>
      <c r="CEM147" s="19">
        <v>833850</v>
      </c>
      <c r="CEN147" s="19">
        <v>834215</v>
      </c>
      <c r="CEO147" s="19">
        <v>834581</v>
      </c>
      <c r="CEP147" s="19">
        <v>834946</v>
      </c>
      <c r="CEQ147" s="19">
        <v>835311</v>
      </c>
      <c r="CER147" s="19">
        <v>835676</v>
      </c>
      <c r="CES147" s="19">
        <v>836042</v>
      </c>
      <c r="CET147" s="19">
        <v>836407</v>
      </c>
      <c r="CEU147" s="19">
        <v>836772</v>
      </c>
      <c r="CEV147" s="19">
        <v>837137</v>
      </c>
      <c r="CEW147" s="19">
        <v>837503</v>
      </c>
      <c r="CEX147" s="19">
        <v>837868</v>
      </c>
      <c r="CEY147" s="19">
        <v>838233</v>
      </c>
      <c r="CEZ147" s="19">
        <v>838598</v>
      </c>
      <c r="CFA147" s="19">
        <v>838964</v>
      </c>
      <c r="CFB147" s="19">
        <v>839329</v>
      </c>
      <c r="CFC147" s="19">
        <v>839694</v>
      </c>
      <c r="CFD147" s="19">
        <v>840059</v>
      </c>
      <c r="CFE147" s="19">
        <v>840424</v>
      </c>
      <c r="CFF147" s="19">
        <v>840789</v>
      </c>
      <c r="CFG147" s="19">
        <v>841154</v>
      </c>
      <c r="CFH147" s="19">
        <v>841519</v>
      </c>
      <c r="CFI147" s="19">
        <v>841885</v>
      </c>
      <c r="CFJ147" s="19">
        <v>842250</v>
      </c>
      <c r="CFK147" s="19">
        <v>842615</v>
      </c>
      <c r="CFL147" s="19">
        <v>842980</v>
      </c>
      <c r="CFM147" s="19">
        <v>843346</v>
      </c>
      <c r="CFN147" s="19">
        <v>843711</v>
      </c>
      <c r="CFO147" s="19">
        <v>844076</v>
      </c>
      <c r="CFP147" s="19">
        <v>844441</v>
      </c>
      <c r="CFQ147" s="19">
        <v>844807</v>
      </c>
      <c r="CFR147" s="19">
        <v>845172</v>
      </c>
      <c r="CFS147" s="19">
        <v>845537</v>
      </c>
      <c r="CFT147" s="19">
        <v>845902</v>
      </c>
      <c r="CFU147" s="19">
        <v>846268</v>
      </c>
      <c r="CFV147" s="19">
        <v>846633</v>
      </c>
      <c r="CFW147" s="19">
        <v>846998</v>
      </c>
      <c r="CFX147" s="19">
        <v>847363</v>
      </c>
      <c r="CFY147" s="19">
        <v>847729</v>
      </c>
      <c r="CFZ147" s="19">
        <v>848094</v>
      </c>
      <c r="CGA147" s="19">
        <v>848459</v>
      </c>
      <c r="CGB147" s="19">
        <v>848824</v>
      </c>
      <c r="CGC147" s="19">
        <v>849190</v>
      </c>
      <c r="CGD147" s="19">
        <v>849555</v>
      </c>
      <c r="CGE147" s="19">
        <v>849920</v>
      </c>
      <c r="CGF147" s="19">
        <v>850285</v>
      </c>
      <c r="CGG147" s="19">
        <v>850651</v>
      </c>
      <c r="CGH147" s="19">
        <v>851016</v>
      </c>
      <c r="CGI147" s="19">
        <v>851381</v>
      </c>
      <c r="CGJ147" s="19">
        <v>851746</v>
      </c>
      <c r="CGK147" s="19">
        <v>852112</v>
      </c>
      <c r="CGL147" s="19">
        <v>852477</v>
      </c>
      <c r="CGM147" s="19">
        <v>852842</v>
      </c>
      <c r="CGN147" s="19">
        <v>853207</v>
      </c>
      <c r="CGO147" s="19">
        <v>853573</v>
      </c>
      <c r="CGP147" s="19">
        <v>853938</v>
      </c>
      <c r="CGQ147" s="19">
        <v>854303</v>
      </c>
      <c r="CGR147" s="19">
        <v>854668</v>
      </c>
      <c r="CGS147" s="19">
        <v>855034</v>
      </c>
      <c r="CGT147" s="19">
        <v>855399</v>
      </c>
      <c r="CGU147" s="19">
        <v>855764</v>
      </c>
      <c r="CGV147" s="19">
        <v>856129</v>
      </c>
      <c r="CGW147" s="19">
        <v>856495</v>
      </c>
      <c r="CGX147" s="19">
        <v>856860</v>
      </c>
      <c r="CGY147" s="19">
        <v>857225</v>
      </c>
      <c r="CGZ147" s="19">
        <v>857590</v>
      </c>
      <c r="CHA147" s="19">
        <v>857956</v>
      </c>
      <c r="CHB147" s="19">
        <v>858321</v>
      </c>
      <c r="CHC147" s="19">
        <v>858686</v>
      </c>
      <c r="CHD147" s="19">
        <v>859051</v>
      </c>
      <c r="CHE147" s="19">
        <v>859417</v>
      </c>
      <c r="CHF147" s="19">
        <v>859782</v>
      </c>
      <c r="CHG147" s="19">
        <v>860147</v>
      </c>
      <c r="CHH147" s="19">
        <v>860512</v>
      </c>
      <c r="CHI147" s="19">
        <v>860878</v>
      </c>
      <c r="CHJ147" s="19">
        <v>861243</v>
      </c>
      <c r="CHK147" s="19">
        <v>861608</v>
      </c>
      <c r="CHL147" s="19">
        <v>861973</v>
      </c>
      <c r="CHM147" s="19">
        <v>862339</v>
      </c>
      <c r="CHN147" s="19">
        <v>862704</v>
      </c>
      <c r="CHO147" s="19">
        <v>863069</v>
      </c>
      <c r="CHP147" s="19">
        <v>863434</v>
      </c>
      <c r="CHQ147" s="19">
        <v>863800</v>
      </c>
      <c r="CHR147" s="19">
        <v>864165</v>
      </c>
      <c r="CHS147" s="19">
        <v>864530</v>
      </c>
      <c r="CHT147" s="19">
        <v>864895</v>
      </c>
      <c r="CHU147" s="19">
        <v>865261</v>
      </c>
      <c r="CHV147" s="19">
        <v>865626</v>
      </c>
      <c r="CHW147" s="19">
        <v>865991</v>
      </c>
      <c r="CHX147" s="19">
        <v>866356</v>
      </c>
      <c r="CHY147" s="19">
        <v>866722</v>
      </c>
      <c r="CHZ147" s="19">
        <v>867087</v>
      </c>
      <c r="CIA147" s="19">
        <v>867452</v>
      </c>
      <c r="CIB147" s="19">
        <v>867817</v>
      </c>
      <c r="CIC147" s="19">
        <v>868183</v>
      </c>
      <c r="CID147" s="19">
        <v>868548</v>
      </c>
      <c r="CIE147" s="19">
        <v>868913</v>
      </c>
      <c r="CIF147" s="19">
        <v>869278</v>
      </c>
      <c r="CIG147" s="19">
        <v>869644</v>
      </c>
      <c r="CIH147" s="19">
        <v>870009</v>
      </c>
      <c r="CII147" s="19">
        <v>870374</v>
      </c>
      <c r="CIJ147" s="19">
        <v>870739</v>
      </c>
      <c r="CIK147" s="19">
        <v>871105</v>
      </c>
      <c r="CIL147" s="19">
        <v>871470</v>
      </c>
      <c r="CIM147" s="19">
        <v>871835</v>
      </c>
      <c r="CIN147" s="19">
        <v>872200</v>
      </c>
      <c r="CIO147" s="19">
        <v>872566</v>
      </c>
      <c r="CIP147" s="19">
        <v>872931</v>
      </c>
      <c r="CIQ147" s="19">
        <v>873296</v>
      </c>
      <c r="CIR147" s="19">
        <v>873661</v>
      </c>
      <c r="CIS147" s="19">
        <v>874027</v>
      </c>
      <c r="CIT147" s="19">
        <v>874392</v>
      </c>
      <c r="CIU147" s="19">
        <v>874757</v>
      </c>
      <c r="CIV147" s="19">
        <v>875122</v>
      </c>
      <c r="CIW147" s="19">
        <v>875488</v>
      </c>
      <c r="CIX147" s="19">
        <v>875853</v>
      </c>
      <c r="CIY147" s="19">
        <v>876218</v>
      </c>
      <c r="CIZ147" s="19">
        <v>876583</v>
      </c>
      <c r="CJA147" s="19">
        <v>876948</v>
      </c>
      <c r="CJB147" s="19">
        <v>877313</v>
      </c>
      <c r="CJC147" s="19">
        <v>877678</v>
      </c>
      <c r="CJD147" s="19">
        <v>878043</v>
      </c>
      <c r="CJE147" s="19">
        <v>878409</v>
      </c>
      <c r="CJF147" s="19">
        <v>878774</v>
      </c>
      <c r="CJG147" s="19">
        <v>879139</v>
      </c>
      <c r="CJH147" s="19">
        <v>879504</v>
      </c>
      <c r="CJI147" s="19">
        <v>879870</v>
      </c>
      <c r="CJJ147" s="19">
        <v>880235</v>
      </c>
      <c r="CJK147" s="19">
        <v>880600</v>
      </c>
      <c r="CJL147" s="19">
        <v>880965</v>
      </c>
      <c r="CJM147" s="19">
        <v>881331</v>
      </c>
      <c r="CJN147" s="19">
        <v>881696</v>
      </c>
      <c r="CJO147" s="19">
        <v>882061</v>
      </c>
      <c r="CJP147" s="19">
        <v>882426</v>
      </c>
      <c r="CJQ147" s="19">
        <v>882792</v>
      </c>
      <c r="CJR147" s="19">
        <v>883157</v>
      </c>
      <c r="CJS147" s="19">
        <v>883522</v>
      </c>
      <c r="CJT147" s="19">
        <v>883887</v>
      </c>
      <c r="CJU147" s="19">
        <v>884253</v>
      </c>
      <c r="CJV147" s="19">
        <v>884618</v>
      </c>
      <c r="CJW147" s="19">
        <v>884983</v>
      </c>
      <c r="CJX147" s="19">
        <v>885348</v>
      </c>
      <c r="CJY147" s="19">
        <v>885714</v>
      </c>
      <c r="CJZ147" s="19">
        <v>886079</v>
      </c>
      <c r="CKA147" s="19">
        <v>886444</v>
      </c>
      <c r="CKB147" s="19">
        <v>886809</v>
      </c>
      <c r="CKC147" s="19">
        <v>887175</v>
      </c>
      <c r="CKD147" s="19">
        <v>887540</v>
      </c>
      <c r="CKE147" s="19">
        <v>887905</v>
      </c>
      <c r="CKF147" s="19">
        <v>888270</v>
      </c>
      <c r="CKG147" s="19">
        <v>888636</v>
      </c>
      <c r="CKH147" s="19">
        <v>889001</v>
      </c>
      <c r="CKI147" s="19">
        <v>889366</v>
      </c>
      <c r="CKJ147" s="19">
        <v>889731</v>
      </c>
      <c r="CKK147" s="19">
        <v>890097</v>
      </c>
      <c r="CKL147" s="19">
        <v>890462</v>
      </c>
      <c r="CKM147" s="19">
        <v>890827</v>
      </c>
      <c r="CKN147" s="19">
        <v>891192</v>
      </c>
      <c r="CKO147" s="19">
        <v>891558</v>
      </c>
      <c r="CKP147" s="19">
        <v>891923</v>
      </c>
      <c r="CKQ147" s="19">
        <v>892288</v>
      </c>
      <c r="CKR147" s="19">
        <v>892653</v>
      </c>
      <c r="CKS147" s="19">
        <v>893019</v>
      </c>
      <c r="CKT147" s="19">
        <v>893384</v>
      </c>
      <c r="CKU147" s="19">
        <v>893749</v>
      </c>
      <c r="CKV147" s="19">
        <v>894114</v>
      </c>
      <c r="CKW147" s="19">
        <v>894480</v>
      </c>
      <c r="CKX147" s="19">
        <v>894845</v>
      </c>
      <c r="CKY147" s="19">
        <v>895210</v>
      </c>
      <c r="CKZ147" s="19">
        <v>895575</v>
      </c>
      <c r="CLA147" s="19">
        <v>895941</v>
      </c>
      <c r="CLB147" s="19">
        <v>896306</v>
      </c>
      <c r="CLC147" s="19">
        <v>896671</v>
      </c>
      <c r="CLD147" s="19">
        <v>897036</v>
      </c>
      <c r="CLE147" s="19">
        <v>897402</v>
      </c>
      <c r="CLF147" s="19">
        <v>897767</v>
      </c>
      <c r="CLG147" s="19">
        <v>898132</v>
      </c>
      <c r="CLH147" s="19">
        <v>898497</v>
      </c>
      <c r="CLI147" s="19">
        <v>898863</v>
      </c>
      <c r="CLJ147" s="19">
        <v>899228</v>
      </c>
      <c r="CLK147" s="19">
        <v>899593</v>
      </c>
      <c r="CLL147" s="19">
        <v>899958</v>
      </c>
      <c r="CLM147" s="19">
        <v>900324</v>
      </c>
      <c r="CLN147" s="19">
        <v>900689</v>
      </c>
      <c r="CLO147" s="19">
        <v>901054</v>
      </c>
      <c r="CLP147" s="19">
        <v>901419</v>
      </c>
      <c r="CLQ147" s="19">
        <v>901785</v>
      </c>
      <c r="CLR147" s="19">
        <v>902150</v>
      </c>
      <c r="CLS147" s="19">
        <v>902515</v>
      </c>
      <c r="CLT147" s="19">
        <v>902880</v>
      </c>
      <c r="CLU147" s="19">
        <v>903246</v>
      </c>
      <c r="CLV147" s="19">
        <v>903611</v>
      </c>
      <c r="CLW147" s="19">
        <v>903976</v>
      </c>
      <c r="CLX147" s="19">
        <v>904341</v>
      </c>
      <c r="CLY147" s="19">
        <v>904707</v>
      </c>
      <c r="CLZ147" s="19">
        <v>905072</v>
      </c>
      <c r="CMA147" s="19">
        <v>905437</v>
      </c>
      <c r="CMB147" s="19">
        <v>905802</v>
      </c>
      <c r="CMC147" s="19">
        <v>906168</v>
      </c>
      <c r="CMD147" s="19">
        <v>906533</v>
      </c>
      <c r="CME147" s="19">
        <v>906898</v>
      </c>
      <c r="CMF147" s="19">
        <v>907263</v>
      </c>
      <c r="CMG147" s="19">
        <v>907629</v>
      </c>
      <c r="CMH147" s="19">
        <v>907994</v>
      </c>
      <c r="CMI147" s="19">
        <v>908359</v>
      </c>
      <c r="CMJ147" s="19">
        <v>908724</v>
      </c>
      <c r="CMK147" s="19">
        <v>909090</v>
      </c>
      <c r="CML147" s="19">
        <v>909455</v>
      </c>
      <c r="CMM147" s="19">
        <v>909820</v>
      </c>
      <c r="CMN147" s="19">
        <v>910185</v>
      </c>
      <c r="CMO147" s="19">
        <v>910551</v>
      </c>
      <c r="CMP147" s="19">
        <v>910916</v>
      </c>
      <c r="CMQ147" s="19">
        <v>911281</v>
      </c>
      <c r="CMR147" s="19">
        <v>911646</v>
      </c>
      <c r="CMS147" s="19">
        <v>912012</v>
      </c>
      <c r="CMT147" s="19">
        <v>912377</v>
      </c>
      <c r="CMU147" s="19">
        <v>912742</v>
      </c>
      <c r="CMV147" s="19">
        <v>913107</v>
      </c>
      <c r="CMW147" s="19">
        <v>913473</v>
      </c>
      <c r="CMX147" s="19">
        <v>913838</v>
      </c>
      <c r="CMY147" s="19">
        <v>914203</v>
      </c>
      <c r="CMZ147" s="19">
        <v>914568</v>
      </c>
      <c r="CNA147" s="19">
        <v>914934</v>
      </c>
      <c r="CNB147" s="19">
        <v>915299</v>
      </c>
      <c r="CNC147" s="19">
        <v>915664</v>
      </c>
      <c r="CND147" s="19">
        <v>916029</v>
      </c>
      <c r="CNE147" s="19">
        <v>916395</v>
      </c>
      <c r="CNF147" s="19">
        <v>916760</v>
      </c>
      <c r="CNG147" s="19">
        <v>917125</v>
      </c>
      <c r="CNH147" s="19">
        <v>917490</v>
      </c>
      <c r="CNI147" s="19">
        <v>917856</v>
      </c>
      <c r="CNJ147" s="19">
        <v>918221</v>
      </c>
      <c r="CNK147" s="19">
        <v>918586</v>
      </c>
      <c r="CNL147" s="19">
        <v>918951</v>
      </c>
      <c r="CNM147" s="19">
        <v>919317</v>
      </c>
      <c r="CNN147" s="19">
        <v>919682</v>
      </c>
      <c r="CNO147" s="19">
        <v>920047</v>
      </c>
      <c r="CNP147" s="19">
        <v>920412</v>
      </c>
      <c r="CNQ147" s="19">
        <v>920778</v>
      </c>
      <c r="CNR147" s="19">
        <v>921143</v>
      </c>
      <c r="CNS147" s="19">
        <v>921508</v>
      </c>
      <c r="CNT147" s="19">
        <v>921873</v>
      </c>
      <c r="CNU147" s="19">
        <v>922239</v>
      </c>
      <c r="CNV147" s="19">
        <v>922604</v>
      </c>
      <c r="CNW147" s="19">
        <v>922969</v>
      </c>
      <c r="CNX147" s="19">
        <v>923334</v>
      </c>
      <c r="CNY147" s="19">
        <v>923700</v>
      </c>
      <c r="CNZ147" s="19">
        <v>924065</v>
      </c>
      <c r="COA147" s="19">
        <v>924430</v>
      </c>
      <c r="COB147" s="19">
        <v>924795</v>
      </c>
      <c r="COC147" s="19">
        <v>925161</v>
      </c>
      <c r="COD147" s="19">
        <v>925526</v>
      </c>
      <c r="COE147" s="19">
        <v>925891</v>
      </c>
      <c r="COF147" s="19">
        <v>926256</v>
      </c>
      <c r="COG147" s="19">
        <v>926622</v>
      </c>
      <c r="COH147" s="19">
        <v>926987</v>
      </c>
      <c r="COI147" s="19">
        <v>927352</v>
      </c>
      <c r="COJ147" s="19">
        <v>927717</v>
      </c>
      <c r="COK147" s="19">
        <v>928083</v>
      </c>
      <c r="COL147" s="19">
        <v>928448</v>
      </c>
      <c r="COM147" s="19">
        <v>928813</v>
      </c>
      <c r="CON147" s="19">
        <v>929178</v>
      </c>
      <c r="COO147" s="19">
        <v>929544</v>
      </c>
      <c r="COP147" s="19">
        <v>929909</v>
      </c>
      <c r="COQ147" s="19">
        <v>930274</v>
      </c>
      <c r="COR147" s="19">
        <v>930639</v>
      </c>
      <c r="COS147" s="19">
        <v>931005</v>
      </c>
      <c r="COT147" s="19">
        <v>931370</v>
      </c>
      <c r="COU147" s="19">
        <v>931735</v>
      </c>
      <c r="COV147" s="19">
        <v>932100</v>
      </c>
      <c r="COW147" s="19">
        <v>932466</v>
      </c>
      <c r="COX147" s="19">
        <v>932831</v>
      </c>
      <c r="COY147" s="19">
        <v>933196</v>
      </c>
      <c r="COZ147" s="19">
        <v>933561</v>
      </c>
      <c r="CPA147" s="19">
        <v>933927</v>
      </c>
      <c r="CPB147" s="19">
        <v>934292</v>
      </c>
      <c r="CPC147" s="19">
        <v>934657</v>
      </c>
      <c r="CPD147" s="19">
        <v>935022</v>
      </c>
      <c r="CPE147" s="19">
        <v>935388</v>
      </c>
      <c r="CPF147" s="19">
        <v>935753</v>
      </c>
      <c r="CPG147" s="19">
        <v>936118</v>
      </c>
      <c r="CPH147" s="19">
        <v>936483</v>
      </c>
      <c r="CPI147" s="19">
        <v>936849</v>
      </c>
      <c r="CPJ147" s="19">
        <v>937214</v>
      </c>
      <c r="CPK147" s="19">
        <v>937579</v>
      </c>
      <c r="CPL147" s="19">
        <v>937944</v>
      </c>
      <c r="CPM147" s="19">
        <v>938310</v>
      </c>
      <c r="CPN147" s="19">
        <v>938675</v>
      </c>
      <c r="CPO147" s="19">
        <v>939040</v>
      </c>
      <c r="CPP147" s="19">
        <v>939405</v>
      </c>
      <c r="CPQ147" s="19">
        <v>939771</v>
      </c>
      <c r="CPR147" s="19">
        <v>940136</v>
      </c>
      <c r="CPS147" s="19">
        <v>940501</v>
      </c>
      <c r="CPT147" s="19">
        <v>940866</v>
      </c>
      <c r="CPU147" s="19">
        <v>941232</v>
      </c>
      <c r="CPV147" s="19">
        <v>941597</v>
      </c>
      <c r="CPW147" s="19">
        <v>941962</v>
      </c>
      <c r="CPX147" s="19">
        <v>942327</v>
      </c>
      <c r="CPY147" s="19">
        <v>942693</v>
      </c>
      <c r="CPZ147" s="19">
        <v>943058</v>
      </c>
      <c r="CQA147" s="19">
        <v>943423</v>
      </c>
      <c r="CQB147" s="19">
        <v>943788</v>
      </c>
      <c r="CQC147" s="19">
        <v>944154</v>
      </c>
      <c r="CQD147" s="19">
        <v>944519</v>
      </c>
      <c r="CQE147" s="19">
        <v>944884</v>
      </c>
      <c r="CQF147" s="19">
        <v>945249</v>
      </c>
      <c r="CQG147" s="19">
        <v>945615</v>
      </c>
      <c r="CQH147" s="19">
        <v>945980</v>
      </c>
      <c r="CQI147" s="19">
        <v>946345</v>
      </c>
      <c r="CQJ147" s="19">
        <v>946710</v>
      </c>
      <c r="CQK147" s="19">
        <v>947076</v>
      </c>
      <c r="CQL147" s="19">
        <v>947441</v>
      </c>
      <c r="CQM147" s="19">
        <v>947806</v>
      </c>
      <c r="CQN147" s="19">
        <v>948171</v>
      </c>
      <c r="CQO147" s="19">
        <v>948537</v>
      </c>
      <c r="CQP147" s="19">
        <v>948902</v>
      </c>
      <c r="CQQ147" s="19">
        <v>949267</v>
      </c>
      <c r="CQR147" s="19">
        <v>949632</v>
      </c>
      <c r="CQS147" s="19">
        <v>949997</v>
      </c>
      <c r="CQT147" s="19">
        <v>950362</v>
      </c>
      <c r="CQU147" s="19">
        <v>950727</v>
      </c>
      <c r="CQV147" s="19">
        <v>951092</v>
      </c>
      <c r="CQW147" s="19">
        <v>951458</v>
      </c>
      <c r="CQX147" s="19">
        <v>951823</v>
      </c>
      <c r="CQY147" s="19">
        <v>952188</v>
      </c>
      <c r="CQZ147" s="19">
        <v>952553</v>
      </c>
      <c r="CRA147" s="19">
        <v>952919</v>
      </c>
      <c r="CRB147" s="19">
        <v>953284</v>
      </c>
      <c r="CRC147" s="19">
        <v>953649</v>
      </c>
      <c r="CRD147" s="19">
        <v>954014</v>
      </c>
      <c r="CRE147" s="19">
        <v>954380</v>
      </c>
      <c r="CRF147" s="19">
        <v>954745</v>
      </c>
      <c r="CRG147" s="19">
        <v>955110</v>
      </c>
      <c r="CRH147" s="19">
        <v>955475</v>
      </c>
      <c r="CRI147" s="19">
        <v>955841</v>
      </c>
      <c r="CRJ147" s="19">
        <v>956206</v>
      </c>
      <c r="CRK147" s="19">
        <v>956571</v>
      </c>
      <c r="CRL147" s="19">
        <v>956936</v>
      </c>
      <c r="CRM147" s="19">
        <v>957302</v>
      </c>
      <c r="CRN147" s="19">
        <v>957667</v>
      </c>
      <c r="CRO147" s="19">
        <v>958032</v>
      </c>
      <c r="CRP147" s="19">
        <v>958397</v>
      </c>
      <c r="CRQ147" s="19">
        <v>958763</v>
      </c>
      <c r="CRR147" s="19">
        <v>959128</v>
      </c>
      <c r="CRS147" s="19">
        <v>959493</v>
      </c>
      <c r="CRT147" s="19">
        <v>959858</v>
      </c>
      <c r="CRU147" s="19">
        <v>960224</v>
      </c>
      <c r="CRV147" s="19">
        <v>960589</v>
      </c>
      <c r="CRW147" s="19">
        <v>960954</v>
      </c>
      <c r="CRX147" s="19">
        <v>961319</v>
      </c>
      <c r="CRY147" s="19">
        <v>961685</v>
      </c>
      <c r="CRZ147" s="19">
        <v>962050</v>
      </c>
      <c r="CSA147" s="19">
        <v>962415</v>
      </c>
      <c r="CSB147" s="19">
        <v>962780</v>
      </c>
      <c r="CSC147" s="19">
        <v>963146</v>
      </c>
      <c r="CSD147" s="19">
        <v>963511</v>
      </c>
      <c r="CSE147" s="19">
        <v>963876</v>
      </c>
      <c r="CSF147" s="19">
        <v>964241</v>
      </c>
      <c r="CSG147" s="19">
        <v>964607</v>
      </c>
      <c r="CSH147" s="19">
        <v>964972</v>
      </c>
      <c r="CSI147" s="19">
        <v>965337</v>
      </c>
      <c r="CSJ147" s="19">
        <v>965702</v>
      </c>
      <c r="CSK147" s="19">
        <v>966068</v>
      </c>
      <c r="CSL147" s="19">
        <v>966433</v>
      </c>
      <c r="CSM147" s="19">
        <v>966798</v>
      </c>
      <c r="CSN147" s="19">
        <v>967163</v>
      </c>
      <c r="CSO147" s="19">
        <v>967529</v>
      </c>
      <c r="CSP147" s="19">
        <v>967894</v>
      </c>
      <c r="CSQ147" s="19">
        <v>968259</v>
      </c>
      <c r="CSR147" s="19">
        <v>968624</v>
      </c>
      <c r="CSS147" s="19">
        <v>968990</v>
      </c>
      <c r="CST147" s="19">
        <v>969355</v>
      </c>
      <c r="CSU147" s="19">
        <v>969720</v>
      </c>
      <c r="CSV147" s="19">
        <v>970085</v>
      </c>
      <c r="CSW147" s="19">
        <v>970451</v>
      </c>
      <c r="CSX147" s="19">
        <v>970816</v>
      </c>
      <c r="CSY147" s="19">
        <v>971181</v>
      </c>
      <c r="CSZ147" s="19">
        <v>971546</v>
      </c>
      <c r="CTA147" s="19">
        <v>971912</v>
      </c>
      <c r="CTB147" s="19">
        <v>972277</v>
      </c>
      <c r="CTC147" s="19">
        <v>972642</v>
      </c>
      <c r="CTD147" s="19">
        <v>973007</v>
      </c>
      <c r="CTE147" s="19">
        <v>973373</v>
      </c>
      <c r="CTF147" s="19">
        <v>973738</v>
      </c>
      <c r="CTG147" s="19">
        <v>974103</v>
      </c>
      <c r="CTH147" s="19">
        <v>974468</v>
      </c>
      <c r="CTI147" s="19">
        <v>974834</v>
      </c>
      <c r="CTJ147" s="19">
        <v>975199</v>
      </c>
      <c r="CTK147" s="19">
        <v>975564</v>
      </c>
      <c r="CTL147" s="19">
        <v>975929</v>
      </c>
      <c r="CTM147" s="19">
        <v>976295</v>
      </c>
      <c r="CTN147" s="19">
        <v>976660</v>
      </c>
      <c r="CTO147" s="19">
        <v>977025</v>
      </c>
      <c r="CTP147" s="19">
        <v>977390</v>
      </c>
      <c r="CTQ147" s="19">
        <v>977756</v>
      </c>
      <c r="CTR147" s="19">
        <v>978121</v>
      </c>
      <c r="CTS147" s="19">
        <v>978486</v>
      </c>
      <c r="CTT147" s="19">
        <v>978851</v>
      </c>
      <c r="CTU147" s="19">
        <v>979217</v>
      </c>
      <c r="CTV147" s="19">
        <v>979582</v>
      </c>
      <c r="CTW147" s="19">
        <v>979947</v>
      </c>
      <c r="CTX147" s="19">
        <v>980312</v>
      </c>
      <c r="CTY147" s="19">
        <v>980678</v>
      </c>
      <c r="CTZ147" s="19">
        <v>981043</v>
      </c>
      <c r="CUA147" s="19">
        <v>981408</v>
      </c>
      <c r="CUB147" s="19">
        <v>981773</v>
      </c>
      <c r="CUC147" s="19">
        <v>982139</v>
      </c>
      <c r="CUD147" s="19">
        <v>982504</v>
      </c>
      <c r="CUE147" s="19">
        <v>982869</v>
      </c>
      <c r="CUF147" s="19">
        <v>983234</v>
      </c>
      <c r="CUG147" s="19">
        <v>983600</v>
      </c>
      <c r="CUH147" s="19">
        <v>983965</v>
      </c>
      <c r="CUI147" s="19">
        <v>984330</v>
      </c>
      <c r="CUJ147" s="19">
        <v>984695</v>
      </c>
      <c r="CUK147" s="19">
        <v>985061</v>
      </c>
      <c r="CUL147" s="19">
        <v>985426</v>
      </c>
      <c r="CUM147" s="19">
        <v>985791</v>
      </c>
      <c r="CUN147" s="19">
        <v>986156</v>
      </c>
      <c r="CUO147" s="19">
        <v>986521</v>
      </c>
      <c r="CUP147" s="19">
        <v>986886</v>
      </c>
      <c r="CUQ147" s="19">
        <v>987251</v>
      </c>
      <c r="CUR147" s="19">
        <v>987616</v>
      </c>
      <c r="CUS147" s="19">
        <v>987982</v>
      </c>
      <c r="CUT147" s="19">
        <v>988347</v>
      </c>
      <c r="CUU147" s="19">
        <v>988712</v>
      </c>
      <c r="CUV147" s="19">
        <v>989077</v>
      </c>
      <c r="CUW147" s="19">
        <v>989443</v>
      </c>
      <c r="CUX147" s="19">
        <v>989808</v>
      </c>
      <c r="CUY147" s="19">
        <v>990173</v>
      </c>
      <c r="CUZ147" s="19">
        <v>990538</v>
      </c>
      <c r="CVA147" s="19">
        <v>990904</v>
      </c>
      <c r="CVB147" s="19">
        <v>991269</v>
      </c>
      <c r="CVC147" s="19">
        <v>991634</v>
      </c>
      <c r="CVD147" s="19">
        <v>991999</v>
      </c>
      <c r="CVE147" s="19">
        <v>992365</v>
      </c>
      <c r="CVF147" s="19">
        <v>992730</v>
      </c>
      <c r="CVG147" s="19">
        <v>993095</v>
      </c>
      <c r="CVH147" s="19">
        <v>993460</v>
      </c>
      <c r="CVI147" s="19">
        <v>993826</v>
      </c>
      <c r="CVJ147" s="19">
        <v>994191</v>
      </c>
      <c r="CVK147" s="19">
        <v>994556</v>
      </c>
      <c r="CVL147" s="19">
        <v>994921</v>
      </c>
      <c r="CVM147" s="19">
        <v>995287</v>
      </c>
      <c r="CVN147" s="19">
        <v>995652</v>
      </c>
      <c r="CVO147" s="19">
        <v>996017</v>
      </c>
      <c r="CVP147" s="19">
        <v>996382</v>
      </c>
      <c r="CVQ147" s="19">
        <v>996748</v>
      </c>
      <c r="CVR147" s="19">
        <v>997113</v>
      </c>
      <c r="CVS147" s="19">
        <v>997478</v>
      </c>
      <c r="CVT147" s="19">
        <v>997843</v>
      </c>
      <c r="CVU147" s="19">
        <v>998209</v>
      </c>
      <c r="CVV147" s="19">
        <v>998574</v>
      </c>
      <c r="CVW147" s="19">
        <v>998939</v>
      </c>
      <c r="CVX147" s="19">
        <v>999304</v>
      </c>
      <c r="CVY147" s="19">
        <v>999670</v>
      </c>
      <c r="CVZ147" s="19">
        <v>1000035</v>
      </c>
      <c r="CWA147" s="19">
        <v>1000400</v>
      </c>
      <c r="CWB147" s="19">
        <v>1000765</v>
      </c>
      <c r="CWC147" s="19">
        <v>1001131</v>
      </c>
      <c r="CWD147" s="19">
        <v>1001496</v>
      </c>
      <c r="CWE147" s="19">
        <v>1001861</v>
      </c>
      <c r="CWF147" s="19">
        <v>1002226</v>
      </c>
      <c r="CWG147" s="19">
        <v>1002592</v>
      </c>
      <c r="CWH147" s="19">
        <v>1002957</v>
      </c>
      <c r="CWI147" s="19">
        <v>1003322</v>
      </c>
      <c r="CWJ147" s="19">
        <v>1003687</v>
      </c>
      <c r="CWK147" s="19">
        <v>1004053</v>
      </c>
      <c r="CWL147" s="19">
        <v>1004418</v>
      </c>
      <c r="CWM147" s="19">
        <v>1004783</v>
      </c>
      <c r="CWN147" s="19">
        <v>1005148</v>
      </c>
      <c r="CWO147" s="19">
        <v>1005514</v>
      </c>
      <c r="CWP147" s="19">
        <v>1005879</v>
      </c>
      <c r="CWQ147" s="19">
        <v>1006244</v>
      </c>
      <c r="CWR147" s="19">
        <v>1006609</v>
      </c>
      <c r="CWS147" s="19">
        <v>1006975</v>
      </c>
      <c r="CWT147" s="19">
        <v>1007340</v>
      </c>
      <c r="CWU147" s="19">
        <v>1007705</v>
      </c>
      <c r="CWV147" s="19">
        <v>1008070</v>
      </c>
      <c r="CWW147" s="19">
        <v>1008436</v>
      </c>
      <c r="CWX147" s="19">
        <v>1008801</v>
      </c>
      <c r="CWY147" s="19">
        <v>1009166</v>
      </c>
      <c r="CWZ147" s="19">
        <v>1009531</v>
      </c>
      <c r="CXA147" s="19">
        <v>1009897</v>
      </c>
      <c r="CXB147" s="19">
        <v>1010262</v>
      </c>
      <c r="CXC147" s="19">
        <v>1010627</v>
      </c>
      <c r="CXD147" s="19">
        <v>1010992</v>
      </c>
      <c r="CXE147" s="19">
        <v>1011358</v>
      </c>
      <c r="CXF147" s="19">
        <v>1011723</v>
      </c>
      <c r="CXG147" s="19">
        <v>1012088</v>
      </c>
      <c r="CXH147" s="19">
        <v>1012453</v>
      </c>
      <c r="CXI147" s="19">
        <v>1012819</v>
      </c>
      <c r="CXJ147" s="19">
        <v>1013184</v>
      </c>
      <c r="CXK147" s="19">
        <v>1013549</v>
      </c>
      <c r="CXL147" s="19">
        <v>1013914</v>
      </c>
      <c r="CXM147" s="19">
        <v>1014280</v>
      </c>
      <c r="CXN147" s="19">
        <v>1014645</v>
      </c>
      <c r="CXO147" s="19">
        <v>1015010</v>
      </c>
      <c r="CXP147" s="19">
        <v>1015375</v>
      </c>
      <c r="CXQ147" s="19">
        <v>1015741</v>
      </c>
      <c r="CXR147" s="19">
        <v>1016106</v>
      </c>
      <c r="CXS147" s="19">
        <v>1016471</v>
      </c>
      <c r="CXT147" s="19">
        <v>1016836</v>
      </c>
      <c r="CXU147" s="19">
        <v>1017202</v>
      </c>
      <c r="CXV147" s="19">
        <v>1017567</v>
      </c>
      <c r="CXW147" s="19">
        <v>1017932</v>
      </c>
      <c r="CXX147" s="19">
        <v>1018297</v>
      </c>
      <c r="CXY147" s="19">
        <v>1018663</v>
      </c>
      <c r="CXZ147" s="19">
        <v>1019028</v>
      </c>
      <c r="CYA147" s="19">
        <v>1019393</v>
      </c>
      <c r="CYB147" s="19">
        <v>1019758</v>
      </c>
      <c r="CYC147" s="19">
        <v>1020124</v>
      </c>
      <c r="CYD147" s="19">
        <v>1020489</v>
      </c>
      <c r="CYE147" s="19">
        <v>1020854</v>
      </c>
      <c r="CYF147" s="19">
        <v>1021219</v>
      </c>
      <c r="CYG147" s="19">
        <v>1021585</v>
      </c>
      <c r="CYH147" s="19">
        <v>1021950</v>
      </c>
      <c r="CYI147" s="19">
        <v>1022315</v>
      </c>
      <c r="CYJ147" s="19">
        <v>1022680</v>
      </c>
      <c r="CYK147" s="19">
        <v>1023045</v>
      </c>
      <c r="CYL147" s="19">
        <v>1023410</v>
      </c>
      <c r="CYM147" s="19">
        <v>1023775</v>
      </c>
      <c r="CYN147" s="19">
        <v>1024140</v>
      </c>
      <c r="CYO147" s="19">
        <v>1024506</v>
      </c>
      <c r="CYP147" s="19">
        <v>1024871</v>
      </c>
      <c r="CYQ147" s="19">
        <v>1025236</v>
      </c>
      <c r="CYR147" s="19">
        <v>1025601</v>
      </c>
      <c r="CYS147" s="19">
        <v>1025967</v>
      </c>
      <c r="CYT147" s="19">
        <v>1026332</v>
      </c>
      <c r="CYU147" s="19">
        <v>1026697</v>
      </c>
      <c r="CYV147" s="19">
        <v>1027062</v>
      </c>
      <c r="CYW147" s="19">
        <v>1027428</v>
      </c>
      <c r="CYX147" s="19">
        <v>1027793</v>
      </c>
      <c r="CYY147" s="19">
        <v>1028158</v>
      </c>
      <c r="CYZ147" s="19">
        <v>1028523</v>
      </c>
      <c r="CZA147" s="19">
        <v>1028889</v>
      </c>
      <c r="CZB147" s="19">
        <v>1029254</v>
      </c>
      <c r="CZC147" s="19">
        <v>1029619</v>
      </c>
      <c r="CZD147" s="19">
        <v>1029984</v>
      </c>
      <c r="CZE147" s="19">
        <v>1030350</v>
      </c>
      <c r="CZF147" s="19">
        <v>1030715</v>
      </c>
      <c r="CZG147" s="19">
        <v>1031080</v>
      </c>
      <c r="CZH147" s="19">
        <v>1031445</v>
      </c>
      <c r="CZI147" s="19">
        <v>1031811</v>
      </c>
      <c r="CZJ147" s="19">
        <v>1032176</v>
      </c>
      <c r="CZK147" s="19">
        <v>1032541</v>
      </c>
      <c r="CZL147" s="19">
        <v>1032906</v>
      </c>
      <c r="CZM147" s="19">
        <v>1033272</v>
      </c>
      <c r="CZN147" s="19">
        <v>1033637</v>
      </c>
      <c r="CZO147" s="19">
        <v>1034002</v>
      </c>
      <c r="CZP147" s="19">
        <v>1034367</v>
      </c>
      <c r="CZQ147" s="19">
        <v>1034733</v>
      </c>
      <c r="CZR147" s="19">
        <v>1035098</v>
      </c>
      <c r="CZS147" s="19">
        <v>1035463</v>
      </c>
      <c r="CZT147" s="19">
        <v>1035828</v>
      </c>
      <c r="CZU147" s="19">
        <v>1036194</v>
      </c>
      <c r="CZV147" s="19">
        <v>1036559</v>
      </c>
      <c r="CZW147" s="19">
        <v>1036924</v>
      </c>
      <c r="CZX147" s="19">
        <v>1037289</v>
      </c>
      <c r="CZY147" s="19">
        <v>1037655</v>
      </c>
      <c r="CZZ147" s="19">
        <v>1038020</v>
      </c>
      <c r="DAA147" s="19">
        <v>1038385</v>
      </c>
      <c r="DAB147" s="19">
        <v>1038750</v>
      </c>
      <c r="DAC147" s="19">
        <v>1039116</v>
      </c>
      <c r="DAD147" s="19">
        <v>1039481</v>
      </c>
      <c r="DAE147" s="19">
        <v>1039846</v>
      </c>
      <c r="DAF147" s="19">
        <v>1040211</v>
      </c>
      <c r="DAG147" s="19">
        <v>1040577</v>
      </c>
      <c r="DAH147" s="19">
        <v>1040942</v>
      </c>
      <c r="DAI147" s="19">
        <v>44196</v>
      </c>
      <c r="DAJ147" s="19">
        <v>44561</v>
      </c>
      <c r="DAK147" s="19">
        <v>44196</v>
      </c>
      <c r="DAL147" s="19">
        <v>44561</v>
      </c>
      <c r="DAM147" s="19">
        <v>44196</v>
      </c>
      <c r="DAN147" s="19">
        <v>44561</v>
      </c>
      <c r="DAO147" s="19">
        <v>44196</v>
      </c>
      <c r="DAP147" s="19">
        <v>44561</v>
      </c>
      <c r="DAQ147" s="19">
        <v>44196</v>
      </c>
      <c r="DAR147" s="19">
        <v>44561</v>
      </c>
      <c r="DAS147" s="19">
        <v>44196</v>
      </c>
      <c r="DAT147" s="19">
        <v>44561</v>
      </c>
      <c r="DAU147" s="19">
        <v>44196</v>
      </c>
      <c r="DAV147" s="19">
        <v>44561</v>
      </c>
      <c r="DAW147" s="19">
        <v>44196</v>
      </c>
      <c r="DAX147" s="19">
        <v>44561</v>
      </c>
      <c r="DAY147" s="19">
        <v>44196</v>
      </c>
      <c r="DAZ147" s="19">
        <v>44561</v>
      </c>
      <c r="DBA147" s="19">
        <v>44196</v>
      </c>
      <c r="DBB147" s="19">
        <v>44561</v>
      </c>
      <c r="DBC147" s="19">
        <v>44196</v>
      </c>
      <c r="DBD147" s="19">
        <v>44561</v>
      </c>
      <c r="DBE147" s="19">
        <v>44196</v>
      </c>
      <c r="DBF147" s="19">
        <v>44561</v>
      </c>
      <c r="DBG147" s="19">
        <v>44196</v>
      </c>
      <c r="DBH147" s="19">
        <v>44561</v>
      </c>
      <c r="DBI147" s="19">
        <v>44196</v>
      </c>
      <c r="DBJ147" s="19">
        <v>44561</v>
      </c>
      <c r="DBK147" s="19">
        <v>44196</v>
      </c>
      <c r="DBL147" s="19">
        <v>44561</v>
      </c>
      <c r="DBM147" s="19">
        <v>44196</v>
      </c>
      <c r="DBN147" s="19">
        <v>44561</v>
      </c>
      <c r="DBO147" s="19">
        <v>44196</v>
      </c>
      <c r="DBP147" s="19">
        <v>44561</v>
      </c>
      <c r="DBQ147" s="19">
        <v>44196</v>
      </c>
      <c r="DBR147" s="19">
        <v>44561</v>
      </c>
      <c r="DBS147" s="19">
        <v>44196</v>
      </c>
      <c r="DBT147" s="19">
        <v>44561</v>
      </c>
      <c r="DBU147" s="19">
        <v>44196</v>
      </c>
      <c r="DBV147" s="19">
        <v>44561</v>
      </c>
      <c r="DBW147" s="19">
        <v>44196</v>
      </c>
      <c r="DBX147" s="19">
        <v>44561</v>
      </c>
      <c r="DBY147" s="19">
        <v>44196</v>
      </c>
      <c r="DBZ147" s="19">
        <v>44561</v>
      </c>
      <c r="DCA147" s="19">
        <v>44196</v>
      </c>
      <c r="DCB147" s="19">
        <v>44561</v>
      </c>
      <c r="DCC147" s="19">
        <v>44196</v>
      </c>
      <c r="DCD147" s="19">
        <v>44561</v>
      </c>
      <c r="DCE147" s="19">
        <v>44196</v>
      </c>
      <c r="DCF147" s="19">
        <v>44561</v>
      </c>
      <c r="DCG147" s="19">
        <v>44196</v>
      </c>
      <c r="DCH147" s="19">
        <v>44561</v>
      </c>
      <c r="DCI147" s="19">
        <v>44196</v>
      </c>
      <c r="DCJ147" s="19">
        <v>44561</v>
      </c>
      <c r="DCK147" s="19">
        <v>44196</v>
      </c>
      <c r="DCL147" s="19">
        <v>44561</v>
      </c>
      <c r="DCM147" s="19">
        <v>44196</v>
      </c>
      <c r="DCN147" s="19">
        <v>44561</v>
      </c>
      <c r="DCO147" s="19">
        <v>44196</v>
      </c>
      <c r="DCP147" s="19">
        <v>44561</v>
      </c>
      <c r="DCQ147" s="19">
        <v>44196</v>
      </c>
      <c r="DCR147" s="19">
        <v>44561</v>
      </c>
      <c r="DCS147" s="19">
        <v>44196</v>
      </c>
      <c r="DCT147" s="19">
        <v>44561</v>
      </c>
      <c r="DCU147" s="19">
        <v>44196</v>
      </c>
      <c r="DCV147" s="19">
        <v>44561</v>
      </c>
      <c r="DCW147" s="19">
        <v>44196</v>
      </c>
      <c r="DCX147" s="19">
        <v>44561</v>
      </c>
      <c r="DCY147" s="19">
        <v>44196</v>
      </c>
      <c r="DCZ147" s="19">
        <v>44561</v>
      </c>
      <c r="DDA147" s="19">
        <v>44196</v>
      </c>
      <c r="DDB147" s="19">
        <v>44561</v>
      </c>
      <c r="DDC147" s="19">
        <v>44196</v>
      </c>
      <c r="DDD147" s="19">
        <v>44561</v>
      </c>
      <c r="DDE147" s="19">
        <v>44196</v>
      </c>
      <c r="DDF147" s="19">
        <v>44561</v>
      </c>
      <c r="DDG147" s="19">
        <v>44196</v>
      </c>
      <c r="DDH147" s="19">
        <v>44561</v>
      </c>
      <c r="DDI147" s="19">
        <v>44196</v>
      </c>
      <c r="DDJ147" s="19">
        <v>44561</v>
      </c>
      <c r="DDK147" s="19">
        <v>44196</v>
      </c>
      <c r="DDL147" s="19">
        <v>44561</v>
      </c>
      <c r="DDM147" s="19">
        <v>44196</v>
      </c>
      <c r="DDN147" s="19">
        <v>44561</v>
      </c>
      <c r="DDO147" s="19">
        <v>44196</v>
      </c>
      <c r="DDP147" s="19">
        <v>44561</v>
      </c>
      <c r="DDQ147" s="19">
        <v>44196</v>
      </c>
      <c r="DDR147" s="19">
        <v>44561</v>
      </c>
      <c r="DDS147" s="19">
        <v>44196</v>
      </c>
      <c r="DDT147" s="19">
        <v>44561</v>
      </c>
      <c r="DDU147" s="19">
        <v>44196</v>
      </c>
      <c r="DDV147" s="19">
        <v>44561</v>
      </c>
      <c r="DDW147" s="19">
        <v>44196</v>
      </c>
      <c r="DDX147" s="19">
        <v>44561</v>
      </c>
      <c r="DDY147" s="19">
        <v>44196</v>
      </c>
      <c r="DDZ147" s="19">
        <v>44561</v>
      </c>
      <c r="DEA147" s="19">
        <v>44196</v>
      </c>
      <c r="DEB147" s="19">
        <v>44561</v>
      </c>
      <c r="DEC147" s="19">
        <v>44196</v>
      </c>
      <c r="DED147" s="19">
        <v>44561</v>
      </c>
      <c r="DEE147" s="19">
        <v>44196</v>
      </c>
      <c r="DEF147" s="19">
        <v>44561</v>
      </c>
      <c r="DEG147" s="19">
        <v>44196</v>
      </c>
      <c r="DEH147" s="19">
        <v>44561</v>
      </c>
      <c r="DEI147" s="19">
        <v>44196</v>
      </c>
      <c r="DEJ147" s="19">
        <v>44561</v>
      </c>
      <c r="DEK147" s="19">
        <v>44196</v>
      </c>
      <c r="DEL147" s="19">
        <v>44561</v>
      </c>
      <c r="DEM147" s="19">
        <v>44196</v>
      </c>
      <c r="DEN147" s="19">
        <v>44561</v>
      </c>
      <c r="DEO147" s="19">
        <v>44196</v>
      </c>
      <c r="DEP147" s="19">
        <v>44561</v>
      </c>
      <c r="DEQ147" s="19">
        <v>44196</v>
      </c>
      <c r="DER147" s="19">
        <v>44561</v>
      </c>
      <c r="DES147" s="19">
        <v>44196</v>
      </c>
      <c r="DET147" s="19">
        <v>44561</v>
      </c>
      <c r="DEU147" s="19">
        <v>44196</v>
      </c>
      <c r="DEV147" s="19">
        <v>44561</v>
      </c>
      <c r="DEW147" s="19">
        <v>44196</v>
      </c>
      <c r="DEX147" s="19">
        <v>44561</v>
      </c>
      <c r="DEY147" s="19">
        <v>44196</v>
      </c>
      <c r="DEZ147" s="19">
        <v>44561</v>
      </c>
      <c r="DFA147" s="19">
        <v>44196</v>
      </c>
      <c r="DFB147" s="19">
        <v>44561</v>
      </c>
      <c r="DFC147" s="19">
        <v>44196</v>
      </c>
      <c r="DFD147" s="19">
        <v>44561</v>
      </c>
      <c r="DFE147" s="19">
        <v>44196</v>
      </c>
      <c r="DFF147" s="19">
        <v>44561</v>
      </c>
      <c r="DFG147" s="19">
        <v>44196</v>
      </c>
      <c r="DFH147" s="19">
        <v>44561</v>
      </c>
      <c r="DFI147" s="19">
        <v>44196</v>
      </c>
      <c r="DFJ147" s="19">
        <v>44561</v>
      </c>
      <c r="DFK147" s="19">
        <v>44196</v>
      </c>
      <c r="DFL147" s="19">
        <v>44561</v>
      </c>
      <c r="DFM147" s="19">
        <v>44196</v>
      </c>
      <c r="DFN147" s="19">
        <v>44561</v>
      </c>
      <c r="DFO147" s="19">
        <v>44196</v>
      </c>
      <c r="DFP147" s="19">
        <v>44561</v>
      </c>
      <c r="DFQ147" s="19">
        <v>44196</v>
      </c>
      <c r="DFR147" s="19">
        <v>44561</v>
      </c>
      <c r="DFS147" s="19">
        <v>44196</v>
      </c>
      <c r="DFT147" s="19">
        <v>44561</v>
      </c>
      <c r="DFU147" s="19">
        <v>44196</v>
      </c>
      <c r="DFV147" s="19">
        <v>44561</v>
      </c>
      <c r="DFW147" s="19">
        <v>44196</v>
      </c>
      <c r="DFX147" s="19">
        <v>44561</v>
      </c>
      <c r="DFY147" s="19">
        <v>44196</v>
      </c>
      <c r="DFZ147" s="19">
        <v>44561</v>
      </c>
      <c r="DGA147" s="19">
        <v>44196</v>
      </c>
      <c r="DGB147" s="19">
        <v>44561</v>
      </c>
      <c r="DGC147" s="19">
        <v>44196</v>
      </c>
      <c r="DGD147" s="19">
        <v>44561</v>
      </c>
      <c r="DGE147" s="19">
        <v>44196</v>
      </c>
      <c r="DGF147" s="19">
        <v>44561</v>
      </c>
      <c r="DGG147" s="19">
        <v>44196</v>
      </c>
      <c r="DGH147" s="19">
        <v>44561</v>
      </c>
      <c r="DGI147" s="19">
        <v>44196</v>
      </c>
      <c r="DGJ147" s="19">
        <v>44561</v>
      </c>
      <c r="DGK147" s="19">
        <v>44196</v>
      </c>
      <c r="DGL147" s="19">
        <v>44561</v>
      </c>
      <c r="DGM147" s="19">
        <v>44196</v>
      </c>
      <c r="DGN147" s="19">
        <v>44561</v>
      </c>
      <c r="DGO147" s="19">
        <v>44196</v>
      </c>
      <c r="DGP147" s="19">
        <v>44561</v>
      </c>
      <c r="DGQ147" s="19">
        <v>44196</v>
      </c>
      <c r="DGR147" s="19">
        <v>44561</v>
      </c>
      <c r="DGS147" s="19">
        <v>44196</v>
      </c>
      <c r="DGT147" s="19">
        <v>44561</v>
      </c>
      <c r="DGU147" s="19">
        <v>44196</v>
      </c>
      <c r="DGV147" s="19">
        <v>44561</v>
      </c>
      <c r="DGW147" s="19">
        <v>44196</v>
      </c>
      <c r="DGX147" s="19">
        <v>44561</v>
      </c>
      <c r="DGY147" s="19">
        <v>44196</v>
      </c>
      <c r="DGZ147" s="19">
        <v>44561</v>
      </c>
      <c r="DHA147" s="19">
        <v>44196</v>
      </c>
      <c r="DHB147" s="19">
        <v>44561</v>
      </c>
      <c r="DHC147" s="19">
        <v>44196</v>
      </c>
      <c r="DHD147" s="19">
        <v>44561</v>
      </c>
      <c r="DHE147" s="19">
        <v>44196</v>
      </c>
      <c r="DHF147" s="19">
        <v>44561</v>
      </c>
      <c r="DHG147" s="19">
        <v>44196</v>
      </c>
      <c r="DHH147" s="19">
        <v>44561</v>
      </c>
      <c r="DHI147" s="19">
        <v>44196</v>
      </c>
      <c r="DHJ147" s="19">
        <v>44561</v>
      </c>
      <c r="DHK147" s="19">
        <v>44196</v>
      </c>
      <c r="DHL147" s="19">
        <v>44561</v>
      </c>
      <c r="DHM147" s="19">
        <v>44196</v>
      </c>
      <c r="DHN147" s="19">
        <v>44561</v>
      </c>
      <c r="DHO147" s="19">
        <v>44196</v>
      </c>
      <c r="DHP147" s="19">
        <v>44561</v>
      </c>
      <c r="DHQ147" s="19">
        <v>44196</v>
      </c>
      <c r="DHR147" s="19">
        <v>44561</v>
      </c>
      <c r="DHS147" s="19">
        <v>44196</v>
      </c>
      <c r="DHT147" s="19">
        <v>44561</v>
      </c>
      <c r="DHU147" s="19">
        <v>44196</v>
      </c>
      <c r="DHV147" s="19">
        <v>44561</v>
      </c>
      <c r="DHW147" s="19">
        <v>44196</v>
      </c>
      <c r="DHX147" s="19">
        <v>44561</v>
      </c>
      <c r="DHY147" s="19">
        <v>44196</v>
      </c>
      <c r="DHZ147" s="19">
        <v>44561</v>
      </c>
      <c r="DIA147" s="19">
        <v>44196</v>
      </c>
      <c r="DIB147" s="19">
        <v>44561</v>
      </c>
      <c r="DIC147" s="19">
        <v>44196</v>
      </c>
      <c r="DID147" s="19">
        <v>44561</v>
      </c>
      <c r="DIE147" s="19">
        <v>44196</v>
      </c>
      <c r="DIF147" s="19">
        <v>44561</v>
      </c>
      <c r="DIG147" s="19">
        <v>44196</v>
      </c>
      <c r="DIH147" s="19">
        <v>44561</v>
      </c>
      <c r="DII147" s="19">
        <v>44196</v>
      </c>
      <c r="DIJ147" s="19">
        <v>44561</v>
      </c>
      <c r="DIK147" s="19">
        <v>44196</v>
      </c>
      <c r="DIL147" s="19">
        <v>44561</v>
      </c>
      <c r="DIM147" s="19">
        <v>44196</v>
      </c>
      <c r="DIN147" s="19">
        <v>44561</v>
      </c>
      <c r="DIO147" s="19">
        <v>44196</v>
      </c>
      <c r="DIP147" s="19">
        <v>44561</v>
      </c>
      <c r="DIQ147" s="19">
        <v>44196</v>
      </c>
      <c r="DIR147" s="19">
        <v>44561</v>
      </c>
      <c r="DIS147" s="19">
        <v>44196</v>
      </c>
      <c r="DIT147" s="19">
        <v>44561</v>
      </c>
      <c r="DIU147" s="19">
        <v>44196</v>
      </c>
      <c r="DIV147" s="19">
        <v>44561</v>
      </c>
      <c r="DIW147" s="19">
        <v>44196</v>
      </c>
      <c r="DIX147" s="19">
        <v>44561</v>
      </c>
      <c r="DIY147" s="19">
        <v>44196</v>
      </c>
      <c r="DIZ147" s="19">
        <v>44561</v>
      </c>
      <c r="DJA147" s="19">
        <v>44196</v>
      </c>
      <c r="DJB147" s="19">
        <v>44561</v>
      </c>
      <c r="DJC147" s="19">
        <v>44196</v>
      </c>
      <c r="DJD147" s="19">
        <v>44561</v>
      </c>
      <c r="DJE147" s="19">
        <v>44196</v>
      </c>
      <c r="DJF147" s="19">
        <v>44561</v>
      </c>
      <c r="DJG147" s="19">
        <v>44196</v>
      </c>
      <c r="DJH147" s="19">
        <v>44561</v>
      </c>
      <c r="DJI147" s="19">
        <v>44196</v>
      </c>
      <c r="DJJ147" s="19">
        <v>44561</v>
      </c>
      <c r="DJK147" s="19">
        <v>44196</v>
      </c>
      <c r="DJL147" s="19">
        <v>44561</v>
      </c>
      <c r="DJM147" s="19">
        <v>44196</v>
      </c>
      <c r="DJN147" s="19">
        <v>44561</v>
      </c>
      <c r="DJO147" s="19">
        <v>44196</v>
      </c>
      <c r="DJP147" s="19">
        <v>44561</v>
      </c>
      <c r="DJQ147" s="19">
        <v>44196</v>
      </c>
      <c r="DJR147" s="19">
        <v>44561</v>
      </c>
      <c r="DJS147" s="19">
        <v>44196</v>
      </c>
      <c r="DJT147" s="19">
        <v>44561</v>
      </c>
      <c r="DJU147" s="19">
        <v>44196</v>
      </c>
      <c r="DJV147" s="19">
        <v>44561</v>
      </c>
      <c r="DJW147" s="19">
        <v>44196</v>
      </c>
      <c r="DJX147" s="19">
        <v>44561</v>
      </c>
      <c r="DJY147" s="19">
        <v>44196</v>
      </c>
      <c r="DJZ147" s="19">
        <v>44561</v>
      </c>
      <c r="DKA147" s="19">
        <v>44196</v>
      </c>
      <c r="DKB147" s="19">
        <v>44561</v>
      </c>
      <c r="DKC147" s="19">
        <v>44196</v>
      </c>
      <c r="DKD147" s="19">
        <v>44561</v>
      </c>
      <c r="DKE147" s="19">
        <v>44196</v>
      </c>
      <c r="DKF147" s="19">
        <v>44561</v>
      </c>
      <c r="DKG147" s="19">
        <v>44196</v>
      </c>
      <c r="DKH147" s="19">
        <v>44561</v>
      </c>
      <c r="DKI147" s="19">
        <v>44196</v>
      </c>
      <c r="DKJ147" s="19">
        <v>44561</v>
      </c>
      <c r="DKK147" s="19">
        <v>44196</v>
      </c>
      <c r="DKL147" s="19">
        <v>44561</v>
      </c>
      <c r="DKM147" s="19">
        <v>44196</v>
      </c>
      <c r="DKN147" s="19">
        <v>44561</v>
      </c>
      <c r="DKO147" s="19">
        <v>44196</v>
      </c>
      <c r="DKP147" s="19">
        <v>44561</v>
      </c>
      <c r="DKQ147" s="19">
        <v>44196</v>
      </c>
      <c r="DKR147" s="19">
        <v>44561</v>
      </c>
      <c r="DKS147" s="19">
        <v>44196</v>
      </c>
      <c r="DKT147" s="19">
        <v>44561</v>
      </c>
      <c r="DKU147" s="19">
        <v>44196</v>
      </c>
      <c r="DKV147" s="19">
        <v>44561</v>
      </c>
      <c r="DKW147" s="19">
        <v>44196</v>
      </c>
      <c r="DKX147" s="19">
        <v>44561</v>
      </c>
      <c r="DKY147" s="19">
        <v>44196</v>
      </c>
      <c r="DKZ147" s="19">
        <v>44561</v>
      </c>
      <c r="DLA147" s="19">
        <v>44196</v>
      </c>
      <c r="DLB147" s="19">
        <v>44561</v>
      </c>
      <c r="DLC147" s="19">
        <v>44196</v>
      </c>
      <c r="DLD147" s="19">
        <v>44561</v>
      </c>
      <c r="DLE147" s="19">
        <v>44196</v>
      </c>
      <c r="DLF147" s="19">
        <v>44561</v>
      </c>
      <c r="DLG147" s="19">
        <v>44196</v>
      </c>
      <c r="DLH147" s="19">
        <v>44561</v>
      </c>
      <c r="DLI147" s="19">
        <v>44196</v>
      </c>
      <c r="DLJ147" s="19">
        <v>44561</v>
      </c>
      <c r="DLK147" s="19">
        <v>44196</v>
      </c>
      <c r="DLL147" s="19">
        <v>44561</v>
      </c>
      <c r="DLM147" s="19">
        <v>44196</v>
      </c>
      <c r="DLN147" s="19">
        <v>44561</v>
      </c>
      <c r="DLO147" s="19">
        <v>44196</v>
      </c>
      <c r="DLP147" s="19">
        <v>44561</v>
      </c>
      <c r="DLQ147" s="19">
        <v>44196</v>
      </c>
      <c r="DLR147" s="19">
        <v>44561</v>
      </c>
      <c r="DLS147" s="19">
        <v>44196</v>
      </c>
      <c r="DLT147" s="19">
        <v>44561</v>
      </c>
      <c r="DLU147" s="19">
        <v>44196</v>
      </c>
      <c r="DLV147" s="19">
        <v>44561</v>
      </c>
      <c r="DLW147" s="19">
        <v>44196</v>
      </c>
      <c r="DLX147" s="19">
        <v>44561</v>
      </c>
      <c r="DLY147" s="19">
        <v>44196</v>
      </c>
      <c r="DLZ147" s="19">
        <v>44561</v>
      </c>
      <c r="DMA147" s="19">
        <v>44196</v>
      </c>
      <c r="DMB147" s="19">
        <v>44561</v>
      </c>
      <c r="DMC147" s="19">
        <v>44196</v>
      </c>
      <c r="DMD147" s="19">
        <v>44561</v>
      </c>
      <c r="DME147" s="19">
        <v>44196</v>
      </c>
      <c r="DMF147" s="19">
        <v>44561</v>
      </c>
      <c r="DMG147" s="19">
        <v>44196</v>
      </c>
      <c r="DMH147" s="19">
        <v>44561</v>
      </c>
      <c r="DMI147" s="19">
        <v>44196</v>
      </c>
      <c r="DMJ147" s="19">
        <v>44561</v>
      </c>
      <c r="DMK147" s="19">
        <v>44196</v>
      </c>
      <c r="DML147" s="19">
        <v>44561</v>
      </c>
      <c r="DMM147" s="19">
        <v>44196</v>
      </c>
      <c r="DMN147" s="19">
        <v>44561</v>
      </c>
      <c r="DMO147" s="19">
        <v>44196</v>
      </c>
      <c r="DMP147" s="19">
        <v>44561</v>
      </c>
      <c r="DMQ147" s="19">
        <v>44196</v>
      </c>
      <c r="DMR147" s="19">
        <v>44561</v>
      </c>
      <c r="DMS147" s="19">
        <v>44196</v>
      </c>
      <c r="DMT147" s="19">
        <v>44561</v>
      </c>
      <c r="DMU147" s="19">
        <v>44196</v>
      </c>
      <c r="DMV147" s="19">
        <v>44561</v>
      </c>
      <c r="DMW147" s="19">
        <v>44196</v>
      </c>
      <c r="DMX147" s="19">
        <v>44561</v>
      </c>
      <c r="DMY147" s="19">
        <v>44196</v>
      </c>
      <c r="DMZ147" s="19">
        <v>44561</v>
      </c>
      <c r="DNA147" s="19">
        <v>44196</v>
      </c>
      <c r="DNB147" s="19">
        <v>44561</v>
      </c>
      <c r="DNC147" s="19">
        <v>44196</v>
      </c>
      <c r="DND147" s="19">
        <v>44561</v>
      </c>
      <c r="DNE147" s="19">
        <v>44196</v>
      </c>
      <c r="DNF147" s="19">
        <v>44561</v>
      </c>
      <c r="DNG147" s="19">
        <v>44196</v>
      </c>
      <c r="DNH147" s="19">
        <v>44561</v>
      </c>
      <c r="DNI147" s="19">
        <v>44196</v>
      </c>
      <c r="DNJ147" s="19">
        <v>44561</v>
      </c>
      <c r="DNK147" s="19">
        <v>44196</v>
      </c>
      <c r="DNL147" s="19">
        <v>44561</v>
      </c>
      <c r="DNM147" s="19">
        <v>44196</v>
      </c>
      <c r="DNN147" s="19">
        <v>44561</v>
      </c>
      <c r="DNO147" s="19">
        <v>44196</v>
      </c>
      <c r="DNP147" s="19">
        <v>44561</v>
      </c>
      <c r="DNQ147" s="19">
        <v>44196</v>
      </c>
      <c r="DNR147" s="19">
        <v>44561</v>
      </c>
      <c r="DNS147" s="19">
        <v>44196</v>
      </c>
      <c r="DNT147" s="19">
        <v>44561</v>
      </c>
      <c r="DNU147" s="19">
        <v>44196</v>
      </c>
      <c r="DNV147" s="19">
        <v>44561</v>
      </c>
      <c r="DNW147" s="19">
        <v>44196</v>
      </c>
      <c r="DNX147" s="19">
        <v>44561</v>
      </c>
      <c r="DNY147" s="19">
        <v>44196</v>
      </c>
      <c r="DNZ147" s="19">
        <v>44561</v>
      </c>
      <c r="DOA147" s="19">
        <v>44196</v>
      </c>
      <c r="DOB147" s="19">
        <v>44561</v>
      </c>
      <c r="DOC147" s="19">
        <v>44196</v>
      </c>
      <c r="DOD147" s="19">
        <v>44561</v>
      </c>
      <c r="DOE147" s="19">
        <v>44196</v>
      </c>
      <c r="DOF147" s="19">
        <v>44561</v>
      </c>
      <c r="DOG147" s="19">
        <v>44196</v>
      </c>
      <c r="DOH147" s="19">
        <v>44561</v>
      </c>
      <c r="DOI147" s="19">
        <v>44196</v>
      </c>
      <c r="DOJ147" s="19">
        <v>44561</v>
      </c>
      <c r="DOK147" s="19">
        <v>44196</v>
      </c>
      <c r="DOL147" s="19">
        <v>44561</v>
      </c>
      <c r="DOM147" s="19">
        <v>44196</v>
      </c>
      <c r="DON147" s="19">
        <v>44561</v>
      </c>
      <c r="DOO147" s="19">
        <v>44196</v>
      </c>
      <c r="DOP147" s="19">
        <v>44561</v>
      </c>
      <c r="DOQ147" s="19">
        <v>44196</v>
      </c>
      <c r="DOR147" s="19">
        <v>44561</v>
      </c>
      <c r="DOS147" s="19">
        <v>44196</v>
      </c>
      <c r="DOT147" s="19">
        <v>44561</v>
      </c>
      <c r="DOU147" s="19">
        <v>44196</v>
      </c>
      <c r="DOV147" s="19">
        <v>44561</v>
      </c>
      <c r="DOW147" s="19">
        <v>44196</v>
      </c>
      <c r="DOX147" s="19">
        <v>44561</v>
      </c>
      <c r="DOY147" s="19">
        <v>44196</v>
      </c>
      <c r="DOZ147" s="19">
        <v>44561</v>
      </c>
      <c r="DPA147" s="19">
        <v>44196</v>
      </c>
      <c r="DPB147" s="19">
        <v>44561</v>
      </c>
      <c r="DPC147" s="19">
        <v>44196</v>
      </c>
      <c r="DPD147" s="19">
        <v>44561</v>
      </c>
      <c r="DPE147" s="19">
        <v>44196</v>
      </c>
      <c r="DPF147" s="19">
        <v>44561</v>
      </c>
      <c r="DPG147" s="19">
        <v>44196</v>
      </c>
      <c r="DPH147" s="19">
        <v>44561</v>
      </c>
      <c r="DPI147" s="19">
        <v>44196</v>
      </c>
      <c r="DPJ147" s="19">
        <v>44561</v>
      </c>
      <c r="DPK147" s="19">
        <v>44196</v>
      </c>
      <c r="DPL147" s="19">
        <v>44561</v>
      </c>
      <c r="DPM147" s="19">
        <v>44196</v>
      </c>
      <c r="DPN147" s="19">
        <v>44561</v>
      </c>
      <c r="DPO147" s="19">
        <v>44196</v>
      </c>
      <c r="DPP147" s="19">
        <v>44561</v>
      </c>
      <c r="DPQ147" s="19">
        <v>44196</v>
      </c>
      <c r="DPR147" s="19">
        <v>44561</v>
      </c>
      <c r="DPS147" s="19">
        <v>44196</v>
      </c>
      <c r="DPT147" s="19">
        <v>44561</v>
      </c>
      <c r="DPU147" s="19">
        <v>44196</v>
      </c>
      <c r="DPV147" s="19">
        <v>44561</v>
      </c>
      <c r="DPW147" s="19">
        <v>44196</v>
      </c>
      <c r="DPX147" s="19">
        <v>44561</v>
      </c>
      <c r="DPY147" s="19">
        <v>44196</v>
      </c>
      <c r="DPZ147" s="19">
        <v>44561</v>
      </c>
      <c r="DQA147" s="19">
        <v>44196</v>
      </c>
      <c r="DQB147" s="19">
        <v>44561</v>
      </c>
      <c r="DQC147" s="19">
        <v>44196</v>
      </c>
      <c r="DQD147" s="19">
        <v>44561</v>
      </c>
      <c r="DQE147" s="19">
        <v>44196</v>
      </c>
      <c r="DQF147" s="19">
        <v>44561</v>
      </c>
      <c r="DQG147" s="19">
        <v>44196</v>
      </c>
      <c r="DQH147" s="19">
        <v>44561</v>
      </c>
      <c r="DQI147" s="19">
        <v>44196</v>
      </c>
      <c r="DQJ147" s="19">
        <v>44561</v>
      </c>
      <c r="DQK147" s="19">
        <v>44196</v>
      </c>
      <c r="DQL147" s="19">
        <v>44561</v>
      </c>
      <c r="DQM147" s="19">
        <v>44196</v>
      </c>
      <c r="DQN147" s="19">
        <v>44561</v>
      </c>
      <c r="DQO147" s="19">
        <v>44196</v>
      </c>
      <c r="DQP147" s="19">
        <v>44561</v>
      </c>
      <c r="DQQ147" s="19">
        <v>44196</v>
      </c>
      <c r="DQR147" s="19">
        <v>44561</v>
      </c>
      <c r="DQS147" s="19">
        <v>44196</v>
      </c>
      <c r="DQT147" s="19">
        <v>44561</v>
      </c>
      <c r="DQU147" s="19">
        <v>44196</v>
      </c>
      <c r="DQV147" s="19">
        <v>44561</v>
      </c>
      <c r="DQW147" s="19">
        <v>44196</v>
      </c>
      <c r="DQX147" s="19">
        <v>44561</v>
      </c>
      <c r="DQY147" s="19">
        <v>44196</v>
      </c>
      <c r="DQZ147" s="19">
        <v>44561</v>
      </c>
      <c r="DRA147" s="19">
        <v>44196</v>
      </c>
      <c r="DRB147" s="19">
        <v>44561</v>
      </c>
      <c r="DRC147" s="19">
        <v>44196</v>
      </c>
      <c r="DRD147" s="19">
        <v>44561</v>
      </c>
      <c r="DRE147" s="19">
        <v>44196</v>
      </c>
      <c r="DRF147" s="19">
        <v>44561</v>
      </c>
      <c r="DRG147" s="19">
        <v>44196</v>
      </c>
      <c r="DRH147" s="19">
        <v>44561</v>
      </c>
      <c r="DRI147" s="19">
        <v>44196</v>
      </c>
      <c r="DRJ147" s="19">
        <v>44561</v>
      </c>
      <c r="DRK147" s="19">
        <v>44196</v>
      </c>
      <c r="DRL147" s="19">
        <v>44561</v>
      </c>
      <c r="DRM147" s="19">
        <v>44196</v>
      </c>
      <c r="DRN147" s="19">
        <v>44561</v>
      </c>
      <c r="DRO147" s="19">
        <v>44196</v>
      </c>
      <c r="DRP147" s="19">
        <v>44561</v>
      </c>
      <c r="DRQ147" s="19">
        <v>44196</v>
      </c>
      <c r="DRR147" s="19">
        <v>44561</v>
      </c>
      <c r="DRS147" s="19">
        <v>44196</v>
      </c>
      <c r="DRT147" s="19">
        <v>44561</v>
      </c>
      <c r="DRU147" s="19">
        <v>44196</v>
      </c>
      <c r="DRV147" s="19">
        <v>44561</v>
      </c>
      <c r="DRW147" s="19">
        <v>44196</v>
      </c>
      <c r="DRX147" s="19">
        <v>44561</v>
      </c>
      <c r="DRY147" s="19">
        <v>44196</v>
      </c>
      <c r="DRZ147" s="19">
        <v>44561</v>
      </c>
      <c r="DSA147" s="19">
        <v>44196</v>
      </c>
      <c r="DSB147" s="19">
        <v>44561</v>
      </c>
      <c r="DSC147" s="19">
        <v>44196</v>
      </c>
      <c r="DSD147" s="19">
        <v>44561</v>
      </c>
      <c r="DSE147" s="19">
        <v>44196</v>
      </c>
      <c r="DSF147" s="19">
        <v>44561</v>
      </c>
      <c r="DSG147" s="19">
        <v>44196</v>
      </c>
      <c r="DSH147" s="19">
        <v>44561</v>
      </c>
      <c r="DSI147" s="19">
        <v>44196</v>
      </c>
      <c r="DSJ147" s="19">
        <v>44561</v>
      </c>
      <c r="DSK147" s="19">
        <v>44196</v>
      </c>
      <c r="DSL147" s="19">
        <v>44561</v>
      </c>
      <c r="DSM147" s="19">
        <v>44196</v>
      </c>
      <c r="DSN147" s="19">
        <v>44561</v>
      </c>
      <c r="DSO147" s="19">
        <v>44196</v>
      </c>
      <c r="DSP147" s="19">
        <v>44561</v>
      </c>
      <c r="DSQ147" s="19">
        <v>44196</v>
      </c>
      <c r="DSR147" s="19">
        <v>44561</v>
      </c>
      <c r="DSS147" s="19">
        <v>44196</v>
      </c>
      <c r="DST147" s="19">
        <v>44561</v>
      </c>
      <c r="DSU147" s="19">
        <v>44196</v>
      </c>
      <c r="DSV147" s="19">
        <v>44561</v>
      </c>
      <c r="DSW147" s="19">
        <v>44196</v>
      </c>
      <c r="DSX147" s="19">
        <v>44561</v>
      </c>
      <c r="DSY147" s="19">
        <v>44196</v>
      </c>
      <c r="DSZ147" s="19">
        <v>44561</v>
      </c>
      <c r="DTA147" s="19">
        <v>44196</v>
      </c>
      <c r="DTB147" s="19">
        <v>44561</v>
      </c>
      <c r="DTC147" s="19">
        <v>44196</v>
      </c>
      <c r="DTD147" s="19">
        <v>44561</v>
      </c>
      <c r="DTE147" s="19">
        <v>44196</v>
      </c>
      <c r="DTF147" s="19">
        <v>44561</v>
      </c>
      <c r="DTG147" s="19">
        <v>44196</v>
      </c>
      <c r="DTH147" s="19">
        <v>44561</v>
      </c>
      <c r="DTI147" s="19">
        <v>44196</v>
      </c>
      <c r="DTJ147" s="19">
        <v>44561</v>
      </c>
      <c r="DTK147" s="19">
        <v>44196</v>
      </c>
      <c r="DTL147" s="19">
        <v>44561</v>
      </c>
      <c r="DTM147" s="19">
        <v>44196</v>
      </c>
      <c r="DTN147" s="19">
        <v>44561</v>
      </c>
      <c r="DTO147" s="19">
        <v>44196</v>
      </c>
      <c r="DTP147" s="19">
        <v>44561</v>
      </c>
      <c r="DTQ147" s="19">
        <v>44196</v>
      </c>
      <c r="DTR147" s="19">
        <v>44561</v>
      </c>
      <c r="DTS147" s="19">
        <v>44196</v>
      </c>
      <c r="DTT147" s="19">
        <v>44561</v>
      </c>
      <c r="DTU147" s="19">
        <v>44196</v>
      </c>
      <c r="DTV147" s="19">
        <v>44561</v>
      </c>
      <c r="DTW147" s="19">
        <v>44196</v>
      </c>
      <c r="DTX147" s="19">
        <v>44561</v>
      </c>
      <c r="DTY147" s="19">
        <v>44196</v>
      </c>
      <c r="DTZ147" s="19">
        <v>44561</v>
      </c>
      <c r="DUA147" s="19">
        <v>44196</v>
      </c>
      <c r="DUB147" s="19">
        <v>44561</v>
      </c>
      <c r="DUC147" s="19">
        <v>44196</v>
      </c>
      <c r="DUD147" s="19">
        <v>44561</v>
      </c>
      <c r="DUE147" s="19">
        <v>44196</v>
      </c>
      <c r="DUF147" s="19">
        <v>44561</v>
      </c>
      <c r="DUG147" s="19">
        <v>44196</v>
      </c>
      <c r="DUH147" s="19">
        <v>44561</v>
      </c>
      <c r="DUI147" s="19">
        <v>44196</v>
      </c>
      <c r="DUJ147" s="19">
        <v>44561</v>
      </c>
      <c r="DUK147" s="19">
        <v>44196</v>
      </c>
      <c r="DUL147" s="19">
        <v>44561</v>
      </c>
      <c r="DUM147" s="19">
        <v>44196</v>
      </c>
      <c r="DUN147" s="19">
        <v>44561</v>
      </c>
      <c r="DUO147" s="19">
        <v>44196</v>
      </c>
      <c r="DUP147" s="19">
        <v>44561</v>
      </c>
      <c r="DUQ147" s="19">
        <v>44196</v>
      </c>
      <c r="DUR147" s="19">
        <v>44561</v>
      </c>
      <c r="DUS147" s="19">
        <v>44196</v>
      </c>
      <c r="DUT147" s="19">
        <v>44561</v>
      </c>
      <c r="DUU147" s="19">
        <v>44196</v>
      </c>
      <c r="DUV147" s="19">
        <v>44561</v>
      </c>
      <c r="DUW147" s="19">
        <v>44196</v>
      </c>
      <c r="DUX147" s="19">
        <v>44561</v>
      </c>
      <c r="DUY147" s="19">
        <v>44196</v>
      </c>
      <c r="DUZ147" s="19">
        <v>44561</v>
      </c>
      <c r="DVA147" s="19">
        <v>44196</v>
      </c>
      <c r="DVB147" s="19">
        <v>44561</v>
      </c>
      <c r="DVC147" s="19">
        <v>44196</v>
      </c>
      <c r="DVD147" s="19">
        <v>44561</v>
      </c>
      <c r="DVE147" s="19">
        <v>44196</v>
      </c>
      <c r="DVF147" s="19">
        <v>44561</v>
      </c>
      <c r="DVG147" s="19">
        <v>44196</v>
      </c>
      <c r="DVH147" s="19">
        <v>44561</v>
      </c>
      <c r="DVI147" s="19">
        <v>44196</v>
      </c>
      <c r="DVJ147" s="19">
        <v>44561</v>
      </c>
      <c r="DVK147" s="19">
        <v>44196</v>
      </c>
      <c r="DVL147" s="19">
        <v>44561</v>
      </c>
      <c r="DVM147" s="19">
        <v>44196</v>
      </c>
      <c r="DVN147" s="19">
        <v>44561</v>
      </c>
      <c r="DVO147" s="19">
        <v>44196</v>
      </c>
      <c r="DVP147" s="19">
        <v>44561</v>
      </c>
      <c r="DVQ147" s="19">
        <v>44196</v>
      </c>
      <c r="DVR147" s="19">
        <v>44561</v>
      </c>
      <c r="DVS147" s="19">
        <v>44196</v>
      </c>
      <c r="DVT147" s="19">
        <v>44561</v>
      </c>
      <c r="DVU147" s="19">
        <v>44196</v>
      </c>
      <c r="DVV147" s="19">
        <v>44561</v>
      </c>
      <c r="DVW147" s="19">
        <v>44196</v>
      </c>
      <c r="DVX147" s="19">
        <v>44561</v>
      </c>
      <c r="DVY147" s="19">
        <v>44196</v>
      </c>
      <c r="DVZ147" s="19">
        <v>44561</v>
      </c>
      <c r="DWA147" s="19">
        <v>44196</v>
      </c>
      <c r="DWB147" s="19">
        <v>44561</v>
      </c>
      <c r="DWC147" s="19">
        <v>44196</v>
      </c>
      <c r="DWD147" s="19">
        <v>44561</v>
      </c>
      <c r="DWE147" s="19">
        <v>44196</v>
      </c>
      <c r="DWF147" s="19">
        <v>44561</v>
      </c>
      <c r="DWG147" s="19">
        <v>44196</v>
      </c>
      <c r="DWH147" s="19">
        <v>44561</v>
      </c>
      <c r="DWI147" s="19">
        <v>44196</v>
      </c>
      <c r="DWJ147" s="19">
        <v>44561</v>
      </c>
      <c r="DWK147" s="19">
        <v>44196</v>
      </c>
      <c r="DWL147" s="19">
        <v>44561</v>
      </c>
      <c r="DWM147" s="19">
        <v>44196</v>
      </c>
      <c r="DWN147" s="19">
        <v>44561</v>
      </c>
      <c r="DWO147" s="19">
        <v>44196</v>
      </c>
      <c r="DWP147" s="19">
        <v>44561</v>
      </c>
      <c r="DWQ147" s="19">
        <v>44196</v>
      </c>
      <c r="DWR147" s="19">
        <v>44561</v>
      </c>
      <c r="DWS147" s="19">
        <v>44196</v>
      </c>
      <c r="DWT147" s="19">
        <v>44561</v>
      </c>
      <c r="DWU147" s="19">
        <v>44196</v>
      </c>
      <c r="DWV147" s="19">
        <v>44561</v>
      </c>
      <c r="DWW147" s="19">
        <v>44196</v>
      </c>
      <c r="DWX147" s="19">
        <v>44561</v>
      </c>
      <c r="DWY147" s="19">
        <v>44196</v>
      </c>
      <c r="DWZ147" s="19">
        <v>44561</v>
      </c>
      <c r="DXA147" s="19">
        <v>44196</v>
      </c>
      <c r="DXB147" s="19">
        <v>44561</v>
      </c>
      <c r="DXC147" s="19">
        <v>44196</v>
      </c>
      <c r="DXD147" s="19">
        <v>44561</v>
      </c>
      <c r="DXE147" s="19">
        <v>44196</v>
      </c>
      <c r="DXF147" s="19">
        <v>44561</v>
      </c>
      <c r="DXG147" s="19">
        <v>44196</v>
      </c>
      <c r="DXH147" s="19">
        <v>44561</v>
      </c>
      <c r="DXI147" s="19">
        <v>44196</v>
      </c>
      <c r="DXJ147" s="19">
        <v>44561</v>
      </c>
      <c r="DXK147" s="19">
        <v>44196</v>
      </c>
      <c r="DXL147" s="19">
        <v>44561</v>
      </c>
      <c r="DXM147" s="19">
        <v>44196</v>
      </c>
      <c r="DXN147" s="19">
        <v>44561</v>
      </c>
      <c r="DXO147" s="19">
        <v>44196</v>
      </c>
      <c r="DXP147" s="19">
        <v>44561</v>
      </c>
      <c r="DXQ147" s="19">
        <v>44196</v>
      </c>
      <c r="DXR147" s="19">
        <v>44561</v>
      </c>
      <c r="DXS147" s="19">
        <v>44196</v>
      </c>
      <c r="DXT147" s="19">
        <v>44561</v>
      </c>
      <c r="DXU147" s="19">
        <v>44196</v>
      </c>
      <c r="DXV147" s="19">
        <v>44561</v>
      </c>
      <c r="DXW147" s="19">
        <v>44196</v>
      </c>
      <c r="DXX147" s="19">
        <v>44561</v>
      </c>
      <c r="DXY147" s="19">
        <v>44196</v>
      </c>
      <c r="DXZ147" s="19">
        <v>44561</v>
      </c>
      <c r="DYA147" s="19">
        <v>44196</v>
      </c>
      <c r="DYB147" s="19">
        <v>44561</v>
      </c>
      <c r="DYC147" s="19">
        <v>44196</v>
      </c>
      <c r="DYD147" s="19">
        <v>44561</v>
      </c>
      <c r="DYE147" s="19">
        <v>44196</v>
      </c>
      <c r="DYF147" s="19">
        <v>44561</v>
      </c>
      <c r="DYG147" s="19">
        <v>44196</v>
      </c>
      <c r="DYH147" s="19">
        <v>44561</v>
      </c>
      <c r="DYI147" s="19">
        <v>44196</v>
      </c>
      <c r="DYJ147" s="19">
        <v>44561</v>
      </c>
      <c r="DYK147" s="19">
        <v>44196</v>
      </c>
      <c r="DYL147" s="19">
        <v>44561</v>
      </c>
      <c r="DYM147" s="19">
        <v>44196</v>
      </c>
      <c r="DYN147" s="19">
        <v>44561</v>
      </c>
      <c r="DYO147" s="19">
        <v>44196</v>
      </c>
      <c r="DYP147" s="19">
        <v>44561</v>
      </c>
      <c r="DYQ147" s="19">
        <v>44196</v>
      </c>
      <c r="DYR147" s="19">
        <v>44561</v>
      </c>
      <c r="DYS147" s="19">
        <v>44196</v>
      </c>
      <c r="DYT147" s="19">
        <v>44561</v>
      </c>
      <c r="DYU147" s="19">
        <v>44196</v>
      </c>
      <c r="DYV147" s="19">
        <v>44561</v>
      </c>
      <c r="DYW147" s="19">
        <v>44196</v>
      </c>
      <c r="DYX147" s="19">
        <v>44561</v>
      </c>
      <c r="DYY147" s="19">
        <v>44196</v>
      </c>
      <c r="DYZ147" s="19">
        <v>44561</v>
      </c>
      <c r="DZA147" s="19">
        <v>44196</v>
      </c>
      <c r="DZB147" s="19">
        <v>44561</v>
      </c>
      <c r="DZC147" s="19">
        <v>44196</v>
      </c>
      <c r="DZD147" s="19">
        <v>44561</v>
      </c>
      <c r="DZE147" s="19">
        <v>44196</v>
      </c>
      <c r="DZF147" s="19">
        <v>44561</v>
      </c>
      <c r="DZG147" s="19">
        <v>44196</v>
      </c>
      <c r="DZH147" s="19">
        <v>44561</v>
      </c>
      <c r="DZI147" s="19">
        <v>44196</v>
      </c>
      <c r="DZJ147" s="19">
        <v>44561</v>
      </c>
      <c r="DZK147" s="19">
        <v>44196</v>
      </c>
      <c r="DZL147" s="19">
        <v>44561</v>
      </c>
      <c r="DZM147" s="19">
        <v>44196</v>
      </c>
      <c r="DZN147" s="19">
        <v>44561</v>
      </c>
      <c r="DZO147" s="19">
        <v>44196</v>
      </c>
      <c r="DZP147" s="19">
        <v>44561</v>
      </c>
      <c r="DZQ147" s="19">
        <v>44196</v>
      </c>
      <c r="DZR147" s="19">
        <v>44561</v>
      </c>
      <c r="DZS147" s="19">
        <v>44196</v>
      </c>
      <c r="DZT147" s="19">
        <v>44561</v>
      </c>
      <c r="DZU147" s="19">
        <v>44196</v>
      </c>
      <c r="DZV147" s="19">
        <v>44561</v>
      </c>
      <c r="DZW147" s="19">
        <v>44196</v>
      </c>
      <c r="DZX147" s="19">
        <v>44561</v>
      </c>
      <c r="DZY147" s="19">
        <v>44196</v>
      </c>
      <c r="DZZ147" s="19">
        <v>44561</v>
      </c>
      <c r="EAA147" s="19">
        <v>44196</v>
      </c>
      <c r="EAB147" s="19">
        <v>44561</v>
      </c>
      <c r="EAC147" s="19">
        <v>44196</v>
      </c>
      <c r="EAD147" s="19">
        <v>44561</v>
      </c>
      <c r="EAE147" s="19">
        <v>44196</v>
      </c>
      <c r="EAF147" s="19">
        <v>44561</v>
      </c>
      <c r="EAG147" s="19">
        <v>44196</v>
      </c>
      <c r="EAH147" s="19">
        <v>44561</v>
      </c>
      <c r="EAI147" s="19">
        <v>44196</v>
      </c>
      <c r="EAJ147" s="19">
        <v>44561</v>
      </c>
      <c r="EAK147" s="19">
        <v>44196</v>
      </c>
      <c r="EAL147" s="19">
        <v>44561</v>
      </c>
      <c r="EAM147" s="19">
        <v>44196</v>
      </c>
      <c r="EAN147" s="19">
        <v>44561</v>
      </c>
      <c r="EAO147" s="19">
        <v>44196</v>
      </c>
      <c r="EAP147" s="19">
        <v>44561</v>
      </c>
      <c r="EAQ147" s="19">
        <v>44196</v>
      </c>
      <c r="EAR147" s="19">
        <v>44561</v>
      </c>
      <c r="EAS147" s="19">
        <v>44196</v>
      </c>
      <c r="EAT147" s="19">
        <v>44561</v>
      </c>
      <c r="EAU147" s="19">
        <v>44196</v>
      </c>
      <c r="EAV147" s="19">
        <v>44561</v>
      </c>
      <c r="EAW147" s="19">
        <v>44196</v>
      </c>
      <c r="EAX147" s="19">
        <v>44561</v>
      </c>
      <c r="EAY147" s="19">
        <v>44196</v>
      </c>
      <c r="EAZ147" s="19">
        <v>44561</v>
      </c>
      <c r="EBA147" s="19">
        <v>44196</v>
      </c>
      <c r="EBB147" s="19">
        <v>44561</v>
      </c>
      <c r="EBC147" s="19">
        <v>44196</v>
      </c>
      <c r="EBD147" s="19">
        <v>44561</v>
      </c>
      <c r="EBE147" s="19">
        <v>44196</v>
      </c>
      <c r="EBF147" s="19">
        <v>44561</v>
      </c>
      <c r="EBG147" s="19">
        <v>44196</v>
      </c>
      <c r="EBH147" s="19">
        <v>44561</v>
      </c>
      <c r="EBI147" s="19">
        <v>44196</v>
      </c>
      <c r="EBJ147" s="19">
        <v>44561</v>
      </c>
      <c r="EBK147" s="19">
        <v>44196</v>
      </c>
      <c r="EBL147" s="19">
        <v>44561</v>
      </c>
      <c r="EBM147" s="19">
        <v>44196</v>
      </c>
      <c r="EBN147" s="19">
        <v>44561</v>
      </c>
      <c r="EBO147" s="19">
        <v>44196</v>
      </c>
      <c r="EBP147" s="19">
        <v>44561</v>
      </c>
      <c r="EBQ147" s="19">
        <v>44196</v>
      </c>
      <c r="EBR147" s="19">
        <v>44561</v>
      </c>
      <c r="EBS147" s="19">
        <v>44196</v>
      </c>
      <c r="EBT147" s="19">
        <v>44561</v>
      </c>
      <c r="EBU147" s="19">
        <v>44196</v>
      </c>
      <c r="EBV147" s="19">
        <v>44561</v>
      </c>
      <c r="EBW147" s="19">
        <v>44196</v>
      </c>
      <c r="EBX147" s="19">
        <v>44561</v>
      </c>
      <c r="EBY147" s="19">
        <v>44196</v>
      </c>
      <c r="EBZ147" s="19">
        <v>44561</v>
      </c>
      <c r="ECA147" s="19">
        <v>44196</v>
      </c>
      <c r="ECB147" s="19">
        <v>44561</v>
      </c>
      <c r="ECC147" s="19">
        <v>44196</v>
      </c>
      <c r="ECD147" s="19">
        <v>44561</v>
      </c>
      <c r="ECE147" s="19">
        <v>44196</v>
      </c>
      <c r="ECF147" s="19">
        <v>44561</v>
      </c>
      <c r="ECG147" s="19">
        <v>44196</v>
      </c>
      <c r="ECH147" s="19">
        <v>44561</v>
      </c>
      <c r="ECI147" s="19">
        <v>44196</v>
      </c>
      <c r="ECJ147" s="19">
        <v>44561</v>
      </c>
      <c r="ECK147" s="19">
        <v>44196</v>
      </c>
      <c r="ECL147" s="19">
        <v>44561</v>
      </c>
      <c r="ECM147" s="19">
        <v>44196</v>
      </c>
      <c r="ECN147" s="19">
        <v>44561</v>
      </c>
      <c r="ECO147" s="19">
        <v>44196</v>
      </c>
      <c r="ECP147" s="19">
        <v>44561</v>
      </c>
      <c r="ECQ147" s="19">
        <v>44196</v>
      </c>
      <c r="ECR147" s="19">
        <v>44561</v>
      </c>
      <c r="ECS147" s="19">
        <v>44196</v>
      </c>
      <c r="ECT147" s="19">
        <v>44561</v>
      </c>
      <c r="ECU147" s="19">
        <v>44196</v>
      </c>
      <c r="ECV147" s="19">
        <v>44561</v>
      </c>
      <c r="ECW147" s="19">
        <v>44196</v>
      </c>
      <c r="ECX147" s="19">
        <v>44561</v>
      </c>
      <c r="ECY147" s="19">
        <v>44196</v>
      </c>
      <c r="ECZ147" s="19">
        <v>44561</v>
      </c>
      <c r="EDA147" s="19">
        <v>44196</v>
      </c>
      <c r="EDB147" s="19">
        <v>44561</v>
      </c>
      <c r="EDC147" s="19">
        <v>44196</v>
      </c>
      <c r="EDD147" s="19">
        <v>44561</v>
      </c>
      <c r="EDE147" s="19">
        <v>44196</v>
      </c>
      <c r="EDF147" s="19">
        <v>44561</v>
      </c>
      <c r="EDG147" s="19">
        <v>44196</v>
      </c>
      <c r="EDH147" s="19">
        <v>44561</v>
      </c>
      <c r="EDI147" s="19">
        <v>44196</v>
      </c>
      <c r="EDJ147" s="19">
        <v>44561</v>
      </c>
      <c r="EDK147" s="19">
        <v>44196</v>
      </c>
      <c r="EDL147" s="19">
        <v>44561</v>
      </c>
      <c r="EDM147" s="19">
        <v>44196</v>
      </c>
      <c r="EDN147" s="19">
        <v>44561</v>
      </c>
      <c r="EDO147" s="19">
        <v>44196</v>
      </c>
      <c r="EDP147" s="19">
        <v>44561</v>
      </c>
      <c r="EDQ147" s="19">
        <v>44196</v>
      </c>
      <c r="EDR147" s="19">
        <v>44561</v>
      </c>
      <c r="EDS147" s="19">
        <v>44196</v>
      </c>
      <c r="EDT147" s="19">
        <v>44561</v>
      </c>
      <c r="EDU147" s="19">
        <v>44196</v>
      </c>
      <c r="EDV147" s="19">
        <v>44561</v>
      </c>
      <c r="EDW147" s="19">
        <v>44196</v>
      </c>
      <c r="EDX147" s="19">
        <v>44561</v>
      </c>
      <c r="EDY147" s="19">
        <v>44196</v>
      </c>
      <c r="EDZ147" s="19">
        <v>44561</v>
      </c>
      <c r="EEA147" s="19">
        <v>44196</v>
      </c>
      <c r="EEB147" s="19">
        <v>44561</v>
      </c>
      <c r="EEC147" s="19">
        <v>44196</v>
      </c>
      <c r="EED147" s="19">
        <v>44561</v>
      </c>
      <c r="EEE147" s="19">
        <v>44196</v>
      </c>
      <c r="EEF147" s="19">
        <v>44561</v>
      </c>
      <c r="EEG147" s="19">
        <v>44196</v>
      </c>
      <c r="EEH147" s="19">
        <v>44561</v>
      </c>
      <c r="EEI147" s="19">
        <v>44196</v>
      </c>
      <c r="EEJ147" s="19">
        <v>44561</v>
      </c>
      <c r="EEK147" s="19">
        <v>44196</v>
      </c>
      <c r="EEL147" s="19">
        <v>44561</v>
      </c>
      <c r="EEM147" s="19">
        <v>44196</v>
      </c>
      <c r="EEN147" s="19">
        <v>44561</v>
      </c>
      <c r="EEO147" s="19">
        <v>44196</v>
      </c>
      <c r="EEP147" s="19">
        <v>44561</v>
      </c>
      <c r="EEQ147" s="19">
        <v>44196</v>
      </c>
      <c r="EER147" s="19">
        <v>44561</v>
      </c>
      <c r="EES147" s="19">
        <v>44196</v>
      </c>
      <c r="EET147" s="19">
        <v>44561</v>
      </c>
      <c r="EEU147" s="19">
        <v>44196</v>
      </c>
      <c r="EEV147" s="19">
        <v>44561</v>
      </c>
      <c r="EEW147" s="19">
        <v>44196</v>
      </c>
      <c r="EEX147" s="19">
        <v>44561</v>
      </c>
      <c r="EEY147" s="19">
        <v>44196</v>
      </c>
      <c r="EEZ147" s="19">
        <v>44561</v>
      </c>
      <c r="EFA147" s="19">
        <v>44196</v>
      </c>
      <c r="EFB147" s="19">
        <v>44561</v>
      </c>
      <c r="EFC147" s="19">
        <v>44196</v>
      </c>
      <c r="EFD147" s="19">
        <v>44561</v>
      </c>
      <c r="EFE147" s="19">
        <v>44196</v>
      </c>
      <c r="EFF147" s="19">
        <v>44561</v>
      </c>
      <c r="EFG147" s="19">
        <v>44196</v>
      </c>
      <c r="EFH147" s="19">
        <v>44561</v>
      </c>
      <c r="EFI147" s="19">
        <v>44196</v>
      </c>
      <c r="EFJ147" s="19">
        <v>44561</v>
      </c>
      <c r="EFK147" s="19">
        <v>44196</v>
      </c>
      <c r="EFL147" s="19">
        <v>44561</v>
      </c>
      <c r="EFM147" s="19">
        <v>44196</v>
      </c>
      <c r="EFN147" s="19">
        <v>44561</v>
      </c>
      <c r="EFO147" s="19">
        <v>44196</v>
      </c>
      <c r="EFP147" s="19">
        <v>44561</v>
      </c>
      <c r="EFQ147" s="19">
        <v>44196</v>
      </c>
      <c r="EFR147" s="19">
        <v>44561</v>
      </c>
      <c r="EFS147" s="19">
        <v>44196</v>
      </c>
      <c r="EFT147" s="19">
        <v>44561</v>
      </c>
      <c r="EFU147" s="19">
        <v>44196</v>
      </c>
      <c r="EFV147" s="19">
        <v>44561</v>
      </c>
      <c r="EFW147" s="19">
        <v>44196</v>
      </c>
      <c r="EFX147" s="19">
        <v>44561</v>
      </c>
      <c r="EFY147" s="19">
        <v>44196</v>
      </c>
      <c r="EFZ147" s="19">
        <v>44561</v>
      </c>
      <c r="EGA147" s="19">
        <v>44196</v>
      </c>
      <c r="EGB147" s="19">
        <v>44561</v>
      </c>
      <c r="EGC147" s="19">
        <v>44196</v>
      </c>
      <c r="EGD147" s="19">
        <v>44561</v>
      </c>
      <c r="EGE147" s="19">
        <v>44196</v>
      </c>
      <c r="EGF147" s="19">
        <v>44561</v>
      </c>
      <c r="EGG147" s="19">
        <v>44196</v>
      </c>
      <c r="EGH147" s="19">
        <v>44561</v>
      </c>
      <c r="EGI147" s="19">
        <v>44196</v>
      </c>
      <c r="EGJ147" s="19">
        <v>44561</v>
      </c>
      <c r="EGK147" s="19">
        <v>44196</v>
      </c>
      <c r="EGL147" s="19">
        <v>44561</v>
      </c>
      <c r="EGM147" s="19">
        <v>44196</v>
      </c>
      <c r="EGN147" s="19">
        <v>44561</v>
      </c>
      <c r="EGO147" s="19">
        <v>44196</v>
      </c>
      <c r="EGP147" s="19">
        <v>44561</v>
      </c>
      <c r="EGQ147" s="19">
        <v>44196</v>
      </c>
      <c r="EGR147" s="19">
        <v>44561</v>
      </c>
      <c r="EGS147" s="19">
        <v>44196</v>
      </c>
      <c r="EGT147" s="19">
        <v>44561</v>
      </c>
      <c r="EGU147" s="19">
        <v>44196</v>
      </c>
      <c r="EGV147" s="19">
        <v>44561</v>
      </c>
      <c r="EGW147" s="19">
        <v>44196</v>
      </c>
      <c r="EGX147" s="19">
        <v>44561</v>
      </c>
      <c r="EGY147" s="19">
        <v>44196</v>
      </c>
      <c r="EGZ147" s="19">
        <v>44561</v>
      </c>
      <c r="EHA147" s="19">
        <v>44196</v>
      </c>
      <c r="EHB147" s="19">
        <v>44561</v>
      </c>
      <c r="EHC147" s="19">
        <v>44196</v>
      </c>
      <c r="EHD147" s="19">
        <v>44561</v>
      </c>
      <c r="EHE147" s="19">
        <v>44196</v>
      </c>
      <c r="EHF147" s="19">
        <v>44561</v>
      </c>
      <c r="EHG147" s="19">
        <v>44196</v>
      </c>
      <c r="EHH147" s="19">
        <v>44561</v>
      </c>
      <c r="EHI147" s="19">
        <v>44196</v>
      </c>
      <c r="EHJ147" s="19">
        <v>44561</v>
      </c>
      <c r="EHK147" s="19">
        <v>44196</v>
      </c>
      <c r="EHL147" s="19">
        <v>44561</v>
      </c>
      <c r="EHM147" s="19">
        <v>44196</v>
      </c>
      <c r="EHN147" s="19">
        <v>44561</v>
      </c>
      <c r="EHO147" s="19">
        <v>44196</v>
      </c>
      <c r="EHP147" s="19">
        <v>44561</v>
      </c>
      <c r="EHQ147" s="19">
        <v>44196</v>
      </c>
      <c r="EHR147" s="19">
        <v>44561</v>
      </c>
      <c r="EHS147" s="19">
        <v>44196</v>
      </c>
      <c r="EHT147" s="19">
        <v>44561</v>
      </c>
      <c r="EHU147" s="19">
        <v>44196</v>
      </c>
      <c r="EHV147" s="19">
        <v>44561</v>
      </c>
      <c r="EHW147" s="19">
        <v>44196</v>
      </c>
      <c r="EHX147" s="19">
        <v>44561</v>
      </c>
      <c r="EHY147" s="19">
        <v>44196</v>
      </c>
      <c r="EHZ147" s="19">
        <v>44561</v>
      </c>
      <c r="EIA147" s="19">
        <v>44196</v>
      </c>
      <c r="EIB147" s="19">
        <v>44561</v>
      </c>
      <c r="EIC147" s="19">
        <v>44196</v>
      </c>
      <c r="EID147" s="19">
        <v>44561</v>
      </c>
      <c r="EIE147" s="19">
        <v>44196</v>
      </c>
      <c r="EIF147" s="19">
        <v>44561</v>
      </c>
      <c r="EIG147" s="19">
        <v>44196</v>
      </c>
      <c r="EIH147" s="19">
        <v>44561</v>
      </c>
      <c r="EII147" s="19">
        <v>44196</v>
      </c>
      <c r="EIJ147" s="19">
        <v>44561</v>
      </c>
      <c r="EIK147" s="19">
        <v>44196</v>
      </c>
      <c r="EIL147" s="19">
        <v>44561</v>
      </c>
      <c r="EIM147" s="19">
        <v>44196</v>
      </c>
      <c r="EIN147" s="19">
        <v>44561</v>
      </c>
      <c r="EIO147" s="19">
        <v>44196</v>
      </c>
      <c r="EIP147" s="19">
        <v>44561</v>
      </c>
      <c r="EIQ147" s="19">
        <v>44196</v>
      </c>
      <c r="EIR147" s="19">
        <v>44561</v>
      </c>
      <c r="EIS147" s="19">
        <v>44196</v>
      </c>
      <c r="EIT147" s="19">
        <v>44561</v>
      </c>
      <c r="EIU147" s="19">
        <v>44196</v>
      </c>
      <c r="EIV147" s="19">
        <v>44561</v>
      </c>
      <c r="EIW147" s="19">
        <v>44196</v>
      </c>
      <c r="EIX147" s="19">
        <v>44561</v>
      </c>
      <c r="EIY147" s="19">
        <v>44196</v>
      </c>
      <c r="EIZ147" s="19">
        <v>44561</v>
      </c>
      <c r="EJA147" s="19">
        <v>44196</v>
      </c>
      <c r="EJB147" s="19">
        <v>44561</v>
      </c>
      <c r="EJC147" s="19">
        <v>44196</v>
      </c>
      <c r="EJD147" s="19">
        <v>44561</v>
      </c>
      <c r="EJE147" s="19">
        <v>44196</v>
      </c>
      <c r="EJF147" s="19">
        <v>44561</v>
      </c>
      <c r="EJG147" s="19">
        <v>44196</v>
      </c>
      <c r="EJH147" s="19">
        <v>44561</v>
      </c>
      <c r="EJI147" s="19">
        <v>44196</v>
      </c>
      <c r="EJJ147" s="19">
        <v>44561</v>
      </c>
      <c r="EJK147" s="19">
        <v>44196</v>
      </c>
      <c r="EJL147" s="19">
        <v>44561</v>
      </c>
      <c r="EJM147" s="19">
        <v>44196</v>
      </c>
      <c r="EJN147" s="19">
        <v>44561</v>
      </c>
      <c r="EJO147" s="19">
        <v>44196</v>
      </c>
      <c r="EJP147" s="19">
        <v>44561</v>
      </c>
      <c r="EJQ147" s="19">
        <v>44196</v>
      </c>
      <c r="EJR147" s="19">
        <v>44561</v>
      </c>
      <c r="EJS147" s="19">
        <v>44196</v>
      </c>
      <c r="EJT147" s="19">
        <v>44561</v>
      </c>
      <c r="EJU147" s="19">
        <v>44196</v>
      </c>
      <c r="EJV147" s="19">
        <v>44561</v>
      </c>
      <c r="EJW147" s="19">
        <v>44196</v>
      </c>
      <c r="EJX147" s="19">
        <v>44561</v>
      </c>
      <c r="EJY147" s="19">
        <v>44196</v>
      </c>
      <c r="EJZ147" s="19">
        <v>44561</v>
      </c>
      <c r="EKA147" s="19">
        <v>44196</v>
      </c>
      <c r="EKB147" s="19">
        <v>44561</v>
      </c>
      <c r="EKC147" s="19">
        <v>44196</v>
      </c>
      <c r="EKD147" s="19">
        <v>44561</v>
      </c>
      <c r="EKE147" s="19">
        <v>44196</v>
      </c>
      <c r="EKF147" s="19">
        <v>44561</v>
      </c>
      <c r="EKG147" s="19">
        <v>44196</v>
      </c>
      <c r="EKH147" s="19">
        <v>44561</v>
      </c>
      <c r="EKI147" s="19">
        <v>44196</v>
      </c>
      <c r="EKJ147" s="19">
        <v>44561</v>
      </c>
      <c r="EKK147" s="19">
        <v>44196</v>
      </c>
      <c r="EKL147" s="19">
        <v>44561</v>
      </c>
      <c r="EKM147" s="19">
        <v>44196</v>
      </c>
      <c r="EKN147" s="19">
        <v>44561</v>
      </c>
      <c r="EKO147" s="19">
        <v>44196</v>
      </c>
      <c r="EKP147" s="19">
        <v>44561</v>
      </c>
      <c r="EKQ147" s="19">
        <v>44196</v>
      </c>
      <c r="EKR147" s="19">
        <v>44561</v>
      </c>
      <c r="EKS147" s="19">
        <v>44196</v>
      </c>
      <c r="EKT147" s="19">
        <v>44561</v>
      </c>
      <c r="EKU147" s="19">
        <v>44196</v>
      </c>
      <c r="EKV147" s="19">
        <v>44561</v>
      </c>
      <c r="EKW147" s="19">
        <v>44196</v>
      </c>
      <c r="EKX147" s="19">
        <v>44561</v>
      </c>
      <c r="EKY147" s="19">
        <v>44196</v>
      </c>
      <c r="EKZ147" s="19">
        <v>44561</v>
      </c>
      <c r="ELA147" s="19">
        <v>44196</v>
      </c>
      <c r="ELB147" s="19">
        <v>44561</v>
      </c>
      <c r="ELC147" s="19">
        <v>44196</v>
      </c>
      <c r="ELD147" s="19">
        <v>44561</v>
      </c>
      <c r="ELE147" s="19">
        <v>44196</v>
      </c>
      <c r="ELF147" s="19">
        <v>44561</v>
      </c>
      <c r="ELG147" s="19">
        <v>44196</v>
      </c>
      <c r="ELH147" s="19">
        <v>44561</v>
      </c>
      <c r="ELI147" s="19">
        <v>44196</v>
      </c>
      <c r="ELJ147" s="19">
        <v>44561</v>
      </c>
      <c r="ELK147" s="19">
        <v>44196</v>
      </c>
      <c r="ELL147" s="19">
        <v>44561</v>
      </c>
      <c r="ELM147" s="19">
        <v>44196</v>
      </c>
      <c r="ELN147" s="19">
        <v>44561</v>
      </c>
      <c r="ELO147" s="19">
        <v>44196</v>
      </c>
      <c r="ELP147" s="19">
        <v>44561</v>
      </c>
      <c r="ELQ147" s="19">
        <v>44196</v>
      </c>
      <c r="ELR147" s="19">
        <v>44561</v>
      </c>
      <c r="ELS147" s="19">
        <v>44196</v>
      </c>
      <c r="ELT147" s="19">
        <v>44561</v>
      </c>
      <c r="ELU147" s="19">
        <v>44196</v>
      </c>
      <c r="ELV147" s="19">
        <v>44561</v>
      </c>
      <c r="ELW147" s="19">
        <v>44196</v>
      </c>
      <c r="ELX147" s="19">
        <v>44561</v>
      </c>
      <c r="ELY147" s="19">
        <v>44196</v>
      </c>
      <c r="ELZ147" s="19">
        <v>44561</v>
      </c>
      <c r="EMA147" s="19">
        <v>44196</v>
      </c>
      <c r="EMB147" s="19">
        <v>44561</v>
      </c>
      <c r="EMC147" s="19">
        <v>44196</v>
      </c>
      <c r="EMD147" s="19">
        <v>44561</v>
      </c>
      <c r="EME147" s="19">
        <v>44196</v>
      </c>
      <c r="EMF147" s="19">
        <v>44561</v>
      </c>
      <c r="EMG147" s="19">
        <v>44196</v>
      </c>
      <c r="EMH147" s="19">
        <v>44561</v>
      </c>
      <c r="EMI147" s="19">
        <v>44196</v>
      </c>
      <c r="EMJ147" s="19">
        <v>44561</v>
      </c>
      <c r="EMK147" s="19">
        <v>44196</v>
      </c>
      <c r="EML147" s="19">
        <v>44561</v>
      </c>
      <c r="EMM147" s="19">
        <v>44196</v>
      </c>
      <c r="EMN147" s="19">
        <v>44561</v>
      </c>
      <c r="EMO147" s="19">
        <v>44196</v>
      </c>
      <c r="EMP147" s="19">
        <v>44561</v>
      </c>
      <c r="EMQ147" s="19">
        <v>44196</v>
      </c>
      <c r="EMR147" s="19">
        <v>44561</v>
      </c>
      <c r="EMS147" s="19">
        <v>44196</v>
      </c>
      <c r="EMT147" s="19">
        <v>44561</v>
      </c>
      <c r="EMU147" s="19">
        <v>44196</v>
      </c>
      <c r="EMV147" s="19">
        <v>44561</v>
      </c>
      <c r="EMW147" s="19">
        <v>44196</v>
      </c>
      <c r="EMX147" s="19">
        <v>44561</v>
      </c>
      <c r="EMY147" s="19">
        <v>44196</v>
      </c>
      <c r="EMZ147" s="19">
        <v>44561</v>
      </c>
      <c r="ENA147" s="19">
        <v>44196</v>
      </c>
      <c r="ENB147" s="19">
        <v>44561</v>
      </c>
      <c r="ENC147" s="19">
        <v>44196</v>
      </c>
      <c r="END147" s="19">
        <v>44561</v>
      </c>
      <c r="ENE147" s="19">
        <v>44196</v>
      </c>
      <c r="ENF147" s="19">
        <v>44561</v>
      </c>
      <c r="ENG147" s="19">
        <v>44196</v>
      </c>
      <c r="ENH147" s="19">
        <v>44561</v>
      </c>
      <c r="ENI147" s="19">
        <v>44196</v>
      </c>
      <c r="ENJ147" s="19">
        <v>44561</v>
      </c>
      <c r="ENK147" s="19">
        <v>44196</v>
      </c>
      <c r="ENL147" s="19">
        <v>44561</v>
      </c>
      <c r="ENM147" s="19">
        <v>44196</v>
      </c>
      <c r="ENN147" s="19">
        <v>44561</v>
      </c>
      <c r="ENO147" s="19">
        <v>44196</v>
      </c>
      <c r="ENP147" s="19">
        <v>44561</v>
      </c>
      <c r="ENQ147" s="19">
        <v>44196</v>
      </c>
      <c r="ENR147" s="19">
        <v>44561</v>
      </c>
      <c r="ENS147" s="19">
        <v>44196</v>
      </c>
      <c r="ENT147" s="19">
        <v>44561</v>
      </c>
      <c r="ENU147" s="19">
        <v>44196</v>
      </c>
      <c r="ENV147" s="19">
        <v>44561</v>
      </c>
      <c r="ENW147" s="19">
        <v>44196</v>
      </c>
      <c r="ENX147" s="19">
        <v>44561</v>
      </c>
      <c r="ENY147" s="19">
        <v>44196</v>
      </c>
      <c r="ENZ147" s="19">
        <v>44561</v>
      </c>
      <c r="EOA147" s="19">
        <v>44196</v>
      </c>
      <c r="EOB147" s="19">
        <v>44561</v>
      </c>
      <c r="EOC147" s="19">
        <v>44196</v>
      </c>
      <c r="EOD147" s="19">
        <v>44561</v>
      </c>
      <c r="EOE147" s="19">
        <v>44196</v>
      </c>
      <c r="EOF147" s="19">
        <v>44561</v>
      </c>
      <c r="EOG147" s="19">
        <v>44196</v>
      </c>
      <c r="EOH147" s="19">
        <v>44561</v>
      </c>
      <c r="EOI147" s="19">
        <v>44196</v>
      </c>
      <c r="EOJ147" s="19">
        <v>44561</v>
      </c>
      <c r="EOK147" s="19">
        <v>44196</v>
      </c>
      <c r="EOL147" s="19">
        <v>44561</v>
      </c>
      <c r="EOM147" s="19">
        <v>44196</v>
      </c>
      <c r="EON147" s="19">
        <v>44561</v>
      </c>
      <c r="EOO147" s="19">
        <v>44196</v>
      </c>
      <c r="EOP147" s="19">
        <v>44561</v>
      </c>
      <c r="EOQ147" s="19">
        <v>44196</v>
      </c>
      <c r="EOR147" s="19">
        <v>44561</v>
      </c>
      <c r="EOS147" s="19">
        <v>44196</v>
      </c>
      <c r="EOT147" s="19">
        <v>44561</v>
      </c>
      <c r="EOU147" s="19">
        <v>44196</v>
      </c>
      <c r="EOV147" s="19">
        <v>44561</v>
      </c>
      <c r="EOW147" s="19">
        <v>44196</v>
      </c>
      <c r="EOX147" s="19">
        <v>44561</v>
      </c>
      <c r="EOY147" s="19">
        <v>44196</v>
      </c>
      <c r="EOZ147" s="19">
        <v>44561</v>
      </c>
      <c r="EPA147" s="19">
        <v>44196</v>
      </c>
      <c r="EPB147" s="19">
        <v>44561</v>
      </c>
      <c r="EPC147" s="19">
        <v>44196</v>
      </c>
      <c r="EPD147" s="19">
        <v>44561</v>
      </c>
      <c r="EPE147" s="19">
        <v>44196</v>
      </c>
      <c r="EPF147" s="19">
        <v>44561</v>
      </c>
      <c r="EPG147" s="19">
        <v>44196</v>
      </c>
      <c r="EPH147" s="19">
        <v>44561</v>
      </c>
      <c r="EPI147" s="19">
        <v>44196</v>
      </c>
      <c r="EPJ147" s="19">
        <v>44561</v>
      </c>
      <c r="EPK147" s="19">
        <v>44196</v>
      </c>
      <c r="EPL147" s="19">
        <v>44561</v>
      </c>
      <c r="EPM147" s="19">
        <v>44196</v>
      </c>
      <c r="EPN147" s="19">
        <v>44561</v>
      </c>
      <c r="EPO147" s="19">
        <v>44196</v>
      </c>
      <c r="EPP147" s="19">
        <v>44561</v>
      </c>
      <c r="EPQ147" s="19">
        <v>44196</v>
      </c>
      <c r="EPR147" s="19">
        <v>44561</v>
      </c>
      <c r="EPS147" s="19">
        <v>44196</v>
      </c>
      <c r="EPT147" s="19">
        <v>44561</v>
      </c>
      <c r="EPU147" s="19">
        <v>44196</v>
      </c>
      <c r="EPV147" s="19">
        <v>44561</v>
      </c>
      <c r="EPW147" s="19">
        <v>44196</v>
      </c>
      <c r="EPX147" s="19">
        <v>44561</v>
      </c>
      <c r="EPY147" s="19">
        <v>44196</v>
      </c>
      <c r="EPZ147" s="19">
        <v>44561</v>
      </c>
      <c r="EQA147" s="19">
        <v>44196</v>
      </c>
      <c r="EQB147" s="19">
        <v>44561</v>
      </c>
      <c r="EQC147" s="19">
        <v>44196</v>
      </c>
      <c r="EQD147" s="19">
        <v>44561</v>
      </c>
      <c r="EQE147" s="19">
        <v>44196</v>
      </c>
      <c r="EQF147" s="19">
        <v>44561</v>
      </c>
      <c r="EQG147" s="19">
        <v>44196</v>
      </c>
      <c r="EQH147" s="19">
        <v>44561</v>
      </c>
      <c r="EQI147" s="19">
        <v>44196</v>
      </c>
      <c r="EQJ147" s="19">
        <v>44561</v>
      </c>
      <c r="EQK147" s="19">
        <v>44196</v>
      </c>
      <c r="EQL147" s="19">
        <v>44561</v>
      </c>
      <c r="EQM147" s="19">
        <v>44196</v>
      </c>
      <c r="EQN147" s="19">
        <v>44561</v>
      </c>
      <c r="EQO147" s="19">
        <v>44196</v>
      </c>
      <c r="EQP147" s="19">
        <v>44561</v>
      </c>
      <c r="EQQ147" s="19">
        <v>44196</v>
      </c>
      <c r="EQR147" s="19">
        <v>44561</v>
      </c>
      <c r="EQS147" s="19">
        <v>44196</v>
      </c>
      <c r="EQT147" s="19">
        <v>44561</v>
      </c>
      <c r="EQU147" s="19">
        <v>44196</v>
      </c>
      <c r="EQV147" s="19">
        <v>44561</v>
      </c>
      <c r="EQW147" s="19">
        <v>44196</v>
      </c>
      <c r="EQX147" s="19">
        <v>44561</v>
      </c>
      <c r="EQY147" s="19">
        <v>44196</v>
      </c>
      <c r="EQZ147" s="19">
        <v>44561</v>
      </c>
      <c r="ERA147" s="19">
        <v>44196</v>
      </c>
      <c r="ERB147" s="19">
        <v>44561</v>
      </c>
      <c r="ERC147" s="19">
        <v>44196</v>
      </c>
      <c r="ERD147" s="19">
        <v>44561</v>
      </c>
      <c r="ERE147" s="19">
        <v>44196</v>
      </c>
      <c r="ERF147" s="19">
        <v>44561</v>
      </c>
      <c r="ERG147" s="19">
        <v>44196</v>
      </c>
      <c r="ERH147" s="19">
        <v>44561</v>
      </c>
      <c r="ERI147" s="19">
        <v>44196</v>
      </c>
      <c r="ERJ147" s="19">
        <v>44561</v>
      </c>
      <c r="ERK147" s="19">
        <v>44196</v>
      </c>
      <c r="ERL147" s="19">
        <v>44561</v>
      </c>
      <c r="ERM147" s="19">
        <v>44196</v>
      </c>
      <c r="ERN147" s="19">
        <v>44561</v>
      </c>
      <c r="ERO147" s="19">
        <v>44196</v>
      </c>
      <c r="ERP147" s="19">
        <v>44561</v>
      </c>
      <c r="ERQ147" s="19">
        <v>44196</v>
      </c>
      <c r="ERR147" s="19">
        <v>44561</v>
      </c>
      <c r="ERS147" s="19">
        <v>44196</v>
      </c>
      <c r="ERT147" s="19">
        <v>44561</v>
      </c>
      <c r="ERU147" s="19">
        <v>44196</v>
      </c>
      <c r="ERV147" s="19">
        <v>44561</v>
      </c>
      <c r="ERW147" s="19">
        <v>44196</v>
      </c>
      <c r="ERX147" s="19">
        <v>44561</v>
      </c>
      <c r="ERY147" s="19">
        <v>44196</v>
      </c>
      <c r="ERZ147" s="19">
        <v>44561</v>
      </c>
      <c r="ESA147" s="19">
        <v>44196</v>
      </c>
      <c r="ESB147" s="19">
        <v>44561</v>
      </c>
      <c r="ESC147" s="19">
        <v>44196</v>
      </c>
      <c r="ESD147" s="19">
        <v>44561</v>
      </c>
      <c r="ESE147" s="19">
        <v>44196</v>
      </c>
      <c r="ESF147" s="19">
        <v>44561</v>
      </c>
      <c r="ESG147" s="19">
        <v>44196</v>
      </c>
      <c r="ESH147" s="19">
        <v>44561</v>
      </c>
      <c r="ESI147" s="19">
        <v>44196</v>
      </c>
      <c r="ESJ147" s="19">
        <v>44561</v>
      </c>
      <c r="ESK147" s="19">
        <v>44196</v>
      </c>
      <c r="ESL147" s="19">
        <v>44561</v>
      </c>
      <c r="ESM147" s="19">
        <v>44196</v>
      </c>
      <c r="ESN147" s="19">
        <v>44561</v>
      </c>
      <c r="ESO147" s="19">
        <v>44196</v>
      </c>
      <c r="ESP147" s="19">
        <v>44561</v>
      </c>
      <c r="ESQ147" s="19">
        <v>44196</v>
      </c>
      <c r="ESR147" s="19">
        <v>44561</v>
      </c>
      <c r="ESS147" s="19">
        <v>44196</v>
      </c>
      <c r="EST147" s="19">
        <v>44561</v>
      </c>
      <c r="ESU147" s="19">
        <v>44196</v>
      </c>
      <c r="ESV147" s="19">
        <v>44561</v>
      </c>
      <c r="ESW147" s="19">
        <v>44196</v>
      </c>
      <c r="ESX147" s="19">
        <v>44561</v>
      </c>
      <c r="ESY147" s="19">
        <v>44196</v>
      </c>
      <c r="ESZ147" s="19">
        <v>44561</v>
      </c>
      <c r="ETA147" s="19">
        <v>44196</v>
      </c>
      <c r="ETB147" s="19">
        <v>44561</v>
      </c>
      <c r="ETC147" s="19">
        <v>44196</v>
      </c>
      <c r="ETD147" s="19">
        <v>44561</v>
      </c>
      <c r="ETE147" s="19">
        <v>44196</v>
      </c>
      <c r="ETF147" s="19">
        <v>44561</v>
      </c>
      <c r="ETG147" s="19">
        <v>44196</v>
      </c>
      <c r="ETH147" s="19">
        <v>44561</v>
      </c>
      <c r="ETI147" s="19">
        <v>44196</v>
      </c>
      <c r="ETJ147" s="19">
        <v>44561</v>
      </c>
      <c r="ETK147" s="19">
        <v>44196</v>
      </c>
      <c r="ETL147" s="19">
        <v>44561</v>
      </c>
      <c r="ETM147" s="19">
        <v>44196</v>
      </c>
      <c r="ETN147" s="19">
        <v>44561</v>
      </c>
      <c r="ETO147" s="19">
        <v>44196</v>
      </c>
      <c r="ETP147" s="19">
        <v>44561</v>
      </c>
      <c r="ETQ147" s="19">
        <v>44196</v>
      </c>
      <c r="ETR147" s="19">
        <v>44561</v>
      </c>
      <c r="ETS147" s="19">
        <v>44196</v>
      </c>
      <c r="ETT147" s="19">
        <v>44561</v>
      </c>
      <c r="ETU147" s="19">
        <v>44196</v>
      </c>
      <c r="ETV147" s="19">
        <v>44561</v>
      </c>
      <c r="ETW147" s="19">
        <v>44196</v>
      </c>
      <c r="ETX147" s="19">
        <v>44561</v>
      </c>
      <c r="ETY147" s="19">
        <v>44196</v>
      </c>
      <c r="ETZ147" s="19">
        <v>44561</v>
      </c>
      <c r="EUA147" s="19">
        <v>44196</v>
      </c>
      <c r="EUB147" s="19">
        <v>44561</v>
      </c>
      <c r="EUC147" s="19">
        <v>44196</v>
      </c>
      <c r="EUD147" s="19">
        <v>44561</v>
      </c>
      <c r="EUE147" s="19">
        <v>44196</v>
      </c>
      <c r="EUF147" s="19">
        <v>44561</v>
      </c>
      <c r="EUG147" s="19">
        <v>44196</v>
      </c>
      <c r="EUH147" s="19">
        <v>44561</v>
      </c>
      <c r="EUI147" s="19">
        <v>44196</v>
      </c>
      <c r="EUJ147" s="19">
        <v>44561</v>
      </c>
      <c r="EUK147" s="19">
        <v>44196</v>
      </c>
      <c r="EUL147" s="19">
        <v>44561</v>
      </c>
      <c r="EUM147" s="19">
        <v>44196</v>
      </c>
      <c r="EUN147" s="19">
        <v>44561</v>
      </c>
      <c r="EUO147" s="19">
        <v>44196</v>
      </c>
      <c r="EUP147" s="19">
        <v>44561</v>
      </c>
      <c r="EUQ147" s="19">
        <v>44196</v>
      </c>
      <c r="EUR147" s="19">
        <v>44561</v>
      </c>
      <c r="EUS147" s="19">
        <v>44196</v>
      </c>
      <c r="EUT147" s="19">
        <v>44561</v>
      </c>
      <c r="EUU147" s="19">
        <v>44196</v>
      </c>
      <c r="EUV147" s="19">
        <v>44561</v>
      </c>
      <c r="EUW147" s="19">
        <v>44196</v>
      </c>
      <c r="EUX147" s="19">
        <v>44561</v>
      </c>
      <c r="EUY147" s="19">
        <v>44196</v>
      </c>
      <c r="EUZ147" s="19">
        <v>44561</v>
      </c>
      <c r="EVA147" s="19">
        <v>44196</v>
      </c>
      <c r="EVB147" s="19">
        <v>44561</v>
      </c>
      <c r="EVC147" s="19">
        <v>44196</v>
      </c>
      <c r="EVD147" s="19">
        <v>44561</v>
      </c>
      <c r="EVE147" s="19">
        <v>44196</v>
      </c>
      <c r="EVF147" s="19">
        <v>44561</v>
      </c>
      <c r="EVG147" s="19">
        <v>44196</v>
      </c>
      <c r="EVH147" s="19">
        <v>44561</v>
      </c>
      <c r="EVI147" s="19">
        <v>44196</v>
      </c>
      <c r="EVJ147" s="19">
        <v>44561</v>
      </c>
      <c r="EVK147" s="19">
        <v>44196</v>
      </c>
      <c r="EVL147" s="19">
        <v>44561</v>
      </c>
      <c r="EVM147" s="19">
        <v>44196</v>
      </c>
      <c r="EVN147" s="19">
        <v>44561</v>
      </c>
      <c r="EVO147" s="19">
        <v>44196</v>
      </c>
      <c r="EVP147" s="19">
        <v>44561</v>
      </c>
      <c r="EVQ147" s="19">
        <v>44196</v>
      </c>
      <c r="EVR147" s="19">
        <v>44561</v>
      </c>
      <c r="EVS147" s="19">
        <v>44196</v>
      </c>
      <c r="EVT147" s="19">
        <v>44561</v>
      </c>
      <c r="EVU147" s="19">
        <v>44196</v>
      </c>
      <c r="EVV147" s="19">
        <v>44561</v>
      </c>
      <c r="EVW147" s="19">
        <v>44196</v>
      </c>
      <c r="EVX147" s="19">
        <v>44561</v>
      </c>
      <c r="EVY147" s="19">
        <v>44196</v>
      </c>
      <c r="EVZ147" s="19">
        <v>44561</v>
      </c>
      <c r="EWA147" s="19">
        <v>44196</v>
      </c>
      <c r="EWB147" s="19">
        <v>44561</v>
      </c>
      <c r="EWC147" s="19">
        <v>44196</v>
      </c>
      <c r="EWD147" s="19">
        <v>44561</v>
      </c>
      <c r="EWE147" s="19">
        <v>44196</v>
      </c>
      <c r="EWF147" s="19">
        <v>44561</v>
      </c>
      <c r="EWG147" s="19">
        <v>44196</v>
      </c>
      <c r="EWH147" s="19">
        <v>44561</v>
      </c>
      <c r="EWI147" s="19">
        <v>44196</v>
      </c>
      <c r="EWJ147" s="19">
        <v>44561</v>
      </c>
      <c r="EWK147" s="19">
        <v>44196</v>
      </c>
      <c r="EWL147" s="19">
        <v>44561</v>
      </c>
      <c r="EWM147" s="19">
        <v>44196</v>
      </c>
      <c r="EWN147" s="19">
        <v>44561</v>
      </c>
      <c r="EWO147" s="19">
        <v>44196</v>
      </c>
      <c r="EWP147" s="19">
        <v>44561</v>
      </c>
      <c r="EWQ147" s="19">
        <v>44196</v>
      </c>
      <c r="EWR147" s="19">
        <v>44561</v>
      </c>
      <c r="EWS147" s="19">
        <v>44196</v>
      </c>
      <c r="EWT147" s="19">
        <v>44561</v>
      </c>
      <c r="EWU147" s="19">
        <v>44196</v>
      </c>
      <c r="EWV147" s="19">
        <v>44561</v>
      </c>
      <c r="EWW147" s="19">
        <v>44196</v>
      </c>
      <c r="EWX147" s="19">
        <v>44561</v>
      </c>
      <c r="EWY147" s="19">
        <v>44196</v>
      </c>
      <c r="EWZ147" s="19">
        <v>44561</v>
      </c>
      <c r="EXA147" s="19">
        <v>44196</v>
      </c>
      <c r="EXB147" s="19">
        <v>44561</v>
      </c>
      <c r="EXC147" s="19">
        <v>44196</v>
      </c>
      <c r="EXD147" s="19">
        <v>44561</v>
      </c>
      <c r="EXE147" s="19">
        <v>44196</v>
      </c>
      <c r="EXF147" s="19">
        <v>44561</v>
      </c>
      <c r="EXG147" s="19">
        <v>44196</v>
      </c>
      <c r="EXH147" s="19">
        <v>44561</v>
      </c>
      <c r="EXI147" s="19">
        <v>44196</v>
      </c>
      <c r="EXJ147" s="19">
        <v>44561</v>
      </c>
      <c r="EXK147" s="19">
        <v>44196</v>
      </c>
      <c r="EXL147" s="19">
        <v>44561</v>
      </c>
      <c r="EXM147" s="19">
        <v>44196</v>
      </c>
      <c r="EXN147" s="19">
        <v>44561</v>
      </c>
      <c r="EXO147" s="19">
        <v>44196</v>
      </c>
      <c r="EXP147" s="19">
        <v>44561</v>
      </c>
      <c r="EXQ147" s="19">
        <v>44196</v>
      </c>
      <c r="EXR147" s="19">
        <v>44561</v>
      </c>
      <c r="EXS147" s="19">
        <v>44196</v>
      </c>
      <c r="EXT147" s="19">
        <v>44561</v>
      </c>
      <c r="EXU147" s="19">
        <v>44196</v>
      </c>
      <c r="EXV147" s="19">
        <v>44561</v>
      </c>
      <c r="EXW147" s="19">
        <v>44196</v>
      </c>
      <c r="EXX147" s="19">
        <v>44561</v>
      </c>
      <c r="EXY147" s="19">
        <v>44196</v>
      </c>
      <c r="EXZ147" s="19">
        <v>44561</v>
      </c>
      <c r="EYA147" s="19">
        <v>44196</v>
      </c>
      <c r="EYB147" s="19">
        <v>44561</v>
      </c>
      <c r="EYC147" s="19">
        <v>44196</v>
      </c>
      <c r="EYD147" s="19">
        <v>44561</v>
      </c>
      <c r="EYE147" s="19">
        <v>44196</v>
      </c>
      <c r="EYF147" s="19">
        <v>44561</v>
      </c>
      <c r="EYG147" s="19">
        <v>44196</v>
      </c>
      <c r="EYH147" s="19">
        <v>44561</v>
      </c>
      <c r="EYI147" s="19">
        <v>44196</v>
      </c>
      <c r="EYJ147" s="19">
        <v>44561</v>
      </c>
      <c r="EYK147" s="19">
        <v>44196</v>
      </c>
      <c r="EYL147" s="19">
        <v>44561</v>
      </c>
      <c r="EYM147" s="19">
        <v>44196</v>
      </c>
      <c r="EYN147" s="19">
        <v>44561</v>
      </c>
      <c r="EYO147" s="19">
        <v>44196</v>
      </c>
      <c r="EYP147" s="19">
        <v>44561</v>
      </c>
      <c r="EYQ147" s="19">
        <v>44196</v>
      </c>
      <c r="EYR147" s="19">
        <v>44561</v>
      </c>
      <c r="EYS147" s="19">
        <v>44196</v>
      </c>
      <c r="EYT147" s="19">
        <v>44561</v>
      </c>
      <c r="EYU147" s="19">
        <v>44196</v>
      </c>
      <c r="EYV147" s="19">
        <v>44561</v>
      </c>
      <c r="EYW147" s="19">
        <v>44196</v>
      </c>
      <c r="EYX147" s="19">
        <v>44561</v>
      </c>
      <c r="EYY147" s="19">
        <v>44196</v>
      </c>
      <c r="EYZ147" s="19">
        <v>44561</v>
      </c>
      <c r="EZA147" s="19">
        <v>44196</v>
      </c>
      <c r="EZB147" s="19">
        <v>44561</v>
      </c>
      <c r="EZC147" s="19">
        <v>44196</v>
      </c>
      <c r="EZD147" s="19">
        <v>44561</v>
      </c>
      <c r="EZE147" s="19">
        <v>44196</v>
      </c>
      <c r="EZF147" s="19">
        <v>44561</v>
      </c>
      <c r="EZG147" s="19">
        <v>44196</v>
      </c>
      <c r="EZH147" s="19">
        <v>44561</v>
      </c>
      <c r="EZI147" s="19">
        <v>44196</v>
      </c>
      <c r="EZJ147" s="19">
        <v>44561</v>
      </c>
      <c r="EZK147" s="19">
        <v>44196</v>
      </c>
      <c r="EZL147" s="19">
        <v>44561</v>
      </c>
      <c r="EZM147" s="19">
        <v>44196</v>
      </c>
      <c r="EZN147" s="19">
        <v>44561</v>
      </c>
      <c r="EZO147" s="19">
        <v>44196</v>
      </c>
      <c r="EZP147" s="19">
        <v>44561</v>
      </c>
      <c r="EZQ147" s="19">
        <v>44196</v>
      </c>
      <c r="EZR147" s="19">
        <v>44561</v>
      </c>
      <c r="EZS147" s="19">
        <v>44196</v>
      </c>
      <c r="EZT147" s="19">
        <v>44561</v>
      </c>
      <c r="EZU147" s="19">
        <v>44196</v>
      </c>
      <c r="EZV147" s="19">
        <v>44561</v>
      </c>
      <c r="EZW147" s="19">
        <v>44196</v>
      </c>
      <c r="EZX147" s="19">
        <v>44561</v>
      </c>
      <c r="EZY147" s="19">
        <v>44196</v>
      </c>
      <c r="EZZ147" s="19">
        <v>44561</v>
      </c>
      <c r="FAA147" s="19">
        <v>44196</v>
      </c>
      <c r="FAB147" s="19">
        <v>44561</v>
      </c>
      <c r="FAC147" s="19">
        <v>44196</v>
      </c>
      <c r="FAD147" s="19">
        <v>44561</v>
      </c>
      <c r="FAE147" s="19">
        <v>44196</v>
      </c>
      <c r="FAF147" s="19">
        <v>44561</v>
      </c>
      <c r="FAG147" s="19">
        <v>44196</v>
      </c>
      <c r="FAH147" s="19">
        <v>44561</v>
      </c>
      <c r="FAI147" s="19">
        <v>44196</v>
      </c>
      <c r="FAJ147" s="19">
        <v>44561</v>
      </c>
      <c r="FAK147" s="19">
        <v>44196</v>
      </c>
      <c r="FAL147" s="19">
        <v>44561</v>
      </c>
      <c r="FAM147" s="19">
        <v>44196</v>
      </c>
      <c r="FAN147" s="19">
        <v>44561</v>
      </c>
      <c r="FAO147" s="19">
        <v>44196</v>
      </c>
      <c r="FAP147" s="19">
        <v>44561</v>
      </c>
      <c r="FAQ147" s="19">
        <v>44196</v>
      </c>
      <c r="FAR147" s="19">
        <v>44561</v>
      </c>
      <c r="FAS147" s="19">
        <v>44196</v>
      </c>
      <c r="FAT147" s="19">
        <v>44561</v>
      </c>
      <c r="FAU147" s="19">
        <v>44196</v>
      </c>
      <c r="FAV147" s="19">
        <v>44561</v>
      </c>
      <c r="FAW147" s="19">
        <v>44196</v>
      </c>
      <c r="FAX147" s="19">
        <v>44561</v>
      </c>
      <c r="FAY147" s="19">
        <v>44196</v>
      </c>
      <c r="FAZ147" s="19">
        <v>44561</v>
      </c>
      <c r="FBA147" s="19">
        <v>44196</v>
      </c>
      <c r="FBB147" s="19">
        <v>44561</v>
      </c>
      <c r="FBC147" s="19">
        <v>44196</v>
      </c>
      <c r="FBD147" s="19">
        <v>44561</v>
      </c>
      <c r="FBE147" s="19">
        <v>44196</v>
      </c>
      <c r="FBF147" s="19">
        <v>44561</v>
      </c>
      <c r="FBG147" s="19">
        <v>44196</v>
      </c>
      <c r="FBH147" s="19">
        <v>44561</v>
      </c>
      <c r="FBI147" s="19">
        <v>44196</v>
      </c>
      <c r="FBJ147" s="19">
        <v>44561</v>
      </c>
      <c r="FBK147" s="19">
        <v>44196</v>
      </c>
      <c r="FBL147" s="19">
        <v>44561</v>
      </c>
      <c r="FBM147" s="19">
        <v>44196</v>
      </c>
      <c r="FBN147" s="19">
        <v>44561</v>
      </c>
      <c r="FBO147" s="19">
        <v>44196</v>
      </c>
      <c r="FBP147" s="19">
        <v>44561</v>
      </c>
      <c r="FBQ147" s="19">
        <v>44196</v>
      </c>
      <c r="FBR147" s="19">
        <v>44561</v>
      </c>
      <c r="FBS147" s="19">
        <v>44196</v>
      </c>
      <c r="FBT147" s="19">
        <v>44561</v>
      </c>
      <c r="FBU147" s="19">
        <v>44196</v>
      </c>
      <c r="FBV147" s="19">
        <v>44561</v>
      </c>
      <c r="FBW147" s="19">
        <v>44196</v>
      </c>
      <c r="FBX147" s="19">
        <v>44561</v>
      </c>
      <c r="FBY147" s="19">
        <v>44196</v>
      </c>
      <c r="FBZ147" s="19">
        <v>44561</v>
      </c>
      <c r="FCA147" s="19">
        <v>44196</v>
      </c>
      <c r="FCB147" s="19">
        <v>44561</v>
      </c>
      <c r="FCC147" s="19">
        <v>44196</v>
      </c>
      <c r="FCD147" s="19">
        <v>44561</v>
      </c>
      <c r="FCE147" s="19">
        <v>44196</v>
      </c>
      <c r="FCF147" s="19">
        <v>44561</v>
      </c>
      <c r="FCG147" s="19">
        <v>44196</v>
      </c>
      <c r="FCH147" s="19">
        <v>44561</v>
      </c>
      <c r="FCI147" s="19">
        <v>44196</v>
      </c>
      <c r="FCJ147" s="19">
        <v>44561</v>
      </c>
      <c r="FCK147" s="19">
        <v>44196</v>
      </c>
      <c r="FCL147" s="19">
        <v>44561</v>
      </c>
      <c r="FCM147" s="19">
        <v>44196</v>
      </c>
      <c r="FCN147" s="19">
        <v>44561</v>
      </c>
      <c r="FCO147" s="19">
        <v>44196</v>
      </c>
      <c r="FCP147" s="19">
        <v>44561</v>
      </c>
      <c r="FCQ147" s="19">
        <v>44196</v>
      </c>
      <c r="FCR147" s="19">
        <v>44561</v>
      </c>
      <c r="FCS147" s="19">
        <v>44196</v>
      </c>
      <c r="FCT147" s="19">
        <v>44561</v>
      </c>
      <c r="FCU147" s="19">
        <v>44196</v>
      </c>
      <c r="FCV147" s="19">
        <v>44561</v>
      </c>
      <c r="FCW147" s="19">
        <v>44196</v>
      </c>
      <c r="FCX147" s="19">
        <v>44561</v>
      </c>
      <c r="FCY147" s="19">
        <v>44196</v>
      </c>
      <c r="FCZ147" s="19">
        <v>44561</v>
      </c>
      <c r="FDA147" s="19">
        <v>44196</v>
      </c>
      <c r="FDB147" s="19">
        <v>44561</v>
      </c>
      <c r="FDC147" s="19">
        <v>44196</v>
      </c>
      <c r="FDD147" s="19">
        <v>44561</v>
      </c>
      <c r="FDE147" s="19">
        <v>44196</v>
      </c>
      <c r="FDF147" s="19">
        <v>44561</v>
      </c>
      <c r="FDG147" s="19">
        <v>44196</v>
      </c>
      <c r="FDH147" s="19">
        <v>44561</v>
      </c>
      <c r="FDI147" s="19">
        <v>44196</v>
      </c>
      <c r="FDJ147" s="19">
        <v>44561</v>
      </c>
      <c r="FDK147" s="19">
        <v>44196</v>
      </c>
      <c r="FDL147" s="19">
        <v>44561</v>
      </c>
      <c r="FDM147" s="19">
        <v>44196</v>
      </c>
      <c r="FDN147" s="19">
        <v>44561</v>
      </c>
      <c r="FDO147" s="19">
        <v>44196</v>
      </c>
      <c r="FDP147" s="19">
        <v>44561</v>
      </c>
      <c r="FDQ147" s="19">
        <v>44196</v>
      </c>
      <c r="FDR147" s="19">
        <v>44561</v>
      </c>
      <c r="FDS147" s="19">
        <v>44196</v>
      </c>
      <c r="FDT147" s="19">
        <v>44561</v>
      </c>
      <c r="FDU147" s="19">
        <v>44196</v>
      </c>
      <c r="FDV147" s="19">
        <v>44561</v>
      </c>
      <c r="FDW147" s="19">
        <v>44196</v>
      </c>
      <c r="FDX147" s="19">
        <v>44561</v>
      </c>
      <c r="FDY147" s="19">
        <v>44196</v>
      </c>
      <c r="FDZ147" s="19">
        <v>44561</v>
      </c>
      <c r="FEA147" s="19">
        <v>44196</v>
      </c>
      <c r="FEB147" s="19">
        <v>44561</v>
      </c>
      <c r="FEC147" s="19">
        <v>44196</v>
      </c>
      <c r="FED147" s="19">
        <v>44561</v>
      </c>
      <c r="FEE147" s="19">
        <v>44196</v>
      </c>
      <c r="FEF147" s="19">
        <v>44561</v>
      </c>
      <c r="FEG147" s="19">
        <v>44196</v>
      </c>
      <c r="FEH147" s="19">
        <v>44561</v>
      </c>
      <c r="FEI147" s="19">
        <v>44196</v>
      </c>
      <c r="FEJ147" s="19">
        <v>44561</v>
      </c>
      <c r="FEK147" s="19">
        <v>44196</v>
      </c>
      <c r="FEL147" s="19">
        <v>44561</v>
      </c>
      <c r="FEM147" s="19">
        <v>44196</v>
      </c>
      <c r="FEN147" s="19">
        <v>44561</v>
      </c>
      <c r="FEO147" s="19">
        <v>44196</v>
      </c>
      <c r="FEP147" s="19">
        <v>44561</v>
      </c>
      <c r="FEQ147" s="19">
        <v>44196</v>
      </c>
      <c r="FER147" s="19">
        <v>44561</v>
      </c>
      <c r="FES147" s="19">
        <v>44196</v>
      </c>
      <c r="FET147" s="19">
        <v>44561</v>
      </c>
      <c r="FEU147" s="19">
        <v>44196</v>
      </c>
      <c r="FEV147" s="19">
        <v>44561</v>
      </c>
      <c r="FEW147" s="19">
        <v>44196</v>
      </c>
      <c r="FEX147" s="19">
        <v>44561</v>
      </c>
      <c r="FEY147" s="19">
        <v>44196</v>
      </c>
      <c r="FEZ147" s="19">
        <v>44561</v>
      </c>
      <c r="FFA147" s="19">
        <v>44196</v>
      </c>
      <c r="FFB147" s="19">
        <v>44561</v>
      </c>
      <c r="FFC147" s="19">
        <v>44196</v>
      </c>
      <c r="FFD147" s="19">
        <v>44561</v>
      </c>
      <c r="FFE147" s="19">
        <v>44196</v>
      </c>
      <c r="FFF147" s="19">
        <v>44561</v>
      </c>
      <c r="FFG147" s="19">
        <v>44196</v>
      </c>
      <c r="FFH147" s="19">
        <v>44561</v>
      </c>
      <c r="FFI147" s="19">
        <v>44196</v>
      </c>
      <c r="FFJ147" s="19">
        <v>44561</v>
      </c>
      <c r="FFK147" s="19">
        <v>44196</v>
      </c>
      <c r="FFL147" s="19">
        <v>44561</v>
      </c>
      <c r="FFM147" s="19">
        <v>44196</v>
      </c>
      <c r="FFN147" s="19">
        <v>44561</v>
      </c>
      <c r="FFO147" s="19">
        <v>44196</v>
      </c>
      <c r="FFP147" s="19">
        <v>44561</v>
      </c>
      <c r="FFQ147" s="19">
        <v>44196</v>
      </c>
      <c r="FFR147" s="19">
        <v>44561</v>
      </c>
      <c r="FFS147" s="19">
        <v>44196</v>
      </c>
      <c r="FFT147" s="19">
        <v>44561</v>
      </c>
      <c r="FFU147" s="19">
        <v>44196</v>
      </c>
      <c r="FFV147" s="19">
        <v>44561</v>
      </c>
      <c r="FFW147" s="19">
        <v>44196</v>
      </c>
      <c r="FFX147" s="19">
        <v>44561</v>
      </c>
      <c r="FFY147" s="19">
        <v>44196</v>
      </c>
      <c r="FFZ147" s="19">
        <v>44561</v>
      </c>
      <c r="FGA147" s="19">
        <v>44196</v>
      </c>
      <c r="FGB147" s="19">
        <v>44561</v>
      </c>
      <c r="FGC147" s="19">
        <v>44196</v>
      </c>
      <c r="FGD147" s="19">
        <v>44561</v>
      </c>
      <c r="FGE147" s="19">
        <v>44196</v>
      </c>
      <c r="FGF147" s="19">
        <v>44561</v>
      </c>
      <c r="FGG147" s="19">
        <v>44196</v>
      </c>
      <c r="FGH147" s="19">
        <v>44561</v>
      </c>
      <c r="FGI147" s="19">
        <v>44196</v>
      </c>
      <c r="FGJ147" s="19">
        <v>44561</v>
      </c>
      <c r="FGK147" s="19">
        <v>44196</v>
      </c>
      <c r="FGL147" s="19">
        <v>44561</v>
      </c>
      <c r="FGM147" s="19">
        <v>44196</v>
      </c>
      <c r="FGN147" s="19">
        <v>44561</v>
      </c>
      <c r="FGO147" s="19">
        <v>44196</v>
      </c>
      <c r="FGP147" s="19">
        <v>44561</v>
      </c>
      <c r="FGQ147" s="19">
        <v>44196</v>
      </c>
      <c r="FGR147" s="19">
        <v>44561</v>
      </c>
      <c r="FGS147" s="19">
        <v>44196</v>
      </c>
      <c r="FGT147" s="19">
        <v>44561</v>
      </c>
      <c r="FGU147" s="19">
        <v>44196</v>
      </c>
      <c r="FGV147" s="19">
        <v>44561</v>
      </c>
      <c r="FGW147" s="19">
        <v>44196</v>
      </c>
      <c r="FGX147" s="19">
        <v>44561</v>
      </c>
      <c r="FGY147" s="19">
        <v>44196</v>
      </c>
      <c r="FGZ147" s="19">
        <v>44561</v>
      </c>
      <c r="FHA147" s="19">
        <v>44196</v>
      </c>
      <c r="FHB147" s="19">
        <v>44561</v>
      </c>
      <c r="FHC147" s="19">
        <v>44196</v>
      </c>
      <c r="FHD147" s="19">
        <v>44561</v>
      </c>
      <c r="FHE147" s="19">
        <v>44196</v>
      </c>
      <c r="FHF147" s="19">
        <v>44561</v>
      </c>
      <c r="FHG147" s="19">
        <v>44196</v>
      </c>
      <c r="FHH147" s="19">
        <v>44561</v>
      </c>
      <c r="FHI147" s="19">
        <v>44196</v>
      </c>
      <c r="FHJ147" s="19">
        <v>44561</v>
      </c>
      <c r="FHK147" s="19">
        <v>44196</v>
      </c>
      <c r="FHL147" s="19">
        <v>44561</v>
      </c>
      <c r="FHM147" s="19">
        <v>44196</v>
      </c>
      <c r="FHN147" s="19">
        <v>44561</v>
      </c>
      <c r="FHO147" s="19">
        <v>44196</v>
      </c>
      <c r="FHP147" s="19">
        <v>44561</v>
      </c>
      <c r="FHQ147" s="19">
        <v>44196</v>
      </c>
      <c r="FHR147" s="19">
        <v>44561</v>
      </c>
      <c r="FHS147" s="19">
        <v>44196</v>
      </c>
      <c r="FHT147" s="19">
        <v>44561</v>
      </c>
      <c r="FHU147" s="19">
        <v>44196</v>
      </c>
      <c r="FHV147" s="19">
        <v>44561</v>
      </c>
      <c r="FHW147" s="19">
        <v>44196</v>
      </c>
      <c r="FHX147" s="19">
        <v>44561</v>
      </c>
      <c r="FHY147" s="19">
        <v>44196</v>
      </c>
      <c r="FHZ147" s="19">
        <v>44561</v>
      </c>
      <c r="FIA147" s="19">
        <v>44196</v>
      </c>
      <c r="FIB147" s="19">
        <v>44561</v>
      </c>
      <c r="FIC147" s="19">
        <v>44196</v>
      </c>
      <c r="FID147" s="19">
        <v>44561</v>
      </c>
      <c r="FIE147" s="19">
        <v>44196</v>
      </c>
      <c r="FIF147" s="19">
        <v>44561</v>
      </c>
      <c r="FIG147" s="19">
        <v>44196</v>
      </c>
      <c r="FIH147" s="19">
        <v>44561</v>
      </c>
      <c r="FII147" s="19">
        <v>44196</v>
      </c>
      <c r="FIJ147" s="19">
        <v>44561</v>
      </c>
      <c r="FIK147" s="19">
        <v>44196</v>
      </c>
      <c r="FIL147" s="19">
        <v>44561</v>
      </c>
      <c r="FIM147" s="19">
        <v>44196</v>
      </c>
      <c r="FIN147" s="19">
        <v>44561</v>
      </c>
      <c r="FIO147" s="19">
        <v>44196</v>
      </c>
      <c r="FIP147" s="19">
        <v>44561</v>
      </c>
      <c r="FIQ147" s="19">
        <v>44196</v>
      </c>
      <c r="FIR147" s="19">
        <v>44561</v>
      </c>
      <c r="FIS147" s="19">
        <v>44196</v>
      </c>
      <c r="FIT147" s="19">
        <v>44561</v>
      </c>
      <c r="FIU147" s="19">
        <v>44196</v>
      </c>
      <c r="FIV147" s="19">
        <v>44561</v>
      </c>
      <c r="FIW147" s="19">
        <v>44196</v>
      </c>
      <c r="FIX147" s="19">
        <v>44561</v>
      </c>
      <c r="FIY147" s="19">
        <v>44196</v>
      </c>
      <c r="FIZ147" s="19">
        <v>44561</v>
      </c>
      <c r="FJA147" s="19">
        <v>44196</v>
      </c>
      <c r="FJB147" s="19">
        <v>44561</v>
      </c>
      <c r="FJC147" s="19">
        <v>44196</v>
      </c>
      <c r="FJD147" s="19">
        <v>44561</v>
      </c>
      <c r="FJE147" s="19">
        <v>44196</v>
      </c>
      <c r="FJF147" s="19">
        <v>44561</v>
      </c>
      <c r="FJG147" s="19">
        <v>44196</v>
      </c>
      <c r="FJH147" s="19">
        <v>44561</v>
      </c>
      <c r="FJI147" s="19">
        <v>44196</v>
      </c>
      <c r="FJJ147" s="19">
        <v>44561</v>
      </c>
      <c r="FJK147" s="19">
        <v>44196</v>
      </c>
      <c r="FJL147" s="19">
        <v>44561</v>
      </c>
      <c r="FJM147" s="19">
        <v>44196</v>
      </c>
      <c r="FJN147" s="19">
        <v>44561</v>
      </c>
      <c r="FJO147" s="19">
        <v>44196</v>
      </c>
      <c r="FJP147" s="19">
        <v>44561</v>
      </c>
      <c r="FJQ147" s="19">
        <v>44196</v>
      </c>
      <c r="FJR147" s="19">
        <v>44561</v>
      </c>
      <c r="FJS147" s="19">
        <v>44196</v>
      </c>
      <c r="FJT147" s="19">
        <v>44561</v>
      </c>
      <c r="FJU147" s="19">
        <v>44196</v>
      </c>
      <c r="FJV147" s="19">
        <v>44561</v>
      </c>
      <c r="FJW147" s="19">
        <v>44196</v>
      </c>
      <c r="FJX147" s="19">
        <v>44561</v>
      </c>
      <c r="FJY147" s="19">
        <v>44196</v>
      </c>
      <c r="FJZ147" s="19">
        <v>44561</v>
      </c>
      <c r="FKA147" s="19">
        <v>44196</v>
      </c>
      <c r="FKB147" s="19">
        <v>44561</v>
      </c>
      <c r="FKC147" s="19">
        <v>44196</v>
      </c>
      <c r="FKD147" s="19">
        <v>44561</v>
      </c>
      <c r="FKE147" s="19">
        <v>44196</v>
      </c>
      <c r="FKF147" s="19">
        <v>44561</v>
      </c>
      <c r="FKG147" s="19">
        <v>44196</v>
      </c>
      <c r="FKH147" s="19">
        <v>44561</v>
      </c>
      <c r="FKI147" s="19">
        <v>44196</v>
      </c>
      <c r="FKJ147" s="19">
        <v>44561</v>
      </c>
      <c r="FKK147" s="19">
        <v>44196</v>
      </c>
      <c r="FKL147" s="19">
        <v>44561</v>
      </c>
      <c r="FKM147" s="19">
        <v>44196</v>
      </c>
      <c r="FKN147" s="19">
        <v>44561</v>
      </c>
      <c r="FKO147" s="19">
        <v>44196</v>
      </c>
      <c r="FKP147" s="19">
        <v>44561</v>
      </c>
      <c r="FKQ147" s="19">
        <v>44196</v>
      </c>
      <c r="FKR147" s="19">
        <v>44561</v>
      </c>
      <c r="FKS147" s="19">
        <v>44196</v>
      </c>
      <c r="FKT147" s="19">
        <v>44561</v>
      </c>
      <c r="FKU147" s="19">
        <v>44196</v>
      </c>
      <c r="FKV147" s="19">
        <v>44561</v>
      </c>
      <c r="FKW147" s="19">
        <v>44196</v>
      </c>
      <c r="FKX147" s="19">
        <v>44561</v>
      </c>
      <c r="FKY147" s="19">
        <v>44196</v>
      </c>
      <c r="FKZ147" s="19">
        <v>44561</v>
      </c>
      <c r="FLA147" s="19">
        <v>44196</v>
      </c>
      <c r="FLB147" s="19">
        <v>44561</v>
      </c>
      <c r="FLC147" s="19">
        <v>44196</v>
      </c>
      <c r="FLD147" s="19">
        <v>44561</v>
      </c>
      <c r="FLE147" s="19">
        <v>44196</v>
      </c>
      <c r="FLF147" s="19">
        <v>44561</v>
      </c>
      <c r="FLG147" s="19">
        <v>44196</v>
      </c>
      <c r="FLH147" s="19">
        <v>44561</v>
      </c>
      <c r="FLI147" s="19">
        <v>44196</v>
      </c>
      <c r="FLJ147" s="19">
        <v>44561</v>
      </c>
      <c r="FLK147" s="19">
        <v>44196</v>
      </c>
      <c r="FLL147" s="19">
        <v>44561</v>
      </c>
      <c r="FLM147" s="19">
        <v>44196</v>
      </c>
      <c r="FLN147" s="19">
        <v>44561</v>
      </c>
      <c r="FLO147" s="19">
        <v>44196</v>
      </c>
      <c r="FLP147" s="19">
        <v>44561</v>
      </c>
      <c r="FLQ147" s="19">
        <v>44196</v>
      </c>
      <c r="FLR147" s="19">
        <v>44561</v>
      </c>
      <c r="FLS147" s="19">
        <v>44196</v>
      </c>
      <c r="FLT147" s="19">
        <v>44561</v>
      </c>
      <c r="FLU147" s="19">
        <v>44196</v>
      </c>
      <c r="FLV147" s="19">
        <v>44561</v>
      </c>
      <c r="FLW147" s="19">
        <v>44196</v>
      </c>
      <c r="FLX147" s="19">
        <v>44561</v>
      </c>
      <c r="FLY147" s="19">
        <v>44196</v>
      </c>
      <c r="FLZ147" s="19">
        <v>44561</v>
      </c>
      <c r="FMA147" s="19">
        <v>44196</v>
      </c>
      <c r="FMB147" s="19">
        <v>44561</v>
      </c>
      <c r="FMC147" s="19">
        <v>44196</v>
      </c>
      <c r="FMD147" s="19">
        <v>44561</v>
      </c>
      <c r="FME147" s="19">
        <v>44196</v>
      </c>
      <c r="FMF147" s="19">
        <v>44561</v>
      </c>
      <c r="FMG147" s="19">
        <v>44196</v>
      </c>
      <c r="FMH147" s="19">
        <v>44561</v>
      </c>
      <c r="FMI147" s="19">
        <v>44196</v>
      </c>
      <c r="FMJ147" s="19">
        <v>44561</v>
      </c>
      <c r="FMK147" s="19">
        <v>44196</v>
      </c>
      <c r="FML147" s="19">
        <v>44561</v>
      </c>
      <c r="FMM147" s="19">
        <v>44196</v>
      </c>
      <c r="FMN147" s="19">
        <v>44561</v>
      </c>
      <c r="FMO147" s="19">
        <v>44196</v>
      </c>
      <c r="FMP147" s="19">
        <v>44561</v>
      </c>
      <c r="FMQ147" s="19">
        <v>44196</v>
      </c>
      <c r="FMR147" s="19">
        <v>44561</v>
      </c>
      <c r="FMS147" s="19">
        <v>44196</v>
      </c>
      <c r="FMT147" s="19">
        <v>44561</v>
      </c>
      <c r="FMU147" s="19">
        <v>44196</v>
      </c>
      <c r="FMV147" s="19">
        <v>44561</v>
      </c>
      <c r="FMW147" s="19">
        <v>44196</v>
      </c>
      <c r="FMX147" s="19">
        <v>44561</v>
      </c>
      <c r="FMY147" s="19">
        <v>44196</v>
      </c>
      <c r="FMZ147" s="19">
        <v>44561</v>
      </c>
      <c r="FNA147" s="19">
        <v>44196</v>
      </c>
      <c r="FNB147" s="19">
        <v>44561</v>
      </c>
      <c r="FNC147" s="19">
        <v>44196</v>
      </c>
      <c r="FND147" s="19">
        <v>44561</v>
      </c>
      <c r="FNE147" s="19">
        <v>44196</v>
      </c>
      <c r="FNF147" s="19">
        <v>44561</v>
      </c>
      <c r="FNG147" s="19">
        <v>44196</v>
      </c>
      <c r="FNH147" s="19">
        <v>44561</v>
      </c>
      <c r="FNI147" s="19">
        <v>44196</v>
      </c>
      <c r="FNJ147" s="19">
        <v>44561</v>
      </c>
      <c r="FNK147" s="19">
        <v>44196</v>
      </c>
      <c r="FNL147" s="19">
        <v>44561</v>
      </c>
      <c r="FNM147" s="19">
        <v>44196</v>
      </c>
      <c r="FNN147" s="19">
        <v>44561</v>
      </c>
      <c r="FNO147" s="19">
        <v>44196</v>
      </c>
      <c r="FNP147" s="19">
        <v>44561</v>
      </c>
      <c r="FNQ147" s="19">
        <v>44196</v>
      </c>
      <c r="FNR147" s="19">
        <v>44561</v>
      </c>
      <c r="FNS147" s="19">
        <v>44196</v>
      </c>
      <c r="FNT147" s="19">
        <v>44561</v>
      </c>
      <c r="FNU147" s="19">
        <v>44196</v>
      </c>
      <c r="FNV147" s="19">
        <v>44561</v>
      </c>
      <c r="FNW147" s="19">
        <v>44196</v>
      </c>
      <c r="FNX147" s="19">
        <v>44561</v>
      </c>
      <c r="FNY147" s="19">
        <v>44196</v>
      </c>
      <c r="FNZ147" s="19">
        <v>44561</v>
      </c>
      <c r="FOA147" s="19">
        <v>44196</v>
      </c>
      <c r="FOB147" s="19">
        <v>44561</v>
      </c>
      <c r="FOC147" s="19">
        <v>44196</v>
      </c>
      <c r="FOD147" s="19">
        <v>44561</v>
      </c>
      <c r="FOE147" s="19">
        <v>44196</v>
      </c>
      <c r="FOF147" s="19">
        <v>44561</v>
      </c>
      <c r="FOG147" s="19">
        <v>44196</v>
      </c>
      <c r="FOH147" s="19">
        <v>44561</v>
      </c>
      <c r="FOI147" s="19">
        <v>44196</v>
      </c>
      <c r="FOJ147" s="19">
        <v>44561</v>
      </c>
      <c r="FOK147" s="19">
        <v>44196</v>
      </c>
      <c r="FOL147" s="19">
        <v>44561</v>
      </c>
      <c r="FOM147" s="19">
        <v>44196</v>
      </c>
      <c r="FON147" s="19">
        <v>44561</v>
      </c>
      <c r="FOO147" s="19">
        <v>44196</v>
      </c>
      <c r="FOP147" s="19">
        <v>44561</v>
      </c>
      <c r="FOQ147" s="19">
        <v>44196</v>
      </c>
      <c r="FOR147" s="19">
        <v>44561</v>
      </c>
      <c r="FOS147" s="19">
        <v>44196</v>
      </c>
      <c r="FOT147" s="19">
        <v>44561</v>
      </c>
      <c r="FOU147" s="19">
        <v>44196</v>
      </c>
      <c r="FOV147" s="19">
        <v>44561</v>
      </c>
      <c r="FOW147" s="19">
        <v>44196</v>
      </c>
      <c r="FOX147" s="19">
        <v>44561</v>
      </c>
      <c r="FOY147" s="19">
        <v>44196</v>
      </c>
      <c r="FOZ147" s="19">
        <v>44561</v>
      </c>
      <c r="FPA147" s="19">
        <v>44196</v>
      </c>
      <c r="FPB147" s="19">
        <v>44561</v>
      </c>
      <c r="FPC147" s="19">
        <v>44196</v>
      </c>
      <c r="FPD147" s="19">
        <v>44561</v>
      </c>
      <c r="FPE147" s="19">
        <v>44196</v>
      </c>
      <c r="FPF147" s="19">
        <v>44561</v>
      </c>
      <c r="FPG147" s="19">
        <v>44196</v>
      </c>
      <c r="FPH147" s="19">
        <v>44561</v>
      </c>
      <c r="FPI147" s="19">
        <v>44196</v>
      </c>
      <c r="FPJ147" s="19">
        <v>44561</v>
      </c>
      <c r="FPK147" s="19">
        <v>44196</v>
      </c>
      <c r="FPL147" s="19">
        <v>44561</v>
      </c>
      <c r="FPM147" s="19">
        <v>44196</v>
      </c>
      <c r="FPN147" s="19">
        <v>44561</v>
      </c>
      <c r="FPO147" s="19">
        <v>44196</v>
      </c>
      <c r="FPP147" s="19">
        <v>44561</v>
      </c>
      <c r="FPQ147" s="19">
        <v>44196</v>
      </c>
      <c r="FPR147" s="19">
        <v>44561</v>
      </c>
      <c r="FPS147" s="19">
        <v>44196</v>
      </c>
      <c r="FPT147" s="19">
        <v>44561</v>
      </c>
      <c r="FPU147" s="19">
        <v>44196</v>
      </c>
      <c r="FPV147" s="19">
        <v>44561</v>
      </c>
      <c r="FPW147" s="19">
        <v>44196</v>
      </c>
      <c r="FPX147" s="19">
        <v>44561</v>
      </c>
      <c r="FPY147" s="19">
        <v>44196</v>
      </c>
      <c r="FPZ147" s="19">
        <v>44561</v>
      </c>
      <c r="FQA147" s="19">
        <v>44196</v>
      </c>
      <c r="FQB147" s="19">
        <v>44561</v>
      </c>
      <c r="FQC147" s="19">
        <v>44196</v>
      </c>
      <c r="FQD147" s="19">
        <v>44561</v>
      </c>
      <c r="FQE147" s="19">
        <v>44196</v>
      </c>
      <c r="FQF147" s="19">
        <v>44561</v>
      </c>
      <c r="FQG147" s="19">
        <v>44196</v>
      </c>
      <c r="FQH147" s="19">
        <v>44561</v>
      </c>
      <c r="FQI147" s="19">
        <v>44196</v>
      </c>
      <c r="FQJ147" s="19">
        <v>44561</v>
      </c>
      <c r="FQK147" s="19">
        <v>44196</v>
      </c>
      <c r="FQL147" s="19">
        <v>44561</v>
      </c>
      <c r="FQM147" s="19">
        <v>44196</v>
      </c>
      <c r="FQN147" s="19">
        <v>44561</v>
      </c>
      <c r="FQO147" s="19">
        <v>44196</v>
      </c>
      <c r="FQP147" s="19">
        <v>44561</v>
      </c>
      <c r="FQQ147" s="19">
        <v>44196</v>
      </c>
      <c r="FQR147" s="19">
        <v>44561</v>
      </c>
      <c r="FQS147" s="19">
        <v>44196</v>
      </c>
      <c r="FQT147" s="19">
        <v>44561</v>
      </c>
      <c r="FQU147" s="19">
        <v>44196</v>
      </c>
      <c r="FQV147" s="19">
        <v>44561</v>
      </c>
      <c r="FQW147" s="19">
        <v>44196</v>
      </c>
      <c r="FQX147" s="19">
        <v>44561</v>
      </c>
      <c r="FQY147" s="19">
        <v>44196</v>
      </c>
      <c r="FQZ147" s="19">
        <v>44561</v>
      </c>
      <c r="FRA147" s="19">
        <v>44196</v>
      </c>
      <c r="FRB147" s="19">
        <v>44561</v>
      </c>
      <c r="FRC147" s="19">
        <v>44196</v>
      </c>
      <c r="FRD147" s="19">
        <v>44561</v>
      </c>
      <c r="FRE147" s="19">
        <v>44196</v>
      </c>
      <c r="FRF147" s="19">
        <v>44561</v>
      </c>
      <c r="FRG147" s="19">
        <v>44196</v>
      </c>
      <c r="FRH147" s="19">
        <v>44561</v>
      </c>
      <c r="FRI147" s="19">
        <v>44196</v>
      </c>
      <c r="FRJ147" s="19">
        <v>44561</v>
      </c>
      <c r="FRK147" s="19">
        <v>44196</v>
      </c>
      <c r="FRL147" s="19">
        <v>44561</v>
      </c>
      <c r="FRM147" s="19">
        <v>44196</v>
      </c>
      <c r="FRN147" s="19">
        <v>44561</v>
      </c>
      <c r="FRO147" s="19">
        <v>44196</v>
      </c>
      <c r="FRP147" s="19">
        <v>44561</v>
      </c>
      <c r="FRQ147" s="19">
        <v>44196</v>
      </c>
      <c r="FRR147" s="19">
        <v>44561</v>
      </c>
      <c r="FRS147" s="19">
        <v>44196</v>
      </c>
      <c r="FRT147" s="19">
        <v>44561</v>
      </c>
      <c r="FRU147" s="19">
        <v>44196</v>
      </c>
      <c r="FRV147" s="19">
        <v>44561</v>
      </c>
      <c r="FRW147" s="19">
        <v>44196</v>
      </c>
      <c r="FRX147" s="19">
        <v>44561</v>
      </c>
      <c r="FRY147" s="19">
        <v>44196</v>
      </c>
      <c r="FRZ147" s="19">
        <v>44561</v>
      </c>
      <c r="FSA147" s="19">
        <v>44196</v>
      </c>
      <c r="FSB147" s="19">
        <v>44561</v>
      </c>
      <c r="FSC147" s="19">
        <v>44196</v>
      </c>
      <c r="FSD147" s="19">
        <v>44561</v>
      </c>
      <c r="FSE147" s="19">
        <v>44196</v>
      </c>
      <c r="FSF147" s="19">
        <v>44561</v>
      </c>
      <c r="FSG147" s="19">
        <v>44196</v>
      </c>
      <c r="FSH147" s="19">
        <v>44561</v>
      </c>
      <c r="FSI147" s="19">
        <v>44196</v>
      </c>
      <c r="FSJ147" s="19">
        <v>44561</v>
      </c>
      <c r="FSK147" s="19">
        <v>44196</v>
      </c>
      <c r="FSL147" s="19">
        <v>44561</v>
      </c>
      <c r="FSM147" s="19">
        <v>44196</v>
      </c>
      <c r="FSN147" s="19">
        <v>44561</v>
      </c>
      <c r="FSO147" s="19">
        <v>44196</v>
      </c>
      <c r="FSP147" s="19">
        <v>44561</v>
      </c>
      <c r="FSQ147" s="19">
        <v>44196</v>
      </c>
      <c r="FSR147" s="19">
        <v>44561</v>
      </c>
      <c r="FSS147" s="19">
        <v>44196</v>
      </c>
      <c r="FST147" s="19">
        <v>44561</v>
      </c>
      <c r="FSU147" s="19">
        <v>44196</v>
      </c>
      <c r="FSV147" s="19">
        <v>44561</v>
      </c>
      <c r="FSW147" s="19">
        <v>44196</v>
      </c>
      <c r="FSX147" s="19">
        <v>44561</v>
      </c>
      <c r="FSY147" s="19">
        <v>44196</v>
      </c>
      <c r="FSZ147" s="19">
        <v>44561</v>
      </c>
      <c r="FTA147" s="19">
        <v>44196</v>
      </c>
      <c r="FTB147" s="19">
        <v>44561</v>
      </c>
      <c r="FTC147" s="19">
        <v>44196</v>
      </c>
      <c r="FTD147" s="19">
        <v>44561</v>
      </c>
      <c r="FTE147" s="19">
        <v>44196</v>
      </c>
      <c r="FTF147" s="19">
        <v>44561</v>
      </c>
      <c r="FTG147" s="19">
        <v>44196</v>
      </c>
      <c r="FTH147" s="19">
        <v>44561</v>
      </c>
      <c r="FTI147" s="19">
        <v>44196</v>
      </c>
      <c r="FTJ147" s="19">
        <v>44561</v>
      </c>
      <c r="FTK147" s="19">
        <v>44196</v>
      </c>
      <c r="FTL147" s="19">
        <v>44561</v>
      </c>
      <c r="FTM147" s="19">
        <v>44196</v>
      </c>
      <c r="FTN147" s="19">
        <v>44561</v>
      </c>
      <c r="FTO147" s="19">
        <v>44196</v>
      </c>
      <c r="FTP147" s="19">
        <v>44561</v>
      </c>
      <c r="FTQ147" s="19">
        <v>44196</v>
      </c>
      <c r="FTR147" s="19">
        <v>44561</v>
      </c>
      <c r="FTS147" s="19">
        <v>44196</v>
      </c>
      <c r="FTT147" s="19">
        <v>44561</v>
      </c>
      <c r="FTU147" s="19">
        <v>44196</v>
      </c>
      <c r="FTV147" s="19">
        <v>44561</v>
      </c>
      <c r="FTW147" s="19">
        <v>44196</v>
      </c>
      <c r="FTX147" s="19">
        <v>44561</v>
      </c>
      <c r="FTY147" s="19">
        <v>44196</v>
      </c>
      <c r="FTZ147" s="19">
        <v>44561</v>
      </c>
      <c r="FUA147" s="19">
        <v>44196</v>
      </c>
      <c r="FUB147" s="19">
        <v>44561</v>
      </c>
      <c r="FUC147" s="19">
        <v>44196</v>
      </c>
      <c r="FUD147" s="19">
        <v>44561</v>
      </c>
      <c r="FUE147" s="19">
        <v>44196</v>
      </c>
      <c r="FUF147" s="19">
        <v>44561</v>
      </c>
      <c r="FUG147" s="19">
        <v>44196</v>
      </c>
      <c r="FUH147" s="19">
        <v>44561</v>
      </c>
      <c r="FUI147" s="19">
        <v>44196</v>
      </c>
      <c r="FUJ147" s="19">
        <v>44561</v>
      </c>
      <c r="FUK147" s="19">
        <v>44196</v>
      </c>
      <c r="FUL147" s="19">
        <v>44561</v>
      </c>
      <c r="FUM147" s="19">
        <v>44196</v>
      </c>
      <c r="FUN147" s="19">
        <v>44561</v>
      </c>
      <c r="FUO147" s="19">
        <v>44196</v>
      </c>
      <c r="FUP147" s="19">
        <v>44561</v>
      </c>
      <c r="FUQ147" s="19">
        <v>44196</v>
      </c>
      <c r="FUR147" s="19">
        <v>44561</v>
      </c>
      <c r="FUS147" s="19">
        <v>44196</v>
      </c>
      <c r="FUT147" s="19">
        <v>44561</v>
      </c>
      <c r="FUU147" s="19">
        <v>44196</v>
      </c>
      <c r="FUV147" s="19">
        <v>44561</v>
      </c>
      <c r="FUW147" s="19">
        <v>44196</v>
      </c>
      <c r="FUX147" s="19">
        <v>44561</v>
      </c>
      <c r="FUY147" s="19">
        <v>44196</v>
      </c>
      <c r="FUZ147" s="19">
        <v>44561</v>
      </c>
      <c r="FVA147" s="19">
        <v>44196</v>
      </c>
      <c r="FVB147" s="19">
        <v>44561</v>
      </c>
      <c r="FVC147" s="19">
        <v>44196</v>
      </c>
      <c r="FVD147" s="19">
        <v>44561</v>
      </c>
      <c r="FVE147" s="19">
        <v>44196</v>
      </c>
      <c r="FVF147" s="19">
        <v>44561</v>
      </c>
      <c r="FVG147" s="19">
        <v>44196</v>
      </c>
      <c r="FVH147" s="19">
        <v>44561</v>
      </c>
      <c r="FVI147" s="19">
        <v>44196</v>
      </c>
      <c r="FVJ147" s="19">
        <v>44561</v>
      </c>
      <c r="FVK147" s="19">
        <v>44196</v>
      </c>
      <c r="FVL147" s="19">
        <v>44561</v>
      </c>
      <c r="FVM147" s="19">
        <v>44196</v>
      </c>
      <c r="FVN147" s="19">
        <v>44561</v>
      </c>
      <c r="FVO147" s="19">
        <v>44196</v>
      </c>
      <c r="FVP147" s="19">
        <v>44561</v>
      </c>
      <c r="FVQ147" s="19">
        <v>44196</v>
      </c>
      <c r="FVR147" s="19">
        <v>44561</v>
      </c>
      <c r="FVS147" s="19">
        <v>44196</v>
      </c>
      <c r="FVT147" s="19">
        <v>44561</v>
      </c>
      <c r="FVU147" s="19">
        <v>44196</v>
      </c>
      <c r="FVV147" s="19">
        <v>44561</v>
      </c>
      <c r="FVW147" s="19">
        <v>44196</v>
      </c>
      <c r="FVX147" s="19">
        <v>44561</v>
      </c>
      <c r="FVY147" s="19">
        <v>44196</v>
      </c>
      <c r="FVZ147" s="19">
        <v>44561</v>
      </c>
      <c r="FWA147" s="19">
        <v>44196</v>
      </c>
      <c r="FWB147" s="19">
        <v>44561</v>
      </c>
      <c r="FWC147" s="19">
        <v>44196</v>
      </c>
      <c r="FWD147" s="19">
        <v>44561</v>
      </c>
      <c r="FWE147" s="19">
        <v>44196</v>
      </c>
      <c r="FWF147" s="19">
        <v>44561</v>
      </c>
      <c r="FWG147" s="19">
        <v>44196</v>
      </c>
      <c r="FWH147" s="19">
        <v>44561</v>
      </c>
      <c r="FWI147" s="19">
        <v>44196</v>
      </c>
      <c r="FWJ147" s="19">
        <v>44561</v>
      </c>
      <c r="FWK147" s="19">
        <v>44196</v>
      </c>
      <c r="FWL147" s="19">
        <v>44561</v>
      </c>
      <c r="FWM147" s="19">
        <v>44196</v>
      </c>
      <c r="FWN147" s="19">
        <v>44561</v>
      </c>
      <c r="FWO147" s="19">
        <v>44196</v>
      </c>
      <c r="FWP147" s="19">
        <v>44561</v>
      </c>
      <c r="FWQ147" s="19">
        <v>44196</v>
      </c>
      <c r="FWR147" s="19">
        <v>44561</v>
      </c>
      <c r="FWS147" s="19">
        <v>44196</v>
      </c>
      <c r="FWT147" s="19">
        <v>44561</v>
      </c>
      <c r="FWU147" s="19">
        <v>44196</v>
      </c>
      <c r="FWV147" s="19">
        <v>44561</v>
      </c>
      <c r="FWW147" s="19">
        <v>44196</v>
      </c>
      <c r="FWX147" s="19">
        <v>44561</v>
      </c>
      <c r="FWY147" s="19">
        <v>44196</v>
      </c>
      <c r="FWZ147" s="19">
        <v>44561</v>
      </c>
      <c r="FXA147" s="19">
        <v>44196</v>
      </c>
      <c r="FXB147" s="19">
        <v>44561</v>
      </c>
      <c r="FXC147" s="19">
        <v>44196</v>
      </c>
      <c r="FXD147" s="19">
        <v>44561</v>
      </c>
      <c r="FXE147" s="19">
        <v>44196</v>
      </c>
      <c r="FXF147" s="19">
        <v>44561</v>
      </c>
      <c r="FXG147" s="19">
        <v>44196</v>
      </c>
      <c r="FXH147" s="19">
        <v>44561</v>
      </c>
      <c r="FXI147" s="19">
        <v>44196</v>
      </c>
      <c r="FXJ147" s="19">
        <v>44561</v>
      </c>
      <c r="FXK147" s="19">
        <v>44196</v>
      </c>
      <c r="FXL147" s="19">
        <v>44561</v>
      </c>
      <c r="FXM147" s="19">
        <v>44196</v>
      </c>
      <c r="FXN147" s="19">
        <v>44561</v>
      </c>
      <c r="FXO147" s="19">
        <v>44196</v>
      </c>
      <c r="FXP147" s="19">
        <v>44561</v>
      </c>
      <c r="FXQ147" s="19">
        <v>44196</v>
      </c>
      <c r="FXR147" s="19">
        <v>44561</v>
      </c>
      <c r="FXS147" s="19">
        <v>44196</v>
      </c>
      <c r="FXT147" s="19">
        <v>44561</v>
      </c>
      <c r="FXU147" s="19">
        <v>44196</v>
      </c>
      <c r="FXV147" s="19">
        <v>44561</v>
      </c>
      <c r="FXW147" s="19">
        <v>44196</v>
      </c>
      <c r="FXX147" s="19">
        <v>44561</v>
      </c>
      <c r="FXY147" s="19">
        <v>44196</v>
      </c>
      <c r="FXZ147" s="19">
        <v>44561</v>
      </c>
      <c r="FYA147" s="19">
        <v>44196</v>
      </c>
      <c r="FYB147" s="19">
        <v>44561</v>
      </c>
      <c r="FYC147" s="19">
        <v>44196</v>
      </c>
      <c r="FYD147" s="19">
        <v>44561</v>
      </c>
      <c r="FYE147" s="19">
        <v>44196</v>
      </c>
      <c r="FYF147" s="19">
        <v>44561</v>
      </c>
      <c r="FYG147" s="19">
        <v>44196</v>
      </c>
      <c r="FYH147" s="19">
        <v>44561</v>
      </c>
      <c r="FYI147" s="19">
        <v>44196</v>
      </c>
      <c r="FYJ147" s="19">
        <v>44561</v>
      </c>
      <c r="FYK147" s="19">
        <v>44196</v>
      </c>
      <c r="FYL147" s="19">
        <v>44561</v>
      </c>
      <c r="FYM147" s="19">
        <v>44196</v>
      </c>
      <c r="FYN147" s="19">
        <v>44561</v>
      </c>
      <c r="FYO147" s="19">
        <v>44196</v>
      </c>
      <c r="FYP147" s="19">
        <v>44561</v>
      </c>
      <c r="FYQ147" s="19">
        <v>44196</v>
      </c>
      <c r="FYR147" s="19">
        <v>44561</v>
      </c>
      <c r="FYS147" s="19">
        <v>44196</v>
      </c>
      <c r="FYT147" s="19">
        <v>44561</v>
      </c>
      <c r="FYU147" s="19">
        <v>44196</v>
      </c>
      <c r="FYV147" s="19">
        <v>44561</v>
      </c>
      <c r="FYW147" s="19">
        <v>44196</v>
      </c>
      <c r="FYX147" s="19">
        <v>44561</v>
      </c>
      <c r="FYY147" s="19">
        <v>44196</v>
      </c>
      <c r="FYZ147" s="19">
        <v>44561</v>
      </c>
      <c r="FZA147" s="19">
        <v>44196</v>
      </c>
      <c r="FZB147" s="19">
        <v>44561</v>
      </c>
      <c r="FZC147" s="19">
        <v>44196</v>
      </c>
      <c r="FZD147" s="19">
        <v>44561</v>
      </c>
      <c r="FZE147" s="19">
        <v>44196</v>
      </c>
      <c r="FZF147" s="19">
        <v>44561</v>
      </c>
      <c r="FZG147" s="19">
        <v>44196</v>
      </c>
      <c r="FZH147" s="19">
        <v>44561</v>
      </c>
      <c r="FZI147" s="19">
        <v>44196</v>
      </c>
      <c r="FZJ147" s="19">
        <v>44561</v>
      </c>
      <c r="FZK147" s="19">
        <v>44196</v>
      </c>
      <c r="FZL147" s="19">
        <v>44561</v>
      </c>
      <c r="FZM147" s="19">
        <v>44196</v>
      </c>
      <c r="FZN147" s="19">
        <v>44561</v>
      </c>
      <c r="FZO147" s="19">
        <v>44196</v>
      </c>
      <c r="FZP147" s="19">
        <v>44561</v>
      </c>
      <c r="FZQ147" s="19">
        <v>44196</v>
      </c>
      <c r="FZR147" s="19">
        <v>44561</v>
      </c>
      <c r="FZS147" s="19">
        <v>44196</v>
      </c>
      <c r="FZT147" s="19">
        <v>44561</v>
      </c>
      <c r="FZU147" s="19">
        <v>44196</v>
      </c>
      <c r="FZV147" s="19">
        <v>44561</v>
      </c>
      <c r="FZW147" s="19">
        <v>44196</v>
      </c>
      <c r="FZX147" s="19">
        <v>44561</v>
      </c>
      <c r="FZY147" s="19">
        <v>44196</v>
      </c>
      <c r="FZZ147" s="19">
        <v>44561</v>
      </c>
      <c r="GAA147" s="19">
        <v>44196</v>
      </c>
      <c r="GAB147" s="19">
        <v>44561</v>
      </c>
      <c r="GAC147" s="19">
        <v>44196</v>
      </c>
      <c r="GAD147" s="19">
        <v>44561</v>
      </c>
      <c r="GAE147" s="19">
        <v>44196</v>
      </c>
      <c r="GAF147" s="19">
        <v>44561</v>
      </c>
      <c r="GAG147" s="19">
        <v>44196</v>
      </c>
      <c r="GAH147" s="19">
        <v>44561</v>
      </c>
      <c r="GAI147" s="19">
        <v>44196</v>
      </c>
      <c r="GAJ147" s="19">
        <v>44561</v>
      </c>
      <c r="GAK147" s="19">
        <v>44196</v>
      </c>
      <c r="GAL147" s="19">
        <v>44561</v>
      </c>
      <c r="GAM147" s="19">
        <v>44196</v>
      </c>
      <c r="GAN147" s="19">
        <v>44561</v>
      </c>
      <c r="GAO147" s="19">
        <v>44196</v>
      </c>
      <c r="GAP147" s="19">
        <v>44561</v>
      </c>
      <c r="GAQ147" s="19">
        <v>44196</v>
      </c>
      <c r="GAR147" s="19">
        <v>44561</v>
      </c>
      <c r="GAS147" s="19">
        <v>44196</v>
      </c>
      <c r="GAT147" s="19">
        <v>44561</v>
      </c>
      <c r="GAU147" s="19">
        <v>44196</v>
      </c>
      <c r="GAV147" s="19">
        <v>44561</v>
      </c>
      <c r="GAW147" s="19">
        <v>44196</v>
      </c>
      <c r="GAX147" s="19">
        <v>44561</v>
      </c>
      <c r="GAY147" s="19">
        <v>44196</v>
      </c>
      <c r="GAZ147" s="19">
        <v>44561</v>
      </c>
      <c r="GBA147" s="19">
        <v>44196</v>
      </c>
      <c r="GBB147" s="19">
        <v>44561</v>
      </c>
      <c r="GBC147" s="19">
        <v>44196</v>
      </c>
      <c r="GBD147" s="19">
        <v>44561</v>
      </c>
      <c r="GBE147" s="19">
        <v>44196</v>
      </c>
      <c r="GBF147" s="19">
        <v>44561</v>
      </c>
      <c r="GBG147" s="19">
        <v>44196</v>
      </c>
      <c r="GBH147" s="19">
        <v>44561</v>
      </c>
      <c r="GBI147" s="19">
        <v>44196</v>
      </c>
      <c r="GBJ147" s="19">
        <v>44561</v>
      </c>
      <c r="GBK147" s="19">
        <v>44196</v>
      </c>
      <c r="GBL147" s="19">
        <v>44561</v>
      </c>
      <c r="GBM147" s="19">
        <v>44196</v>
      </c>
      <c r="GBN147" s="19">
        <v>44561</v>
      </c>
      <c r="GBO147" s="19">
        <v>44196</v>
      </c>
      <c r="GBP147" s="19">
        <v>44561</v>
      </c>
      <c r="GBQ147" s="19">
        <v>44196</v>
      </c>
      <c r="GBR147" s="19">
        <v>44561</v>
      </c>
      <c r="GBS147" s="19">
        <v>44196</v>
      </c>
      <c r="GBT147" s="19">
        <v>44561</v>
      </c>
      <c r="GBU147" s="19">
        <v>44196</v>
      </c>
      <c r="GBV147" s="19">
        <v>44561</v>
      </c>
      <c r="GBW147" s="19">
        <v>44196</v>
      </c>
      <c r="GBX147" s="19">
        <v>44561</v>
      </c>
      <c r="GBY147" s="19">
        <v>44196</v>
      </c>
      <c r="GBZ147" s="19">
        <v>44561</v>
      </c>
      <c r="GCA147" s="19">
        <v>44196</v>
      </c>
      <c r="GCB147" s="19">
        <v>44561</v>
      </c>
      <c r="GCC147" s="19">
        <v>44196</v>
      </c>
      <c r="GCD147" s="19">
        <v>44561</v>
      </c>
      <c r="GCE147" s="19">
        <v>44196</v>
      </c>
      <c r="GCF147" s="19">
        <v>44561</v>
      </c>
      <c r="GCG147" s="19">
        <v>44196</v>
      </c>
      <c r="GCH147" s="19">
        <v>44561</v>
      </c>
      <c r="GCI147" s="19">
        <v>44196</v>
      </c>
      <c r="GCJ147" s="19">
        <v>44561</v>
      </c>
      <c r="GCK147" s="19">
        <v>44196</v>
      </c>
      <c r="GCL147" s="19">
        <v>44561</v>
      </c>
      <c r="GCM147" s="19">
        <v>44196</v>
      </c>
      <c r="GCN147" s="19">
        <v>44561</v>
      </c>
      <c r="GCO147" s="19">
        <v>44196</v>
      </c>
      <c r="GCP147" s="19">
        <v>44561</v>
      </c>
      <c r="GCQ147" s="19">
        <v>44196</v>
      </c>
      <c r="GCR147" s="19">
        <v>44561</v>
      </c>
      <c r="GCS147" s="19">
        <v>44196</v>
      </c>
      <c r="GCT147" s="19">
        <v>44561</v>
      </c>
      <c r="GCU147" s="19">
        <v>44196</v>
      </c>
      <c r="GCV147" s="19">
        <v>44561</v>
      </c>
      <c r="GCW147" s="19">
        <v>44196</v>
      </c>
      <c r="GCX147" s="19">
        <v>44561</v>
      </c>
      <c r="GCY147" s="19">
        <v>44196</v>
      </c>
      <c r="GCZ147" s="19">
        <v>44561</v>
      </c>
      <c r="GDA147" s="19">
        <v>44196</v>
      </c>
      <c r="GDB147" s="19">
        <v>44561</v>
      </c>
      <c r="GDC147" s="19">
        <v>44196</v>
      </c>
      <c r="GDD147" s="19">
        <v>44561</v>
      </c>
      <c r="GDE147" s="19">
        <v>44196</v>
      </c>
      <c r="GDF147" s="19">
        <v>44561</v>
      </c>
      <c r="GDG147" s="19">
        <v>44196</v>
      </c>
      <c r="GDH147" s="19">
        <v>44561</v>
      </c>
      <c r="GDI147" s="19">
        <v>44196</v>
      </c>
      <c r="GDJ147" s="19">
        <v>44561</v>
      </c>
      <c r="GDK147" s="19">
        <v>44196</v>
      </c>
      <c r="GDL147" s="19">
        <v>44561</v>
      </c>
      <c r="GDM147" s="19">
        <v>44196</v>
      </c>
      <c r="GDN147" s="19">
        <v>44561</v>
      </c>
      <c r="GDO147" s="19">
        <v>44196</v>
      </c>
      <c r="GDP147" s="19">
        <v>44561</v>
      </c>
      <c r="GDQ147" s="19">
        <v>44196</v>
      </c>
      <c r="GDR147" s="19">
        <v>44561</v>
      </c>
      <c r="GDS147" s="19">
        <v>44196</v>
      </c>
      <c r="GDT147" s="19">
        <v>44561</v>
      </c>
      <c r="GDU147" s="19">
        <v>44196</v>
      </c>
      <c r="GDV147" s="19">
        <v>44561</v>
      </c>
      <c r="GDW147" s="19">
        <v>44196</v>
      </c>
      <c r="GDX147" s="19">
        <v>44561</v>
      </c>
      <c r="GDY147" s="19">
        <v>44196</v>
      </c>
      <c r="GDZ147" s="19">
        <v>44561</v>
      </c>
      <c r="GEA147" s="19">
        <v>44196</v>
      </c>
      <c r="GEB147" s="19">
        <v>44561</v>
      </c>
      <c r="GEC147" s="19">
        <v>44196</v>
      </c>
      <c r="GED147" s="19">
        <v>44561</v>
      </c>
      <c r="GEE147" s="19">
        <v>44196</v>
      </c>
      <c r="GEF147" s="19">
        <v>44561</v>
      </c>
      <c r="GEG147" s="19">
        <v>44196</v>
      </c>
      <c r="GEH147" s="19">
        <v>44561</v>
      </c>
      <c r="GEI147" s="19">
        <v>44196</v>
      </c>
      <c r="GEJ147" s="19">
        <v>44561</v>
      </c>
      <c r="GEK147" s="19">
        <v>44196</v>
      </c>
      <c r="GEL147" s="19">
        <v>44561</v>
      </c>
      <c r="GEM147" s="19">
        <v>44196</v>
      </c>
      <c r="GEN147" s="19">
        <v>44561</v>
      </c>
      <c r="GEO147" s="19">
        <v>44196</v>
      </c>
      <c r="GEP147" s="19">
        <v>44561</v>
      </c>
      <c r="GEQ147" s="19">
        <v>44196</v>
      </c>
      <c r="GER147" s="19">
        <v>44561</v>
      </c>
      <c r="GES147" s="19">
        <v>44196</v>
      </c>
      <c r="GET147" s="19">
        <v>44561</v>
      </c>
      <c r="GEU147" s="19">
        <v>44196</v>
      </c>
      <c r="GEV147" s="19">
        <v>44561</v>
      </c>
      <c r="GEW147" s="19">
        <v>44196</v>
      </c>
      <c r="GEX147" s="19">
        <v>44561</v>
      </c>
      <c r="GEY147" s="19">
        <v>44196</v>
      </c>
      <c r="GEZ147" s="19">
        <v>44561</v>
      </c>
      <c r="GFA147" s="19">
        <v>44196</v>
      </c>
      <c r="GFB147" s="19">
        <v>44561</v>
      </c>
      <c r="GFC147" s="19">
        <v>44196</v>
      </c>
      <c r="GFD147" s="19">
        <v>44561</v>
      </c>
      <c r="GFE147" s="19">
        <v>44196</v>
      </c>
      <c r="GFF147" s="19">
        <v>44561</v>
      </c>
      <c r="GFG147" s="19">
        <v>44196</v>
      </c>
      <c r="GFH147" s="19">
        <v>44561</v>
      </c>
      <c r="GFI147" s="19">
        <v>44196</v>
      </c>
      <c r="GFJ147" s="19">
        <v>44561</v>
      </c>
      <c r="GFK147" s="19">
        <v>44196</v>
      </c>
      <c r="GFL147" s="19">
        <v>44561</v>
      </c>
      <c r="GFM147" s="19">
        <v>44196</v>
      </c>
      <c r="GFN147" s="19">
        <v>44561</v>
      </c>
      <c r="GFO147" s="19">
        <v>44196</v>
      </c>
      <c r="GFP147" s="19">
        <v>44561</v>
      </c>
      <c r="GFQ147" s="19">
        <v>44196</v>
      </c>
      <c r="GFR147" s="19">
        <v>44561</v>
      </c>
      <c r="GFS147" s="19">
        <v>44196</v>
      </c>
      <c r="GFT147" s="19">
        <v>44561</v>
      </c>
      <c r="GFU147" s="19">
        <v>44196</v>
      </c>
      <c r="GFV147" s="19">
        <v>44561</v>
      </c>
      <c r="GFW147" s="19">
        <v>44196</v>
      </c>
      <c r="GFX147" s="19">
        <v>44561</v>
      </c>
      <c r="GFY147" s="19">
        <v>44196</v>
      </c>
      <c r="GFZ147" s="19">
        <v>44561</v>
      </c>
      <c r="GGA147" s="19">
        <v>44196</v>
      </c>
      <c r="GGB147" s="19">
        <v>44561</v>
      </c>
      <c r="GGC147" s="19">
        <v>44196</v>
      </c>
      <c r="GGD147" s="19">
        <v>44561</v>
      </c>
      <c r="GGE147" s="19">
        <v>44196</v>
      </c>
      <c r="GGF147" s="19">
        <v>44561</v>
      </c>
      <c r="GGG147" s="19">
        <v>44196</v>
      </c>
      <c r="GGH147" s="19">
        <v>44561</v>
      </c>
      <c r="GGI147" s="19">
        <v>44196</v>
      </c>
      <c r="GGJ147" s="19">
        <v>44561</v>
      </c>
      <c r="GGK147" s="19">
        <v>44196</v>
      </c>
      <c r="GGL147" s="19">
        <v>44561</v>
      </c>
      <c r="GGM147" s="19">
        <v>44196</v>
      </c>
      <c r="GGN147" s="19">
        <v>44561</v>
      </c>
      <c r="GGO147" s="19">
        <v>44196</v>
      </c>
      <c r="GGP147" s="19">
        <v>44561</v>
      </c>
      <c r="GGQ147" s="19">
        <v>44196</v>
      </c>
      <c r="GGR147" s="19">
        <v>44561</v>
      </c>
      <c r="GGS147" s="19">
        <v>44196</v>
      </c>
      <c r="GGT147" s="19">
        <v>44561</v>
      </c>
      <c r="GGU147" s="19">
        <v>44196</v>
      </c>
      <c r="GGV147" s="19">
        <v>44561</v>
      </c>
      <c r="GGW147" s="19">
        <v>44196</v>
      </c>
      <c r="GGX147" s="19">
        <v>44561</v>
      </c>
      <c r="GGY147" s="19">
        <v>44196</v>
      </c>
      <c r="GGZ147" s="19">
        <v>44561</v>
      </c>
      <c r="GHA147" s="19">
        <v>44196</v>
      </c>
      <c r="GHB147" s="19">
        <v>44561</v>
      </c>
      <c r="GHC147" s="19">
        <v>44196</v>
      </c>
      <c r="GHD147" s="19">
        <v>44561</v>
      </c>
      <c r="GHE147" s="19">
        <v>44196</v>
      </c>
      <c r="GHF147" s="19">
        <v>44561</v>
      </c>
      <c r="GHG147" s="19">
        <v>44196</v>
      </c>
      <c r="GHH147" s="19">
        <v>44561</v>
      </c>
      <c r="GHI147" s="19">
        <v>44196</v>
      </c>
      <c r="GHJ147" s="19">
        <v>44561</v>
      </c>
      <c r="GHK147" s="19">
        <v>44196</v>
      </c>
      <c r="GHL147" s="19">
        <v>44561</v>
      </c>
      <c r="GHM147" s="19">
        <v>44196</v>
      </c>
      <c r="GHN147" s="19">
        <v>44561</v>
      </c>
      <c r="GHO147" s="19">
        <v>44196</v>
      </c>
      <c r="GHP147" s="19">
        <v>44561</v>
      </c>
      <c r="GHQ147" s="19">
        <v>44196</v>
      </c>
      <c r="GHR147" s="19">
        <v>44561</v>
      </c>
      <c r="GHS147" s="19">
        <v>44196</v>
      </c>
      <c r="GHT147" s="19">
        <v>44561</v>
      </c>
      <c r="GHU147" s="19">
        <v>44196</v>
      </c>
      <c r="GHV147" s="19">
        <v>44561</v>
      </c>
      <c r="GHW147" s="19">
        <v>44196</v>
      </c>
      <c r="GHX147" s="19">
        <v>44561</v>
      </c>
      <c r="GHY147" s="19">
        <v>44196</v>
      </c>
      <c r="GHZ147" s="19">
        <v>44561</v>
      </c>
      <c r="GIA147" s="19">
        <v>44196</v>
      </c>
      <c r="GIB147" s="19">
        <v>44561</v>
      </c>
      <c r="GIC147" s="19">
        <v>44196</v>
      </c>
      <c r="GID147" s="19">
        <v>44561</v>
      </c>
      <c r="GIE147" s="19">
        <v>44196</v>
      </c>
      <c r="GIF147" s="19">
        <v>44561</v>
      </c>
      <c r="GIG147" s="19">
        <v>44196</v>
      </c>
      <c r="GIH147" s="19">
        <v>44561</v>
      </c>
      <c r="GII147" s="19">
        <v>44196</v>
      </c>
      <c r="GIJ147" s="19">
        <v>44561</v>
      </c>
      <c r="GIK147" s="19">
        <v>44196</v>
      </c>
      <c r="GIL147" s="19">
        <v>44561</v>
      </c>
      <c r="GIM147" s="19">
        <v>44196</v>
      </c>
      <c r="GIN147" s="19">
        <v>44561</v>
      </c>
      <c r="GIO147" s="19">
        <v>44196</v>
      </c>
      <c r="GIP147" s="19">
        <v>44561</v>
      </c>
      <c r="GIQ147" s="19">
        <v>44196</v>
      </c>
      <c r="GIR147" s="19">
        <v>44561</v>
      </c>
      <c r="GIS147" s="19">
        <v>44196</v>
      </c>
      <c r="GIT147" s="19">
        <v>44561</v>
      </c>
      <c r="GIU147" s="19">
        <v>44196</v>
      </c>
      <c r="GIV147" s="19">
        <v>44561</v>
      </c>
      <c r="GIW147" s="19">
        <v>44196</v>
      </c>
      <c r="GIX147" s="19">
        <v>44561</v>
      </c>
      <c r="GIY147" s="19">
        <v>44196</v>
      </c>
      <c r="GIZ147" s="19">
        <v>44561</v>
      </c>
      <c r="GJA147" s="19">
        <v>44196</v>
      </c>
      <c r="GJB147" s="19">
        <v>44561</v>
      </c>
      <c r="GJC147" s="19">
        <v>44196</v>
      </c>
      <c r="GJD147" s="19">
        <v>44561</v>
      </c>
      <c r="GJE147" s="19">
        <v>44196</v>
      </c>
      <c r="GJF147" s="19">
        <v>44561</v>
      </c>
      <c r="GJG147" s="19">
        <v>44196</v>
      </c>
      <c r="GJH147" s="19">
        <v>44561</v>
      </c>
      <c r="GJI147" s="19">
        <v>44196</v>
      </c>
      <c r="GJJ147" s="19">
        <v>44561</v>
      </c>
      <c r="GJK147" s="19">
        <v>44196</v>
      </c>
      <c r="GJL147" s="19">
        <v>44561</v>
      </c>
      <c r="GJM147" s="19">
        <v>44196</v>
      </c>
      <c r="GJN147" s="19">
        <v>44561</v>
      </c>
      <c r="GJO147" s="19">
        <v>44196</v>
      </c>
      <c r="GJP147" s="19">
        <v>44561</v>
      </c>
      <c r="GJQ147" s="19">
        <v>44196</v>
      </c>
      <c r="GJR147" s="19">
        <v>44561</v>
      </c>
      <c r="GJS147" s="19">
        <v>44196</v>
      </c>
      <c r="GJT147" s="19">
        <v>44561</v>
      </c>
      <c r="GJU147" s="19">
        <v>44196</v>
      </c>
      <c r="GJV147" s="19">
        <v>44561</v>
      </c>
      <c r="GJW147" s="19">
        <v>44196</v>
      </c>
      <c r="GJX147" s="19">
        <v>44561</v>
      </c>
      <c r="GJY147" s="19">
        <v>44196</v>
      </c>
      <c r="GJZ147" s="19">
        <v>44561</v>
      </c>
      <c r="GKA147" s="19">
        <v>44196</v>
      </c>
      <c r="GKB147" s="19">
        <v>44561</v>
      </c>
      <c r="GKC147" s="19">
        <v>44196</v>
      </c>
      <c r="GKD147" s="19">
        <v>44561</v>
      </c>
      <c r="GKE147" s="19">
        <v>44196</v>
      </c>
      <c r="GKF147" s="19">
        <v>44561</v>
      </c>
      <c r="GKG147" s="19">
        <v>44196</v>
      </c>
      <c r="GKH147" s="19">
        <v>44561</v>
      </c>
      <c r="GKI147" s="19">
        <v>44196</v>
      </c>
      <c r="GKJ147" s="19">
        <v>44561</v>
      </c>
      <c r="GKK147" s="19">
        <v>44196</v>
      </c>
      <c r="GKL147" s="19">
        <v>44561</v>
      </c>
      <c r="GKM147" s="19">
        <v>44196</v>
      </c>
      <c r="GKN147" s="19">
        <v>44561</v>
      </c>
      <c r="GKO147" s="19">
        <v>44196</v>
      </c>
      <c r="GKP147" s="19">
        <v>44561</v>
      </c>
      <c r="GKQ147" s="19">
        <v>44196</v>
      </c>
      <c r="GKR147" s="19">
        <v>44561</v>
      </c>
      <c r="GKS147" s="19">
        <v>44196</v>
      </c>
      <c r="GKT147" s="19">
        <v>44561</v>
      </c>
      <c r="GKU147" s="19">
        <v>44196</v>
      </c>
      <c r="GKV147" s="19">
        <v>44561</v>
      </c>
      <c r="GKW147" s="19">
        <v>44196</v>
      </c>
      <c r="GKX147" s="19">
        <v>44561</v>
      </c>
      <c r="GKY147" s="19">
        <v>44196</v>
      </c>
      <c r="GKZ147" s="19">
        <v>44561</v>
      </c>
      <c r="GLA147" s="19">
        <v>44196</v>
      </c>
      <c r="GLB147" s="19">
        <v>44561</v>
      </c>
      <c r="GLC147" s="19">
        <v>44196</v>
      </c>
      <c r="GLD147" s="19">
        <v>44561</v>
      </c>
      <c r="GLE147" s="19">
        <v>44196</v>
      </c>
      <c r="GLF147" s="19">
        <v>44561</v>
      </c>
      <c r="GLG147" s="19">
        <v>44196</v>
      </c>
      <c r="GLH147" s="19">
        <v>44561</v>
      </c>
      <c r="GLI147" s="19">
        <v>44196</v>
      </c>
      <c r="GLJ147" s="19">
        <v>44561</v>
      </c>
      <c r="GLK147" s="19">
        <v>44196</v>
      </c>
      <c r="GLL147" s="19">
        <v>44561</v>
      </c>
      <c r="GLM147" s="19">
        <v>44196</v>
      </c>
      <c r="GLN147" s="19">
        <v>44561</v>
      </c>
      <c r="GLO147" s="19">
        <v>44196</v>
      </c>
      <c r="GLP147" s="19">
        <v>44561</v>
      </c>
      <c r="GLQ147" s="19">
        <v>44196</v>
      </c>
      <c r="GLR147" s="19">
        <v>44561</v>
      </c>
      <c r="GLS147" s="19">
        <v>44196</v>
      </c>
      <c r="GLT147" s="19">
        <v>44561</v>
      </c>
      <c r="GLU147" s="19">
        <v>44196</v>
      </c>
      <c r="GLV147" s="19">
        <v>44561</v>
      </c>
      <c r="GLW147" s="19">
        <v>44196</v>
      </c>
      <c r="GLX147" s="19">
        <v>44561</v>
      </c>
      <c r="GLY147" s="19">
        <v>44196</v>
      </c>
      <c r="GLZ147" s="19">
        <v>44561</v>
      </c>
      <c r="GMA147" s="19">
        <v>44196</v>
      </c>
      <c r="GMB147" s="19">
        <v>44561</v>
      </c>
      <c r="GMC147" s="19">
        <v>44196</v>
      </c>
      <c r="GMD147" s="19">
        <v>44561</v>
      </c>
      <c r="GME147" s="19">
        <v>44196</v>
      </c>
      <c r="GMF147" s="19">
        <v>44561</v>
      </c>
      <c r="GMG147" s="19">
        <v>44196</v>
      </c>
      <c r="GMH147" s="19">
        <v>44561</v>
      </c>
      <c r="GMI147" s="19">
        <v>44196</v>
      </c>
      <c r="GMJ147" s="19">
        <v>44561</v>
      </c>
      <c r="GMK147" s="19">
        <v>44196</v>
      </c>
      <c r="GML147" s="19">
        <v>44561</v>
      </c>
      <c r="GMM147" s="19">
        <v>44196</v>
      </c>
      <c r="GMN147" s="19">
        <v>44561</v>
      </c>
      <c r="GMO147" s="19">
        <v>44196</v>
      </c>
      <c r="GMP147" s="19">
        <v>44561</v>
      </c>
      <c r="GMQ147" s="19">
        <v>44196</v>
      </c>
      <c r="GMR147" s="19">
        <v>44561</v>
      </c>
      <c r="GMS147" s="19">
        <v>44196</v>
      </c>
      <c r="GMT147" s="19">
        <v>44561</v>
      </c>
      <c r="GMU147" s="19">
        <v>44196</v>
      </c>
      <c r="GMV147" s="19">
        <v>44561</v>
      </c>
      <c r="GMW147" s="19">
        <v>44196</v>
      </c>
      <c r="GMX147" s="19">
        <v>44561</v>
      </c>
      <c r="GMY147" s="19">
        <v>44196</v>
      </c>
      <c r="GMZ147" s="19">
        <v>44561</v>
      </c>
      <c r="GNA147" s="19">
        <v>44196</v>
      </c>
      <c r="GNB147" s="19">
        <v>44561</v>
      </c>
      <c r="GNC147" s="19">
        <v>44196</v>
      </c>
      <c r="GND147" s="19">
        <v>44561</v>
      </c>
      <c r="GNE147" s="19">
        <v>44196</v>
      </c>
      <c r="GNF147" s="19">
        <v>44561</v>
      </c>
      <c r="GNG147" s="19">
        <v>44196</v>
      </c>
      <c r="GNH147" s="19">
        <v>44561</v>
      </c>
      <c r="GNI147" s="19">
        <v>44196</v>
      </c>
      <c r="GNJ147" s="19">
        <v>44561</v>
      </c>
      <c r="GNK147" s="19">
        <v>44196</v>
      </c>
      <c r="GNL147" s="19">
        <v>44561</v>
      </c>
      <c r="GNM147" s="19">
        <v>44196</v>
      </c>
      <c r="GNN147" s="19">
        <v>44561</v>
      </c>
      <c r="GNO147" s="19">
        <v>44196</v>
      </c>
      <c r="GNP147" s="19">
        <v>44561</v>
      </c>
      <c r="GNQ147" s="19">
        <v>44196</v>
      </c>
      <c r="GNR147" s="19">
        <v>44561</v>
      </c>
      <c r="GNS147" s="19">
        <v>44196</v>
      </c>
      <c r="GNT147" s="19">
        <v>44561</v>
      </c>
      <c r="GNU147" s="19">
        <v>44196</v>
      </c>
      <c r="GNV147" s="19">
        <v>44561</v>
      </c>
      <c r="GNW147" s="19">
        <v>44196</v>
      </c>
      <c r="GNX147" s="19">
        <v>44561</v>
      </c>
      <c r="GNY147" s="19">
        <v>44196</v>
      </c>
      <c r="GNZ147" s="19">
        <v>44561</v>
      </c>
      <c r="GOA147" s="19">
        <v>44196</v>
      </c>
      <c r="GOB147" s="19">
        <v>44561</v>
      </c>
      <c r="GOC147" s="19">
        <v>44196</v>
      </c>
      <c r="GOD147" s="19">
        <v>44561</v>
      </c>
      <c r="GOE147" s="19">
        <v>44196</v>
      </c>
      <c r="GOF147" s="19">
        <v>44561</v>
      </c>
      <c r="GOG147" s="19">
        <v>44196</v>
      </c>
      <c r="GOH147" s="19">
        <v>44561</v>
      </c>
      <c r="GOI147" s="19">
        <v>44196</v>
      </c>
      <c r="GOJ147" s="19">
        <v>44561</v>
      </c>
      <c r="GOK147" s="19">
        <v>44196</v>
      </c>
      <c r="GOL147" s="19">
        <v>44561</v>
      </c>
      <c r="GOM147" s="19">
        <v>44196</v>
      </c>
      <c r="GON147" s="19">
        <v>44561</v>
      </c>
      <c r="GOO147" s="19">
        <v>44196</v>
      </c>
      <c r="GOP147" s="19">
        <v>44561</v>
      </c>
      <c r="GOQ147" s="19">
        <v>44196</v>
      </c>
      <c r="GOR147" s="19">
        <v>44561</v>
      </c>
      <c r="GOS147" s="19">
        <v>44196</v>
      </c>
      <c r="GOT147" s="19">
        <v>44561</v>
      </c>
      <c r="GOU147" s="19">
        <v>44196</v>
      </c>
      <c r="GOV147" s="19">
        <v>44561</v>
      </c>
      <c r="GOW147" s="19">
        <v>44196</v>
      </c>
      <c r="GOX147" s="19">
        <v>44561</v>
      </c>
      <c r="GOY147" s="19">
        <v>44196</v>
      </c>
      <c r="GOZ147" s="19">
        <v>44561</v>
      </c>
      <c r="GPA147" s="19">
        <v>44196</v>
      </c>
      <c r="GPB147" s="19">
        <v>44561</v>
      </c>
      <c r="GPC147" s="19">
        <v>44196</v>
      </c>
      <c r="GPD147" s="19">
        <v>44561</v>
      </c>
      <c r="GPE147" s="19">
        <v>44196</v>
      </c>
      <c r="GPF147" s="19">
        <v>44561</v>
      </c>
      <c r="GPG147" s="19">
        <v>44196</v>
      </c>
      <c r="GPH147" s="19">
        <v>44561</v>
      </c>
      <c r="GPI147" s="19">
        <v>44196</v>
      </c>
      <c r="GPJ147" s="19">
        <v>44561</v>
      </c>
      <c r="GPK147" s="19">
        <v>44196</v>
      </c>
      <c r="GPL147" s="19">
        <v>44561</v>
      </c>
      <c r="GPM147" s="19">
        <v>44196</v>
      </c>
      <c r="GPN147" s="19">
        <v>44561</v>
      </c>
      <c r="GPO147" s="19">
        <v>44196</v>
      </c>
      <c r="GPP147" s="19">
        <v>44561</v>
      </c>
      <c r="GPQ147" s="19">
        <v>44196</v>
      </c>
      <c r="GPR147" s="19">
        <v>44561</v>
      </c>
      <c r="GPS147" s="19">
        <v>44196</v>
      </c>
      <c r="GPT147" s="19">
        <v>44561</v>
      </c>
      <c r="GPU147" s="19">
        <v>44196</v>
      </c>
      <c r="GPV147" s="19">
        <v>44561</v>
      </c>
      <c r="GPW147" s="19">
        <v>44196</v>
      </c>
      <c r="GPX147" s="19">
        <v>44561</v>
      </c>
      <c r="GPY147" s="19">
        <v>44196</v>
      </c>
      <c r="GPZ147" s="19">
        <v>44561</v>
      </c>
      <c r="GQA147" s="19">
        <v>44196</v>
      </c>
      <c r="GQB147" s="19">
        <v>44561</v>
      </c>
      <c r="GQC147" s="19">
        <v>44196</v>
      </c>
      <c r="GQD147" s="19">
        <v>44561</v>
      </c>
      <c r="GQE147" s="19">
        <v>44196</v>
      </c>
      <c r="GQF147" s="19">
        <v>44561</v>
      </c>
      <c r="GQG147" s="19">
        <v>44196</v>
      </c>
      <c r="GQH147" s="19">
        <v>44561</v>
      </c>
      <c r="GQI147" s="19">
        <v>44196</v>
      </c>
      <c r="GQJ147" s="19">
        <v>44561</v>
      </c>
      <c r="GQK147" s="19">
        <v>44196</v>
      </c>
      <c r="GQL147" s="19">
        <v>44561</v>
      </c>
      <c r="GQM147" s="19">
        <v>44196</v>
      </c>
      <c r="GQN147" s="19">
        <v>44561</v>
      </c>
      <c r="GQO147" s="19">
        <v>44196</v>
      </c>
      <c r="GQP147" s="19">
        <v>44561</v>
      </c>
      <c r="GQQ147" s="19">
        <v>44196</v>
      </c>
      <c r="GQR147" s="19">
        <v>44561</v>
      </c>
      <c r="GQS147" s="19">
        <v>44196</v>
      </c>
      <c r="GQT147" s="19">
        <v>44561</v>
      </c>
      <c r="GQU147" s="19">
        <v>44196</v>
      </c>
      <c r="GQV147" s="19">
        <v>44561</v>
      </c>
      <c r="GQW147" s="19">
        <v>44196</v>
      </c>
      <c r="GQX147" s="19">
        <v>44561</v>
      </c>
      <c r="GQY147" s="19">
        <v>44196</v>
      </c>
      <c r="GQZ147" s="19">
        <v>44561</v>
      </c>
      <c r="GRA147" s="19">
        <v>44196</v>
      </c>
      <c r="GRB147" s="19">
        <v>44561</v>
      </c>
      <c r="GRC147" s="19">
        <v>44196</v>
      </c>
      <c r="GRD147" s="19">
        <v>44561</v>
      </c>
      <c r="GRE147" s="19">
        <v>44196</v>
      </c>
      <c r="GRF147" s="19">
        <v>44561</v>
      </c>
      <c r="GRG147" s="19">
        <v>44196</v>
      </c>
      <c r="GRH147" s="19">
        <v>44561</v>
      </c>
      <c r="GRI147" s="19">
        <v>44196</v>
      </c>
      <c r="GRJ147" s="19">
        <v>44561</v>
      </c>
      <c r="GRK147" s="19">
        <v>44196</v>
      </c>
      <c r="GRL147" s="19">
        <v>44561</v>
      </c>
      <c r="GRM147" s="19">
        <v>44196</v>
      </c>
      <c r="GRN147" s="19">
        <v>44561</v>
      </c>
      <c r="GRO147" s="19">
        <v>44196</v>
      </c>
      <c r="GRP147" s="19">
        <v>44561</v>
      </c>
      <c r="GRQ147" s="19">
        <v>44196</v>
      </c>
      <c r="GRR147" s="19">
        <v>44561</v>
      </c>
      <c r="GRS147" s="19">
        <v>44196</v>
      </c>
      <c r="GRT147" s="19">
        <v>44561</v>
      </c>
      <c r="GRU147" s="19">
        <v>44196</v>
      </c>
      <c r="GRV147" s="19">
        <v>44561</v>
      </c>
      <c r="GRW147" s="19">
        <v>44196</v>
      </c>
      <c r="GRX147" s="19">
        <v>44561</v>
      </c>
      <c r="GRY147" s="19">
        <v>44196</v>
      </c>
      <c r="GRZ147" s="19">
        <v>44561</v>
      </c>
      <c r="GSA147" s="19">
        <v>44196</v>
      </c>
      <c r="GSB147" s="19">
        <v>44561</v>
      </c>
      <c r="GSC147" s="19">
        <v>44196</v>
      </c>
      <c r="GSD147" s="19">
        <v>44561</v>
      </c>
      <c r="GSE147" s="19">
        <v>44196</v>
      </c>
      <c r="GSF147" s="19">
        <v>44561</v>
      </c>
      <c r="GSG147" s="19">
        <v>44196</v>
      </c>
      <c r="GSH147" s="19">
        <v>44561</v>
      </c>
      <c r="GSI147" s="19">
        <v>44196</v>
      </c>
      <c r="GSJ147" s="19">
        <v>44561</v>
      </c>
      <c r="GSK147" s="19">
        <v>44196</v>
      </c>
      <c r="GSL147" s="19">
        <v>44561</v>
      </c>
      <c r="GSM147" s="19">
        <v>44196</v>
      </c>
      <c r="GSN147" s="19">
        <v>44561</v>
      </c>
      <c r="GSO147" s="19">
        <v>44196</v>
      </c>
      <c r="GSP147" s="19">
        <v>44561</v>
      </c>
      <c r="GSQ147" s="19">
        <v>44196</v>
      </c>
      <c r="GSR147" s="19">
        <v>44561</v>
      </c>
      <c r="GSS147" s="19">
        <v>44196</v>
      </c>
      <c r="GST147" s="19">
        <v>44561</v>
      </c>
      <c r="GSU147" s="19">
        <v>44196</v>
      </c>
      <c r="GSV147" s="19">
        <v>44561</v>
      </c>
      <c r="GSW147" s="19">
        <v>44196</v>
      </c>
      <c r="GSX147" s="19">
        <v>44561</v>
      </c>
      <c r="GSY147" s="19">
        <v>44196</v>
      </c>
      <c r="GSZ147" s="19">
        <v>44561</v>
      </c>
      <c r="GTA147" s="19">
        <v>44196</v>
      </c>
      <c r="GTB147" s="19">
        <v>44561</v>
      </c>
      <c r="GTC147" s="19">
        <v>44196</v>
      </c>
      <c r="GTD147" s="19">
        <v>44561</v>
      </c>
      <c r="GTE147" s="19">
        <v>44196</v>
      </c>
      <c r="GTF147" s="19">
        <v>44561</v>
      </c>
      <c r="GTG147" s="19">
        <v>44196</v>
      </c>
      <c r="GTH147" s="19">
        <v>44561</v>
      </c>
      <c r="GTI147" s="19">
        <v>44196</v>
      </c>
      <c r="GTJ147" s="19">
        <v>44561</v>
      </c>
      <c r="GTK147" s="19">
        <v>44196</v>
      </c>
      <c r="GTL147" s="19">
        <v>44561</v>
      </c>
      <c r="GTM147" s="19">
        <v>44196</v>
      </c>
      <c r="GTN147" s="19">
        <v>44561</v>
      </c>
      <c r="GTO147" s="19">
        <v>44196</v>
      </c>
      <c r="GTP147" s="19">
        <v>44561</v>
      </c>
      <c r="GTQ147" s="19">
        <v>44196</v>
      </c>
      <c r="GTR147" s="19">
        <v>44561</v>
      </c>
      <c r="GTS147" s="19">
        <v>44196</v>
      </c>
      <c r="GTT147" s="19">
        <v>44561</v>
      </c>
      <c r="GTU147" s="19">
        <v>44196</v>
      </c>
      <c r="GTV147" s="19">
        <v>44561</v>
      </c>
      <c r="GTW147" s="19">
        <v>44196</v>
      </c>
      <c r="GTX147" s="19">
        <v>44561</v>
      </c>
      <c r="GTY147" s="19">
        <v>44196</v>
      </c>
      <c r="GTZ147" s="19">
        <v>44561</v>
      </c>
      <c r="GUA147" s="19">
        <v>44196</v>
      </c>
      <c r="GUB147" s="19">
        <v>44561</v>
      </c>
      <c r="GUC147" s="19">
        <v>44196</v>
      </c>
      <c r="GUD147" s="19">
        <v>44561</v>
      </c>
      <c r="GUE147" s="19">
        <v>44196</v>
      </c>
      <c r="GUF147" s="19">
        <v>44561</v>
      </c>
      <c r="GUG147" s="19">
        <v>44196</v>
      </c>
      <c r="GUH147" s="19">
        <v>44561</v>
      </c>
      <c r="GUI147" s="19">
        <v>44196</v>
      </c>
      <c r="GUJ147" s="19">
        <v>44561</v>
      </c>
      <c r="GUK147" s="19">
        <v>44196</v>
      </c>
      <c r="GUL147" s="19">
        <v>44561</v>
      </c>
      <c r="GUM147" s="19">
        <v>44196</v>
      </c>
      <c r="GUN147" s="19">
        <v>44561</v>
      </c>
      <c r="GUO147" s="19">
        <v>44196</v>
      </c>
      <c r="GUP147" s="19">
        <v>44561</v>
      </c>
      <c r="GUQ147" s="19">
        <v>44196</v>
      </c>
      <c r="GUR147" s="19">
        <v>44561</v>
      </c>
      <c r="GUS147" s="19">
        <v>44196</v>
      </c>
      <c r="GUT147" s="19">
        <v>44561</v>
      </c>
      <c r="GUU147" s="19">
        <v>44196</v>
      </c>
      <c r="GUV147" s="19">
        <v>44561</v>
      </c>
      <c r="GUW147" s="19">
        <v>44196</v>
      </c>
      <c r="GUX147" s="19">
        <v>44561</v>
      </c>
      <c r="GUY147" s="19">
        <v>44196</v>
      </c>
      <c r="GUZ147" s="19">
        <v>44561</v>
      </c>
      <c r="GVA147" s="19">
        <v>44196</v>
      </c>
      <c r="GVB147" s="19">
        <v>44561</v>
      </c>
      <c r="GVC147" s="19">
        <v>44196</v>
      </c>
      <c r="GVD147" s="19">
        <v>44561</v>
      </c>
      <c r="GVE147" s="19">
        <v>44196</v>
      </c>
      <c r="GVF147" s="19">
        <v>44561</v>
      </c>
      <c r="GVG147" s="19">
        <v>44196</v>
      </c>
      <c r="GVH147" s="19">
        <v>44561</v>
      </c>
      <c r="GVI147" s="19">
        <v>44196</v>
      </c>
      <c r="GVJ147" s="19">
        <v>44561</v>
      </c>
      <c r="GVK147" s="19">
        <v>44196</v>
      </c>
      <c r="GVL147" s="19">
        <v>44561</v>
      </c>
      <c r="GVM147" s="19">
        <v>44196</v>
      </c>
      <c r="GVN147" s="19">
        <v>44561</v>
      </c>
      <c r="GVO147" s="19">
        <v>44196</v>
      </c>
      <c r="GVP147" s="19">
        <v>44561</v>
      </c>
      <c r="GVQ147" s="19">
        <v>44196</v>
      </c>
      <c r="GVR147" s="19">
        <v>44561</v>
      </c>
      <c r="GVS147" s="19">
        <v>44196</v>
      </c>
      <c r="GVT147" s="19">
        <v>44561</v>
      </c>
      <c r="GVU147" s="19">
        <v>44196</v>
      </c>
      <c r="GVV147" s="19">
        <v>44561</v>
      </c>
      <c r="GVW147" s="19">
        <v>44196</v>
      </c>
      <c r="GVX147" s="19">
        <v>44561</v>
      </c>
      <c r="GVY147" s="19">
        <v>44196</v>
      </c>
      <c r="GVZ147" s="19">
        <v>44561</v>
      </c>
      <c r="GWA147" s="19">
        <v>44196</v>
      </c>
      <c r="GWB147" s="19">
        <v>44561</v>
      </c>
      <c r="GWC147" s="19">
        <v>44196</v>
      </c>
      <c r="GWD147" s="19">
        <v>44561</v>
      </c>
      <c r="GWE147" s="19">
        <v>44196</v>
      </c>
      <c r="GWF147" s="19">
        <v>44561</v>
      </c>
      <c r="GWG147" s="19">
        <v>44196</v>
      </c>
      <c r="GWH147" s="19">
        <v>44561</v>
      </c>
      <c r="GWI147" s="19">
        <v>44196</v>
      </c>
      <c r="GWJ147" s="19">
        <v>44561</v>
      </c>
      <c r="GWK147" s="19">
        <v>44196</v>
      </c>
      <c r="GWL147" s="19">
        <v>44561</v>
      </c>
      <c r="GWM147" s="19">
        <v>44196</v>
      </c>
      <c r="GWN147" s="19">
        <v>44561</v>
      </c>
      <c r="GWO147" s="19">
        <v>44196</v>
      </c>
      <c r="GWP147" s="19">
        <v>44561</v>
      </c>
      <c r="GWQ147" s="19">
        <v>44196</v>
      </c>
      <c r="GWR147" s="19">
        <v>44561</v>
      </c>
      <c r="GWS147" s="19">
        <v>44196</v>
      </c>
      <c r="GWT147" s="19">
        <v>244</v>
      </c>
      <c r="GWU147" s="19">
        <v>609</v>
      </c>
      <c r="GWV147" s="19">
        <v>974</v>
      </c>
      <c r="GWW147" s="19">
        <v>1339</v>
      </c>
      <c r="GWX147" s="19">
        <v>1705</v>
      </c>
      <c r="GWY147" s="19">
        <v>2070</v>
      </c>
      <c r="GWZ147" s="19">
        <v>2435</v>
      </c>
      <c r="GXA147" s="19">
        <v>2800</v>
      </c>
      <c r="GXB147" s="19">
        <v>3166</v>
      </c>
      <c r="GXC147" s="19">
        <v>3531</v>
      </c>
      <c r="GXD147" s="19">
        <v>3896</v>
      </c>
      <c r="GXE147" s="19">
        <v>4261</v>
      </c>
      <c r="GXF147" s="19">
        <v>4627</v>
      </c>
      <c r="GXG147" s="19">
        <v>4992</v>
      </c>
      <c r="GXH147" s="19">
        <v>5357</v>
      </c>
      <c r="GXI147" s="19">
        <v>5722</v>
      </c>
      <c r="GXJ147" s="19">
        <v>6088</v>
      </c>
      <c r="GXK147" s="19">
        <v>6453</v>
      </c>
      <c r="GXL147" s="19">
        <v>6818</v>
      </c>
      <c r="GXM147" s="19">
        <v>7183</v>
      </c>
      <c r="GXN147" s="19">
        <v>7549</v>
      </c>
      <c r="GXO147" s="19">
        <v>7914</v>
      </c>
      <c r="GXP147" s="19">
        <v>8279</v>
      </c>
      <c r="GXQ147" s="19">
        <v>8644</v>
      </c>
      <c r="GXR147" s="19">
        <v>9010</v>
      </c>
      <c r="GXS147" s="19">
        <v>9375</v>
      </c>
      <c r="GXT147" s="19">
        <v>9740</v>
      </c>
      <c r="GXU147" s="19">
        <v>10105</v>
      </c>
      <c r="GXV147" s="19">
        <v>10471</v>
      </c>
      <c r="GXW147" s="19">
        <v>10836</v>
      </c>
      <c r="GXX147" s="19">
        <v>11201</v>
      </c>
      <c r="GXY147" s="19">
        <v>11566</v>
      </c>
      <c r="GXZ147" s="19">
        <v>11932</v>
      </c>
      <c r="GYA147" s="19">
        <v>12297</v>
      </c>
      <c r="GYB147" s="19">
        <v>12662</v>
      </c>
      <c r="GYC147" s="19">
        <v>13027</v>
      </c>
      <c r="GYD147" s="19">
        <v>13393</v>
      </c>
      <c r="GYE147" s="19">
        <v>13758</v>
      </c>
      <c r="GYF147" s="19">
        <v>14123</v>
      </c>
      <c r="GYG147" s="19">
        <v>14488</v>
      </c>
      <c r="GYH147" s="19">
        <v>14854</v>
      </c>
      <c r="GYI147" s="19">
        <v>15219</v>
      </c>
      <c r="GYJ147" s="19">
        <v>15584</v>
      </c>
      <c r="GYK147" s="19">
        <v>15949</v>
      </c>
      <c r="GYL147" s="19">
        <v>16315</v>
      </c>
      <c r="GYM147" s="19">
        <v>16680</v>
      </c>
      <c r="GYN147" s="19">
        <v>17045</v>
      </c>
      <c r="GYO147" s="19">
        <v>17410</v>
      </c>
      <c r="GYP147" s="19">
        <v>17776</v>
      </c>
      <c r="GYQ147" s="19">
        <v>18141</v>
      </c>
      <c r="GYR147" s="19">
        <v>18506</v>
      </c>
      <c r="GYS147" s="19">
        <v>18871</v>
      </c>
      <c r="GYT147" s="19">
        <v>19237</v>
      </c>
      <c r="GYU147" s="19">
        <v>19602</v>
      </c>
      <c r="GYV147" s="19">
        <v>19967</v>
      </c>
      <c r="GYW147" s="19">
        <v>20332</v>
      </c>
      <c r="GYX147" s="19">
        <v>20698</v>
      </c>
      <c r="GYY147" s="19">
        <v>21063</v>
      </c>
      <c r="GYZ147" s="19">
        <v>21428</v>
      </c>
      <c r="GZA147" s="19">
        <v>21793</v>
      </c>
      <c r="GZB147" s="19">
        <v>22159</v>
      </c>
      <c r="GZC147" s="19">
        <v>22524</v>
      </c>
      <c r="GZD147" s="19">
        <v>22889</v>
      </c>
      <c r="GZE147" s="19">
        <v>23254</v>
      </c>
      <c r="GZF147" s="19">
        <v>23620</v>
      </c>
      <c r="GZG147" s="19">
        <v>23985</v>
      </c>
      <c r="GZH147" s="19">
        <v>24350</v>
      </c>
      <c r="GZI147" s="19">
        <v>24715</v>
      </c>
      <c r="GZJ147" s="19">
        <v>25081</v>
      </c>
      <c r="GZK147" s="19">
        <v>25446</v>
      </c>
      <c r="GZL147" s="19">
        <v>25811</v>
      </c>
      <c r="GZM147" s="19">
        <v>26176</v>
      </c>
      <c r="GZN147" s="19">
        <v>26542</v>
      </c>
      <c r="GZO147" s="19">
        <v>26907</v>
      </c>
      <c r="GZP147" s="19">
        <v>27272</v>
      </c>
      <c r="GZQ147" s="19">
        <v>27637</v>
      </c>
      <c r="GZR147" s="19">
        <v>28003</v>
      </c>
      <c r="GZS147" s="19">
        <v>28368</v>
      </c>
      <c r="GZT147" s="19">
        <v>28733</v>
      </c>
      <c r="GZU147" s="19">
        <v>29098</v>
      </c>
      <c r="GZV147" s="19">
        <v>29464</v>
      </c>
      <c r="GZW147" s="19">
        <v>29829</v>
      </c>
      <c r="GZX147" s="19">
        <v>30194</v>
      </c>
      <c r="GZY147" s="19">
        <v>30559</v>
      </c>
      <c r="GZZ147" s="19">
        <v>30925</v>
      </c>
      <c r="HAA147" s="19">
        <v>31290</v>
      </c>
      <c r="HAB147" s="19">
        <v>31655</v>
      </c>
      <c r="HAC147" s="19">
        <v>32020</v>
      </c>
      <c r="HAD147" s="19">
        <v>32386</v>
      </c>
      <c r="HAE147" s="19">
        <v>32751</v>
      </c>
      <c r="HAF147" s="19">
        <v>33116</v>
      </c>
      <c r="HAG147" s="19">
        <v>33481</v>
      </c>
      <c r="HAH147" s="19">
        <v>33847</v>
      </c>
      <c r="HAI147" s="19">
        <v>34212</v>
      </c>
      <c r="HAJ147" s="19">
        <v>34577</v>
      </c>
      <c r="HAK147" s="19">
        <v>34942</v>
      </c>
      <c r="HAL147" s="19">
        <v>35308</v>
      </c>
      <c r="HAM147" s="19">
        <v>35673</v>
      </c>
      <c r="HAN147" s="19">
        <v>36038</v>
      </c>
      <c r="HAO147" s="19">
        <v>36403</v>
      </c>
      <c r="HAP147" s="19">
        <v>36769</v>
      </c>
      <c r="HAQ147" s="19">
        <v>37134</v>
      </c>
      <c r="HAR147" s="19">
        <v>37499</v>
      </c>
      <c r="HAS147" s="19">
        <v>37864</v>
      </c>
      <c r="HAT147" s="19">
        <v>38230</v>
      </c>
      <c r="HAU147" s="19">
        <v>38595</v>
      </c>
      <c r="HAV147" s="19">
        <v>38960</v>
      </c>
      <c r="HAW147" s="19">
        <v>39325</v>
      </c>
      <c r="HAX147" s="19">
        <v>39691</v>
      </c>
      <c r="HAY147" s="19">
        <v>40056</v>
      </c>
      <c r="HAZ147" s="19">
        <v>40421</v>
      </c>
      <c r="HBA147" s="19">
        <v>40786</v>
      </c>
      <c r="HBB147" s="19">
        <v>41152</v>
      </c>
      <c r="HBC147" s="19">
        <v>41517</v>
      </c>
      <c r="HBD147" s="19">
        <v>41882</v>
      </c>
      <c r="HBE147" s="19">
        <v>42247</v>
      </c>
      <c r="HBF147" s="19">
        <v>42613</v>
      </c>
      <c r="HBG147" s="19">
        <v>42978</v>
      </c>
      <c r="HBH147" s="19">
        <v>43343</v>
      </c>
      <c r="HBI147" s="19">
        <v>43708</v>
      </c>
      <c r="HBJ147" s="19">
        <v>44074</v>
      </c>
      <c r="HBK147" s="19">
        <v>44439</v>
      </c>
      <c r="HBL147" s="19">
        <v>44804</v>
      </c>
      <c r="HBM147" s="19">
        <v>45169</v>
      </c>
      <c r="HBN147" s="19">
        <v>45535</v>
      </c>
      <c r="HBO147" s="19">
        <v>45900</v>
      </c>
      <c r="HBP147" s="19">
        <v>46265</v>
      </c>
      <c r="HBQ147" s="19">
        <v>46630</v>
      </c>
      <c r="HBR147" s="19">
        <v>46996</v>
      </c>
      <c r="HBS147" s="19">
        <v>47361</v>
      </c>
      <c r="HBT147" s="19">
        <v>47726</v>
      </c>
      <c r="HBU147" s="19">
        <v>48091</v>
      </c>
      <c r="HBV147" s="19">
        <v>48457</v>
      </c>
      <c r="HBW147" s="19">
        <v>48822</v>
      </c>
      <c r="HBX147" s="19">
        <v>49187</v>
      </c>
      <c r="HBY147" s="19">
        <v>49552</v>
      </c>
      <c r="HBZ147" s="19">
        <v>49918</v>
      </c>
      <c r="HCA147" s="19">
        <v>50283</v>
      </c>
      <c r="HCB147" s="19">
        <v>50648</v>
      </c>
      <c r="HCC147" s="19">
        <v>51013</v>
      </c>
      <c r="HCD147" s="19">
        <v>51379</v>
      </c>
      <c r="HCE147" s="19">
        <v>51744</v>
      </c>
      <c r="HCF147" s="19">
        <v>52109</v>
      </c>
      <c r="HCG147" s="19">
        <v>52474</v>
      </c>
      <c r="HCH147" s="19">
        <v>52840</v>
      </c>
      <c r="HCI147" s="19">
        <v>53205</v>
      </c>
      <c r="HCJ147" s="19">
        <v>53570</v>
      </c>
      <c r="HCK147" s="19">
        <v>53935</v>
      </c>
      <c r="HCL147" s="19">
        <v>54301</v>
      </c>
      <c r="HCM147" s="19">
        <v>54666</v>
      </c>
      <c r="HCN147" s="19">
        <v>55031</v>
      </c>
      <c r="HCO147" s="19">
        <v>55396</v>
      </c>
      <c r="HCP147" s="19">
        <v>55762</v>
      </c>
      <c r="HCQ147" s="19">
        <v>56127</v>
      </c>
      <c r="HCR147" s="19">
        <v>56492</v>
      </c>
      <c r="HCS147" s="19">
        <v>56857</v>
      </c>
      <c r="HCT147" s="19">
        <v>57223</v>
      </c>
      <c r="HCU147" s="19">
        <v>57588</v>
      </c>
      <c r="HCV147" s="19">
        <v>57953</v>
      </c>
      <c r="HCW147" s="19">
        <v>58318</v>
      </c>
      <c r="HCX147" s="19">
        <v>58684</v>
      </c>
      <c r="HCY147" s="19">
        <v>59049</v>
      </c>
      <c r="HCZ147" s="19">
        <v>59414</v>
      </c>
      <c r="HDA147" s="19">
        <v>59779</v>
      </c>
      <c r="HDB147" s="19">
        <v>60145</v>
      </c>
      <c r="HDC147" s="19">
        <v>60510</v>
      </c>
      <c r="HDD147" s="19">
        <v>60875</v>
      </c>
      <c r="HDE147" s="19">
        <v>61240</v>
      </c>
      <c r="HDF147" s="19">
        <v>61606</v>
      </c>
      <c r="HDG147" s="19">
        <v>61971</v>
      </c>
      <c r="HDH147" s="19">
        <v>62336</v>
      </c>
      <c r="HDI147" s="19">
        <v>62701</v>
      </c>
      <c r="HDJ147" s="19">
        <v>63067</v>
      </c>
      <c r="HDK147" s="19">
        <v>63432</v>
      </c>
      <c r="HDL147" s="19">
        <v>63797</v>
      </c>
      <c r="HDM147" s="19">
        <v>64162</v>
      </c>
      <c r="HDN147" s="19">
        <v>64528</v>
      </c>
      <c r="HDO147" s="19">
        <v>64893</v>
      </c>
      <c r="HDP147" s="19">
        <v>65258</v>
      </c>
      <c r="HDQ147" s="19">
        <v>65623</v>
      </c>
      <c r="HDR147" s="19">
        <v>65989</v>
      </c>
      <c r="HDS147" s="19">
        <v>66354</v>
      </c>
      <c r="HDT147" s="19">
        <v>66719</v>
      </c>
      <c r="HDU147" s="19">
        <v>67084</v>
      </c>
      <c r="HDV147" s="19">
        <v>67450</v>
      </c>
      <c r="HDW147" s="19">
        <v>67815</v>
      </c>
      <c r="HDX147" s="19">
        <v>68180</v>
      </c>
      <c r="HDY147" s="19">
        <v>68545</v>
      </c>
      <c r="HDZ147" s="19">
        <v>68911</v>
      </c>
      <c r="HEA147" s="19">
        <v>69276</v>
      </c>
      <c r="HEB147" s="19">
        <v>69641</v>
      </c>
      <c r="HEC147" s="19">
        <v>70006</v>
      </c>
      <c r="HED147" s="19">
        <v>70372</v>
      </c>
      <c r="HEE147" s="19">
        <v>70737</v>
      </c>
      <c r="HEF147" s="19">
        <v>71102</v>
      </c>
      <c r="HEG147" s="19">
        <v>71467</v>
      </c>
      <c r="HEH147" s="19">
        <v>71833</v>
      </c>
      <c r="HEI147" s="19">
        <v>72198</v>
      </c>
      <c r="HEJ147" s="19">
        <v>72563</v>
      </c>
      <c r="HEK147" s="19">
        <v>72928</v>
      </c>
      <c r="HEL147" s="19">
        <v>73293</v>
      </c>
      <c r="HEM147" s="19">
        <v>73658</v>
      </c>
      <c r="HEN147" s="19">
        <v>74023</v>
      </c>
      <c r="HEO147" s="19">
        <v>74388</v>
      </c>
      <c r="HEP147" s="19">
        <v>74754</v>
      </c>
      <c r="HEQ147" s="19">
        <v>75119</v>
      </c>
      <c r="HER147" s="19">
        <v>75484</v>
      </c>
      <c r="HES147" s="19">
        <v>75849</v>
      </c>
      <c r="HET147" s="19">
        <v>76215</v>
      </c>
      <c r="HEU147" s="19">
        <v>76580</v>
      </c>
      <c r="HEV147" s="19">
        <v>76945</v>
      </c>
      <c r="HEW147" s="19">
        <v>77310</v>
      </c>
      <c r="HEX147" s="19">
        <v>77676</v>
      </c>
      <c r="HEY147" s="19">
        <v>78041</v>
      </c>
      <c r="HEZ147" s="19">
        <v>78406</v>
      </c>
      <c r="HFA147" s="19">
        <v>78771</v>
      </c>
      <c r="HFB147" s="19">
        <v>79137</v>
      </c>
      <c r="HFC147" s="19">
        <v>79502</v>
      </c>
      <c r="HFD147" s="19">
        <v>79867</v>
      </c>
      <c r="HFE147" s="19">
        <v>80232</v>
      </c>
      <c r="HFF147" s="19">
        <v>80598</v>
      </c>
      <c r="HFG147" s="19">
        <v>80963</v>
      </c>
      <c r="HFH147" s="19">
        <v>81328</v>
      </c>
      <c r="HFI147" s="19">
        <v>81693</v>
      </c>
      <c r="HFJ147" s="19">
        <v>82059</v>
      </c>
      <c r="HFK147" s="19">
        <v>82424</v>
      </c>
      <c r="HFL147" s="19">
        <v>82789</v>
      </c>
      <c r="HFM147" s="19">
        <v>83154</v>
      </c>
      <c r="HFN147" s="19">
        <v>83520</v>
      </c>
      <c r="HFO147" s="19">
        <v>83885</v>
      </c>
      <c r="HFP147" s="19">
        <v>84250</v>
      </c>
      <c r="HFQ147" s="19">
        <v>84615</v>
      </c>
      <c r="HFR147" s="19">
        <v>84981</v>
      </c>
      <c r="HFS147" s="19">
        <v>85346</v>
      </c>
      <c r="HFT147" s="19">
        <v>85711</v>
      </c>
      <c r="HFU147" s="19">
        <v>86076</v>
      </c>
      <c r="HFV147" s="19">
        <v>86442</v>
      </c>
      <c r="HFW147" s="19">
        <v>86807</v>
      </c>
      <c r="HFX147" s="19">
        <v>87172</v>
      </c>
      <c r="HFY147" s="19">
        <v>87537</v>
      </c>
      <c r="HFZ147" s="19">
        <v>87903</v>
      </c>
      <c r="HGA147" s="19">
        <v>88268</v>
      </c>
      <c r="HGB147" s="19">
        <v>88633</v>
      </c>
      <c r="HGC147" s="19">
        <v>88998</v>
      </c>
      <c r="HGD147" s="19">
        <v>89364</v>
      </c>
      <c r="HGE147" s="19">
        <v>89729</v>
      </c>
      <c r="HGF147" s="19">
        <v>90094</v>
      </c>
      <c r="HGG147" s="19">
        <v>90459</v>
      </c>
      <c r="HGH147" s="19">
        <v>90825</v>
      </c>
      <c r="HGI147" s="19">
        <v>91190</v>
      </c>
      <c r="HGJ147" s="19">
        <v>91555</v>
      </c>
      <c r="HGK147" s="19">
        <v>91920</v>
      </c>
      <c r="HGL147" s="19">
        <v>92286</v>
      </c>
      <c r="HGM147" s="19">
        <v>92651</v>
      </c>
      <c r="HGN147" s="19">
        <v>93016</v>
      </c>
      <c r="HGO147" s="19">
        <v>93381</v>
      </c>
      <c r="HGP147" s="19">
        <v>93747</v>
      </c>
      <c r="HGQ147" s="19">
        <v>94112</v>
      </c>
      <c r="HGR147" s="19">
        <v>94477</v>
      </c>
      <c r="HGS147" s="19">
        <v>94842</v>
      </c>
      <c r="HGT147" s="19">
        <v>95208</v>
      </c>
      <c r="HGU147" s="19">
        <v>95573</v>
      </c>
      <c r="HGV147" s="19">
        <v>95938</v>
      </c>
      <c r="HGW147" s="19">
        <v>96303</v>
      </c>
      <c r="HGX147" s="19">
        <v>96669</v>
      </c>
      <c r="HGY147" s="19">
        <v>97034</v>
      </c>
      <c r="HGZ147" s="19">
        <v>97399</v>
      </c>
      <c r="HHA147" s="19">
        <v>97764</v>
      </c>
      <c r="HHB147" s="19">
        <v>98130</v>
      </c>
      <c r="HHC147" s="19">
        <v>98495</v>
      </c>
      <c r="HHD147" s="19">
        <v>98860</v>
      </c>
      <c r="HHE147" s="19">
        <v>99225</v>
      </c>
      <c r="HHF147" s="19">
        <v>99591</v>
      </c>
      <c r="HHG147" s="19">
        <v>99956</v>
      </c>
      <c r="HHH147" s="19">
        <v>100321</v>
      </c>
      <c r="HHI147" s="19">
        <v>100686</v>
      </c>
      <c r="HHJ147" s="19">
        <v>101052</v>
      </c>
      <c r="HHK147" s="19">
        <v>101417</v>
      </c>
      <c r="HHL147" s="19">
        <v>101782</v>
      </c>
      <c r="HHM147" s="19">
        <v>102147</v>
      </c>
      <c r="HHN147" s="19">
        <v>102513</v>
      </c>
      <c r="HHO147" s="19">
        <v>102878</v>
      </c>
      <c r="HHP147" s="19">
        <v>103243</v>
      </c>
      <c r="HHQ147" s="19">
        <v>103608</v>
      </c>
      <c r="HHR147" s="19">
        <v>103974</v>
      </c>
      <c r="HHS147" s="19">
        <v>104339</v>
      </c>
      <c r="HHT147" s="19">
        <v>104704</v>
      </c>
      <c r="HHU147" s="19">
        <v>105069</v>
      </c>
      <c r="HHV147" s="19">
        <v>105435</v>
      </c>
      <c r="HHW147" s="19">
        <v>105800</v>
      </c>
      <c r="HHX147" s="19">
        <v>106165</v>
      </c>
      <c r="HHY147" s="19">
        <v>106530</v>
      </c>
      <c r="HHZ147" s="19">
        <v>106896</v>
      </c>
      <c r="HIA147" s="19">
        <v>107261</v>
      </c>
      <c r="HIB147" s="19">
        <v>107626</v>
      </c>
      <c r="HIC147" s="19">
        <v>107991</v>
      </c>
      <c r="HID147" s="19">
        <v>108357</v>
      </c>
      <c r="HIE147" s="19">
        <v>108722</v>
      </c>
      <c r="HIF147" s="19">
        <v>109087</v>
      </c>
      <c r="HIG147" s="19">
        <v>109452</v>
      </c>
      <c r="HIH147" s="19">
        <v>109817</v>
      </c>
      <c r="HII147" s="19">
        <v>110182</v>
      </c>
      <c r="HIJ147" s="19">
        <v>110547</v>
      </c>
      <c r="HIK147" s="19">
        <v>110912</v>
      </c>
      <c r="HIL147" s="19">
        <v>111278</v>
      </c>
      <c r="HIM147" s="19">
        <v>111643</v>
      </c>
      <c r="HIN147" s="19">
        <v>112008</v>
      </c>
      <c r="HIO147" s="19">
        <v>112373</v>
      </c>
      <c r="HIP147" s="19">
        <v>112739</v>
      </c>
      <c r="HIQ147" s="19">
        <v>113104</v>
      </c>
      <c r="HIR147" s="19">
        <v>113469</v>
      </c>
      <c r="HIS147" s="19">
        <v>113834</v>
      </c>
      <c r="HIT147" s="19">
        <v>114200</v>
      </c>
      <c r="HIU147" s="19">
        <v>114565</v>
      </c>
      <c r="HIV147" s="19">
        <v>114930</v>
      </c>
      <c r="HIW147" s="19">
        <v>115295</v>
      </c>
      <c r="HIX147" s="19">
        <v>115661</v>
      </c>
      <c r="HIY147" s="19">
        <v>116026</v>
      </c>
      <c r="HIZ147" s="19">
        <v>116391</v>
      </c>
      <c r="HJA147" s="19">
        <v>116756</v>
      </c>
      <c r="HJB147" s="19">
        <v>117122</v>
      </c>
      <c r="HJC147" s="19">
        <v>117487</v>
      </c>
      <c r="HJD147" s="19">
        <v>117852</v>
      </c>
      <c r="HJE147" s="19">
        <v>118217</v>
      </c>
      <c r="HJF147" s="19">
        <v>118583</v>
      </c>
      <c r="HJG147" s="19">
        <v>118948</v>
      </c>
      <c r="HJH147" s="19">
        <v>119313</v>
      </c>
      <c r="HJI147" s="19">
        <v>119678</v>
      </c>
      <c r="HJJ147" s="19">
        <v>120044</v>
      </c>
      <c r="HJK147" s="19">
        <v>120409</v>
      </c>
      <c r="HJL147" s="19">
        <v>120774</v>
      </c>
      <c r="HJM147" s="19">
        <v>121139</v>
      </c>
      <c r="HJN147" s="19">
        <v>121505</v>
      </c>
      <c r="HJO147" s="19">
        <v>121870</v>
      </c>
      <c r="HJP147" s="19">
        <v>122235</v>
      </c>
      <c r="HJQ147" s="19">
        <v>122600</v>
      </c>
      <c r="HJR147" s="19">
        <v>122966</v>
      </c>
      <c r="HJS147" s="19">
        <v>123331</v>
      </c>
      <c r="HJT147" s="19">
        <v>123696</v>
      </c>
      <c r="HJU147" s="19">
        <v>124061</v>
      </c>
      <c r="HJV147" s="19">
        <v>124427</v>
      </c>
      <c r="HJW147" s="19">
        <v>124792</v>
      </c>
      <c r="HJX147" s="19">
        <v>125157</v>
      </c>
      <c r="HJY147" s="19">
        <v>125522</v>
      </c>
      <c r="HJZ147" s="19">
        <v>125888</v>
      </c>
      <c r="HKA147" s="19">
        <v>126253</v>
      </c>
      <c r="HKB147" s="19">
        <v>126618</v>
      </c>
      <c r="HKC147" s="19">
        <v>126983</v>
      </c>
      <c r="HKD147" s="19">
        <v>127349</v>
      </c>
      <c r="HKE147" s="19">
        <v>127714</v>
      </c>
      <c r="HKF147" s="19">
        <v>128079</v>
      </c>
      <c r="HKG147" s="19">
        <v>128444</v>
      </c>
      <c r="HKH147" s="19">
        <v>128810</v>
      </c>
      <c r="HKI147" s="19">
        <v>129175</v>
      </c>
      <c r="HKJ147" s="19">
        <v>129540</v>
      </c>
      <c r="HKK147" s="19">
        <v>129905</v>
      </c>
      <c r="HKL147" s="19">
        <v>130271</v>
      </c>
      <c r="HKM147" s="19">
        <v>130636</v>
      </c>
      <c r="HKN147" s="19">
        <v>131001</v>
      </c>
      <c r="HKO147" s="19">
        <v>131366</v>
      </c>
      <c r="HKP147" s="19">
        <v>131732</v>
      </c>
      <c r="HKQ147" s="19">
        <v>132097</v>
      </c>
      <c r="HKR147" s="19">
        <v>132462</v>
      </c>
      <c r="HKS147" s="19">
        <v>132827</v>
      </c>
      <c r="HKT147" s="19">
        <v>133193</v>
      </c>
      <c r="HKU147" s="19">
        <v>133558</v>
      </c>
      <c r="HKV147" s="19">
        <v>133923</v>
      </c>
      <c r="HKW147" s="19">
        <v>134288</v>
      </c>
      <c r="HKX147" s="19">
        <v>134654</v>
      </c>
      <c r="HKY147" s="19">
        <v>135019</v>
      </c>
      <c r="HKZ147" s="19">
        <v>135384</v>
      </c>
      <c r="HLA147" s="19">
        <v>135749</v>
      </c>
      <c r="HLB147" s="19">
        <v>136115</v>
      </c>
      <c r="HLC147" s="19">
        <v>136480</v>
      </c>
      <c r="HLD147" s="19">
        <v>136845</v>
      </c>
      <c r="HLE147" s="19">
        <v>137210</v>
      </c>
      <c r="HLF147" s="19">
        <v>137576</v>
      </c>
      <c r="HLG147" s="19">
        <v>137941</v>
      </c>
      <c r="HLH147" s="19">
        <v>138306</v>
      </c>
      <c r="HLI147" s="19">
        <v>138671</v>
      </c>
      <c r="HLJ147" s="19">
        <v>139037</v>
      </c>
      <c r="HLK147" s="19">
        <v>139402</v>
      </c>
      <c r="HLL147" s="19">
        <v>139767</v>
      </c>
      <c r="HLM147" s="19">
        <v>140132</v>
      </c>
      <c r="HLN147" s="19">
        <v>140498</v>
      </c>
      <c r="HLO147" s="19">
        <v>140863</v>
      </c>
      <c r="HLP147" s="19">
        <v>141228</v>
      </c>
      <c r="HLQ147" s="19">
        <v>141593</v>
      </c>
      <c r="HLR147" s="19">
        <v>141959</v>
      </c>
      <c r="HLS147" s="19">
        <v>142324</v>
      </c>
      <c r="HLT147" s="19">
        <v>142689</v>
      </c>
      <c r="HLU147" s="19">
        <v>143054</v>
      </c>
      <c r="HLV147" s="19">
        <v>143420</v>
      </c>
      <c r="HLW147" s="19">
        <v>143785</v>
      </c>
      <c r="HLX147" s="19">
        <v>144150</v>
      </c>
      <c r="HLY147" s="19">
        <v>144515</v>
      </c>
      <c r="HLZ147" s="19">
        <v>144881</v>
      </c>
      <c r="HMA147" s="19">
        <v>145246</v>
      </c>
      <c r="HMB147" s="19">
        <v>145611</v>
      </c>
      <c r="HMC147" s="19">
        <v>145976</v>
      </c>
      <c r="HMD147" s="19">
        <v>146341</v>
      </c>
      <c r="HME147" s="19">
        <v>146706</v>
      </c>
      <c r="HMF147" s="19">
        <v>147071</v>
      </c>
      <c r="HMG147" s="19">
        <v>147436</v>
      </c>
      <c r="HMH147" s="19">
        <v>147802</v>
      </c>
      <c r="HMI147" s="19">
        <v>148167</v>
      </c>
      <c r="HMJ147" s="19">
        <v>148532</v>
      </c>
      <c r="HMK147" s="19">
        <v>148897</v>
      </c>
      <c r="HML147" s="19">
        <v>149263</v>
      </c>
      <c r="HMM147" s="19">
        <v>149628</v>
      </c>
      <c r="HMN147" s="19">
        <v>149993</v>
      </c>
      <c r="HMO147" s="19">
        <v>150358</v>
      </c>
      <c r="HMP147" s="19">
        <v>150724</v>
      </c>
      <c r="HMQ147" s="19">
        <v>151089</v>
      </c>
      <c r="HMR147" s="19">
        <v>151454</v>
      </c>
      <c r="HMS147" s="19">
        <v>151819</v>
      </c>
      <c r="HMT147" s="19">
        <v>152185</v>
      </c>
      <c r="HMU147" s="19">
        <v>152550</v>
      </c>
      <c r="HMV147" s="19">
        <v>152915</v>
      </c>
      <c r="HMW147" s="19">
        <v>153280</v>
      </c>
      <c r="HMX147" s="19">
        <v>153646</v>
      </c>
      <c r="HMY147" s="19">
        <v>154011</v>
      </c>
      <c r="HMZ147" s="19">
        <v>154376</v>
      </c>
      <c r="HNA147" s="19">
        <v>154741</v>
      </c>
      <c r="HNB147" s="19">
        <v>155107</v>
      </c>
      <c r="HNC147" s="19">
        <v>155472</v>
      </c>
      <c r="HND147" s="19">
        <v>155837</v>
      </c>
      <c r="HNE147" s="19">
        <v>156202</v>
      </c>
      <c r="HNF147" s="19">
        <v>156568</v>
      </c>
      <c r="HNG147" s="19">
        <v>156933</v>
      </c>
      <c r="HNH147" s="19">
        <v>157298</v>
      </c>
      <c r="HNI147" s="19">
        <v>157663</v>
      </c>
      <c r="HNJ147" s="19">
        <v>158029</v>
      </c>
      <c r="HNK147" s="19">
        <v>158394</v>
      </c>
      <c r="HNL147" s="19">
        <v>158759</v>
      </c>
      <c r="HNM147" s="19">
        <v>159124</v>
      </c>
      <c r="HNN147" s="19">
        <v>159490</v>
      </c>
      <c r="HNO147" s="19">
        <v>159855</v>
      </c>
      <c r="HNP147" s="19">
        <v>160220</v>
      </c>
      <c r="HNQ147" s="19">
        <v>160585</v>
      </c>
      <c r="HNR147" s="19">
        <v>160951</v>
      </c>
      <c r="HNS147" s="19">
        <v>161316</v>
      </c>
      <c r="HNT147" s="19">
        <v>161681</v>
      </c>
      <c r="HNU147" s="19">
        <v>162046</v>
      </c>
      <c r="HNV147" s="19">
        <v>162412</v>
      </c>
      <c r="HNW147" s="19">
        <v>162777</v>
      </c>
      <c r="HNX147" s="19">
        <v>163142</v>
      </c>
      <c r="HNY147" s="19">
        <v>163507</v>
      </c>
      <c r="HNZ147" s="19">
        <v>163873</v>
      </c>
      <c r="HOA147" s="19">
        <v>164238</v>
      </c>
      <c r="HOB147" s="19">
        <v>164603</v>
      </c>
      <c r="HOC147" s="19">
        <v>164968</v>
      </c>
      <c r="HOD147" s="19">
        <v>165334</v>
      </c>
      <c r="HOE147" s="19">
        <v>165699</v>
      </c>
      <c r="HOF147" s="19">
        <v>166064</v>
      </c>
      <c r="HOG147" s="19">
        <v>166429</v>
      </c>
      <c r="HOH147" s="19">
        <v>166795</v>
      </c>
      <c r="HOI147" s="19">
        <v>167160</v>
      </c>
      <c r="HOJ147" s="19">
        <v>167525</v>
      </c>
      <c r="HOK147" s="19">
        <v>167890</v>
      </c>
      <c r="HOL147" s="19">
        <v>168256</v>
      </c>
      <c r="HOM147" s="19">
        <v>168621</v>
      </c>
      <c r="HON147" s="19">
        <v>168986</v>
      </c>
      <c r="HOO147" s="19">
        <v>169351</v>
      </c>
      <c r="HOP147" s="19">
        <v>169717</v>
      </c>
      <c r="HOQ147" s="19">
        <v>170082</v>
      </c>
      <c r="HOR147" s="19">
        <v>170447</v>
      </c>
      <c r="HOS147" s="19">
        <v>170812</v>
      </c>
      <c r="HOT147" s="19">
        <v>171178</v>
      </c>
      <c r="HOU147" s="19">
        <v>171543</v>
      </c>
      <c r="HOV147" s="19">
        <v>171908</v>
      </c>
      <c r="HOW147" s="19">
        <v>172273</v>
      </c>
      <c r="HOX147" s="19">
        <v>172639</v>
      </c>
      <c r="HOY147" s="19">
        <v>173004</v>
      </c>
      <c r="HOZ147" s="19">
        <v>173369</v>
      </c>
      <c r="HPA147" s="19">
        <v>173734</v>
      </c>
      <c r="HPB147" s="19">
        <v>174100</v>
      </c>
      <c r="HPC147" s="19">
        <v>174465</v>
      </c>
      <c r="HPD147" s="19">
        <v>174830</v>
      </c>
      <c r="HPE147" s="19">
        <v>175195</v>
      </c>
      <c r="HPF147" s="19">
        <v>175561</v>
      </c>
      <c r="HPG147" s="19">
        <v>175926</v>
      </c>
      <c r="HPH147" s="19">
        <v>176291</v>
      </c>
      <c r="HPI147" s="19">
        <v>176656</v>
      </c>
      <c r="HPJ147" s="19">
        <v>177022</v>
      </c>
      <c r="HPK147" s="19">
        <v>177387</v>
      </c>
      <c r="HPL147" s="19">
        <v>177752</v>
      </c>
      <c r="HPM147" s="19">
        <v>178117</v>
      </c>
      <c r="HPN147" s="19">
        <v>178483</v>
      </c>
      <c r="HPO147" s="19">
        <v>178848</v>
      </c>
      <c r="HPP147" s="19">
        <v>179213</v>
      </c>
      <c r="HPQ147" s="19">
        <v>179578</v>
      </c>
      <c r="HPR147" s="19">
        <v>179944</v>
      </c>
      <c r="HPS147" s="19">
        <v>180309</v>
      </c>
      <c r="HPT147" s="19">
        <v>180674</v>
      </c>
      <c r="HPU147" s="19">
        <v>181039</v>
      </c>
      <c r="HPV147" s="19">
        <v>181405</v>
      </c>
      <c r="HPW147" s="19">
        <v>181770</v>
      </c>
      <c r="HPX147" s="19">
        <v>182135</v>
      </c>
      <c r="HPY147" s="19">
        <v>182500</v>
      </c>
      <c r="HPZ147" s="19">
        <v>182866</v>
      </c>
      <c r="HQA147" s="19">
        <v>183231</v>
      </c>
      <c r="HQB147" s="19">
        <v>183596</v>
      </c>
      <c r="HQC147" s="19">
        <v>183961</v>
      </c>
      <c r="HQD147" s="19">
        <v>184327</v>
      </c>
      <c r="HQE147" s="19">
        <v>184692</v>
      </c>
      <c r="HQF147" s="19">
        <v>185057</v>
      </c>
      <c r="HQG147" s="19">
        <v>185422</v>
      </c>
      <c r="HQH147" s="19">
        <v>185788</v>
      </c>
      <c r="HQI147" s="19">
        <v>186153</v>
      </c>
      <c r="HQJ147" s="19">
        <v>186518</v>
      </c>
      <c r="HQK147" s="19">
        <v>186883</v>
      </c>
      <c r="HQL147" s="19">
        <v>187249</v>
      </c>
      <c r="HQM147" s="19">
        <v>187614</v>
      </c>
      <c r="HQN147" s="19">
        <v>187979</v>
      </c>
      <c r="HQO147" s="19">
        <v>188344</v>
      </c>
      <c r="HQP147" s="19">
        <v>188710</v>
      </c>
      <c r="HQQ147" s="19">
        <v>189075</v>
      </c>
      <c r="HQR147" s="19">
        <v>189440</v>
      </c>
      <c r="HQS147" s="19">
        <v>189805</v>
      </c>
      <c r="HQT147" s="19">
        <v>190171</v>
      </c>
      <c r="HQU147" s="19">
        <v>190536</v>
      </c>
      <c r="HQV147" s="19">
        <v>190901</v>
      </c>
      <c r="HQW147" s="19">
        <v>191266</v>
      </c>
      <c r="HQX147" s="19">
        <v>191632</v>
      </c>
      <c r="HQY147" s="19">
        <v>191997</v>
      </c>
      <c r="HQZ147" s="19">
        <v>192362</v>
      </c>
      <c r="HRA147" s="19">
        <v>192727</v>
      </c>
      <c r="HRB147" s="19">
        <v>193093</v>
      </c>
      <c r="HRC147" s="19">
        <v>193458</v>
      </c>
      <c r="HRD147" s="19">
        <v>193823</v>
      </c>
      <c r="HRE147" s="19">
        <v>194188</v>
      </c>
      <c r="HRF147" s="19">
        <v>194554</v>
      </c>
      <c r="HRG147" s="19">
        <v>194919</v>
      </c>
      <c r="HRH147" s="19">
        <v>195284</v>
      </c>
      <c r="HRI147" s="19">
        <v>195649</v>
      </c>
      <c r="HRJ147" s="19">
        <v>196015</v>
      </c>
      <c r="HRK147" s="19">
        <v>196380</v>
      </c>
      <c r="HRL147" s="19">
        <v>196745</v>
      </c>
      <c r="HRM147" s="19">
        <v>197110</v>
      </c>
      <c r="HRN147" s="19">
        <v>197476</v>
      </c>
      <c r="HRO147" s="19">
        <v>197841</v>
      </c>
      <c r="HRP147" s="19">
        <v>198206</v>
      </c>
      <c r="HRQ147" s="19">
        <v>198571</v>
      </c>
      <c r="HRR147" s="19">
        <v>198937</v>
      </c>
      <c r="HRS147" s="19">
        <v>199302</v>
      </c>
      <c r="HRT147" s="19">
        <v>199667</v>
      </c>
      <c r="HRU147" s="19">
        <v>200032</v>
      </c>
      <c r="HRV147" s="19">
        <v>200398</v>
      </c>
      <c r="HRW147" s="19">
        <v>200763</v>
      </c>
      <c r="HRX147" s="19">
        <v>201128</v>
      </c>
      <c r="HRY147" s="19">
        <v>201493</v>
      </c>
      <c r="HRZ147" s="19">
        <v>201859</v>
      </c>
      <c r="HSA147" s="19">
        <v>202224</v>
      </c>
      <c r="HSB147" s="19">
        <v>202589</v>
      </c>
      <c r="HSC147" s="19">
        <v>202954</v>
      </c>
      <c r="HSD147" s="19">
        <v>203320</v>
      </c>
      <c r="HSE147" s="19">
        <v>203685</v>
      </c>
      <c r="HSF147" s="19">
        <v>204050</v>
      </c>
      <c r="HSG147" s="19">
        <v>204415</v>
      </c>
      <c r="HSH147" s="19">
        <v>204781</v>
      </c>
      <c r="HSI147" s="19">
        <v>205146</v>
      </c>
      <c r="HSJ147" s="19">
        <v>205511</v>
      </c>
      <c r="HSK147" s="19">
        <v>205876</v>
      </c>
      <c r="HSL147" s="19">
        <v>206242</v>
      </c>
      <c r="HSM147" s="19">
        <v>206607</v>
      </c>
      <c r="HSN147" s="19">
        <v>206972</v>
      </c>
      <c r="HSO147" s="19">
        <v>207337</v>
      </c>
      <c r="HSP147" s="19">
        <v>207703</v>
      </c>
      <c r="HSQ147" s="19">
        <v>208068</v>
      </c>
      <c r="HSR147" s="19">
        <v>208433</v>
      </c>
      <c r="HSS147" s="19">
        <v>208798</v>
      </c>
      <c r="HST147" s="19">
        <v>209164</v>
      </c>
      <c r="HSU147" s="19">
        <v>209529</v>
      </c>
      <c r="HSV147" s="19">
        <v>209894</v>
      </c>
      <c r="HSW147" s="19">
        <v>210259</v>
      </c>
      <c r="HSX147" s="19">
        <v>210625</v>
      </c>
      <c r="HSY147" s="19">
        <v>210990</v>
      </c>
      <c r="HSZ147" s="19">
        <v>211355</v>
      </c>
      <c r="HTA147" s="19">
        <v>211720</v>
      </c>
      <c r="HTB147" s="19">
        <v>212086</v>
      </c>
      <c r="HTC147" s="19">
        <v>212451</v>
      </c>
      <c r="HTD147" s="19">
        <v>212816</v>
      </c>
      <c r="HTE147" s="19">
        <v>213181</v>
      </c>
      <c r="HTF147" s="19">
        <v>213547</v>
      </c>
      <c r="HTG147" s="19">
        <v>213912</v>
      </c>
      <c r="HTH147" s="19">
        <v>214277</v>
      </c>
      <c r="HTI147" s="19">
        <v>214642</v>
      </c>
      <c r="HTJ147" s="19">
        <v>215008</v>
      </c>
      <c r="HTK147" s="19">
        <v>215373</v>
      </c>
      <c r="HTL147" s="19">
        <v>215738</v>
      </c>
      <c r="HTM147" s="19">
        <v>216103</v>
      </c>
      <c r="HTN147" s="19">
        <v>216469</v>
      </c>
      <c r="HTO147" s="19">
        <v>216834</v>
      </c>
      <c r="HTP147" s="19">
        <v>217199</v>
      </c>
      <c r="HTQ147" s="19">
        <v>217564</v>
      </c>
      <c r="HTR147" s="19">
        <v>217930</v>
      </c>
      <c r="HTS147" s="19">
        <v>218295</v>
      </c>
      <c r="HTT147" s="19">
        <v>218660</v>
      </c>
      <c r="HTU147" s="19">
        <v>219025</v>
      </c>
      <c r="HTV147" s="19">
        <v>219390</v>
      </c>
      <c r="HTW147" s="19">
        <v>219755</v>
      </c>
      <c r="HTX147" s="19">
        <v>220120</v>
      </c>
      <c r="HTY147" s="19">
        <v>220485</v>
      </c>
      <c r="HTZ147" s="19">
        <v>220851</v>
      </c>
      <c r="HUA147" s="19">
        <v>221216</v>
      </c>
      <c r="HUB147" s="19">
        <v>221581</v>
      </c>
      <c r="HUC147" s="19">
        <v>221946</v>
      </c>
      <c r="HUD147" s="19">
        <v>222312</v>
      </c>
      <c r="HUE147" s="19">
        <v>222677</v>
      </c>
      <c r="HUF147" s="19">
        <v>223042</v>
      </c>
      <c r="HUG147" s="19">
        <v>223407</v>
      </c>
      <c r="HUH147" s="19">
        <v>223773</v>
      </c>
      <c r="HUI147" s="19">
        <v>224138</v>
      </c>
      <c r="HUJ147" s="19">
        <v>224503</v>
      </c>
      <c r="HUK147" s="19">
        <v>224868</v>
      </c>
      <c r="HUL147" s="19">
        <v>225234</v>
      </c>
      <c r="HUM147" s="19">
        <v>225599</v>
      </c>
      <c r="HUN147" s="19">
        <v>225964</v>
      </c>
      <c r="HUO147" s="19">
        <v>226329</v>
      </c>
      <c r="HUP147" s="19">
        <v>226695</v>
      </c>
      <c r="HUQ147" s="19">
        <v>227060</v>
      </c>
      <c r="HUR147" s="19">
        <v>227425</v>
      </c>
      <c r="HUS147" s="19">
        <v>227790</v>
      </c>
      <c r="HUT147" s="19">
        <v>228156</v>
      </c>
      <c r="HUU147" s="19">
        <v>228521</v>
      </c>
      <c r="HUV147" s="19">
        <v>228886</v>
      </c>
      <c r="HUW147" s="19">
        <v>229251</v>
      </c>
      <c r="HUX147" s="19">
        <v>229617</v>
      </c>
      <c r="HUY147" s="19">
        <v>229982</v>
      </c>
      <c r="HUZ147" s="19">
        <v>230347</v>
      </c>
      <c r="HVA147" s="19">
        <v>230712</v>
      </c>
      <c r="HVB147" s="19">
        <v>231078</v>
      </c>
      <c r="HVC147" s="19">
        <v>231443</v>
      </c>
      <c r="HVD147" s="19">
        <v>231808</v>
      </c>
      <c r="HVE147" s="19">
        <v>232173</v>
      </c>
      <c r="HVF147" s="19">
        <v>232539</v>
      </c>
      <c r="HVG147" s="19">
        <v>232904</v>
      </c>
      <c r="HVH147" s="19">
        <v>233269</v>
      </c>
      <c r="HVI147" s="19">
        <v>233634</v>
      </c>
      <c r="HVJ147" s="19">
        <v>234000</v>
      </c>
      <c r="HVK147" s="19">
        <v>234365</v>
      </c>
      <c r="HVL147" s="19">
        <v>234730</v>
      </c>
      <c r="HVM147" s="19">
        <v>235095</v>
      </c>
      <c r="HVN147" s="19">
        <v>235461</v>
      </c>
      <c r="HVO147" s="19">
        <v>235826</v>
      </c>
      <c r="HVP147" s="19">
        <v>236191</v>
      </c>
      <c r="HVQ147" s="19">
        <v>236556</v>
      </c>
      <c r="HVR147" s="19">
        <v>236922</v>
      </c>
      <c r="HVS147" s="19">
        <v>237287</v>
      </c>
      <c r="HVT147" s="19">
        <v>237652</v>
      </c>
      <c r="HVU147" s="19">
        <v>238017</v>
      </c>
      <c r="HVV147" s="19">
        <v>238383</v>
      </c>
      <c r="HVW147" s="19">
        <v>238748</v>
      </c>
      <c r="HVX147" s="19">
        <v>239113</v>
      </c>
      <c r="HVY147" s="19">
        <v>239478</v>
      </c>
      <c r="HVZ147" s="19">
        <v>239844</v>
      </c>
      <c r="HWA147" s="19">
        <v>240209</v>
      </c>
      <c r="HWB147" s="19">
        <v>240574</v>
      </c>
      <c r="HWC147" s="19">
        <v>240939</v>
      </c>
      <c r="HWD147" s="19">
        <v>241305</v>
      </c>
      <c r="HWE147" s="19">
        <v>241670</v>
      </c>
      <c r="HWF147" s="19">
        <v>242035</v>
      </c>
      <c r="HWG147" s="19">
        <v>242400</v>
      </c>
      <c r="HWH147" s="19">
        <v>242766</v>
      </c>
      <c r="HWI147" s="19">
        <v>243131</v>
      </c>
      <c r="HWJ147" s="19">
        <v>243496</v>
      </c>
      <c r="HWK147" s="19">
        <v>243861</v>
      </c>
      <c r="HWL147" s="19">
        <v>244227</v>
      </c>
      <c r="HWM147" s="19">
        <v>244592</v>
      </c>
      <c r="HWN147" s="19">
        <v>244957</v>
      </c>
      <c r="HWO147" s="19">
        <v>245322</v>
      </c>
      <c r="HWP147" s="19">
        <v>245688</v>
      </c>
      <c r="HWQ147" s="19">
        <v>246053</v>
      </c>
      <c r="HWR147" s="19">
        <v>246418</v>
      </c>
      <c r="HWS147" s="19">
        <v>246783</v>
      </c>
      <c r="HWT147" s="19">
        <v>247149</v>
      </c>
      <c r="HWU147" s="19">
        <v>247514</v>
      </c>
      <c r="HWV147" s="19">
        <v>247879</v>
      </c>
      <c r="HWW147" s="19">
        <v>248244</v>
      </c>
      <c r="HWX147" s="19">
        <v>248610</v>
      </c>
      <c r="HWY147" s="19">
        <v>248975</v>
      </c>
      <c r="HWZ147" s="19">
        <v>249340</v>
      </c>
      <c r="HXA147" s="19">
        <v>249705</v>
      </c>
      <c r="HXB147" s="19">
        <v>250071</v>
      </c>
      <c r="HXC147" s="19">
        <v>250436</v>
      </c>
      <c r="HXD147" s="19">
        <v>250801</v>
      </c>
      <c r="HXE147" s="19">
        <v>251166</v>
      </c>
      <c r="HXF147" s="19">
        <v>251532</v>
      </c>
      <c r="HXG147" s="19">
        <v>251897</v>
      </c>
      <c r="HXH147" s="19">
        <v>252262</v>
      </c>
      <c r="HXI147" s="19">
        <v>252627</v>
      </c>
      <c r="HXJ147" s="19">
        <v>252993</v>
      </c>
      <c r="HXK147" s="19">
        <v>253358</v>
      </c>
      <c r="HXL147" s="19">
        <v>253723</v>
      </c>
      <c r="HXM147" s="19">
        <v>254088</v>
      </c>
      <c r="HXN147" s="19">
        <v>254454</v>
      </c>
      <c r="HXO147" s="19">
        <v>254819</v>
      </c>
      <c r="HXP147" s="19">
        <v>255184</v>
      </c>
      <c r="HXQ147" s="19">
        <v>255549</v>
      </c>
      <c r="HXR147" s="19">
        <v>255914</v>
      </c>
      <c r="HXS147" s="19">
        <v>256279</v>
      </c>
      <c r="HXT147" s="19">
        <v>256644</v>
      </c>
      <c r="HXU147" s="19">
        <v>257009</v>
      </c>
      <c r="HXV147" s="19">
        <v>257375</v>
      </c>
      <c r="HXW147" s="19">
        <v>257740</v>
      </c>
      <c r="HXX147" s="19">
        <v>258105</v>
      </c>
      <c r="HXY147" s="19">
        <v>258470</v>
      </c>
      <c r="HXZ147" s="19">
        <v>258836</v>
      </c>
      <c r="HYA147" s="19">
        <v>259201</v>
      </c>
      <c r="HYB147" s="19">
        <v>259566</v>
      </c>
      <c r="HYC147" s="19">
        <v>259931</v>
      </c>
      <c r="HYD147" s="19">
        <v>260297</v>
      </c>
      <c r="HYE147" s="19">
        <v>260662</v>
      </c>
      <c r="HYF147" s="19">
        <v>261027</v>
      </c>
      <c r="HYG147" s="19">
        <v>261392</v>
      </c>
      <c r="HYH147" s="19">
        <v>261758</v>
      </c>
      <c r="HYI147" s="19">
        <v>262123</v>
      </c>
      <c r="HYJ147" s="19">
        <v>262488</v>
      </c>
      <c r="HYK147" s="19">
        <v>262853</v>
      </c>
      <c r="HYL147" s="19">
        <v>263219</v>
      </c>
      <c r="HYM147" s="19">
        <v>263584</v>
      </c>
      <c r="HYN147" s="19">
        <v>263949</v>
      </c>
      <c r="HYO147" s="19">
        <v>264314</v>
      </c>
      <c r="HYP147" s="19">
        <v>264680</v>
      </c>
      <c r="HYQ147" s="19">
        <v>265045</v>
      </c>
      <c r="HYR147" s="19">
        <v>265410</v>
      </c>
      <c r="HYS147" s="19">
        <v>265775</v>
      </c>
      <c r="HYT147" s="19">
        <v>266141</v>
      </c>
      <c r="HYU147" s="19">
        <v>266506</v>
      </c>
      <c r="HYV147" s="19">
        <v>266871</v>
      </c>
      <c r="HYW147" s="19">
        <v>267236</v>
      </c>
      <c r="HYX147" s="19">
        <v>267602</v>
      </c>
      <c r="HYY147" s="19">
        <v>267967</v>
      </c>
      <c r="HYZ147" s="19">
        <v>268332</v>
      </c>
      <c r="HZA147" s="19">
        <v>268697</v>
      </c>
      <c r="HZB147" s="19">
        <v>269063</v>
      </c>
      <c r="HZC147" s="19">
        <v>269428</v>
      </c>
      <c r="HZD147" s="19">
        <v>269793</v>
      </c>
      <c r="HZE147" s="19">
        <v>270158</v>
      </c>
      <c r="HZF147" s="19">
        <v>270524</v>
      </c>
      <c r="HZG147" s="19">
        <v>270889</v>
      </c>
      <c r="HZH147" s="19">
        <v>271254</v>
      </c>
      <c r="HZI147" s="19">
        <v>271619</v>
      </c>
      <c r="HZJ147" s="19">
        <v>271985</v>
      </c>
      <c r="HZK147" s="19">
        <v>272350</v>
      </c>
      <c r="HZL147" s="19">
        <v>272715</v>
      </c>
      <c r="HZM147" s="19">
        <v>273080</v>
      </c>
      <c r="HZN147" s="19">
        <v>273446</v>
      </c>
      <c r="HZO147" s="19">
        <v>273811</v>
      </c>
      <c r="HZP147" s="19">
        <v>274176</v>
      </c>
      <c r="HZQ147" s="19">
        <v>274541</v>
      </c>
      <c r="HZR147" s="19">
        <v>274907</v>
      </c>
      <c r="HZS147" s="19">
        <v>275272</v>
      </c>
      <c r="HZT147" s="19">
        <v>275637</v>
      </c>
      <c r="HZU147" s="19">
        <v>276002</v>
      </c>
      <c r="HZV147" s="19">
        <v>276368</v>
      </c>
      <c r="HZW147" s="19">
        <v>276733</v>
      </c>
      <c r="HZX147" s="19">
        <v>277098</v>
      </c>
      <c r="HZY147" s="19">
        <v>277463</v>
      </c>
      <c r="HZZ147" s="19">
        <v>277829</v>
      </c>
      <c r="IAA147" s="19">
        <v>278194</v>
      </c>
      <c r="IAB147" s="19">
        <v>278559</v>
      </c>
      <c r="IAC147" s="19">
        <v>278924</v>
      </c>
      <c r="IAD147" s="19">
        <v>279290</v>
      </c>
      <c r="IAE147" s="19">
        <v>279655</v>
      </c>
      <c r="IAF147" s="19">
        <v>280020</v>
      </c>
      <c r="IAG147" s="19">
        <v>280385</v>
      </c>
      <c r="IAH147" s="19">
        <v>280751</v>
      </c>
      <c r="IAI147" s="19">
        <v>281116</v>
      </c>
      <c r="IAJ147" s="19">
        <v>281481</v>
      </c>
      <c r="IAK147" s="19">
        <v>281846</v>
      </c>
      <c r="IAL147" s="19">
        <v>282212</v>
      </c>
      <c r="IAM147" s="19">
        <v>282577</v>
      </c>
      <c r="IAN147" s="19">
        <v>282942</v>
      </c>
      <c r="IAO147" s="19">
        <v>283307</v>
      </c>
      <c r="IAP147" s="19">
        <v>283673</v>
      </c>
      <c r="IAQ147" s="19">
        <v>284038</v>
      </c>
      <c r="IAR147" s="19">
        <v>284403</v>
      </c>
      <c r="IAS147" s="19">
        <v>284768</v>
      </c>
      <c r="IAT147" s="19">
        <v>285134</v>
      </c>
      <c r="IAU147" s="19">
        <v>285499</v>
      </c>
      <c r="IAV147" s="19">
        <v>285864</v>
      </c>
      <c r="IAW147" s="19">
        <v>286229</v>
      </c>
      <c r="IAX147" s="19">
        <v>286595</v>
      </c>
      <c r="IAY147" s="19">
        <v>286960</v>
      </c>
      <c r="IAZ147" s="19">
        <v>287325</v>
      </c>
      <c r="IBA147" s="19">
        <v>287690</v>
      </c>
      <c r="IBB147" s="19">
        <v>288056</v>
      </c>
      <c r="IBC147" s="19">
        <v>288421</v>
      </c>
      <c r="IBD147" s="19">
        <v>288786</v>
      </c>
      <c r="IBE147" s="19">
        <v>289151</v>
      </c>
      <c r="IBF147" s="19">
        <v>289517</v>
      </c>
      <c r="IBG147" s="19">
        <v>289882</v>
      </c>
      <c r="IBH147" s="19">
        <v>290247</v>
      </c>
      <c r="IBI147" s="19">
        <v>290612</v>
      </c>
      <c r="IBJ147" s="19">
        <v>290978</v>
      </c>
      <c r="IBK147" s="19">
        <v>291343</v>
      </c>
      <c r="IBL147" s="19">
        <v>291708</v>
      </c>
      <c r="IBM147" s="19">
        <v>292073</v>
      </c>
      <c r="IBN147" s="19">
        <v>292438</v>
      </c>
      <c r="IBO147" s="19">
        <v>292803</v>
      </c>
      <c r="IBP147" s="19">
        <v>293168</v>
      </c>
      <c r="IBQ147" s="19">
        <v>293533</v>
      </c>
      <c r="IBR147" s="19">
        <v>293899</v>
      </c>
      <c r="IBS147" s="19">
        <v>294264</v>
      </c>
      <c r="IBT147" s="19">
        <v>294629</v>
      </c>
      <c r="IBU147" s="19">
        <v>294994</v>
      </c>
      <c r="IBV147" s="19">
        <v>295360</v>
      </c>
      <c r="IBW147" s="19">
        <v>295725</v>
      </c>
      <c r="IBX147" s="19">
        <v>296090</v>
      </c>
      <c r="IBY147" s="19">
        <v>296455</v>
      </c>
      <c r="IBZ147" s="19">
        <v>296821</v>
      </c>
      <c r="ICA147" s="19">
        <v>297186</v>
      </c>
      <c r="ICB147" s="19">
        <v>297551</v>
      </c>
      <c r="ICC147" s="19">
        <v>297916</v>
      </c>
      <c r="ICD147" s="19">
        <v>298282</v>
      </c>
      <c r="ICE147" s="19">
        <v>298647</v>
      </c>
      <c r="ICF147" s="19">
        <v>299012</v>
      </c>
      <c r="ICG147" s="19">
        <v>299377</v>
      </c>
      <c r="ICH147" s="19">
        <v>299743</v>
      </c>
      <c r="ICI147" s="19">
        <v>300108</v>
      </c>
      <c r="ICJ147" s="19">
        <v>300473</v>
      </c>
      <c r="ICK147" s="19">
        <v>300838</v>
      </c>
      <c r="ICL147" s="19">
        <v>301204</v>
      </c>
      <c r="ICM147" s="19">
        <v>301569</v>
      </c>
      <c r="ICN147" s="19">
        <v>301934</v>
      </c>
      <c r="ICO147" s="19">
        <v>302299</v>
      </c>
      <c r="ICP147" s="19">
        <v>302665</v>
      </c>
      <c r="ICQ147" s="19">
        <v>303030</v>
      </c>
      <c r="ICR147" s="19">
        <v>303395</v>
      </c>
      <c r="ICS147" s="19">
        <v>303760</v>
      </c>
      <c r="ICT147" s="19">
        <v>304126</v>
      </c>
      <c r="ICU147" s="19">
        <v>304491</v>
      </c>
      <c r="ICV147" s="19">
        <v>304856</v>
      </c>
      <c r="ICW147" s="19">
        <v>305221</v>
      </c>
      <c r="ICX147" s="19">
        <v>305587</v>
      </c>
      <c r="ICY147" s="19">
        <v>305952</v>
      </c>
      <c r="ICZ147" s="19">
        <v>306317</v>
      </c>
      <c r="IDA147" s="19">
        <v>306682</v>
      </c>
      <c r="IDB147" s="19">
        <v>307048</v>
      </c>
      <c r="IDC147" s="19">
        <v>307413</v>
      </c>
      <c r="IDD147" s="19">
        <v>307778</v>
      </c>
      <c r="IDE147" s="19">
        <v>308143</v>
      </c>
      <c r="IDF147" s="19">
        <v>308509</v>
      </c>
      <c r="IDG147" s="19">
        <v>308874</v>
      </c>
      <c r="IDH147" s="19">
        <v>309239</v>
      </c>
      <c r="IDI147" s="19">
        <v>309604</v>
      </c>
      <c r="IDJ147" s="19">
        <v>309970</v>
      </c>
      <c r="IDK147" s="19">
        <v>310335</v>
      </c>
      <c r="IDL147" s="19">
        <v>310700</v>
      </c>
      <c r="IDM147" s="19">
        <v>311065</v>
      </c>
      <c r="IDN147" s="19">
        <v>311431</v>
      </c>
      <c r="IDO147" s="19">
        <v>311796</v>
      </c>
      <c r="IDP147" s="19">
        <v>312161</v>
      </c>
      <c r="IDQ147" s="19">
        <v>312526</v>
      </c>
      <c r="IDR147" s="19">
        <v>312892</v>
      </c>
      <c r="IDS147" s="19">
        <v>313257</v>
      </c>
      <c r="IDT147" s="19">
        <v>313622</v>
      </c>
      <c r="IDU147" s="19">
        <v>313987</v>
      </c>
      <c r="IDV147" s="19">
        <v>314353</v>
      </c>
      <c r="IDW147" s="19">
        <v>314718</v>
      </c>
      <c r="IDX147" s="19">
        <v>315083</v>
      </c>
      <c r="IDY147" s="19">
        <v>315448</v>
      </c>
      <c r="IDZ147" s="19">
        <v>315814</v>
      </c>
      <c r="IEA147" s="19">
        <v>316179</v>
      </c>
      <c r="IEB147" s="19">
        <v>316544</v>
      </c>
      <c r="IEC147" s="19">
        <v>316909</v>
      </c>
      <c r="IED147" s="19">
        <v>317275</v>
      </c>
      <c r="IEE147" s="19">
        <v>317640</v>
      </c>
      <c r="IEF147" s="19">
        <v>318005</v>
      </c>
      <c r="IEG147" s="19">
        <v>318370</v>
      </c>
      <c r="IEH147" s="19">
        <v>318736</v>
      </c>
      <c r="IEI147" s="19">
        <v>319101</v>
      </c>
      <c r="IEJ147" s="19">
        <v>319466</v>
      </c>
      <c r="IEK147" s="19">
        <v>319831</v>
      </c>
      <c r="IEL147" s="19">
        <v>320197</v>
      </c>
      <c r="IEM147" s="19">
        <v>320562</v>
      </c>
      <c r="IEN147" s="19">
        <v>320927</v>
      </c>
      <c r="IEO147" s="19">
        <v>321292</v>
      </c>
      <c r="IEP147" s="19">
        <v>321658</v>
      </c>
      <c r="IEQ147" s="19">
        <v>322023</v>
      </c>
      <c r="IER147" s="19">
        <v>322388</v>
      </c>
      <c r="IES147" s="19">
        <v>322753</v>
      </c>
      <c r="IET147" s="19">
        <v>323119</v>
      </c>
      <c r="IEU147" s="19">
        <v>323484</v>
      </c>
      <c r="IEV147" s="19">
        <v>323849</v>
      </c>
      <c r="IEW147" s="19">
        <v>324214</v>
      </c>
      <c r="IEX147" s="19">
        <v>324580</v>
      </c>
      <c r="IEY147" s="19">
        <v>324945</v>
      </c>
      <c r="IEZ147" s="19">
        <v>325310</v>
      </c>
      <c r="IFA147" s="19">
        <v>325675</v>
      </c>
      <c r="IFB147" s="19">
        <v>326041</v>
      </c>
      <c r="IFC147" s="19">
        <v>326406</v>
      </c>
      <c r="IFD147" s="19">
        <v>326771</v>
      </c>
      <c r="IFE147" s="19">
        <v>327136</v>
      </c>
      <c r="IFF147" s="19">
        <v>327502</v>
      </c>
      <c r="IFG147" s="19">
        <v>327867</v>
      </c>
      <c r="IFH147" s="19">
        <v>328232</v>
      </c>
      <c r="IFI147" s="19">
        <v>328597</v>
      </c>
      <c r="IFJ147" s="19">
        <v>328963</v>
      </c>
      <c r="IFK147" s="19">
        <v>329328</v>
      </c>
      <c r="IFL147" s="19">
        <v>329693</v>
      </c>
      <c r="IFM147" s="19">
        <v>330058</v>
      </c>
      <c r="IFN147" s="19">
        <v>330424</v>
      </c>
      <c r="IFO147" s="19">
        <v>330789</v>
      </c>
      <c r="IFP147" s="19">
        <v>331154</v>
      </c>
      <c r="IFQ147" s="19">
        <v>331519</v>
      </c>
      <c r="IFR147" s="19">
        <v>331885</v>
      </c>
      <c r="IFS147" s="19">
        <v>332250</v>
      </c>
      <c r="IFT147" s="19">
        <v>332615</v>
      </c>
      <c r="IFU147" s="19">
        <v>332980</v>
      </c>
      <c r="IFV147" s="19">
        <v>333346</v>
      </c>
      <c r="IFW147" s="19">
        <v>333711</v>
      </c>
      <c r="IFX147" s="19">
        <v>334076</v>
      </c>
      <c r="IFY147" s="19">
        <v>334441</v>
      </c>
      <c r="IFZ147" s="19">
        <v>334807</v>
      </c>
      <c r="IGA147" s="19">
        <v>335172</v>
      </c>
      <c r="IGB147" s="19">
        <v>335537</v>
      </c>
      <c r="IGC147" s="19">
        <v>335902</v>
      </c>
      <c r="IGD147" s="19">
        <v>336268</v>
      </c>
      <c r="IGE147" s="19">
        <v>336633</v>
      </c>
      <c r="IGF147" s="19">
        <v>336998</v>
      </c>
      <c r="IGG147" s="19">
        <v>337363</v>
      </c>
      <c r="IGH147" s="19">
        <v>337729</v>
      </c>
      <c r="IGI147" s="19">
        <v>338094</v>
      </c>
      <c r="IGJ147" s="19">
        <v>338459</v>
      </c>
      <c r="IGK147" s="19">
        <v>338824</v>
      </c>
      <c r="IGL147" s="19">
        <v>339190</v>
      </c>
      <c r="IGM147" s="19">
        <v>339555</v>
      </c>
      <c r="IGN147" s="19">
        <v>339920</v>
      </c>
      <c r="IGO147" s="19">
        <v>340285</v>
      </c>
      <c r="IGP147" s="19">
        <v>340651</v>
      </c>
      <c r="IGQ147" s="19">
        <v>341016</v>
      </c>
      <c r="IGR147" s="19">
        <v>341381</v>
      </c>
      <c r="IGS147" s="19">
        <v>341746</v>
      </c>
      <c r="IGT147" s="19">
        <v>342112</v>
      </c>
      <c r="IGU147" s="19">
        <v>342477</v>
      </c>
      <c r="IGV147" s="19">
        <v>342842</v>
      </c>
      <c r="IGW147" s="19">
        <v>343207</v>
      </c>
      <c r="IGX147" s="19">
        <v>343573</v>
      </c>
      <c r="IGY147" s="19">
        <v>343938</v>
      </c>
      <c r="IGZ147" s="19">
        <v>344303</v>
      </c>
      <c r="IHA147" s="19">
        <v>344668</v>
      </c>
      <c r="IHB147" s="19">
        <v>345034</v>
      </c>
      <c r="IHC147" s="19">
        <v>345399</v>
      </c>
      <c r="IHD147" s="19">
        <v>345764</v>
      </c>
      <c r="IHE147" s="19">
        <v>346129</v>
      </c>
      <c r="IHF147" s="19">
        <v>346495</v>
      </c>
      <c r="IHG147" s="19">
        <v>346860</v>
      </c>
      <c r="IHH147" s="19">
        <v>347225</v>
      </c>
      <c r="IHI147" s="19">
        <v>347590</v>
      </c>
      <c r="IHJ147" s="19">
        <v>347956</v>
      </c>
      <c r="IHK147" s="19">
        <v>348321</v>
      </c>
      <c r="IHL147" s="19">
        <v>348686</v>
      </c>
      <c r="IHM147" s="19">
        <v>349051</v>
      </c>
      <c r="IHN147" s="19">
        <v>349417</v>
      </c>
      <c r="IHO147" s="19">
        <v>349782</v>
      </c>
      <c r="IHP147" s="19">
        <v>350147</v>
      </c>
      <c r="IHQ147" s="19">
        <v>350512</v>
      </c>
      <c r="IHR147" s="19">
        <v>350878</v>
      </c>
      <c r="IHS147" s="19">
        <v>351243</v>
      </c>
      <c r="IHT147" s="19">
        <v>351608</v>
      </c>
      <c r="IHU147" s="19">
        <v>351973</v>
      </c>
      <c r="IHV147" s="19">
        <v>352339</v>
      </c>
      <c r="IHW147" s="19">
        <v>352704</v>
      </c>
      <c r="IHX147" s="19">
        <v>353069</v>
      </c>
      <c r="IHY147" s="19">
        <v>353434</v>
      </c>
      <c r="IHZ147" s="19">
        <v>353800</v>
      </c>
      <c r="IIA147" s="19">
        <v>354165</v>
      </c>
      <c r="IIB147" s="19">
        <v>354530</v>
      </c>
      <c r="IIC147" s="19">
        <v>354895</v>
      </c>
      <c r="IID147" s="19">
        <v>355261</v>
      </c>
      <c r="IIE147" s="19">
        <v>355626</v>
      </c>
      <c r="IIF147" s="19">
        <v>355991</v>
      </c>
      <c r="IIG147" s="19">
        <v>356356</v>
      </c>
      <c r="IIH147" s="19">
        <v>356722</v>
      </c>
      <c r="III147" s="19">
        <v>357087</v>
      </c>
      <c r="IIJ147" s="19">
        <v>357452</v>
      </c>
      <c r="IIK147" s="19">
        <v>357817</v>
      </c>
      <c r="IIL147" s="19">
        <v>358183</v>
      </c>
      <c r="IIM147" s="19">
        <v>358548</v>
      </c>
      <c r="IIN147" s="19">
        <v>358913</v>
      </c>
      <c r="IIO147" s="19">
        <v>359278</v>
      </c>
      <c r="IIP147" s="19">
        <v>359644</v>
      </c>
      <c r="IIQ147" s="19">
        <v>360009</v>
      </c>
      <c r="IIR147" s="19">
        <v>360374</v>
      </c>
      <c r="IIS147" s="19">
        <v>360739</v>
      </c>
      <c r="IIT147" s="19">
        <v>361105</v>
      </c>
      <c r="IIU147" s="19">
        <v>361470</v>
      </c>
      <c r="IIV147" s="19">
        <v>361835</v>
      </c>
      <c r="IIW147" s="19">
        <v>362200</v>
      </c>
      <c r="IIX147" s="19">
        <v>362566</v>
      </c>
      <c r="IIY147" s="19">
        <v>362931</v>
      </c>
      <c r="IIZ147" s="19">
        <v>363296</v>
      </c>
      <c r="IJA147" s="19">
        <v>363661</v>
      </c>
      <c r="IJB147" s="19">
        <v>364027</v>
      </c>
      <c r="IJC147" s="19">
        <v>364392</v>
      </c>
      <c r="IJD147" s="19">
        <v>364757</v>
      </c>
      <c r="IJE147" s="19">
        <v>365122</v>
      </c>
      <c r="IJF147" s="19">
        <v>365487</v>
      </c>
      <c r="IJG147" s="19">
        <v>365852</v>
      </c>
      <c r="IJH147" s="19">
        <v>366217</v>
      </c>
      <c r="IJI147" s="19">
        <v>366582</v>
      </c>
      <c r="IJJ147" s="19">
        <v>366948</v>
      </c>
      <c r="IJK147" s="19">
        <v>367313</v>
      </c>
      <c r="IJL147" s="19">
        <v>367678</v>
      </c>
      <c r="IJM147" s="19">
        <v>368043</v>
      </c>
      <c r="IJN147" s="19">
        <v>368409</v>
      </c>
      <c r="IJO147" s="19">
        <v>368774</v>
      </c>
      <c r="IJP147" s="19">
        <v>369139</v>
      </c>
      <c r="IJQ147" s="19">
        <v>369504</v>
      </c>
      <c r="IJR147" s="19">
        <v>369870</v>
      </c>
      <c r="IJS147" s="19">
        <v>370235</v>
      </c>
      <c r="IJT147" s="19">
        <v>370600</v>
      </c>
      <c r="IJU147" s="19">
        <v>370965</v>
      </c>
      <c r="IJV147" s="19">
        <v>371331</v>
      </c>
      <c r="IJW147" s="19">
        <v>371696</v>
      </c>
      <c r="IJX147" s="19">
        <v>372061</v>
      </c>
      <c r="IJY147" s="19">
        <v>372426</v>
      </c>
      <c r="IJZ147" s="19">
        <v>372792</v>
      </c>
      <c r="IKA147" s="19">
        <v>373157</v>
      </c>
      <c r="IKB147" s="19">
        <v>373522</v>
      </c>
      <c r="IKC147" s="19">
        <v>373887</v>
      </c>
      <c r="IKD147" s="19">
        <v>374253</v>
      </c>
      <c r="IKE147" s="19">
        <v>374618</v>
      </c>
      <c r="IKF147" s="19">
        <v>374983</v>
      </c>
      <c r="IKG147" s="19">
        <v>375348</v>
      </c>
      <c r="IKH147" s="19">
        <v>375714</v>
      </c>
      <c r="IKI147" s="19">
        <v>376079</v>
      </c>
      <c r="IKJ147" s="19">
        <v>376444</v>
      </c>
      <c r="IKK147" s="19">
        <v>376809</v>
      </c>
      <c r="IKL147" s="19">
        <v>377175</v>
      </c>
      <c r="IKM147" s="19">
        <v>377540</v>
      </c>
      <c r="IKN147" s="19">
        <v>377905</v>
      </c>
      <c r="IKO147" s="19">
        <v>378270</v>
      </c>
      <c r="IKP147" s="19">
        <v>378636</v>
      </c>
      <c r="IKQ147" s="19">
        <v>379001</v>
      </c>
      <c r="IKR147" s="19">
        <v>379366</v>
      </c>
      <c r="IKS147" s="19">
        <v>379731</v>
      </c>
      <c r="IKT147" s="19">
        <v>380097</v>
      </c>
      <c r="IKU147" s="19">
        <v>380462</v>
      </c>
      <c r="IKV147" s="19">
        <v>380827</v>
      </c>
      <c r="IKW147" s="19">
        <v>381192</v>
      </c>
      <c r="IKX147" s="19">
        <v>381558</v>
      </c>
      <c r="IKY147" s="19">
        <v>381923</v>
      </c>
      <c r="IKZ147" s="19">
        <v>382288</v>
      </c>
      <c r="ILA147" s="19">
        <v>382653</v>
      </c>
      <c r="ILB147" s="19">
        <v>383019</v>
      </c>
      <c r="ILC147" s="19">
        <v>383384</v>
      </c>
      <c r="ILD147" s="19">
        <v>383749</v>
      </c>
      <c r="ILE147" s="19">
        <v>384114</v>
      </c>
      <c r="ILF147" s="19">
        <v>384480</v>
      </c>
      <c r="ILG147" s="19">
        <v>384845</v>
      </c>
      <c r="ILH147" s="19">
        <v>385210</v>
      </c>
      <c r="ILI147" s="19">
        <v>385575</v>
      </c>
      <c r="ILJ147" s="19">
        <v>385941</v>
      </c>
      <c r="ILK147" s="19">
        <v>386306</v>
      </c>
      <c r="ILL147" s="19">
        <v>386671</v>
      </c>
      <c r="ILM147" s="19">
        <v>387036</v>
      </c>
      <c r="ILN147" s="19">
        <v>387402</v>
      </c>
      <c r="ILO147" s="19">
        <v>387767</v>
      </c>
      <c r="ILP147" s="19">
        <v>388132</v>
      </c>
      <c r="ILQ147" s="19">
        <v>388497</v>
      </c>
      <c r="ILR147" s="19">
        <v>388863</v>
      </c>
      <c r="ILS147" s="19">
        <v>389228</v>
      </c>
      <c r="ILT147" s="19">
        <v>389593</v>
      </c>
      <c r="ILU147" s="19">
        <v>389958</v>
      </c>
      <c r="ILV147" s="19">
        <v>390324</v>
      </c>
      <c r="ILW147" s="19">
        <v>390689</v>
      </c>
      <c r="ILX147" s="19">
        <v>391054</v>
      </c>
      <c r="ILY147" s="19">
        <v>391419</v>
      </c>
      <c r="ILZ147" s="19">
        <v>391785</v>
      </c>
      <c r="IMA147" s="19">
        <v>392150</v>
      </c>
      <c r="IMB147" s="19">
        <v>392515</v>
      </c>
      <c r="IMC147" s="19">
        <v>392880</v>
      </c>
      <c r="IMD147" s="19">
        <v>393246</v>
      </c>
      <c r="IME147" s="19">
        <v>393611</v>
      </c>
      <c r="IMF147" s="19">
        <v>393976</v>
      </c>
      <c r="IMG147" s="19">
        <v>394341</v>
      </c>
      <c r="IMH147" s="19">
        <v>394707</v>
      </c>
      <c r="IMI147" s="19">
        <v>395072</v>
      </c>
      <c r="IMJ147" s="19">
        <v>395437</v>
      </c>
      <c r="IMK147" s="19">
        <v>395802</v>
      </c>
      <c r="IML147" s="19">
        <v>396168</v>
      </c>
      <c r="IMM147" s="19">
        <v>396533</v>
      </c>
      <c r="IMN147" s="19">
        <v>396898</v>
      </c>
      <c r="IMO147" s="19">
        <v>397263</v>
      </c>
      <c r="IMP147" s="19">
        <v>397629</v>
      </c>
      <c r="IMQ147" s="19">
        <v>397994</v>
      </c>
      <c r="IMR147" s="19">
        <v>398359</v>
      </c>
      <c r="IMS147" s="19">
        <v>398724</v>
      </c>
      <c r="IMT147" s="19">
        <v>399090</v>
      </c>
      <c r="IMU147" s="19">
        <v>399455</v>
      </c>
      <c r="IMV147" s="19">
        <v>399820</v>
      </c>
      <c r="IMW147" s="19">
        <v>400185</v>
      </c>
      <c r="IMX147" s="19">
        <v>400551</v>
      </c>
      <c r="IMY147" s="19">
        <v>400916</v>
      </c>
      <c r="IMZ147" s="19">
        <v>401281</v>
      </c>
      <c r="INA147" s="19">
        <v>401646</v>
      </c>
      <c r="INB147" s="19">
        <v>402011</v>
      </c>
      <c r="INC147" s="19">
        <v>402376</v>
      </c>
      <c r="IND147" s="19">
        <v>402741</v>
      </c>
      <c r="INE147" s="19">
        <v>403106</v>
      </c>
      <c r="INF147" s="19">
        <v>403472</v>
      </c>
      <c r="ING147" s="19">
        <v>403837</v>
      </c>
      <c r="INH147" s="19">
        <v>404202</v>
      </c>
      <c r="INI147" s="19">
        <v>404567</v>
      </c>
      <c r="INJ147" s="19">
        <v>404933</v>
      </c>
      <c r="INK147" s="19">
        <v>405298</v>
      </c>
      <c r="INL147" s="19">
        <v>405663</v>
      </c>
      <c r="INM147" s="19">
        <v>406028</v>
      </c>
      <c r="INN147" s="19">
        <v>406394</v>
      </c>
      <c r="INO147" s="19">
        <v>406759</v>
      </c>
      <c r="INP147" s="19">
        <v>407124</v>
      </c>
      <c r="INQ147" s="19">
        <v>407489</v>
      </c>
      <c r="INR147" s="19">
        <v>407855</v>
      </c>
      <c r="INS147" s="19">
        <v>408220</v>
      </c>
      <c r="INT147" s="19">
        <v>408585</v>
      </c>
      <c r="INU147" s="19">
        <v>408950</v>
      </c>
      <c r="INV147" s="19">
        <v>409316</v>
      </c>
      <c r="INW147" s="19">
        <v>409681</v>
      </c>
      <c r="INX147" s="19">
        <v>410046</v>
      </c>
      <c r="INY147" s="19">
        <v>410411</v>
      </c>
      <c r="INZ147" s="19">
        <v>410777</v>
      </c>
      <c r="IOA147" s="19">
        <v>411142</v>
      </c>
      <c r="IOB147" s="19">
        <v>411507</v>
      </c>
      <c r="IOC147" s="19">
        <v>411872</v>
      </c>
      <c r="IOD147" s="19">
        <v>412238</v>
      </c>
      <c r="IOE147" s="19">
        <v>412603</v>
      </c>
      <c r="IOF147" s="19">
        <v>412968</v>
      </c>
      <c r="IOG147" s="19">
        <v>413333</v>
      </c>
      <c r="IOH147" s="19">
        <v>413699</v>
      </c>
      <c r="IOI147" s="19">
        <v>414064</v>
      </c>
      <c r="IOJ147" s="19">
        <v>414429</v>
      </c>
      <c r="IOK147" s="19">
        <v>414794</v>
      </c>
      <c r="IOL147" s="19">
        <v>415160</v>
      </c>
      <c r="IOM147" s="19">
        <v>415525</v>
      </c>
      <c r="ION147" s="19">
        <v>415890</v>
      </c>
      <c r="IOO147" s="19">
        <v>416255</v>
      </c>
      <c r="IOP147" s="19">
        <v>416621</v>
      </c>
      <c r="IOQ147" s="19">
        <v>416986</v>
      </c>
      <c r="IOR147" s="19">
        <v>417351</v>
      </c>
      <c r="IOS147" s="19">
        <v>417716</v>
      </c>
      <c r="IOT147" s="19">
        <v>418082</v>
      </c>
      <c r="IOU147" s="19">
        <v>418447</v>
      </c>
      <c r="IOV147" s="19">
        <v>418812</v>
      </c>
      <c r="IOW147" s="19">
        <v>419177</v>
      </c>
      <c r="IOX147" s="19">
        <v>419543</v>
      </c>
      <c r="IOY147" s="19">
        <v>419908</v>
      </c>
      <c r="IOZ147" s="19">
        <v>420273</v>
      </c>
      <c r="IPA147" s="19">
        <v>420638</v>
      </c>
      <c r="IPB147" s="19">
        <v>421004</v>
      </c>
      <c r="IPC147" s="19">
        <v>421369</v>
      </c>
      <c r="IPD147" s="19">
        <v>421734</v>
      </c>
      <c r="IPE147" s="19">
        <v>422099</v>
      </c>
      <c r="IPF147" s="19">
        <v>422465</v>
      </c>
      <c r="IPG147" s="19">
        <v>422830</v>
      </c>
      <c r="IPH147" s="19">
        <v>423195</v>
      </c>
      <c r="IPI147" s="19">
        <v>423560</v>
      </c>
      <c r="IPJ147" s="19">
        <v>423926</v>
      </c>
      <c r="IPK147" s="19">
        <v>424291</v>
      </c>
      <c r="IPL147" s="19">
        <v>424656</v>
      </c>
      <c r="IPM147" s="19">
        <v>425021</v>
      </c>
      <c r="IPN147" s="19">
        <v>425387</v>
      </c>
      <c r="IPO147" s="19">
        <v>425752</v>
      </c>
      <c r="IPP147" s="19">
        <v>426117</v>
      </c>
      <c r="IPQ147" s="19">
        <v>426482</v>
      </c>
      <c r="IPR147" s="19">
        <v>426848</v>
      </c>
      <c r="IPS147" s="19">
        <v>427213</v>
      </c>
      <c r="IPT147" s="19">
        <v>427578</v>
      </c>
      <c r="IPU147" s="19">
        <v>427943</v>
      </c>
      <c r="IPV147" s="19">
        <v>428309</v>
      </c>
      <c r="IPW147" s="19">
        <v>428674</v>
      </c>
      <c r="IPX147" s="19">
        <v>429039</v>
      </c>
      <c r="IPY147" s="19">
        <v>429404</v>
      </c>
      <c r="IPZ147" s="19">
        <v>429770</v>
      </c>
      <c r="IQA147" s="19">
        <v>430135</v>
      </c>
      <c r="IQB147" s="19">
        <v>430500</v>
      </c>
      <c r="IQC147" s="19">
        <v>430865</v>
      </c>
      <c r="IQD147" s="19">
        <v>431231</v>
      </c>
      <c r="IQE147" s="19">
        <v>431596</v>
      </c>
      <c r="IQF147" s="19">
        <v>431961</v>
      </c>
      <c r="IQG147" s="19">
        <v>432326</v>
      </c>
      <c r="IQH147" s="19">
        <v>432692</v>
      </c>
      <c r="IQI147" s="19">
        <v>433057</v>
      </c>
      <c r="IQJ147" s="19">
        <v>433422</v>
      </c>
      <c r="IQK147" s="19">
        <v>433787</v>
      </c>
      <c r="IQL147" s="19">
        <v>434153</v>
      </c>
      <c r="IQM147" s="19">
        <v>434518</v>
      </c>
      <c r="IQN147" s="19">
        <v>434883</v>
      </c>
      <c r="IQO147" s="19">
        <v>435248</v>
      </c>
      <c r="IQP147" s="19">
        <v>435614</v>
      </c>
      <c r="IQQ147" s="19">
        <v>435979</v>
      </c>
      <c r="IQR147" s="19">
        <v>436344</v>
      </c>
      <c r="IQS147" s="19">
        <v>436709</v>
      </c>
      <c r="IQT147" s="19">
        <v>437075</v>
      </c>
      <c r="IQU147" s="19">
        <v>437440</v>
      </c>
      <c r="IQV147" s="19">
        <v>437805</v>
      </c>
      <c r="IQW147" s="19">
        <v>438170</v>
      </c>
      <c r="IQX147" s="19">
        <v>438535</v>
      </c>
      <c r="IQY147" s="19">
        <v>438900</v>
      </c>
      <c r="IQZ147" s="19">
        <v>439265</v>
      </c>
      <c r="IRA147" s="19">
        <v>439630</v>
      </c>
      <c r="IRB147" s="19">
        <v>439996</v>
      </c>
      <c r="IRC147" s="19">
        <v>440361</v>
      </c>
      <c r="IRD147" s="19">
        <v>440726</v>
      </c>
      <c r="IRE147" s="19">
        <v>441091</v>
      </c>
      <c r="IRF147" s="19">
        <v>441457</v>
      </c>
      <c r="IRG147" s="19">
        <v>441822</v>
      </c>
      <c r="IRH147" s="19">
        <v>442187</v>
      </c>
      <c r="IRI147" s="19">
        <v>442552</v>
      </c>
      <c r="IRJ147" s="19">
        <v>442918</v>
      </c>
      <c r="IRK147" s="19">
        <v>443283</v>
      </c>
      <c r="IRL147" s="19">
        <v>443648</v>
      </c>
      <c r="IRM147" s="19">
        <v>444013</v>
      </c>
      <c r="IRN147" s="19">
        <v>444379</v>
      </c>
      <c r="IRO147" s="19">
        <v>444744</v>
      </c>
      <c r="IRP147" s="19">
        <v>445109</v>
      </c>
      <c r="IRQ147" s="19">
        <v>445474</v>
      </c>
      <c r="IRR147" s="19">
        <v>445840</v>
      </c>
      <c r="IRS147" s="19">
        <v>446205</v>
      </c>
      <c r="IRT147" s="19">
        <v>446570</v>
      </c>
      <c r="IRU147" s="19">
        <v>446935</v>
      </c>
      <c r="IRV147" s="19">
        <v>447301</v>
      </c>
      <c r="IRW147" s="19">
        <v>447666</v>
      </c>
      <c r="IRX147" s="19">
        <v>448031</v>
      </c>
      <c r="IRY147" s="19">
        <v>448396</v>
      </c>
      <c r="IRZ147" s="19">
        <v>448762</v>
      </c>
      <c r="ISA147" s="19">
        <v>449127</v>
      </c>
      <c r="ISB147" s="19">
        <v>449492</v>
      </c>
      <c r="ISC147" s="19">
        <v>449857</v>
      </c>
      <c r="ISD147" s="19">
        <v>450223</v>
      </c>
      <c r="ISE147" s="19">
        <v>450588</v>
      </c>
      <c r="ISF147" s="19">
        <v>450953</v>
      </c>
      <c r="ISG147" s="19">
        <v>451318</v>
      </c>
      <c r="ISH147" s="19">
        <v>451684</v>
      </c>
      <c r="ISI147" s="19">
        <v>452049</v>
      </c>
      <c r="ISJ147" s="19">
        <v>452414</v>
      </c>
      <c r="ISK147" s="19">
        <v>452779</v>
      </c>
      <c r="ISL147" s="19">
        <v>453145</v>
      </c>
      <c r="ISM147" s="19">
        <v>453510</v>
      </c>
      <c r="ISN147" s="19">
        <v>453875</v>
      </c>
      <c r="ISO147" s="19">
        <v>454240</v>
      </c>
      <c r="ISP147" s="19">
        <v>454606</v>
      </c>
      <c r="ISQ147" s="19">
        <v>454971</v>
      </c>
      <c r="ISR147" s="19">
        <v>455336</v>
      </c>
      <c r="ISS147" s="19">
        <v>455701</v>
      </c>
      <c r="IST147" s="19">
        <v>456067</v>
      </c>
      <c r="ISU147" s="19">
        <v>456432</v>
      </c>
      <c r="ISV147" s="19">
        <v>456797</v>
      </c>
      <c r="ISW147" s="19">
        <v>457162</v>
      </c>
      <c r="ISX147" s="19">
        <v>457528</v>
      </c>
      <c r="ISY147" s="19">
        <v>457893</v>
      </c>
      <c r="ISZ147" s="19">
        <v>458258</v>
      </c>
      <c r="ITA147" s="19">
        <v>458623</v>
      </c>
      <c r="ITB147" s="19">
        <v>458989</v>
      </c>
      <c r="ITC147" s="19">
        <v>459354</v>
      </c>
      <c r="ITD147" s="19">
        <v>459719</v>
      </c>
      <c r="ITE147" s="19">
        <v>460084</v>
      </c>
      <c r="ITF147" s="19">
        <v>460450</v>
      </c>
      <c r="ITG147" s="19">
        <v>460815</v>
      </c>
      <c r="ITH147" s="19">
        <v>461180</v>
      </c>
      <c r="ITI147" s="19">
        <v>461545</v>
      </c>
      <c r="ITJ147" s="19">
        <v>461911</v>
      </c>
      <c r="ITK147" s="19">
        <v>462276</v>
      </c>
      <c r="ITL147" s="19">
        <v>462641</v>
      </c>
      <c r="ITM147" s="19">
        <v>463006</v>
      </c>
      <c r="ITN147" s="19">
        <v>463372</v>
      </c>
      <c r="ITO147" s="19">
        <v>463737</v>
      </c>
      <c r="ITP147" s="19">
        <v>464102</v>
      </c>
      <c r="ITQ147" s="19">
        <v>464467</v>
      </c>
      <c r="ITR147" s="19">
        <v>464833</v>
      </c>
      <c r="ITS147" s="19">
        <v>465198</v>
      </c>
      <c r="ITT147" s="19">
        <v>465563</v>
      </c>
      <c r="ITU147" s="19">
        <v>465928</v>
      </c>
      <c r="ITV147" s="19">
        <v>466294</v>
      </c>
      <c r="ITW147" s="19">
        <v>466659</v>
      </c>
      <c r="ITX147" s="19">
        <v>467024</v>
      </c>
      <c r="ITY147" s="19">
        <v>467389</v>
      </c>
      <c r="ITZ147" s="19">
        <v>467755</v>
      </c>
      <c r="IUA147" s="19">
        <v>468120</v>
      </c>
      <c r="IUB147" s="19">
        <v>468485</v>
      </c>
      <c r="IUC147" s="19">
        <v>468850</v>
      </c>
      <c r="IUD147" s="19">
        <v>469216</v>
      </c>
      <c r="IUE147" s="19">
        <v>469581</v>
      </c>
      <c r="IUF147" s="19">
        <v>469946</v>
      </c>
      <c r="IUG147" s="19">
        <v>470311</v>
      </c>
      <c r="IUH147" s="19">
        <v>470677</v>
      </c>
      <c r="IUI147" s="19">
        <v>471042</v>
      </c>
      <c r="IUJ147" s="19">
        <v>471407</v>
      </c>
      <c r="IUK147" s="19">
        <v>471772</v>
      </c>
      <c r="IUL147" s="19">
        <v>472138</v>
      </c>
      <c r="IUM147" s="19">
        <v>472503</v>
      </c>
      <c r="IUN147" s="19">
        <v>472868</v>
      </c>
      <c r="IUO147" s="19">
        <v>473233</v>
      </c>
      <c r="IUP147" s="19">
        <v>473599</v>
      </c>
      <c r="IUQ147" s="19">
        <v>473964</v>
      </c>
      <c r="IUR147" s="19">
        <v>474329</v>
      </c>
      <c r="IUS147" s="19">
        <v>474694</v>
      </c>
      <c r="IUT147" s="19">
        <v>475060</v>
      </c>
      <c r="IUU147" s="19">
        <v>475425</v>
      </c>
      <c r="IUV147" s="19">
        <v>475790</v>
      </c>
      <c r="IUW147" s="19">
        <v>476155</v>
      </c>
      <c r="IUX147" s="19">
        <v>476521</v>
      </c>
      <c r="IUY147" s="19">
        <v>476886</v>
      </c>
      <c r="IUZ147" s="19">
        <v>477251</v>
      </c>
      <c r="IVA147" s="19">
        <v>477616</v>
      </c>
      <c r="IVB147" s="19">
        <v>477982</v>
      </c>
      <c r="IVC147" s="19">
        <v>478347</v>
      </c>
      <c r="IVD147" s="19">
        <v>478712</v>
      </c>
      <c r="IVE147" s="19">
        <v>479077</v>
      </c>
      <c r="IVF147" s="19">
        <v>479443</v>
      </c>
      <c r="IVG147" s="19">
        <v>479808</v>
      </c>
      <c r="IVH147" s="19">
        <v>480173</v>
      </c>
      <c r="IVI147" s="19">
        <v>480538</v>
      </c>
      <c r="IVJ147" s="19">
        <v>480904</v>
      </c>
      <c r="IVK147" s="19">
        <v>481269</v>
      </c>
      <c r="IVL147" s="19">
        <v>481634</v>
      </c>
      <c r="IVM147" s="19">
        <v>481999</v>
      </c>
      <c r="IVN147" s="19">
        <v>482365</v>
      </c>
      <c r="IVO147" s="19">
        <v>482730</v>
      </c>
      <c r="IVP147" s="19">
        <v>483095</v>
      </c>
      <c r="IVQ147" s="19">
        <v>483460</v>
      </c>
      <c r="IVR147" s="19">
        <v>483826</v>
      </c>
      <c r="IVS147" s="19">
        <v>484191</v>
      </c>
      <c r="IVT147" s="19">
        <v>484556</v>
      </c>
      <c r="IVU147" s="19">
        <v>484921</v>
      </c>
      <c r="IVV147" s="19">
        <v>485287</v>
      </c>
      <c r="IVW147" s="19">
        <v>485652</v>
      </c>
      <c r="IVX147" s="19">
        <v>486017</v>
      </c>
      <c r="IVY147" s="19">
        <v>486382</v>
      </c>
      <c r="IVZ147" s="19">
        <v>486748</v>
      </c>
      <c r="IWA147" s="19">
        <v>487113</v>
      </c>
      <c r="IWB147" s="19">
        <v>487478</v>
      </c>
      <c r="IWC147" s="19">
        <v>487843</v>
      </c>
      <c r="IWD147" s="19">
        <v>488209</v>
      </c>
      <c r="IWE147" s="19">
        <v>488574</v>
      </c>
      <c r="IWF147" s="19">
        <v>488939</v>
      </c>
      <c r="IWG147" s="19">
        <v>489304</v>
      </c>
      <c r="IWH147" s="19">
        <v>489670</v>
      </c>
      <c r="IWI147" s="19">
        <v>490035</v>
      </c>
      <c r="IWJ147" s="19">
        <v>490400</v>
      </c>
      <c r="IWK147" s="19">
        <v>490765</v>
      </c>
      <c r="IWL147" s="19">
        <v>491131</v>
      </c>
      <c r="IWM147" s="19">
        <v>491496</v>
      </c>
      <c r="IWN147" s="19">
        <v>491861</v>
      </c>
      <c r="IWO147" s="19">
        <v>492226</v>
      </c>
      <c r="IWP147" s="19">
        <v>492592</v>
      </c>
      <c r="IWQ147" s="19">
        <v>492957</v>
      </c>
      <c r="IWR147" s="19">
        <v>493322</v>
      </c>
      <c r="IWS147" s="19">
        <v>493687</v>
      </c>
      <c r="IWT147" s="19">
        <v>494053</v>
      </c>
      <c r="IWU147" s="19">
        <v>494418</v>
      </c>
      <c r="IWV147" s="19">
        <v>494783</v>
      </c>
      <c r="IWW147" s="19">
        <v>495148</v>
      </c>
      <c r="IWX147" s="19">
        <v>495514</v>
      </c>
      <c r="IWY147" s="19">
        <v>495879</v>
      </c>
      <c r="IWZ147" s="19">
        <v>496244</v>
      </c>
      <c r="IXA147" s="19">
        <v>496609</v>
      </c>
      <c r="IXB147" s="19">
        <v>496975</v>
      </c>
      <c r="IXC147" s="19">
        <v>497340</v>
      </c>
      <c r="IXD147" s="19">
        <v>497705</v>
      </c>
      <c r="IXE147" s="19">
        <v>498070</v>
      </c>
      <c r="IXF147" s="19">
        <v>498436</v>
      </c>
      <c r="IXG147" s="19">
        <v>498801</v>
      </c>
      <c r="IXH147" s="19">
        <v>499166</v>
      </c>
      <c r="IXI147" s="19">
        <v>499531</v>
      </c>
      <c r="IXJ147" s="19">
        <v>499897</v>
      </c>
      <c r="IXK147" s="19">
        <v>500262</v>
      </c>
      <c r="IXL147" s="19">
        <v>500627</v>
      </c>
      <c r="IXM147" s="19">
        <v>500992</v>
      </c>
      <c r="IXN147" s="19">
        <v>501358</v>
      </c>
      <c r="IXO147" s="19">
        <v>501723</v>
      </c>
      <c r="IXP147" s="19">
        <v>502088</v>
      </c>
      <c r="IXQ147" s="19">
        <v>502453</v>
      </c>
      <c r="IXR147" s="19">
        <v>502819</v>
      </c>
      <c r="IXS147" s="19">
        <v>503184</v>
      </c>
      <c r="IXT147" s="19">
        <v>503549</v>
      </c>
      <c r="IXU147" s="19">
        <v>503914</v>
      </c>
      <c r="IXV147" s="19">
        <v>504280</v>
      </c>
      <c r="IXW147" s="19">
        <v>504645</v>
      </c>
      <c r="IXX147" s="19">
        <v>505010</v>
      </c>
      <c r="IXY147" s="19">
        <v>505375</v>
      </c>
      <c r="IXZ147" s="19">
        <v>505741</v>
      </c>
      <c r="IYA147" s="19">
        <v>506106</v>
      </c>
      <c r="IYB147" s="19">
        <v>506471</v>
      </c>
      <c r="IYC147" s="19">
        <v>506836</v>
      </c>
      <c r="IYD147" s="19">
        <v>507202</v>
      </c>
      <c r="IYE147" s="19">
        <v>507567</v>
      </c>
      <c r="IYF147" s="19">
        <v>507932</v>
      </c>
      <c r="IYG147" s="19">
        <v>508297</v>
      </c>
      <c r="IYH147" s="19">
        <v>508663</v>
      </c>
      <c r="IYI147" s="19">
        <v>509028</v>
      </c>
      <c r="IYJ147" s="19">
        <v>509393</v>
      </c>
      <c r="IYK147" s="19">
        <v>509758</v>
      </c>
      <c r="IYL147" s="19">
        <v>510124</v>
      </c>
      <c r="IYM147" s="19">
        <v>510489</v>
      </c>
      <c r="IYN147" s="19">
        <v>510854</v>
      </c>
      <c r="IYO147" s="19">
        <v>511219</v>
      </c>
      <c r="IYP147" s="19">
        <v>511584</v>
      </c>
      <c r="IYQ147" s="19">
        <v>511949</v>
      </c>
      <c r="IYR147" s="19">
        <v>512314</v>
      </c>
      <c r="IYS147" s="19">
        <v>512679</v>
      </c>
      <c r="IYT147" s="19">
        <v>513045</v>
      </c>
      <c r="IYU147" s="19">
        <v>513410</v>
      </c>
      <c r="IYV147" s="19">
        <v>513775</v>
      </c>
      <c r="IYW147" s="19">
        <v>514140</v>
      </c>
      <c r="IYX147" s="19">
        <v>514506</v>
      </c>
      <c r="IYY147" s="19">
        <v>514871</v>
      </c>
      <c r="IYZ147" s="19">
        <v>515236</v>
      </c>
      <c r="IZA147" s="19">
        <v>515601</v>
      </c>
      <c r="IZB147" s="19">
        <v>515967</v>
      </c>
      <c r="IZC147" s="19">
        <v>516332</v>
      </c>
      <c r="IZD147" s="19">
        <v>516697</v>
      </c>
      <c r="IZE147" s="19">
        <v>517062</v>
      </c>
      <c r="IZF147" s="19">
        <v>517428</v>
      </c>
      <c r="IZG147" s="19">
        <v>517793</v>
      </c>
      <c r="IZH147" s="19">
        <v>518158</v>
      </c>
      <c r="IZI147" s="19">
        <v>518523</v>
      </c>
      <c r="IZJ147" s="19">
        <v>518889</v>
      </c>
      <c r="IZK147" s="19">
        <v>519254</v>
      </c>
      <c r="IZL147" s="19">
        <v>519619</v>
      </c>
      <c r="IZM147" s="19">
        <v>519984</v>
      </c>
      <c r="IZN147" s="19">
        <v>520350</v>
      </c>
      <c r="IZO147" s="19">
        <v>520715</v>
      </c>
      <c r="IZP147" s="19">
        <v>521080</v>
      </c>
      <c r="IZQ147" s="19">
        <v>521445</v>
      </c>
      <c r="IZR147" s="19">
        <v>521811</v>
      </c>
      <c r="IZS147" s="19">
        <v>522176</v>
      </c>
      <c r="IZT147" s="19">
        <v>522541</v>
      </c>
      <c r="IZU147" s="19">
        <v>522906</v>
      </c>
      <c r="IZV147" s="19">
        <v>523272</v>
      </c>
      <c r="IZW147" s="19">
        <v>523637</v>
      </c>
      <c r="IZX147" s="19">
        <v>524002</v>
      </c>
      <c r="IZY147" s="19">
        <v>524367</v>
      </c>
      <c r="IZZ147" s="19">
        <v>524733</v>
      </c>
      <c r="JAA147" s="19">
        <v>525098</v>
      </c>
      <c r="JAB147" s="19">
        <v>525463</v>
      </c>
      <c r="JAC147" s="19">
        <v>525828</v>
      </c>
      <c r="JAD147" s="19">
        <v>526194</v>
      </c>
      <c r="JAE147" s="19">
        <v>526559</v>
      </c>
      <c r="JAF147" s="19">
        <v>526924</v>
      </c>
      <c r="JAG147" s="19">
        <v>527289</v>
      </c>
      <c r="JAH147" s="19">
        <v>527655</v>
      </c>
      <c r="JAI147" s="19">
        <v>528020</v>
      </c>
      <c r="JAJ147" s="19">
        <v>528385</v>
      </c>
      <c r="JAK147" s="19">
        <v>528750</v>
      </c>
      <c r="JAL147" s="19">
        <v>529116</v>
      </c>
      <c r="JAM147" s="19">
        <v>529481</v>
      </c>
      <c r="JAN147" s="19">
        <v>529846</v>
      </c>
      <c r="JAO147" s="19">
        <v>530211</v>
      </c>
      <c r="JAP147" s="19">
        <v>530577</v>
      </c>
      <c r="JAQ147" s="19">
        <v>530942</v>
      </c>
      <c r="JAR147" s="19">
        <v>531307</v>
      </c>
      <c r="JAS147" s="19">
        <v>531672</v>
      </c>
      <c r="JAT147" s="19">
        <v>532038</v>
      </c>
      <c r="JAU147" s="19">
        <v>532403</v>
      </c>
      <c r="JAV147" s="19">
        <v>532768</v>
      </c>
      <c r="JAW147" s="19">
        <v>533133</v>
      </c>
      <c r="JAX147" s="19">
        <v>533499</v>
      </c>
      <c r="JAY147" s="19">
        <v>533864</v>
      </c>
      <c r="JAZ147" s="19">
        <v>534229</v>
      </c>
      <c r="JBA147" s="19">
        <v>534594</v>
      </c>
      <c r="JBB147" s="19">
        <v>534960</v>
      </c>
      <c r="JBC147" s="19">
        <v>535325</v>
      </c>
      <c r="JBD147" s="19">
        <v>535690</v>
      </c>
      <c r="JBE147" s="19">
        <v>536055</v>
      </c>
      <c r="JBF147" s="19">
        <v>536421</v>
      </c>
      <c r="JBG147" s="19">
        <v>536786</v>
      </c>
      <c r="JBH147" s="19">
        <v>537151</v>
      </c>
      <c r="JBI147" s="19">
        <v>537516</v>
      </c>
      <c r="JBJ147" s="19">
        <v>537882</v>
      </c>
      <c r="JBK147" s="19">
        <v>538247</v>
      </c>
      <c r="JBL147" s="19">
        <v>538612</v>
      </c>
      <c r="JBM147" s="19">
        <v>538977</v>
      </c>
      <c r="JBN147" s="19">
        <v>539343</v>
      </c>
      <c r="JBO147" s="19">
        <v>539708</v>
      </c>
      <c r="JBP147" s="19">
        <v>540073</v>
      </c>
      <c r="JBQ147" s="19">
        <v>540438</v>
      </c>
      <c r="JBR147" s="19">
        <v>540804</v>
      </c>
      <c r="JBS147" s="19">
        <v>541169</v>
      </c>
      <c r="JBT147" s="19">
        <v>541534</v>
      </c>
      <c r="JBU147" s="19">
        <v>541899</v>
      </c>
      <c r="JBV147" s="19">
        <v>542265</v>
      </c>
      <c r="JBW147" s="19">
        <v>542630</v>
      </c>
      <c r="JBX147" s="19">
        <v>542995</v>
      </c>
      <c r="JBY147" s="19">
        <v>543360</v>
      </c>
      <c r="JBZ147" s="19">
        <v>543726</v>
      </c>
      <c r="JCA147" s="19">
        <v>544091</v>
      </c>
      <c r="JCB147" s="19">
        <v>544456</v>
      </c>
      <c r="JCC147" s="19">
        <v>544821</v>
      </c>
      <c r="JCD147" s="19">
        <v>545187</v>
      </c>
      <c r="JCE147" s="19">
        <v>545552</v>
      </c>
      <c r="JCF147" s="19">
        <v>545917</v>
      </c>
      <c r="JCG147" s="19">
        <v>546282</v>
      </c>
      <c r="JCH147" s="19">
        <v>546648</v>
      </c>
      <c r="JCI147" s="19">
        <v>547013</v>
      </c>
      <c r="JCJ147" s="19">
        <v>547378</v>
      </c>
      <c r="JCK147" s="19">
        <v>547743</v>
      </c>
      <c r="JCL147" s="19">
        <v>548108</v>
      </c>
      <c r="JCM147" s="19">
        <v>548473</v>
      </c>
      <c r="JCN147" s="19">
        <v>548838</v>
      </c>
      <c r="JCO147" s="19">
        <v>549203</v>
      </c>
      <c r="JCP147" s="19">
        <v>549569</v>
      </c>
      <c r="JCQ147" s="19">
        <v>549934</v>
      </c>
      <c r="JCR147" s="19">
        <v>550299</v>
      </c>
      <c r="JCS147" s="19">
        <v>550664</v>
      </c>
      <c r="JCT147" s="19">
        <v>551030</v>
      </c>
      <c r="JCU147" s="19">
        <v>551395</v>
      </c>
      <c r="JCV147" s="19">
        <v>551760</v>
      </c>
      <c r="JCW147" s="19">
        <v>552125</v>
      </c>
      <c r="JCX147" s="19">
        <v>552491</v>
      </c>
      <c r="JCY147" s="19">
        <v>552856</v>
      </c>
      <c r="JCZ147" s="19">
        <v>553221</v>
      </c>
      <c r="JDA147" s="19">
        <v>553586</v>
      </c>
      <c r="JDB147" s="19">
        <v>553952</v>
      </c>
      <c r="JDC147" s="19">
        <v>554317</v>
      </c>
      <c r="JDD147" s="19">
        <v>554682</v>
      </c>
      <c r="JDE147" s="19">
        <v>555047</v>
      </c>
      <c r="JDF147" s="19">
        <v>555413</v>
      </c>
      <c r="JDG147" s="19">
        <v>555778</v>
      </c>
      <c r="JDH147" s="19">
        <v>556143</v>
      </c>
      <c r="JDI147" s="19">
        <v>556508</v>
      </c>
      <c r="JDJ147" s="19">
        <v>556874</v>
      </c>
      <c r="JDK147" s="19">
        <v>557239</v>
      </c>
      <c r="JDL147" s="19">
        <v>557604</v>
      </c>
      <c r="JDM147" s="19">
        <v>557969</v>
      </c>
      <c r="JDN147" s="19">
        <v>558335</v>
      </c>
      <c r="JDO147" s="19">
        <v>558700</v>
      </c>
      <c r="JDP147" s="19">
        <v>559065</v>
      </c>
      <c r="JDQ147" s="19">
        <v>559430</v>
      </c>
      <c r="JDR147" s="19">
        <v>559796</v>
      </c>
      <c r="JDS147" s="19">
        <v>560161</v>
      </c>
      <c r="JDT147" s="19">
        <v>560526</v>
      </c>
      <c r="JDU147" s="19">
        <v>560891</v>
      </c>
      <c r="JDV147" s="19">
        <v>561257</v>
      </c>
      <c r="JDW147" s="19">
        <v>561622</v>
      </c>
      <c r="JDX147" s="19">
        <v>561987</v>
      </c>
      <c r="JDY147" s="19">
        <v>562352</v>
      </c>
      <c r="JDZ147" s="19">
        <v>562718</v>
      </c>
      <c r="JEA147" s="19">
        <v>563083</v>
      </c>
      <c r="JEB147" s="19">
        <v>563448</v>
      </c>
      <c r="JEC147" s="19">
        <v>563813</v>
      </c>
      <c r="JED147" s="19">
        <v>564179</v>
      </c>
      <c r="JEE147" s="19">
        <v>564544</v>
      </c>
      <c r="JEF147" s="19">
        <v>564909</v>
      </c>
      <c r="JEG147" s="19">
        <v>565274</v>
      </c>
      <c r="JEH147" s="19">
        <v>565640</v>
      </c>
      <c r="JEI147" s="19">
        <v>566005</v>
      </c>
      <c r="JEJ147" s="19">
        <v>566370</v>
      </c>
      <c r="JEK147" s="19">
        <v>566735</v>
      </c>
      <c r="JEL147" s="19">
        <v>567101</v>
      </c>
      <c r="JEM147" s="19">
        <v>567466</v>
      </c>
      <c r="JEN147" s="19">
        <v>567831</v>
      </c>
      <c r="JEO147" s="19">
        <v>568196</v>
      </c>
      <c r="JEP147" s="19">
        <v>568562</v>
      </c>
      <c r="JEQ147" s="19">
        <v>568927</v>
      </c>
      <c r="JER147" s="19">
        <v>569292</v>
      </c>
      <c r="JES147" s="19">
        <v>569657</v>
      </c>
      <c r="JET147" s="19">
        <v>570023</v>
      </c>
      <c r="JEU147" s="19">
        <v>570388</v>
      </c>
      <c r="JEV147" s="19">
        <v>570753</v>
      </c>
      <c r="JEW147" s="19">
        <v>571118</v>
      </c>
      <c r="JEX147" s="19">
        <v>571484</v>
      </c>
      <c r="JEY147" s="19">
        <v>571849</v>
      </c>
      <c r="JEZ147" s="19">
        <v>572214</v>
      </c>
      <c r="JFA147" s="19">
        <v>572579</v>
      </c>
      <c r="JFB147" s="19">
        <v>572945</v>
      </c>
      <c r="JFC147" s="19">
        <v>573310</v>
      </c>
      <c r="JFD147" s="19">
        <v>573675</v>
      </c>
      <c r="JFE147" s="19">
        <v>574040</v>
      </c>
      <c r="JFF147" s="19">
        <v>574406</v>
      </c>
      <c r="JFG147" s="19">
        <v>574771</v>
      </c>
      <c r="JFH147" s="19">
        <v>575136</v>
      </c>
      <c r="JFI147" s="19">
        <v>575501</v>
      </c>
      <c r="JFJ147" s="19">
        <v>575867</v>
      </c>
      <c r="JFK147" s="19">
        <v>576232</v>
      </c>
      <c r="JFL147" s="19">
        <v>576597</v>
      </c>
      <c r="JFM147" s="19">
        <v>576962</v>
      </c>
      <c r="JFN147" s="19">
        <v>577328</v>
      </c>
      <c r="JFO147" s="19">
        <v>577693</v>
      </c>
      <c r="JFP147" s="19">
        <v>578058</v>
      </c>
      <c r="JFQ147" s="19">
        <v>578423</v>
      </c>
      <c r="JFR147" s="19">
        <v>578789</v>
      </c>
      <c r="JFS147" s="19">
        <v>579154</v>
      </c>
      <c r="JFT147" s="19">
        <v>579519</v>
      </c>
      <c r="JFU147" s="19">
        <v>579884</v>
      </c>
      <c r="JFV147" s="19">
        <v>580250</v>
      </c>
      <c r="JFW147" s="19">
        <v>580615</v>
      </c>
      <c r="JFX147" s="19">
        <v>580980</v>
      </c>
      <c r="JFY147" s="19">
        <v>581345</v>
      </c>
      <c r="JFZ147" s="19">
        <v>581711</v>
      </c>
      <c r="JGA147" s="19">
        <v>582076</v>
      </c>
      <c r="JGB147" s="19">
        <v>582441</v>
      </c>
      <c r="JGC147" s="19">
        <v>582806</v>
      </c>
      <c r="JGD147" s="19">
        <v>583172</v>
      </c>
      <c r="JGE147" s="19">
        <v>583537</v>
      </c>
      <c r="JGF147" s="19">
        <v>583902</v>
      </c>
      <c r="JGG147" s="19">
        <v>584267</v>
      </c>
      <c r="JGH147" s="19">
        <v>584632</v>
      </c>
      <c r="JGI147" s="19">
        <v>584997</v>
      </c>
      <c r="JGJ147" s="19">
        <v>585362</v>
      </c>
      <c r="JGK147" s="19">
        <v>585727</v>
      </c>
      <c r="JGL147" s="19">
        <v>586093</v>
      </c>
      <c r="JGM147" s="19">
        <v>586458</v>
      </c>
      <c r="JGN147" s="19">
        <v>586823</v>
      </c>
      <c r="JGO147" s="19">
        <v>587188</v>
      </c>
      <c r="JGP147" s="19">
        <v>587554</v>
      </c>
      <c r="JGQ147" s="19">
        <v>587919</v>
      </c>
      <c r="JGR147" s="19">
        <v>588284</v>
      </c>
      <c r="JGS147" s="19">
        <v>588649</v>
      </c>
      <c r="JGT147" s="19">
        <v>589015</v>
      </c>
      <c r="JGU147" s="19">
        <v>589380</v>
      </c>
      <c r="JGV147" s="19">
        <v>589745</v>
      </c>
      <c r="JGW147" s="19">
        <v>590110</v>
      </c>
      <c r="JGX147" s="19">
        <v>590476</v>
      </c>
      <c r="JGY147" s="19">
        <v>590841</v>
      </c>
      <c r="JGZ147" s="19">
        <v>591206</v>
      </c>
      <c r="JHA147" s="19">
        <v>591571</v>
      </c>
      <c r="JHB147" s="19">
        <v>591937</v>
      </c>
      <c r="JHC147" s="19">
        <v>592302</v>
      </c>
      <c r="JHD147" s="19">
        <v>592667</v>
      </c>
      <c r="JHE147" s="19">
        <v>593032</v>
      </c>
      <c r="JHF147" s="19">
        <v>593398</v>
      </c>
      <c r="JHG147" s="19">
        <v>593763</v>
      </c>
      <c r="JHH147" s="19">
        <v>594128</v>
      </c>
      <c r="JHI147" s="19">
        <v>594493</v>
      </c>
      <c r="JHJ147" s="19">
        <v>594859</v>
      </c>
      <c r="JHK147" s="19">
        <v>595224</v>
      </c>
      <c r="JHL147" s="19">
        <v>595589</v>
      </c>
      <c r="JHM147" s="19">
        <v>595954</v>
      </c>
      <c r="JHN147" s="19">
        <v>596320</v>
      </c>
      <c r="JHO147" s="19">
        <v>596685</v>
      </c>
      <c r="JHP147" s="19">
        <v>597050</v>
      </c>
      <c r="JHQ147" s="19">
        <v>597415</v>
      </c>
      <c r="JHR147" s="19">
        <v>597781</v>
      </c>
      <c r="JHS147" s="19">
        <v>598146</v>
      </c>
      <c r="JHT147" s="19">
        <v>598511</v>
      </c>
      <c r="JHU147" s="19">
        <v>598876</v>
      </c>
      <c r="JHV147" s="19">
        <v>599242</v>
      </c>
      <c r="JHW147" s="19">
        <v>599607</v>
      </c>
      <c r="JHX147" s="19">
        <v>599972</v>
      </c>
      <c r="JHY147" s="19">
        <v>600337</v>
      </c>
      <c r="JHZ147" s="19">
        <v>600703</v>
      </c>
      <c r="JIA147" s="19">
        <v>601068</v>
      </c>
      <c r="JIB147" s="19">
        <v>601433</v>
      </c>
      <c r="JIC147" s="19">
        <v>601798</v>
      </c>
      <c r="JID147" s="19">
        <v>602164</v>
      </c>
      <c r="JIE147" s="19">
        <v>602529</v>
      </c>
      <c r="JIF147" s="19">
        <v>602894</v>
      </c>
      <c r="JIG147" s="19">
        <v>603259</v>
      </c>
      <c r="JIH147" s="19">
        <v>603625</v>
      </c>
      <c r="JII147" s="19">
        <v>603990</v>
      </c>
      <c r="JIJ147" s="19">
        <v>604355</v>
      </c>
      <c r="JIK147" s="19">
        <v>604720</v>
      </c>
      <c r="JIL147" s="19">
        <v>605086</v>
      </c>
      <c r="JIM147" s="19">
        <v>605451</v>
      </c>
      <c r="JIN147" s="19">
        <v>605816</v>
      </c>
      <c r="JIO147" s="19">
        <v>606181</v>
      </c>
      <c r="JIP147" s="19">
        <v>606547</v>
      </c>
      <c r="JIQ147" s="19">
        <v>606912</v>
      </c>
      <c r="JIR147" s="19">
        <v>607277</v>
      </c>
      <c r="JIS147" s="19">
        <v>607642</v>
      </c>
      <c r="JIT147" s="19">
        <v>608008</v>
      </c>
      <c r="JIU147" s="19">
        <v>608373</v>
      </c>
      <c r="JIV147" s="19">
        <v>608738</v>
      </c>
      <c r="JIW147" s="19">
        <v>609103</v>
      </c>
      <c r="JIX147" s="19">
        <v>609469</v>
      </c>
      <c r="JIY147" s="19">
        <v>609834</v>
      </c>
      <c r="JIZ147" s="19">
        <v>610199</v>
      </c>
      <c r="JJA147" s="19">
        <v>610564</v>
      </c>
      <c r="JJB147" s="19">
        <v>610930</v>
      </c>
      <c r="JJC147" s="19">
        <v>611295</v>
      </c>
      <c r="JJD147" s="19">
        <v>611660</v>
      </c>
      <c r="JJE147" s="19">
        <v>612025</v>
      </c>
      <c r="JJF147" s="19">
        <v>612391</v>
      </c>
      <c r="JJG147" s="19">
        <v>612756</v>
      </c>
      <c r="JJH147" s="19">
        <v>613121</v>
      </c>
      <c r="JJI147" s="19">
        <v>613486</v>
      </c>
      <c r="JJJ147" s="19">
        <v>613852</v>
      </c>
      <c r="JJK147" s="19">
        <v>614217</v>
      </c>
      <c r="JJL147" s="19">
        <v>614582</v>
      </c>
      <c r="JJM147" s="19">
        <v>614947</v>
      </c>
      <c r="JJN147" s="19">
        <v>615313</v>
      </c>
      <c r="JJO147" s="19">
        <v>615678</v>
      </c>
      <c r="JJP147" s="19">
        <v>616043</v>
      </c>
      <c r="JJQ147" s="19">
        <v>616408</v>
      </c>
      <c r="JJR147" s="19">
        <v>616774</v>
      </c>
      <c r="JJS147" s="19">
        <v>617139</v>
      </c>
      <c r="JJT147" s="19">
        <v>617504</v>
      </c>
      <c r="JJU147" s="19">
        <v>617869</v>
      </c>
      <c r="JJV147" s="19">
        <v>618235</v>
      </c>
      <c r="JJW147" s="19">
        <v>618600</v>
      </c>
      <c r="JJX147" s="19">
        <v>618965</v>
      </c>
      <c r="JJY147" s="19">
        <v>619330</v>
      </c>
      <c r="JJZ147" s="19">
        <v>619696</v>
      </c>
      <c r="JKA147" s="19">
        <v>620061</v>
      </c>
      <c r="JKB147" s="19">
        <v>620426</v>
      </c>
      <c r="JKC147" s="19">
        <v>620791</v>
      </c>
      <c r="JKD147" s="19">
        <v>621157</v>
      </c>
      <c r="JKE147" s="19">
        <v>621522</v>
      </c>
      <c r="JKF147" s="19">
        <v>621887</v>
      </c>
      <c r="JKG147" s="19">
        <v>622252</v>
      </c>
      <c r="JKH147" s="19">
        <v>622618</v>
      </c>
      <c r="JKI147" s="19">
        <v>622983</v>
      </c>
      <c r="JKJ147" s="19">
        <v>623348</v>
      </c>
      <c r="JKK147" s="19">
        <v>623713</v>
      </c>
      <c r="JKL147" s="19">
        <v>624079</v>
      </c>
      <c r="JKM147" s="19">
        <v>624444</v>
      </c>
      <c r="JKN147" s="19">
        <v>624809</v>
      </c>
      <c r="JKO147" s="19">
        <v>625174</v>
      </c>
      <c r="JKP147" s="19">
        <v>625540</v>
      </c>
      <c r="JKQ147" s="19">
        <v>625905</v>
      </c>
      <c r="JKR147" s="19">
        <v>626270</v>
      </c>
      <c r="JKS147" s="19">
        <v>626635</v>
      </c>
      <c r="JKT147" s="19">
        <v>627001</v>
      </c>
      <c r="JKU147" s="19">
        <v>627366</v>
      </c>
      <c r="JKV147" s="19">
        <v>627731</v>
      </c>
      <c r="JKW147" s="19">
        <v>628096</v>
      </c>
      <c r="JKX147" s="19">
        <v>628462</v>
      </c>
      <c r="JKY147" s="19">
        <v>628827</v>
      </c>
      <c r="JKZ147" s="19">
        <v>629192</v>
      </c>
      <c r="JLA147" s="19">
        <v>629557</v>
      </c>
      <c r="JLB147" s="19">
        <v>629923</v>
      </c>
      <c r="JLC147" s="19">
        <v>630288</v>
      </c>
      <c r="JLD147" s="19">
        <v>630653</v>
      </c>
      <c r="JLE147" s="19">
        <v>631018</v>
      </c>
      <c r="JLF147" s="19">
        <v>631384</v>
      </c>
      <c r="JLG147" s="19">
        <v>631749</v>
      </c>
      <c r="JLH147" s="19">
        <v>632114</v>
      </c>
      <c r="JLI147" s="19">
        <v>632479</v>
      </c>
      <c r="JLJ147" s="19">
        <v>632845</v>
      </c>
      <c r="JLK147" s="19">
        <v>633210</v>
      </c>
      <c r="JLL147" s="19">
        <v>633575</v>
      </c>
      <c r="JLM147" s="19">
        <v>633940</v>
      </c>
      <c r="JLN147" s="19">
        <v>634306</v>
      </c>
      <c r="JLO147" s="19">
        <v>634671</v>
      </c>
      <c r="JLP147" s="19">
        <v>635036</v>
      </c>
      <c r="JLQ147" s="19">
        <v>635401</v>
      </c>
      <c r="JLR147" s="19">
        <v>635767</v>
      </c>
      <c r="JLS147" s="19">
        <v>636132</v>
      </c>
      <c r="JLT147" s="19">
        <v>636497</v>
      </c>
      <c r="JLU147" s="19">
        <v>636862</v>
      </c>
      <c r="JLV147" s="19">
        <v>637228</v>
      </c>
      <c r="JLW147" s="19">
        <v>637593</v>
      </c>
      <c r="JLX147" s="19">
        <v>637958</v>
      </c>
      <c r="JLY147" s="19">
        <v>638323</v>
      </c>
      <c r="JLZ147" s="19">
        <v>638689</v>
      </c>
      <c r="JMA147" s="19">
        <v>639054</v>
      </c>
      <c r="JMB147" s="19">
        <v>639419</v>
      </c>
      <c r="JMC147" s="19">
        <v>639784</v>
      </c>
      <c r="JMD147" s="19">
        <v>640150</v>
      </c>
      <c r="JME147" s="19">
        <v>640515</v>
      </c>
      <c r="JMF147" s="19">
        <v>640880</v>
      </c>
      <c r="JMG147" s="19">
        <v>641245</v>
      </c>
      <c r="JMH147" s="19">
        <v>641611</v>
      </c>
      <c r="JMI147" s="19">
        <v>641976</v>
      </c>
      <c r="JMJ147" s="19">
        <v>642341</v>
      </c>
      <c r="JMK147" s="19">
        <v>642706</v>
      </c>
      <c r="JML147" s="19">
        <v>643072</v>
      </c>
      <c r="JMM147" s="19">
        <v>643437</v>
      </c>
      <c r="JMN147" s="19">
        <v>643802</v>
      </c>
      <c r="JMO147" s="19">
        <v>644167</v>
      </c>
      <c r="JMP147" s="19">
        <v>644533</v>
      </c>
      <c r="JMQ147" s="19">
        <v>644898</v>
      </c>
      <c r="JMR147" s="19">
        <v>645263</v>
      </c>
      <c r="JMS147" s="19">
        <v>645628</v>
      </c>
      <c r="JMT147" s="19">
        <v>645994</v>
      </c>
      <c r="JMU147" s="19">
        <v>646359</v>
      </c>
      <c r="JMV147" s="19">
        <v>646724</v>
      </c>
      <c r="JMW147" s="19">
        <v>647089</v>
      </c>
      <c r="JMX147" s="19">
        <v>647455</v>
      </c>
      <c r="JMY147" s="19">
        <v>647820</v>
      </c>
      <c r="JMZ147" s="19">
        <v>648185</v>
      </c>
      <c r="JNA147" s="19">
        <v>648550</v>
      </c>
      <c r="JNB147" s="19">
        <v>648916</v>
      </c>
      <c r="JNC147" s="19">
        <v>649281</v>
      </c>
      <c r="JND147" s="19">
        <v>649646</v>
      </c>
      <c r="JNE147" s="19">
        <v>650011</v>
      </c>
      <c r="JNF147" s="19">
        <v>650377</v>
      </c>
      <c r="JNG147" s="19">
        <v>650742</v>
      </c>
      <c r="JNH147" s="19">
        <v>651107</v>
      </c>
      <c r="JNI147" s="19">
        <v>651472</v>
      </c>
      <c r="JNJ147" s="19">
        <v>651838</v>
      </c>
      <c r="JNK147" s="19">
        <v>652203</v>
      </c>
      <c r="JNL147" s="19">
        <v>652568</v>
      </c>
      <c r="JNM147" s="19">
        <v>652933</v>
      </c>
      <c r="JNN147" s="19">
        <v>653299</v>
      </c>
      <c r="JNO147" s="19">
        <v>653664</v>
      </c>
      <c r="JNP147" s="19">
        <v>654029</v>
      </c>
      <c r="JNQ147" s="19">
        <v>654394</v>
      </c>
      <c r="JNR147" s="19">
        <v>654760</v>
      </c>
      <c r="JNS147" s="19">
        <v>655125</v>
      </c>
      <c r="JNT147" s="19">
        <v>655490</v>
      </c>
      <c r="JNU147" s="19">
        <v>655855</v>
      </c>
      <c r="JNV147" s="19">
        <v>656221</v>
      </c>
      <c r="JNW147" s="19">
        <v>656586</v>
      </c>
      <c r="JNX147" s="19">
        <v>656951</v>
      </c>
      <c r="JNY147" s="19">
        <v>657316</v>
      </c>
      <c r="JNZ147" s="19">
        <v>657681</v>
      </c>
      <c r="JOA147" s="19">
        <v>658046</v>
      </c>
      <c r="JOB147" s="19">
        <v>658411</v>
      </c>
      <c r="JOC147" s="19">
        <v>658776</v>
      </c>
      <c r="JOD147" s="19">
        <v>659142</v>
      </c>
      <c r="JOE147" s="19">
        <v>659507</v>
      </c>
      <c r="JOF147" s="19">
        <v>659872</v>
      </c>
      <c r="JOG147" s="19">
        <v>660237</v>
      </c>
      <c r="JOH147" s="19">
        <v>660603</v>
      </c>
      <c r="JOI147" s="19">
        <v>660968</v>
      </c>
      <c r="JOJ147" s="19">
        <v>661333</v>
      </c>
      <c r="JOK147" s="19">
        <v>661698</v>
      </c>
      <c r="JOL147" s="19">
        <v>662064</v>
      </c>
      <c r="JOM147" s="19">
        <v>662429</v>
      </c>
      <c r="JON147" s="19">
        <v>662794</v>
      </c>
      <c r="JOO147" s="19">
        <v>663159</v>
      </c>
      <c r="JOP147" s="19">
        <v>663525</v>
      </c>
      <c r="JOQ147" s="19">
        <v>663890</v>
      </c>
      <c r="JOR147" s="19">
        <v>664255</v>
      </c>
      <c r="JOS147" s="19">
        <v>664620</v>
      </c>
      <c r="JOT147" s="19">
        <v>664986</v>
      </c>
      <c r="JOU147" s="19">
        <v>665351</v>
      </c>
      <c r="JOV147" s="19">
        <v>665716</v>
      </c>
      <c r="JOW147" s="19">
        <v>666081</v>
      </c>
      <c r="JOX147" s="19">
        <v>666447</v>
      </c>
      <c r="JOY147" s="19">
        <v>666812</v>
      </c>
      <c r="JOZ147" s="19">
        <v>667177</v>
      </c>
      <c r="JPA147" s="19">
        <v>667542</v>
      </c>
      <c r="JPB147" s="19">
        <v>667908</v>
      </c>
      <c r="JPC147" s="19">
        <v>668273</v>
      </c>
      <c r="JPD147" s="19">
        <v>668638</v>
      </c>
      <c r="JPE147" s="19">
        <v>669003</v>
      </c>
      <c r="JPF147" s="19">
        <v>669369</v>
      </c>
      <c r="JPG147" s="19">
        <v>669734</v>
      </c>
      <c r="JPH147" s="19">
        <v>670099</v>
      </c>
      <c r="JPI147" s="19">
        <v>670464</v>
      </c>
      <c r="JPJ147" s="19">
        <v>670830</v>
      </c>
      <c r="JPK147" s="19">
        <v>671195</v>
      </c>
      <c r="JPL147" s="19">
        <v>671560</v>
      </c>
      <c r="JPM147" s="19">
        <v>671925</v>
      </c>
      <c r="JPN147" s="19">
        <v>672291</v>
      </c>
      <c r="JPO147" s="19">
        <v>672656</v>
      </c>
      <c r="JPP147" s="19">
        <v>673021</v>
      </c>
      <c r="JPQ147" s="19">
        <v>673386</v>
      </c>
      <c r="JPR147" s="19">
        <v>673752</v>
      </c>
      <c r="JPS147" s="19">
        <v>674117</v>
      </c>
      <c r="JPT147" s="19">
        <v>674482</v>
      </c>
      <c r="JPU147" s="19">
        <v>674847</v>
      </c>
      <c r="JPV147" s="19">
        <v>675213</v>
      </c>
      <c r="JPW147" s="19">
        <v>675578</v>
      </c>
      <c r="JPX147" s="19">
        <v>675943</v>
      </c>
      <c r="JPY147" s="19">
        <v>676308</v>
      </c>
      <c r="JPZ147" s="19">
        <v>676674</v>
      </c>
      <c r="JQA147" s="19">
        <v>677039</v>
      </c>
      <c r="JQB147" s="19">
        <v>677404</v>
      </c>
      <c r="JQC147" s="19">
        <v>677769</v>
      </c>
      <c r="JQD147" s="19">
        <v>678135</v>
      </c>
      <c r="JQE147" s="19">
        <v>678500</v>
      </c>
      <c r="JQF147" s="19">
        <v>678865</v>
      </c>
      <c r="JQG147" s="19">
        <v>679230</v>
      </c>
      <c r="JQH147" s="19">
        <v>679596</v>
      </c>
      <c r="JQI147" s="19">
        <v>679961</v>
      </c>
      <c r="JQJ147" s="19">
        <v>680326</v>
      </c>
      <c r="JQK147" s="19">
        <v>680691</v>
      </c>
      <c r="JQL147" s="19">
        <v>681057</v>
      </c>
      <c r="JQM147" s="19">
        <v>681422</v>
      </c>
      <c r="JQN147" s="19">
        <v>681787</v>
      </c>
      <c r="JQO147" s="19">
        <v>682152</v>
      </c>
      <c r="JQP147" s="19">
        <v>682518</v>
      </c>
      <c r="JQQ147" s="19">
        <v>682883</v>
      </c>
      <c r="JQR147" s="19">
        <v>683248</v>
      </c>
      <c r="JQS147" s="19">
        <v>683613</v>
      </c>
      <c r="JQT147" s="19">
        <v>683979</v>
      </c>
      <c r="JQU147" s="19">
        <v>684344</v>
      </c>
      <c r="JQV147" s="19">
        <v>684709</v>
      </c>
      <c r="JQW147" s="19">
        <v>685074</v>
      </c>
      <c r="JQX147" s="19">
        <v>685440</v>
      </c>
      <c r="JQY147" s="19">
        <v>685805</v>
      </c>
      <c r="JQZ147" s="19">
        <v>686170</v>
      </c>
      <c r="JRA147" s="19">
        <v>686535</v>
      </c>
      <c r="JRB147" s="19">
        <v>686901</v>
      </c>
      <c r="JRC147" s="19">
        <v>687266</v>
      </c>
      <c r="JRD147" s="19">
        <v>687631</v>
      </c>
      <c r="JRE147" s="19">
        <v>687996</v>
      </c>
      <c r="JRF147" s="19">
        <v>688362</v>
      </c>
      <c r="JRG147" s="19">
        <v>688727</v>
      </c>
      <c r="JRH147" s="19">
        <v>689092</v>
      </c>
      <c r="JRI147" s="19">
        <v>689457</v>
      </c>
      <c r="JRJ147" s="19">
        <v>689823</v>
      </c>
      <c r="JRK147" s="19">
        <v>690188</v>
      </c>
      <c r="JRL147" s="19">
        <v>690553</v>
      </c>
      <c r="JRM147" s="19">
        <v>690918</v>
      </c>
      <c r="JRN147" s="19">
        <v>691284</v>
      </c>
      <c r="JRO147" s="19">
        <v>691649</v>
      </c>
      <c r="JRP147" s="19">
        <v>692014</v>
      </c>
      <c r="JRQ147" s="19">
        <v>692379</v>
      </c>
      <c r="JRR147" s="19">
        <v>692745</v>
      </c>
      <c r="JRS147" s="19">
        <v>693110</v>
      </c>
      <c r="JRT147" s="19">
        <v>693475</v>
      </c>
      <c r="JRU147" s="19">
        <v>693840</v>
      </c>
      <c r="JRV147" s="19">
        <v>694205</v>
      </c>
      <c r="JRW147" s="19">
        <v>694570</v>
      </c>
      <c r="JRX147" s="19">
        <v>694935</v>
      </c>
      <c r="JRY147" s="19">
        <v>695300</v>
      </c>
      <c r="JRZ147" s="19">
        <v>695666</v>
      </c>
      <c r="JSA147" s="19">
        <v>696031</v>
      </c>
      <c r="JSB147" s="19">
        <v>696396</v>
      </c>
      <c r="JSC147" s="19">
        <v>696761</v>
      </c>
      <c r="JSD147" s="19">
        <v>697127</v>
      </c>
      <c r="JSE147" s="19">
        <v>697492</v>
      </c>
      <c r="JSF147" s="19">
        <v>697857</v>
      </c>
      <c r="JSG147" s="19">
        <v>698222</v>
      </c>
      <c r="JSH147" s="19">
        <v>698588</v>
      </c>
      <c r="JSI147" s="19">
        <v>698953</v>
      </c>
      <c r="JSJ147" s="19">
        <v>699318</v>
      </c>
      <c r="JSK147" s="19">
        <v>699683</v>
      </c>
      <c r="JSL147" s="19">
        <v>700049</v>
      </c>
      <c r="JSM147" s="19">
        <v>700414</v>
      </c>
      <c r="JSN147" s="19">
        <v>700779</v>
      </c>
      <c r="JSO147" s="19">
        <v>701144</v>
      </c>
      <c r="JSP147" s="19">
        <v>701510</v>
      </c>
      <c r="JSQ147" s="19">
        <v>701875</v>
      </c>
      <c r="JSR147" s="19">
        <v>702240</v>
      </c>
      <c r="JSS147" s="19">
        <v>702605</v>
      </c>
      <c r="JST147" s="19">
        <v>702971</v>
      </c>
      <c r="JSU147" s="19">
        <v>703336</v>
      </c>
      <c r="JSV147" s="19">
        <v>703701</v>
      </c>
      <c r="JSW147" s="19">
        <v>704066</v>
      </c>
      <c r="JSX147" s="19">
        <v>704432</v>
      </c>
      <c r="JSY147" s="19">
        <v>704797</v>
      </c>
      <c r="JSZ147" s="19">
        <v>705162</v>
      </c>
      <c r="JTA147" s="19">
        <v>705527</v>
      </c>
      <c r="JTB147" s="19">
        <v>705893</v>
      </c>
      <c r="JTC147" s="19">
        <v>706258</v>
      </c>
      <c r="JTD147" s="19">
        <v>706623</v>
      </c>
      <c r="JTE147" s="19">
        <v>706988</v>
      </c>
      <c r="JTF147" s="19">
        <v>707354</v>
      </c>
      <c r="JTG147" s="19">
        <v>707719</v>
      </c>
      <c r="JTH147" s="19">
        <v>708084</v>
      </c>
      <c r="JTI147" s="19">
        <v>708449</v>
      </c>
      <c r="JTJ147" s="19">
        <v>708815</v>
      </c>
      <c r="JTK147" s="19">
        <v>709180</v>
      </c>
      <c r="JTL147" s="19">
        <v>709545</v>
      </c>
      <c r="JTM147" s="19">
        <v>709910</v>
      </c>
      <c r="JTN147" s="19">
        <v>710276</v>
      </c>
      <c r="JTO147" s="19">
        <v>710641</v>
      </c>
      <c r="JTP147" s="19">
        <v>711006</v>
      </c>
      <c r="JTQ147" s="19">
        <v>711371</v>
      </c>
      <c r="JTR147" s="19">
        <v>711737</v>
      </c>
      <c r="JTS147" s="19">
        <v>712102</v>
      </c>
      <c r="JTT147" s="19">
        <v>712467</v>
      </c>
      <c r="JTU147" s="19">
        <v>712832</v>
      </c>
      <c r="JTV147" s="19">
        <v>713198</v>
      </c>
      <c r="JTW147" s="19">
        <v>713563</v>
      </c>
      <c r="JTX147" s="19">
        <v>713928</v>
      </c>
      <c r="JTY147" s="19">
        <v>714293</v>
      </c>
      <c r="JTZ147" s="19">
        <v>714659</v>
      </c>
      <c r="JUA147" s="19">
        <v>715024</v>
      </c>
      <c r="JUB147" s="19">
        <v>715389</v>
      </c>
      <c r="JUC147" s="19">
        <v>715754</v>
      </c>
      <c r="JUD147" s="19">
        <v>716120</v>
      </c>
      <c r="JUE147" s="19">
        <v>716485</v>
      </c>
      <c r="JUF147" s="19">
        <v>716850</v>
      </c>
      <c r="JUG147" s="19">
        <v>717215</v>
      </c>
      <c r="JUH147" s="19">
        <v>717581</v>
      </c>
      <c r="JUI147" s="19">
        <v>717946</v>
      </c>
      <c r="JUJ147" s="19">
        <v>718311</v>
      </c>
      <c r="JUK147" s="19">
        <v>718676</v>
      </c>
      <c r="JUL147" s="19">
        <v>719042</v>
      </c>
      <c r="JUM147" s="19">
        <v>719407</v>
      </c>
      <c r="JUN147" s="19">
        <v>719772</v>
      </c>
      <c r="JUO147" s="19">
        <v>720137</v>
      </c>
      <c r="JUP147" s="19">
        <v>720503</v>
      </c>
      <c r="JUQ147" s="19">
        <v>720868</v>
      </c>
      <c r="JUR147" s="19">
        <v>721233</v>
      </c>
      <c r="JUS147" s="19">
        <v>721598</v>
      </c>
      <c r="JUT147" s="19">
        <v>721964</v>
      </c>
      <c r="JUU147" s="19">
        <v>722329</v>
      </c>
      <c r="JUV147" s="19">
        <v>722694</v>
      </c>
      <c r="JUW147" s="19">
        <v>723059</v>
      </c>
      <c r="JUX147" s="19">
        <v>723425</v>
      </c>
      <c r="JUY147" s="19">
        <v>723790</v>
      </c>
      <c r="JUZ147" s="19">
        <v>724155</v>
      </c>
      <c r="JVA147" s="19">
        <v>724520</v>
      </c>
      <c r="JVB147" s="19">
        <v>724886</v>
      </c>
      <c r="JVC147" s="19">
        <v>725251</v>
      </c>
      <c r="JVD147" s="19">
        <v>725616</v>
      </c>
      <c r="JVE147" s="19">
        <v>725981</v>
      </c>
      <c r="JVF147" s="19">
        <v>726347</v>
      </c>
      <c r="JVG147" s="19">
        <v>726712</v>
      </c>
      <c r="JVH147" s="19">
        <v>727077</v>
      </c>
      <c r="JVI147" s="19">
        <v>727442</v>
      </c>
      <c r="JVJ147" s="19">
        <v>727808</v>
      </c>
      <c r="JVK147" s="19">
        <v>728173</v>
      </c>
      <c r="JVL147" s="19">
        <v>728538</v>
      </c>
      <c r="JVM147" s="19">
        <v>728903</v>
      </c>
      <c r="JVN147" s="19">
        <v>729269</v>
      </c>
      <c r="JVO147" s="19">
        <v>729634</v>
      </c>
      <c r="JVP147" s="19">
        <v>729999</v>
      </c>
      <c r="JVQ147" s="19">
        <v>730364</v>
      </c>
      <c r="JVR147" s="19">
        <v>730729</v>
      </c>
      <c r="JVS147" s="19">
        <v>731094</v>
      </c>
      <c r="JVT147" s="19">
        <v>731459</v>
      </c>
      <c r="JVU147" s="19">
        <v>731824</v>
      </c>
      <c r="JVV147" s="19">
        <v>732190</v>
      </c>
      <c r="JVW147" s="19">
        <v>732555</v>
      </c>
      <c r="JVX147" s="19">
        <v>732920</v>
      </c>
      <c r="JVY147" s="19">
        <v>733285</v>
      </c>
      <c r="JVZ147" s="19">
        <v>733651</v>
      </c>
      <c r="JWA147" s="19">
        <v>734016</v>
      </c>
      <c r="JWB147" s="19">
        <v>734381</v>
      </c>
      <c r="JWC147" s="19">
        <v>734746</v>
      </c>
      <c r="JWD147" s="19">
        <v>735112</v>
      </c>
      <c r="JWE147" s="19">
        <v>735477</v>
      </c>
      <c r="JWF147" s="19">
        <v>735842</v>
      </c>
      <c r="JWG147" s="19">
        <v>736207</v>
      </c>
      <c r="JWH147" s="19">
        <v>736573</v>
      </c>
      <c r="JWI147" s="19">
        <v>736938</v>
      </c>
      <c r="JWJ147" s="19">
        <v>737303</v>
      </c>
      <c r="JWK147" s="19">
        <v>737668</v>
      </c>
      <c r="JWL147" s="19">
        <v>738034</v>
      </c>
      <c r="JWM147" s="19">
        <v>738399</v>
      </c>
      <c r="JWN147" s="19">
        <v>738764</v>
      </c>
      <c r="JWO147" s="19">
        <v>739129</v>
      </c>
      <c r="JWP147" s="19">
        <v>739495</v>
      </c>
      <c r="JWQ147" s="19">
        <v>739860</v>
      </c>
      <c r="JWR147" s="19">
        <v>740225</v>
      </c>
      <c r="JWS147" s="19">
        <v>740590</v>
      </c>
      <c r="JWT147" s="19">
        <v>740956</v>
      </c>
      <c r="JWU147" s="19">
        <v>741321</v>
      </c>
      <c r="JWV147" s="19">
        <v>741686</v>
      </c>
      <c r="JWW147" s="19">
        <v>742051</v>
      </c>
      <c r="JWX147" s="19">
        <v>742417</v>
      </c>
      <c r="JWY147" s="19">
        <v>742782</v>
      </c>
      <c r="JWZ147" s="19">
        <v>743147</v>
      </c>
      <c r="JXA147" s="19">
        <v>743512</v>
      </c>
      <c r="JXB147" s="19">
        <v>743878</v>
      </c>
      <c r="JXC147" s="19">
        <v>744243</v>
      </c>
      <c r="JXD147" s="19">
        <v>744608</v>
      </c>
      <c r="JXE147" s="19">
        <v>744973</v>
      </c>
      <c r="JXF147" s="19">
        <v>745339</v>
      </c>
      <c r="JXG147" s="19">
        <v>745704</v>
      </c>
      <c r="JXH147" s="19">
        <v>746069</v>
      </c>
      <c r="JXI147" s="19">
        <v>746434</v>
      </c>
      <c r="JXJ147" s="19">
        <v>746800</v>
      </c>
      <c r="JXK147" s="19">
        <v>747165</v>
      </c>
      <c r="JXL147" s="19">
        <v>747530</v>
      </c>
      <c r="JXM147" s="19">
        <v>747895</v>
      </c>
      <c r="JXN147" s="19">
        <v>748261</v>
      </c>
      <c r="JXO147" s="19">
        <v>748626</v>
      </c>
      <c r="JXP147" s="19">
        <v>748991</v>
      </c>
      <c r="JXQ147" s="19">
        <v>749356</v>
      </c>
      <c r="JXR147" s="19">
        <v>749722</v>
      </c>
      <c r="JXS147" s="19">
        <v>750087</v>
      </c>
      <c r="JXT147" s="19">
        <v>750452</v>
      </c>
      <c r="JXU147" s="19">
        <v>750817</v>
      </c>
      <c r="JXV147" s="19">
        <v>751183</v>
      </c>
      <c r="JXW147" s="19">
        <v>751548</v>
      </c>
      <c r="JXX147" s="19">
        <v>751913</v>
      </c>
      <c r="JXY147" s="19">
        <v>752278</v>
      </c>
      <c r="JXZ147" s="19">
        <v>752644</v>
      </c>
      <c r="JYA147" s="19">
        <v>753009</v>
      </c>
      <c r="JYB147" s="19">
        <v>753374</v>
      </c>
      <c r="JYC147" s="19">
        <v>753739</v>
      </c>
      <c r="JYD147" s="19">
        <v>754105</v>
      </c>
      <c r="JYE147" s="19">
        <v>754470</v>
      </c>
      <c r="JYF147" s="19">
        <v>754835</v>
      </c>
      <c r="JYG147" s="19">
        <v>755200</v>
      </c>
      <c r="JYH147" s="19">
        <v>755566</v>
      </c>
      <c r="JYI147" s="19">
        <v>755931</v>
      </c>
      <c r="JYJ147" s="19">
        <v>756296</v>
      </c>
      <c r="JYK147" s="19">
        <v>756661</v>
      </c>
      <c r="JYL147" s="19">
        <v>757027</v>
      </c>
      <c r="JYM147" s="19">
        <v>757392</v>
      </c>
      <c r="JYN147" s="19">
        <v>757757</v>
      </c>
      <c r="JYO147" s="19">
        <v>758122</v>
      </c>
      <c r="JYP147" s="19">
        <v>758488</v>
      </c>
      <c r="JYQ147" s="19">
        <v>758853</v>
      </c>
      <c r="JYR147" s="19">
        <v>759218</v>
      </c>
      <c r="JYS147" s="19">
        <v>759583</v>
      </c>
      <c r="JYT147" s="19">
        <v>759949</v>
      </c>
      <c r="JYU147" s="19">
        <v>760314</v>
      </c>
      <c r="JYV147" s="19">
        <v>760679</v>
      </c>
      <c r="JYW147" s="19">
        <v>761044</v>
      </c>
      <c r="JYX147" s="19">
        <v>761410</v>
      </c>
      <c r="JYY147" s="19">
        <v>761775</v>
      </c>
      <c r="JYZ147" s="19">
        <v>762140</v>
      </c>
      <c r="JZA147" s="19">
        <v>762505</v>
      </c>
      <c r="JZB147" s="19">
        <v>762871</v>
      </c>
      <c r="JZC147" s="19">
        <v>763236</v>
      </c>
      <c r="JZD147" s="19">
        <v>763601</v>
      </c>
      <c r="JZE147" s="19">
        <v>763966</v>
      </c>
      <c r="JZF147" s="19">
        <v>764332</v>
      </c>
      <c r="JZG147" s="19">
        <v>764697</v>
      </c>
      <c r="JZH147" s="19">
        <v>765062</v>
      </c>
      <c r="JZI147" s="19">
        <v>765427</v>
      </c>
      <c r="JZJ147" s="19">
        <v>765793</v>
      </c>
      <c r="JZK147" s="19">
        <v>766158</v>
      </c>
      <c r="JZL147" s="19">
        <v>766523</v>
      </c>
      <c r="JZM147" s="19">
        <v>766888</v>
      </c>
      <c r="JZN147" s="19">
        <v>767254</v>
      </c>
      <c r="JZO147" s="19">
        <v>767619</v>
      </c>
      <c r="JZP147" s="19">
        <v>767984</v>
      </c>
      <c r="JZQ147" s="19">
        <v>768349</v>
      </c>
      <c r="JZR147" s="19">
        <v>768715</v>
      </c>
      <c r="JZS147" s="19">
        <v>769080</v>
      </c>
      <c r="JZT147" s="19">
        <v>769445</v>
      </c>
      <c r="JZU147" s="19">
        <v>769810</v>
      </c>
      <c r="JZV147" s="19">
        <v>770176</v>
      </c>
      <c r="JZW147" s="19">
        <v>770541</v>
      </c>
      <c r="JZX147" s="19">
        <v>770906</v>
      </c>
      <c r="JZY147" s="19">
        <v>771271</v>
      </c>
      <c r="JZZ147" s="19">
        <v>771637</v>
      </c>
      <c r="KAA147" s="19">
        <v>772002</v>
      </c>
      <c r="KAB147" s="19">
        <v>772367</v>
      </c>
      <c r="KAC147" s="19">
        <v>772732</v>
      </c>
      <c r="KAD147" s="19">
        <v>773098</v>
      </c>
      <c r="KAE147" s="19">
        <v>773463</v>
      </c>
      <c r="KAF147" s="19">
        <v>773828</v>
      </c>
      <c r="KAG147" s="19">
        <v>774193</v>
      </c>
      <c r="KAH147" s="19">
        <v>774559</v>
      </c>
      <c r="KAI147" s="19">
        <v>774924</v>
      </c>
      <c r="KAJ147" s="19">
        <v>775289</v>
      </c>
      <c r="KAK147" s="19">
        <v>775654</v>
      </c>
      <c r="KAL147" s="19">
        <v>776020</v>
      </c>
      <c r="KAM147" s="19">
        <v>776385</v>
      </c>
      <c r="KAN147" s="19">
        <v>776750</v>
      </c>
      <c r="KAO147" s="19">
        <v>777115</v>
      </c>
      <c r="KAP147" s="19">
        <v>777481</v>
      </c>
      <c r="KAQ147" s="19">
        <v>777846</v>
      </c>
      <c r="KAR147" s="19">
        <v>778211</v>
      </c>
      <c r="KAS147" s="19">
        <v>778576</v>
      </c>
      <c r="KAT147" s="19">
        <v>778942</v>
      </c>
      <c r="KAU147" s="19">
        <v>779307</v>
      </c>
      <c r="KAV147" s="19">
        <v>779672</v>
      </c>
      <c r="KAW147" s="19">
        <v>780037</v>
      </c>
      <c r="KAX147" s="19">
        <v>780403</v>
      </c>
      <c r="KAY147" s="19">
        <v>780768</v>
      </c>
      <c r="KAZ147" s="19">
        <v>781133</v>
      </c>
      <c r="KBA147" s="19">
        <v>781498</v>
      </c>
      <c r="KBB147" s="19">
        <v>781864</v>
      </c>
      <c r="KBC147" s="19">
        <v>782229</v>
      </c>
      <c r="KBD147" s="19">
        <v>782594</v>
      </c>
      <c r="KBE147" s="19">
        <v>782959</v>
      </c>
      <c r="KBF147" s="19">
        <v>783325</v>
      </c>
      <c r="KBG147" s="19">
        <v>783690</v>
      </c>
      <c r="KBH147" s="19">
        <v>784055</v>
      </c>
      <c r="KBI147" s="19">
        <v>784420</v>
      </c>
      <c r="KBJ147" s="19">
        <v>784786</v>
      </c>
      <c r="KBK147" s="19">
        <v>785151</v>
      </c>
      <c r="KBL147" s="19">
        <v>785516</v>
      </c>
      <c r="KBM147" s="19">
        <v>785881</v>
      </c>
      <c r="KBN147" s="19">
        <v>786247</v>
      </c>
      <c r="KBO147" s="19">
        <v>786612</v>
      </c>
      <c r="KBP147" s="19">
        <v>786977</v>
      </c>
      <c r="KBQ147" s="19">
        <v>787342</v>
      </c>
      <c r="KBR147" s="19">
        <v>787708</v>
      </c>
      <c r="KBS147" s="19">
        <v>788073</v>
      </c>
      <c r="KBT147" s="19">
        <v>788438</v>
      </c>
      <c r="KBU147" s="19">
        <v>788803</v>
      </c>
      <c r="KBV147" s="19">
        <v>789169</v>
      </c>
      <c r="KBW147" s="19">
        <v>789534</v>
      </c>
      <c r="KBX147" s="19">
        <v>789899</v>
      </c>
      <c r="KBY147" s="19">
        <v>790264</v>
      </c>
      <c r="KBZ147" s="19">
        <v>790630</v>
      </c>
      <c r="KCA147" s="19">
        <v>790995</v>
      </c>
      <c r="KCB147" s="19">
        <v>791360</v>
      </c>
      <c r="KCC147" s="19">
        <v>791725</v>
      </c>
      <c r="KCD147" s="19">
        <v>792091</v>
      </c>
      <c r="KCE147" s="19">
        <v>792456</v>
      </c>
      <c r="KCF147" s="19">
        <v>792821</v>
      </c>
      <c r="KCG147" s="19">
        <v>793186</v>
      </c>
      <c r="KCH147" s="19">
        <v>793552</v>
      </c>
      <c r="KCI147" s="19">
        <v>793917</v>
      </c>
      <c r="KCJ147" s="19">
        <v>794282</v>
      </c>
      <c r="KCK147" s="19">
        <v>794647</v>
      </c>
      <c r="KCL147" s="19">
        <v>795013</v>
      </c>
      <c r="KCM147" s="19">
        <v>795378</v>
      </c>
      <c r="KCN147" s="19">
        <v>795743</v>
      </c>
      <c r="KCO147" s="19">
        <v>796108</v>
      </c>
      <c r="KCP147" s="19">
        <v>796474</v>
      </c>
      <c r="KCQ147" s="19">
        <v>796839</v>
      </c>
      <c r="KCR147" s="19">
        <v>797204</v>
      </c>
      <c r="KCS147" s="19">
        <v>797569</v>
      </c>
      <c r="KCT147" s="19">
        <v>797935</v>
      </c>
      <c r="KCU147" s="19">
        <v>798300</v>
      </c>
      <c r="KCV147" s="19">
        <v>798665</v>
      </c>
      <c r="KCW147" s="19">
        <v>799030</v>
      </c>
      <c r="KCX147" s="19">
        <v>799396</v>
      </c>
      <c r="KCY147" s="19">
        <v>799761</v>
      </c>
      <c r="KCZ147" s="19">
        <v>800126</v>
      </c>
      <c r="KDA147" s="19">
        <v>800491</v>
      </c>
      <c r="KDB147" s="19">
        <v>800857</v>
      </c>
      <c r="KDC147" s="19">
        <v>801222</v>
      </c>
      <c r="KDD147" s="19">
        <v>801587</v>
      </c>
      <c r="KDE147" s="19">
        <v>801952</v>
      </c>
      <c r="KDF147" s="19">
        <v>802318</v>
      </c>
      <c r="KDG147" s="19">
        <v>802683</v>
      </c>
      <c r="KDH147" s="19">
        <v>803048</v>
      </c>
      <c r="KDI147" s="19">
        <v>803413</v>
      </c>
      <c r="KDJ147" s="19">
        <v>803778</v>
      </c>
      <c r="KDK147" s="19">
        <v>804143</v>
      </c>
      <c r="KDL147" s="19">
        <v>804508</v>
      </c>
      <c r="KDM147" s="19">
        <v>804873</v>
      </c>
      <c r="KDN147" s="19">
        <v>805239</v>
      </c>
      <c r="KDO147" s="19">
        <v>805604</v>
      </c>
      <c r="KDP147" s="19">
        <v>805969</v>
      </c>
      <c r="KDQ147" s="19">
        <v>806334</v>
      </c>
      <c r="KDR147" s="19">
        <v>806700</v>
      </c>
      <c r="KDS147" s="19">
        <v>807065</v>
      </c>
      <c r="KDT147" s="19">
        <v>807430</v>
      </c>
      <c r="KDU147" s="19">
        <v>807795</v>
      </c>
      <c r="KDV147" s="19">
        <v>808161</v>
      </c>
      <c r="KDW147" s="19">
        <v>808526</v>
      </c>
      <c r="KDX147" s="19">
        <v>808891</v>
      </c>
      <c r="KDY147" s="19">
        <v>809256</v>
      </c>
      <c r="KDZ147" s="19">
        <v>809622</v>
      </c>
      <c r="KEA147" s="19">
        <v>809987</v>
      </c>
      <c r="KEB147" s="19">
        <v>810352</v>
      </c>
      <c r="KEC147" s="19">
        <v>810717</v>
      </c>
      <c r="KED147" s="19">
        <v>811083</v>
      </c>
      <c r="KEE147" s="19">
        <v>811448</v>
      </c>
      <c r="KEF147" s="19">
        <v>811813</v>
      </c>
      <c r="KEG147" s="19">
        <v>812178</v>
      </c>
      <c r="KEH147" s="19">
        <v>812544</v>
      </c>
      <c r="KEI147" s="19">
        <v>812909</v>
      </c>
      <c r="KEJ147" s="19">
        <v>813274</v>
      </c>
      <c r="KEK147" s="19">
        <v>813639</v>
      </c>
      <c r="KEL147" s="19">
        <v>814005</v>
      </c>
      <c r="KEM147" s="19">
        <v>814370</v>
      </c>
      <c r="KEN147" s="19">
        <v>814735</v>
      </c>
      <c r="KEO147" s="19">
        <v>815100</v>
      </c>
      <c r="KEP147" s="19">
        <v>815466</v>
      </c>
      <c r="KEQ147" s="19">
        <v>815831</v>
      </c>
      <c r="KER147" s="19">
        <v>816196</v>
      </c>
      <c r="KES147" s="19">
        <v>816561</v>
      </c>
      <c r="KET147" s="19">
        <v>816927</v>
      </c>
      <c r="KEU147" s="19">
        <v>817292</v>
      </c>
      <c r="KEV147" s="19">
        <v>817657</v>
      </c>
      <c r="KEW147" s="19">
        <v>818022</v>
      </c>
      <c r="KEX147" s="19">
        <v>818388</v>
      </c>
      <c r="KEY147" s="19">
        <v>818753</v>
      </c>
      <c r="KEZ147" s="19">
        <v>819118</v>
      </c>
      <c r="KFA147" s="19">
        <v>819483</v>
      </c>
      <c r="KFB147" s="19">
        <v>819849</v>
      </c>
      <c r="KFC147" s="19">
        <v>820214</v>
      </c>
      <c r="KFD147" s="19">
        <v>820579</v>
      </c>
      <c r="KFE147" s="19">
        <v>820944</v>
      </c>
      <c r="KFF147" s="19">
        <v>821310</v>
      </c>
      <c r="KFG147" s="19">
        <v>821675</v>
      </c>
      <c r="KFH147" s="19">
        <v>822040</v>
      </c>
      <c r="KFI147" s="19">
        <v>822405</v>
      </c>
      <c r="KFJ147" s="19">
        <v>822771</v>
      </c>
      <c r="KFK147" s="19">
        <v>823136</v>
      </c>
      <c r="KFL147" s="19">
        <v>823501</v>
      </c>
      <c r="KFM147" s="19">
        <v>823866</v>
      </c>
      <c r="KFN147" s="19">
        <v>824232</v>
      </c>
      <c r="KFO147" s="19">
        <v>824597</v>
      </c>
      <c r="KFP147" s="19">
        <v>824962</v>
      </c>
      <c r="KFQ147" s="19">
        <v>825327</v>
      </c>
      <c r="KFR147" s="19">
        <v>825693</v>
      </c>
      <c r="KFS147" s="19">
        <v>826058</v>
      </c>
      <c r="KFT147" s="19">
        <v>826423</v>
      </c>
      <c r="KFU147" s="19">
        <v>826788</v>
      </c>
      <c r="KFV147" s="19">
        <v>827154</v>
      </c>
      <c r="KFW147" s="19">
        <v>827519</v>
      </c>
      <c r="KFX147" s="19">
        <v>827884</v>
      </c>
      <c r="KFY147" s="19">
        <v>828249</v>
      </c>
      <c r="KFZ147" s="19">
        <v>828615</v>
      </c>
      <c r="KGA147" s="19">
        <v>828980</v>
      </c>
      <c r="KGB147" s="19">
        <v>829345</v>
      </c>
      <c r="KGC147" s="19">
        <v>829710</v>
      </c>
      <c r="KGD147" s="19">
        <v>830076</v>
      </c>
      <c r="KGE147" s="19">
        <v>830441</v>
      </c>
      <c r="KGF147" s="19">
        <v>830806</v>
      </c>
      <c r="KGG147" s="19">
        <v>831171</v>
      </c>
      <c r="KGH147" s="19">
        <v>831537</v>
      </c>
      <c r="KGI147" s="19">
        <v>831902</v>
      </c>
      <c r="KGJ147" s="19">
        <v>832267</v>
      </c>
      <c r="KGK147" s="19">
        <v>832632</v>
      </c>
      <c r="KGL147" s="19">
        <v>832998</v>
      </c>
      <c r="KGM147" s="19">
        <v>833363</v>
      </c>
      <c r="KGN147" s="19">
        <v>833728</v>
      </c>
      <c r="KGO147" s="19">
        <v>834093</v>
      </c>
      <c r="KGP147" s="19">
        <v>834459</v>
      </c>
      <c r="KGQ147" s="19">
        <v>834824</v>
      </c>
      <c r="KGR147" s="19">
        <v>835189</v>
      </c>
      <c r="KGS147" s="19">
        <v>835554</v>
      </c>
      <c r="KGT147" s="19">
        <v>835920</v>
      </c>
      <c r="KGU147" s="19">
        <v>836285</v>
      </c>
      <c r="KGV147" s="19">
        <v>836650</v>
      </c>
      <c r="KGW147" s="19">
        <v>837015</v>
      </c>
      <c r="KGX147" s="19">
        <v>837381</v>
      </c>
      <c r="KGY147" s="19">
        <v>837746</v>
      </c>
      <c r="KGZ147" s="19">
        <v>838111</v>
      </c>
      <c r="KHA147" s="19">
        <v>838476</v>
      </c>
      <c r="KHB147" s="19">
        <v>838842</v>
      </c>
      <c r="KHC147" s="19">
        <v>839207</v>
      </c>
      <c r="KHD147" s="19">
        <v>839572</v>
      </c>
      <c r="KHE147" s="19">
        <v>839937</v>
      </c>
      <c r="KHF147" s="19">
        <v>840302</v>
      </c>
      <c r="KHG147" s="19">
        <v>840667</v>
      </c>
      <c r="KHH147" s="19">
        <v>841032</v>
      </c>
      <c r="KHI147" s="19">
        <v>841397</v>
      </c>
      <c r="KHJ147" s="19">
        <v>841763</v>
      </c>
      <c r="KHK147" s="19">
        <v>842128</v>
      </c>
      <c r="KHL147" s="19">
        <v>842493</v>
      </c>
      <c r="KHM147" s="19">
        <v>842858</v>
      </c>
      <c r="KHN147" s="19">
        <v>843224</v>
      </c>
      <c r="KHO147" s="19">
        <v>843589</v>
      </c>
      <c r="KHP147" s="19">
        <v>843954</v>
      </c>
      <c r="KHQ147" s="19">
        <v>844319</v>
      </c>
      <c r="KHR147" s="19">
        <v>844685</v>
      </c>
      <c r="KHS147" s="19">
        <v>845050</v>
      </c>
      <c r="KHT147" s="19">
        <v>845415</v>
      </c>
      <c r="KHU147" s="19">
        <v>845780</v>
      </c>
      <c r="KHV147" s="19">
        <v>846146</v>
      </c>
      <c r="KHW147" s="19">
        <v>846511</v>
      </c>
      <c r="KHX147" s="19">
        <v>846876</v>
      </c>
      <c r="KHY147" s="19">
        <v>847241</v>
      </c>
      <c r="KHZ147" s="19">
        <v>847607</v>
      </c>
      <c r="KIA147" s="19">
        <v>847972</v>
      </c>
      <c r="KIB147" s="19">
        <v>848337</v>
      </c>
      <c r="KIC147" s="19">
        <v>848702</v>
      </c>
      <c r="KID147" s="19">
        <v>849068</v>
      </c>
      <c r="KIE147" s="19">
        <v>849433</v>
      </c>
      <c r="KIF147" s="19">
        <v>849798</v>
      </c>
      <c r="KIG147" s="19">
        <v>850163</v>
      </c>
      <c r="KIH147" s="19">
        <v>850529</v>
      </c>
      <c r="KII147" s="19">
        <v>850894</v>
      </c>
      <c r="KIJ147" s="19">
        <v>851259</v>
      </c>
      <c r="KIK147" s="19">
        <v>851624</v>
      </c>
      <c r="KIL147" s="19">
        <v>851990</v>
      </c>
      <c r="KIM147" s="19">
        <v>852355</v>
      </c>
      <c r="KIN147" s="19">
        <v>852720</v>
      </c>
      <c r="KIO147" s="19">
        <v>853085</v>
      </c>
      <c r="KIP147" s="19">
        <v>853451</v>
      </c>
      <c r="KIQ147" s="19">
        <v>853816</v>
      </c>
      <c r="KIR147" s="19">
        <v>854181</v>
      </c>
      <c r="KIS147" s="19">
        <v>854546</v>
      </c>
      <c r="KIT147" s="19">
        <v>854912</v>
      </c>
      <c r="KIU147" s="19">
        <v>855277</v>
      </c>
      <c r="KIV147" s="19">
        <v>855642</v>
      </c>
      <c r="KIW147" s="19">
        <v>856007</v>
      </c>
      <c r="KIX147" s="19">
        <v>856373</v>
      </c>
      <c r="KIY147" s="19">
        <v>856738</v>
      </c>
      <c r="KIZ147" s="19">
        <v>857103</v>
      </c>
      <c r="KJA147" s="19">
        <v>857468</v>
      </c>
      <c r="KJB147" s="19">
        <v>857834</v>
      </c>
      <c r="KJC147" s="19">
        <v>858199</v>
      </c>
      <c r="KJD147" s="19">
        <v>858564</v>
      </c>
      <c r="KJE147" s="19">
        <v>858929</v>
      </c>
      <c r="KJF147" s="19">
        <v>859295</v>
      </c>
      <c r="KJG147" s="19">
        <v>859660</v>
      </c>
      <c r="KJH147" s="19">
        <v>860025</v>
      </c>
      <c r="KJI147" s="19">
        <v>860390</v>
      </c>
      <c r="KJJ147" s="19">
        <v>860756</v>
      </c>
      <c r="KJK147" s="19">
        <v>861121</v>
      </c>
      <c r="KJL147" s="19">
        <v>861486</v>
      </c>
      <c r="KJM147" s="19">
        <v>861851</v>
      </c>
      <c r="KJN147" s="19">
        <v>862217</v>
      </c>
      <c r="KJO147" s="19">
        <v>862582</v>
      </c>
      <c r="KJP147" s="19">
        <v>862947</v>
      </c>
      <c r="KJQ147" s="19">
        <v>863312</v>
      </c>
      <c r="KJR147" s="19">
        <v>863678</v>
      </c>
      <c r="KJS147" s="19">
        <v>864043</v>
      </c>
      <c r="KJT147" s="19">
        <v>864408</v>
      </c>
      <c r="KJU147" s="19">
        <v>864773</v>
      </c>
      <c r="KJV147" s="19">
        <v>865139</v>
      </c>
      <c r="KJW147" s="19">
        <v>865504</v>
      </c>
      <c r="KJX147" s="19">
        <v>865869</v>
      </c>
      <c r="KJY147" s="19">
        <v>866234</v>
      </c>
      <c r="KJZ147" s="19">
        <v>866600</v>
      </c>
      <c r="KKA147" s="19">
        <v>866965</v>
      </c>
      <c r="KKB147" s="19">
        <v>867330</v>
      </c>
      <c r="KKC147" s="19">
        <v>867695</v>
      </c>
      <c r="KKD147" s="19">
        <v>868061</v>
      </c>
      <c r="KKE147" s="19">
        <v>868426</v>
      </c>
      <c r="KKF147" s="19">
        <v>868791</v>
      </c>
      <c r="KKG147" s="19">
        <v>869156</v>
      </c>
      <c r="KKH147" s="19">
        <v>869522</v>
      </c>
      <c r="KKI147" s="19">
        <v>869887</v>
      </c>
      <c r="KKJ147" s="19">
        <v>870252</v>
      </c>
      <c r="KKK147" s="19">
        <v>870617</v>
      </c>
      <c r="KKL147" s="19">
        <v>870983</v>
      </c>
      <c r="KKM147" s="19">
        <v>871348</v>
      </c>
      <c r="KKN147" s="19">
        <v>871713</v>
      </c>
      <c r="KKO147" s="19">
        <v>872078</v>
      </c>
      <c r="KKP147" s="19">
        <v>872444</v>
      </c>
      <c r="KKQ147" s="19">
        <v>872809</v>
      </c>
      <c r="KKR147" s="19">
        <v>873174</v>
      </c>
      <c r="KKS147" s="19">
        <v>873539</v>
      </c>
      <c r="KKT147" s="19">
        <v>873905</v>
      </c>
      <c r="KKU147" s="19">
        <v>874270</v>
      </c>
      <c r="KKV147" s="19">
        <v>874635</v>
      </c>
      <c r="KKW147" s="19">
        <v>875000</v>
      </c>
      <c r="KKX147" s="19">
        <v>875366</v>
      </c>
      <c r="KKY147" s="19">
        <v>875731</v>
      </c>
      <c r="KKZ147" s="19">
        <v>876096</v>
      </c>
      <c r="KLA147" s="19">
        <v>876461</v>
      </c>
      <c r="KLB147" s="19">
        <v>876826</v>
      </c>
      <c r="KLC147" s="19">
        <v>877191</v>
      </c>
      <c r="KLD147" s="19">
        <v>877556</v>
      </c>
      <c r="KLE147" s="19">
        <v>877921</v>
      </c>
      <c r="KLF147" s="19">
        <v>878287</v>
      </c>
      <c r="KLG147" s="19">
        <v>878652</v>
      </c>
      <c r="KLH147" s="19">
        <v>879017</v>
      </c>
      <c r="KLI147" s="19">
        <v>879382</v>
      </c>
      <c r="KLJ147" s="19">
        <v>879748</v>
      </c>
      <c r="KLK147" s="19">
        <v>880113</v>
      </c>
      <c r="KLL147" s="19">
        <v>880478</v>
      </c>
      <c r="KLM147" s="19">
        <v>880843</v>
      </c>
      <c r="KLN147" s="19">
        <v>881209</v>
      </c>
      <c r="KLO147" s="19">
        <v>881574</v>
      </c>
      <c r="KLP147" s="19">
        <v>881939</v>
      </c>
      <c r="KLQ147" s="19">
        <v>882304</v>
      </c>
      <c r="KLR147" s="19">
        <v>882670</v>
      </c>
      <c r="KLS147" s="19">
        <v>883035</v>
      </c>
      <c r="KLT147" s="19">
        <v>883400</v>
      </c>
      <c r="KLU147" s="19">
        <v>883765</v>
      </c>
      <c r="KLV147" s="19">
        <v>884131</v>
      </c>
      <c r="KLW147" s="19">
        <v>884496</v>
      </c>
      <c r="KLX147" s="19">
        <v>884861</v>
      </c>
      <c r="KLY147" s="19">
        <v>885226</v>
      </c>
      <c r="KLZ147" s="19">
        <v>885592</v>
      </c>
      <c r="KMA147" s="19">
        <v>885957</v>
      </c>
      <c r="KMB147" s="19">
        <v>886322</v>
      </c>
      <c r="KMC147" s="19">
        <v>886687</v>
      </c>
      <c r="KMD147" s="19">
        <v>887053</v>
      </c>
      <c r="KME147" s="19">
        <v>887418</v>
      </c>
      <c r="KMF147" s="19">
        <v>887783</v>
      </c>
      <c r="KMG147" s="19">
        <v>888148</v>
      </c>
      <c r="KMH147" s="19">
        <v>888514</v>
      </c>
      <c r="KMI147" s="19">
        <v>888879</v>
      </c>
      <c r="KMJ147" s="19">
        <v>889244</v>
      </c>
      <c r="KMK147" s="19">
        <v>889609</v>
      </c>
      <c r="KML147" s="19">
        <v>889975</v>
      </c>
      <c r="KMM147" s="19">
        <v>890340</v>
      </c>
      <c r="KMN147" s="19">
        <v>890705</v>
      </c>
      <c r="KMO147" s="19">
        <v>891070</v>
      </c>
      <c r="KMP147" s="19">
        <v>891436</v>
      </c>
      <c r="KMQ147" s="19">
        <v>891801</v>
      </c>
      <c r="KMR147" s="19">
        <v>892166</v>
      </c>
      <c r="KMS147" s="19">
        <v>892531</v>
      </c>
      <c r="KMT147" s="19">
        <v>892897</v>
      </c>
      <c r="KMU147" s="19">
        <v>893262</v>
      </c>
      <c r="KMV147" s="19">
        <v>893627</v>
      </c>
      <c r="KMW147" s="19">
        <v>893992</v>
      </c>
      <c r="KMX147" s="19">
        <v>894358</v>
      </c>
      <c r="KMY147" s="19">
        <v>894723</v>
      </c>
      <c r="KMZ147" s="19">
        <v>895088</v>
      </c>
      <c r="KNA147" s="19">
        <v>895453</v>
      </c>
      <c r="KNB147" s="19">
        <v>895819</v>
      </c>
      <c r="KNC147" s="19">
        <v>896184</v>
      </c>
      <c r="KND147" s="19">
        <v>896549</v>
      </c>
      <c r="KNE147" s="19">
        <v>896914</v>
      </c>
      <c r="KNF147" s="19">
        <v>897280</v>
      </c>
      <c r="KNG147" s="19">
        <v>897645</v>
      </c>
      <c r="KNH147" s="19">
        <v>898010</v>
      </c>
      <c r="KNI147" s="19">
        <v>898375</v>
      </c>
      <c r="KNJ147" s="19">
        <v>898741</v>
      </c>
      <c r="KNK147" s="19">
        <v>899106</v>
      </c>
      <c r="KNL147" s="19">
        <v>899471</v>
      </c>
      <c r="KNM147" s="19">
        <v>899836</v>
      </c>
      <c r="KNN147" s="19">
        <v>900202</v>
      </c>
      <c r="KNO147" s="19">
        <v>900567</v>
      </c>
      <c r="KNP147" s="19">
        <v>900932</v>
      </c>
      <c r="KNQ147" s="19">
        <v>901297</v>
      </c>
      <c r="KNR147" s="19">
        <v>901663</v>
      </c>
      <c r="KNS147" s="19">
        <v>902028</v>
      </c>
      <c r="KNT147" s="19">
        <v>902393</v>
      </c>
      <c r="KNU147" s="19">
        <v>902758</v>
      </c>
      <c r="KNV147" s="19">
        <v>903124</v>
      </c>
      <c r="KNW147" s="19">
        <v>903489</v>
      </c>
      <c r="KNX147" s="19">
        <v>903854</v>
      </c>
      <c r="KNY147" s="19">
        <v>904219</v>
      </c>
      <c r="KNZ147" s="19">
        <v>904585</v>
      </c>
      <c r="KOA147" s="19">
        <v>904950</v>
      </c>
      <c r="KOB147" s="19">
        <v>905315</v>
      </c>
      <c r="KOC147" s="19">
        <v>905680</v>
      </c>
      <c r="KOD147" s="19">
        <v>906046</v>
      </c>
      <c r="KOE147" s="19">
        <v>906411</v>
      </c>
      <c r="KOF147" s="19">
        <v>906776</v>
      </c>
      <c r="KOG147" s="19">
        <v>907141</v>
      </c>
      <c r="KOH147" s="19">
        <v>907507</v>
      </c>
      <c r="KOI147" s="19">
        <v>907872</v>
      </c>
      <c r="KOJ147" s="19">
        <v>908237</v>
      </c>
      <c r="KOK147" s="19">
        <v>908602</v>
      </c>
      <c r="KOL147" s="19">
        <v>908968</v>
      </c>
      <c r="KOM147" s="19">
        <v>909333</v>
      </c>
      <c r="KON147" s="19">
        <v>909698</v>
      </c>
      <c r="KOO147" s="19">
        <v>910063</v>
      </c>
      <c r="KOP147" s="19">
        <v>910429</v>
      </c>
      <c r="KOQ147" s="19">
        <v>910794</v>
      </c>
      <c r="KOR147" s="19">
        <v>911159</v>
      </c>
      <c r="KOS147" s="19">
        <v>911524</v>
      </c>
      <c r="KOT147" s="19">
        <v>911890</v>
      </c>
      <c r="KOU147" s="19">
        <v>912255</v>
      </c>
      <c r="KOV147" s="19">
        <v>912620</v>
      </c>
      <c r="KOW147" s="19">
        <v>912985</v>
      </c>
      <c r="KOX147" s="19">
        <v>913351</v>
      </c>
      <c r="KOY147" s="19">
        <v>913716</v>
      </c>
      <c r="KOZ147" s="19">
        <v>914081</v>
      </c>
      <c r="KPA147" s="19">
        <v>914446</v>
      </c>
      <c r="KPB147" s="19">
        <v>914812</v>
      </c>
      <c r="KPC147" s="19">
        <v>915177</v>
      </c>
      <c r="KPD147" s="19">
        <v>915542</v>
      </c>
      <c r="KPE147" s="19">
        <v>915907</v>
      </c>
      <c r="KPF147" s="19">
        <v>916273</v>
      </c>
      <c r="KPG147" s="19">
        <v>916638</v>
      </c>
      <c r="KPH147" s="19">
        <v>917003</v>
      </c>
      <c r="KPI147" s="19">
        <v>917368</v>
      </c>
      <c r="KPJ147" s="19">
        <v>917734</v>
      </c>
      <c r="KPK147" s="19">
        <v>918099</v>
      </c>
      <c r="KPL147" s="19">
        <v>918464</v>
      </c>
      <c r="KPM147" s="19">
        <v>918829</v>
      </c>
      <c r="KPN147" s="19">
        <v>919195</v>
      </c>
      <c r="KPO147" s="19">
        <v>919560</v>
      </c>
      <c r="KPP147" s="19">
        <v>919925</v>
      </c>
      <c r="KPQ147" s="19">
        <v>920290</v>
      </c>
      <c r="KPR147" s="19">
        <v>920656</v>
      </c>
      <c r="KPS147" s="19">
        <v>921021</v>
      </c>
      <c r="KPT147" s="19">
        <v>921386</v>
      </c>
      <c r="KPU147" s="19">
        <v>921751</v>
      </c>
      <c r="KPV147" s="19">
        <v>922117</v>
      </c>
      <c r="KPW147" s="19">
        <v>922482</v>
      </c>
      <c r="KPX147" s="19">
        <v>922847</v>
      </c>
      <c r="KPY147" s="19">
        <v>923212</v>
      </c>
      <c r="KPZ147" s="19">
        <v>923578</v>
      </c>
      <c r="KQA147" s="19">
        <v>923943</v>
      </c>
      <c r="KQB147" s="19">
        <v>924308</v>
      </c>
      <c r="KQC147" s="19">
        <v>924673</v>
      </c>
      <c r="KQD147" s="19">
        <v>925039</v>
      </c>
      <c r="KQE147" s="19">
        <v>925404</v>
      </c>
      <c r="KQF147" s="19">
        <v>925769</v>
      </c>
      <c r="KQG147" s="19">
        <v>926134</v>
      </c>
      <c r="KQH147" s="19">
        <v>926500</v>
      </c>
      <c r="KQI147" s="19">
        <v>926865</v>
      </c>
      <c r="KQJ147" s="19">
        <v>927230</v>
      </c>
      <c r="KQK147" s="19">
        <v>927595</v>
      </c>
      <c r="KQL147" s="19">
        <v>927961</v>
      </c>
      <c r="KQM147" s="19">
        <v>928326</v>
      </c>
      <c r="KQN147" s="19">
        <v>928691</v>
      </c>
      <c r="KQO147" s="19">
        <v>929056</v>
      </c>
      <c r="KQP147" s="19">
        <v>929422</v>
      </c>
      <c r="KQQ147" s="19">
        <v>929787</v>
      </c>
      <c r="KQR147" s="19">
        <v>930152</v>
      </c>
      <c r="KQS147" s="19">
        <v>930517</v>
      </c>
      <c r="KQT147" s="19">
        <v>930883</v>
      </c>
      <c r="KQU147" s="19">
        <v>931248</v>
      </c>
      <c r="KQV147" s="19">
        <v>931613</v>
      </c>
      <c r="KQW147" s="19">
        <v>931978</v>
      </c>
      <c r="KQX147" s="19">
        <v>932344</v>
      </c>
      <c r="KQY147" s="19">
        <v>932709</v>
      </c>
      <c r="KQZ147" s="19">
        <v>933074</v>
      </c>
      <c r="KRA147" s="19">
        <v>933439</v>
      </c>
      <c r="KRB147" s="19">
        <v>933805</v>
      </c>
      <c r="KRC147" s="19">
        <v>934170</v>
      </c>
      <c r="KRD147" s="19">
        <v>934535</v>
      </c>
      <c r="KRE147" s="19">
        <v>934900</v>
      </c>
      <c r="KRF147" s="19">
        <v>935266</v>
      </c>
      <c r="KRG147" s="19">
        <v>935631</v>
      </c>
      <c r="KRH147" s="19">
        <v>935996</v>
      </c>
      <c r="KRI147" s="19">
        <v>936361</v>
      </c>
      <c r="KRJ147" s="19">
        <v>936727</v>
      </c>
      <c r="KRK147" s="19">
        <v>937092</v>
      </c>
      <c r="KRL147" s="19">
        <v>937457</v>
      </c>
      <c r="KRM147" s="19">
        <v>937822</v>
      </c>
      <c r="KRN147" s="19">
        <v>938188</v>
      </c>
      <c r="KRO147" s="19">
        <v>938553</v>
      </c>
      <c r="KRP147" s="19">
        <v>938918</v>
      </c>
      <c r="KRQ147" s="19">
        <v>939283</v>
      </c>
      <c r="KRR147" s="19">
        <v>939649</v>
      </c>
      <c r="KRS147" s="19">
        <v>940014</v>
      </c>
      <c r="KRT147" s="19">
        <v>940379</v>
      </c>
      <c r="KRU147" s="19">
        <v>940744</v>
      </c>
      <c r="KRV147" s="19">
        <v>941110</v>
      </c>
      <c r="KRW147" s="19">
        <v>941475</v>
      </c>
      <c r="KRX147" s="19">
        <v>941840</v>
      </c>
      <c r="KRY147" s="19">
        <v>942205</v>
      </c>
      <c r="KRZ147" s="19">
        <v>942571</v>
      </c>
      <c r="KSA147" s="19">
        <v>942936</v>
      </c>
      <c r="KSB147" s="19">
        <v>943301</v>
      </c>
      <c r="KSC147" s="19">
        <v>943666</v>
      </c>
      <c r="KSD147" s="19">
        <v>944032</v>
      </c>
      <c r="KSE147" s="19">
        <v>944397</v>
      </c>
      <c r="KSF147" s="19">
        <v>944762</v>
      </c>
      <c r="KSG147" s="19">
        <v>945127</v>
      </c>
      <c r="KSH147" s="19">
        <v>945493</v>
      </c>
      <c r="KSI147" s="19">
        <v>945858</v>
      </c>
      <c r="KSJ147" s="19">
        <v>946223</v>
      </c>
      <c r="KSK147" s="19">
        <v>946588</v>
      </c>
      <c r="KSL147" s="19">
        <v>946954</v>
      </c>
      <c r="KSM147" s="19">
        <v>947319</v>
      </c>
      <c r="KSN147" s="19">
        <v>947684</v>
      </c>
      <c r="KSO147" s="19">
        <v>948049</v>
      </c>
      <c r="KSP147" s="19">
        <v>948415</v>
      </c>
      <c r="KSQ147" s="19">
        <v>948780</v>
      </c>
      <c r="KSR147" s="19">
        <v>949145</v>
      </c>
      <c r="KSS147" s="19">
        <v>949510</v>
      </c>
      <c r="KST147" s="19">
        <v>949875</v>
      </c>
      <c r="KSU147" s="19">
        <v>950240</v>
      </c>
      <c r="KSV147" s="19">
        <v>950605</v>
      </c>
      <c r="KSW147" s="19">
        <v>950970</v>
      </c>
      <c r="KSX147" s="19">
        <v>951336</v>
      </c>
      <c r="KSY147" s="19">
        <v>951701</v>
      </c>
      <c r="KSZ147" s="19">
        <v>952066</v>
      </c>
      <c r="KTA147" s="19">
        <v>952431</v>
      </c>
      <c r="KTB147" s="19">
        <v>952797</v>
      </c>
      <c r="KTC147" s="19">
        <v>953162</v>
      </c>
      <c r="KTD147" s="19">
        <v>953527</v>
      </c>
      <c r="KTE147" s="19">
        <v>953892</v>
      </c>
      <c r="KTF147" s="19">
        <v>954258</v>
      </c>
      <c r="KTG147" s="19">
        <v>954623</v>
      </c>
      <c r="KTH147" s="19">
        <v>954988</v>
      </c>
      <c r="KTI147" s="19">
        <v>955353</v>
      </c>
      <c r="KTJ147" s="19">
        <v>955719</v>
      </c>
      <c r="KTK147" s="19">
        <v>956084</v>
      </c>
      <c r="KTL147" s="19">
        <v>956449</v>
      </c>
      <c r="KTM147" s="19">
        <v>956814</v>
      </c>
      <c r="KTN147" s="19">
        <v>957180</v>
      </c>
      <c r="KTO147" s="19">
        <v>957545</v>
      </c>
      <c r="KTP147" s="19">
        <v>957910</v>
      </c>
      <c r="KTQ147" s="19">
        <v>958275</v>
      </c>
      <c r="KTR147" s="19">
        <v>958641</v>
      </c>
      <c r="KTS147" s="19">
        <v>959006</v>
      </c>
      <c r="KTT147" s="19">
        <v>959371</v>
      </c>
      <c r="KTU147" s="19">
        <v>959736</v>
      </c>
      <c r="KTV147" s="19">
        <v>960102</v>
      </c>
      <c r="KTW147" s="19">
        <v>960467</v>
      </c>
      <c r="KTX147" s="19">
        <v>960832</v>
      </c>
      <c r="KTY147" s="19">
        <v>961197</v>
      </c>
      <c r="KTZ147" s="19">
        <v>961563</v>
      </c>
      <c r="KUA147" s="19">
        <v>961928</v>
      </c>
      <c r="KUB147" s="19">
        <v>962293</v>
      </c>
      <c r="KUC147" s="19">
        <v>962658</v>
      </c>
      <c r="KUD147" s="19">
        <v>963024</v>
      </c>
      <c r="KUE147" s="19">
        <v>963389</v>
      </c>
      <c r="KUF147" s="19">
        <v>963754</v>
      </c>
      <c r="KUG147" s="19">
        <v>964119</v>
      </c>
      <c r="KUH147" s="19">
        <v>964485</v>
      </c>
      <c r="KUI147" s="19">
        <v>964850</v>
      </c>
      <c r="KUJ147" s="19">
        <v>965215</v>
      </c>
      <c r="KUK147" s="19">
        <v>965580</v>
      </c>
      <c r="KUL147" s="19">
        <v>965946</v>
      </c>
      <c r="KUM147" s="19">
        <v>966311</v>
      </c>
      <c r="KUN147" s="19">
        <v>966676</v>
      </c>
      <c r="KUO147" s="19">
        <v>967041</v>
      </c>
      <c r="KUP147" s="19">
        <v>967407</v>
      </c>
      <c r="KUQ147" s="19">
        <v>967772</v>
      </c>
      <c r="KUR147" s="19">
        <v>968137</v>
      </c>
      <c r="KUS147" s="19">
        <v>968502</v>
      </c>
      <c r="KUT147" s="19">
        <v>968868</v>
      </c>
      <c r="KUU147" s="19">
        <v>969233</v>
      </c>
      <c r="KUV147" s="19">
        <v>969598</v>
      </c>
      <c r="KUW147" s="19">
        <v>969963</v>
      </c>
      <c r="KUX147" s="19">
        <v>970329</v>
      </c>
      <c r="KUY147" s="19">
        <v>970694</v>
      </c>
      <c r="KUZ147" s="19">
        <v>971059</v>
      </c>
      <c r="KVA147" s="19">
        <v>971424</v>
      </c>
      <c r="KVB147" s="19">
        <v>971790</v>
      </c>
      <c r="KVC147" s="19">
        <v>972155</v>
      </c>
      <c r="KVD147" s="19">
        <v>972520</v>
      </c>
      <c r="KVE147" s="19">
        <v>972885</v>
      </c>
      <c r="KVF147" s="19">
        <v>973251</v>
      </c>
      <c r="KVG147" s="19">
        <v>973616</v>
      </c>
      <c r="KVH147" s="19">
        <v>973981</v>
      </c>
      <c r="KVI147" s="19">
        <v>974346</v>
      </c>
      <c r="KVJ147" s="19">
        <v>974712</v>
      </c>
      <c r="KVK147" s="19">
        <v>975077</v>
      </c>
      <c r="KVL147" s="19">
        <v>975442</v>
      </c>
      <c r="KVM147" s="19">
        <v>975807</v>
      </c>
      <c r="KVN147" s="19">
        <v>976173</v>
      </c>
      <c r="KVO147" s="19">
        <v>976538</v>
      </c>
      <c r="KVP147" s="19">
        <v>976903</v>
      </c>
      <c r="KVQ147" s="19">
        <v>977268</v>
      </c>
      <c r="KVR147" s="19">
        <v>977634</v>
      </c>
      <c r="KVS147" s="19">
        <v>977999</v>
      </c>
      <c r="KVT147" s="19">
        <v>978364</v>
      </c>
      <c r="KVU147" s="19">
        <v>978729</v>
      </c>
      <c r="KVV147" s="19">
        <v>979095</v>
      </c>
      <c r="KVW147" s="19">
        <v>979460</v>
      </c>
      <c r="KVX147" s="19">
        <v>979825</v>
      </c>
      <c r="KVY147" s="19">
        <v>980190</v>
      </c>
      <c r="KVZ147" s="19">
        <v>980556</v>
      </c>
      <c r="KWA147" s="19">
        <v>980921</v>
      </c>
      <c r="KWB147" s="19">
        <v>981286</v>
      </c>
      <c r="KWC147" s="19">
        <v>981651</v>
      </c>
      <c r="KWD147" s="19">
        <v>982017</v>
      </c>
      <c r="KWE147" s="19">
        <v>982382</v>
      </c>
      <c r="KWF147" s="19">
        <v>982747</v>
      </c>
      <c r="KWG147" s="19">
        <v>983112</v>
      </c>
      <c r="KWH147" s="19">
        <v>983478</v>
      </c>
      <c r="KWI147" s="19">
        <v>983843</v>
      </c>
      <c r="KWJ147" s="19">
        <v>984208</v>
      </c>
      <c r="KWK147" s="19">
        <v>984573</v>
      </c>
      <c r="KWL147" s="19">
        <v>984939</v>
      </c>
      <c r="KWM147" s="19">
        <v>985304</v>
      </c>
      <c r="KWN147" s="19">
        <v>985669</v>
      </c>
      <c r="KWO147" s="19">
        <v>986034</v>
      </c>
      <c r="KWP147" s="19">
        <v>986399</v>
      </c>
      <c r="KWQ147" s="19">
        <v>986764</v>
      </c>
      <c r="KWR147" s="19">
        <v>987129</v>
      </c>
      <c r="KWS147" s="19">
        <v>987494</v>
      </c>
      <c r="KWT147" s="19">
        <v>987860</v>
      </c>
      <c r="KWU147" s="19">
        <v>988225</v>
      </c>
      <c r="KWV147" s="19">
        <v>988590</v>
      </c>
      <c r="KWW147" s="19">
        <v>988955</v>
      </c>
      <c r="KWX147" s="19">
        <v>989321</v>
      </c>
      <c r="KWY147" s="19">
        <v>989686</v>
      </c>
      <c r="KWZ147" s="19">
        <v>990051</v>
      </c>
      <c r="KXA147" s="19">
        <v>990416</v>
      </c>
      <c r="KXB147" s="19">
        <v>990782</v>
      </c>
      <c r="KXC147" s="19">
        <v>991147</v>
      </c>
      <c r="KXD147" s="19">
        <v>991512</v>
      </c>
      <c r="KXE147" s="19">
        <v>991877</v>
      </c>
      <c r="KXF147" s="19">
        <v>992243</v>
      </c>
      <c r="KXG147" s="19">
        <v>992608</v>
      </c>
      <c r="KXH147" s="19">
        <v>992973</v>
      </c>
      <c r="KXI147" s="19">
        <v>993338</v>
      </c>
      <c r="KXJ147" s="19">
        <v>993704</v>
      </c>
      <c r="KXK147" s="19">
        <v>994069</v>
      </c>
      <c r="KXL147" s="19">
        <v>994434</v>
      </c>
      <c r="KXM147" s="19">
        <v>994799</v>
      </c>
      <c r="KXN147" s="19">
        <v>995165</v>
      </c>
      <c r="KXO147" s="19">
        <v>995530</v>
      </c>
      <c r="KXP147" s="19">
        <v>995895</v>
      </c>
      <c r="KXQ147" s="19">
        <v>996260</v>
      </c>
      <c r="KXR147" s="19">
        <v>996626</v>
      </c>
      <c r="KXS147" s="19">
        <v>996991</v>
      </c>
      <c r="KXT147" s="19">
        <v>997356</v>
      </c>
      <c r="KXU147" s="19">
        <v>997721</v>
      </c>
      <c r="KXV147" s="19">
        <v>998087</v>
      </c>
      <c r="KXW147" s="19">
        <v>998452</v>
      </c>
      <c r="KXX147" s="19">
        <v>998817</v>
      </c>
      <c r="KXY147" s="19">
        <v>999182</v>
      </c>
      <c r="KXZ147" s="19">
        <v>999548</v>
      </c>
      <c r="KYA147" s="19">
        <v>999913</v>
      </c>
      <c r="KYB147" s="19">
        <v>1000278</v>
      </c>
      <c r="KYC147" s="19">
        <v>1000643</v>
      </c>
      <c r="KYD147" s="19">
        <v>1001009</v>
      </c>
      <c r="KYE147" s="19">
        <v>1001374</v>
      </c>
      <c r="KYF147" s="19">
        <v>1001739</v>
      </c>
      <c r="KYG147" s="19">
        <v>1002104</v>
      </c>
      <c r="KYH147" s="19">
        <v>1002470</v>
      </c>
      <c r="KYI147" s="19">
        <v>1002835</v>
      </c>
      <c r="KYJ147" s="19">
        <v>1003200</v>
      </c>
      <c r="KYK147" s="19">
        <v>1003565</v>
      </c>
      <c r="KYL147" s="19">
        <v>1003931</v>
      </c>
      <c r="KYM147" s="19">
        <v>1004296</v>
      </c>
      <c r="KYN147" s="19">
        <v>1004661</v>
      </c>
      <c r="KYO147" s="19">
        <v>1005026</v>
      </c>
      <c r="KYP147" s="19">
        <v>1005392</v>
      </c>
      <c r="KYQ147" s="19">
        <v>1005757</v>
      </c>
      <c r="KYR147" s="19">
        <v>1006122</v>
      </c>
      <c r="KYS147" s="19">
        <v>1006487</v>
      </c>
      <c r="KYT147" s="19">
        <v>1006853</v>
      </c>
      <c r="KYU147" s="19">
        <v>1007218</v>
      </c>
      <c r="KYV147" s="19">
        <v>1007583</v>
      </c>
      <c r="KYW147" s="19">
        <v>1007948</v>
      </c>
      <c r="KYX147" s="19">
        <v>1008314</v>
      </c>
      <c r="KYY147" s="19">
        <v>1008679</v>
      </c>
      <c r="KYZ147" s="19">
        <v>1009044</v>
      </c>
      <c r="KZA147" s="19">
        <v>1009409</v>
      </c>
      <c r="KZB147" s="19">
        <v>1009775</v>
      </c>
      <c r="KZC147" s="19">
        <v>1010140</v>
      </c>
      <c r="KZD147" s="19">
        <v>1010505</v>
      </c>
      <c r="KZE147" s="19">
        <v>1010870</v>
      </c>
      <c r="KZF147" s="19">
        <v>1011236</v>
      </c>
      <c r="KZG147" s="19">
        <v>1011601</v>
      </c>
      <c r="KZH147" s="19">
        <v>1011966</v>
      </c>
      <c r="KZI147" s="19">
        <v>1012331</v>
      </c>
      <c r="KZJ147" s="19">
        <v>1012697</v>
      </c>
      <c r="KZK147" s="19">
        <v>1013062</v>
      </c>
      <c r="KZL147" s="19">
        <v>1013427</v>
      </c>
      <c r="KZM147" s="19">
        <v>1013792</v>
      </c>
      <c r="KZN147" s="19">
        <v>1014158</v>
      </c>
      <c r="KZO147" s="19">
        <v>1014523</v>
      </c>
      <c r="KZP147" s="19">
        <v>1014888</v>
      </c>
      <c r="KZQ147" s="19">
        <v>1015253</v>
      </c>
      <c r="KZR147" s="19">
        <v>1015619</v>
      </c>
      <c r="KZS147" s="19">
        <v>1015984</v>
      </c>
      <c r="KZT147" s="19">
        <v>1016349</v>
      </c>
      <c r="KZU147" s="19">
        <v>1016714</v>
      </c>
      <c r="KZV147" s="19">
        <v>1017080</v>
      </c>
      <c r="KZW147" s="19">
        <v>1017445</v>
      </c>
      <c r="KZX147" s="19">
        <v>1017810</v>
      </c>
      <c r="KZY147" s="19">
        <v>1018175</v>
      </c>
      <c r="KZZ147" s="19">
        <v>1018541</v>
      </c>
      <c r="LAA147" s="19">
        <v>1018906</v>
      </c>
      <c r="LAB147" s="19">
        <v>1019271</v>
      </c>
      <c r="LAC147" s="19">
        <v>1019636</v>
      </c>
      <c r="LAD147" s="19">
        <v>1020002</v>
      </c>
      <c r="LAE147" s="19">
        <v>1020367</v>
      </c>
      <c r="LAF147" s="19">
        <v>1020732</v>
      </c>
      <c r="LAG147" s="19">
        <v>1021097</v>
      </c>
      <c r="LAH147" s="19">
        <v>1021463</v>
      </c>
      <c r="LAI147" s="19">
        <v>1021828</v>
      </c>
      <c r="LAJ147" s="19">
        <v>1022193</v>
      </c>
      <c r="LAK147" s="19">
        <v>1022558</v>
      </c>
      <c r="LAL147" s="19">
        <v>1022923</v>
      </c>
      <c r="LAM147" s="19">
        <v>1023288</v>
      </c>
      <c r="LAN147" s="19">
        <v>1023653</v>
      </c>
      <c r="LAO147" s="19">
        <v>1024018</v>
      </c>
      <c r="LAP147" s="19">
        <v>1024384</v>
      </c>
      <c r="LAQ147" s="19">
        <v>1024749</v>
      </c>
      <c r="LAR147" s="19">
        <v>1025114</v>
      </c>
      <c r="LAS147" s="19">
        <v>1025479</v>
      </c>
      <c r="LAT147" s="19">
        <v>1025845</v>
      </c>
      <c r="LAU147" s="19">
        <v>1026210</v>
      </c>
      <c r="LAV147" s="19">
        <v>1026575</v>
      </c>
      <c r="LAW147" s="19">
        <v>1026940</v>
      </c>
      <c r="LAX147" s="19">
        <v>1027306</v>
      </c>
      <c r="LAY147" s="19">
        <v>1027671</v>
      </c>
      <c r="LAZ147" s="19">
        <v>1028036</v>
      </c>
      <c r="LBA147" s="19">
        <v>1028401</v>
      </c>
      <c r="LBB147" s="19">
        <v>1028767</v>
      </c>
      <c r="LBC147" s="19">
        <v>1029132</v>
      </c>
      <c r="LBD147" s="19">
        <v>1029497</v>
      </c>
      <c r="LBE147" s="19">
        <v>1029862</v>
      </c>
      <c r="LBF147" s="19">
        <v>1030228</v>
      </c>
      <c r="LBG147" s="19">
        <v>1030593</v>
      </c>
      <c r="LBH147" s="19">
        <v>1030958</v>
      </c>
      <c r="LBI147" s="19">
        <v>1031323</v>
      </c>
      <c r="LBJ147" s="19">
        <v>1031689</v>
      </c>
      <c r="LBK147" s="19">
        <v>1032054</v>
      </c>
      <c r="LBL147" s="19">
        <v>1032419</v>
      </c>
      <c r="LBM147" s="19">
        <v>1032784</v>
      </c>
      <c r="LBN147" s="19">
        <v>1033150</v>
      </c>
      <c r="LBO147" s="19">
        <v>1033515</v>
      </c>
      <c r="LBP147" s="19">
        <v>1033880</v>
      </c>
      <c r="LBQ147" s="19">
        <v>1034245</v>
      </c>
      <c r="LBR147" s="19">
        <v>1034611</v>
      </c>
      <c r="LBS147" s="19">
        <v>1034976</v>
      </c>
      <c r="LBT147" s="19">
        <v>1035341</v>
      </c>
      <c r="LBU147" s="19">
        <v>1035706</v>
      </c>
      <c r="LBV147" s="19">
        <v>1036072</v>
      </c>
      <c r="LBW147" s="19">
        <v>1036437</v>
      </c>
      <c r="LBX147" s="19">
        <v>1036802</v>
      </c>
      <c r="LBY147" s="19">
        <v>1037167</v>
      </c>
      <c r="LBZ147" s="19">
        <v>1037533</v>
      </c>
      <c r="LCA147" s="19">
        <v>1037898</v>
      </c>
      <c r="LCB147" s="19">
        <v>1038263</v>
      </c>
      <c r="LCC147" s="19">
        <v>1038628</v>
      </c>
      <c r="LCD147" s="19">
        <v>1038994</v>
      </c>
      <c r="LCE147" s="19">
        <v>1039359</v>
      </c>
      <c r="LCF147" s="19">
        <v>1039724</v>
      </c>
      <c r="LCG147" s="19">
        <v>1040089</v>
      </c>
      <c r="LCH147" s="19">
        <v>1040455</v>
      </c>
      <c r="LCI147" s="19">
        <v>1040820</v>
      </c>
      <c r="LCJ147" s="19">
        <v>44561</v>
      </c>
      <c r="LCK147" s="19">
        <v>44196</v>
      </c>
      <c r="LCL147" s="19">
        <v>44561</v>
      </c>
      <c r="LCM147" s="19">
        <v>44196</v>
      </c>
      <c r="LCN147" s="19">
        <v>44561</v>
      </c>
      <c r="LCO147" s="19">
        <v>44196</v>
      </c>
      <c r="LCP147" s="19">
        <v>44561</v>
      </c>
      <c r="LCQ147" s="19">
        <v>44196</v>
      </c>
      <c r="LCR147" s="19">
        <v>44561</v>
      </c>
      <c r="LCS147" s="19">
        <v>44196</v>
      </c>
      <c r="LCT147" s="19">
        <v>44561</v>
      </c>
      <c r="LCU147" s="19">
        <v>44196</v>
      </c>
      <c r="LCV147" s="19">
        <v>44561</v>
      </c>
      <c r="LCW147" s="19">
        <v>44196</v>
      </c>
      <c r="LCX147" s="19">
        <v>44561</v>
      </c>
      <c r="LCY147" s="19">
        <v>44196</v>
      </c>
      <c r="LCZ147" s="19">
        <v>44561</v>
      </c>
      <c r="LDA147" s="19">
        <v>44196</v>
      </c>
      <c r="LDB147" s="19">
        <v>44561</v>
      </c>
      <c r="LDC147" s="19">
        <v>44196</v>
      </c>
      <c r="LDD147" s="19">
        <v>44561</v>
      </c>
      <c r="LDE147" s="19">
        <v>44196</v>
      </c>
      <c r="LDF147" s="19">
        <v>44561</v>
      </c>
      <c r="LDG147" s="19">
        <v>44196</v>
      </c>
      <c r="LDH147" s="19">
        <v>44561</v>
      </c>
      <c r="LDI147" s="19">
        <v>44196</v>
      </c>
      <c r="LDJ147" s="19">
        <v>44561</v>
      </c>
      <c r="LDK147" s="19">
        <v>44196</v>
      </c>
      <c r="LDL147" s="19">
        <v>44561</v>
      </c>
      <c r="LDM147" s="19">
        <v>44196</v>
      </c>
      <c r="LDN147" s="19">
        <v>44561</v>
      </c>
      <c r="LDO147" s="19">
        <v>44196</v>
      </c>
      <c r="LDP147" s="19">
        <v>44561</v>
      </c>
      <c r="LDQ147" s="19">
        <v>44196</v>
      </c>
      <c r="LDR147" s="19">
        <v>44561</v>
      </c>
      <c r="LDS147" s="19">
        <v>44196</v>
      </c>
      <c r="LDT147" s="19">
        <v>44561</v>
      </c>
      <c r="LDU147" s="19">
        <v>44196</v>
      </c>
      <c r="LDV147" s="19">
        <v>44561</v>
      </c>
      <c r="LDW147" s="19">
        <v>44196</v>
      </c>
      <c r="LDX147" s="19">
        <v>44561</v>
      </c>
      <c r="LDY147" s="19">
        <v>44196</v>
      </c>
      <c r="LDZ147" s="19">
        <v>44561</v>
      </c>
      <c r="LEA147" s="19">
        <v>44196</v>
      </c>
      <c r="LEB147" s="19">
        <v>44561</v>
      </c>
      <c r="LEC147" s="19">
        <v>44196</v>
      </c>
      <c r="LED147" s="19">
        <v>44561</v>
      </c>
      <c r="LEE147" s="19">
        <v>44196</v>
      </c>
      <c r="LEF147" s="19">
        <v>44561</v>
      </c>
      <c r="LEG147" s="19">
        <v>44196</v>
      </c>
      <c r="LEH147" s="19">
        <v>44561</v>
      </c>
      <c r="LEI147" s="19">
        <v>44196</v>
      </c>
      <c r="LEJ147" s="19">
        <v>44561</v>
      </c>
      <c r="LEK147" s="19">
        <v>44196</v>
      </c>
      <c r="LEL147" s="19">
        <v>44561</v>
      </c>
      <c r="LEM147" s="19">
        <v>44196</v>
      </c>
      <c r="LEN147" s="19">
        <v>44561</v>
      </c>
      <c r="LEO147" s="19">
        <v>44196</v>
      </c>
      <c r="LEP147" s="19">
        <v>44561</v>
      </c>
      <c r="LEQ147" s="19">
        <v>44196</v>
      </c>
      <c r="LER147" s="19">
        <v>44561</v>
      </c>
      <c r="LES147" s="19">
        <v>44196</v>
      </c>
      <c r="LET147" s="19">
        <v>44561</v>
      </c>
      <c r="LEU147" s="19">
        <v>44196</v>
      </c>
      <c r="LEV147" s="19">
        <v>44561</v>
      </c>
      <c r="LEW147" s="19">
        <v>44196</v>
      </c>
      <c r="LEX147" s="19">
        <v>44561</v>
      </c>
      <c r="LEY147" s="19">
        <v>44196</v>
      </c>
      <c r="LEZ147" s="19">
        <v>44561</v>
      </c>
      <c r="LFA147" s="19">
        <v>44196</v>
      </c>
      <c r="LFB147" s="19">
        <v>44561</v>
      </c>
      <c r="LFC147" s="19">
        <v>44196</v>
      </c>
      <c r="LFD147" s="19">
        <v>44561</v>
      </c>
      <c r="LFE147" s="19">
        <v>44196</v>
      </c>
      <c r="LFF147" s="19">
        <v>44561</v>
      </c>
      <c r="LFG147" s="19">
        <v>44196</v>
      </c>
      <c r="LFH147" s="19">
        <v>44561</v>
      </c>
      <c r="LFI147" s="19">
        <v>44196</v>
      </c>
      <c r="LFJ147" s="19">
        <v>44561</v>
      </c>
      <c r="LFK147" s="19">
        <v>44196</v>
      </c>
      <c r="LFL147" s="19">
        <v>44561</v>
      </c>
      <c r="LFM147" s="19">
        <v>44196</v>
      </c>
      <c r="LFN147" s="19">
        <v>44561</v>
      </c>
      <c r="LFO147" s="19">
        <v>44196</v>
      </c>
      <c r="LFP147" s="19">
        <v>44561</v>
      </c>
      <c r="LFQ147" s="19">
        <v>44196</v>
      </c>
      <c r="LFR147" s="19">
        <v>44561</v>
      </c>
      <c r="LFS147" s="19">
        <v>44196</v>
      </c>
      <c r="LFT147" s="19">
        <v>44561</v>
      </c>
      <c r="LFU147" s="19">
        <v>44196</v>
      </c>
      <c r="LFV147" s="19">
        <v>44561</v>
      </c>
      <c r="LFW147" s="19">
        <v>44196</v>
      </c>
      <c r="LFX147" s="19">
        <v>44561</v>
      </c>
      <c r="LFY147" s="19">
        <v>44196</v>
      </c>
      <c r="LFZ147" s="19">
        <v>44561</v>
      </c>
      <c r="LGA147" s="19">
        <v>44196</v>
      </c>
      <c r="LGB147" s="19">
        <v>44561</v>
      </c>
      <c r="LGC147" s="19">
        <v>44196</v>
      </c>
      <c r="LGD147" s="19">
        <v>44561</v>
      </c>
      <c r="LGE147" s="19">
        <v>44196</v>
      </c>
      <c r="LGF147" s="19">
        <v>44561</v>
      </c>
      <c r="LGG147" s="19">
        <v>44196</v>
      </c>
      <c r="LGH147" s="19">
        <v>44561</v>
      </c>
      <c r="LGI147" s="19">
        <v>44196</v>
      </c>
      <c r="LGJ147" s="19">
        <v>44561</v>
      </c>
      <c r="LGK147" s="19">
        <v>44196</v>
      </c>
      <c r="LGL147" s="19">
        <v>44561</v>
      </c>
      <c r="LGM147" s="19">
        <v>44196</v>
      </c>
      <c r="LGN147" s="19">
        <v>44561</v>
      </c>
      <c r="LGO147" s="19">
        <v>44196</v>
      </c>
      <c r="LGP147" s="19">
        <v>44561</v>
      </c>
      <c r="LGQ147" s="19">
        <v>44196</v>
      </c>
      <c r="LGR147" s="19">
        <v>44561</v>
      </c>
      <c r="LGS147" s="19">
        <v>44196</v>
      </c>
      <c r="LGT147" s="19">
        <v>44561</v>
      </c>
      <c r="LGU147" s="19">
        <v>44196</v>
      </c>
      <c r="LGV147" s="19">
        <v>44561</v>
      </c>
      <c r="LGW147" s="19">
        <v>44196</v>
      </c>
      <c r="LGX147" s="19">
        <v>44561</v>
      </c>
      <c r="LGY147" s="19">
        <v>44196</v>
      </c>
      <c r="LGZ147" s="19">
        <v>44561</v>
      </c>
      <c r="LHA147" s="19">
        <v>44196</v>
      </c>
      <c r="LHB147" s="19">
        <v>44561</v>
      </c>
      <c r="LHC147" s="19">
        <v>44196</v>
      </c>
      <c r="LHD147" s="19">
        <v>44561</v>
      </c>
      <c r="LHE147" s="19">
        <v>44196</v>
      </c>
      <c r="LHF147" s="19">
        <v>44561</v>
      </c>
      <c r="LHG147" s="19">
        <v>44196</v>
      </c>
      <c r="LHH147" s="19">
        <v>44561</v>
      </c>
      <c r="LHI147" s="19">
        <v>44196</v>
      </c>
      <c r="LHJ147" s="19">
        <v>44561</v>
      </c>
      <c r="LHK147" s="19">
        <v>44196</v>
      </c>
      <c r="LHL147" s="19">
        <v>44561</v>
      </c>
      <c r="LHM147" s="19">
        <v>44196</v>
      </c>
      <c r="LHN147" s="19">
        <v>44561</v>
      </c>
      <c r="LHO147" s="19">
        <v>44196</v>
      </c>
      <c r="LHP147" s="19">
        <v>44561</v>
      </c>
      <c r="LHQ147" s="19">
        <v>44196</v>
      </c>
      <c r="LHR147" s="19">
        <v>44561</v>
      </c>
      <c r="LHS147" s="19">
        <v>44196</v>
      </c>
      <c r="LHT147" s="19">
        <v>44561</v>
      </c>
      <c r="LHU147" s="19">
        <v>44196</v>
      </c>
      <c r="LHV147" s="19">
        <v>44561</v>
      </c>
      <c r="LHW147" s="19">
        <v>44196</v>
      </c>
      <c r="LHX147" s="19">
        <v>44561</v>
      </c>
      <c r="LHY147" s="19">
        <v>44196</v>
      </c>
      <c r="LHZ147" s="19">
        <v>44561</v>
      </c>
      <c r="LIA147" s="19">
        <v>44196</v>
      </c>
      <c r="LIB147" s="19">
        <v>44561</v>
      </c>
      <c r="LIC147" s="19">
        <v>44196</v>
      </c>
      <c r="LID147" s="19">
        <v>44561</v>
      </c>
      <c r="LIE147" s="19">
        <v>44196</v>
      </c>
      <c r="LIF147" s="19">
        <v>44561</v>
      </c>
      <c r="LIG147" s="19">
        <v>44196</v>
      </c>
      <c r="LIH147" s="19">
        <v>44561</v>
      </c>
      <c r="LII147" s="19">
        <v>44196</v>
      </c>
      <c r="LIJ147" s="19">
        <v>44561</v>
      </c>
      <c r="LIK147" s="19">
        <v>44196</v>
      </c>
      <c r="LIL147" s="19">
        <v>44561</v>
      </c>
      <c r="LIM147" s="19">
        <v>44196</v>
      </c>
      <c r="LIN147" s="19">
        <v>44561</v>
      </c>
      <c r="LIO147" s="19">
        <v>44196</v>
      </c>
      <c r="LIP147" s="19">
        <v>44561</v>
      </c>
      <c r="LIQ147" s="19">
        <v>44196</v>
      </c>
      <c r="LIR147" s="19">
        <v>44561</v>
      </c>
      <c r="LIS147" s="19">
        <v>44196</v>
      </c>
      <c r="LIT147" s="19">
        <v>44561</v>
      </c>
      <c r="LIU147" s="19">
        <v>44196</v>
      </c>
      <c r="LIV147" s="19">
        <v>44561</v>
      </c>
      <c r="LIW147" s="19">
        <v>44196</v>
      </c>
      <c r="LIX147" s="19">
        <v>44561</v>
      </c>
      <c r="LIY147" s="19">
        <v>44196</v>
      </c>
      <c r="LIZ147" s="19">
        <v>44561</v>
      </c>
      <c r="LJA147" s="19">
        <v>44196</v>
      </c>
      <c r="LJB147" s="19">
        <v>44561</v>
      </c>
      <c r="LJC147" s="19">
        <v>44196</v>
      </c>
      <c r="LJD147" s="19">
        <v>44561</v>
      </c>
      <c r="LJE147" s="19">
        <v>44196</v>
      </c>
      <c r="LJF147" s="19">
        <v>44561</v>
      </c>
      <c r="LJG147" s="19">
        <v>44196</v>
      </c>
      <c r="LJH147" s="19">
        <v>44561</v>
      </c>
      <c r="LJI147" s="19">
        <v>44196</v>
      </c>
      <c r="LJJ147" s="19">
        <v>44561</v>
      </c>
      <c r="LJK147" s="19">
        <v>44196</v>
      </c>
      <c r="LJL147" s="19">
        <v>44561</v>
      </c>
      <c r="LJM147" s="19">
        <v>44196</v>
      </c>
      <c r="LJN147" s="19">
        <v>44561</v>
      </c>
      <c r="LJO147" s="19">
        <v>44196</v>
      </c>
      <c r="LJP147" s="19">
        <v>44561</v>
      </c>
      <c r="LJQ147" s="19">
        <v>44196</v>
      </c>
      <c r="LJR147" s="19">
        <v>44561</v>
      </c>
      <c r="LJS147" s="19">
        <v>44196</v>
      </c>
      <c r="LJT147" s="19">
        <v>44561</v>
      </c>
      <c r="LJU147" s="19">
        <v>44196</v>
      </c>
      <c r="LJV147" s="19">
        <v>44561</v>
      </c>
      <c r="LJW147" s="19">
        <v>44196</v>
      </c>
      <c r="LJX147" s="19">
        <v>44561</v>
      </c>
      <c r="LJY147" s="19">
        <v>44196</v>
      </c>
      <c r="LJZ147" s="19">
        <v>44561</v>
      </c>
      <c r="LKA147" s="19">
        <v>44196</v>
      </c>
      <c r="LKB147" s="19">
        <v>44561</v>
      </c>
      <c r="LKC147" s="19">
        <v>44196</v>
      </c>
      <c r="LKD147" s="19">
        <v>44561</v>
      </c>
      <c r="LKE147" s="19">
        <v>44196</v>
      </c>
      <c r="LKF147" s="19">
        <v>44561</v>
      </c>
      <c r="LKG147" s="19">
        <v>44196</v>
      </c>
      <c r="LKH147" s="19">
        <v>44561</v>
      </c>
      <c r="LKI147" s="19">
        <v>44196</v>
      </c>
      <c r="LKJ147" s="19">
        <v>44561</v>
      </c>
      <c r="LKK147" s="19">
        <v>44196</v>
      </c>
      <c r="LKL147" s="19">
        <v>44561</v>
      </c>
      <c r="LKM147" s="19">
        <v>44196</v>
      </c>
      <c r="LKN147" s="19">
        <v>44561</v>
      </c>
      <c r="LKO147" s="19">
        <v>44196</v>
      </c>
      <c r="LKP147" s="19">
        <v>44561</v>
      </c>
      <c r="LKQ147" s="19">
        <v>44196</v>
      </c>
      <c r="LKR147" s="19">
        <v>44561</v>
      </c>
      <c r="LKS147" s="19">
        <v>44196</v>
      </c>
      <c r="LKT147" s="19">
        <v>44561</v>
      </c>
      <c r="LKU147" s="19">
        <v>44196</v>
      </c>
      <c r="LKV147" s="19">
        <v>44561</v>
      </c>
      <c r="LKW147" s="19">
        <v>44196</v>
      </c>
      <c r="LKX147" s="19">
        <v>44561</v>
      </c>
      <c r="LKY147" s="19">
        <v>44196</v>
      </c>
      <c r="LKZ147" s="19">
        <v>44561</v>
      </c>
      <c r="LLA147" s="19">
        <v>44196</v>
      </c>
      <c r="LLB147" s="19">
        <v>44561</v>
      </c>
      <c r="LLC147" s="19">
        <v>44196</v>
      </c>
      <c r="LLD147" s="19">
        <v>44561</v>
      </c>
      <c r="LLE147" s="19">
        <v>44196</v>
      </c>
      <c r="LLF147" s="19">
        <v>44561</v>
      </c>
      <c r="LLG147" s="19">
        <v>44196</v>
      </c>
      <c r="LLH147" s="19">
        <v>44561</v>
      </c>
      <c r="LLI147" s="19">
        <v>44196</v>
      </c>
      <c r="LLJ147" s="19">
        <v>44561</v>
      </c>
      <c r="LLK147" s="19">
        <v>44196</v>
      </c>
      <c r="LLL147" s="19">
        <v>44561</v>
      </c>
      <c r="LLM147" s="19">
        <v>44196</v>
      </c>
      <c r="LLN147" s="19">
        <v>44561</v>
      </c>
      <c r="LLO147" s="19">
        <v>44196</v>
      </c>
      <c r="LLP147" s="19">
        <v>44561</v>
      </c>
      <c r="LLQ147" s="19">
        <v>44196</v>
      </c>
      <c r="LLR147" s="19">
        <v>44561</v>
      </c>
      <c r="LLS147" s="19">
        <v>44196</v>
      </c>
      <c r="LLT147" s="19">
        <v>44561</v>
      </c>
      <c r="LLU147" s="19">
        <v>44196</v>
      </c>
      <c r="LLV147" s="19">
        <v>44561</v>
      </c>
      <c r="LLW147" s="19">
        <v>44196</v>
      </c>
      <c r="LLX147" s="19">
        <v>44561</v>
      </c>
      <c r="LLY147" s="19">
        <v>44196</v>
      </c>
      <c r="LLZ147" s="19">
        <v>44561</v>
      </c>
      <c r="LMA147" s="19">
        <v>44196</v>
      </c>
      <c r="LMB147" s="19">
        <v>44561</v>
      </c>
      <c r="LMC147" s="19">
        <v>44196</v>
      </c>
      <c r="LMD147" s="19">
        <v>44561</v>
      </c>
      <c r="LME147" s="19">
        <v>44196</v>
      </c>
      <c r="LMF147" s="19">
        <v>44561</v>
      </c>
      <c r="LMG147" s="19">
        <v>44196</v>
      </c>
      <c r="LMH147" s="19">
        <v>44561</v>
      </c>
      <c r="LMI147" s="19">
        <v>44196</v>
      </c>
      <c r="LMJ147" s="19">
        <v>44561</v>
      </c>
      <c r="LMK147" s="19">
        <v>44196</v>
      </c>
      <c r="LML147" s="19">
        <v>44561</v>
      </c>
      <c r="LMM147" s="19">
        <v>44196</v>
      </c>
      <c r="LMN147" s="19">
        <v>44561</v>
      </c>
      <c r="LMO147" s="19">
        <v>44196</v>
      </c>
      <c r="LMP147" s="19">
        <v>44561</v>
      </c>
      <c r="LMQ147" s="19">
        <v>44196</v>
      </c>
      <c r="LMR147" s="19">
        <v>44561</v>
      </c>
      <c r="LMS147" s="19">
        <v>44196</v>
      </c>
      <c r="LMT147" s="19">
        <v>44561</v>
      </c>
      <c r="LMU147" s="19">
        <v>44196</v>
      </c>
      <c r="LMV147" s="19">
        <v>44561</v>
      </c>
      <c r="LMW147" s="19">
        <v>44196</v>
      </c>
      <c r="LMX147" s="19">
        <v>44561</v>
      </c>
      <c r="LMY147" s="19">
        <v>44196</v>
      </c>
      <c r="LMZ147" s="19">
        <v>44561</v>
      </c>
      <c r="LNA147" s="19">
        <v>44196</v>
      </c>
      <c r="LNB147" s="19">
        <v>44561</v>
      </c>
      <c r="LNC147" s="19">
        <v>44196</v>
      </c>
      <c r="LND147" s="19">
        <v>44561</v>
      </c>
      <c r="LNE147" s="19">
        <v>44196</v>
      </c>
      <c r="LNF147" s="19">
        <v>44561</v>
      </c>
      <c r="LNG147" s="19">
        <v>44196</v>
      </c>
      <c r="LNH147" s="19">
        <v>44561</v>
      </c>
      <c r="LNI147" s="19">
        <v>44196</v>
      </c>
      <c r="LNJ147" s="19">
        <v>44561</v>
      </c>
      <c r="LNK147" s="19">
        <v>44196</v>
      </c>
      <c r="LNL147" s="19">
        <v>44561</v>
      </c>
      <c r="LNM147" s="19">
        <v>44196</v>
      </c>
      <c r="LNN147" s="19">
        <v>44561</v>
      </c>
      <c r="LNO147" s="19">
        <v>44196</v>
      </c>
      <c r="LNP147" s="19">
        <v>44561</v>
      </c>
      <c r="LNQ147" s="19">
        <v>44196</v>
      </c>
      <c r="LNR147" s="19">
        <v>44561</v>
      </c>
      <c r="LNS147" s="19">
        <v>44196</v>
      </c>
      <c r="LNT147" s="19">
        <v>44561</v>
      </c>
      <c r="LNU147" s="19">
        <v>44196</v>
      </c>
      <c r="LNV147" s="19">
        <v>44561</v>
      </c>
      <c r="LNW147" s="19">
        <v>44196</v>
      </c>
      <c r="LNX147" s="19">
        <v>44561</v>
      </c>
      <c r="LNY147" s="19">
        <v>44196</v>
      </c>
      <c r="LNZ147" s="19">
        <v>44561</v>
      </c>
      <c r="LOA147" s="19">
        <v>44196</v>
      </c>
      <c r="LOB147" s="19">
        <v>44561</v>
      </c>
      <c r="LOC147" s="19">
        <v>44196</v>
      </c>
      <c r="LOD147" s="19">
        <v>44561</v>
      </c>
      <c r="LOE147" s="19">
        <v>44196</v>
      </c>
      <c r="LOF147" s="19">
        <v>44561</v>
      </c>
      <c r="LOG147" s="19">
        <v>44196</v>
      </c>
      <c r="LOH147" s="19">
        <v>44561</v>
      </c>
      <c r="LOI147" s="19">
        <v>44196</v>
      </c>
      <c r="LOJ147" s="19">
        <v>44561</v>
      </c>
      <c r="LOK147" s="19">
        <v>44196</v>
      </c>
      <c r="LOL147" s="19">
        <v>44561</v>
      </c>
      <c r="LOM147" s="19">
        <v>44196</v>
      </c>
      <c r="LON147" s="19">
        <v>44561</v>
      </c>
      <c r="LOO147" s="19">
        <v>44196</v>
      </c>
      <c r="LOP147" s="19">
        <v>44561</v>
      </c>
      <c r="LOQ147" s="19">
        <v>44196</v>
      </c>
      <c r="LOR147" s="19">
        <v>44561</v>
      </c>
      <c r="LOS147" s="19">
        <v>44196</v>
      </c>
      <c r="LOT147" s="19">
        <v>44561</v>
      </c>
      <c r="LOU147" s="19">
        <v>44196</v>
      </c>
      <c r="LOV147" s="19">
        <v>44561</v>
      </c>
      <c r="LOW147" s="19">
        <v>44196</v>
      </c>
      <c r="LOX147" s="19">
        <v>44561</v>
      </c>
      <c r="LOY147" s="19">
        <v>44196</v>
      </c>
      <c r="LOZ147" s="19">
        <v>44561</v>
      </c>
      <c r="LPA147" s="19">
        <v>44196</v>
      </c>
      <c r="LPB147" s="19">
        <v>44561</v>
      </c>
      <c r="LPC147" s="19">
        <v>44196</v>
      </c>
      <c r="LPD147" s="19">
        <v>44561</v>
      </c>
      <c r="LPE147" s="19">
        <v>44196</v>
      </c>
      <c r="LPF147" s="19">
        <v>44561</v>
      </c>
      <c r="LPG147" s="19">
        <v>44196</v>
      </c>
      <c r="LPH147" s="19">
        <v>44561</v>
      </c>
      <c r="LPI147" s="19">
        <v>44196</v>
      </c>
      <c r="LPJ147" s="19">
        <v>44561</v>
      </c>
      <c r="LPK147" s="19">
        <v>44196</v>
      </c>
      <c r="LPL147" s="19">
        <v>44561</v>
      </c>
      <c r="LPM147" s="19">
        <v>44196</v>
      </c>
      <c r="LPN147" s="19">
        <v>44561</v>
      </c>
      <c r="LPO147" s="19">
        <v>44196</v>
      </c>
      <c r="LPP147" s="19">
        <v>44561</v>
      </c>
      <c r="LPQ147" s="19">
        <v>44196</v>
      </c>
      <c r="LPR147" s="19">
        <v>44561</v>
      </c>
      <c r="LPS147" s="19">
        <v>44196</v>
      </c>
      <c r="LPT147" s="19">
        <v>44561</v>
      </c>
      <c r="LPU147" s="19">
        <v>44196</v>
      </c>
      <c r="LPV147" s="19">
        <v>44561</v>
      </c>
      <c r="LPW147" s="19">
        <v>44196</v>
      </c>
      <c r="LPX147" s="19">
        <v>44561</v>
      </c>
      <c r="LPY147" s="19">
        <v>44196</v>
      </c>
      <c r="LPZ147" s="19">
        <v>44561</v>
      </c>
      <c r="LQA147" s="19">
        <v>44196</v>
      </c>
      <c r="LQB147" s="19">
        <v>44561</v>
      </c>
      <c r="LQC147" s="19">
        <v>44196</v>
      </c>
      <c r="LQD147" s="19">
        <v>44561</v>
      </c>
      <c r="LQE147" s="19">
        <v>44196</v>
      </c>
      <c r="LQF147" s="19">
        <v>44561</v>
      </c>
      <c r="LQG147" s="19">
        <v>44196</v>
      </c>
      <c r="LQH147" s="19">
        <v>44561</v>
      </c>
      <c r="LQI147" s="19">
        <v>44196</v>
      </c>
      <c r="LQJ147" s="19">
        <v>44561</v>
      </c>
      <c r="LQK147" s="19">
        <v>44196</v>
      </c>
      <c r="LQL147" s="19">
        <v>44561</v>
      </c>
      <c r="LQM147" s="19">
        <v>44196</v>
      </c>
      <c r="LQN147" s="19">
        <v>44561</v>
      </c>
      <c r="LQO147" s="19">
        <v>44196</v>
      </c>
      <c r="LQP147" s="19">
        <v>44561</v>
      </c>
      <c r="LQQ147" s="19">
        <v>44196</v>
      </c>
      <c r="LQR147" s="19">
        <v>44561</v>
      </c>
      <c r="LQS147" s="19">
        <v>44196</v>
      </c>
      <c r="LQT147" s="19">
        <v>44561</v>
      </c>
      <c r="LQU147" s="19">
        <v>44196</v>
      </c>
      <c r="LQV147" s="19">
        <v>44561</v>
      </c>
      <c r="LQW147" s="19">
        <v>44196</v>
      </c>
      <c r="LQX147" s="19">
        <v>44561</v>
      </c>
      <c r="LQY147" s="19">
        <v>44196</v>
      </c>
      <c r="LQZ147" s="19">
        <v>44561</v>
      </c>
      <c r="LRA147" s="19">
        <v>44196</v>
      </c>
      <c r="LRB147" s="19">
        <v>44561</v>
      </c>
      <c r="LRC147" s="19">
        <v>44196</v>
      </c>
      <c r="LRD147" s="19">
        <v>44561</v>
      </c>
      <c r="LRE147" s="19">
        <v>44196</v>
      </c>
      <c r="LRF147" s="19">
        <v>44561</v>
      </c>
      <c r="LRG147" s="19">
        <v>44196</v>
      </c>
      <c r="LRH147" s="19">
        <v>44561</v>
      </c>
      <c r="LRI147" s="19">
        <v>44196</v>
      </c>
      <c r="LRJ147" s="19">
        <v>44561</v>
      </c>
      <c r="LRK147" s="19">
        <v>44196</v>
      </c>
      <c r="LRL147" s="19">
        <v>44561</v>
      </c>
      <c r="LRM147" s="19">
        <v>44196</v>
      </c>
      <c r="LRN147" s="19">
        <v>44561</v>
      </c>
      <c r="LRO147" s="19">
        <v>44196</v>
      </c>
      <c r="LRP147" s="19">
        <v>44561</v>
      </c>
      <c r="LRQ147" s="19">
        <v>44196</v>
      </c>
      <c r="LRR147" s="19">
        <v>44561</v>
      </c>
      <c r="LRS147" s="19">
        <v>44196</v>
      </c>
      <c r="LRT147" s="19">
        <v>44561</v>
      </c>
      <c r="LRU147" s="19">
        <v>44196</v>
      </c>
      <c r="LRV147" s="19">
        <v>44561</v>
      </c>
      <c r="LRW147" s="19">
        <v>44196</v>
      </c>
      <c r="LRX147" s="19">
        <v>44561</v>
      </c>
      <c r="LRY147" s="19">
        <v>44196</v>
      </c>
      <c r="LRZ147" s="19">
        <v>44561</v>
      </c>
      <c r="LSA147" s="19">
        <v>44196</v>
      </c>
      <c r="LSB147" s="19">
        <v>44561</v>
      </c>
      <c r="LSC147" s="19">
        <v>44196</v>
      </c>
      <c r="LSD147" s="19">
        <v>44561</v>
      </c>
      <c r="LSE147" s="19">
        <v>44196</v>
      </c>
      <c r="LSF147" s="19">
        <v>44561</v>
      </c>
      <c r="LSG147" s="19">
        <v>44196</v>
      </c>
      <c r="LSH147" s="19">
        <v>44561</v>
      </c>
      <c r="LSI147" s="19">
        <v>44196</v>
      </c>
      <c r="LSJ147" s="19">
        <v>44561</v>
      </c>
      <c r="LSK147" s="19">
        <v>44196</v>
      </c>
      <c r="LSL147" s="19">
        <v>44561</v>
      </c>
      <c r="LSM147" s="19">
        <v>44196</v>
      </c>
      <c r="LSN147" s="19">
        <v>44561</v>
      </c>
      <c r="LSO147" s="19">
        <v>44196</v>
      </c>
      <c r="LSP147" s="19">
        <v>44561</v>
      </c>
      <c r="LSQ147" s="19">
        <v>44196</v>
      </c>
      <c r="LSR147" s="19">
        <v>44561</v>
      </c>
      <c r="LSS147" s="19">
        <v>44196</v>
      </c>
      <c r="LST147" s="19">
        <v>44561</v>
      </c>
      <c r="LSU147" s="19">
        <v>44196</v>
      </c>
      <c r="LSV147" s="19">
        <v>44561</v>
      </c>
      <c r="LSW147" s="19">
        <v>44196</v>
      </c>
      <c r="LSX147" s="19">
        <v>44561</v>
      </c>
      <c r="LSY147" s="19">
        <v>44196</v>
      </c>
      <c r="LSZ147" s="19">
        <v>44561</v>
      </c>
      <c r="LTA147" s="19">
        <v>44196</v>
      </c>
      <c r="LTB147" s="19">
        <v>44561</v>
      </c>
      <c r="LTC147" s="19">
        <v>44196</v>
      </c>
      <c r="LTD147" s="19">
        <v>44561</v>
      </c>
      <c r="LTE147" s="19">
        <v>44196</v>
      </c>
      <c r="LTF147" s="19">
        <v>44561</v>
      </c>
      <c r="LTG147" s="19">
        <v>44196</v>
      </c>
      <c r="LTH147" s="19">
        <v>44561</v>
      </c>
      <c r="LTI147" s="19">
        <v>44196</v>
      </c>
      <c r="LTJ147" s="19">
        <v>44561</v>
      </c>
      <c r="LTK147" s="19">
        <v>44196</v>
      </c>
      <c r="LTL147" s="19">
        <v>44561</v>
      </c>
      <c r="LTM147" s="19">
        <v>44196</v>
      </c>
      <c r="LTN147" s="19">
        <v>44561</v>
      </c>
      <c r="LTO147" s="19">
        <v>44196</v>
      </c>
      <c r="LTP147" s="19">
        <v>44561</v>
      </c>
      <c r="LTQ147" s="19">
        <v>44196</v>
      </c>
      <c r="LTR147" s="19">
        <v>44561</v>
      </c>
      <c r="LTS147" s="19">
        <v>44196</v>
      </c>
      <c r="LTT147" s="19">
        <v>44561</v>
      </c>
      <c r="LTU147" s="19">
        <v>44196</v>
      </c>
      <c r="LTV147" s="19">
        <v>44561</v>
      </c>
      <c r="LTW147" s="19">
        <v>44196</v>
      </c>
      <c r="LTX147" s="19">
        <v>44561</v>
      </c>
      <c r="LTY147" s="19">
        <v>44196</v>
      </c>
      <c r="LTZ147" s="19">
        <v>44561</v>
      </c>
      <c r="LUA147" s="19">
        <v>44196</v>
      </c>
      <c r="LUB147" s="19">
        <v>44561</v>
      </c>
      <c r="LUC147" s="19">
        <v>44196</v>
      </c>
      <c r="LUD147" s="19">
        <v>44561</v>
      </c>
      <c r="LUE147" s="19">
        <v>44196</v>
      </c>
      <c r="LUF147" s="19">
        <v>44561</v>
      </c>
      <c r="LUG147" s="19">
        <v>44196</v>
      </c>
      <c r="LUH147" s="19">
        <v>44561</v>
      </c>
      <c r="LUI147" s="19">
        <v>44196</v>
      </c>
      <c r="LUJ147" s="19">
        <v>44561</v>
      </c>
      <c r="LUK147" s="19">
        <v>44196</v>
      </c>
      <c r="LUL147" s="19">
        <v>44561</v>
      </c>
      <c r="LUM147" s="19">
        <v>44196</v>
      </c>
      <c r="LUN147" s="19">
        <v>44561</v>
      </c>
      <c r="LUO147" s="19">
        <v>44196</v>
      </c>
      <c r="LUP147" s="19">
        <v>44561</v>
      </c>
      <c r="LUQ147" s="19">
        <v>44196</v>
      </c>
      <c r="LUR147" s="19">
        <v>44561</v>
      </c>
      <c r="LUS147" s="19">
        <v>44196</v>
      </c>
      <c r="LUT147" s="19">
        <v>44561</v>
      </c>
      <c r="LUU147" s="19">
        <v>44196</v>
      </c>
      <c r="LUV147" s="19">
        <v>44561</v>
      </c>
      <c r="LUW147" s="19">
        <v>44196</v>
      </c>
      <c r="LUX147" s="19">
        <v>44561</v>
      </c>
      <c r="LUY147" s="19">
        <v>44196</v>
      </c>
      <c r="LUZ147" s="19">
        <v>44561</v>
      </c>
      <c r="LVA147" s="19">
        <v>44196</v>
      </c>
      <c r="LVB147" s="19">
        <v>44561</v>
      </c>
      <c r="LVC147" s="19">
        <v>44196</v>
      </c>
      <c r="LVD147" s="19">
        <v>44561</v>
      </c>
      <c r="LVE147" s="19">
        <v>44196</v>
      </c>
      <c r="LVF147" s="19">
        <v>44561</v>
      </c>
      <c r="LVG147" s="19">
        <v>44196</v>
      </c>
      <c r="LVH147" s="19">
        <v>44561</v>
      </c>
      <c r="LVI147" s="19">
        <v>44196</v>
      </c>
      <c r="LVJ147" s="19">
        <v>44561</v>
      </c>
      <c r="LVK147" s="19">
        <v>44196</v>
      </c>
      <c r="LVL147" s="19">
        <v>44561</v>
      </c>
      <c r="LVM147" s="19">
        <v>44196</v>
      </c>
      <c r="LVN147" s="19">
        <v>44561</v>
      </c>
      <c r="LVO147" s="19">
        <v>44196</v>
      </c>
      <c r="LVP147" s="19">
        <v>44561</v>
      </c>
      <c r="LVQ147" s="19">
        <v>44196</v>
      </c>
      <c r="LVR147" s="19">
        <v>44561</v>
      </c>
      <c r="LVS147" s="19">
        <v>44196</v>
      </c>
      <c r="LVT147" s="19">
        <v>44561</v>
      </c>
      <c r="LVU147" s="19">
        <v>44196</v>
      </c>
      <c r="LVV147" s="19">
        <v>44561</v>
      </c>
      <c r="LVW147" s="19">
        <v>44196</v>
      </c>
      <c r="LVX147" s="19">
        <v>44561</v>
      </c>
      <c r="LVY147" s="19">
        <v>44196</v>
      </c>
      <c r="LVZ147" s="19">
        <v>44561</v>
      </c>
      <c r="LWA147" s="19">
        <v>44196</v>
      </c>
      <c r="LWB147" s="19">
        <v>44561</v>
      </c>
      <c r="LWC147" s="19">
        <v>44196</v>
      </c>
      <c r="LWD147" s="19">
        <v>44561</v>
      </c>
      <c r="LWE147" s="19">
        <v>44196</v>
      </c>
      <c r="LWF147" s="19">
        <v>44561</v>
      </c>
      <c r="LWG147" s="19">
        <v>44196</v>
      </c>
      <c r="LWH147" s="19">
        <v>44561</v>
      </c>
      <c r="LWI147" s="19">
        <v>44196</v>
      </c>
      <c r="LWJ147" s="19">
        <v>44561</v>
      </c>
      <c r="LWK147" s="19">
        <v>44196</v>
      </c>
      <c r="LWL147" s="19">
        <v>44561</v>
      </c>
      <c r="LWM147" s="19">
        <v>44196</v>
      </c>
      <c r="LWN147" s="19">
        <v>44561</v>
      </c>
      <c r="LWO147" s="19">
        <v>44196</v>
      </c>
      <c r="LWP147" s="19">
        <v>44561</v>
      </c>
      <c r="LWQ147" s="19">
        <v>44196</v>
      </c>
      <c r="LWR147" s="19">
        <v>44561</v>
      </c>
      <c r="LWS147" s="19">
        <v>44196</v>
      </c>
      <c r="LWT147" s="19">
        <v>44561</v>
      </c>
      <c r="LWU147" s="19">
        <v>44196</v>
      </c>
      <c r="LWV147" s="19">
        <v>44561</v>
      </c>
      <c r="LWW147" s="19">
        <v>44196</v>
      </c>
      <c r="LWX147" s="19">
        <v>44561</v>
      </c>
      <c r="LWY147" s="19">
        <v>44196</v>
      </c>
      <c r="LWZ147" s="19">
        <v>44561</v>
      </c>
      <c r="LXA147" s="19">
        <v>44196</v>
      </c>
      <c r="LXB147" s="19">
        <v>44561</v>
      </c>
      <c r="LXC147" s="19">
        <v>44196</v>
      </c>
      <c r="LXD147" s="19">
        <v>44561</v>
      </c>
      <c r="LXE147" s="19">
        <v>44196</v>
      </c>
      <c r="LXF147" s="19">
        <v>44561</v>
      </c>
      <c r="LXG147" s="19">
        <v>44196</v>
      </c>
      <c r="LXH147" s="19">
        <v>44561</v>
      </c>
      <c r="LXI147" s="19">
        <v>44196</v>
      </c>
      <c r="LXJ147" s="19">
        <v>44561</v>
      </c>
      <c r="LXK147" s="19">
        <v>44196</v>
      </c>
      <c r="LXL147" s="19">
        <v>44561</v>
      </c>
      <c r="LXM147" s="19">
        <v>44196</v>
      </c>
      <c r="LXN147" s="19">
        <v>44561</v>
      </c>
      <c r="LXO147" s="19">
        <v>44196</v>
      </c>
      <c r="LXP147" s="19">
        <v>44561</v>
      </c>
      <c r="LXQ147" s="19">
        <v>44196</v>
      </c>
      <c r="LXR147" s="19">
        <v>44561</v>
      </c>
      <c r="LXS147" s="19">
        <v>44196</v>
      </c>
      <c r="LXT147" s="19">
        <v>44561</v>
      </c>
      <c r="LXU147" s="19">
        <v>44196</v>
      </c>
      <c r="LXV147" s="19">
        <v>44561</v>
      </c>
      <c r="LXW147" s="19">
        <v>44196</v>
      </c>
      <c r="LXX147" s="19">
        <v>44561</v>
      </c>
      <c r="LXY147" s="19">
        <v>44196</v>
      </c>
      <c r="LXZ147" s="19">
        <v>44561</v>
      </c>
      <c r="LYA147" s="19">
        <v>44196</v>
      </c>
      <c r="LYB147" s="19">
        <v>44561</v>
      </c>
      <c r="LYC147" s="19">
        <v>44196</v>
      </c>
      <c r="LYD147" s="19">
        <v>44561</v>
      </c>
      <c r="LYE147" s="19">
        <v>44196</v>
      </c>
      <c r="LYF147" s="19">
        <v>44561</v>
      </c>
      <c r="LYG147" s="19">
        <v>44196</v>
      </c>
      <c r="LYH147" s="19">
        <v>44561</v>
      </c>
      <c r="LYI147" s="19">
        <v>44196</v>
      </c>
      <c r="LYJ147" s="19">
        <v>44561</v>
      </c>
      <c r="LYK147" s="19">
        <v>44196</v>
      </c>
      <c r="LYL147" s="19">
        <v>44561</v>
      </c>
      <c r="LYM147" s="19">
        <v>44196</v>
      </c>
      <c r="LYN147" s="19">
        <v>44561</v>
      </c>
      <c r="LYO147" s="19">
        <v>44196</v>
      </c>
      <c r="LYP147" s="19">
        <v>44561</v>
      </c>
      <c r="LYQ147" s="19">
        <v>44196</v>
      </c>
      <c r="LYR147" s="19">
        <v>44561</v>
      </c>
      <c r="LYS147" s="19">
        <v>44196</v>
      </c>
      <c r="LYT147" s="19">
        <v>44561</v>
      </c>
      <c r="LYU147" s="19">
        <v>44196</v>
      </c>
      <c r="LYV147" s="19">
        <v>44561</v>
      </c>
      <c r="LYW147" s="19">
        <v>44196</v>
      </c>
      <c r="LYX147" s="19">
        <v>44561</v>
      </c>
      <c r="LYY147" s="19">
        <v>44196</v>
      </c>
      <c r="LYZ147" s="19">
        <v>44561</v>
      </c>
      <c r="LZA147" s="19">
        <v>44196</v>
      </c>
      <c r="LZB147" s="19">
        <v>44561</v>
      </c>
      <c r="LZC147" s="19">
        <v>44196</v>
      </c>
      <c r="LZD147" s="19">
        <v>44561</v>
      </c>
      <c r="LZE147" s="19">
        <v>44196</v>
      </c>
      <c r="LZF147" s="19">
        <v>44561</v>
      </c>
      <c r="LZG147" s="19">
        <v>44196</v>
      </c>
      <c r="LZH147" s="19">
        <v>44561</v>
      </c>
      <c r="LZI147" s="19">
        <v>44196</v>
      </c>
      <c r="LZJ147" s="19">
        <v>44561</v>
      </c>
      <c r="LZK147" s="19">
        <v>44196</v>
      </c>
      <c r="LZL147" s="19">
        <v>44561</v>
      </c>
      <c r="LZM147" s="19">
        <v>44196</v>
      </c>
      <c r="LZN147" s="19">
        <v>44561</v>
      </c>
      <c r="LZO147" s="19">
        <v>44196</v>
      </c>
      <c r="LZP147" s="19">
        <v>44561</v>
      </c>
      <c r="LZQ147" s="19">
        <v>44196</v>
      </c>
      <c r="LZR147" s="19">
        <v>44561</v>
      </c>
      <c r="LZS147" s="19">
        <v>44196</v>
      </c>
      <c r="LZT147" s="19">
        <v>44561</v>
      </c>
      <c r="LZU147" s="19">
        <v>44196</v>
      </c>
      <c r="LZV147" s="19">
        <v>44561</v>
      </c>
      <c r="LZW147" s="19">
        <v>44196</v>
      </c>
      <c r="LZX147" s="19">
        <v>44561</v>
      </c>
      <c r="LZY147" s="19">
        <v>44196</v>
      </c>
      <c r="LZZ147" s="19">
        <v>44561</v>
      </c>
      <c r="MAA147" s="19">
        <v>44196</v>
      </c>
      <c r="MAB147" s="19">
        <v>44561</v>
      </c>
      <c r="MAC147" s="19">
        <v>44196</v>
      </c>
      <c r="MAD147" s="19">
        <v>44561</v>
      </c>
      <c r="MAE147" s="19">
        <v>44196</v>
      </c>
      <c r="MAF147" s="19">
        <v>44561</v>
      </c>
      <c r="MAG147" s="19">
        <v>44196</v>
      </c>
      <c r="MAH147" s="19">
        <v>44561</v>
      </c>
      <c r="MAI147" s="19">
        <v>44196</v>
      </c>
      <c r="MAJ147" s="19">
        <v>44561</v>
      </c>
      <c r="MAK147" s="19">
        <v>44196</v>
      </c>
      <c r="MAL147" s="19">
        <v>44561</v>
      </c>
      <c r="MAM147" s="19">
        <v>44196</v>
      </c>
      <c r="MAN147" s="19">
        <v>44561</v>
      </c>
      <c r="MAO147" s="19">
        <v>44196</v>
      </c>
      <c r="MAP147" s="19">
        <v>44561</v>
      </c>
      <c r="MAQ147" s="19">
        <v>44196</v>
      </c>
      <c r="MAR147" s="19">
        <v>44561</v>
      </c>
      <c r="MAS147" s="19">
        <v>44196</v>
      </c>
      <c r="MAT147" s="19">
        <v>44561</v>
      </c>
      <c r="MAU147" s="19">
        <v>44196</v>
      </c>
      <c r="MAV147" s="19">
        <v>44561</v>
      </c>
      <c r="MAW147" s="19">
        <v>44196</v>
      </c>
      <c r="MAX147" s="19">
        <v>44561</v>
      </c>
      <c r="MAY147" s="19">
        <v>44196</v>
      </c>
      <c r="MAZ147" s="19">
        <v>44561</v>
      </c>
      <c r="MBA147" s="19">
        <v>44196</v>
      </c>
      <c r="MBB147" s="19">
        <v>44561</v>
      </c>
      <c r="MBC147" s="19">
        <v>44196</v>
      </c>
      <c r="MBD147" s="19">
        <v>44561</v>
      </c>
      <c r="MBE147" s="19">
        <v>44196</v>
      </c>
      <c r="MBF147" s="19">
        <v>44561</v>
      </c>
      <c r="MBG147" s="19">
        <v>44196</v>
      </c>
      <c r="MBH147" s="19">
        <v>44561</v>
      </c>
      <c r="MBI147" s="19">
        <v>44196</v>
      </c>
      <c r="MBJ147" s="19">
        <v>44561</v>
      </c>
      <c r="MBK147" s="19">
        <v>44196</v>
      </c>
      <c r="MBL147" s="19">
        <v>44561</v>
      </c>
      <c r="MBM147" s="19">
        <v>44196</v>
      </c>
      <c r="MBN147" s="19">
        <v>44561</v>
      </c>
      <c r="MBO147" s="19">
        <v>44196</v>
      </c>
      <c r="MBP147" s="19">
        <v>44561</v>
      </c>
      <c r="MBQ147" s="19">
        <v>44196</v>
      </c>
      <c r="MBR147" s="19">
        <v>44561</v>
      </c>
      <c r="MBS147" s="19">
        <v>44196</v>
      </c>
      <c r="MBT147" s="19">
        <v>44561</v>
      </c>
      <c r="MBU147" s="19">
        <v>44196</v>
      </c>
      <c r="MBV147" s="19">
        <v>44561</v>
      </c>
      <c r="MBW147" s="19">
        <v>44196</v>
      </c>
      <c r="MBX147" s="19">
        <v>44561</v>
      </c>
      <c r="MBY147" s="19">
        <v>44196</v>
      </c>
      <c r="MBZ147" s="19">
        <v>44561</v>
      </c>
      <c r="MCA147" s="19">
        <v>44196</v>
      </c>
      <c r="MCB147" s="19">
        <v>44561</v>
      </c>
      <c r="MCC147" s="19">
        <v>44196</v>
      </c>
      <c r="MCD147" s="19">
        <v>44561</v>
      </c>
      <c r="MCE147" s="19">
        <v>44196</v>
      </c>
      <c r="MCF147" s="19">
        <v>44561</v>
      </c>
      <c r="MCG147" s="19">
        <v>44196</v>
      </c>
      <c r="MCH147" s="19">
        <v>44561</v>
      </c>
      <c r="MCI147" s="19">
        <v>44196</v>
      </c>
      <c r="MCJ147" s="19">
        <v>44561</v>
      </c>
      <c r="MCK147" s="19">
        <v>44196</v>
      </c>
      <c r="MCL147" s="19">
        <v>44561</v>
      </c>
      <c r="MCM147" s="19">
        <v>44196</v>
      </c>
      <c r="MCN147" s="19">
        <v>44561</v>
      </c>
      <c r="MCO147" s="19">
        <v>44196</v>
      </c>
      <c r="MCP147" s="19">
        <v>44561</v>
      </c>
      <c r="MCQ147" s="19">
        <v>44196</v>
      </c>
      <c r="MCR147" s="19">
        <v>44561</v>
      </c>
      <c r="MCS147" s="19">
        <v>44196</v>
      </c>
      <c r="MCT147" s="19">
        <v>44561</v>
      </c>
      <c r="MCU147" s="19">
        <v>44196</v>
      </c>
      <c r="MCV147" s="19">
        <v>44561</v>
      </c>
      <c r="MCW147" s="19">
        <v>44196</v>
      </c>
      <c r="MCX147" s="19">
        <v>44561</v>
      </c>
      <c r="MCY147" s="19">
        <v>44196</v>
      </c>
      <c r="MCZ147" s="19">
        <v>44561</v>
      </c>
      <c r="MDA147" s="19">
        <v>44196</v>
      </c>
      <c r="MDB147" s="19">
        <v>44561</v>
      </c>
      <c r="MDC147" s="19">
        <v>44196</v>
      </c>
      <c r="MDD147" s="19">
        <v>44561</v>
      </c>
      <c r="MDE147" s="19">
        <v>44196</v>
      </c>
      <c r="MDF147" s="19">
        <v>44561</v>
      </c>
      <c r="MDG147" s="19">
        <v>44196</v>
      </c>
      <c r="MDH147" s="19">
        <v>44561</v>
      </c>
      <c r="MDI147" s="19">
        <v>44196</v>
      </c>
      <c r="MDJ147" s="19">
        <v>44561</v>
      </c>
      <c r="MDK147" s="19">
        <v>44196</v>
      </c>
      <c r="MDL147" s="19">
        <v>44561</v>
      </c>
      <c r="MDM147" s="19">
        <v>44196</v>
      </c>
      <c r="MDN147" s="19">
        <v>44561</v>
      </c>
      <c r="MDO147" s="19">
        <v>44196</v>
      </c>
      <c r="MDP147" s="19">
        <v>44561</v>
      </c>
      <c r="MDQ147" s="19">
        <v>44196</v>
      </c>
      <c r="MDR147" s="19">
        <v>44561</v>
      </c>
      <c r="MDS147" s="19">
        <v>44196</v>
      </c>
      <c r="MDT147" s="19">
        <v>44561</v>
      </c>
      <c r="MDU147" s="19">
        <v>44196</v>
      </c>
      <c r="MDV147" s="19">
        <v>44561</v>
      </c>
      <c r="MDW147" s="19">
        <v>44196</v>
      </c>
      <c r="MDX147" s="19">
        <v>44561</v>
      </c>
      <c r="MDY147" s="19">
        <v>44196</v>
      </c>
      <c r="MDZ147" s="19">
        <v>44561</v>
      </c>
      <c r="MEA147" s="19">
        <v>44196</v>
      </c>
      <c r="MEB147" s="19">
        <v>44561</v>
      </c>
      <c r="MEC147" s="19">
        <v>44196</v>
      </c>
      <c r="MED147" s="19">
        <v>44561</v>
      </c>
      <c r="MEE147" s="19">
        <v>44196</v>
      </c>
      <c r="MEF147" s="19">
        <v>44561</v>
      </c>
      <c r="MEG147" s="19">
        <v>44196</v>
      </c>
      <c r="MEH147" s="19">
        <v>44561</v>
      </c>
      <c r="MEI147" s="19">
        <v>44196</v>
      </c>
      <c r="MEJ147" s="19">
        <v>44561</v>
      </c>
      <c r="MEK147" s="19">
        <v>44196</v>
      </c>
      <c r="MEL147" s="19">
        <v>44561</v>
      </c>
      <c r="MEM147" s="19">
        <v>44196</v>
      </c>
      <c r="MEN147" s="19">
        <v>44561</v>
      </c>
      <c r="MEO147" s="19">
        <v>44196</v>
      </c>
      <c r="MEP147" s="19">
        <v>44561</v>
      </c>
      <c r="MEQ147" s="19">
        <v>44196</v>
      </c>
      <c r="MER147" s="19">
        <v>44561</v>
      </c>
      <c r="MES147" s="19">
        <v>44196</v>
      </c>
      <c r="MET147" s="19">
        <v>44561</v>
      </c>
      <c r="MEU147" s="19">
        <v>44196</v>
      </c>
      <c r="MEV147" s="19">
        <v>44561</v>
      </c>
      <c r="MEW147" s="19">
        <v>44196</v>
      </c>
      <c r="MEX147" s="19">
        <v>44561</v>
      </c>
      <c r="MEY147" s="19">
        <v>44196</v>
      </c>
      <c r="MEZ147" s="19">
        <v>44561</v>
      </c>
      <c r="MFA147" s="19">
        <v>44196</v>
      </c>
      <c r="MFB147" s="19">
        <v>44561</v>
      </c>
      <c r="MFC147" s="19">
        <v>44196</v>
      </c>
      <c r="MFD147" s="19">
        <v>44561</v>
      </c>
      <c r="MFE147" s="19">
        <v>44196</v>
      </c>
      <c r="MFF147" s="19">
        <v>44561</v>
      </c>
      <c r="MFG147" s="19">
        <v>44196</v>
      </c>
      <c r="MFH147" s="19">
        <v>44561</v>
      </c>
      <c r="MFI147" s="19">
        <v>44196</v>
      </c>
      <c r="MFJ147" s="19">
        <v>44561</v>
      </c>
      <c r="MFK147" s="19">
        <v>44196</v>
      </c>
      <c r="MFL147" s="19">
        <v>44561</v>
      </c>
      <c r="MFM147" s="19">
        <v>44196</v>
      </c>
      <c r="MFN147" s="19">
        <v>44561</v>
      </c>
      <c r="MFO147" s="19">
        <v>44196</v>
      </c>
      <c r="MFP147" s="19">
        <v>44561</v>
      </c>
      <c r="MFQ147" s="19">
        <v>44196</v>
      </c>
      <c r="MFR147" s="19">
        <v>44561</v>
      </c>
      <c r="MFS147" s="19">
        <v>44196</v>
      </c>
      <c r="MFT147" s="19">
        <v>44561</v>
      </c>
      <c r="MFU147" s="19">
        <v>44196</v>
      </c>
      <c r="MFV147" s="19">
        <v>44561</v>
      </c>
      <c r="MFW147" s="19">
        <v>44196</v>
      </c>
      <c r="MFX147" s="19">
        <v>44561</v>
      </c>
      <c r="MFY147" s="19">
        <v>44196</v>
      </c>
      <c r="MFZ147" s="19">
        <v>44561</v>
      </c>
      <c r="MGA147" s="19">
        <v>44196</v>
      </c>
      <c r="MGB147" s="19">
        <v>44561</v>
      </c>
      <c r="MGC147" s="19">
        <v>44196</v>
      </c>
      <c r="MGD147" s="19">
        <v>44561</v>
      </c>
      <c r="MGE147" s="19">
        <v>44196</v>
      </c>
      <c r="MGF147" s="19">
        <v>44561</v>
      </c>
      <c r="MGG147" s="19">
        <v>44196</v>
      </c>
      <c r="MGH147" s="19">
        <v>44561</v>
      </c>
      <c r="MGI147" s="19">
        <v>44196</v>
      </c>
      <c r="MGJ147" s="19">
        <v>44561</v>
      </c>
      <c r="MGK147" s="19">
        <v>44196</v>
      </c>
      <c r="MGL147" s="19">
        <v>44561</v>
      </c>
      <c r="MGM147" s="19">
        <v>44196</v>
      </c>
      <c r="MGN147" s="19">
        <v>44561</v>
      </c>
      <c r="MGO147" s="19">
        <v>44196</v>
      </c>
      <c r="MGP147" s="19">
        <v>44561</v>
      </c>
      <c r="MGQ147" s="19">
        <v>44196</v>
      </c>
      <c r="MGR147" s="19">
        <v>44561</v>
      </c>
      <c r="MGS147" s="19">
        <v>44196</v>
      </c>
      <c r="MGT147" s="19">
        <v>44561</v>
      </c>
      <c r="MGU147" s="19">
        <v>44196</v>
      </c>
      <c r="MGV147" s="19">
        <v>44561</v>
      </c>
      <c r="MGW147" s="19">
        <v>44196</v>
      </c>
      <c r="MGX147" s="19">
        <v>44561</v>
      </c>
      <c r="MGY147" s="19">
        <v>44196</v>
      </c>
      <c r="MGZ147" s="19">
        <v>44561</v>
      </c>
      <c r="MHA147" s="19">
        <v>44196</v>
      </c>
      <c r="MHB147" s="19">
        <v>44561</v>
      </c>
      <c r="MHC147" s="19">
        <v>44196</v>
      </c>
      <c r="MHD147" s="19">
        <v>44561</v>
      </c>
      <c r="MHE147" s="19">
        <v>44196</v>
      </c>
      <c r="MHF147" s="19">
        <v>44561</v>
      </c>
      <c r="MHG147" s="19">
        <v>44196</v>
      </c>
      <c r="MHH147" s="19">
        <v>44561</v>
      </c>
      <c r="MHI147" s="19">
        <v>44196</v>
      </c>
      <c r="MHJ147" s="19">
        <v>44561</v>
      </c>
      <c r="MHK147" s="19">
        <v>44196</v>
      </c>
      <c r="MHL147" s="19">
        <v>44561</v>
      </c>
      <c r="MHM147" s="19">
        <v>44196</v>
      </c>
      <c r="MHN147" s="19">
        <v>44561</v>
      </c>
      <c r="MHO147" s="19">
        <v>44196</v>
      </c>
      <c r="MHP147" s="19">
        <v>44561</v>
      </c>
      <c r="MHQ147" s="19">
        <v>44196</v>
      </c>
      <c r="MHR147" s="19">
        <v>44561</v>
      </c>
      <c r="MHS147" s="19">
        <v>44196</v>
      </c>
      <c r="MHT147" s="19">
        <v>44561</v>
      </c>
      <c r="MHU147" s="19">
        <v>44196</v>
      </c>
      <c r="MHV147" s="19">
        <v>44561</v>
      </c>
      <c r="MHW147" s="19">
        <v>44196</v>
      </c>
      <c r="MHX147" s="19">
        <v>44561</v>
      </c>
      <c r="MHY147" s="19">
        <v>44196</v>
      </c>
      <c r="MHZ147" s="19">
        <v>44561</v>
      </c>
      <c r="MIA147" s="19">
        <v>44196</v>
      </c>
      <c r="MIB147" s="19">
        <v>44561</v>
      </c>
      <c r="MIC147" s="19">
        <v>44196</v>
      </c>
      <c r="MID147" s="19">
        <v>44561</v>
      </c>
      <c r="MIE147" s="19">
        <v>44196</v>
      </c>
      <c r="MIF147" s="19">
        <v>44561</v>
      </c>
      <c r="MIG147" s="19">
        <v>44196</v>
      </c>
      <c r="MIH147" s="19">
        <v>44561</v>
      </c>
      <c r="MII147" s="19">
        <v>44196</v>
      </c>
      <c r="MIJ147" s="19">
        <v>44561</v>
      </c>
      <c r="MIK147" s="19">
        <v>44196</v>
      </c>
      <c r="MIL147" s="19">
        <v>44561</v>
      </c>
      <c r="MIM147" s="19">
        <v>44196</v>
      </c>
      <c r="MIN147" s="19">
        <v>44561</v>
      </c>
      <c r="MIO147" s="19">
        <v>44196</v>
      </c>
      <c r="MIP147" s="19">
        <v>44561</v>
      </c>
      <c r="MIQ147" s="19">
        <v>44196</v>
      </c>
      <c r="MIR147" s="19">
        <v>44561</v>
      </c>
      <c r="MIS147" s="19">
        <v>44196</v>
      </c>
      <c r="MIT147" s="19">
        <v>44561</v>
      </c>
      <c r="MIU147" s="19">
        <v>44196</v>
      </c>
      <c r="MIV147" s="19">
        <v>44561</v>
      </c>
      <c r="MIW147" s="19">
        <v>44196</v>
      </c>
      <c r="MIX147" s="19">
        <v>44561</v>
      </c>
      <c r="MIY147" s="19">
        <v>44196</v>
      </c>
      <c r="MIZ147" s="19">
        <v>44561</v>
      </c>
      <c r="MJA147" s="19">
        <v>44196</v>
      </c>
      <c r="MJB147" s="19">
        <v>44561</v>
      </c>
      <c r="MJC147" s="19">
        <v>44196</v>
      </c>
      <c r="MJD147" s="19">
        <v>44561</v>
      </c>
      <c r="MJE147" s="19">
        <v>44196</v>
      </c>
      <c r="MJF147" s="19">
        <v>44561</v>
      </c>
      <c r="MJG147" s="19">
        <v>44196</v>
      </c>
      <c r="MJH147" s="19">
        <v>44561</v>
      </c>
      <c r="MJI147" s="19">
        <v>44196</v>
      </c>
      <c r="MJJ147" s="19">
        <v>44561</v>
      </c>
      <c r="MJK147" s="19">
        <v>44196</v>
      </c>
      <c r="MJL147" s="19">
        <v>44561</v>
      </c>
      <c r="MJM147" s="19">
        <v>44196</v>
      </c>
      <c r="MJN147" s="19">
        <v>44561</v>
      </c>
      <c r="MJO147" s="19">
        <v>44196</v>
      </c>
      <c r="MJP147" s="19">
        <v>44561</v>
      </c>
      <c r="MJQ147" s="19">
        <v>44196</v>
      </c>
      <c r="MJR147" s="19">
        <v>44561</v>
      </c>
      <c r="MJS147" s="19">
        <v>44196</v>
      </c>
      <c r="MJT147" s="19">
        <v>44561</v>
      </c>
      <c r="MJU147" s="19">
        <v>44196</v>
      </c>
      <c r="MJV147" s="19">
        <v>44561</v>
      </c>
      <c r="MJW147" s="19">
        <v>44196</v>
      </c>
      <c r="MJX147" s="19">
        <v>44561</v>
      </c>
      <c r="MJY147" s="19">
        <v>44196</v>
      </c>
      <c r="MJZ147" s="19">
        <v>44561</v>
      </c>
      <c r="MKA147" s="19">
        <v>44196</v>
      </c>
      <c r="MKB147" s="19">
        <v>44561</v>
      </c>
      <c r="MKC147" s="19">
        <v>44196</v>
      </c>
      <c r="MKD147" s="19">
        <v>44561</v>
      </c>
      <c r="MKE147" s="19">
        <v>44196</v>
      </c>
      <c r="MKF147" s="19">
        <v>44561</v>
      </c>
      <c r="MKG147" s="19">
        <v>44196</v>
      </c>
      <c r="MKH147" s="19">
        <v>44561</v>
      </c>
      <c r="MKI147" s="19">
        <v>44196</v>
      </c>
      <c r="MKJ147" s="19">
        <v>44561</v>
      </c>
      <c r="MKK147" s="19">
        <v>44196</v>
      </c>
      <c r="MKL147" s="19">
        <v>44561</v>
      </c>
      <c r="MKM147" s="19">
        <v>44196</v>
      </c>
      <c r="MKN147" s="19">
        <v>44561</v>
      </c>
      <c r="MKO147" s="19">
        <v>44196</v>
      </c>
      <c r="MKP147" s="19">
        <v>44561</v>
      </c>
      <c r="MKQ147" s="19">
        <v>44196</v>
      </c>
      <c r="MKR147" s="19">
        <v>44561</v>
      </c>
      <c r="MKS147" s="19">
        <v>44196</v>
      </c>
      <c r="MKT147" s="19">
        <v>44561</v>
      </c>
      <c r="MKU147" s="19">
        <v>44196</v>
      </c>
      <c r="MKV147" s="19">
        <v>44561</v>
      </c>
      <c r="MKW147" s="19">
        <v>44196</v>
      </c>
      <c r="MKX147" s="19">
        <v>44561</v>
      </c>
      <c r="MKY147" s="19">
        <v>44196</v>
      </c>
      <c r="MKZ147" s="19">
        <v>44561</v>
      </c>
      <c r="MLA147" s="19">
        <v>44196</v>
      </c>
      <c r="MLB147" s="19">
        <v>44561</v>
      </c>
      <c r="MLC147" s="19">
        <v>44196</v>
      </c>
      <c r="MLD147" s="19">
        <v>44561</v>
      </c>
      <c r="MLE147" s="19">
        <v>44196</v>
      </c>
      <c r="MLF147" s="19">
        <v>44561</v>
      </c>
      <c r="MLG147" s="19">
        <v>44196</v>
      </c>
      <c r="MLH147" s="19">
        <v>44561</v>
      </c>
      <c r="MLI147" s="19">
        <v>44196</v>
      </c>
      <c r="MLJ147" s="19">
        <v>44561</v>
      </c>
      <c r="MLK147" s="19">
        <v>44196</v>
      </c>
      <c r="MLL147" s="19">
        <v>44561</v>
      </c>
      <c r="MLM147" s="19">
        <v>44196</v>
      </c>
      <c r="MLN147" s="19">
        <v>44561</v>
      </c>
      <c r="MLO147" s="19">
        <v>44196</v>
      </c>
      <c r="MLP147" s="19">
        <v>44561</v>
      </c>
      <c r="MLQ147" s="19">
        <v>44196</v>
      </c>
      <c r="MLR147" s="19">
        <v>44561</v>
      </c>
      <c r="MLS147" s="19">
        <v>44196</v>
      </c>
      <c r="MLT147" s="19">
        <v>44561</v>
      </c>
      <c r="MLU147" s="19">
        <v>44196</v>
      </c>
      <c r="MLV147" s="19">
        <v>44561</v>
      </c>
      <c r="MLW147" s="19">
        <v>44196</v>
      </c>
      <c r="MLX147" s="19">
        <v>44561</v>
      </c>
      <c r="MLY147" s="19">
        <v>44196</v>
      </c>
      <c r="MLZ147" s="19">
        <v>44561</v>
      </c>
      <c r="MMA147" s="19">
        <v>44196</v>
      </c>
      <c r="MMB147" s="19">
        <v>44561</v>
      </c>
      <c r="MMC147" s="19">
        <v>44196</v>
      </c>
      <c r="MMD147" s="19">
        <v>44561</v>
      </c>
      <c r="MME147" s="19">
        <v>44196</v>
      </c>
      <c r="MMF147" s="19">
        <v>44561</v>
      </c>
      <c r="MMG147" s="19">
        <v>44196</v>
      </c>
      <c r="MMH147" s="19">
        <v>44561</v>
      </c>
      <c r="MMI147" s="19">
        <v>44196</v>
      </c>
      <c r="MMJ147" s="19">
        <v>44561</v>
      </c>
      <c r="MMK147" s="19">
        <v>44196</v>
      </c>
      <c r="MML147" s="19">
        <v>44561</v>
      </c>
      <c r="MMM147" s="19">
        <v>44196</v>
      </c>
      <c r="MMN147" s="19">
        <v>44561</v>
      </c>
      <c r="MMO147" s="19">
        <v>44196</v>
      </c>
      <c r="MMP147" s="19">
        <v>44561</v>
      </c>
      <c r="MMQ147" s="19">
        <v>44196</v>
      </c>
      <c r="MMR147" s="19">
        <v>44561</v>
      </c>
      <c r="MMS147" s="19">
        <v>44196</v>
      </c>
      <c r="MMT147" s="19">
        <v>44561</v>
      </c>
      <c r="MMU147" s="19">
        <v>44196</v>
      </c>
      <c r="MMV147" s="19">
        <v>44561</v>
      </c>
      <c r="MMW147" s="19">
        <v>44196</v>
      </c>
      <c r="MMX147" s="19">
        <v>44561</v>
      </c>
      <c r="MMY147" s="19">
        <v>44196</v>
      </c>
      <c r="MMZ147" s="19">
        <v>44561</v>
      </c>
      <c r="MNA147" s="19">
        <v>44196</v>
      </c>
      <c r="MNB147" s="19">
        <v>44561</v>
      </c>
      <c r="MNC147" s="19">
        <v>44196</v>
      </c>
      <c r="MND147" s="19">
        <v>44561</v>
      </c>
      <c r="MNE147" s="19">
        <v>44196</v>
      </c>
      <c r="MNF147" s="19">
        <v>44561</v>
      </c>
      <c r="MNG147" s="19">
        <v>44196</v>
      </c>
      <c r="MNH147" s="19">
        <v>44561</v>
      </c>
      <c r="MNI147" s="19">
        <v>44196</v>
      </c>
      <c r="MNJ147" s="19">
        <v>44561</v>
      </c>
      <c r="MNK147" s="19">
        <v>44196</v>
      </c>
      <c r="MNL147" s="19">
        <v>44561</v>
      </c>
      <c r="MNM147" s="19">
        <v>44196</v>
      </c>
      <c r="MNN147" s="19">
        <v>44561</v>
      </c>
      <c r="MNO147" s="19">
        <v>44196</v>
      </c>
      <c r="MNP147" s="19">
        <v>44561</v>
      </c>
      <c r="MNQ147" s="19">
        <v>44196</v>
      </c>
      <c r="MNR147" s="19">
        <v>44561</v>
      </c>
      <c r="MNS147" s="19">
        <v>44196</v>
      </c>
      <c r="MNT147" s="19">
        <v>44561</v>
      </c>
      <c r="MNU147" s="19">
        <v>44196</v>
      </c>
      <c r="MNV147" s="19">
        <v>44561</v>
      </c>
      <c r="MNW147" s="19">
        <v>44196</v>
      </c>
      <c r="MNX147" s="19">
        <v>44561</v>
      </c>
      <c r="MNY147" s="19">
        <v>44196</v>
      </c>
      <c r="MNZ147" s="19">
        <v>44561</v>
      </c>
      <c r="MOA147" s="19">
        <v>44196</v>
      </c>
      <c r="MOB147" s="19">
        <v>44561</v>
      </c>
      <c r="MOC147" s="19">
        <v>44196</v>
      </c>
      <c r="MOD147" s="19">
        <v>44561</v>
      </c>
      <c r="MOE147" s="19">
        <v>44196</v>
      </c>
      <c r="MOF147" s="19">
        <v>44561</v>
      </c>
      <c r="MOG147" s="19">
        <v>44196</v>
      </c>
      <c r="MOH147" s="19">
        <v>44561</v>
      </c>
      <c r="MOI147" s="19">
        <v>44196</v>
      </c>
      <c r="MOJ147" s="19">
        <v>44561</v>
      </c>
      <c r="MOK147" s="19">
        <v>44196</v>
      </c>
      <c r="MOL147" s="19">
        <v>44561</v>
      </c>
      <c r="MOM147" s="19">
        <v>44196</v>
      </c>
      <c r="MON147" s="19">
        <v>44561</v>
      </c>
      <c r="MOO147" s="19">
        <v>44196</v>
      </c>
      <c r="MOP147" s="19">
        <v>44561</v>
      </c>
      <c r="MOQ147" s="19">
        <v>44196</v>
      </c>
      <c r="MOR147" s="19">
        <v>44561</v>
      </c>
      <c r="MOS147" s="19">
        <v>44196</v>
      </c>
      <c r="MOT147" s="19">
        <v>44561</v>
      </c>
      <c r="MOU147" s="19">
        <v>44196</v>
      </c>
      <c r="MOV147" s="19">
        <v>44561</v>
      </c>
      <c r="MOW147" s="19">
        <v>44196</v>
      </c>
      <c r="MOX147" s="19">
        <v>44561</v>
      </c>
      <c r="MOY147" s="19">
        <v>44196</v>
      </c>
      <c r="MOZ147" s="19">
        <v>44561</v>
      </c>
      <c r="MPA147" s="19">
        <v>44196</v>
      </c>
      <c r="MPB147" s="19">
        <v>44561</v>
      </c>
      <c r="MPC147" s="19">
        <v>44196</v>
      </c>
      <c r="MPD147" s="19">
        <v>44561</v>
      </c>
      <c r="MPE147" s="19">
        <v>44196</v>
      </c>
      <c r="MPF147" s="19">
        <v>44561</v>
      </c>
      <c r="MPG147" s="19">
        <v>44196</v>
      </c>
      <c r="MPH147" s="19">
        <v>44561</v>
      </c>
      <c r="MPI147" s="19">
        <v>44196</v>
      </c>
      <c r="MPJ147" s="19">
        <v>44561</v>
      </c>
      <c r="MPK147" s="19">
        <v>44196</v>
      </c>
      <c r="MPL147" s="19">
        <v>44561</v>
      </c>
      <c r="MPM147" s="19">
        <v>44196</v>
      </c>
      <c r="MPN147" s="19">
        <v>44561</v>
      </c>
      <c r="MPO147" s="19">
        <v>44196</v>
      </c>
      <c r="MPP147" s="19">
        <v>44561</v>
      </c>
      <c r="MPQ147" s="19">
        <v>44196</v>
      </c>
      <c r="MPR147" s="19">
        <v>44561</v>
      </c>
      <c r="MPS147" s="19">
        <v>44196</v>
      </c>
      <c r="MPT147" s="19">
        <v>44561</v>
      </c>
      <c r="MPU147" s="19">
        <v>44196</v>
      </c>
      <c r="MPV147" s="19">
        <v>44561</v>
      </c>
      <c r="MPW147" s="19">
        <v>44196</v>
      </c>
      <c r="MPX147" s="19">
        <v>44561</v>
      </c>
      <c r="MPY147" s="19">
        <v>44196</v>
      </c>
      <c r="MPZ147" s="19">
        <v>44561</v>
      </c>
      <c r="MQA147" s="19">
        <v>44196</v>
      </c>
      <c r="MQB147" s="19">
        <v>44561</v>
      </c>
      <c r="MQC147" s="19">
        <v>44196</v>
      </c>
      <c r="MQD147" s="19">
        <v>44561</v>
      </c>
      <c r="MQE147" s="19">
        <v>44196</v>
      </c>
      <c r="MQF147" s="19">
        <v>44561</v>
      </c>
      <c r="MQG147" s="19">
        <v>44196</v>
      </c>
      <c r="MQH147" s="19">
        <v>44561</v>
      </c>
      <c r="MQI147" s="19">
        <v>44196</v>
      </c>
      <c r="MQJ147" s="19">
        <v>44561</v>
      </c>
      <c r="MQK147" s="19">
        <v>44196</v>
      </c>
      <c r="MQL147" s="19">
        <v>44561</v>
      </c>
      <c r="MQM147" s="19">
        <v>44196</v>
      </c>
      <c r="MQN147" s="19">
        <v>44561</v>
      </c>
      <c r="MQO147" s="19">
        <v>44196</v>
      </c>
      <c r="MQP147" s="19">
        <v>44561</v>
      </c>
      <c r="MQQ147" s="19">
        <v>44196</v>
      </c>
      <c r="MQR147" s="19">
        <v>44561</v>
      </c>
      <c r="MQS147" s="19">
        <v>44196</v>
      </c>
      <c r="MQT147" s="19">
        <v>44561</v>
      </c>
      <c r="MQU147" s="19">
        <v>44196</v>
      </c>
      <c r="MQV147" s="19">
        <v>44561</v>
      </c>
      <c r="MQW147" s="19">
        <v>44196</v>
      </c>
      <c r="MQX147" s="19">
        <v>44561</v>
      </c>
      <c r="MQY147" s="19">
        <v>44196</v>
      </c>
      <c r="MQZ147" s="19">
        <v>44561</v>
      </c>
      <c r="MRA147" s="19">
        <v>44196</v>
      </c>
      <c r="MRB147" s="19">
        <v>44561</v>
      </c>
      <c r="MRC147" s="19">
        <v>44196</v>
      </c>
      <c r="MRD147" s="19">
        <v>44561</v>
      </c>
      <c r="MRE147" s="19">
        <v>44196</v>
      </c>
      <c r="MRF147" s="19">
        <v>44561</v>
      </c>
      <c r="MRG147" s="19">
        <v>44196</v>
      </c>
      <c r="MRH147" s="19">
        <v>44561</v>
      </c>
      <c r="MRI147" s="19">
        <v>44196</v>
      </c>
      <c r="MRJ147" s="19">
        <v>44561</v>
      </c>
      <c r="MRK147" s="19">
        <v>44196</v>
      </c>
      <c r="MRL147" s="19">
        <v>44561</v>
      </c>
      <c r="MRM147" s="19">
        <v>44196</v>
      </c>
      <c r="MRN147" s="19">
        <v>44561</v>
      </c>
      <c r="MRO147" s="19">
        <v>44196</v>
      </c>
      <c r="MRP147" s="19">
        <v>44561</v>
      </c>
      <c r="MRQ147" s="19">
        <v>44196</v>
      </c>
      <c r="MRR147" s="19">
        <v>44561</v>
      </c>
      <c r="MRS147" s="19">
        <v>44196</v>
      </c>
      <c r="MRT147" s="19">
        <v>44561</v>
      </c>
      <c r="MRU147" s="19">
        <v>44196</v>
      </c>
      <c r="MRV147" s="19">
        <v>44561</v>
      </c>
      <c r="MRW147" s="19">
        <v>44196</v>
      </c>
      <c r="MRX147" s="19">
        <v>44561</v>
      </c>
      <c r="MRY147" s="19">
        <v>44196</v>
      </c>
      <c r="MRZ147" s="19">
        <v>44561</v>
      </c>
      <c r="MSA147" s="19">
        <v>44196</v>
      </c>
      <c r="MSB147" s="19">
        <v>44561</v>
      </c>
      <c r="MSC147" s="19">
        <v>44196</v>
      </c>
      <c r="MSD147" s="19">
        <v>44561</v>
      </c>
      <c r="MSE147" s="19">
        <v>44196</v>
      </c>
      <c r="MSF147" s="19">
        <v>44561</v>
      </c>
      <c r="MSG147" s="19">
        <v>44196</v>
      </c>
      <c r="MSH147" s="19">
        <v>44561</v>
      </c>
      <c r="MSI147" s="19">
        <v>44196</v>
      </c>
      <c r="MSJ147" s="19">
        <v>44561</v>
      </c>
      <c r="MSK147" s="19">
        <v>44196</v>
      </c>
      <c r="MSL147" s="19">
        <v>44561</v>
      </c>
      <c r="MSM147" s="19">
        <v>44196</v>
      </c>
      <c r="MSN147" s="19">
        <v>44561</v>
      </c>
      <c r="MSO147" s="19">
        <v>44196</v>
      </c>
      <c r="MSP147" s="19">
        <v>44561</v>
      </c>
      <c r="MSQ147" s="19">
        <v>44196</v>
      </c>
      <c r="MSR147" s="19">
        <v>44561</v>
      </c>
      <c r="MSS147" s="19">
        <v>44196</v>
      </c>
      <c r="MST147" s="19">
        <v>44561</v>
      </c>
      <c r="MSU147" s="19">
        <v>44196</v>
      </c>
      <c r="MSV147" s="19">
        <v>44561</v>
      </c>
      <c r="MSW147" s="19">
        <v>44196</v>
      </c>
      <c r="MSX147" s="19">
        <v>44561</v>
      </c>
      <c r="MSY147" s="19">
        <v>44196</v>
      </c>
      <c r="MSZ147" s="19">
        <v>44561</v>
      </c>
      <c r="MTA147" s="19">
        <v>44196</v>
      </c>
      <c r="MTB147" s="19">
        <v>44561</v>
      </c>
      <c r="MTC147" s="19">
        <v>44196</v>
      </c>
      <c r="MTD147" s="19">
        <v>44561</v>
      </c>
      <c r="MTE147" s="19">
        <v>44196</v>
      </c>
      <c r="MTF147" s="19">
        <v>44561</v>
      </c>
      <c r="MTG147" s="19">
        <v>44196</v>
      </c>
      <c r="MTH147" s="19">
        <v>44561</v>
      </c>
      <c r="MTI147" s="19">
        <v>44196</v>
      </c>
      <c r="MTJ147" s="19">
        <v>44561</v>
      </c>
      <c r="MTK147" s="19">
        <v>44196</v>
      </c>
      <c r="MTL147" s="19">
        <v>44561</v>
      </c>
      <c r="MTM147" s="19">
        <v>44196</v>
      </c>
      <c r="MTN147" s="19">
        <v>44561</v>
      </c>
      <c r="MTO147" s="19">
        <v>44196</v>
      </c>
      <c r="MTP147" s="19">
        <v>44561</v>
      </c>
      <c r="MTQ147" s="19">
        <v>44196</v>
      </c>
      <c r="MTR147" s="19">
        <v>44561</v>
      </c>
      <c r="MTS147" s="19">
        <v>44196</v>
      </c>
      <c r="MTT147" s="19">
        <v>44561</v>
      </c>
      <c r="MTU147" s="19">
        <v>44196</v>
      </c>
      <c r="MTV147" s="19">
        <v>44561</v>
      </c>
      <c r="MTW147" s="19">
        <v>44196</v>
      </c>
      <c r="MTX147" s="19">
        <v>44561</v>
      </c>
      <c r="MTY147" s="19">
        <v>44196</v>
      </c>
      <c r="MTZ147" s="19">
        <v>44561</v>
      </c>
      <c r="MUA147" s="19">
        <v>44196</v>
      </c>
      <c r="MUB147" s="19">
        <v>44561</v>
      </c>
      <c r="MUC147" s="19">
        <v>44196</v>
      </c>
      <c r="MUD147" s="19">
        <v>44561</v>
      </c>
      <c r="MUE147" s="19">
        <v>44196</v>
      </c>
      <c r="MUF147" s="19">
        <v>44561</v>
      </c>
      <c r="MUG147" s="19">
        <v>44196</v>
      </c>
      <c r="MUH147" s="19">
        <v>44561</v>
      </c>
      <c r="MUI147" s="19">
        <v>44196</v>
      </c>
      <c r="MUJ147" s="19">
        <v>44561</v>
      </c>
      <c r="MUK147" s="19">
        <v>44196</v>
      </c>
      <c r="MUL147" s="19">
        <v>44561</v>
      </c>
      <c r="MUM147" s="19">
        <v>44196</v>
      </c>
      <c r="MUN147" s="19">
        <v>44561</v>
      </c>
      <c r="MUO147" s="19">
        <v>44196</v>
      </c>
      <c r="MUP147" s="19">
        <v>44561</v>
      </c>
      <c r="MUQ147" s="19">
        <v>44196</v>
      </c>
      <c r="MUR147" s="19">
        <v>44561</v>
      </c>
      <c r="MUS147" s="19">
        <v>44196</v>
      </c>
      <c r="MUT147" s="19">
        <v>44561</v>
      </c>
      <c r="MUU147" s="19">
        <v>44196</v>
      </c>
      <c r="MUV147" s="19">
        <v>44561</v>
      </c>
      <c r="MUW147" s="19">
        <v>44196</v>
      </c>
      <c r="MUX147" s="19">
        <v>44561</v>
      </c>
      <c r="MUY147" s="19">
        <v>44196</v>
      </c>
      <c r="MUZ147" s="19">
        <v>44561</v>
      </c>
      <c r="MVA147" s="19">
        <v>44196</v>
      </c>
      <c r="MVB147" s="19">
        <v>44561</v>
      </c>
      <c r="MVC147" s="19">
        <v>44196</v>
      </c>
      <c r="MVD147" s="19">
        <v>44561</v>
      </c>
      <c r="MVE147" s="19">
        <v>44196</v>
      </c>
      <c r="MVF147" s="19">
        <v>44561</v>
      </c>
      <c r="MVG147" s="19">
        <v>44196</v>
      </c>
      <c r="MVH147" s="19">
        <v>44561</v>
      </c>
      <c r="MVI147" s="19">
        <v>44196</v>
      </c>
      <c r="MVJ147" s="19">
        <v>44561</v>
      </c>
      <c r="MVK147" s="19">
        <v>44196</v>
      </c>
      <c r="MVL147" s="19">
        <v>44561</v>
      </c>
      <c r="MVM147" s="19">
        <v>44196</v>
      </c>
      <c r="MVN147" s="19">
        <v>44561</v>
      </c>
      <c r="MVO147" s="19">
        <v>44196</v>
      </c>
      <c r="MVP147" s="19">
        <v>44561</v>
      </c>
      <c r="MVQ147" s="19">
        <v>44196</v>
      </c>
      <c r="MVR147" s="19">
        <v>44561</v>
      </c>
      <c r="MVS147" s="19">
        <v>44196</v>
      </c>
      <c r="MVT147" s="19">
        <v>44561</v>
      </c>
      <c r="MVU147" s="19">
        <v>44196</v>
      </c>
      <c r="MVV147" s="19">
        <v>44561</v>
      </c>
      <c r="MVW147" s="19">
        <v>44196</v>
      </c>
      <c r="MVX147" s="19">
        <v>44561</v>
      </c>
      <c r="MVY147" s="19">
        <v>44196</v>
      </c>
      <c r="MVZ147" s="19">
        <v>44561</v>
      </c>
      <c r="MWA147" s="19">
        <v>44196</v>
      </c>
      <c r="MWB147" s="19">
        <v>44561</v>
      </c>
      <c r="MWC147" s="19">
        <v>44196</v>
      </c>
      <c r="MWD147" s="19">
        <v>44561</v>
      </c>
      <c r="MWE147" s="19">
        <v>44196</v>
      </c>
      <c r="MWF147" s="19">
        <v>44561</v>
      </c>
      <c r="MWG147" s="19">
        <v>44196</v>
      </c>
      <c r="MWH147" s="19">
        <v>44561</v>
      </c>
      <c r="MWI147" s="19">
        <v>44196</v>
      </c>
      <c r="MWJ147" s="19">
        <v>44561</v>
      </c>
      <c r="MWK147" s="19">
        <v>44196</v>
      </c>
      <c r="MWL147" s="19">
        <v>44561</v>
      </c>
      <c r="MWM147" s="19">
        <v>44196</v>
      </c>
      <c r="MWN147" s="19">
        <v>44561</v>
      </c>
      <c r="MWO147" s="19">
        <v>44196</v>
      </c>
      <c r="MWP147" s="19">
        <v>44561</v>
      </c>
      <c r="MWQ147" s="19">
        <v>44196</v>
      </c>
      <c r="MWR147" s="19">
        <v>44561</v>
      </c>
      <c r="MWS147" s="19">
        <v>44196</v>
      </c>
      <c r="MWT147" s="19">
        <v>44561</v>
      </c>
      <c r="MWU147" s="19">
        <v>44196</v>
      </c>
      <c r="MWV147" s="19">
        <v>44561</v>
      </c>
      <c r="MWW147" s="19">
        <v>44196</v>
      </c>
      <c r="MWX147" s="19">
        <v>44561</v>
      </c>
      <c r="MWY147" s="19">
        <v>44196</v>
      </c>
      <c r="MWZ147" s="19">
        <v>44561</v>
      </c>
      <c r="MXA147" s="19">
        <v>44196</v>
      </c>
      <c r="MXB147" s="19">
        <v>44561</v>
      </c>
      <c r="MXC147" s="19">
        <v>44196</v>
      </c>
      <c r="MXD147" s="19">
        <v>44561</v>
      </c>
      <c r="MXE147" s="19">
        <v>44196</v>
      </c>
      <c r="MXF147" s="19">
        <v>44561</v>
      </c>
      <c r="MXG147" s="19">
        <v>44196</v>
      </c>
      <c r="MXH147" s="19">
        <v>44561</v>
      </c>
      <c r="MXI147" s="19">
        <v>44196</v>
      </c>
      <c r="MXJ147" s="19">
        <v>44561</v>
      </c>
      <c r="MXK147" s="19">
        <v>44196</v>
      </c>
      <c r="MXL147" s="19">
        <v>44561</v>
      </c>
      <c r="MXM147" s="19">
        <v>44196</v>
      </c>
      <c r="MXN147" s="19">
        <v>44561</v>
      </c>
      <c r="MXO147" s="19">
        <v>44196</v>
      </c>
      <c r="MXP147" s="19">
        <v>44561</v>
      </c>
      <c r="MXQ147" s="19">
        <v>44196</v>
      </c>
      <c r="MXR147" s="19">
        <v>44561</v>
      </c>
      <c r="MXS147" s="19">
        <v>44196</v>
      </c>
      <c r="MXT147" s="19">
        <v>44561</v>
      </c>
      <c r="MXU147" s="19">
        <v>44196</v>
      </c>
      <c r="MXV147" s="19">
        <v>44561</v>
      </c>
      <c r="MXW147" s="19">
        <v>44196</v>
      </c>
      <c r="MXX147" s="19">
        <v>44561</v>
      </c>
      <c r="MXY147" s="19">
        <v>44196</v>
      </c>
      <c r="MXZ147" s="19">
        <v>44561</v>
      </c>
      <c r="MYA147" s="19">
        <v>44196</v>
      </c>
      <c r="MYB147" s="19">
        <v>44561</v>
      </c>
      <c r="MYC147" s="19">
        <v>44196</v>
      </c>
      <c r="MYD147" s="19">
        <v>44561</v>
      </c>
      <c r="MYE147" s="19">
        <v>44196</v>
      </c>
      <c r="MYF147" s="19">
        <v>44561</v>
      </c>
      <c r="MYG147" s="19">
        <v>44196</v>
      </c>
      <c r="MYH147" s="19">
        <v>44561</v>
      </c>
      <c r="MYI147" s="19">
        <v>44196</v>
      </c>
      <c r="MYJ147" s="19">
        <v>44561</v>
      </c>
      <c r="MYK147" s="19">
        <v>44196</v>
      </c>
      <c r="MYL147" s="19">
        <v>44561</v>
      </c>
      <c r="MYM147" s="19">
        <v>44196</v>
      </c>
      <c r="MYN147" s="19">
        <v>44561</v>
      </c>
      <c r="MYO147" s="19">
        <v>44196</v>
      </c>
      <c r="MYP147" s="19">
        <v>44561</v>
      </c>
      <c r="MYQ147" s="19">
        <v>44196</v>
      </c>
      <c r="MYR147" s="19">
        <v>44561</v>
      </c>
      <c r="MYS147" s="19">
        <v>44196</v>
      </c>
      <c r="MYT147" s="19">
        <v>44561</v>
      </c>
      <c r="MYU147" s="19">
        <v>44196</v>
      </c>
      <c r="MYV147" s="19">
        <v>44561</v>
      </c>
      <c r="MYW147" s="19">
        <v>44196</v>
      </c>
      <c r="MYX147" s="19">
        <v>44561</v>
      </c>
      <c r="MYY147" s="19">
        <v>44196</v>
      </c>
      <c r="MYZ147" s="19">
        <v>44561</v>
      </c>
      <c r="MZA147" s="19">
        <v>44196</v>
      </c>
      <c r="MZB147" s="19">
        <v>44561</v>
      </c>
      <c r="MZC147" s="19">
        <v>44196</v>
      </c>
      <c r="MZD147" s="19">
        <v>44561</v>
      </c>
      <c r="MZE147" s="19">
        <v>44196</v>
      </c>
      <c r="MZF147" s="19">
        <v>44561</v>
      </c>
      <c r="MZG147" s="19">
        <v>44196</v>
      </c>
      <c r="MZH147" s="19">
        <v>44561</v>
      </c>
      <c r="MZI147" s="19">
        <v>44196</v>
      </c>
      <c r="MZJ147" s="19">
        <v>44561</v>
      </c>
      <c r="MZK147" s="19">
        <v>44196</v>
      </c>
      <c r="MZL147" s="19">
        <v>44561</v>
      </c>
      <c r="MZM147" s="19">
        <v>44196</v>
      </c>
      <c r="MZN147" s="19">
        <v>44561</v>
      </c>
      <c r="MZO147" s="19">
        <v>44196</v>
      </c>
      <c r="MZP147" s="19">
        <v>44561</v>
      </c>
      <c r="MZQ147" s="19">
        <v>44196</v>
      </c>
      <c r="MZR147" s="19">
        <v>44561</v>
      </c>
      <c r="MZS147" s="19">
        <v>44196</v>
      </c>
      <c r="MZT147" s="19">
        <v>44561</v>
      </c>
      <c r="MZU147" s="19">
        <v>44196</v>
      </c>
      <c r="MZV147" s="19">
        <v>44561</v>
      </c>
      <c r="MZW147" s="19">
        <v>44196</v>
      </c>
      <c r="MZX147" s="19">
        <v>44561</v>
      </c>
      <c r="MZY147" s="19">
        <v>44196</v>
      </c>
      <c r="MZZ147" s="19">
        <v>44561</v>
      </c>
      <c r="NAA147" s="19">
        <v>44196</v>
      </c>
      <c r="NAB147" s="19">
        <v>44561</v>
      </c>
      <c r="NAC147" s="19">
        <v>44196</v>
      </c>
      <c r="NAD147" s="19">
        <v>44561</v>
      </c>
      <c r="NAE147" s="19">
        <v>44196</v>
      </c>
      <c r="NAF147" s="19">
        <v>44561</v>
      </c>
      <c r="NAG147" s="19">
        <v>44196</v>
      </c>
      <c r="NAH147" s="19">
        <v>44561</v>
      </c>
      <c r="NAI147" s="19">
        <v>44196</v>
      </c>
      <c r="NAJ147" s="19">
        <v>44561</v>
      </c>
      <c r="NAK147" s="19">
        <v>44196</v>
      </c>
      <c r="NAL147" s="19">
        <v>44561</v>
      </c>
      <c r="NAM147" s="19">
        <v>44196</v>
      </c>
      <c r="NAN147" s="19">
        <v>44561</v>
      </c>
      <c r="NAO147" s="19">
        <v>44196</v>
      </c>
      <c r="NAP147" s="19">
        <v>44561</v>
      </c>
      <c r="NAQ147" s="19">
        <v>44196</v>
      </c>
      <c r="NAR147" s="19">
        <v>44561</v>
      </c>
      <c r="NAS147" s="19">
        <v>44196</v>
      </c>
      <c r="NAT147" s="19">
        <v>44561</v>
      </c>
      <c r="NAU147" s="19">
        <v>44196</v>
      </c>
      <c r="NAV147" s="19">
        <v>44561</v>
      </c>
      <c r="NAW147" s="19">
        <v>44196</v>
      </c>
      <c r="NAX147" s="19">
        <v>44561</v>
      </c>
      <c r="NAY147" s="19">
        <v>44196</v>
      </c>
      <c r="NAZ147" s="19">
        <v>44561</v>
      </c>
      <c r="NBA147" s="19">
        <v>44196</v>
      </c>
      <c r="NBB147" s="19">
        <v>44561</v>
      </c>
      <c r="NBC147" s="19">
        <v>44196</v>
      </c>
      <c r="NBD147" s="19">
        <v>44561</v>
      </c>
      <c r="NBE147" s="19">
        <v>44196</v>
      </c>
      <c r="NBF147" s="19">
        <v>44561</v>
      </c>
      <c r="NBG147" s="19">
        <v>44196</v>
      </c>
      <c r="NBH147" s="19">
        <v>44561</v>
      </c>
      <c r="NBI147" s="19">
        <v>44196</v>
      </c>
      <c r="NBJ147" s="19">
        <v>44561</v>
      </c>
      <c r="NBK147" s="19">
        <v>44196</v>
      </c>
      <c r="NBL147" s="19">
        <v>44561</v>
      </c>
      <c r="NBM147" s="19">
        <v>44196</v>
      </c>
      <c r="NBN147" s="19">
        <v>44561</v>
      </c>
      <c r="NBO147" s="19">
        <v>44196</v>
      </c>
      <c r="NBP147" s="19">
        <v>44561</v>
      </c>
      <c r="NBQ147" s="19">
        <v>44196</v>
      </c>
      <c r="NBR147" s="19">
        <v>44561</v>
      </c>
      <c r="NBS147" s="19">
        <v>44196</v>
      </c>
      <c r="NBT147" s="19">
        <v>44561</v>
      </c>
      <c r="NBU147" s="19">
        <v>44196</v>
      </c>
      <c r="NBV147" s="19">
        <v>44561</v>
      </c>
      <c r="NBW147" s="19">
        <v>44196</v>
      </c>
      <c r="NBX147" s="19">
        <v>44561</v>
      </c>
      <c r="NBY147" s="19">
        <v>44196</v>
      </c>
      <c r="NBZ147" s="19">
        <v>44561</v>
      </c>
      <c r="NCA147" s="19">
        <v>44196</v>
      </c>
      <c r="NCB147" s="19">
        <v>44561</v>
      </c>
      <c r="NCC147" s="19">
        <v>44196</v>
      </c>
      <c r="NCD147" s="19">
        <v>44561</v>
      </c>
      <c r="NCE147" s="19">
        <v>44196</v>
      </c>
      <c r="NCF147" s="19">
        <v>44561</v>
      </c>
      <c r="NCG147" s="19">
        <v>44196</v>
      </c>
      <c r="NCH147" s="19">
        <v>44561</v>
      </c>
      <c r="NCI147" s="19">
        <v>44196</v>
      </c>
      <c r="NCJ147" s="19">
        <v>44561</v>
      </c>
      <c r="NCK147" s="19">
        <v>44196</v>
      </c>
      <c r="NCL147" s="19">
        <v>44561</v>
      </c>
      <c r="NCM147" s="19">
        <v>44196</v>
      </c>
      <c r="NCN147" s="19">
        <v>44561</v>
      </c>
      <c r="NCO147" s="19">
        <v>44196</v>
      </c>
      <c r="NCP147" s="19">
        <v>44561</v>
      </c>
      <c r="NCQ147" s="19">
        <v>44196</v>
      </c>
      <c r="NCR147" s="19">
        <v>44561</v>
      </c>
      <c r="NCS147" s="19">
        <v>44196</v>
      </c>
      <c r="NCT147" s="19">
        <v>44561</v>
      </c>
      <c r="NCU147" s="19">
        <v>44196</v>
      </c>
      <c r="NCV147" s="19">
        <v>44561</v>
      </c>
      <c r="NCW147" s="19">
        <v>44196</v>
      </c>
      <c r="NCX147" s="19">
        <v>44561</v>
      </c>
      <c r="NCY147" s="19">
        <v>44196</v>
      </c>
      <c r="NCZ147" s="19">
        <v>44561</v>
      </c>
      <c r="NDA147" s="19">
        <v>44196</v>
      </c>
      <c r="NDB147" s="19">
        <v>44561</v>
      </c>
      <c r="NDC147" s="19">
        <v>44196</v>
      </c>
      <c r="NDD147" s="19">
        <v>44561</v>
      </c>
      <c r="NDE147" s="19">
        <v>44196</v>
      </c>
      <c r="NDF147" s="19">
        <v>44561</v>
      </c>
      <c r="NDG147" s="19">
        <v>44196</v>
      </c>
      <c r="NDH147" s="19">
        <v>44561</v>
      </c>
      <c r="NDI147" s="19">
        <v>44196</v>
      </c>
      <c r="NDJ147" s="19">
        <v>44561</v>
      </c>
      <c r="NDK147" s="19">
        <v>44196</v>
      </c>
      <c r="NDL147" s="19">
        <v>44561</v>
      </c>
      <c r="NDM147" s="19">
        <v>44196</v>
      </c>
      <c r="NDN147" s="19">
        <v>44561</v>
      </c>
      <c r="NDO147" s="19">
        <v>44196</v>
      </c>
      <c r="NDP147" s="19">
        <v>44561</v>
      </c>
      <c r="NDQ147" s="19">
        <v>44196</v>
      </c>
      <c r="NDR147" s="19">
        <v>44561</v>
      </c>
      <c r="NDS147" s="19">
        <v>44196</v>
      </c>
      <c r="NDT147" s="19">
        <v>44561</v>
      </c>
      <c r="NDU147" s="19">
        <v>44196</v>
      </c>
      <c r="NDV147" s="19">
        <v>44561</v>
      </c>
      <c r="NDW147" s="19">
        <v>44196</v>
      </c>
      <c r="NDX147" s="19">
        <v>44561</v>
      </c>
      <c r="NDY147" s="19">
        <v>44196</v>
      </c>
      <c r="NDZ147" s="19">
        <v>44561</v>
      </c>
      <c r="NEA147" s="19">
        <v>44196</v>
      </c>
      <c r="NEB147" s="19">
        <v>44561</v>
      </c>
      <c r="NEC147" s="19">
        <v>44196</v>
      </c>
      <c r="NED147" s="19">
        <v>44561</v>
      </c>
      <c r="NEE147" s="19">
        <v>44196</v>
      </c>
      <c r="NEF147" s="19">
        <v>44561</v>
      </c>
      <c r="NEG147" s="19">
        <v>44196</v>
      </c>
      <c r="NEH147" s="19">
        <v>44561</v>
      </c>
      <c r="NEI147" s="19">
        <v>44196</v>
      </c>
      <c r="NEJ147" s="19">
        <v>44561</v>
      </c>
      <c r="NEK147" s="19">
        <v>44196</v>
      </c>
      <c r="NEL147" s="19">
        <v>44561</v>
      </c>
      <c r="NEM147" s="19">
        <v>44196</v>
      </c>
      <c r="NEN147" s="19">
        <v>44561</v>
      </c>
      <c r="NEO147" s="19">
        <v>44196</v>
      </c>
      <c r="NEP147" s="19">
        <v>44561</v>
      </c>
      <c r="NEQ147" s="19">
        <v>44196</v>
      </c>
      <c r="NER147" s="19">
        <v>44561</v>
      </c>
      <c r="NES147" s="19">
        <v>44196</v>
      </c>
      <c r="NET147" s="19">
        <v>44561</v>
      </c>
      <c r="NEU147" s="19">
        <v>44196</v>
      </c>
      <c r="NEV147" s="19">
        <v>44561</v>
      </c>
      <c r="NEW147" s="19">
        <v>44196</v>
      </c>
      <c r="NEX147" s="19">
        <v>44561</v>
      </c>
      <c r="NEY147" s="19">
        <v>44196</v>
      </c>
      <c r="NEZ147" s="19">
        <v>44561</v>
      </c>
      <c r="NFA147" s="19">
        <v>44196</v>
      </c>
      <c r="NFB147" s="19">
        <v>44561</v>
      </c>
      <c r="NFC147" s="19">
        <v>44196</v>
      </c>
      <c r="NFD147" s="19">
        <v>44561</v>
      </c>
      <c r="NFE147" s="19">
        <v>44196</v>
      </c>
      <c r="NFF147" s="19">
        <v>44561</v>
      </c>
      <c r="NFG147" s="19">
        <v>44196</v>
      </c>
      <c r="NFH147" s="19">
        <v>44561</v>
      </c>
      <c r="NFI147" s="19">
        <v>44196</v>
      </c>
      <c r="NFJ147" s="19">
        <v>44561</v>
      </c>
      <c r="NFK147" s="19">
        <v>44196</v>
      </c>
      <c r="NFL147" s="19">
        <v>44561</v>
      </c>
      <c r="NFM147" s="19">
        <v>44196</v>
      </c>
      <c r="NFN147" s="19">
        <v>44561</v>
      </c>
      <c r="NFO147" s="19">
        <v>44196</v>
      </c>
      <c r="NFP147" s="19">
        <v>44561</v>
      </c>
      <c r="NFQ147" s="19">
        <v>44196</v>
      </c>
      <c r="NFR147" s="19">
        <v>44561</v>
      </c>
      <c r="NFS147" s="19">
        <v>44196</v>
      </c>
      <c r="NFT147" s="19">
        <v>44561</v>
      </c>
      <c r="NFU147" s="19">
        <v>44196</v>
      </c>
      <c r="NFV147" s="19">
        <v>44561</v>
      </c>
      <c r="NFW147" s="19">
        <v>44196</v>
      </c>
      <c r="NFX147" s="19">
        <v>44561</v>
      </c>
      <c r="NFY147" s="19">
        <v>44196</v>
      </c>
      <c r="NFZ147" s="19">
        <v>44561</v>
      </c>
      <c r="NGA147" s="19">
        <v>44196</v>
      </c>
      <c r="NGB147" s="19">
        <v>44561</v>
      </c>
      <c r="NGC147" s="19">
        <v>44196</v>
      </c>
      <c r="NGD147" s="19">
        <v>44561</v>
      </c>
      <c r="NGE147" s="19">
        <v>44196</v>
      </c>
      <c r="NGF147" s="19">
        <v>44561</v>
      </c>
      <c r="NGG147" s="19">
        <v>44196</v>
      </c>
      <c r="NGH147" s="19">
        <v>44561</v>
      </c>
      <c r="NGI147" s="19">
        <v>44196</v>
      </c>
      <c r="NGJ147" s="19">
        <v>44561</v>
      </c>
      <c r="NGK147" s="19">
        <v>44196</v>
      </c>
      <c r="NGL147" s="19">
        <v>44561</v>
      </c>
      <c r="NGM147" s="19">
        <v>44196</v>
      </c>
      <c r="NGN147" s="19">
        <v>44561</v>
      </c>
      <c r="NGO147" s="19">
        <v>44196</v>
      </c>
      <c r="NGP147" s="19">
        <v>44561</v>
      </c>
      <c r="NGQ147" s="19">
        <v>44196</v>
      </c>
      <c r="NGR147" s="19">
        <v>44561</v>
      </c>
      <c r="NGS147" s="19">
        <v>44196</v>
      </c>
      <c r="NGT147" s="19">
        <v>44561</v>
      </c>
      <c r="NGU147" s="19">
        <v>44196</v>
      </c>
      <c r="NGV147" s="19">
        <v>44561</v>
      </c>
      <c r="NGW147" s="19">
        <v>44196</v>
      </c>
      <c r="NGX147" s="19">
        <v>44561</v>
      </c>
      <c r="NGY147" s="19">
        <v>44196</v>
      </c>
      <c r="NGZ147" s="19">
        <v>44561</v>
      </c>
      <c r="NHA147" s="19">
        <v>44196</v>
      </c>
      <c r="NHB147" s="19">
        <v>44561</v>
      </c>
      <c r="NHC147" s="19">
        <v>44196</v>
      </c>
      <c r="NHD147" s="19">
        <v>44561</v>
      </c>
      <c r="NHE147" s="19">
        <v>44196</v>
      </c>
      <c r="NHF147" s="19">
        <v>44561</v>
      </c>
      <c r="NHG147" s="19">
        <v>44196</v>
      </c>
      <c r="NHH147" s="19">
        <v>44561</v>
      </c>
      <c r="NHI147" s="19">
        <v>44196</v>
      </c>
      <c r="NHJ147" s="19">
        <v>44561</v>
      </c>
      <c r="NHK147" s="19">
        <v>44196</v>
      </c>
      <c r="NHL147" s="19">
        <v>44561</v>
      </c>
      <c r="NHM147" s="19">
        <v>44196</v>
      </c>
      <c r="NHN147" s="19">
        <v>44561</v>
      </c>
      <c r="NHO147" s="19">
        <v>44196</v>
      </c>
      <c r="NHP147" s="19">
        <v>44561</v>
      </c>
      <c r="NHQ147" s="19">
        <v>44196</v>
      </c>
      <c r="NHR147" s="19">
        <v>44561</v>
      </c>
      <c r="NHS147" s="19">
        <v>44196</v>
      </c>
      <c r="NHT147" s="19">
        <v>44561</v>
      </c>
      <c r="NHU147" s="19">
        <v>44196</v>
      </c>
      <c r="NHV147" s="19">
        <v>44561</v>
      </c>
      <c r="NHW147" s="19">
        <v>44196</v>
      </c>
      <c r="NHX147" s="19">
        <v>44561</v>
      </c>
      <c r="NHY147" s="19">
        <v>44196</v>
      </c>
      <c r="NHZ147" s="19">
        <v>44561</v>
      </c>
      <c r="NIA147" s="19">
        <v>44196</v>
      </c>
      <c r="NIB147" s="19">
        <v>44561</v>
      </c>
      <c r="NIC147" s="19">
        <v>44196</v>
      </c>
      <c r="NID147" s="19">
        <v>44561</v>
      </c>
      <c r="NIE147" s="19">
        <v>44196</v>
      </c>
      <c r="NIF147" s="19">
        <v>44561</v>
      </c>
      <c r="NIG147" s="19">
        <v>44196</v>
      </c>
      <c r="NIH147" s="19">
        <v>44561</v>
      </c>
      <c r="NII147" s="19">
        <v>44196</v>
      </c>
      <c r="NIJ147" s="19">
        <v>44561</v>
      </c>
      <c r="NIK147" s="19">
        <v>44196</v>
      </c>
      <c r="NIL147" s="19">
        <v>44561</v>
      </c>
      <c r="NIM147" s="19">
        <v>44196</v>
      </c>
      <c r="NIN147" s="19">
        <v>44561</v>
      </c>
      <c r="NIO147" s="19">
        <v>44196</v>
      </c>
      <c r="NIP147" s="19">
        <v>44561</v>
      </c>
      <c r="NIQ147" s="19">
        <v>44196</v>
      </c>
      <c r="NIR147" s="19">
        <v>44561</v>
      </c>
      <c r="NIS147" s="19">
        <v>44196</v>
      </c>
      <c r="NIT147" s="19">
        <v>44561</v>
      </c>
      <c r="NIU147" s="19">
        <v>44196</v>
      </c>
      <c r="NIV147" s="19">
        <v>44561</v>
      </c>
      <c r="NIW147" s="19">
        <v>44196</v>
      </c>
      <c r="NIX147" s="19">
        <v>44561</v>
      </c>
      <c r="NIY147" s="19">
        <v>44196</v>
      </c>
      <c r="NIZ147" s="19">
        <v>44561</v>
      </c>
      <c r="NJA147" s="19">
        <v>44196</v>
      </c>
      <c r="NJB147" s="19">
        <v>44561</v>
      </c>
      <c r="NJC147" s="19">
        <v>44196</v>
      </c>
      <c r="NJD147" s="19">
        <v>44561</v>
      </c>
      <c r="NJE147" s="19">
        <v>44196</v>
      </c>
      <c r="NJF147" s="19">
        <v>44561</v>
      </c>
      <c r="NJG147" s="19">
        <v>44196</v>
      </c>
      <c r="NJH147" s="19">
        <v>44561</v>
      </c>
      <c r="NJI147" s="19">
        <v>44196</v>
      </c>
      <c r="NJJ147" s="19">
        <v>44561</v>
      </c>
      <c r="NJK147" s="19">
        <v>44196</v>
      </c>
      <c r="NJL147" s="19">
        <v>44561</v>
      </c>
      <c r="NJM147" s="19">
        <v>44196</v>
      </c>
      <c r="NJN147" s="19">
        <v>44561</v>
      </c>
      <c r="NJO147" s="19">
        <v>44196</v>
      </c>
      <c r="NJP147" s="19">
        <v>44561</v>
      </c>
      <c r="NJQ147" s="19">
        <v>44196</v>
      </c>
      <c r="NJR147" s="19">
        <v>44561</v>
      </c>
      <c r="NJS147" s="19">
        <v>44196</v>
      </c>
      <c r="NJT147" s="19">
        <v>44561</v>
      </c>
      <c r="NJU147" s="19">
        <v>44196</v>
      </c>
      <c r="NJV147" s="19">
        <v>44561</v>
      </c>
      <c r="NJW147" s="19">
        <v>44196</v>
      </c>
      <c r="NJX147" s="19">
        <v>44561</v>
      </c>
      <c r="NJY147" s="19">
        <v>44196</v>
      </c>
      <c r="NJZ147" s="19">
        <v>44561</v>
      </c>
      <c r="NKA147" s="19">
        <v>44196</v>
      </c>
      <c r="NKB147" s="19">
        <v>44561</v>
      </c>
      <c r="NKC147" s="19">
        <v>44196</v>
      </c>
      <c r="NKD147" s="19">
        <v>44561</v>
      </c>
      <c r="NKE147" s="19">
        <v>44196</v>
      </c>
      <c r="NKF147" s="19">
        <v>44561</v>
      </c>
      <c r="NKG147" s="19">
        <v>44196</v>
      </c>
      <c r="NKH147" s="19">
        <v>44561</v>
      </c>
      <c r="NKI147" s="19">
        <v>44196</v>
      </c>
      <c r="NKJ147" s="19">
        <v>44561</v>
      </c>
      <c r="NKK147" s="19">
        <v>44196</v>
      </c>
      <c r="NKL147" s="19">
        <v>44561</v>
      </c>
      <c r="NKM147" s="19">
        <v>44196</v>
      </c>
      <c r="NKN147" s="19">
        <v>44561</v>
      </c>
      <c r="NKO147" s="19">
        <v>44196</v>
      </c>
      <c r="NKP147" s="19">
        <v>44561</v>
      </c>
      <c r="NKQ147" s="19">
        <v>44196</v>
      </c>
      <c r="NKR147" s="19">
        <v>44561</v>
      </c>
      <c r="NKS147" s="19">
        <v>44196</v>
      </c>
      <c r="NKT147" s="19">
        <v>44561</v>
      </c>
      <c r="NKU147" s="19">
        <v>44196</v>
      </c>
      <c r="NKV147" s="19">
        <v>44561</v>
      </c>
      <c r="NKW147" s="19">
        <v>44196</v>
      </c>
      <c r="NKX147" s="19">
        <v>44561</v>
      </c>
      <c r="NKY147" s="19">
        <v>44196</v>
      </c>
      <c r="NKZ147" s="19">
        <v>44561</v>
      </c>
      <c r="NLA147" s="19">
        <v>44196</v>
      </c>
      <c r="NLB147" s="19">
        <v>44561</v>
      </c>
      <c r="NLC147" s="19">
        <v>44196</v>
      </c>
      <c r="NLD147" s="19">
        <v>44561</v>
      </c>
      <c r="NLE147" s="19">
        <v>44196</v>
      </c>
      <c r="NLF147" s="19">
        <v>44561</v>
      </c>
      <c r="NLG147" s="19">
        <v>44196</v>
      </c>
      <c r="NLH147" s="19">
        <v>44561</v>
      </c>
      <c r="NLI147" s="19">
        <v>44196</v>
      </c>
      <c r="NLJ147" s="19">
        <v>44561</v>
      </c>
      <c r="NLK147" s="19">
        <v>44196</v>
      </c>
      <c r="NLL147" s="19">
        <v>44561</v>
      </c>
      <c r="NLM147" s="19">
        <v>44196</v>
      </c>
      <c r="NLN147" s="19">
        <v>44561</v>
      </c>
      <c r="NLO147" s="19">
        <v>44196</v>
      </c>
      <c r="NLP147" s="19">
        <v>44561</v>
      </c>
      <c r="NLQ147" s="19">
        <v>44196</v>
      </c>
      <c r="NLR147" s="19">
        <v>44561</v>
      </c>
      <c r="NLS147" s="19">
        <v>44196</v>
      </c>
      <c r="NLT147" s="19">
        <v>44561</v>
      </c>
      <c r="NLU147" s="19">
        <v>44196</v>
      </c>
      <c r="NLV147" s="19">
        <v>44561</v>
      </c>
      <c r="NLW147" s="19">
        <v>44196</v>
      </c>
      <c r="NLX147" s="19">
        <v>44561</v>
      </c>
      <c r="NLY147" s="19">
        <v>44196</v>
      </c>
      <c r="NLZ147" s="19">
        <v>44561</v>
      </c>
      <c r="NMA147" s="19">
        <v>44196</v>
      </c>
      <c r="NMB147" s="19">
        <v>44561</v>
      </c>
      <c r="NMC147" s="19">
        <v>44196</v>
      </c>
      <c r="NMD147" s="19">
        <v>44561</v>
      </c>
      <c r="NME147" s="19">
        <v>44196</v>
      </c>
      <c r="NMF147" s="19">
        <v>44561</v>
      </c>
      <c r="NMG147" s="19">
        <v>44196</v>
      </c>
      <c r="NMH147" s="19">
        <v>44561</v>
      </c>
      <c r="NMI147" s="19">
        <v>44196</v>
      </c>
      <c r="NMJ147" s="19">
        <v>44561</v>
      </c>
      <c r="NMK147" s="19">
        <v>44196</v>
      </c>
      <c r="NML147" s="19">
        <v>44561</v>
      </c>
      <c r="NMM147" s="19">
        <v>44196</v>
      </c>
      <c r="NMN147" s="19">
        <v>44561</v>
      </c>
      <c r="NMO147" s="19">
        <v>44196</v>
      </c>
      <c r="NMP147" s="19">
        <v>44561</v>
      </c>
      <c r="NMQ147" s="19">
        <v>44196</v>
      </c>
      <c r="NMR147" s="19">
        <v>44561</v>
      </c>
      <c r="NMS147" s="19">
        <v>44196</v>
      </c>
      <c r="NMT147" s="19">
        <v>44561</v>
      </c>
      <c r="NMU147" s="19">
        <v>44196</v>
      </c>
      <c r="NMV147" s="19">
        <v>44561</v>
      </c>
      <c r="NMW147" s="19">
        <v>44196</v>
      </c>
      <c r="NMX147" s="19">
        <v>44561</v>
      </c>
      <c r="NMY147" s="19">
        <v>44196</v>
      </c>
      <c r="NMZ147" s="19">
        <v>44561</v>
      </c>
      <c r="NNA147" s="19">
        <v>44196</v>
      </c>
      <c r="NNB147" s="19">
        <v>44561</v>
      </c>
      <c r="NNC147" s="19">
        <v>44196</v>
      </c>
      <c r="NND147" s="19">
        <v>44561</v>
      </c>
      <c r="NNE147" s="19">
        <v>44196</v>
      </c>
      <c r="NNF147" s="19">
        <v>44561</v>
      </c>
      <c r="NNG147" s="19">
        <v>44196</v>
      </c>
      <c r="NNH147" s="19">
        <v>44561</v>
      </c>
      <c r="NNI147" s="19">
        <v>44196</v>
      </c>
      <c r="NNJ147" s="19">
        <v>44561</v>
      </c>
      <c r="NNK147" s="19">
        <v>44196</v>
      </c>
      <c r="NNL147" s="19">
        <v>44561</v>
      </c>
      <c r="NNM147" s="19">
        <v>44196</v>
      </c>
      <c r="NNN147" s="19">
        <v>44561</v>
      </c>
      <c r="NNO147" s="19">
        <v>44196</v>
      </c>
      <c r="NNP147" s="19">
        <v>44561</v>
      </c>
      <c r="NNQ147" s="19">
        <v>44196</v>
      </c>
      <c r="NNR147" s="19">
        <v>44561</v>
      </c>
      <c r="NNS147" s="19">
        <v>44196</v>
      </c>
      <c r="NNT147" s="19">
        <v>44561</v>
      </c>
      <c r="NNU147" s="19">
        <v>44196</v>
      </c>
      <c r="NNV147" s="19">
        <v>44561</v>
      </c>
      <c r="NNW147" s="19">
        <v>44196</v>
      </c>
      <c r="NNX147" s="19">
        <v>44561</v>
      </c>
      <c r="NNY147" s="19">
        <v>44196</v>
      </c>
      <c r="NNZ147" s="19">
        <v>44561</v>
      </c>
      <c r="NOA147" s="19">
        <v>44196</v>
      </c>
      <c r="NOB147" s="19">
        <v>44561</v>
      </c>
      <c r="NOC147" s="19">
        <v>44196</v>
      </c>
      <c r="NOD147" s="19">
        <v>44561</v>
      </c>
      <c r="NOE147" s="19">
        <v>44196</v>
      </c>
      <c r="NOF147" s="19">
        <v>44561</v>
      </c>
      <c r="NOG147" s="19">
        <v>44196</v>
      </c>
      <c r="NOH147" s="19">
        <v>44561</v>
      </c>
      <c r="NOI147" s="19">
        <v>44196</v>
      </c>
      <c r="NOJ147" s="19">
        <v>44561</v>
      </c>
      <c r="NOK147" s="19">
        <v>44196</v>
      </c>
      <c r="NOL147" s="19">
        <v>44561</v>
      </c>
      <c r="NOM147" s="19">
        <v>44196</v>
      </c>
      <c r="NON147" s="19">
        <v>44561</v>
      </c>
      <c r="NOO147" s="19">
        <v>44196</v>
      </c>
      <c r="NOP147" s="19">
        <v>44561</v>
      </c>
      <c r="NOQ147" s="19">
        <v>44196</v>
      </c>
      <c r="NOR147" s="19">
        <v>44561</v>
      </c>
      <c r="NOS147" s="19">
        <v>44196</v>
      </c>
      <c r="NOT147" s="19">
        <v>44561</v>
      </c>
      <c r="NOU147" s="19">
        <v>44196</v>
      </c>
      <c r="NOV147" s="19">
        <v>44561</v>
      </c>
      <c r="NOW147" s="19">
        <v>44196</v>
      </c>
      <c r="NOX147" s="19">
        <v>44561</v>
      </c>
      <c r="NOY147" s="19">
        <v>44196</v>
      </c>
      <c r="NOZ147" s="19">
        <v>44561</v>
      </c>
      <c r="NPA147" s="19">
        <v>44196</v>
      </c>
      <c r="NPB147" s="19">
        <v>44561</v>
      </c>
      <c r="NPC147" s="19">
        <v>44196</v>
      </c>
      <c r="NPD147" s="19">
        <v>44561</v>
      </c>
      <c r="NPE147" s="19">
        <v>44196</v>
      </c>
      <c r="NPF147" s="19">
        <v>44561</v>
      </c>
      <c r="NPG147" s="19">
        <v>44196</v>
      </c>
      <c r="NPH147" s="19">
        <v>44561</v>
      </c>
      <c r="NPI147" s="19">
        <v>44196</v>
      </c>
      <c r="NPJ147" s="19">
        <v>44561</v>
      </c>
      <c r="NPK147" s="19">
        <v>44196</v>
      </c>
      <c r="NPL147" s="19">
        <v>44561</v>
      </c>
      <c r="NPM147" s="19">
        <v>44196</v>
      </c>
      <c r="NPN147" s="19">
        <v>44561</v>
      </c>
      <c r="NPO147" s="19">
        <v>44196</v>
      </c>
      <c r="NPP147" s="19">
        <v>44561</v>
      </c>
      <c r="NPQ147" s="19">
        <v>44196</v>
      </c>
      <c r="NPR147" s="19">
        <v>44561</v>
      </c>
      <c r="NPS147" s="19">
        <v>44196</v>
      </c>
      <c r="NPT147" s="19">
        <v>44561</v>
      </c>
      <c r="NPU147" s="19">
        <v>44196</v>
      </c>
      <c r="NPV147" s="19">
        <v>44561</v>
      </c>
      <c r="NPW147" s="19">
        <v>44196</v>
      </c>
      <c r="NPX147" s="19">
        <v>44561</v>
      </c>
      <c r="NPY147" s="19">
        <v>44196</v>
      </c>
      <c r="NPZ147" s="19">
        <v>44561</v>
      </c>
      <c r="NQA147" s="19">
        <v>44196</v>
      </c>
      <c r="NQB147" s="19">
        <v>44561</v>
      </c>
      <c r="NQC147" s="19">
        <v>44196</v>
      </c>
      <c r="NQD147" s="19">
        <v>44561</v>
      </c>
      <c r="NQE147" s="19">
        <v>44196</v>
      </c>
      <c r="NQF147" s="19">
        <v>44561</v>
      </c>
      <c r="NQG147" s="19">
        <v>44196</v>
      </c>
      <c r="NQH147" s="19">
        <v>44561</v>
      </c>
      <c r="NQI147" s="19">
        <v>44196</v>
      </c>
      <c r="NQJ147" s="19">
        <v>44561</v>
      </c>
      <c r="NQK147" s="19">
        <v>44196</v>
      </c>
      <c r="NQL147" s="19">
        <v>44561</v>
      </c>
      <c r="NQM147" s="19">
        <v>44196</v>
      </c>
      <c r="NQN147" s="19">
        <v>44561</v>
      </c>
      <c r="NQO147" s="19">
        <v>44196</v>
      </c>
      <c r="NQP147" s="19">
        <v>44561</v>
      </c>
      <c r="NQQ147" s="19">
        <v>44196</v>
      </c>
      <c r="NQR147" s="19">
        <v>44561</v>
      </c>
      <c r="NQS147" s="19">
        <v>44196</v>
      </c>
      <c r="NQT147" s="19">
        <v>44561</v>
      </c>
      <c r="NQU147" s="19">
        <v>44196</v>
      </c>
      <c r="NQV147" s="19">
        <v>44561</v>
      </c>
      <c r="NQW147" s="19">
        <v>44196</v>
      </c>
      <c r="NQX147" s="19">
        <v>44561</v>
      </c>
      <c r="NQY147" s="19">
        <v>44196</v>
      </c>
      <c r="NQZ147" s="19">
        <v>44561</v>
      </c>
      <c r="NRA147" s="19">
        <v>44196</v>
      </c>
      <c r="NRB147" s="19">
        <v>44561</v>
      </c>
      <c r="NRC147" s="19">
        <v>44196</v>
      </c>
      <c r="NRD147" s="19">
        <v>44561</v>
      </c>
      <c r="NRE147" s="19">
        <v>44196</v>
      </c>
      <c r="NRF147" s="19">
        <v>44561</v>
      </c>
      <c r="NRG147" s="19">
        <v>44196</v>
      </c>
      <c r="NRH147" s="19">
        <v>44561</v>
      </c>
      <c r="NRI147" s="19">
        <v>44196</v>
      </c>
      <c r="NRJ147" s="19">
        <v>44561</v>
      </c>
      <c r="NRK147" s="19">
        <v>44196</v>
      </c>
      <c r="NRL147" s="19">
        <v>44561</v>
      </c>
      <c r="NRM147" s="19">
        <v>44196</v>
      </c>
      <c r="NRN147" s="19">
        <v>44561</v>
      </c>
      <c r="NRO147" s="19">
        <v>44196</v>
      </c>
      <c r="NRP147" s="19">
        <v>44561</v>
      </c>
      <c r="NRQ147" s="19">
        <v>44196</v>
      </c>
      <c r="NRR147" s="19">
        <v>44561</v>
      </c>
      <c r="NRS147" s="19">
        <v>44196</v>
      </c>
      <c r="NRT147" s="19">
        <v>44561</v>
      </c>
      <c r="NRU147" s="19">
        <v>44196</v>
      </c>
      <c r="NRV147" s="19">
        <v>44561</v>
      </c>
      <c r="NRW147" s="19">
        <v>44196</v>
      </c>
      <c r="NRX147" s="19">
        <v>44561</v>
      </c>
      <c r="NRY147" s="19">
        <v>44196</v>
      </c>
      <c r="NRZ147" s="19">
        <v>44561</v>
      </c>
      <c r="NSA147" s="19">
        <v>44196</v>
      </c>
      <c r="NSB147" s="19">
        <v>44561</v>
      </c>
      <c r="NSC147" s="19">
        <v>44196</v>
      </c>
      <c r="NSD147" s="19">
        <v>44561</v>
      </c>
      <c r="NSE147" s="19">
        <v>44196</v>
      </c>
      <c r="NSF147" s="19">
        <v>44561</v>
      </c>
      <c r="NSG147" s="19">
        <v>44196</v>
      </c>
      <c r="NSH147" s="19">
        <v>44561</v>
      </c>
      <c r="NSI147" s="19">
        <v>44196</v>
      </c>
      <c r="NSJ147" s="19">
        <v>44561</v>
      </c>
      <c r="NSK147" s="19">
        <v>44196</v>
      </c>
      <c r="NSL147" s="19">
        <v>44561</v>
      </c>
      <c r="NSM147" s="19">
        <v>44196</v>
      </c>
      <c r="NSN147" s="19">
        <v>44561</v>
      </c>
      <c r="NSO147" s="19">
        <v>44196</v>
      </c>
      <c r="NSP147" s="19">
        <v>44561</v>
      </c>
      <c r="NSQ147" s="19">
        <v>44196</v>
      </c>
      <c r="NSR147" s="19">
        <v>44561</v>
      </c>
      <c r="NSS147" s="19">
        <v>44196</v>
      </c>
      <c r="NST147" s="19">
        <v>44561</v>
      </c>
      <c r="NSU147" s="19">
        <v>44196</v>
      </c>
      <c r="NSV147" s="19">
        <v>44561</v>
      </c>
      <c r="NSW147" s="19">
        <v>44196</v>
      </c>
      <c r="NSX147" s="19">
        <v>44561</v>
      </c>
      <c r="NSY147" s="19">
        <v>44196</v>
      </c>
      <c r="NSZ147" s="19">
        <v>44561</v>
      </c>
      <c r="NTA147" s="19">
        <v>44196</v>
      </c>
      <c r="NTB147" s="19">
        <v>44561</v>
      </c>
      <c r="NTC147" s="19">
        <v>44196</v>
      </c>
      <c r="NTD147" s="19">
        <v>44561</v>
      </c>
      <c r="NTE147" s="19">
        <v>44196</v>
      </c>
      <c r="NTF147" s="19">
        <v>44561</v>
      </c>
      <c r="NTG147" s="19">
        <v>44196</v>
      </c>
      <c r="NTH147" s="19">
        <v>44561</v>
      </c>
      <c r="NTI147" s="19">
        <v>44196</v>
      </c>
      <c r="NTJ147" s="19">
        <v>44561</v>
      </c>
      <c r="NTK147" s="19">
        <v>44196</v>
      </c>
      <c r="NTL147" s="19">
        <v>44561</v>
      </c>
      <c r="NTM147" s="19">
        <v>44196</v>
      </c>
      <c r="NTN147" s="19">
        <v>44561</v>
      </c>
      <c r="NTO147" s="19">
        <v>44196</v>
      </c>
      <c r="NTP147" s="19">
        <v>44561</v>
      </c>
      <c r="NTQ147" s="19">
        <v>44196</v>
      </c>
      <c r="NTR147" s="19">
        <v>44561</v>
      </c>
      <c r="NTS147" s="19">
        <v>44196</v>
      </c>
      <c r="NTT147" s="19">
        <v>44561</v>
      </c>
      <c r="NTU147" s="19">
        <v>44196</v>
      </c>
      <c r="NTV147" s="19">
        <v>44561</v>
      </c>
      <c r="NTW147" s="19">
        <v>44196</v>
      </c>
      <c r="NTX147" s="19">
        <v>44561</v>
      </c>
      <c r="NTY147" s="19">
        <v>44196</v>
      </c>
      <c r="NTZ147" s="19">
        <v>44561</v>
      </c>
      <c r="NUA147" s="19">
        <v>44196</v>
      </c>
      <c r="NUB147" s="19">
        <v>44561</v>
      </c>
      <c r="NUC147" s="19">
        <v>44196</v>
      </c>
      <c r="NUD147" s="19">
        <v>44561</v>
      </c>
      <c r="NUE147" s="19">
        <v>44196</v>
      </c>
      <c r="NUF147" s="19">
        <v>44561</v>
      </c>
      <c r="NUG147" s="19">
        <v>44196</v>
      </c>
      <c r="NUH147" s="19">
        <v>44561</v>
      </c>
      <c r="NUI147" s="19">
        <v>44196</v>
      </c>
      <c r="NUJ147" s="19">
        <v>44561</v>
      </c>
      <c r="NUK147" s="19">
        <v>44196</v>
      </c>
      <c r="NUL147" s="19">
        <v>44561</v>
      </c>
      <c r="NUM147" s="19">
        <v>44196</v>
      </c>
      <c r="NUN147" s="19">
        <v>44561</v>
      </c>
      <c r="NUO147" s="19">
        <v>44196</v>
      </c>
      <c r="NUP147" s="19">
        <v>44561</v>
      </c>
      <c r="NUQ147" s="19">
        <v>44196</v>
      </c>
      <c r="NUR147" s="19">
        <v>44561</v>
      </c>
      <c r="NUS147" s="19">
        <v>44196</v>
      </c>
      <c r="NUT147" s="19">
        <v>44561</v>
      </c>
      <c r="NUU147" s="19">
        <v>44196</v>
      </c>
      <c r="NUV147" s="19">
        <v>44561</v>
      </c>
      <c r="NUW147" s="19">
        <v>44196</v>
      </c>
      <c r="NUX147" s="19">
        <v>44561</v>
      </c>
      <c r="NUY147" s="19">
        <v>44196</v>
      </c>
      <c r="NUZ147" s="19">
        <v>44561</v>
      </c>
      <c r="NVA147" s="19">
        <v>44196</v>
      </c>
      <c r="NVB147" s="19">
        <v>44561</v>
      </c>
      <c r="NVC147" s="19">
        <v>44196</v>
      </c>
      <c r="NVD147" s="19">
        <v>44561</v>
      </c>
      <c r="NVE147" s="19">
        <v>44196</v>
      </c>
      <c r="NVF147" s="19">
        <v>44561</v>
      </c>
      <c r="NVG147" s="19">
        <v>44196</v>
      </c>
      <c r="NVH147" s="19">
        <v>44561</v>
      </c>
      <c r="NVI147" s="19">
        <v>44196</v>
      </c>
      <c r="NVJ147" s="19">
        <v>44561</v>
      </c>
      <c r="NVK147" s="19">
        <v>44196</v>
      </c>
      <c r="NVL147" s="19">
        <v>44561</v>
      </c>
      <c r="NVM147" s="19">
        <v>44196</v>
      </c>
      <c r="NVN147" s="19">
        <v>44561</v>
      </c>
      <c r="NVO147" s="19">
        <v>44196</v>
      </c>
      <c r="NVP147" s="19">
        <v>44561</v>
      </c>
      <c r="NVQ147" s="19">
        <v>44196</v>
      </c>
      <c r="NVR147" s="19">
        <v>44561</v>
      </c>
      <c r="NVS147" s="19">
        <v>44196</v>
      </c>
      <c r="NVT147" s="19">
        <v>44561</v>
      </c>
      <c r="NVU147" s="19">
        <v>44196</v>
      </c>
      <c r="NVV147" s="19">
        <v>44561</v>
      </c>
      <c r="NVW147" s="19">
        <v>44196</v>
      </c>
      <c r="NVX147" s="19">
        <v>44561</v>
      </c>
      <c r="NVY147" s="19">
        <v>44196</v>
      </c>
      <c r="NVZ147" s="19">
        <v>44561</v>
      </c>
      <c r="NWA147" s="19">
        <v>44196</v>
      </c>
      <c r="NWB147" s="19">
        <v>44561</v>
      </c>
      <c r="NWC147" s="19">
        <v>44196</v>
      </c>
      <c r="NWD147" s="19">
        <v>44561</v>
      </c>
      <c r="NWE147" s="19">
        <v>44196</v>
      </c>
      <c r="NWF147" s="19">
        <v>44561</v>
      </c>
      <c r="NWG147" s="19">
        <v>44196</v>
      </c>
      <c r="NWH147" s="19">
        <v>44561</v>
      </c>
      <c r="NWI147" s="19">
        <v>44196</v>
      </c>
      <c r="NWJ147" s="19">
        <v>44561</v>
      </c>
      <c r="NWK147" s="19">
        <v>44196</v>
      </c>
      <c r="NWL147" s="19">
        <v>44561</v>
      </c>
      <c r="NWM147" s="19">
        <v>44196</v>
      </c>
      <c r="NWN147" s="19">
        <v>44561</v>
      </c>
      <c r="NWO147" s="19">
        <v>44196</v>
      </c>
      <c r="NWP147" s="19">
        <v>44561</v>
      </c>
      <c r="NWQ147" s="19">
        <v>44196</v>
      </c>
      <c r="NWR147" s="19">
        <v>44561</v>
      </c>
      <c r="NWS147" s="19">
        <v>44196</v>
      </c>
      <c r="NWT147" s="19">
        <v>44561</v>
      </c>
      <c r="NWU147" s="19">
        <v>44196</v>
      </c>
      <c r="NWV147" s="19">
        <v>44561</v>
      </c>
      <c r="NWW147" s="19">
        <v>44196</v>
      </c>
      <c r="NWX147" s="19">
        <v>44561</v>
      </c>
      <c r="NWY147" s="19">
        <v>44196</v>
      </c>
      <c r="NWZ147" s="19">
        <v>44561</v>
      </c>
      <c r="NXA147" s="19">
        <v>44196</v>
      </c>
      <c r="NXB147" s="19">
        <v>44561</v>
      </c>
      <c r="NXC147" s="19">
        <v>44196</v>
      </c>
      <c r="NXD147" s="19">
        <v>44561</v>
      </c>
      <c r="NXE147" s="19">
        <v>44196</v>
      </c>
      <c r="NXF147" s="19">
        <v>44561</v>
      </c>
      <c r="NXG147" s="19">
        <v>44196</v>
      </c>
      <c r="NXH147" s="19">
        <v>44561</v>
      </c>
      <c r="NXI147" s="19">
        <v>44196</v>
      </c>
      <c r="NXJ147" s="19">
        <v>44561</v>
      </c>
      <c r="NXK147" s="19">
        <v>44196</v>
      </c>
      <c r="NXL147" s="19">
        <v>44561</v>
      </c>
      <c r="NXM147" s="19">
        <v>44196</v>
      </c>
      <c r="NXN147" s="19">
        <v>44561</v>
      </c>
      <c r="NXO147" s="19">
        <v>44196</v>
      </c>
      <c r="NXP147" s="19">
        <v>44561</v>
      </c>
      <c r="NXQ147" s="19">
        <v>44196</v>
      </c>
      <c r="NXR147" s="19">
        <v>44561</v>
      </c>
      <c r="NXS147" s="19">
        <v>44196</v>
      </c>
      <c r="NXT147" s="19">
        <v>44561</v>
      </c>
      <c r="NXU147" s="19">
        <v>44196</v>
      </c>
      <c r="NXV147" s="19">
        <v>44561</v>
      </c>
      <c r="NXW147" s="19">
        <v>44196</v>
      </c>
      <c r="NXX147" s="19">
        <v>44561</v>
      </c>
      <c r="NXY147" s="19">
        <v>44196</v>
      </c>
      <c r="NXZ147" s="19">
        <v>44561</v>
      </c>
      <c r="NYA147" s="19">
        <v>44196</v>
      </c>
      <c r="NYB147" s="19">
        <v>44561</v>
      </c>
      <c r="NYC147" s="19">
        <v>44196</v>
      </c>
      <c r="NYD147" s="19">
        <v>44561</v>
      </c>
      <c r="NYE147" s="19">
        <v>44196</v>
      </c>
      <c r="NYF147" s="19">
        <v>44561</v>
      </c>
      <c r="NYG147" s="19">
        <v>44196</v>
      </c>
      <c r="NYH147" s="19">
        <v>44561</v>
      </c>
      <c r="NYI147" s="19">
        <v>44196</v>
      </c>
      <c r="NYJ147" s="19">
        <v>44561</v>
      </c>
      <c r="NYK147" s="19">
        <v>44196</v>
      </c>
      <c r="NYL147" s="19">
        <v>44561</v>
      </c>
      <c r="NYM147" s="19">
        <v>44196</v>
      </c>
      <c r="NYN147" s="19">
        <v>44561</v>
      </c>
      <c r="NYO147" s="19">
        <v>44196</v>
      </c>
      <c r="NYP147" s="19">
        <v>44561</v>
      </c>
      <c r="NYQ147" s="19">
        <v>44196</v>
      </c>
      <c r="NYR147" s="19">
        <v>44561</v>
      </c>
      <c r="NYS147" s="19">
        <v>44196</v>
      </c>
      <c r="NYT147" s="19">
        <v>44561</v>
      </c>
      <c r="NYU147" s="19">
        <v>44196</v>
      </c>
      <c r="NYV147" s="19">
        <v>44561</v>
      </c>
      <c r="NYW147" s="19">
        <v>44196</v>
      </c>
      <c r="NYX147" s="19">
        <v>44561</v>
      </c>
      <c r="NYY147" s="19">
        <v>44196</v>
      </c>
      <c r="NYZ147" s="19">
        <v>44561</v>
      </c>
      <c r="NZA147" s="19">
        <v>44196</v>
      </c>
      <c r="NZB147" s="19">
        <v>44561</v>
      </c>
      <c r="NZC147" s="19">
        <v>44196</v>
      </c>
      <c r="NZD147" s="19">
        <v>44561</v>
      </c>
      <c r="NZE147" s="19">
        <v>44196</v>
      </c>
      <c r="NZF147" s="19">
        <v>44561</v>
      </c>
      <c r="NZG147" s="19">
        <v>44196</v>
      </c>
      <c r="NZH147" s="19">
        <v>44561</v>
      </c>
      <c r="NZI147" s="19">
        <v>44196</v>
      </c>
      <c r="NZJ147" s="19">
        <v>44561</v>
      </c>
      <c r="NZK147" s="19">
        <v>44196</v>
      </c>
      <c r="NZL147" s="19">
        <v>44561</v>
      </c>
      <c r="NZM147" s="19">
        <v>44196</v>
      </c>
      <c r="NZN147" s="19">
        <v>44561</v>
      </c>
      <c r="NZO147" s="19">
        <v>44196</v>
      </c>
      <c r="NZP147" s="19">
        <v>44561</v>
      </c>
      <c r="NZQ147" s="19">
        <v>44196</v>
      </c>
      <c r="NZR147" s="19">
        <v>44561</v>
      </c>
      <c r="NZS147" s="19">
        <v>44196</v>
      </c>
      <c r="NZT147" s="19">
        <v>44561</v>
      </c>
      <c r="NZU147" s="19">
        <v>44196</v>
      </c>
      <c r="NZV147" s="19">
        <v>44561</v>
      </c>
      <c r="NZW147" s="19">
        <v>44196</v>
      </c>
      <c r="NZX147" s="19">
        <v>44561</v>
      </c>
      <c r="NZY147" s="19">
        <v>44196</v>
      </c>
      <c r="NZZ147" s="19">
        <v>44561</v>
      </c>
      <c r="OAA147" s="19">
        <v>44196</v>
      </c>
      <c r="OAB147" s="19">
        <v>44561</v>
      </c>
      <c r="OAC147" s="19">
        <v>44196</v>
      </c>
      <c r="OAD147" s="19">
        <v>44561</v>
      </c>
      <c r="OAE147" s="19">
        <v>44196</v>
      </c>
      <c r="OAF147" s="19">
        <v>44561</v>
      </c>
      <c r="OAG147" s="19">
        <v>44196</v>
      </c>
      <c r="OAH147" s="19">
        <v>44561</v>
      </c>
      <c r="OAI147" s="19">
        <v>44196</v>
      </c>
      <c r="OAJ147" s="19">
        <v>44561</v>
      </c>
      <c r="OAK147" s="19">
        <v>44196</v>
      </c>
      <c r="OAL147" s="19">
        <v>44561</v>
      </c>
      <c r="OAM147" s="19">
        <v>44196</v>
      </c>
      <c r="OAN147" s="19">
        <v>44561</v>
      </c>
      <c r="OAO147" s="19">
        <v>44196</v>
      </c>
      <c r="OAP147" s="19">
        <v>44561</v>
      </c>
      <c r="OAQ147" s="19">
        <v>44196</v>
      </c>
      <c r="OAR147" s="19">
        <v>44561</v>
      </c>
      <c r="OAS147" s="19">
        <v>44196</v>
      </c>
      <c r="OAT147" s="19">
        <v>44561</v>
      </c>
      <c r="OAU147" s="19">
        <v>44196</v>
      </c>
      <c r="OAV147" s="19">
        <v>44561</v>
      </c>
      <c r="OAW147" s="19">
        <v>44196</v>
      </c>
      <c r="OAX147" s="19">
        <v>44561</v>
      </c>
      <c r="OAY147" s="19">
        <v>44196</v>
      </c>
      <c r="OAZ147" s="19">
        <v>44561</v>
      </c>
      <c r="OBA147" s="19">
        <v>44196</v>
      </c>
      <c r="OBB147" s="19">
        <v>44561</v>
      </c>
      <c r="OBC147" s="19">
        <v>44196</v>
      </c>
      <c r="OBD147" s="19">
        <v>44561</v>
      </c>
      <c r="OBE147" s="19">
        <v>44196</v>
      </c>
      <c r="OBF147" s="19">
        <v>44561</v>
      </c>
      <c r="OBG147" s="19">
        <v>44196</v>
      </c>
      <c r="OBH147" s="19">
        <v>44561</v>
      </c>
      <c r="OBI147" s="19">
        <v>44196</v>
      </c>
      <c r="OBJ147" s="19">
        <v>44561</v>
      </c>
      <c r="OBK147" s="19">
        <v>44196</v>
      </c>
      <c r="OBL147" s="19">
        <v>44561</v>
      </c>
      <c r="OBM147" s="19">
        <v>44196</v>
      </c>
      <c r="OBN147" s="19">
        <v>44561</v>
      </c>
      <c r="OBO147" s="19">
        <v>44196</v>
      </c>
      <c r="OBP147" s="19">
        <v>44561</v>
      </c>
      <c r="OBQ147" s="19">
        <v>44196</v>
      </c>
      <c r="OBR147" s="19">
        <v>44561</v>
      </c>
      <c r="OBS147" s="19">
        <v>44196</v>
      </c>
      <c r="OBT147" s="19">
        <v>44561</v>
      </c>
      <c r="OBU147" s="19">
        <v>44196</v>
      </c>
      <c r="OBV147" s="19">
        <v>44561</v>
      </c>
      <c r="OBW147" s="19">
        <v>44196</v>
      </c>
      <c r="OBX147" s="19">
        <v>44561</v>
      </c>
      <c r="OBY147" s="19">
        <v>44196</v>
      </c>
      <c r="OBZ147" s="19">
        <v>44561</v>
      </c>
      <c r="OCA147" s="19">
        <v>44196</v>
      </c>
      <c r="OCB147" s="19">
        <v>44561</v>
      </c>
      <c r="OCC147" s="19">
        <v>44196</v>
      </c>
      <c r="OCD147" s="19">
        <v>44561</v>
      </c>
      <c r="OCE147" s="19">
        <v>44196</v>
      </c>
      <c r="OCF147" s="19">
        <v>44561</v>
      </c>
      <c r="OCG147" s="19">
        <v>44196</v>
      </c>
      <c r="OCH147" s="19">
        <v>44561</v>
      </c>
      <c r="OCI147" s="19">
        <v>44196</v>
      </c>
      <c r="OCJ147" s="19">
        <v>44561</v>
      </c>
      <c r="OCK147" s="19">
        <v>44196</v>
      </c>
      <c r="OCL147" s="19">
        <v>44561</v>
      </c>
      <c r="OCM147" s="19">
        <v>44196</v>
      </c>
      <c r="OCN147" s="19">
        <v>44561</v>
      </c>
      <c r="OCO147" s="19">
        <v>44196</v>
      </c>
      <c r="OCP147" s="19">
        <v>44561</v>
      </c>
      <c r="OCQ147" s="19">
        <v>44196</v>
      </c>
      <c r="OCR147" s="19">
        <v>44561</v>
      </c>
      <c r="OCS147" s="19">
        <v>44196</v>
      </c>
      <c r="OCT147" s="19">
        <v>44561</v>
      </c>
      <c r="OCU147" s="19">
        <v>44196</v>
      </c>
      <c r="OCV147" s="19">
        <v>44561</v>
      </c>
      <c r="OCW147" s="19">
        <v>44196</v>
      </c>
      <c r="OCX147" s="19">
        <v>44561</v>
      </c>
      <c r="OCY147" s="19">
        <v>44196</v>
      </c>
      <c r="OCZ147" s="19">
        <v>44561</v>
      </c>
      <c r="ODA147" s="19">
        <v>44196</v>
      </c>
      <c r="ODB147" s="19">
        <v>44561</v>
      </c>
      <c r="ODC147" s="19">
        <v>44196</v>
      </c>
      <c r="ODD147" s="19">
        <v>44561</v>
      </c>
      <c r="ODE147" s="19">
        <v>44196</v>
      </c>
      <c r="ODF147" s="19">
        <v>44561</v>
      </c>
      <c r="ODG147" s="19">
        <v>44196</v>
      </c>
      <c r="ODH147" s="19">
        <v>44561</v>
      </c>
      <c r="ODI147" s="19">
        <v>44196</v>
      </c>
      <c r="ODJ147" s="19">
        <v>44561</v>
      </c>
      <c r="ODK147" s="19">
        <v>44196</v>
      </c>
      <c r="ODL147" s="19">
        <v>44561</v>
      </c>
      <c r="ODM147" s="19">
        <v>44196</v>
      </c>
      <c r="ODN147" s="19">
        <v>44561</v>
      </c>
      <c r="ODO147" s="19">
        <v>44196</v>
      </c>
      <c r="ODP147" s="19">
        <v>44561</v>
      </c>
      <c r="ODQ147" s="19">
        <v>44196</v>
      </c>
      <c r="ODR147" s="19">
        <v>44561</v>
      </c>
      <c r="ODS147" s="19">
        <v>44196</v>
      </c>
      <c r="ODT147" s="19">
        <v>44561</v>
      </c>
      <c r="ODU147" s="19">
        <v>44196</v>
      </c>
      <c r="ODV147" s="19">
        <v>44561</v>
      </c>
      <c r="ODW147" s="19">
        <v>44196</v>
      </c>
      <c r="ODX147" s="19">
        <v>44561</v>
      </c>
      <c r="ODY147" s="19">
        <v>44196</v>
      </c>
      <c r="ODZ147" s="19">
        <v>44561</v>
      </c>
      <c r="OEA147" s="19">
        <v>44196</v>
      </c>
      <c r="OEB147" s="19">
        <v>44561</v>
      </c>
      <c r="OEC147" s="19">
        <v>44196</v>
      </c>
      <c r="OED147" s="19">
        <v>44561</v>
      </c>
      <c r="OEE147" s="19">
        <v>44196</v>
      </c>
      <c r="OEF147" s="19">
        <v>44561</v>
      </c>
      <c r="OEG147" s="19">
        <v>44196</v>
      </c>
      <c r="OEH147" s="19">
        <v>44561</v>
      </c>
      <c r="OEI147" s="19">
        <v>44196</v>
      </c>
      <c r="OEJ147" s="19">
        <v>44561</v>
      </c>
      <c r="OEK147" s="19">
        <v>44196</v>
      </c>
      <c r="OEL147" s="19">
        <v>44561</v>
      </c>
      <c r="OEM147" s="19">
        <v>44196</v>
      </c>
      <c r="OEN147" s="19">
        <v>44561</v>
      </c>
      <c r="OEO147" s="19">
        <v>44196</v>
      </c>
      <c r="OEP147" s="19">
        <v>44561</v>
      </c>
      <c r="OEQ147" s="19">
        <v>44196</v>
      </c>
      <c r="OER147" s="19">
        <v>44561</v>
      </c>
      <c r="OES147" s="19">
        <v>44196</v>
      </c>
      <c r="OET147" s="19">
        <v>44561</v>
      </c>
      <c r="OEU147" s="19">
        <v>44196</v>
      </c>
      <c r="OEV147" s="19">
        <v>44561</v>
      </c>
      <c r="OEW147" s="19">
        <v>44196</v>
      </c>
      <c r="OEX147" s="19">
        <v>44561</v>
      </c>
      <c r="OEY147" s="19">
        <v>44196</v>
      </c>
      <c r="OEZ147" s="19">
        <v>44561</v>
      </c>
      <c r="OFA147" s="19">
        <v>44196</v>
      </c>
      <c r="OFB147" s="19">
        <v>44561</v>
      </c>
      <c r="OFC147" s="19">
        <v>44196</v>
      </c>
      <c r="OFD147" s="19">
        <v>44561</v>
      </c>
      <c r="OFE147" s="19">
        <v>44196</v>
      </c>
      <c r="OFF147" s="19">
        <v>44561</v>
      </c>
      <c r="OFG147" s="19">
        <v>44196</v>
      </c>
      <c r="OFH147" s="19">
        <v>44561</v>
      </c>
      <c r="OFI147" s="19">
        <v>44196</v>
      </c>
      <c r="OFJ147" s="19">
        <v>44561</v>
      </c>
      <c r="OFK147" s="19">
        <v>44196</v>
      </c>
      <c r="OFL147" s="19">
        <v>44561</v>
      </c>
      <c r="OFM147" s="19">
        <v>44196</v>
      </c>
      <c r="OFN147" s="19">
        <v>44561</v>
      </c>
      <c r="OFO147" s="19">
        <v>44196</v>
      </c>
      <c r="OFP147" s="19">
        <v>44561</v>
      </c>
      <c r="OFQ147" s="19">
        <v>44196</v>
      </c>
      <c r="OFR147" s="19">
        <v>44561</v>
      </c>
      <c r="OFS147" s="19">
        <v>44196</v>
      </c>
      <c r="OFT147" s="19">
        <v>44561</v>
      </c>
      <c r="OFU147" s="19">
        <v>44196</v>
      </c>
      <c r="OFV147" s="19">
        <v>44561</v>
      </c>
      <c r="OFW147" s="19">
        <v>44196</v>
      </c>
      <c r="OFX147" s="19">
        <v>44561</v>
      </c>
      <c r="OFY147" s="19">
        <v>44196</v>
      </c>
      <c r="OFZ147" s="19">
        <v>44561</v>
      </c>
      <c r="OGA147" s="19">
        <v>44196</v>
      </c>
      <c r="OGB147" s="19">
        <v>44561</v>
      </c>
      <c r="OGC147" s="19">
        <v>44196</v>
      </c>
      <c r="OGD147" s="19">
        <v>44561</v>
      </c>
      <c r="OGE147" s="19">
        <v>44196</v>
      </c>
      <c r="OGF147" s="19">
        <v>44561</v>
      </c>
      <c r="OGG147" s="19">
        <v>44196</v>
      </c>
      <c r="OGH147" s="19">
        <v>44561</v>
      </c>
      <c r="OGI147" s="19">
        <v>44196</v>
      </c>
      <c r="OGJ147" s="19">
        <v>44561</v>
      </c>
      <c r="OGK147" s="19">
        <v>44196</v>
      </c>
      <c r="OGL147" s="19">
        <v>44561</v>
      </c>
      <c r="OGM147" s="19">
        <v>44196</v>
      </c>
      <c r="OGN147" s="19">
        <v>44561</v>
      </c>
      <c r="OGO147" s="19">
        <v>44196</v>
      </c>
      <c r="OGP147" s="19">
        <v>44561</v>
      </c>
      <c r="OGQ147" s="19">
        <v>44196</v>
      </c>
      <c r="OGR147" s="19">
        <v>44561</v>
      </c>
      <c r="OGS147" s="19">
        <v>44196</v>
      </c>
      <c r="OGT147" s="19">
        <v>44561</v>
      </c>
      <c r="OGU147" s="19">
        <v>44196</v>
      </c>
      <c r="OGV147" s="19">
        <v>44561</v>
      </c>
      <c r="OGW147" s="19">
        <v>44196</v>
      </c>
      <c r="OGX147" s="19">
        <v>44561</v>
      </c>
      <c r="OGY147" s="19">
        <v>44196</v>
      </c>
      <c r="OGZ147" s="19">
        <v>44561</v>
      </c>
      <c r="OHA147" s="19">
        <v>44196</v>
      </c>
      <c r="OHB147" s="19">
        <v>44561</v>
      </c>
      <c r="OHC147" s="19">
        <v>44196</v>
      </c>
      <c r="OHD147" s="19">
        <v>44561</v>
      </c>
      <c r="OHE147" s="19">
        <v>44196</v>
      </c>
      <c r="OHF147" s="19">
        <v>44561</v>
      </c>
      <c r="OHG147" s="19">
        <v>44196</v>
      </c>
      <c r="OHH147" s="19">
        <v>44561</v>
      </c>
      <c r="OHI147" s="19">
        <v>44196</v>
      </c>
      <c r="OHJ147" s="19">
        <v>44561</v>
      </c>
      <c r="OHK147" s="19">
        <v>44196</v>
      </c>
      <c r="OHL147" s="19">
        <v>44561</v>
      </c>
      <c r="OHM147" s="19">
        <v>44196</v>
      </c>
      <c r="OHN147" s="19">
        <v>44561</v>
      </c>
      <c r="OHO147" s="19">
        <v>44196</v>
      </c>
      <c r="OHP147" s="19">
        <v>44561</v>
      </c>
      <c r="OHQ147" s="19">
        <v>44196</v>
      </c>
      <c r="OHR147" s="19">
        <v>44561</v>
      </c>
      <c r="OHS147" s="19">
        <v>44196</v>
      </c>
      <c r="OHT147" s="19">
        <v>44561</v>
      </c>
      <c r="OHU147" s="19">
        <v>44196</v>
      </c>
      <c r="OHV147" s="19">
        <v>44561</v>
      </c>
      <c r="OHW147" s="19">
        <v>44196</v>
      </c>
      <c r="OHX147" s="19">
        <v>44561</v>
      </c>
      <c r="OHY147" s="19">
        <v>44196</v>
      </c>
      <c r="OHZ147" s="19">
        <v>44561</v>
      </c>
      <c r="OIA147" s="19">
        <v>44196</v>
      </c>
      <c r="OIB147" s="19">
        <v>44561</v>
      </c>
      <c r="OIC147" s="19">
        <v>44196</v>
      </c>
      <c r="OID147" s="19">
        <v>44561</v>
      </c>
      <c r="OIE147" s="19">
        <v>44196</v>
      </c>
      <c r="OIF147" s="19">
        <v>44561</v>
      </c>
      <c r="OIG147" s="19">
        <v>44196</v>
      </c>
      <c r="OIH147" s="19">
        <v>44561</v>
      </c>
      <c r="OII147" s="19">
        <v>44196</v>
      </c>
      <c r="OIJ147" s="19">
        <v>44561</v>
      </c>
      <c r="OIK147" s="19">
        <v>44196</v>
      </c>
      <c r="OIL147" s="19">
        <v>44561</v>
      </c>
      <c r="OIM147" s="19">
        <v>44196</v>
      </c>
      <c r="OIN147" s="19">
        <v>44561</v>
      </c>
      <c r="OIO147" s="19">
        <v>44196</v>
      </c>
      <c r="OIP147" s="19">
        <v>44561</v>
      </c>
      <c r="OIQ147" s="19">
        <v>44196</v>
      </c>
      <c r="OIR147" s="19">
        <v>44561</v>
      </c>
      <c r="OIS147" s="19">
        <v>44196</v>
      </c>
      <c r="OIT147" s="19">
        <v>44561</v>
      </c>
      <c r="OIU147" s="19">
        <v>44196</v>
      </c>
      <c r="OIV147" s="19">
        <v>44561</v>
      </c>
      <c r="OIW147" s="19">
        <v>44196</v>
      </c>
      <c r="OIX147" s="19">
        <v>44561</v>
      </c>
      <c r="OIY147" s="19">
        <v>44196</v>
      </c>
      <c r="OIZ147" s="19">
        <v>44561</v>
      </c>
      <c r="OJA147" s="19">
        <v>44196</v>
      </c>
      <c r="OJB147" s="19">
        <v>44561</v>
      </c>
      <c r="OJC147" s="19">
        <v>44196</v>
      </c>
      <c r="OJD147" s="19">
        <v>44561</v>
      </c>
      <c r="OJE147" s="19">
        <v>44196</v>
      </c>
      <c r="OJF147" s="19">
        <v>44561</v>
      </c>
      <c r="OJG147" s="19">
        <v>44196</v>
      </c>
      <c r="OJH147" s="19">
        <v>44561</v>
      </c>
      <c r="OJI147" s="19">
        <v>44196</v>
      </c>
      <c r="OJJ147" s="19">
        <v>44561</v>
      </c>
      <c r="OJK147" s="19">
        <v>44196</v>
      </c>
      <c r="OJL147" s="19">
        <v>44561</v>
      </c>
      <c r="OJM147" s="19">
        <v>44196</v>
      </c>
      <c r="OJN147" s="19">
        <v>44561</v>
      </c>
      <c r="OJO147" s="19">
        <v>44196</v>
      </c>
      <c r="OJP147" s="19">
        <v>44561</v>
      </c>
      <c r="OJQ147" s="19">
        <v>44196</v>
      </c>
      <c r="OJR147" s="19">
        <v>44561</v>
      </c>
      <c r="OJS147" s="19">
        <v>44196</v>
      </c>
      <c r="OJT147" s="19">
        <v>44561</v>
      </c>
      <c r="OJU147" s="19">
        <v>44196</v>
      </c>
      <c r="OJV147" s="19">
        <v>44561</v>
      </c>
      <c r="OJW147" s="19">
        <v>44196</v>
      </c>
      <c r="OJX147" s="19">
        <v>44561</v>
      </c>
      <c r="OJY147" s="19">
        <v>44196</v>
      </c>
      <c r="OJZ147" s="19">
        <v>44561</v>
      </c>
      <c r="OKA147" s="19">
        <v>44196</v>
      </c>
      <c r="OKB147" s="19">
        <v>44561</v>
      </c>
      <c r="OKC147" s="19">
        <v>44196</v>
      </c>
      <c r="OKD147" s="19">
        <v>44561</v>
      </c>
      <c r="OKE147" s="19">
        <v>44196</v>
      </c>
      <c r="OKF147" s="19">
        <v>44561</v>
      </c>
      <c r="OKG147" s="19">
        <v>44196</v>
      </c>
      <c r="OKH147" s="19">
        <v>44561</v>
      </c>
      <c r="OKI147" s="19">
        <v>44196</v>
      </c>
      <c r="OKJ147" s="19">
        <v>44561</v>
      </c>
      <c r="OKK147" s="19">
        <v>44196</v>
      </c>
      <c r="OKL147" s="19">
        <v>44561</v>
      </c>
      <c r="OKM147" s="19">
        <v>44196</v>
      </c>
      <c r="OKN147" s="19">
        <v>44561</v>
      </c>
      <c r="OKO147" s="19">
        <v>44196</v>
      </c>
      <c r="OKP147" s="19">
        <v>44561</v>
      </c>
      <c r="OKQ147" s="19">
        <v>44196</v>
      </c>
      <c r="OKR147" s="19">
        <v>44561</v>
      </c>
      <c r="OKS147" s="19">
        <v>44196</v>
      </c>
      <c r="OKT147" s="19">
        <v>44561</v>
      </c>
      <c r="OKU147" s="19">
        <v>44196</v>
      </c>
      <c r="OKV147" s="19">
        <v>44561</v>
      </c>
      <c r="OKW147" s="19">
        <v>44196</v>
      </c>
      <c r="OKX147" s="19">
        <v>44561</v>
      </c>
      <c r="OKY147" s="19">
        <v>44196</v>
      </c>
      <c r="OKZ147" s="19">
        <v>44561</v>
      </c>
      <c r="OLA147" s="19">
        <v>44196</v>
      </c>
      <c r="OLB147" s="19">
        <v>44561</v>
      </c>
      <c r="OLC147" s="19">
        <v>44196</v>
      </c>
      <c r="OLD147" s="19">
        <v>44561</v>
      </c>
      <c r="OLE147" s="19">
        <v>44196</v>
      </c>
      <c r="OLF147" s="19">
        <v>44561</v>
      </c>
      <c r="OLG147" s="19">
        <v>44196</v>
      </c>
      <c r="OLH147" s="19">
        <v>44561</v>
      </c>
      <c r="OLI147" s="19">
        <v>44196</v>
      </c>
      <c r="OLJ147" s="19">
        <v>44561</v>
      </c>
      <c r="OLK147" s="19">
        <v>44196</v>
      </c>
      <c r="OLL147" s="19">
        <v>44561</v>
      </c>
      <c r="OLM147" s="19">
        <v>44196</v>
      </c>
      <c r="OLN147" s="19">
        <v>44561</v>
      </c>
      <c r="OLO147" s="19">
        <v>44196</v>
      </c>
      <c r="OLP147" s="19">
        <v>44561</v>
      </c>
      <c r="OLQ147" s="19">
        <v>44196</v>
      </c>
      <c r="OLR147" s="19">
        <v>44561</v>
      </c>
      <c r="OLS147" s="19">
        <v>44196</v>
      </c>
      <c r="OLT147" s="19">
        <v>44561</v>
      </c>
      <c r="OLU147" s="19">
        <v>44196</v>
      </c>
      <c r="OLV147" s="19">
        <v>44561</v>
      </c>
      <c r="OLW147" s="19">
        <v>44196</v>
      </c>
      <c r="OLX147" s="19">
        <v>44561</v>
      </c>
      <c r="OLY147" s="19">
        <v>44196</v>
      </c>
      <c r="OLZ147" s="19">
        <v>44561</v>
      </c>
      <c r="OMA147" s="19">
        <v>44196</v>
      </c>
      <c r="OMB147" s="19">
        <v>44561</v>
      </c>
      <c r="OMC147" s="19">
        <v>44196</v>
      </c>
      <c r="OMD147" s="19">
        <v>44561</v>
      </c>
      <c r="OME147" s="19">
        <v>44196</v>
      </c>
      <c r="OMF147" s="19">
        <v>44561</v>
      </c>
      <c r="OMG147" s="19">
        <v>44196</v>
      </c>
      <c r="OMH147" s="19">
        <v>44561</v>
      </c>
      <c r="OMI147" s="19">
        <v>44196</v>
      </c>
      <c r="OMJ147" s="19">
        <v>44561</v>
      </c>
      <c r="OMK147" s="19">
        <v>44196</v>
      </c>
      <c r="OML147" s="19">
        <v>44561</v>
      </c>
      <c r="OMM147" s="19">
        <v>44196</v>
      </c>
      <c r="OMN147" s="19">
        <v>44561</v>
      </c>
      <c r="OMO147" s="19">
        <v>44196</v>
      </c>
      <c r="OMP147" s="19">
        <v>44561</v>
      </c>
      <c r="OMQ147" s="19">
        <v>44196</v>
      </c>
      <c r="OMR147" s="19">
        <v>44561</v>
      </c>
      <c r="OMS147" s="19">
        <v>44196</v>
      </c>
      <c r="OMT147" s="19">
        <v>44561</v>
      </c>
      <c r="OMU147" s="19">
        <v>44196</v>
      </c>
      <c r="OMV147" s="19">
        <v>44561</v>
      </c>
      <c r="OMW147" s="19">
        <v>44196</v>
      </c>
      <c r="OMX147" s="19">
        <v>44561</v>
      </c>
      <c r="OMY147" s="19">
        <v>44196</v>
      </c>
      <c r="OMZ147" s="19">
        <v>44561</v>
      </c>
      <c r="ONA147" s="19">
        <v>44196</v>
      </c>
      <c r="ONB147" s="19">
        <v>44561</v>
      </c>
      <c r="ONC147" s="19">
        <v>44196</v>
      </c>
      <c r="OND147" s="19">
        <v>44561</v>
      </c>
      <c r="ONE147" s="19">
        <v>44196</v>
      </c>
      <c r="ONF147" s="19">
        <v>44561</v>
      </c>
      <c r="ONG147" s="19">
        <v>44196</v>
      </c>
      <c r="ONH147" s="19">
        <v>44561</v>
      </c>
      <c r="ONI147" s="19">
        <v>44196</v>
      </c>
      <c r="ONJ147" s="19">
        <v>44561</v>
      </c>
      <c r="ONK147" s="19">
        <v>44196</v>
      </c>
      <c r="ONL147" s="19">
        <v>44561</v>
      </c>
      <c r="ONM147" s="19">
        <v>44196</v>
      </c>
      <c r="ONN147" s="19">
        <v>44561</v>
      </c>
      <c r="ONO147" s="19">
        <v>44196</v>
      </c>
      <c r="ONP147" s="19">
        <v>44561</v>
      </c>
      <c r="ONQ147" s="19">
        <v>44196</v>
      </c>
      <c r="ONR147" s="19">
        <v>44561</v>
      </c>
      <c r="ONS147" s="19">
        <v>44196</v>
      </c>
      <c r="ONT147" s="19">
        <v>44561</v>
      </c>
      <c r="ONU147" s="19">
        <v>44196</v>
      </c>
      <c r="ONV147" s="19">
        <v>44561</v>
      </c>
      <c r="ONW147" s="19">
        <v>44196</v>
      </c>
      <c r="ONX147" s="19">
        <v>44561</v>
      </c>
      <c r="ONY147" s="19">
        <v>44196</v>
      </c>
      <c r="ONZ147" s="19">
        <v>44561</v>
      </c>
      <c r="OOA147" s="19">
        <v>44196</v>
      </c>
      <c r="OOB147" s="19">
        <v>44561</v>
      </c>
      <c r="OOC147" s="19">
        <v>44196</v>
      </c>
      <c r="OOD147" s="19">
        <v>44561</v>
      </c>
      <c r="OOE147" s="19">
        <v>44196</v>
      </c>
      <c r="OOF147" s="19">
        <v>44561</v>
      </c>
      <c r="OOG147" s="19">
        <v>44196</v>
      </c>
      <c r="OOH147" s="19">
        <v>44561</v>
      </c>
      <c r="OOI147" s="19">
        <v>44196</v>
      </c>
      <c r="OOJ147" s="19">
        <v>44561</v>
      </c>
      <c r="OOK147" s="19">
        <v>44196</v>
      </c>
      <c r="OOL147" s="19">
        <v>44561</v>
      </c>
      <c r="OOM147" s="19">
        <v>44196</v>
      </c>
      <c r="OON147" s="19">
        <v>44561</v>
      </c>
      <c r="OOO147" s="19">
        <v>44196</v>
      </c>
      <c r="OOP147" s="19">
        <v>44561</v>
      </c>
      <c r="OOQ147" s="19">
        <v>44196</v>
      </c>
      <c r="OOR147" s="19">
        <v>44561</v>
      </c>
      <c r="OOS147" s="19">
        <v>44196</v>
      </c>
      <c r="OOT147" s="19">
        <v>44561</v>
      </c>
      <c r="OOU147" s="19">
        <v>44196</v>
      </c>
      <c r="OOV147" s="19">
        <v>44561</v>
      </c>
      <c r="OOW147" s="19">
        <v>44196</v>
      </c>
      <c r="OOX147" s="19">
        <v>44561</v>
      </c>
      <c r="OOY147" s="19">
        <v>44196</v>
      </c>
      <c r="OOZ147" s="19">
        <v>44561</v>
      </c>
      <c r="OPA147" s="19">
        <v>44196</v>
      </c>
      <c r="OPB147" s="19">
        <v>44561</v>
      </c>
      <c r="OPC147" s="19">
        <v>44196</v>
      </c>
      <c r="OPD147" s="19">
        <v>44561</v>
      </c>
      <c r="OPE147" s="19">
        <v>44196</v>
      </c>
      <c r="OPF147" s="19">
        <v>44561</v>
      </c>
      <c r="OPG147" s="19">
        <v>44196</v>
      </c>
      <c r="OPH147" s="19">
        <v>44561</v>
      </c>
      <c r="OPI147" s="19">
        <v>44196</v>
      </c>
      <c r="OPJ147" s="19">
        <v>44561</v>
      </c>
      <c r="OPK147" s="19">
        <v>44196</v>
      </c>
      <c r="OPL147" s="19">
        <v>44561</v>
      </c>
      <c r="OPM147" s="19">
        <v>44196</v>
      </c>
      <c r="OPN147" s="19">
        <v>44561</v>
      </c>
      <c r="OPO147" s="19">
        <v>44196</v>
      </c>
      <c r="OPP147" s="19">
        <v>44561</v>
      </c>
      <c r="OPQ147" s="19">
        <v>44196</v>
      </c>
      <c r="OPR147" s="19">
        <v>44561</v>
      </c>
      <c r="OPS147" s="19">
        <v>44196</v>
      </c>
      <c r="OPT147" s="19">
        <v>44561</v>
      </c>
      <c r="OPU147" s="19">
        <v>44196</v>
      </c>
      <c r="OPV147" s="19">
        <v>44561</v>
      </c>
      <c r="OPW147" s="19">
        <v>44196</v>
      </c>
      <c r="OPX147" s="19">
        <v>44561</v>
      </c>
      <c r="OPY147" s="19">
        <v>44196</v>
      </c>
      <c r="OPZ147" s="19">
        <v>44561</v>
      </c>
      <c r="OQA147" s="19">
        <v>44196</v>
      </c>
      <c r="OQB147" s="19">
        <v>44561</v>
      </c>
      <c r="OQC147" s="19">
        <v>44196</v>
      </c>
      <c r="OQD147" s="19">
        <v>44561</v>
      </c>
      <c r="OQE147" s="19">
        <v>44196</v>
      </c>
      <c r="OQF147" s="19">
        <v>44561</v>
      </c>
      <c r="OQG147" s="19">
        <v>44196</v>
      </c>
      <c r="OQH147" s="19">
        <v>44561</v>
      </c>
      <c r="OQI147" s="19">
        <v>44196</v>
      </c>
      <c r="OQJ147" s="19">
        <v>44561</v>
      </c>
      <c r="OQK147" s="19">
        <v>44196</v>
      </c>
      <c r="OQL147" s="19">
        <v>44561</v>
      </c>
      <c r="OQM147" s="19">
        <v>44196</v>
      </c>
      <c r="OQN147" s="19">
        <v>44561</v>
      </c>
      <c r="OQO147" s="19">
        <v>44196</v>
      </c>
      <c r="OQP147" s="19">
        <v>44561</v>
      </c>
      <c r="OQQ147" s="19">
        <v>44196</v>
      </c>
      <c r="OQR147" s="19">
        <v>44561</v>
      </c>
      <c r="OQS147" s="19">
        <v>44196</v>
      </c>
      <c r="OQT147" s="19">
        <v>44561</v>
      </c>
      <c r="OQU147" s="19">
        <v>44196</v>
      </c>
      <c r="OQV147" s="19">
        <v>44561</v>
      </c>
      <c r="OQW147" s="19">
        <v>44196</v>
      </c>
      <c r="OQX147" s="19">
        <v>44561</v>
      </c>
      <c r="OQY147" s="19">
        <v>44196</v>
      </c>
      <c r="OQZ147" s="19">
        <v>44561</v>
      </c>
      <c r="ORA147" s="19">
        <v>44196</v>
      </c>
      <c r="ORB147" s="19">
        <v>44561</v>
      </c>
      <c r="ORC147" s="19">
        <v>44196</v>
      </c>
      <c r="ORD147" s="19">
        <v>44561</v>
      </c>
      <c r="ORE147" s="19">
        <v>44196</v>
      </c>
      <c r="ORF147" s="19">
        <v>44561</v>
      </c>
      <c r="ORG147" s="19">
        <v>44196</v>
      </c>
      <c r="ORH147" s="19">
        <v>44561</v>
      </c>
      <c r="ORI147" s="19">
        <v>44196</v>
      </c>
      <c r="ORJ147" s="19">
        <v>44561</v>
      </c>
      <c r="ORK147" s="19">
        <v>44196</v>
      </c>
      <c r="ORL147" s="19">
        <v>44561</v>
      </c>
      <c r="ORM147" s="19">
        <v>44196</v>
      </c>
      <c r="ORN147" s="19">
        <v>44561</v>
      </c>
      <c r="ORO147" s="19">
        <v>44196</v>
      </c>
      <c r="ORP147" s="19">
        <v>44561</v>
      </c>
      <c r="ORQ147" s="19">
        <v>44196</v>
      </c>
      <c r="ORR147" s="19">
        <v>44561</v>
      </c>
      <c r="ORS147" s="19">
        <v>44196</v>
      </c>
      <c r="ORT147" s="19">
        <v>44561</v>
      </c>
      <c r="ORU147" s="19">
        <v>44196</v>
      </c>
      <c r="ORV147" s="19">
        <v>44561</v>
      </c>
      <c r="ORW147" s="19">
        <v>44196</v>
      </c>
      <c r="ORX147" s="19">
        <v>44561</v>
      </c>
      <c r="ORY147" s="19">
        <v>44196</v>
      </c>
      <c r="ORZ147" s="19">
        <v>44561</v>
      </c>
      <c r="OSA147" s="19">
        <v>44196</v>
      </c>
      <c r="OSB147" s="19">
        <v>44561</v>
      </c>
      <c r="OSC147" s="19">
        <v>44196</v>
      </c>
      <c r="OSD147" s="19">
        <v>44561</v>
      </c>
      <c r="OSE147" s="19">
        <v>44196</v>
      </c>
      <c r="OSF147" s="19">
        <v>44561</v>
      </c>
      <c r="OSG147" s="19">
        <v>44196</v>
      </c>
      <c r="OSH147" s="19">
        <v>44561</v>
      </c>
      <c r="OSI147" s="19">
        <v>44196</v>
      </c>
      <c r="OSJ147" s="19">
        <v>44561</v>
      </c>
      <c r="OSK147" s="19">
        <v>44196</v>
      </c>
      <c r="OSL147" s="19">
        <v>44561</v>
      </c>
      <c r="OSM147" s="19">
        <v>44196</v>
      </c>
      <c r="OSN147" s="19">
        <v>44561</v>
      </c>
      <c r="OSO147" s="19">
        <v>44196</v>
      </c>
      <c r="OSP147" s="19">
        <v>44561</v>
      </c>
      <c r="OSQ147" s="19">
        <v>44196</v>
      </c>
      <c r="OSR147" s="19">
        <v>44561</v>
      </c>
      <c r="OSS147" s="19">
        <v>44196</v>
      </c>
      <c r="OST147" s="19">
        <v>44561</v>
      </c>
      <c r="OSU147" s="19">
        <v>44196</v>
      </c>
      <c r="OSV147" s="19">
        <v>44561</v>
      </c>
      <c r="OSW147" s="19">
        <v>44196</v>
      </c>
      <c r="OSX147" s="19">
        <v>44561</v>
      </c>
      <c r="OSY147" s="19">
        <v>44196</v>
      </c>
      <c r="OSZ147" s="19">
        <v>44561</v>
      </c>
      <c r="OTA147" s="19">
        <v>44196</v>
      </c>
      <c r="OTB147" s="19">
        <v>44561</v>
      </c>
      <c r="OTC147" s="19">
        <v>44196</v>
      </c>
      <c r="OTD147" s="19">
        <v>44561</v>
      </c>
      <c r="OTE147" s="19">
        <v>44196</v>
      </c>
      <c r="OTF147" s="19">
        <v>44561</v>
      </c>
      <c r="OTG147" s="19">
        <v>44196</v>
      </c>
      <c r="OTH147" s="19">
        <v>44561</v>
      </c>
      <c r="OTI147" s="19">
        <v>44196</v>
      </c>
      <c r="OTJ147" s="19">
        <v>44561</v>
      </c>
      <c r="OTK147" s="19">
        <v>44196</v>
      </c>
      <c r="OTL147" s="19">
        <v>44561</v>
      </c>
      <c r="OTM147" s="19">
        <v>44196</v>
      </c>
      <c r="OTN147" s="19">
        <v>44561</v>
      </c>
      <c r="OTO147" s="19">
        <v>44196</v>
      </c>
      <c r="OTP147" s="19">
        <v>44561</v>
      </c>
      <c r="OTQ147" s="19">
        <v>44196</v>
      </c>
      <c r="OTR147" s="19">
        <v>44561</v>
      </c>
      <c r="OTS147" s="19">
        <v>44196</v>
      </c>
      <c r="OTT147" s="19">
        <v>44561</v>
      </c>
      <c r="OTU147" s="19">
        <v>44196</v>
      </c>
      <c r="OTV147" s="19">
        <v>44561</v>
      </c>
      <c r="OTW147" s="19">
        <v>44196</v>
      </c>
      <c r="OTX147" s="19">
        <v>44561</v>
      </c>
      <c r="OTY147" s="19">
        <v>44196</v>
      </c>
      <c r="OTZ147" s="19">
        <v>44561</v>
      </c>
      <c r="OUA147" s="19">
        <v>44196</v>
      </c>
      <c r="OUB147" s="19">
        <v>44561</v>
      </c>
      <c r="OUC147" s="19">
        <v>44196</v>
      </c>
      <c r="OUD147" s="19">
        <v>44561</v>
      </c>
      <c r="OUE147" s="19">
        <v>44196</v>
      </c>
      <c r="OUF147" s="19">
        <v>44561</v>
      </c>
      <c r="OUG147" s="19">
        <v>44196</v>
      </c>
      <c r="OUH147" s="19">
        <v>44561</v>
      </c>
      <c r="OUI147" s="19">
        <v>44196</v>
      </c>
      <c r="OUJ147" s="19">
        <v>44561</v>
      </c>
      <c r="OUK147" s="19">
        <v>44196</v>
      </c>
      <c r="OUL147" s="19">
        <v>44561</v>
      </c>
      <c r="OUM147" s="19">
        <v>44196</v>
      </c>
      <c r="OUN147" s="19">
        <v>44561</v>
      </c>
      <c r="OUO147" s="19">
        <v>44196</v>
      </c>
      <c r="OUP147" s="19">
        <v>44561</v>
      </c>
      <c r="OUQ147" s="19">
        <v>44196</v>
      </c>
      <c r="OUR147" s="19">
        <v>44561</v>
      </c>
      <c r="OUS147" s="19">
        <v>44196</v>
      </c>
      <c r="OUT147" s="19">
        <v>44561</v>
      </c>
      <c r="OUU147" s="19">
        <v>44196</v>
      </c>
      <c r="OUV147" s="19">
        <v>44561</v>
      </c>
      <c r="OUW147" s="19">
        <v>44196</v>
      </c>
      <c r="OUX147" s="19">
        <v>44561</v>
      </c>
      <c r="OUY147" s="19">
        <v>44196</v>
      </c>
      <c r="OUZ147" s="19">
        <v>44561</v>
      </c>
      <c r="OVA147" s="19">
        <v>44196</v>
      </c>
      <c r="OVB147" s="19">
        <v>44561</v>
      </c>
      <c r="OVC147" s="19">
        <v>44196</v>
      </c>
      <c r="OVD147" s="19">
        <v>44561</v>
      </c>
      <c r="OVE147" s="19">
        <v>44196</v>
      </c>
      <c r="OVF147" s="19">
        <v>44561</v>
      </c>
      <c r="OVG147" s="19">
        <v>44196</v>
      </c>
      <c r="OVH147" s="19">
        <v>44561</v>
      </c>
      <c r="OVI147" s="19">
        <v>44196</v>
      </c>
      <c r="OVJ147" s="19">
        <v>44561</v>
      </c>
      <c r="OVK147" s="19">
        <v>44196</v>
      </c>
      <c r="OVL147" s="19">
        <v>44561</v>
      </c>
      <c r="OVM147" s="19">
        <v>44196</v>
      </c>
      <c r="OVN147" s="19">
        <v>44561</v>
      </c>
      <c r="OVO147" s="19">
        <v>44196</v>
      </c>
      <c r="OVP147" s="19">
        <v>44561</v>
      </c>
      <c r="OVQ147" s="19">
        <v>44196</v>
      </c>
      <c r="OVR147" s="19">
        <v>44561</v>
      </c>
      <c r="OVS147" s="19">
        <v>44196</v>
      </c>
      <c r="OVT147" s="19">
        <v>44561</v>
      </c>
      <c r="OVU147" s="19">
        <v>44196</v>
      </c>
      <c r="OVV147" s="19">
        <v>44561</v>
      </c>
      <c r="OVW147" s="19">
        <v>44196</v>
      </c>
      <c r="OVX147" s="19">
        <v>44561</v>
      </c>
      <c r="OVY147" s="19">
        <v>44196</v>
      </c>
      <c r="OVZ147" s="19">
        <v>44561</v>
      </c>
      <c r="OWA147" s="19">
        <v>44196</v>
      </c>
      <c r="OWB147" s="19">
        <v>44561</v>
      </c>
      <c r="OWC147" s="19">
        <v>44196</v>
      </c>
      <c r="OWD147" s="19">
        <v>44561</v>
      </c>
      <c r="OWE147" s="19">
        <v>44196</v>
      </c>
      <c r="OWF147" s="19">
        <v>44561</v>
      </c>
      <c r="OWG147" s="19">
        <v>44196</v>
      </c>
      <c r="OWH147" s="19">
        <v>44561</v>
      </c>
      <c r="OWI147" s="19">
        <v>44196</v>
      </c>
      <c r="OWJ147" s="19">
        <v>44561</v>
      </c>
      <c r="OWK147" s="19">
        <v>44196</v>
      </c>
      <c r="OWL147" s="19">
        <v>44561</v>
      </c>
      <c r="OWM147" s="19">
        <v>44196</v>
      </c>
      <c r="OWN147" s="19">
        <v>44561</v>
      </c>
      <c r="OWO147" s="19">
        <v>44196</v>
      </c>
      <c r="OWP147" s="19">
        <v>44561</v>
      </c>
      <c r="OWQ147" s="19">
        <v>44196</v>
      </c>
      <c r="OWR147" s="19">
        <v>44561</v>
      </c>
      <c r="OWS147" s="19">
        <v>44196</v>
      </c>
      <c r="OWT147" s="19">
        <v>44561</v>
      </c>
      <c r="OWU147" s="19">
        <v>44196</v>
      </c>
      <c r="OWV147" s="19">
        <v>44561</v>
      </c>
      <c r="OWW147" s="19">
        <v>44196</v>
      </c>
      <c r="OWX147" s="19">
        <v>44561</v>
      </c>
      <c r="OWY147" s="19">
        <v>44196</v>
      </c>
      <c r="OWZ147" s="19">
        <v>44561</v>
      </c>
      <c r="OXA147" s="19">
        <v>44196</v>
      </c>
      <c r="OXB147" s="19">
        <v>44561</v>
      </c>
      <c r="OXC147" s="19">
        <v>44196</v>
      </c>
      <c r="OXD147" s="19">
        <v>44561</v>
      </c>
      <c r="OXE147" s="19">
        <v>44196</v>
      </c>
      <c r="OXF147" s="19">
        <v>44561</v>
      </c>
      <c r="OXG147" s="19">
        <v>44196</v>
      </c>
      <c r="OXH147" s="19">
        <v>44561</v>
      </c>
      <c r="OXI147" s="19">
        <v>44196</v>
      </c>
      <c r="OXJ147" s="19">
        <v>44561</v>
      </c>
      <c r="OXK147" s="19">
        <v>44196</v>
      </c>
      <c r="OXL147" s="19">
        <v>44561</v>
      </c>
      <c r="OXM147" s="19">
        <v>44196</v>
      </c>
      <c r="OXN147" s="19">
        <v>44561</v>
      </c>
      <c r="OXO147" s="19">
        <v>44196</v>
      </c>
      <c r="OXP147" s="19">
        <v>44561</v>
      </c>
      <c r="OXQ147" s="19">
        <v>44196</v>
      </c>
      <c r="OXR147" s="19">
        <v>44561</v>
      </c>
      <c r="OXS147" s="19">
        <v>44196</v>
      </c>
      <c r="OXT147" s="19">
        <v>44561</v>
      </c>
      <c r="OXU147" s="19">
        <v>44196</v>
      </c>
      <c r="OXV147" s="19">
        <v>44561</v>
      </c>
      <c r="OXW147" s="19">
        <v>44196</v>
      </c>
      <c r="OXX147" s="19">
        <v>44561</v>
      </c>
      <c r="OXY147" s="19">
        <v>44196</v>
      </c>
      <c r="OXZ147" s="19">
        <v>44561</v>
      </c>
      <c r="OYA147" s="19">
        <v>44196</v>
      </c>
      <c r="OYB147" s="19">
        <v>44561</v>
      </c>
      <c r="OYC147" s="19">
        <v>44196</v>
      </c>
      <c r="OYD147" s="19">
        <v>44561</v>
      </c>
      <c r="OYE147" s="19">
        <v>44196</v>
      </c>
      <c r="OYF147" s="19">
        <v>44561</v>
      </c>
      <c r="OYG147" s="19">
        <v>44196</v>
      </c>
      <c r="OYH147" s="19">
        <v>44561</v>
      </c>
      <c r="OYI147" s="19">
        <v>44196</v>
      </c>
      <c r="OYJ147" s="19">
        <v>44561</v>
      </c>
      <c r="OYK147" s="19">
        <v>44196</v>
      </c>
      <c r="OYL147" s="19">
        <v>44561</v>
      </c>
      <c r="OYM147" s="19">
        <v>44196</v>
      </c>
      <c r="OYN147" s="19">
        <v>44561</v>
      </c>
      <c r="OYO147" s="19">
        <v>44196</v>
      </c>
      <c r="OYP147" s="19">
        <v>44561</v>
      </c>
      <c r="OYQ147" s="19">
        <v>44196</v>
      </c>
      <c r="OYR147" s="19">
        <v>44561</v>
      </c>
      <c r="OYS147" s="19">
        <v>44196</v>
      </c>
      <c r="OYT147" s="19">
        <v>44561</v>
      </c>
      <c r="OYU147" s="19">
        <v>121</v>
      </c>
      <c r="OYV147" s="19">
        <v>486</v>
      </c>
      <c r="OYW147" s="19">
        <v>851</v>
      </c>
      <c r="OYX147" s="19">
        <v>1216</v>
      </c>
      <c r="OYY147" s="19">
        <v>1582</v>
      </c>
      <c r="OYZ147" s="19">
        <v>1947</v>
      </c>
      <c r="OZA147" s="19">
        <v>2312</v>
      </c>
      <c r="OZB147" s="19">
        <v>2677</v>
      </c>
      <c r="OZC147" s="19">
        <v>3043</v>
      </c>
      <c r="OZD147" s="19">
        <v>3408</v>
      </c>
      <c r="OZE147" s="19">
        <v>3773</v>
      </c>
      <c r="OZF147" s="19">
        <v>4138</v>
      </c>
      <c r="OZG147" s="19">
        <v>4504</v>
      </c>
      <c r="OZH147" s="19">
        <v>4869</v>
      </c>
      <c r="OZI147" s="19">
        <v>5234</v>
      </c>
      <c r="OZJ147" s="19">
        <v>5599</v>
      </c>
      <c r="OZK147" s="19">
        <v>5965</v>
      </c>
      <c r="OZL147" s="19">
        <v>6330</v>
      </c>
      <c r="OZM147" s="19">
        <v>6695</v>
      </c>
      <c r="OZN147" s="19">
        <v>7060</v>
      </c>
      <c r="OZO147" s="19">
        <v>7426</v>
      </c>
      <c r="OZP147" s="19">
        <v>7791</v>
      </c>
      <c r="OZQ147" s="19">
        <v>8156</v>
      </c>
      <c r="OZR147" s="19">
        <v>8521</v>
      </c>
      <c r="OZS147" s="19">
        <v>8887</v>
      </c>
      <c r="OZT147" s="19">
        <v>9252</v>
      </c>
      <c r="OZU147" s="19">
        <v>9617</v>
      </c>
      <c r="OZV147" s="19">
        <v>9982</v>
      </c>
      <c r="OZW147" s="19">
        <v>10348</v>
      </c>
      <c r="OZX147" s="19">
        <v>10713</v>
      </c>
      <c r="OZY147" s="19">
        <v>11078</v>
      </c>
      <c r="OZZ147" s="19">
        <v>11443</v>
      </c>
      <c r="PAA147" s="19">
        <v>11809</v>
      </c>
      <c r="PAB147" s="19">
        <v>12174</v>
      </c>
      <c r="PAC147" s="19">
        <v>12539</v>
      </c>
      <c r="PAD147" s="19">
        <v>12904</v>
      </c>
      <c r="PAE147" s="19">
        <v>13270</v>
      </c>
      <c r="PAF147" s="19">
        <v>13635</v>
      </c>
      <c r="PAG147" s="19">
        <v>14000</v>
      </c>
      <c r="PAH147" s="19">
        <v>14365</v>
      </c>
      <c r="PAI147" s="19">
        <v>14731</v>
      </c>
      <c r="PAJ147" s="19">
        <v>15096</v>
      </c>
      <c r="PAK147" s="19">
        <v>15461</v>
      </c>
      <c r="PAL147" s="19">
        <v>15826</v>
      </c>
      <c r="PAM147" s="19">
        <v>16192</v>
      </c>
      <c r="PAN147" s="19">
        <v>16557</v>
      </c>
      <c r="PAO147" s="19">
        <v>16922</v>
      </c>
      <c r="PAP147" s="19">
        <v>17287</v>
      </c>
      <c r="PAQ147" s="19">
        <v>17653</v>
      </c>
      <c r="PAR147" s="19">
        <v>18018</v>
      </c>
      <c r="PAS147" s="19">
        <v>18383</v>
      </c>
      <c r="PAT147" s="19">
        <v>18748</v>
      </c>
      <c r="PAU147" s="19">
        <v>19114</v>
      </c>
      <c r="PAV147" s="19">
        <v>19479</v>
      </c>
      <c r="PAW147" s="19">
        <v>19844</v>
      </c>
      <c r="PAX147" s="19">
        <v>20209</v>
      </c>
      <c r="PAY147" s="19">
        <v>20575</v>
      </c>
      <c r="PAZ147" s="19">
        <v>20940</v>
      </c>
      <c r="PBA147" s="19">
        <v>21305</v>
      </c>
      <c r="PBB147" s="19">
        <v>21670</v>
      </c>
      <c r="PBC147" s="19">
        <v>22036</v>
      </c>
      <c r="PBD147" s="19">
        <v>22401</v>
      </c>
      <c r="PBE147" s="19">
        <v>22766</v>
      </c>
      <c r="PBF147" s="19">
        <v>23131</v>
      </c>
      <c r="PBG147" s="19">
        <v>23497</v>
      </c>
      <c r="PBH147" s="19">
        <v>23862</v>
      </c>
      <c r="PBI147" s="19">
        <v>24227</v>
      </c>
      <c r="PBJ147" s="19">
        <v>24592</v>
      </c>
      <c r="PBK147" s="19">
        <v>24958</v>
      </c>
      <c r="PBL147" s="19">
        <v>25323</v>
      </c>
      <c r="PBM147" s="19">
        <v>25688</v>
      </c>
      <c r="PBN147" s="19">
        <v>26053</v>
      </c>
      <c r="PBO147" s="19">
        <v>26419</v>
      </c>
      <c r="PBP147" s="19">
        <v>26784</v>
      </c>
      <c r="PBQ147" s="19">
        <v>27149</v>
      </c>
      <c r="PBR147" s="19">
        <v>27514</v>
      </c>
      <c r="PBS147" s="19">
        <v>27880</v>
      </c>
      <c r="PBT147" s="19">
        <v>28245</v>
      </c>
      <c r="PBU147" s="19">
        <v>28610</v>
      </c>
      <c r="PBV147" s="19">
        <v>28975</v>
      </c>
      <c r="PBW147" s="19">
        <v>29341</v>
      </c>
      <c r="PBX147" s="19">
        <v>29706</v>
      </c>
      <c r="PBY147" s="19">
        <v>30071</v>
      </c>
      <c r="PBZ147" s="19">
        <v>30436</v>
      </c>
      <c r="PCA147" s="19">
        <v>30802</v>
      </c>
      <c r="PCB147" s="19">
        <v>31167</v>
      </c>
      <c r="PCC147" s="19">
        <v>31532</v>
      </c>
      <c r="PCD147" s="19">
        <v>31897</v>
      </c>
      <c r="PCE147" s="19">
        <v>32263</v>
      </c>
      <c r="PCF147" s="19">
        <v>32628</v>
      </c>
      <c r="PCG147" s="19">
        <v>32993</v>
      </c>
      <c r="PCH147" s="19">
        <v>33358</v>
      </c>
      <c r="PCI147" s="19">
        <v>33724</v>
      </c>
      <c r="PCJ147" s="19">
        <v>34089</v>
      </c>
      <c r="PCK147" s="19">
        <v>34454</v>
      </c>
      <c r="PCL147" s="19">
        <v>34819</v>
      </c>
      <c r="PCM147" s="19">
        <v>35185</v>
      </c>
      <c r="PCN147" s="19">
        <v>35550</v>
      </c>
      <c r="PCO147" s="19">
        <v>35915</v>
      </c>
      <c r="PCP147" s="19">
        <v>36280</v>
      </c>
      <c r="PCQ147" s="19">
        <v>36646</v>
      </c>
      <c r="PCR147" s="19">
        <v>37011</v>
      </c>
      <c r="PCS147" s="19">
        <v>37376</v>
      </c>
      <c r="PCT147" s="19">
        <v>37741</v>
      </c>
      <c r="PCU147" s="19">
        <v>38107</v>
      </c>
      <c r="PCV147" s="19">
        <v>38472</v>
      </c>
      <c r="PCW147" s="19">
        <v>38837</v>
      </c>
      <c r="PCX147" s="19">
        <v>39202</v>
      </c>
      <c r="PCY147" s="19">
        <v>39568</v>
      </c>
      <c r="PCZ147" s="19">
        <v>39933</v>
      </c>
      <c r="PDA147" s="19">
        <v>40298</v>
      </c>
      <c r="PDB147" s="19">
        <v>40663</v>
      </c>
      <c r="PDC147" s="19">
        <v>41029</v>
      </c>
      <c r="PDD147" s="19">
        <v>41394</v>
      </c>
      <c r="PDE147" s="19">
        <v>41759</v>
      </c>
      <c r="PDF147" s="19">
        <v>42124</v>
      </c>
      <c r="PDG147" s="19">
        <v>42490</v>
      </c>
      <c r="PDH147" s="19">
        <v>42855</v>
      </c>
      <c r="PDI147" s="19">
        <v>43220</v>
      </c>
      <c r="PDJ147" s="19">
        <v>43585</v>
      </c>
      <c r="PDK147" s="19">
        <v>43951</v>
      </c>
      <c r="PDL147" s="19">
        <v>44316</v>
      </c>
      <c r="PDM147" s="19">
        <v>44681</v>
      </c>
      <c r="PDN147" s="19">
        <v>45046</v>
      </c>
      <c r="PDO147" s="19">
        <v>45412</v>
      </c>
      <c r="PDP147" s="19">
        <v>45777</v>
      </c>
      <c r="PDQ147" s="19">
        <v>46142</v>
      </c>
      <c r="PDR147" s="19">
        <v>46507</v>
      </c>
      <c r="PDS147" s="19">
        <v>46873</v>
      </c>
      <c r="PDT147" s="19">
        <v>47238</v>
      </c>
      <c r="PDU147" s="19">
        <v>47603</v>
      </c>
      <c r="PDV147" s="19">
        <v>47968</v>
      </c>
      <c r="PDW147" s="19">
        <v>48334</v>
      </c>
      <c r="PDX147" s="19">
        <v>48699</v>
      </c>
      <c r="PDY147" s="19">
        <v>49064</v>
      </c>
      <c r="PDZ147" s="19">
        <v>49429</v>
      </c>
      <c r="PEA147" s="19">
        <v>49795</v>
      </c>
      <c r="PEB147" s="19">
        <v>50160</v>
      </c>
      <c r="PEC147" s="19">
        <v>50525</v>
      </c>
      <c r="PED147" s="19">
        <v>50890</v>
      </c>
      <c r="PEE147" s="19">
        <v>51256</v>
      </c>
      <c r="PEF147" s="19">
        <v>51621</v>
      </c>
      <c r="PEG147" s="19">
        <v>51986</v>
      </c>
      <c r="PEH147" s="19">
        <v>52351</v>
      </c>
      <c r="PEI147" s="19">
        <v>52717</v>
      </c>
      <c r="PEJ147" s="19">
        <v>53082</v>
      </c>
      <c r="PEK147" s="19">
        <v>53447</v>
      </c>
      <c r="PEL147" s="19">
        <v>53812</v>
      </c>
      <c r="PEM147" s="19">
        <v>54178</v>
      </c>
      <c r="PEN147" s="19">
        <v>54543</v>
      </c>
      <c r="PEO147" s="19">
        <v>54908</v>
      </c>
      <c r="PEP147" s="19">
        <v>55273</v>
      </c>
      <c r="PEQ147" s="19">
        <v>55639</v>
      </c>
      <c r="PER147" s="19">
        <v>56004</v>
      </c>
      <c r="PES147" s="19">
        <v>56369</v>
      </c>
      <c r="PET147" s="19">
        <v>56734</v>
      </c>
      <c r="PEU147" s="19">
        <v>57100</v>
      </c>
      <c r="PEV147" s="19">
        <v>57465</v>
      </c>
      <c r="PEW147" s="19">
        <v>57830</v>
      </c>
      <c r="PEX147" s="19">
        <v>58195</v>
      </c>
      <c r="PEY147" s="19">
        <v>58561</v>
      </c>
      <c r="PEZ147" s="19">
        <v>58926</v>
      </c>
      <c r="PFA147" s="19">
        <v>59291</v>
      </c>
      <c r="PFB147" s="19">
        <v>59656</v>
      </c>
      <c r="PFC147" s="19">
        <v>60022</v>
      </c>
      <c r="PFD147" s="19">
        <v>60387</v>
      </c>
      <c r="PFE147" s="19">
        <v>60752</v>
      </c>
      <c r="PFF147" s="19">
        <v>61117</v>
      </c>
      <c r="PFG147" s="19">
        <v>61483</v>
      </c>
      <c r="PFH147" s="19">
        <v>61848</v>
      </c>
      <c r="PFI147" s="19">
        <v>62213</v>
      </c>
      <c r="PFJ147" s="19">
        <v>62578</v>
      </c>
      <c r="PFK147" s="19">
        <v>62944</v>
      </c>
      <c r="PFL147" s="19">
        <v>63309</v>
      </c>
      <c r="PFM147" s="19">
        <v>63674</v>
      </c>
      <c r="PFN147" s="19">
        <v>64039</v>
      </c>
      <c r="PFO147" s="19">
        <v>64405</v>
      </c>
      <c r="PFP147" s="19">
        <v>64770</v>
      </c>
      <c r="PFQ147" s="19">
        <v>65135</v>
      </c>
      <c r="PFR147" s="19">
        <v>65500</v>
      </c>
      <c r="PFS147" s="19">
        <v>65866</v>
      </c>
      <c r="PFT147" s="19">
        <v>66231</v>
      </c>
      <c r="PFU147" s="19">
        <v>66596</v>
      </c>
      <c r="PFV147" s="19">
        <v>66961</v>
      </c>
      <c r="PFW147" s="19">
        <v>67327</v>
      </c>
      <c r="PFX147" s="19">
        <v>67692</v>
      </c>
      <c r="PFY147" s="19">
        <v>68057</v>
      </c>
      <c r="PFZ147" s="19">
        <v>68422</v>
      </c>
      <c r="PGA147" s="19">
        <v>68788</v>
      </c>
      <c r="PGB147" s="19">
        <v>69153</v>
      </c>
      <c r="PGC147" s="19">
        <v>69518</v>
      </c>
      <c r="PGD147" s="19">
        <v>69883</v>
      </c>
      <c r="PGE147" s="19">
        <v>70249</v>
      </c>
      <c r="PGF147" s="19">
        <v>70614</v>
      </c>
      <c r="PGG147" s="19">
        <v>70979</v>
      </c>
      <c r="PGH147" s="19">
        <v>71344</v>
      </c>
      <c r="PGI147" s="19">
        <v>71710</v>
      </c>
      <c r="PGJ147" s="19">
        <v>72075</v>
      </c>
      <c r="PGK147" s="19">
        <v>72440</v>
      </c>
      <c r="PGL147" s="19">
        <v>72805</v>
      </c>
      <c r="PGM147" s="19">
        <v>73170</v>
      </c>
      <c r="PGN147" s="19">
        <v>73535</v>
      </c>
      <c r="PGO147" s="19">
        <v>73900</v>
      </c>
      <c r="PGP147" s="19">
        <v>74265</v>
      </c>
      <c r="PGQ147" s="19">
        <v>74631</v>
      </c>
      <c r="PGR147" s="19">
        <v>74996</v>
      </c>
      <c r="PGS147" s="19">
        <v>75361</v>
      </c>
      <c r="PGT147" s="19">
        <v>75726</v>
      </c>
      <c r="PGU147" s="19">
        <v>76092</v>
      </c>
      <c r="PGV147" s="19">
        <v>76457</v>
      </c>
      <c r="PGW147" s="19">
        <v>76822</v>
      </c>
      <c r="PGX147" s="19">
        <v>77187</v>
      </c>
      <c r="PGY147" s="19">
        <v>77553</v>
      </c>
      <c r="PGZ147" s="19">
        <v>77918</v>
      </c>
      <c r="PHA147" s="19">
        <v>78283</v>
      </c>
      <c r="PHB147" s="19">
        <v>78648</v>
      </c>
      <c r="PHC147" s="19">
        <v>79014</v>
      </c>
      <c r="PHD147" s="19">
        <v>79379</v>
      </c>
      <c r="PHE147" s="19">
        <v>79744</v>
      </c>
      <c r="PHF147" s="19">
        <v>80109</v>
      </c>
      <c r="PHG147" s="19">
        <v>80475</v>
      </c>
      <c r="PHH147" s="19">
        <v>80840</v>
      </c>
      <c r="PHI147" s="19">
        <v>81205</v>
      </c>
      <c r="PHJ147" s="19">
        <v>81570</v>
      </c>
      <c r="PHK147" s="19">
        <v>81936</v>
      </c>
      <c r="PHL147" s="19">
        <v>82301</v>
      </c>
      <c r="PHM147" s="19">
        <v>82666</v>
      </c>
      <c r="PHN147" s="19">
        <v>83031</v>
      </c>
      <c r="PHO147" s="19">
        <v>83397</v>
      </c>
      <c r="PHP147" s="19">
        <v>83762</v>
      </c>
      <c r="PHQ147" s="19">
        <v>84127</v>
      </c>
      <c r="PHR147" s="19">
        <v>84492</v>
      </c>
      <c r="PHS147" s="19">
        <v>84858</v>
      </c>
      <c r="PHT147" s="19">
        <v>85223</v>
      </c>
      <c r="PHU147" s="19">
        <v>85588</v>
      </c>
      <c r="PHV147" s="19">
        <v>85953</v>
      </c>
      <c r="PHW147" s="19">
        <v>86319</v>
      </c>
      <c r="PHX147" s="19">
        <v>86684</v>
      </c>
      <c r="PHY147" s="19">
        <v>87049</v>
      </c>
      <c r="PHZ147" s="19">
        <v>87414</v>
      </c>
      <c r="PIA147" s="19">
        <v>87780</v>
      </c>
      <c r="PIB147" s="19">
        <v>88145</v>
      </c>
      <c r="PIC147" s="19">
        <v>88510</v>
      </c>
      <c r="PID147" s="19">
        <v>88875</v>
      </c>
      <c r="PIE147" s="19">
        <v>89241</v>
      </c>
      <c r="PIF147" s="19">
        <v>89606</v>
      </c>
      <c r="PIG147" s="19">
        <v>89971</v>
      </c>
      <c r="PIH147" s="19">
        <v>90336</v>
      </c>
      <c r="PII147" s="19">
        <v>90702</v>
      </c>
      <c r="PIJ147" s="19">
        <v>91067</v>
      </c>
      <c r="PIK147" s="19">
        <v>91432</v>
      </c>
      <c r="PIL147" s="19">
        <v>91797</v>
      </c>
      <c r="PIM147" s="19">
        <v>92163</v>
      </c>
      <c r="PIN147" s="19">
        <v>92528</v>
      </c>
      <c r="PIO147" s="19">
        <v>92893</v>
      </c>
      <c r="PIP147" s="19">
        <v>93258</v>
      </c>
      <c r="PIQ147" s="19">
        <v>93624</v>
      </c>
      <c r="PIR147" s="19">
        <v>93989</v>
      </c>
      <c r="PIS147" s="19">
        <v>94354</v>
      </c>
      <c r="PIT147" s="19">
        <v>94719</v>
      </c>
      <c r="PIU147" s="19">
        <v>95085</v>
      </c>
      <c r="PIV147" s="19">
        <v>95450</v>
      </c>
      <c r="PIW147" s="19">
        <v>95815</v>
      </c>
      <c r="PIX147" s="19">
        <v>96180</v>
      </c>
      <c r="PIY147" s="19">
        <v>96546</v>
      </c>
      <c r="PIZ147" s="19">
        <v>96911</v>
      </c>
      <c r="PJA147" s="19">
        <v>97276</v>
      </c>
      <c r="PJB147" s="19">
        <v>97641</v>
      </c>
      <c r="PJC147" s="19">
        <v>98007</v>
      </c>
      <c r="PJD147" s="19">
        <v>98372</v>
      </c>
      <c r="PJE147" s="19">
        <v>98737</v>
      </c>
      <c r="PJF147" s="19">
        <v>99102</v>
      </c>
      <c r="PJG147" s="19">
        <v>99468</v>
      </c>
      <c r="PJH147" s="19">
        <v>99833</v>
      </c>
      <c r="PJI147" s="19">
        <v>100198</v>
      </c>
      <c r="PJJ147" s="19">
        <v>100563</v>
      </c>
      <c r="PJK147" s="19">
        <v>100929</v>
      </c>
      <c r="PJL147" s="19">
        <v>101294</v>
      </c>
      <c r="PJM147" s="19">
        <v>101659</v>
      </c>
      <c r="PJN147" s="19">
        <v>102024</v>
      </c>
      <c r="PJO147" s="19">
        <v>102390</v>
      </c>
      <c r="PJP147" s="19">
        <v>102755</v>
      </c>
      <c r="PJQ147" s="19">
        <v>103120</v>
      </c>
      <c r="PJR147" s="19">
        <v>103485</v>
      </c>
      <c r="PJS147" s="19">
        <v>103851</v>
      </c>
      <c r="PJT147" s="19">
        <v>104216</v>
      </c>
      <c r="PJU147" s="19">
        <v>104581</v>
      </c>
      <c r="PJV147" s="19">
        <v>104946</v>
      </c>
      <c r="PJW147" s="19">
        <v>105312</v>
      </c>
      <c r="PJX147" s="19">
        <v>105677</v>
      </c>
      <c r="PJY147" s="19">
        <v>106042</v>
      </c>
      <c r="PJZ147" s="19">
        <v>106407</v>
      </c>
      <c r="PKA147" s="19">
        <v>106773</v>
      </c>
      <c r="PKB147" s="19">
        <v>107138</v>
      </c>
      <c r="PKC147" s="19">
        <v>107503</v>
      </c>
      <c r="PKD147" s="19">
        <v>107868</v>
      </c>
      <c r="PKE147" s="19">
        <v>108234</v>
      </c>
      <c r="PKF147" s="19">
        <v>108599</v>
      </c>
      <c r="PKG147" s="19">
        <v>108964</v>
      </c>
      <c r="PKH147" s="19">
        <v>109329</v>
      </c>
      <c r="PKI147" s="19">
        <v>109694</v>
      </c>
      <c r="PKJ147" s="19">
        <v>110059</v>
      </c>
      <c r="PKK147" s="19">
        <v>110424</v>
      </c>
      <c r="PKL147" s="19">
        <v>110789</v>
      </c>
      <c r="PKM147" s="19">
        <v>111155</v>
      </c>
      <c r="PKN147" s="19">
        <v>111520</v>
      </c>
      <c r="PKO147" s="19">
        <v>111885</v>
      </c>
      <c r="PKP147" s="19">
        <v>112250</v>
      </c>
      <c r="PKQ147" s="19">
        <v>112616</v>
      </c>
      <c r="PKR147" s="19">
        <v>112981</v>
      </c>
      <c r="PKS147" s="19">
        <v>113346</v>
      </c>
      <c r="PKT147" s="19">
        <v>113711</v>
      </c>
      <c r="PKU147" s="19">
        <v>114077</v>
      </c>
      <c r="PKV147" s="19">
        <v>114442</v>
      </c>
      <c r="PKW147" s="19">
        <v>114807</v>
      </c>
      <c r="PKX147" s="19">
        <v>115172</v>
      </c>
      <c r="PKY147" s="19">
        <v>115538</v>
      </c>
      <c r="PKZ147" s="19">
        <v>115903</v>
      </c>
      <c r="PLA147" s="19">
        <v>116268</v>
      </c>
      <c r="PLB147" s="19">
        <v>116633</v>
      </c>
      <c r="PLC147" s="19">
        <v>116999</v>
      </c>
      <c r="PLD147" s="19">
        <v>117364</v>
      </c>
      <c r="PLE147" s="19">
        <v>117729</v>
      </c>
      <c r="PLF147" s="19">
        <v>118094</v>
      </c>
      <c r="PLG147" s="19">
        <v>118460</v>
      </c>
      <c r="PLH147" s="19">
        <v>118825</v>
      </c>
      <c r="PLI147" s="19">
        <v>119190</v>
      </c>
      <c r="PLJ147" s="19">
        <v>119555</v>
      </c>
      <c r="PLK147" s="19">
        <v>119921</v>
      </c>
      <c r="PLL147" s="19">
        <v>120286</v>
      </c>
      <c r="PLM147" s="19">
        <v>120651</v>
      </c>
      <c r="PLN147" s="19">
        <v>121016</v>
      </c>
      <c r="PLO147" s="19">
        <v>121382</v>
      </c>
      <c r="PLP147" s="19">
        <v>121747</v>
      </c>
      <c r="PLQ147" s="19">
        <v>122112</v>
      </c>
      <c r="PLR147" s="19">
        <v>122477</v>
      </c>
      <c r="PLS147" s="19">
        <v>122843</v>
      </c>
      <c r="PLT147" s="19">
        <v>123208</v>
      </c>
      <c r="PLU147" s="19">
        <v>123573</v>
      </c>
      <c r="PLV147" s="19">
        <v>123938</v>
      </c>
      <c r="PLW147" s="19">
        <v>124304</v>
      </c>
      <c r="PLX147" s="19">
        <v>124669</v>
      </c>
      <c r="PLY147" s="19">
        <v>125034</v>
      </c>
      <c r="PLZ147" s="19">
        <v>125399</v>
      </c>
      <c r="PMA147" s="19">
        <v>125765</v>
      </c>
      <c r="PMB147" s="19">
        <v>126130</v>
      </c>
      <c r="PMC147" s="19">
        <v>126495</v>
      </c>
      <c r="PMD147" s="19">
        <v>126860</v>
      </c>
      <c r="PME147" s="19">
        <v>127226</v>
      </c>
      <c r="PMF147" s="19">
        <v>127591</v>
      </c>
      <c r="PMG147" s="19">
        <v>127956</v>
      </c>
      <c r="PMH147" s="19">
        <v>128321</v>
      </c>
      <c r="PMI147" s="19">
        <v>128687</v>
      </c>
      <c r="PMJ147" s="19">
        <v>129052</v>
      </c>
      <c r="PMK147" s="19">
        <v>129417</v>
      </c>
      <c r="PML147" s="19">
        <v>129782</v>
      </c>
      <c r="PMM147" s="19">
        <v>130148</v>
      </c>
      <c r="PMN147" s="19">
        <v>130513</v>
      </c>
      <c r="PMO147" s="19">
        <v>130878</v>
      </c>
      <c r="PMP147" s="19">
        <v>131243</v>
      </c>
      <c r="PMQ147" s="19">
        <v>131609</v>
      </c>
      <c r="PMR147" s="19">
        <v>131974</v>
      </c>
      <c r="PMS147" s="19">
        <v>132339</v>
      </c>
      <c r="PMT147" s="19">
        <v>132704</v>
      </c>
      <c r="PMU147" s="19">
        <v>133070</v>
      </c>
      <c r="PMV147" s="19">
        <v>133435</v>
      </c>
      <c r="PMW147" s="19">
        <v>133800</v>
      </c>
      <c r="PMX147" s="19">
        <v>134165</v>
      </c>
      <c r="PMY147" s="19">
        <v>134531</v>
      </c>
      <c r="PMZ147" s="19">
        <v>134896</v>
      </c>
      <c r="PNA147" s="19">
        <v>135261</v>
      </c>
      <c r="PNB147" s="19">
        <v>135626</v>
      </c>
      <c r="PNC147" s="19">
        <v>135992</v>
      </c>
      <c r="PND147" s="19">
        <v>136357</v>
      </c>
      <c r="PNE147" s="19">
        <v>136722</v>
      </c>
      <c r="PNF147" s="19">
        <v>137087</v>
      </c>
      <c r="PNG147" s="19">
        <v>137453</v>
      </c>
      <c r="PNH147" s="19">
        <v>137818</v>
      </c>
      <c r="PNI147" s="19">
        <v>138183</v>
      </c>
      <c r="PNJ147" s="19">
        <v>138548</v>
      </c>
      <c r="PNK147" s="19">
        <v>138914</v>
      </c>
      <c r="PNL147" s="19">
        <v>139279</v>
      </c>
      <c r="PNM147" s="19">
        <v>139644</v>
      </c>
      <c r="PNN147" s="19">
        <v>140009</v>
      </c>
      <c r="PNO147" s="19">
        <v>140375</v>
      </c>
      <c r="PNP147" s="19">
        <v>140740</v>
      </c>
      <c r="PNQ147" s="19">
        <v>141105</v>
      </c>
      <c r="PNR147" s="19">
        <v>141470</v>
      </c>
      <c r="PNS147" s="19">
        <v>141836</v>
      </c>
      <c r="PNT147" s="19">
        <v>142201</v>
      </c>
      <c r="PNU147" s="19">
        <v>142566</v>
      </c>
      <c r="PNV147" s="19">
        <v>142931</v>
      </c>
      <c r="PNW147" s="19">
        <v>143297</v>
      </c>
      <c r="PNX147" s="19">
        <v>143662</v>
      </c>
      <c r="PNY147" s="19">
        <v>144027</v>
      </c>
      <c r="PNZ147" s="19">
        <v>144392</v>
      </c>
      <c r="POA147" s="19">
        <v>144758</v>
      </c>
      <c r="POB147" s="19">
        <v>145123</v>
      </c>
      <c r="POC147" s="19">
        <v>145488</v>
      </c>
      <c r="POD147" s="19">
        <v>145853</v>
      </c>
      <c r="POE147" s="19">
        <v>146218</v>
      </c>
      <c r="POF147" s="19">
        <v>146583</v>
      </c>
      <c r="POG147" s="19">
        <v>146948</v>
      </c>
      <c r="POH147" s="19">
        <v>147313</v>
      </c>
      <c r="POI147" s="19">
        <v>147679</v>
      </c>
      <c r="POJ147" s="19">
        <v>148044</v>
      </c>
      <c r="POK147" s="19">
        <v>148409</v>
      </c>
      <c r="POL147" s="19">
        <v>148774</v>
      </c>
      <c r="POM147" s="19">
        <v>149140</v>
      </c>
      <c r="PON147" s="19">
        <v>149505</v>
      </c>
      <c r="POO147" s="19">
        <v>149870</v>
      </c>
      <c r="POP147" s="19">
        <v>150235</v>
      </c>
      <c r="POQ147" s="19">
        <v>150601</v>
      </c>
      <c r="POR147" s="19">
        <v>150966</v>
      </c>
      <c r="POS147" s="19">
        <v>151331</v>
      </c>
      <c r="POT147" s="19">
        <v>151696</v>
      </c>
      <c r="POU147" s="19">
        <v>152062</v>
      </c>
      <c r="POV147" s="19">
        <v>152427</v>
      </c>
      <c r="POW147" s="19">
        <v>152792</v>
      </c>
      <c r="POX147" s="19">
        <v>153157</v>
      </c>
      <c r="POY147" s="19">
        <v>153523</v>
      </c>
      <c r="POZ147" s="19">
        <v>153888</v>
      </c>
      <c r="PPA147" s="19">
        <v>154253</v>
      </c>
      <c r="PPB147" s="19">
        <v>154618</v>
      </c>
      <c r="PPC147" s="19">
        <v>154984</v>
      </c>
      <c r="PPD147" s="19">
        <v>155349</v>
      </c>
      <c r="PPE147" s="19">
        <v>155714</v>
      </c>
      <c r="PPF147" s="19">
        <v>156079</v>
      </c>
      <c r="PPG147" s="19">
        <v>156445</v>
      </c>
      <c r="PPH147" s="19">
        <v>156810</v>
      </c>
      <c r="PPI147" s="19">
        <v>157175</v>
      </c>
      <c r="PPJ147" s="19">
        <v>157540</v>
      </c>
      <c r="PPK147" s="19">
        <v>157906</v>
      </c>
      <c r="PPL147" s="19">
        <v>158271</v>
      </c>
      <c r="PPM147" s="19">
        <v>158636</v>
      </c>
      <c r="PPN147" s="19">
        <v>159001</v>
      </c>
      <c r="PPO147" s="19">
        <v>159367</v>
      </c>
      <c r="PPP147" s="19">
        <v>159732</v>
      </c>
      <c r="PPQ147" s="19">
        <v>160097</v>
      </c>
      <c r="PPR147" s="19">
        <v>160462</v>
      </c>
      <c r="PPS147" s="19">
        <v>160828</v>
      </c>
      <c r="PPT147" s="19">
        <v>161193</v>
      </c>
      <c r="PPU147" s="19">
        <v>161558</v>
      </c>
      <c r="PPV147" s="19">
        <v>161923</v>
      </c>
      <c r="PPW147" s="19">
        <v>162289</v>
      </c>
      <c r="PPX147" s="19">
        <v>162654</v>
      </c>
      <c r="PPY147" s="19">
        <v>163019</v>
      </c>
      <c r="PPZ147" s="19">
        <v>163384</v>
      </c>
      <c r="PQA147" s="19">
        <v>163750</v>
      </c>
      <c r="PQB147" s="19">
        <v>164115</v>
      </c>
      <c r="PQC147" s="19">
        <v>164480</v>
      </c>
      <c r="PQD147" s="19">
        <v>164845</v>
      </c>
      <c r="PQE147" s="19">
        <v>165211</v>
      </c>
      <c r="PQF147" s="19">
        <v>165576</v>
      </c>
      <c r="PQG147" s="19">
        <v>165941</v>
      </c>
      <c r="PQH147" s="19">
        <v>166306</v>
      </c>
      <c r="PQI147" s="19">
        <v>166672</v>
      </c>
      <c r="PQJ147" s="19">
        <v>167037</v>
      </c>
      <c r="PQK147" s="19">
        <v>167402</v>
      </c>
      <c r="PQL147" s="19">
        <v>167767</v>
      </c>
      <c r="PQM147" s="19">
        <v>168133</v>
      </c>
      <c r="PQN147" s="19">
        <v>168498</v>
      </c>
      <c r="PQO147" s="19">
        <v>168863</v>
      </c>
      <c r="PQP147" s="19">
        <v>169228</v>
      </c>
      <c r="PQQ147" s="19">
        <v>169594</v>
      </c>
      <c r="PQR147" s="19">
        <v>169959</v>
      </c>
      <c r="PQS147" s="19">
        <v>170324</v>
      </c>
      <c r="PQT147" s="19">
        <v>170689</v>
      </c>
      <c r="PQU147" s="19">
        <v>171055</v>
      </c>
      <c r="PQV147" s="19">
        <v>171420</v>
      </c>
      <c r="PQW147" s="19">
        <v>171785</v>
      </c>
      <c r="PQX147" s="19">
        <v>172150</v>
      </c>
      <c r="PQY147" s="19">
        <v>172516</v>
      </c>
      <c r="PQZ147" s="19">
        <v>172881</v>
      </c>
      <c r="PRA147" s="19">
        <v>173246</v>
      </c>
      <c r="PRB147" s="19">
        <v>173611</v>
      </c>
      <c r="PRC147" s="19">
        <v>173977</v>
      </c>
      <c r="PRD147" s="19">
        <v>174342</v>
      </c>
      <c r="PRE147" s="19">
        <v>174707</v>
      </c>
      <c r="PRF147" s="19">
        <v>175072</v>
      </c>
      <c r="PRG147" s="19">
        <v>175438</v>
      </c>
      <c r="PRH147" s="19">
        <v>175803</v>
      </c>
      <c r="PRI147" s="19">
        <v>176168</v>
      </c>
      <c r="PRJ147" s="19">
        <v>176533</v>
      </c>
      <c r="PRK147" s="19">
        <v>176899</v>
      </c>
      <c r="PRL147" s="19">
        <v>177264</v>
      </c>
      <c r="PRM147" s="19">
        <v>177629</v>
      </c>
      <c r="PRN147" s="19">
        <v>177994</v>
      </c>
      <c r="PRO147" s="19">
        <v>178360</v>
      </c>
      <c r="PRP147" s="19">
        <v>178725</v>
      </c>
      <c r="PRQ147" s="19">
        <v>179090</v>
      </c>
      <c r="PRR147" s="19">
        <v>179455</v>
      </c>
      <c r="PRS147" s="19">
        <v>179821</v>
      </c>
      <c r="PRT147" s="19">
        <v>180186</v>
      </c>
      <c r="PRU147" s="19">
        <v>180551</v>
      </c>
      <c r="PRV147" s="19">
        <v>180916</v>
      </c>
      <c r="PRW147" s="19">
        <v>181282</v>
      </c>
      <c r="PRX147" s="19">
        <v>181647</v>
      </c>
      <c r="PRY147" s="19">
        <v>182012</v>
      </c>
      <c r="PRZ147" s="19">
        <v>182377</v>
      </c>
      <c r="PSA147" s="19">
        <v>182743</v>
      </c>
      <c r="PSB147" s="19">
        <v>183108</v>
      </c>
      <c r="PSC147" s="19">
        <v>183473</v>
      </c>
      <c r="PSD147" s="19">
        <v>183838</v>
      </c>
      <c r="PSE147" s="19">
        <v>184204</v>
      </c>
      <c r="PSF147" s="19">
        <v>184569</v>
      </c>
      <c r="PSG147" s="19">
        <v>184934</v>
      </c>
      <c r="PSH147" s="19">
        <v>185299</v>
      </c>
      <c r="PSI147" s="19">
        <v>185665</v>
      </c>
      <c r="PSJ147" s="19">
        <v>186030</v>
      </c>
      <c r="PSK147" s="19">
        <v>186395</v>
      </c>
      <c r="PSL147" s="19">
        <v>186760</v>
      </c>
      <c r="PSM147" s="19">
        <v>187126</v>
      </c>
      <c r="PSN147" s="19">
        <v>187491</v>
      </c>
      <c r="PSO147" s="19">
        <v>187856</v>
      </c>
      <c r="PSP147" s="19">
        <v>188221</v>
      </c>
      <c r="PSQ147" s="19">
        <v>188587</v>
      </c>
      <c r="PSR147" s="19">
        <v>188952</v>
      </c>
      <c r="PSS147" s="19">
        <v>189317</v>
      </c>
      <c r="PST147" s="19">
        <v>189682</v>
      </c>
      <c r="PSU147" s="19">
        <v>190048</v>
      </c>
      <c r="PSV147" s="19">
        <v>190413</v>
      </c>
      <c r="PSW147" s="19">
        <v>190778</v>
      </c>
      <c r="PSX147" s="19">
        <v>191143</v>
      </c>
      <c r="PSY147" s="19">
        <v>191509</v>
      </c>
      <c r="PSZ147" s="19">
        <v>191874</v>
      </c>
      <c r="PTA147" s="19">
        <v>192239</v>
      </c>
      <c r="PTB147" s="19">
        <v>192604</v>
      </c>
      <c r="PTC147" s="19">
        <v>192970</v>
      </c>
      <c r="PTD147" s="19">
        <v>193335</v>
      </c>
      <c r="PTE147" s="19">
        <v>193700</v>
      </c>
      <c r="PTF147" s="19">
        <v>194065</v>
      </c>
      <c r="PTG147" s="19">
        <v>194431</v>
      </c>
      <c r="PTH147" s="19">
        <v>194796</v>
      </c>
      <c r="PTI147" s="19">
        <v>195161</v>
      </c>
      <c r="PTJ147" s="19">
        <v>195526</v>
      </c>
      <c r="PTK147" s="19">
        <v>195892</v>
      </c>
      <c r="PTL147" s="19">
        <v>196257</v>
      </c>
      <c r="PTM147" s="19">
        <v>196622</v>
      </c>
      <c r="PTN147" s="19">
        <v>196987</v>
      </c>
      <c r="PTO147" s="19">
        <v>197353</v>
      </c>
      <c r="PTP147" s="19">
        <v>197718</v>
      </c>
      <c r="PTQ147" s="19">
        <v>198083</v>
      </c>
      <c r="PTR147" s="19">
        <v>198448</v>
      </c>
      <c r="PTS147" s="19">
        <v>198814</v>
      </c>
      <c r="PTT147" s="19">
        <v>199179</v>
      </c>
      <c r="PTU147" s="19">
        <v>199544</v>
      </c>
      <c r="PTV147" s="19">
        <v>199909</v>
      </c>
      <c r="PTW147" s="19">
        <v>200275</v>
      </c>
      <c r="PTX147" s="19">
        <v>200640</v>
      </c>
      <c r="PTY147" s="19">
        <v>201005</v>
      </c>
      <c r="PTZ147" s="19">
        <v>201370</v>
      </c>
      <c r="PUA147" s="19">
        <v>201736</v>
      </c>
      <c r="PUB147" s="19">
        <v>202101</v>
      </c>
      <c r="PUC147" s="19">
        <v>202466</v>
      </c>
      <c r="PUD147" s="19">
        <v>202831</v>
      </c>
      <c r="PUE147" s="19">
        <v>203197</v>
      </c>
      <c r="PUF147" s="19">
        <v>203562</v>
      </c>
      <c r="PUG147" s="19">
        <v>203927</v>
      </c>
      <c r="PUH147" s="19">
        <v>204292</v>
      </c>
      <c r="PUI147" s="19">
        <v>204658</v>
      </c>
      <c r="PUJ147" s="19">
        <v>205023</v>
      </c>
      <c r="PUK147" s="19">
        <v>205388</v>
      </c>
      <c r="PUL147" s="19">
        <v>205753</v>
      </c>
      <c r="PUM147" s="19">
        <v>206119</v>
      </c>
      <c r="PUN147" s="19">
        <v>206484</v>
      </c>
      <c r="PUO147" s="19">
        <v>206849</v>
      </c>
      <c r="PUP147" s="19">
        <v>207214</v>
      </c>
      <c r="PUQ147" s="19">
        <v>207580</v>
      </c>
      <c r="PUR147" s="19">
        <v>207945</v>
      </c>
      <c r="PUS147" s="19">
        <v>208310</v>
      </c>
      <c r="PUT147" s="19">
        <v>208675</v>
      </c>
      <c r="PUU147" s="19">
        <v>209041</v>
      </c>
      <c r="PUV147" s="19">
        <v>209406</v>
      </c>
      <c r="PUW147" s="19">
        <v>209771</v>
      </c>
      <c r="PUX147" s="19">
        <v>210136</v>
      </c>
      <c r="PUY147" s="19">
        <v>210502</v>
      </c>
      <c r="PUZ147" s="19">
        <v>210867</v>
      </c>
      <c r="PVA147" s="19">
        <v>211232</v>
      </c>
      <c r="PVB147" s="19">
        <v>211597</v>
      </c>
      <c r="PVC147" s="19">
        <v>211963</v>
      </c>
      <c r="PVD147" s="19">
        <v>212328</v>
      </c>
      <c r="PVE147" s="19">
        <v>212693</v>
      </c>
      <c r="PVF147" s="19">
        <v>213058</v>
      </c>
      <c r="PVG147" s="19">
        <v>213424</v>
      </c>
      <c r="PVH147" s="19">
        <v>213789</v>
      </c>
      <c r="PVI147" s="19">
        <v>214154</v>
      </c>
      <c r="PVJ147" s="19">
        <v>214519</v>
      </c>
      <c r="PVK147" s="19">
        <v>214885</v>
      </c>
      <c r="PVL147" s="19">
        <v>215250</v>
      </c>
      <c r="PVM147" s="19">
        <v>215615</v>
      </c>
      <c r="PVN147" s="19">
        <v>215980</v>
      </c>
      <c r="PVO147" s="19">
        <v>216346</v>
      </c>
      <c r="PVP147" s="19">
        <v>216711</v>
      </c>
      <c r="PVQ147" s="19">
        <v>217076</v>
      </c>
      <c r="PVR147" s="19">
        <v>217441</v>
      </c>
      <c r="PVS147" s="19">
        <v>217807</v>
      </c>
      <c r="PVT147" s="19">
        <v>218172</v>
      </c>
      <c r="PVU147" s="19">
        <v>218537</v>
      </c>
      <c r="PVV147" s="19">
        <v>218902</v>
      </c>
      <c r="PVW147" s="19">
        <v>219267</v>
      </c>
      <c r="PVX147" s="19">
        <v>219632</v>
      </c>
      <c r="PVY147" s="19">
        <v>219997</v>
      </c>
      <c r="PVZ147" s="19">
        <v>220362</v>
      </c>
      <c r="PWA147" s="19">
        <v>220728</v>
      </c>
      <c r="PWB147" s="19">
        <v>221093</v>
      </c>
      <c r="PWC147" s="19">
        <v>221458</v>
      </c>
      <c r="PWD147" s="19">
        <v>221823</v>
      </c>
      <c r="PWE147" s="19">
        <v>222189</v>
      </c>
      <c r="PWF147" s="19">
        <v>222554</v>
      </c>
      <c r="PWG147" s="19">
        <v>222919</v>
      </c>
      <c r="PWH147" s="19">
        <v>223284</v>
      </c>
      <c r="PWI147" s="19">
        <v>223650</v>
      </c>
      <c r="PWJ147" s="19">
        <v>224015</v>
      </c>
      <c r="PWK147" s="19">
        <v>224380</v>
      </c>
      <c r="PWL147" s="19">
        <v>224745</v>
      </c>
      <c r="PWM147" s="19">
        <v>225111</v>
      </c>
      <c r="PWN147" s="19">
        <v>225476</v>
      </c>
      <c r="PWO147" s="19">
        <v>225841</v>
      </c>
      <c r="PWP147" s="19">
        <v>226206</v>
      </c>
      <c r="PWQ147" s="19">
        <v>226572</v>
      </c>
      <c r="PWR147" s="19">
        <v>226937</v>
      </c>
      <c r="PWS147" s="19">
        <v>227302</v>
      </c>
      <c r="PWT147" s="19">
        <v>227667</v>
      </c>
      <c r="PWU147" s="19">
        <v>228033</v>
      </c>
      <c r="PWV147" s="19">
        <v>228398</v>
      </c>
      <c r="PWW147" s="19">
        <v>228763</v>
      </c>
      <c r="PWX147" s="19">
        <v>229128</v>
      </c>
      <c r="PWY147" s="19">
        <v>229494</v>
      </c>
      <c r="PWZ147" s="19">
        <v>229859</v>
      </c>
      <c r="PXA147" s="19">
        <v>230224</v>
      </c>
      <c r="PXB147" s="19">
        <v>230589</v>
      </c>
      <c r="PXC147" s="19">
        <v>230955</v>
      </c>
      <c r="PXD147" s="19">
        <v>231320</v>
      </c>
      <c r="PXE147" s="19">
        <v>231685</v>
      </c>
      <c r="PXF147" s="19">
        <v>232050</v>
      </c>
      <c r="PXG147" s="19">
        <v>232416</v>
      </c>
      <c r="PXH147" s="19">
        <v>232781</v>
      </c>
      <c r="PXI147" s="19">
        <v>233146</v>
      </c>
      <c r="PXJ147" s="19">
        <v>233511</v>
      </c>
      <c r="PXK147" s="19">
        <v>233877</v>
      </c>
      <c r="PXL147" s="19">
        <v>234242</v>
      </c>
      <c r="PXM147" s="19">
        <v>234607</v>
      </c>
      <c r="PXN147" s="19">
        <v>234972</v>
      </c>
      <c r="PXO147" s="19">
        <v>235338</v>
      </c>
      <c r="PXP147" s="19">
        <v>235703</v>
      </c>
      <c r="PXQ147" s="19">
        <v>236068</v>
      </c>
      <c r="PXR147" s="19">
        <v>236433</v>
      </c>
      <c r="PXS147" s="19">
        <v>236799</v>
      </c>
      <c r="PXT147" s="19">
        <v>237164</v>
      </c>
      <c r="PXU147" s="19">
        <v>237529</v>
      </c>
      <c r="PXV147" s="19">
        <v>237894</v>
      </c>
      <c r="PXW147" s="19">
        <v>238260</v>
      </c>
      <c r="PXX147" s="19">
        <v>238625</v>
      </c>
      <c r="PXY147" s="19">
        <v>238990</v>
      </c>
      <c r="PXZ147" s="19">
        <v>239355</v>
      </c>
      <c r="PYA147" s="19">
        <v>239721</v>
      </c>
      <c r="PYB147" s="19">
        <v>240086</v>
      </c>
      <c r="PYC147" s="19">
        <v>240451</v>
      </c>
      <c r="PYD147" s="19">
        <v>240816</v>
      </c>
      <c r="PYE147" s="19">
        <v>241182</v>
      </c>
      <c r="PYF147" s="19">
        <v>241547</v>
      </c>
      <c r="PYG147" s="19">
        <v>241912</v>
      </c>
      <c r="PYH147" s="19">
        <v>242277</v>
      </c>
      <c r="PYI147" s="19">
        <v>242643</v>
      </c>
      <c r="PYJ147" s="19">
        <v>243008</v>
      </c>
      <c r="PYK147" s="19">
        <v>243373</v>
      </c>
      <c r="PYL147" s="19">
        <v>243738</v>
      </c>
      <c r="PYM147" s="19">
        <v>244104</v>
      </c>
      <c r="PYN147" s="19">
        <v>244469</v>
      </c>
      <c r="PYO147" s="19">
        <v>244834</v>
      </c>
      <c r="PYP147" s="19">
        <v>245199</v>
      </c>
      <c r="PYQ147" s="19">
        <v>245565</v>
      </c>
      <c r="PYR147" s="19">
        <v>245930</v>
      </c>
      <c r="PYS147" s="19">
        <v>246295</v>
      </c>
      <c r="PYT147" s="19">
        <v>246660</v>
      </c>
      <c r="PYU147" s="19">
        <v>247026</v>
      </c>
      <c r="PYV147" s="19">
        <v>247391</v>
      </c>
      <c r="PYW147" s="19">
        <v>247756</v>
      </c>
      <c r="PYX147" s="19">
        <v>248121</v>
      </c>
      <c r="PYY147" s="19">
        <v>248487</v>
      </c>
      <c r="PYZ147" s="19">
        <v>248852</v>
      </c>
      <c r="PZA147" s="19">
        <v>249217</v>
      </c>
      <c r="PZB147" s="19">
        <v>249582</v>
      </c>
      <c r="PZC147" s="19">
        <v>249948</v>
      </c>
      <c r="PZD147" s="19">
        <v>250313</v>
      </c>
      <c r="PZE147" s="19">
        <v>250678</v>
      </c>
      <c r="PZF147" s="19">
        <v>251043</v>
      </c>
      <c r="PZG147" s="19">
        <v>251409</v>
      </c>
      <c r="PZH147" s="19">
        <v>251774</v>
      </c>
      <c r="PZI147" s="19">
        <v>252139</v>
      </c>
      <c r="PZJ147" s="19">
        <v>252504</v>
      </c>
      <c r="PZK147" s="19">
        <v>252870</v>
      </c>
      <c r="PZL147" s="19">
        <v>253235</v>
      </c>
      <c r="PZM147" s="19">
        <v>253600</v>
      </c>
      <c r="PZN147" s="19">
        <v>253965</v>
      </c>
      <c r="PZO147" s="19">
        <v>254331</v>
      </c>
      <c r="PZP147" s="19">
        <v>254696</v>
      </c>
      <c r="PZQ147" s="19">
        <v>255061</v>
      </c>
      <c r="PZR147" s="19">
        <v>255426</v>
      </c>
      <c r="PZS147" s="19">
        <v>255791</v>
      </c>
      <c r="PZT147" s="19">
        <v>256156</v>
      </c>
      <c r="PZU147" s="19">
        <v>256521</v>
      </c>
      <c r="PZV147" s="19">
        <v>256886</v>
      </c>
      <c r="PZW147" s="19">
        <v>257252</v>
      </c>
      <c r="PZX147" s="19">
        <v>257617</v>
      </c>
      <c r="PZY147" s="19">
        <v>257982</v>
      </c>
      <c r="PZZ147" s="19">
        <v>258347</v>
      </c>
      <c r="QAA147" s="19">
        <v>258713</v>
      </c>
      <c r="QAB147" s="19">
        <v>259078</v>
      </c>
      <c r="QAC147" s="19">
        <v>259443</v>
      </c>
      <c r="QAD147" s="19">
        <v>259808</v>
      </c>
      <c r="QAE147" s="19">
        <v>260174</v>
      </c>
      <c r="QAF147" s="19">
        <v>260539</v>
      </c>
      <c r="QAG147" s="19">
        <v>260904</v>
      </c>
      <c r="QAH147" s="19">
        <v>261269</v>
      </c>
      <c r="QAI147" s="19">
        <v>261635</v>
      </c>
      <c r="QAJ147" s="19">
        <v>262000</v>
      </c>
      <c r="QAK147" s="19">
        <v>262365</v>
      </c>
      <c r="QAL147" s="19">
        <v>262730</v>
      </c>
      <c r="QAM147" s="19">
        <v>263096</v>
      </c>
      <c r="QAN147" s="19">
        <v>263461</v>
      </c>
      <c r="QAO147" s="19">
        <v>263826</v>
      </c>
      <c r="QAP147" s="19">
        <v>264191</v>
      </c>
      <c r="QAQ147" s="19">
        <v>264557</v>
      </c>
      <c r="QAR147" s="19">
        <v>264922</v>
      </c>
      <c r="QAS147" s="19">
        <v>265287</v>
      </c>
      <c r="QAT147" s="19">
        <v>265652</v>
      </c>
      <c r="QAU147" s="19">
        <v>266018</v>
      </c>
      <c r="QAV147" s="19">
        <v>266383</v>
      </c>
      <c r="QAW147" s="19">
        <v>266748</v>
      </c>
      <c r="QAX147" s="19">
        <v>267113</v>
      </c>
      <c r="QAY147" s="19">
        <v>267479</v>
      </c>
      <c r="QAZ147" s="19">
        <v>267844</v>
      </c>
      <c r="QBA147" s="19">
        <v>268209</v>
      </c>
      <c r="QBB147" s="19">
        <v>268574</v>
      </c>
      <c r="QBC147" s="19">
        <v>268940</v>
      </c>
      <c r="QBD147" s="19">
        <v>269305</v>
      </c>
      <c r="QBE147" s="19">
        <v>269670</v>
      </c>
      <c r="QBF147" s="19">
        <v>270035</v>
      </c>
      <c r="QBG147" s="19">
        <v>270401</v>
      </c>
      <c r="QBH147" s="19">
        <v>270766</v>
      </c>
      <c r="QBI147" s="19">
        <v>271131</v>
      </c>
      <c r="QBJ147" s="19">
        <v>271496</v>
      </c>
      <c r="QBK147" s="19">
        <v>271862</v>
      </c>
      <c r="QBL147" s="19">
        <v>272227</v>
      </c>
      <c r="QBM147" s="19">
        <v>272592</v>
      </c>
      <c r="QBN147" s="19">
        <v>272957</v>
      </c>
      <c r="QBO147" s="19">
        <v>273323</v>
      </c>
      <c r="QBP147" s="19">
        <v>273688</v>
      </c>
      <c r="QBQ147" s="19">
        <v>274053</v>
      </c>
      <c r="QBR147" s="19">
        <v>274418</v>
      </c>
      <c r="QBS147" s="19">
        <v>274784</v>
      </c>
      <c r="QBT147" s="19">
        <v>275149</v>
      </c>
      <c r="QBU147" s="19">
        <v>275514</v>
      </c>
      <c r="QBV147" s="19">
        <v>275879</v>
      </c>
      <c r="QBW147" s="19">
        <v>276245</v>
      </c>
      <c r="QBX147" s="19">
        <v>276610</v>
      </c>
      <c r="QBY147" s="19">
        <v>276975</v>
      </c>
      <c r="QBZ147" s="19">
        <v>277340</v>
      </c>
      <c r="QCA147" s="19">
        <v>277706</v>
      </c>
      <c r="QCB147" s="19">
        <v>278071</v>
      </c>
      <c r="QCC147" s="19">
        <v>278436</v>
      </c>
      <c r="QCD147" s="19">
        <v>278801</v>
      </c>
      <c r="QCE147" s="19">
        <v>279167</v>
      </c>
      <c r="QCF147" s="19">
        <v>279532</v>
      </c>
      <c r="QCG147" s="19">
        <v>279897</v>
      </c>
      <c r="QCH147" s="19">
        <v>280262</v>
      </c>
      <c r="QCI147" s="19">
        <v>280628</v>
      </c>
      <c r="QCJ147" s="19">
        <v>280993</v>
      </c>
      <c r="QCK147" s="19">
        <v>281358</v>
      </c>
      <c r="QCL147" s="19">
        <v>281723</v>
      </c>
      <c r="QCM147" s="19">
        <v>282089</v>
      </c>
      <c r="QCN147" s="19">
        <v>282454</v>
      </c>
      <c r="QCO147" s="19">
        <v>282819</v>
      </c>
      <c r="QCP147" s="19">
        <v>283184</v>
      </c>
      <c r="QCQ147" s="19">
        <v>283550</v>
      </c>
      <c r="QCR147" s="19">
        <v>283915</v>
      </c>
      <c r="QCS147" s="19">
        <v>284280</v>
      </c>
      <c r="QCT147" s="19">
        <v>284645</v>
      </c>
      <c r="QCU147" s="19">
        <v>285011</v>
      </c>
      <c r="QCV147" s="19">
        <v>285376</v>
      </c>
      <c r="QCW147" s="19">
        <v>285741</v>
      </c>
      <c r="QCX147" s="19">
        <v>286106</v>
      </c>
      <c r="QCY147" s="19">
        <v>286472</v>
      </c>
      <c r="QCZ147" s="19">
        <v>286837</v>
      </c>
      <c r="QDA147" s="19">
        <v>287202</v>
      </c>
      <c r="QDB147" s="19">
        <v>287567</v>
      </c>
      <c r="QDC147" s="19">
        <v>287933</v>
      </c>
      <c r="QDD147" s="19">
        <v>288298</v>
      </c>
      <c r="QDE147" s="19">
        <v>288663</v>
      </c>
      <c r="QDF147" s="19">
        <v>289028</v>
      </c>
      <c r="QDG147" s="19">
        <v>289394</v>
      </c>
      <c r="QDH147" s="19">
        <v>289759</v>
      </c>
      <c r="QDI147" s="19">
        <v>290124</v>
      </c>
      <c r="QDJ147" s="19">
        <v>290489</v>
      </c>
      <c r="QDK147" s="19">
        <v>290855</v>
      </c>
      <c r="QDL147" s="19">
        <v>291220</v>
      </c>
      <c r="QDM147" s="19">
        <v>291585</v>
      </c>
      <c r="QDN147" s="19">
        <v>291950</v>
      </c>
      <c r="QDO147" s="19">
        <v>292315</v>
      </c>
      <c r="QDP147" s="19">
        <v>292680</v>
      </c>
      <c r="QDQ147" s="19">
        <v>293045</v>
      </c>
      <c r="QDR147" s="19">
        <v>293410</v>
      </c>
      <c r="QDS147" s="19">
        <v>293776</v>
      </c>
      <c r="QDT147" s="19">
        <v>294141</v>
      </c>
      <c r="QDU147" s="19">
        <v>294506</v>
      </c>
      <c r="QDV147" s="19">
        <v>294871</v>
      </c>
      <c r="QDW147" s="19">
        <v>295237</v>
      </c>
      <c r="QDX147" s="19">
        <v>295602</v>
      </c>
      <c r="QDY147" s="19">
        <v>295967</v>
      </c>
      <c r="QDZ147" s="19">
        <v>296332</v>
      </c>
      <c r="QEA147" s="19">
        <v>296698</v>
      </c>
      <c r="QEB147" s="19">
        <v>297063</v>
      </c>
      <c r="QEC147" s="19">
        <v>297428</v>
      </c>
      <c r="QED147" s="19">
        <v>297793</v>
      </c>
      <c r="QEE147" s="19">
        <v>298159</v>
      </c>
      <c r="QEF147" s="19">
        <v>298524</v>
      </c>
      <c r="QEG147" s="19">
        <v>298889</v>
      </c>
      <c r="QEH147" s="19">
        <v>299254</v>
      </c>
      <c r="QEI147" s="19">
        <v>299620</v>
      </c>
      <c r="QEJ147" s="19">
        <v>299985</v>
      </c>
      <c r="QEK147" s="19">
        <v>300350</v>
      </c>
      <c r="QEL147" s="19">
        <v>300715</v>
      </c>
      <c r="QEM147" s="19">
        <v>301081</v>
      </c>
      <c r="QEN147" s="19">
        <v>301446</v>
      </c>
      <c r="QEO147" s="19">
        <v>301811</v>
      </c>
      <c r="QEP147" s="19">
        <v>302176</v>
      </c>
      <c r="QEQ147" s="19">
        <v>302542</v>
      </c>
      <c r="QER147" s="19">
        <v>302907</v>
      </c>
      <c r="QES147" s="19">
        <v>303272</v>
      </c>
      <c r="QET147" s="19">
        <v>303637</v>
      </c>
      <c r="QEU147" s="19">
        <v>304003</v>
      </c>
      <c r="QEV147" s="19">
        <v>304368</v>
      </c>
      <c r="QEW147" s="19">
        <v>304733</v>
      </c>
      <c r="QEX147" s="19">
        <v>305098</v>
      </c>
      <c r="QEY147" s="19">
        <v>305464</v>
      </c>
      <c r="QEZ147" s="19">
        <v>305829</v>
      </c>
      <c r="QFA147" s="19">
        <v>306194</v>
      </c>
      <c r="QFB147" s="19">
        <v>306559</v>
      </c>
      <c r="QFC147" s="19">
        <v>306925</v>
      </c>
      <c r="QFD147" s="19">
        <v>307290</v>
      </c>
      <c r="QFE147" s="19">
        <v>307655</v>
      </c>
      <c r="QFF147" s="19">
        <v>308020</v>
      </c>
      <c r="QFG147" s="19">
        <v>308386</v>
      </c>
      <c r="QFH147" s="19">
        <v>308751</v>
      </c>
      <c r="QFI147" s="19">
        <v>309116</v>
      </c>
      <c r="QFJ147" s="19">
        <v>309481</v>
      </c>
      <c r="QFK147" s="19">
        <v>309847</v>
      </c>
      <c r="QFL147" s="19">
        <v>310212</v>
      </c>
      <c r="QFM147" s="19">
        <v>310577</v>
      </c>
      <c r="QFN147" s="19">
        <v>310942</v>
      </c>
      <c r="QFO147" s="19">
        <v>311308</v>
      </c>
      <c r="QFP147" s="19">
        <v>311673</v>
      </c>
      <c r="QFQ147" s="19">
        <v>312038</v>
      </c>
      <c r="QFR147" s="19">
        <v>312403</v>
      </c>
      <c r="QFS147" s="19">
        <v>312769</v>
      </c>
      <c r="QFT147" s="19">
        <v>313134</v>
      </c>
      <c r="QFU147" s="19">
        <v>313499</v>
      </c>
      <c r="QFV147" s="19">
        <v>313864</v>
      </c>
      <c r="QFW147" s="19">
        <v>314230</v>
      </c>
      <c r="QFX147" s="19">
        <v>314595</v>
      </c>
      <c r="QFY147" s="19">
        <v>314960</v>
      </c>
      <c r="QFZ147" s="19">
        <v>315325</v>
      </c>
      <c r="QGA147" s="19">
        <v>315691</v>
      </c>
      <c r="QGB147" s="19">
        <v>316056</v>
      </c>
      <c r="QGC147" s="19">
        <v>316421</v>
      </c>
      <c r="QGD147" s="19">
        <v>316786</v>
      </c>
      <c r="QGE147" s="19">
        <v>317152</v>
      </c>
      <c r="QGF147" s="19">
        <v>317517</v>
      </c>
      <c r="QGG147" s="19">
        <v>317882</v>
      </c>
      <c r="QGH147" s="19">
        <v>318247</v>
      </c>
      <c r="QGI147" s="19">
        <v>318613</v>
      </c>
      <c r="QGJ147" s="19">
        <v>318978</v>
      </c>
      <c r="QGK147" s="19">
        <v>319343</v>
      </c>
      <c r="QGL147" s="19">
        <v>319708</v>
      </c>
      <c r="QGM147" s="19">
        <v>320074</v>
      </c>
      <c r="QGN147" s="19">
        <v>320439</v>
      </c>
      <c r="QGO147" s="19">
        <v>320804</v>
      </c>
      <c r="QGP147" s="19">
        <v>321169</v>
      </c>
      <c r="QGQ147" s="19">
        <v>321535</v>
      </c>
      <c r="QGR147" s="19">
        <v>321900</v>
      </c>
      <c r="QGS147" s="19">
        <v>322265</v>
      </c>
      <c r="QGT147" s="19">
        <v>322630</v>
      </c>
      <c r="QGU147" s="19">
        <v>322996</v>
      </c>
      <c r="QGV147" s="19">
        <v>323361</v>
      </c>
      <c r="QGW147" s="19">
        <v>323726</v>
      </c>
      <c r="QGX147" s="19">
        <v>324091</v>
      </c>
      <c r="QGY147" s="19">
        <v>324457</v>
      </c>
      <c r="QGZ147" s="19">
        <v>324822</v>
      </c>
      <c r="QHA147" s="19">
        <v>325187</v>
      </c>
      <c r="QHB147" s="19">
        <v>325552</v>
      </c>
      <c r="QHC147" s="19">
        <v>325918</v>
      </c>
      <c r="QHD147" s="19">
        <v>326283</v>
      </c>
      <c r="QHE147" s="19">
        <v>326648</v>
      </c>
      <c r="QHF147" s="19">
        <v>327013</v>
      </c>
      <c r="QHG147" s="19">
        <v>327379</v>
      </c>
      <c r="QHH147" s="19">
        <v>327744</v>
      </c>
      <c r="QHI147" s="19">
        <v>328109</v>
      </c>
      <c r="QHJ147" s="19">
        <v>328474</v>
      </c>
      <c r="QHK147" s="19">
        <v>328840</v>
      </c>
      <c r="QHL147" s="19">
        <v>329205</v>
      </c>
      <c r="QHM147" s="19">
        <v>329570</v>
      </c>
      <c r="QHN147" s="19">
        <v>329935</v>
      </c>
      <c r="QHO147" s="19">
        <v>330301</v>
      </c>
      <c r="QHP147" s="19">
        <v>330666</v>
      </c>
      <c r="QHQ147" s="19">
        <v>331031</v>
      </c>
      <c r="QHR147" s="19">
        <v>331396</v>
      </c>
      <c r="QHS147" s="19">
        <v>331762</v>
      </c>
      <c r="QHT147" s="19">
        <v>332127</v>
      </c>
      <c r="QHU147" s="19">
        <v>332492</v>
      </c>
      <c r="QHV147" s="19">
        <v>332857</v>
      </c>
      <c r="QHW147" s="19">
        <v>333223</v>
      </c>
      <c r="QHX147" s="19">
        <v>333588</v>
      </c>
      <c r="QHY147" s="19">
        <v>333953</v>
      </c>
      <c r="QHZ147" s="19">
        <v>334318</v>
      </c>
      <c r="QIA147" s="19">
        <v>334684</v>
      </c>
      <c r="QIB147" s="19">
        <v>335049</v>
      </c>
      <c r="QIC147" s="19">
        <v>335414</v>
      </c>
      <c r="QID147" s="19">
        <v>335779</v>
      </c>
      <c r="QIE147" s="19">
        <v>336145</v>
      </c>
      <c r="QIF147" s="19">
        <v>336510</v>
      </c>
      <c r="QIG147" s="19">
        <v>336875</v>
      </c>
      <c r="QIH147" s="19">
        <v>337240</v>
      </c>
      <c r="QII147" s="19">
        <v>337606</v>
      </c>
      <c r="QIJ147" s="19">
        <v>337971</v>
      </c>
      <c r="QIK147" s="19">
        <v>338336</v>
      </c>
      <c r="QIL147" s="19">
        <v>338701</v>
      </c>
      <c r="QIM147" s="19">
        <v>339067</v>
      </c>
      <c r="QIN147" s="19">
        <v>339432</v>
      </c>
      <c r="QIO147" s="19">
        <v>339797</v>
      </c>
      <c r="QIP147" s="19">
        <v>340162</v>
      </c>
      <c r="QIQ147" s="19">
        <v>340528</v>
      </c>
      <c r="QIR147" s="19">
        <v>340893</v>
      </c>
      <c r="QIS147" s="19">
        <v>341258</v>
      </c>
      <c r="QIT147" s="19">
        <v>341623</v>
      </c>
      <c r="QIU147" s="19">
        <v>341989</v>
      </c>
      <c r="QIV147" s="19">
        <v>342354</v>
      </c>
      <c r="QIW147" s="19">
        <v>342719</v>
      </c>
      <c r="QIX147" s="19">
        <v>343084</v>
      </c>
      <c r="QIY147" s="19">
        <v>343450</v>
      </c>
      <c r="QIZ147" s="19">
        <v>343815</v>
      </c>
      <c r="QJA147" s="19">
        <v>344180</v>
      </c>
      <c r="QJB147" s="19">
        <v>344545</v>
      </c>
      <c r="QJC147" s="19">
        <v>344911</v>
      </c>
      <c r="QJD147" s="19">
        <v>345276</v>
      </c>
      <c r="QJE147" s="19">
        <v>345641</v>
      </c>
      <c r="QJF147" s="19">
        <v>346006</v>
      </c>
      <c r="QJG147" s="19">
        <v>346372</v>
      </c>
      <c r="QJH147" s="19">
        <v>346737</v>
      </c>
      <c r="QJI147" s="19">
        <v>347102</v>
      </c>
      <c r="QJJ147" s="19">
        <v>347467</v>
      </c>
      <c r="QJK147" s="19">
        <v>347833</v>
      </c>
      <c r="QJL147" s="19">
        <v>348198</v>
      </c>
      <c r="QJM147" s="19">
        <v>348563</v>
      </c>
      <c r="QJN147" s="19">
        <v>348928</v>
      </c>
      <c r="QJO147" s="19">
        <v>349294</v>
      </c>
      <c r="QJP147" s="19">
        <v>349659</v>
      </c>
      <c r="QJQ147" s="19">
        <v>350024</v>
      </c>
      <c r="QJR147" s="19">
        <v>350389</v>
      </c>
      <c r="QJS147" s="19">
        <v>350755</v>
      </c>
      <c r="QJT147" s="19">
        <v>351120</v>
      </c>
      <c r="QJU147" s="19">
        <v>351485</v>
      </c>
      <c r="QJV147" s="19">
        <v>351850</v>
      </c>
      <c r="QJW147" s="19">
        <v>352216</v>
      </c>
      <c r="QJX147" s="19">
        <v>352581</v>
      </c>
      <c r="QJY147" s="19">
        <v>352946</v>
      </c>
      <c r="QJZ147" s="19">
        <v>353311</v>
      </c>
      <c r="QKA147" s="19">
        <v>353677</v>
      </c>
      <c r="QKB147" s="19">
        <v>354042</v>
      </c>
      <c r="QKC147" s="19">
        <v>354407</v>
      </c>
      <c r="QKD147" s="19">
        <v>354772</v>
      </c>
      <c r="QKE147" s="19">
        <v>355138</v>
      </c>
      <c r="QKF147" s="19">
        <v>355503</v>
      </c>
      <c r="QKG147" s="19">
        <v>355868</v>
      </c>
      <c r="QKH147" s="19">
        <v>356233</v>
      </c>
      <c r="QKI147" s="19">
        <v>356599</v>
      </c>
      <c r="QKJ147" s="19">
        <v>356964</v>
      </c>
      <c r="QKK147" s="19">
        <v>357329</v>
      </c>
      <c r="QKL147" s="19">
        <v>357694</v>
      </c>
      <c r="QKM147" s="19">
        <v>358060</v>
      </c>
      <c r="QKN147" s="19">
        <v>358425</v>
      </c>
      <c r="QKO147" s="19">
        <v>358790</v>
      </c>
      <c r="QKP147" s="19">
        <v>359155</v>
      </c>
      <c r="QKQ147" s="19">
        <v>359521</v>
      </c>
      <c r="QKR147" s="19">
        <v>359886</v>
      </c>
      <c r="QKS147" s="19">
        <v>360251</v>
      </c>
      <c r="QKT147" s="19">
        <v>360616</v>
      </c>
      <c r="QKU147" s="19">
        <v>360982</v>
      </c>
      <c r="QKV147" s="19">
        <v>361347</v>
      </c>
      <c r="QKW147" s="19">
        <v>361712</v>
      </c>
      <c r="QKX147" s="19">
        <v>362077</v>
      </c>
      <c r="QKY147" s="19">
        <v>362443</v>
      </c>
      <c r="QKZ147" s="19">
        <v>362808</v>
      </c>
      <c r="QLA147" s="19">
        <v>363173</v>
      </c>
      <c r="QLB147" s="19">
        <v>363538</v>
      </c>
      <c r="QLC147" s="19">
        <v>363904</v>
      </c>
      <c r="QLD147" s="19">
        <v>364269</v>
      </c>
      <c r="QLE147" s="19">
        <v>364634</v>
      </c>
      <c r="QLF147" s="19">
        <v>364999</v>
      </c>
      <c r="QLG147" s="19">
        <v>365364</v>
      </c>
      <c r="QLH147" s="19">
        <v>365729</v>
      </c>
      <c r="QLI147" s="19">
        <v>366094</v>
      </c>
      <c r="QLJ147" s="19">
        <v>366459</v>
      </c>
      <c r="QLK147" s="19">
        <v>366825</v>
      </c>
      <c r="QLL147" s="19">
        <v>367190</v>
      </c>
      <c r="QLM147" s="19">
        <v>367555</v>
      </c>
      <c r="QLN147" s="19">
        <v>367920</v>
      </c>
      <c r="QLO147" s="19">
        <v>368286</v>
      </c>
      <c r="QLP147" s="19">
        <v>368651</v>
      </c>
      <c r="QLQ147" s="19">
        <v>369016</v>
      </c>
      <c r="QLR147" s="19">
        <v>369381</v>
      </c>
      <c r="QLS147" s="19">
        <v>369747</v>
      </c>
      <c r="QLT147" s="19">
        <v>370112</v>
      </c>
      <c r="QLU147" s="19">
        <v>370477</v>
      </c>
      <c r="QLV147" s="19">
        <v>370842</v>
      </c>
      <c r="QLW147" s="19">
        <v>371208</v>
      </c>
      <c r="QLX147" s="19">
        <v>371573</v>
      </c>
      <c r="QLY147" s="19">
        <v>371938</v>
      </c>
      <c r="QLZ147" s="19">
        <v>372303</v>
      </c>
      <c r="QMA147" s="19">
        <v>372669</v>
      </c>
      <c r="QMB147" s="19">
        <v>373034</v>
      </c>
      <c r="QMC147" s="19">
        <v>373399</v>
      </c>
      <c r="QMD147" s="19">
        <v>373764</v>
      </c>
      <c r="QME147" s="19">
        <v>374130</v>
      </c>
      <c r="QMF147" s="19">
        <v>374495</v>
      </c>
      <c r="QMG147" s="19">
        <v>374860</v>
      </c>
      <c r="QMH147" s="19">
        <v>375225</v>
      </c>
      <c r="QMI147" s="19">
        <v>375591</v>
      </c>
      <c r="QMJ147" s="19">
        <v>375956</v>
      </c>
      <c r="QMK147" s="19">
        <v>376321</v>
      </c>
      <c r="QML147" s="19">
        <v>376686</v>
      </c>
      <c r="QMM147" s="19">
        <v>377052</v>
      </c>
      <c r="QMN147" s="19">
        <v>377417</v>
      </c>
      <c r="QMO147" s="19">
        <v>377782</v>
      </c>
      <c r="QMP147" s="19">
        <v>378147</v>
      </c>
      <c r="QMQ147" s="19">
        <v>378513</v>
      </c>
      <c r="QMR147" s="19">
        <v>378878</v>
      </c>
      <c r="QMS147" s="19">
        <v>379243</v>
      </c>
      <c r="QMT147" s="19">
        <v>379608</v>
      </c>
      <c r="QMU147" s="19">
        <v>379974</v>
      </c>
      <c r="QMV147" s="19">
        <v>380339</v>
      </c>
      <c r="QMW147" s="19">
        <v>380704</v>
      </c>
      <c r="QMX147" s="19">
        <v>381069</v>
      </c>
      <c r="QMY147" s="19">
        <v>381435</v>
      </c>
      <c r="QMZ147" s="19">
        <v>381800</v>
      </c>
      <c r="QNA147" s="19">
        <v>382165</v>
      </c>
      <c r="QNB147" s="19">
        <v>382530</v>
      </c>
      <c r="QNC147" s="19">
        <v>382896</v>
      </c>
      <c r="QND147" s="19">
        <v>383261</v>
      </c>
      <c r="QNE147" s="19">
        <v>383626</v>
      </c>
      <c r="QNF147" s="19">
        <v>383991</v>
      </c>
      <c r="QNG147" s="19">
        <v>384357</v>
      </c>
      <c r="QNH147" s="19">
        <v>384722</v>
      </c>
      <c r="QNI147" s="19">
        <v>385087</v>
      </c>
      <c r="QNJ147" s="19">
        <v>385452</v>
      </c>
      <c r="QNK147" s="19">
        <v>385818</v>
      </c>
      <c r="QNL147" s="19">
        <v>386183</v>
      </c>
      <c r="QNM147" s="19">
        <v>386548</v>
      </c>
      <c r="QNN147" s="19">
        <v>386913</v>
      </c>
      <c r="QNO147" s="19">
        <v>387279</v>
      </c>
      <c r="QNP147" s="19">
        <v>387644</v>
      </c>
      <c r="QNQ147" s="19">
        <v>388009</v>
      </c>
      <c r="QNR147" s="19">
        <v>388374</v>
      </c>
      <c r="QNS147" s="19">
        <v>388740</v>
      </c>
      <c r="QNT147" s="19">
        <v>389105</v>
      </c>
      <c r="QNU147" s="19">
        <v>389470</v>
      </c>
      <c r="QNV147" s="19">
        <v>389835</v>
      </c>
      <c r="QNW147" s="19">
        <v>390201</v>
      </c>
      <c r="QNX147" s="19">
        <v>390566</v>
      </c>
      <c r="QNY147" s="19">
        <v>390931</v>
      </c>
      <c r="QNZ147" s="19">
        <v>391296</v>
      </c>
      <c r="QOA147" s="19">
        <v>391662</v>
      </c>
      <c r="QOB147" s="19">
        <v>392027</v>
      </c>
      <c r="QOC147" s="19">
        <v>392392</v>
      </c>
      <c r="QOD147" s="19">
        <v>392757</v>
      </c>
      <c r="QOE147" s="19">
        <v>393123</v>
      </c>
      <c r="QOF147" s="19">
        <v>393488</v>
      </c>
      <c r="QOG147" s="19">
        <v>393853</v>
      </c>
      <c r="QOH147" s="19">
        <v>394218</v>
      </c>
      <c r="QOI147" s="19">
        <v>394584</v>
      </c>
      <c r="QOJ147" s="19">
        <v>394949</v>
      </c>
      <c r="QOK147" s="19">
        <v>395314</v>
      </c>
      <c r="QOL147" s="19">
        <v>395679</v>
      </c>
      <c r="QOM147" s="19">
        <v>396045</v>
      </c>
      <c r="QON147" s="19">
        <v>396410</v>
      </c>
      <c r="QOO147" s="19">
        <v>396775</v>
      </c>
      <c r="QOP147" s="19">
        <v>397140</v>
      </c>
      <c r="QOQ147" s="19">
        <v>397506</v>
      </c>
      <c r="QOR147" s="19">
        <v>397871</v>
      </c>
      <c r="QOS147" s="19">
        <v>398236</v>
      </c>
      <c r="QOT147" s="19">
        <v>398601</v>
      </c>
      <c r="QOU147" s="19">
        <v>398967</v>
      </c>
      <c r="QOV147" s="19">
        <v>399332</v>
      </c>
      <c r="QOW147" s="19">
        <v>399697</v>
      </c>
      <c r="QOX147" s="19">
        <v>400062</v>
      </c>
      <c r="QOY147" s="19">
        <v>400428</v>
      </c>
      <c r="QOZ147" s="19">
        <v>400793</v>
      </c>
      <c r="QPA147" s="19">
        <v>401158</v>
      </c>
      <c r="QPB147" s="19">
        <v>401523</v>
      </c>
      <c r="QPC147" s="19">
        <v>401888</v>
      </c>
      <c r="QPD147" s="19">
        <v>402253</v>
      </c>
      <c r="QPE147" s="19">
        <v>402618</v>
      </c>
      <c r="QPF147" s="19">
        <v>402983</v>
      </c>
      <c r="QPG147" s="19">
        <v>403349</v>
      </c>
      <c r="QPH147" s="19">
        <v>403714</v>
      </c>
      <c r="QPI147" s="19">
        <v>404079</v>
      </c>
      <c r="QPJ147" s="19">
        <v>404444</v>
      </c>
      <c r="QPK147" s="19">
        <v>404810</v>
      </c>
      <c r="QPL147" s="19">
        <v>405175</v>
      </c>
      <c r="QPM147" s="19">
        <v>405540</v>
      </c>
      <c r="QPN147" s="19">
        <v>405905</v>
      </c>
      <c r="QPO147" s="19">
        <v>406271</v>
      </c>
      <c r="QPP147" s="19">
        <v>406636</v>
      </c>
      <c r="QPQ147" s="19">
        <v>407001</v>
      </c>
      <c r="QPR147" s="19">
        <v>407366</v>
      </c>
      <c r="QPS147" s="19">
        <v>407732</v>
      </c>
      <c r="QPT147" s="19">
        <v>408097</v>
      </c>
      <c r="QPU147" s="19">
        <v>408462</v>
      </c>
      <c r="QPV147" s="19">
        <v>408827</v>
      </c>
      <c r="QPW147" s="19">
        <v>409193</v>
      </c>
      <c r="QPX147" s="19">
        <v>409558</v>
      </c>
      <c r="QPY147" s="19">
        <v>409923</v>
      </c>
      <c r="QPZ147" s="19">
        <v>410288</v>
      </c>
      <c r="QQA147" s="19">
        <v>410654</v>
      </c>
      <c r="QQB147" s="19">
        <v>411019</v>
      </c>
      <c r="QQC147" s="19">
        <v>411384</v>
      </c>
      <c r="QQD147" s="19">
        <v>411749</v>
      </c>
      <c r="QQE147" s="19">
        <v>412115</v>
      </c>
      <c r="QQF147" s="19">
        <v>412480</v>
      </c>
      <c r="QQG147" s="19">
        <v>412845</v>
      </c>
      <c r="QQH147" s="19">
        <v>413210</v>
      </c>
      <c r="QQI147" s="19">
        <v>413576</v>
      </c>
      <c r="QQJ147" s="19">
        <v>413941</v>
      </c>
      <c r="QQK147" s="19">
        <v>414306</v>
      </c>
      <c r="QQL147" s="19">
        <v>414671</v>
      </c>
      <c r="QQM147" s="19">
        <v>415037</v>
      </c>
      <c r="QQN147" s="19">
        <v>415402</v>
      </c>
      <c r="QQO147" s="19">
        <v>415767</v>
      </c>
      <c r="QQP147" s="19">
        <v>416132</v>
      </c>
      <c r="QQQ147" s="19">
        <v>416498</v>
      </c>
      <c r="QQR147" s="19">
        <v>416863</v>
      </c>
      <c r="QQS147" s="19">
        <v>417228</v>
      </c>
      <c r="QQT147" s="19">
        <v>417593</v>
      </c>
      <c r="QQU147" s="19">
        <v>417959</v>
      </c>
      <c r="QQV147" s="19">
        <v>418324</v>
      </c>
      <c r="QQW147" s="19">
        <v>418689</v>
      </c>
      <c r="QQX147" s="19">
        <v>419054</v>
      </c>
      <c r="QQY147" s="19">
        <v>419420</v>
      </c>
      <c r="QQZ147" s="19">
        <v>419785</v>
      </c>
      <c r="QRA147" s="19">
        <v>420150</v>
      </c>
      <c r="QRB147" s="19">
        <v>420515</v>
      </c>
      <c r="QRC147" s="19">
        <v>420881</v>
      </c>
      <c r="QRD147" s="19">
        <v>421246</v>
      </c>
      <c r="QRE147" s="19">
        <v>421611</v>
      </c>
      <c r="QRF147" s="19">
        <v>421976</v>
      </c>
      <c r="QRG147" s="19">
        <v>422342</v>
      </c>
      <c r="QRH147" s="19">
        <v>422707</v>
      </c>
      <c r="QRI147" s="19">
        <v>423072</v>
      </c>
      <c r="QRJ147" s="19">
        <v>423437</v>
      </c>
      <c r="QRK147" s="19">
        <v>423803</v>
      </c>
      <c r="QRL147" s="19">
        <v>424168</v>
      </c>
      <c r="QRM147" s="19">
        <v>424533</v>
      </c>
      <c r="QRN147" s="19">
        <v>424898</v>
      </c>
      <c r="QRO147" s="19">
        <v>425264</v>
      </c>
      <c r="QRP147" s="19">
        <v>425629</v>
      </c>
      <c r="QRQ147" s="19">
        <v>425994</v>
      </c>
      <c r="QRR147" s="19">
        <v>426359</v>
      </c>
      <c r="QRS147" s="19">
        <v>426725</v>
      </c>
      <c r="QRT147" s="19">
        <v>427090</v>
      </c>
      <c r="QRU147" s="19">
        <v>427455</v>
      </c>
      <c r="QRV147" s="19">
        <v>427820</v>
      </c>
      <c r="QRW147" s="19">
        <v>428186</v>
      </c>
      <c r="QRX147" s="19">
        <v>428551</v>
      </c>
      <c r="QRY147" s="19">
        <v>428916</v>
      </c>
      <c r="QRZ147" s="19">
        <v>429281</v>
      </c>
      <c r="QSA147" s="19">
        <v>429647</v>
      </c>
      <c r="QSB147" s="19">
        <v>430012</v>
      </c>
      <c r="QSC147" s="19">
        <v>430377</v>
      </c>
      <c r="QSD147" s="19">
        <v>430742</v>
      </c>
      <c r="QSE147" s="19">
        <v>431108</v>
      </c>
      <c r="QSF147" s="19">
        <v>431473</v>
      </c>
      <c r="QSG147" s="19">
        <v>431838</v>
      </c>
      <c r="QSH147" s="19">
        <v>432203</v>
      </c>
      <c r="QSI147" s="19">
        <v>432569</v>
      </c>
      <c r="QSJ147" s="19">
        <v>432934</v>
      </c>
      <c r="QSK147" s="19">
        <v>433299</v>
      </c>
      <c r="QSL147" s="19">
        <v>433664</v>
      </c>
      <c r="QSM147" s="19">
        <v>434030</v>
      </c>
      <c r="QSN147" s="19">
        <v>434395</v>
      </c>
      <c r="QSO147" s="19">
        <v>434760</v>
      </c>
      <c r="QSP147" s="19">
        <v>435125</v>
      </c>
      <c r="QSQ147" s="19">
        <v>435491</v>
      </c>
      <c r="QSR147" s="19">
        <v>435856</v>
      </c>
      <c r="QSS147" s="19">
        <v>436221</v>
      </c>
      <c r="QST147" s="19">
        <v>436586</v>
      </c>
      <c r="QSU147" s="19">
        <v>436952</v>
      </c>
      <c r="QSV147" s="19">
        <v>437317</v>
      </c>
      <c r="QSW147" s="19">
        <v>437682</v>
      </c>
      <c r="QSX147" s="19">
        <v>438047</v>
      </c>
      <c r="QSY147" s="19">
        <v>438412</v>
      </c>
      <c r="QSZ147" s="19">
        <v>438777</v>
      </c>
      <c r="QTA147" s="19">
        <v>439142</v>
      </c>
      <c r="QTB147" s="19">
        <v>439507</v>
      </c>
      <c r="QTC147" s="19">
        <v>439873</v>
      </c>
      <c r="QTD147" s="19">
        <v>440238</v>
      </c>
      <c r="QTE147" s="19">
        <v>440603</v>
      </c>
      <c r="QTF147" s="19">
        <v>440968</v>
      </c>
      <c r="QTG147" s="19">
        <v>441334</v>
      </c>
      <c r="QTH147" s="19">
        <v>441699</v>
      </c>
      <c r="QTI147" s="19">
        <v>442064</v>
      </c>
      <c r="QTJ147" s="19">
        <v>442429</v>
      </c>
      <c r="QTK147" s="19">
        <v>442795</v>
      </c>
      <c r="QTL147" s="19">
        <v>443160</v>
      </c>
      <c r="QTM147" s="19">
        <v>443525</v>
      </c>
      <c r="QTN147" s="19">
        <v>443890</v>
      </c>
      <c r="QTO147" s="19">
        <v>444256</v>
      </c>
      <c r="QTP147" s="19">
        <v>444621</v>
      </c>
      <c r="QTQ147" s="19">
        <v>444986</v>
      </c>
      <c r="QTR147" s="19">
        <v>445351</v>
      </c>
      <c r="QTS147" s="19">
        <v>445717</v>
      </c>
      <c r="QTT147" s="19">
        <v>446082</v>
      </c>
      <c r="QTU147" s="19">
        <v>446447</v>
      </c>
      <c r="QTV147" s="19">
        <v>446812</v>
      </c>
      <c r="QTW147" s="19">
        <v>447178</v>
      </c>
      <c r="QTX147" s="19">
        <v>447543</v>
      </c>
      <c r="QTY147" s="19">
        <v>447908</v>
      </c>
      <c r="QTZ147" s="19">
        <v>448273</v>
      </c>
      <c r="QUA147" s="19">
        <v>448639</v>
      </c>
      <c r="QUB147" s="19">
        <v>449004</v>
      </c>
      <c r="QUC147" s="19">
        <v>449369</v>
      </c>
      <c r="QUD147" s="19">
        <v>449734</v>
      </c>
      <c r="QUE147" s="19">
        <v>450100</v>
      </c>
      <c r="QUF147" s="19">
        <v>450465</v>
      </c>
      <c r="QUG147" s="19">
        <v>450830</v>
      </c>
      <c r="QUH147" s="19">
        <v>451195</v>
      </c>
      <c r="QUI147" s="19">
        <v>451561</v>
      </c>
      <c r="QUJ147" s="19">
        <v>451926</v>
      </c>
      <c r="QUK147" s="19">
        <v>452291</v>
      </c>
      <c r="QUL147" s="19">
        <v>452656</v>
      </c>
      <c r="QUM147" s="19">
        <v>453022</v>
      </c>
      <c r="QUN147" s="19">
        <v>453387</v>
      </c>
      <c r="QUO147" s="19">
        <v>453752</v>
      </c>
      <c r="QUP147" s="19">
        <v>454117</v>
      </c>
      <c r="QUQ147" s="19">
        <v>454483</v>
      </c>
      <c r="QUR147" s="19">
        <v>454848</v>
      </c>
      <c r="QUS147" s="19">
        <v>455213</v>
      </c>
      <c r="QUT147" s="19">
        <v>455578</v>
      </c>
      <c r="QUU147" s="19">
        <v>455944</v>
      </c>
      <c r="QUV147" s="19">
        <v>456309</v>
      </c>
      <c r="QUW147" s="19">
        <v>456674</v>
      </c>
      <c r="QUX147" s="19">
        <v>457039</v>
      </c>
      <c r="QUY147" s="19">
        <v>457405</v>
      </c>
      <c r="QUZ147" s="19">
        <v>457770</v>
      </c>
      <c r="QVA147" s="19">
        <v>458135</v>
      </c>
      <c r="QVB147" s="19">
        <v>458500</v>
      </c>
      <c r="QVC147" s="19">
        <v>458866</v>
      </c>
      <c r="QVD147" s="19">
        <v>459231</v>
      </c>
      <c r="QVE147" s="19">
        <v>459596</v>
      </c>
      <c r="QVF147" s="19">
        <v>459961</v>
      </c>
      <c r="QVG147" s="19">
        <v>460327</v>
      </c>
      <c r="QVH147" s="19">
        <v>460692</v>
      </c>
      <c r="QVI147" s="19">
        <v>461057</v>
      </c>
      <c r="QVJ147" s="19">
        <v>461422</v>
      </c>
      <c r="QVK147" s="19">
        <v>461788</v>
      </c>
      <c r="QVL147" s="19">
        <v>462153</v>
      </c>
      <c r="QVM147" s="19">
        <v>462518</v>
      </c>
      <c r="QVN147" s="19">
        <v>462883</v>
      </c>
      <c r="QVO147" s="19">
        <v>463249</v>
      </c>
      <c r="QVP147" s="19">
        <v>463614</v>
      </c>
      <c r="QVQ147" s="19">
        <v>463979</v>
      </c>
      <c r="QVR147" s="19">
        <v>464344</v>
      </c>
      <c r="QVS147" s="19">
        <v>464710</v>
      </c>
      <c r="QVT147" s="19">
        <v>465075</v>
      </c>
      <c r="QVU147" s="19">
        <v>465440</v>
      </c>
      <c r="QVV147" s="19">
        <v>465805</v>
      </c>
      <c r="QVW147" s="19">
        <v>466171</v>
      </c>
      <c r="QVX147" s="19">
        <v>466536</v>
      </c>
      <c r="QVY147" s="19">
        <v>466901</v>
      </c>
      <c r="QVZ147" s="19">
        <v>467266</v>
      </c>
      <c r="QWA147" s="19">
        <v>467632</v>
      </c>
      <c r="QWB147" s="19">
        <v>467997</v>
      </c>
      <c r="QWC147" s="19">
        <v>468362</v>
      </c>
      <c r="QWD147" s="19">
        <v>468727</v>
      </c>
      <c r="QWE147" s="19">
        <v>469093</v>
      </c>
      <c r="QWF147" s="19">
        <v>469458</v>
      </c>
      <c r="QWG147" s="19">
        <v>469823</v>
      </c>
      <c r="QWH147" s="19">
        <v>470188</v>
      </c>
      <c r="QWI147" s="19">
        <v>470554</v>
      </c>
      <c r="QWJ147" s="19">
        <v>470919</v>
      </c>
      <c r="QWK147" s="19">
        <v>471284</v>
      </c>
      <c r="QWL147" s="19">
        <v>471649</v>
      </c>
      <c r="QWM147" s="19">
        <v>472015</v>
      </c>
      <c r="QWN147" s="19">
        <v>472380</v>
      </c>
      <c r="QWO147" s="19">
        <v>472745</v>
      </c>
      <c r="QWP147" s="19">
        <v>473110</v>
      </c>
      <c r="QWQ147" s="19">
        <v>473476</v>
      </c>
      <c r="QWR147" s="19">
        <v>473841</v>
      </c>
      <c r="QWS147" s="19">
        <v>474206</v>
      </c>
      <c r="QWT147" s="19">
        <v>474571</v>
      </c>
      <c r="QWU147" s="19">
        <v>474937</v>
      </c>
      <c r="QWV147" s="19">
        <v>475302</v>
      </c>
      <c r="QWW147" s="19">
        <v>475667</v>
      </c>
      <c r="QWX147" s="19">
        <v>476032</v>
      </c>
      <c r="QWY147" s="19">
        <v>476398</v>
      </c>
      <c r="QWZ147" s="19">
        <v>476763</v>
      </c>
      <c r="QXA147" s="19">
        <v>477128</v>
      </c>
      <c r="QXB147" s="19">
        <v>477493</v>
      </c>
      <c r="QXC147" s="19">
        <v>477859</v>
      </c>
      <c r="QXD147" s="19">
        <v>478224</v>
      </c>
      <c r="QXE147" s="19">
        <v>478589</v>
      </c>
      <c r="QXF147" s="19">
        <v>478954</v>
      </c>
      <c r="QXG147" s="19">
        <v>479320</v>
      </c>
      <c r="QXH147" s="19">
        <v>479685</v>
      </c>
      <c r="QXI147" s="19">
        <v>480050</v>
      </c>
      <c r="QXJ147" s="19">
        <v>480415</v>
      </c>
      <c r="QXK147" s="19">
        <v>480781</v>
      </c>
      <c r="QXL147" s="19">
        <v>481146</v>
      </c>
      <c r="QXM147" s="19">
        <v>481511</v>
      </c>
      <c r="QXN147" s="19">
        <v>481876</v>
      </c>
      <c r="QXO147" s="19">
        <v>482242</v>
      </c>
      <c r="QXP147" s="19">
        <v>482607</v>
      </c>
      <c r="QXQ147" s="19">
        <v>482972</v>
      </c>
      <c r="QXR147" s="19">
        <v>483337</v>
      </c>
      <c r="QXS147" s="19">
        <v>483703</v>
      </c>
      <c r="QXT147" s="19">
        <v>484068</v>
      </c>
      <c r="QXU147" s="19">
        <v>484433</v>
      </c>
      <c r="QXV147" s="19">
        <v>484798</v>
      </c>
      <c r="QXW147" s="19">
        <v>485164</v>
      </c>
      <c r="QXX147" s="19">
        <v>485529</v>
      </c>
      <c r="QXY147" s="19">
        <v>485894</v>
      </c>
      <c r="QXZ147" s="19">
        <v>486259</v>
      </c>
      <c r="QYA147" s="19">
        <v>486625</v>
      </c>
      <c r="QYB147" s="19">
        <v>486990</v>
      </c>
      <c r="QYC147" s="19">
        <v>487355</v>
      </c>
      <c r="QYD147" s="19">
        <v>487720</v>
      </c>
      <c r="QYE147" s="19">
        <v>488086</v>
      </c>
      <c r="QYF147" s="19">
        <v>488451</v>
      </c>
      <c r="QYG147" s="19">
        <v>488816</v>
      </c>
      <c r="QYH147" s="19">
        <v>489181</v>
      </c>
      <c r="QYI147" s="19">
        <v>489547</v>
      </c>
      <c r="QYJ147" s="19">
        <v>489912</v>
      </c>
      <c r="QYK147" s="19">
        <v>490277</v>
      </c>
      <c r="QYL147" s="19">
        <v>490642</v>
      </c>
      <c r="QYM147" s="19">
        <v>491008</v>
      </c>
      <c r="QYN147" s="19">
        <v>491373</v>
      </c>
      <c r="QYO147" s="19">
        <v>491738</v>
      </c>
      <c r="QYP147" s="19">
        <v>492103</v>
      </c>
      <c r="QYQ147" s="19">
        <v>492469</v>
      </c>
      <c r="QYR147" s="19">
        <v>492834</v>
      </c>
      <c r="QYS147" s="19">
        <v>493199</v>
      </c>
      <c r="QYT147" s="19">
        <v>493564</v>
      </c>
      <c r="QYU147" s="19">
        <v>493930</v>
      </c>
      <c r="QYV147" s="19">
        <v>494295</v>
      </c>
      <c r="QYW147" s="19">
        <v>494660</v>
      </c>
      <c r="QYX147" s="19">
        <v>495025</v>
      </c>
      <c r="QYY147" s="19">
        <v>495391</v>
      </c>
      <c r="QYZ147" s="19">
        <v>495756</v>
      </c>
      <c r="QZA147" s="19">
        <v>496121</v>
      </c>
      <c r="QZB147" s="19">
        <v>496486</v>
      </c>
      <c r="QZC147" s="19">
        <v>496852</v>
      </c>
      <c r="QZD147" s="19">
        <v>497217</v>
      </c>
      <c r="QZE147" s="19">
        <v>497582</v>
      </c>
      <c r="QZF147" s="19">
        <v>497947</v>
      </c>
      <c r="QZG147" s="19">
        <v>498313</v>
      </c>
      <c r="QZH147" s="19">
        <v>498678</v>
      </c>
      <c r="QZI147" s="19">
        <v>499043</v>
      </c>
      <c r="QZJ147" s="19">
        <v>499408</v>
      </c>
      <c r="QZK147" s="19">
        <v>499774</v>
      </c>
      <c r="QZL147" s="19">
        <v>500139</v>
      </c>
      <c r="QZM147" s="19">
        <v>500504</v>
      </c>
      <c r="QZN147" s="19">
        <v>500869</v>
      </c>
      <c r="QZO147" s="19">
        <v>501235</v>
      </c>
      <c r="QZP147" s="19">
        <v>501600</v>
      </c>
      <c r="QZQ147" s="19">
        <v>501965</v>
      </c>
      <c r="QZR147" s="19">
        <v>502330</v>
      </c>
      <c r="QZS147" s="19">
        <v>502696</v>
      </c>
      <c r="QZT147" s="19">
        <v>503061</v>
      </c>
      <c r="QZU147" s="19">
        <v>503426</v>
      </c>
      <c r="QZV147" s="19">
        <v>503791</v>
      </c>
      <c r="QZW147" s="19">
        <v>504157</v>
      </c>
      <c r="QZX147" s="19">
        <v>504522</v>
      </c>
      <c r="QZY147" s="19">
        <v>504887</v>
      </c>
      <c r="QZZ147" s="19">
        <v>505252</v>
      </c>
      <c r="RAA147" s="19">
        <v>505618</v>
      </c>
      <c r="RAB147" s="19">
        <v>505983</v>
      </c>
      <c r="RAC147" s="19">
        <v>506348</v>
      </c>
      <c r="RAD147" s="19">
        <v>506713</v>
      </c>
      <c r="RAE147" s="19">
        <v>507079</v>
      </c>
      <c r="RAF147" s="19">
        <v>507444</v>
      </c>
      <c r="RAG147" s="19">
        <v>507809</v>
      </c>
      <c r="RAH147" s="19">
        <v>508174</v>
      </c>
      <c r="RAI147" s="19">
        <v>508540</v>
      </c>
      <c r="RAJ147" s="19">
        <v>508905</v>
      </c>
      <c r="RAK147" s="19">
        <v>509270</v>
      </c>
      <c r="RAL147" s="19">
        <v>509635</v>
      </c>
      <c r="RAM147" s="19">
        <v>510001</v>
      </c>
      <c r="RAN147" s="19">
        <v>510366</v>
      </c>
      <c r="RAO147" s="19">
        <v>510731</v>
      </c>
      <c r="RAP147" s="19">
        <v>511096</v>
      </c>
      <c r="RAQ147" s="19">
        <v>511461</v>
      </c>
      <c r="RAR147" s="19">
        <v>511826</v>
      </c>
      <c r="RAS147" s="19">
        <v>512191</v>
      </c>
      <c r="RAT147" s="19">
        <v>512556</v>
      </c>
      <c r="RAU147" s="19">
        <v>512922</v>
      </c>
      <c r="RAV147" s="19">
        <v>513287</v>
      </c>
      <c r="RAW147" s="19">
        <v>513652</v>
      </c>
      <c r="RAX147" s="19">
        <v>514017</v>
      </c>
      <c r="RAY147" s="19">
        <v>514383</v>
      </c>
      <c r="RAZ147" s="19">
        <v>514748</v>
      </c>
      <c r="RBA147" s="19">
        <v>515113</v>
      </c>
      <c r="RBB147" s="19">
        <v>515478</v>
      </c>
      <c r="RBC147" s="19">
        <v>515844</v>
      </c>
      <c r="RBD147" s="19">
        <v>516209</v>
      </c>
      <c r="RBE147" s="19">
        <v>516574</v>
      </c>
      <c r="RBF147" s="19">
        <v>516939</v>
      </c>
      <c r="RBG147" s="19">
        <v>517305</v>
      </c>
      <c r="RBH147" s="19">
        <v>517670</v>
      </c>
      <c r="RBI147" s="19">
        <v>518035</v>
      </c>
      <c r="RBJ147" s="19">
        <v>518400</v>
      </c>
      <c r="RBK147" s="19">
        <v>518766</v>
      </c>
      <c r="RBL147" s="19">
        <v>519131</v>
      </c>
      <c r="RBM147" s="19">
        <v>519496</v>
      </c>
      <c r="RBN147" s="19">
        <v>519861</v>
      </c>
      <c r="RBO147" s="19">
        <v>520227</v>
      </c>
      <c r="RBP147" s="19">
        <v>520592</v>
      </c>
      <c r="RBQ147" s="19">
        <v>520957</v>
      </c>
      <c r="RBR147" s="19">
        <v>521322</v>
      </c>
      <c r="RBS147" s="19">
        <v>521688</v>
      </c>
      <c r="RBT147" s="19">
        <v>522053</v>
      </c>
      <c r="RBU147" s="19">
        <v>522418</v>
      </c>
      <c r="RBV147" s="19">
        <v>522783</v>
      </c>
      <c r="RBW147" s="19">
        <v>523149</v>
      </c>
      <c r="RBX147" s="19">
        <v>523514</v>
      </c>
      <c r="RBY147" s="19">
        <v>523879</v>
      </c>
      <c r="RBZ147" s="19">
        <v>524244</v>
      </c>
      <c r="RCA147" s="19">
        <v>524610</v>
      </c>
      <c r="RCB147" s="19">
        <v>524975</v>
      </c>
      <c r="RCC147" s="19">
        <v>525340</v>
      </c>
      <c r="RCD147" s="19">
        <v>525705</v>
      </c>
      <c r="RCE147" s="19">
        <v>526071</v>
      </c>
      <c r="RCF147" s="19">
        <v>526436</v>
      </c>
      <c r="RCG147" s="19">
        <v>526801</v>
      </c>
      <c r="RCH147" s="19">
        <v>527166</v>
      </c>
      <c r="RCI147" s="19">
        <v>527532</v>
      </c>
      <c r="RCJ147" s="19">
        <v>527897</v>
      </c>
      <c r="RCK147" s="19">
        <v>528262</v>
      </c>
      <c r="RCL147" s="19">
        <v>528627</v>
      </c>
      <c r="RCM147" s="19">
        <v>528993</v>
      </c>
      <c r="RCN147" s="19">
        <v>529358</v>
      </c>
      <c r="RCO147" s="19">
        <v>529723</v>
      </c>
      <c r="RCP147" s="19">
        <v>530088</v>
      </c>
      <c r="RCQ147" s="19">
        <v>530454</v>
      </c>
      <c r="RCR147" s="19">
        <v>530819</v>
      </c>
      <c r="RCS147" s="19">
        <v>531184</v>
      </c>
      <c r="RCT147" s="19">
        <v>531549</v>
      </c>
      <c r="RCU147" s="19">
        <v>531915</v>
      </c>
      <c r="RCV147" s="19">
        <v>532280</v>
      </c>
      <c r="RCW147" s="19">
        <v>532645</v>
      </c>
      <c r="RCX147" s="19">
        <v>533010</v>
      </c>
      <c r="RCY147" s="19">
        <v>533376</v>
      </c>
      <c r="RCZ147" s="19">
        <v>533741</v>
      </c>
      <c r="RDA147" s="19">
        <v>534106</v>
      </c>
      <c r="RDB147" s="19">
        <v>534471</v>
      </c>
      <c r="RDC147" s="19">
        <v>534837</v>
      </c>
      <c r="RDD147" s="19">
        <v>535202</v>
      </c>
      <c r="RDE147" s="19">
        <v>535567</v>
      </c>
      <c r="RDF147" s="19">
        <v>535932</v>
      </c>
      <c r="RDG147" s="19">
        <v>536298</v>
      </c>
      <c r="RDH147" s="19">
        <v>536663</v>
      </c>
      <c r="RDI147" s="19">
        <v>537028</v>
      </c>
      <c r="RDJ147" s="19">
        <v>537393</v>
      </c>
      <c r="RDK147" s="19">
        <v>537759</v>
      </c>
      <c r="RDL147" s="19">
        <v>538124</v>
      </c>
      <c r="RDM147" s="19">
        <v>538489</v>
      </c>
      <c r="RDN147" s="19">
        <v>538854</v>
      </c>
      <c r="RDO147" s="19">
        <v>539220</v>
      </c>
      <c r="RDP147" s="19">
        <v>539585</v>
      </c>
      <c r="RDQ147" s="19">
        <v>539950</v>
      </c>
      <c r="RDR147" s="19">
        <v>540315</v>
      </c>
      <c r="RDS147" s="19">
        <v>540681</v>
      </c>
      <c r="RDT147" s="19">
        <v>541046</v>
      </c>
      <c r="RDU147" s="19">
        <v>541411</v>
      </c>
      <c r="RDV147" s="19">
        <v>541776</v>
      </c>
      <c r="RDW147" s="19">
        <v>542142</v>
      </c>
      <c r="RDX147" s="19">
        <v>542507</v>
      </c>
      <c r="RDY147" s="19">
        <v>542872</v>
      </c>
      <c r="RDZ147" s="19">
        <v>543237</v>
      </c>
      <c r="REA147" s="19">
        <v>543603</v>
      </c>
      <c r="REB147" s="19">
        <v>543968</v>
      </c>
      <c r="REC147" s="19">
        <v>544333</v>
      </c>
      <c r="RED147" s="19">
        <v>544698</v>
      </c>
      <c r="REE147" s="19">
        <v>545064</v>
      </c>
      <c r="REF147" s="19">
        <v>545429</v>
      </c>
      <c r="REG147" s="19">
        <v>545794</v>
      </c>
      <c r="REH147" s="19">
        <v>546159</v>
      </c>
      <c r="REI147" s="19">
        <v>546525</v>
      </c>
      <c r="REJ147" s="19">
        <v>546890</v>
      </c>
      <c r="REK147" s="19">
        <v>547255</v>
      </c>
      <c r="REL147" s="19">
        <v>547620</v>
      </c>
      <c r="REM147" s="19">
        <v>547985</v>
      </c>
      <c r="REN147" s="19">
        <v>548350</v>
      </c>
      <c r="REO147" s="19">
        <v>548715</v>
      </c>
      <c r="REP147" s="19">
        <v>549080</v>
      </c>
      <c r="REQ147" s="19">
        <v>549446</v>
      </c>
      <c r="RER147" s="19">
        <v>549811</v>
      </c>
      <c r="RES147" s="19">
        <v>550176</v>
      </c>
      <c r="RET147" s="19">
        <v>550541</v>
      </c>
      <c r="REU147" s="19">
        <v>550907</v>
      </c>
      <c r="REV147" s="19">
        <v>551272</v>
      </c>
      <c r="REW147" s="19">
        <v>551637</v>
      </c>
      <c r="REX147" s="19">
        <v>552002</v>
      </c>
      <c r="REY147" s="19">
        <v>552368</v>
      </c>
      <c r="REZ147" s="19">
        <v>552733</v>
      </c>
      <c r="RFA147" s="19">
        <v>553098</v>
      </c>
      <c r="RFB147" s="19">
        <v>553463</v>
      </c>
      <c r="RFC147" s="19">
        <v>553829</v>
      </c>
      <c r="RFD147" s="19">
        <v>554194</v>
      </c>
      <c r="RFE147" s="19">
        <v>554559</v>
      </c>
      <c r="RFF147" s="19">
        <v>554924</v>
      </c>
      <c r="RFG147" s="19">
        <v>555290</v>
      </c>
      <c r="RFH147" s="19">
        <v>555655</v>
      </c>
      <c r="RFI147" s="19">
        <v>556020</v>
      </c>
      <c r="RFJ147" s="19">
        <v>556385</v>
      </c>
      <c r="RFK147" s="19">
        <v>556751</v>
      </c>
      <c r="RFL147" s="19">
        <v>557116</v>
      </c>
      <c r="RFM147" s="19">
        <v>557481</v>
      </c>
      <c r="RFN147" s="19">
        <v>557846</v>
      </c>
      <c r="RFO147" s="19">
        <v>558212</v>
      </c>
      <c r="RFP147" s="19">
        <v>558577</v>
      </c>
      <c r="RFQ147" s="19">
        <v>558942</v>
      </c>
      <c r="RFR147" s="19">
        <v>559307</v>
      </c>
      <c r="RFS147" s="19">
        <v>559673</v>
      </c>
      <c r="RFT147" s="19">
        <v>560038</v>
      </c>
      <c r="RFU147" s="19">
        <v>560403</v>
      </c>
      <c r="RFV147" s="19">
        <v>560768</v>
      </c>
      <c r="RFW147" s="19">
        <v>561134</v>
      </c>
      <c r="RFX147" s="19">
        <v>561499</v>
      </c>
      <c r="RFY147" s="19">
        <v>561864</v>
      </c>
      <c r="RFZ147" s="19">
        <v>562229</v>
      </c>
      <c r="RGA147" s="19">
        <v>562595</v>
      </c>
      <c r="RGB147" s="19">
        <v>562960</v>
      </c>
      <c r="RGC147" s="19">
        <v>563325</v>
      </c>
      <c r="RGD147" s="19">
        <v>563690</v>
      </c>
      <c r="RGE147" s="19">
        <v>564056</v>
      </c>
      <c r="RGF147" s="19">
        <v>564421</v>
      </c>
      <c r="RGG147" s="19">
        <v>564786</v>
      </c>
      <c r="RGH147" s="19">
        <v>565151</v>
      </c>
      <c r="RGI147" s="19">
        <v>565517</v>
      </c>
      <c r="RGJ147" s="19">
        <v>565882</v>
      </c>
      <c r="RGK147" s="19">
        <v>566247</v>
      </c>
      <c r="RGL147" s="19">
        <v>566612</v>
      </c>
      <c r="RGM147" s="19">
        <v>566978</v>
      </c>
      <c r="RGN147" s="19">
        <v>567343</v>
      </c>
      <c r="RGO147" s="19">
        <v>567708</v>
      </c>
      <c r="RGP147" s="19">
        <v>568073</v>
      </c>
      <c r="RGQ147" s="19">
        <v>568439</v>
      </c>
      <c r="RGR147" s="19">
        <v>568804</v>
      </c>
      <c r="RGS147" s="19">
        <v>569169</v>
      </c>
      <c r="RGT147" s="19">
        <v>569534</v>
      </c>
      <c r="RGU147" s="19">
        <v>569900</v>
      </c>
      <c r="RGV147" s="19">
        <v>570265</v>
      </c>
      <c r="RGW147" s="19">
        <v>570630</v>
      </c>
      <c r="RGX147" s="19">
        <v>570995</v>
      </c>
      <c r="RGY147" s="19">
        <v>571361</v>
      </c>
      <c r="RGZ147" s="19">
        <v>571726</v>
      </c>
      <c r="RHA147" s="19">
        <v>572091</v>
      </c>
      <c r="RHB147" s="19">
        <v>572456</v>
      </c>
      <c r="RHC147" s="19">
        <v>572822</v>
      </c>
      <c r="RHD147" s="19">
        <v>573187</v>
      </c>
      <c r="RHE147" s="19">
        <v>573552</v>
      </c>
      <c r="RHF147" s="19">
        <v>573917</v>
      </c>
      <c r="RHG147" s="19">
        <v>574283</v>
      </c>
      <c r="RHH147" s="19">
        <v>574648</v>
      </c>
      <c r="RHI147" s="19">
        <v>575013</v>
      </c>
      <c r="RHJ147" s="19">
        <v>575378</v>
      </c>
      <c r="RHK147" s="19">
        <v>575744</v>
      </c>
      <c r="RHL147" s="19">
        <v>576109</v>
      </c>
      <c r="RHM147" s="19">
        <v>576474</v>
      </c>
      <c r="RHN147" s="19">
        <v>576839</v>
      </c>
      <c r="RHO147" s="19">
        <v>577205</v>
      </c>
      <c r="RHP147" s="19">
        <v>577570</v>
      </c>
      <c r="RHQ147" s="19">
        <v>577935</v>
      </c>
      <c r="RHR147" s="19">
        <v>578300</v>
      </c>
      <c r="RHS147" s="19">
        <v>578666</v>
      </c>
      <c r="RHT147" s="19">
        <v>579031</v>
      </c>
      <c r="RHU147" s="19">
        <v>579396</v>
      </c>
      <c r="RHV147" s="19">
        <v>579761</v>
      </c>
      <c r="RHW147" s="19">
        <v>580127</v>
      </c>
      <c r="RHX147" s="19">
        <v>580492</v>
      </c>
      <c r="RHY147" s="19">
        <v>580857</v>
      </c>
      <c r="RHZ147" s="19">
        <v>581222</v>
      </c>
      <c r="RIA147" s="19">
        <v>581588</v>
      </c>
      <c r="RIB147" s="19">
        <v>581953</v>
      </c>
      <c r="RIC147" s="19">
        <v>582318</v>
      </c>
      <c r="RID147" s="19">
        <v>582683</v>
      </c>
      <c r="RIE147" s="19">
        <v>583049</v>
      </c>
      <c r="RIF147" s="19">
        <v>583414</v>
      </c>
      <c r="RIG147" s="19">
        <v>583779</v>
      </c>
      <c r="RIH147" s="19">
        <v>584144</v>
      </c>
      <c r="RII147" s="19">
        <v>584509</v>
      </c>
      <c r="RIJ147" s="19">
        <v>584874</v>
      </c>
      <c r="RIK147" s="19">
        <v>585239</v>
      </c>
      <c r="RIL147" s="19">
        <v>585604</v>
      </c>
      <c r="RIM147" s="19">
        <v>585970</v>
      </c>
      <c r="RIN147" s="19">
        <v>586335</v>
      </c>
      <c r="RIO147" s="19">
        <v>586700</v>
      </c>
      <c r="RIP147" s="19">
        <v>587065</v>
      </c>
      <c r="RIQ147" s="19">
        <v>587431</v>
      </c>
      <c r="RIR147" s="19">
        <v>587796</v>
      </c>
      <c r="RIS147" s="19">
        <v>588161</v>
      </c>
      <c r="RIT147" s="19">
        <v>588526</v>
      </c>
      <c r="RIU147" s="19">
        <v>588892</v>
      </c>
      <c r="RIV147" s="19">
        <v>589257</v>
      </c>
      <c r="RIW147" s="19">
        <v>589622</v>
      </c>
      <c r="RIX147" s="19">
        <v>589987</v>
      </c>
      <c r="RIY147" s="19">
        <v>590353</v>
      </c>
      <c r="RIZ147" s="19">
        <v>590718</v>
      </c>
      <c r="RJA147" s="19">
        <v>591083</v>
      </c>
      <c r="RJB147" s="19">
        <v>591448</v>
      </c>
      <c r="RJC147" s="19">
        <v>591814</v>
      </c>
      <c r="RJD147" s="19">
        <v>592179</v>
      </c>
      <c r="RJE147" s="19">
        <v>592544</v>
      </c>
      <c r="RJF147" s="19">
        <v>592909</v>
      </c>
      <c r="RJG147" s="19">
        <v>593275</v>
      </c>
      <c r="RJH147" s="19">
        <v>593640</v>
      </c>
      <c r="RJI147" s="19">
        <v>594005</v>
      </c>
      <c r="RJJ147" s="19">
        <v>594370</v>
      </c>
      <c r="RJK147" s="19">
        <v>594736</v>
      </c>
      <c r="RJL147" s="19">
        <v>595101</v>
      </c>
      <c r="RJM147" s="19">
        <v>595466</v>
      </c>
      <c r="RJN147" s="19">
        <v>595831</v>
      </c>
      <c r="RJO147" s="19">
        <v>596197</v>
      </c>
      <c r="RJP147" s="19">
        <v>596562</v>
      </c>
      <c r="RJQ147" s="19">
        <v>596927</v>
      </c>
      <c r="RJR147" s="19">
        <v>597292</v>
      </c>
      <c r="RJS147" s="19">
        <v>597658</v>
      </c>
      <c r="RJT147" s="19">
        <v>598023</v>
      </c>
      <c r="RJU147" s="19">
        <v>598388</v>
      </c>
      <c r="RJV147" s="19">
        <v>598753</v>
      </c>
      <c r="RJW147" s="19">
        <v>599119</v>
      </c>
      <c r="RJX147" s="19">
        <v>599484</v>
      </c>
      <c r="RJY147" s="19">
        <v>599849</v>
      </c>
      <c r="RJZ147" s="19">
        <v>600214</v>
      </c>
      <c r="RKA147" s="19">
        <v>600580</v>
      </c>
      <c r="RKB147" s="19">
        <v>600945</v>
      </c>
      <c r="RKC147" s="19">
        <v>601310</v>
      </c>
      <c r="RKD147" s="19">
        <v>601675</v>
      </c>
      <c r="RKE147" s="19">
        <v>602041</v>
      </c>
      <c r="RKF147" s="19">
        <v>602406</v>
      </c>
      <c r="RKG147" s="19">
        <v>602771</v>
      </c>
      <c r="RKH147" s="19">
        <v>603136</v>
      </c>
      <c r="RKI147" s="19">
        <v>603502</v>
      </c>
      <c r="RKJ147" s="19">
        <v>603867</v>
      </c>
      <c r="RKK147" s="19">
        <v>604232</v>
      </c>
      <c r="RKL147" s="19">
        <v>604597</v>
      </c>
      <c r="RKM147" s="19">
        <v>604963</v>
      </c>
      <c r="RKN147" s="19">
        <v>605328</v>
      </c>
      <c r="RKO147" s="19">
        <v>605693</v>
      </c>
      <c r="RKP147" s="19">
        <v>606058</v>
      </c>
      <c r="RKQ147" s="19">
        <v>606424</v>
      </c>
      <c r="RKR147" s="19">
        <v>606789</v>
      </c>
      <c r="RKS147" s="19">
        <v>607154</v>
      </c>
      <c r="RKT147" s="19">
        <v>607519</v>
      </c>
      <c r="RKU147" s="19">
        <v>607885</v>
      </c>
      <c r="RKV147" s="19">
        <v>608250</v>
      </c>
      <c r="RKW147" s="19">
        <v>608615</v>
      </c>
      <c r="RKX147" s="19">
        <v>608980</v>
      </c>
      <c r="RKY147" s="19">
        <v>609346</v>
      </c>
      <c r="RKZ147" s="19">
        <v>609711</v>
      </c>
      <c r="RLA147" s="19">
        <v>610076</v>
      </c>
      <c r="RLB147" s="19">
        <v>610441</v>
      </c>
      <c r="RLC147" s="19">
        <v>610807</v>
      </c>
      <c r="RLD147" s="19">
        <v>611172</v>
      </c>
      <c r="RLE147" s="19">
        <v>611537</v>
      </c>
      <c r="RLF147" s="19">
        <v>611902</v>
      </c>
      <c r="RLG147" s="19">
        <v>612268</v>
      </c>
      <c r="RLH147" s="19">
        <v>612633</v>
      </c>
      <c r="RLI147" s="19">
        <v>612998</v>
      </c>
      <c r="RLJ147" s="19">
        <v>613363</v>
      </c>
      <c r="RLK147" s="19">
        <v>613729</v>
      </c>
      <c r="RLL147" s="19">
        <v>614094</v>
      </c>
      <c r="RLM147" s="19">
        <v>614459</v>
      </c>
      <c r="RLN147" s="19">
        <v>614824</v>
      </c>
      <c r="RLO147" s="19">
        <v>615190</v>
      </c>
      <c r="RLP147" s="19">
        <v>615555</v>
      </c>
      <c r="RLQ147" s="19">
        <v>615920</v>
      </c>
      <c r="RLR147" s="19">
        <v>616285</v>
      </c>
      <c r="RLS147" s="19">
        <v>616651</v>
      </c>
      <c r="RLT147" s="19">
        <v>617016</v>
      </c>
      <c r="RLU147" s="19">
        <v>617381</v>
      </c>
      <c r="RLV147" s="19">
        <v>617746</v>
      </c>
      <c r="RLW147" s="19">
        <v>618112</v>
      </c>
      <c r="RLX147" s="19">
        <v>618477</v>
      </c>
      <c r="RLY147" s="19">
        <v>618842</v>
      </c>
      <c r="RLZ147" s="19">
        <v>619207</v>
      </c>
      <c r="RMA147" s="19">
        <v>619573</v>
      </c>
      <c r="RMB147" s="19">
        <v>619938</v>
      </c>
      <c r="RMC147" s="19">
        <v>620303</v>
      </c>
      <c r="RMD147" s="19">
        <v>620668</v>
      </c>
      <c r="RME147" s="19">
        <v>621034</v>
      </c>
      <c r="RMF147" s="19">
        <v>621399</v>
      </c>
      <c r="RMG147" s="19">
        <v>621764</v>
      </c>
      <c r="RMH147" s="19">
        <v>622129</v>
      </c>
      <c r="RMI147" s="19">
        <v>622495</v>
      </c>
      <c r="RMJ147" s="19">
        <v>622860</v>
      </c>
      <c r="RMK147" s="19">
        <v>623225</v>
      </c>
      <c r="RML147" s="19">
        <v>623590</v>
      </c>
      <c r="RMM147" s="19">
        <v>623956</v>
      </c>
      <c r="RMN147" s="19">
        <v>624321</v>
      </c>
      <c r="RMO147" s="19">
        <v>624686</v>
      </c>
      <c r="RMP147" s="19">
        <v>625051</v>
      </c>
      <c r="RMQ147" s="19">
        <v>625417</v>
      </c>
      <c r="RMR147" s="19">
        <v>625782</v>
      </c>
      <c r="RMS147" s="19">
        <v>626147</v>
      </c>
      <c r="RMT147" s="19">
        <v>626512</v>
      </c>
      <c r="RMU147" s="19">
        <v>626878</v>
      </c>
      <c r="RMV147" s="19">
        <v>627243</v>
      </c>
      <c r="RMW147" s="19">
        <v>627608</v>
      </c>
      <c r="RMX147" s="19">
        <v>627973</v>
      </c>
      <c r="RMY147" s="19">
        <v>628339</v>
      </c>
      <c r="RMZ147" s="19">
        <v>628704</v>
      </c>
      <c r="RNA147" s="19">
        <v>629069</v>
      </c>
      <c r="RNB147" s="19">
        <v>629434</v>
      </c>
      <c r="RNC147" s="19">
        <v>629800</v>
      </c>
      <c r="RND147" s="19">
        <v>630165</v>
      </c>
      <c r="RNE147" s="19">
        <v>630530</v>
      </c>
      <c r="RNF147" s="19">
        <v>630895</v>
      </c>
      <c r="RNG147" s="19">
        <v>631261</v>
      </c>
      <c r="RNH147" s="19">
        <v>631626</v>
      </c>
      <c r="RNI147" s="19">
        <v>631991</v>
      </c>
      <c r="RNJ147" s="19">
        <v>632356</v>
      </c>
      <c r="RNK147" s="19">
        <v>632722</v>
      </c>
      <c r="RNL147" s="19">
        <v>633087</v>
      </c>
      <c r="RNM147" s="19">
        <v>633452</v>
      </c>
      <c r="RNN147" s="19">
        <v>633817</v>
      </c>
      <c r="RNO147" s="19">
        <v>634183</v>
      </c>
      <c r="RNP147" s="19">
        <v>634548</v>
      </c>
      <c r="RNQ147" s="19">
        <v>634913</v>
      </c>
      <c r="RNR147" s="19">
        <v>635278</v>
      </c>
      <c r="RNS147" s="19">
        <v>635644</v>
      </c>
      <c r="RNT147" s="19">
        <v>636009</v>
      </c>
      <c r="RNU147" s="19">
        <v>636374</v>
      </c>
      <c r="RNV147" s="19">
        <v>636739</v>
      </c>
      <c r="RNW147" s="19">
        <v>637105</v>
      </c>
      <c r="RNX147" s="19">
        <v>637470</v>
      </c>
      <c r="RNY147" s="19">
        <v>637835</v>
      </c>
      <c r="RNZ147" s="19">
        <v>638200</v>
      </c>
      <c r="ROA147" s="19">
        <v>638566</v>
      </c>
      <c r="ROB147" s="19">
        <v>638931</v>
      </c>
      <c r="ROC147" s="19">
        <v>639296</v>
      </c>
      <c r="ROD147" s="19">
        <v>639661</v>
      </c>
      <c r="ROE147" s="19">
        <v>640027</v>
      </c>
      <c r="ROF147" s="19">
        <v>640392</v>
      </c>
      <c r="ROG147" s="19">
        <v>640757</v>
      </c>
      <c r="ROH147" s="19">
        <v>641122</v>
      </c>
      <c r="ROI147" s="19">
        <v>641488</v>
      </c>
      <c r="ROJ147" s="19">
        <v>641853</v>
      </c>
      <c r="ROK147" s="19">
        <v>642218</v>
      </c>
      <c r="ROL147" s="19">
        <v>642583</v>
      </c>
      <c r="ROM147" s="19">
        <v>642949</v>
      </c>
      <c r="RON147" s="19">
        <v>643314</v>
      </c>
      <c r="ROO147" s="19">
        <v>643679</v>
      </c>
      <c r="ROP147" s="19">
        <v>644044</v>
      </c>
      <c r="ROQ147" s="19">
        <v>644410</v>
      </c>
      <c r="ROR147" s="19">
        <v>644775</v>
      </c>
      <c r="ROS147" s="19">
        <v>645140</v>
      </c>
      <c r="ROT147" s="19">
        <v>645505</v>
      </c>
      <c r="ROU147" s="19">
        <v>645871</v>
      </c>
      <c r="ROV147" s="19">
        <v>646236</v>
      </c>
      <c r="ROW147" s="19">
        <v>646601</v>
      </c>
      <c r="ROX147" s="19">
        <v>646966</v>
      </c>
      <c r="ROY147" s="19">
        <v>647332</v>
      </c>
      <c r="ROZ147" s="19">
        <v>647697</v>
      </c>
      <c r="RPA147" s="19">
        <v>648062</v>
      </c>
      <c r="RPB147" s="19">
        <v>648427</v>
      </c>
      <c r="RPC147" s="19">
        <v>648793</v>
      </c>
      <c r="RPD147" s="19">
        <v>649158</v>
      </c>
      <c r="RPE147" s="19">
        <v>649523</v>
      </c>
      <c r="RPF147" s="19">
        <v>649888</v>
      </c>
      <c r="RPG147" s="19">
        <v>650254</v>
      </c>
      <c r="RPH147" s="19">
        <v>650619</v>
      </c>
      <c r="RPI147" s="19">
        <v>650984</v>
      </c>
      <c r="RPJ147" s="19">
        <v>651349</v>
      </c>
      <c r="RPK147" s="19">
        <v>651715</v>
      </c>
      <c r="RPL147" s="19">
        <v>652080</v>
      </c>
      <c r="RPM147" s="19">
        <v>652445</v>
      </c>
      <c r="RPN147" s="19">
        <v>652810</v>
      </c>
      <c r="RPO147" s="19">
        <v>653176</v>
      </c>
      <c r="RPP147" s="19">
        <v>653541</v>
      </c>
      <c r="RPQ147" s="19">
        <v>653906</v>
      </c>
      <c r="RPR147" s="19">
        <v>654271</v>
      </c>
      <c r="RPS147" s="19">
        <v>654637</v>
      </c>
      <c r="RPT147" s="19">
        <v>655002</v>
      </c>
      <c r="RPU147" s="19">
        <v>655367</v>
      </c>
      <c r="RPV147" s="19">
        <v>655732</v>
      </c>
      <c r="RPW147" s="19">
        <v>656098</v>
      </c>
      <c r="RPX147" s="19">
        <v>656463</v>
      </c>
      <c r="RPY147" s="19">
        <v>656828</v>
      </c>
      <c r="RPZ147" s="19">
        <v>657193</v>
      </c>
      <c r="RQA147" s="19">
        <v>657558</v>
      </c>
      <c r="RQB147" s="19">
        <v>657923</v>
      </c>
      <c r="RQC147" s="19">
        <v>658288</v>
      </c>
      <c r="RQD147" s="19">
        <v>658653</v>
      </c>
      <c r="RQE147" s="19">
        <v>659019</v>
      </c>
      <c r="RQF147" s="19">
        <v>659384</v>
      </c>
      <c r="RQG147" s="19">
        <v>659749</v>
      </c>
      <c r="RQH147" s="19">
        <v>660114</v>
      </c>
      <c r="RQI147" s="19">
        <v>660480</v>
      </c>
      <c r="RQJ147" s="19">
        <v>660845</v>
      </c>
      <c r="RQK147" s="19">
        <v>661210</v>
      </c>
      <c r="RQL147" s="19">
        <v>661575</v>
      </c>
      <c r="RQM147" s="19">
        <v>661941</v>
      </c>
      <c r="RQN147" s="19">
        <v>662306</v>
      </c>
      <c r="RQO147" s="19">
        <v>662671</v>
      </c>
      <c r="RQP147" s="19">
        <v>663036</v>
      </c>
      <c r="RQQ147" s="19">
        <v>663402</v>
      </c>
      <c r="RQR147" s="19">
        <v>663767</v>
      </c>
      <c r="RQS147" s="19">
        <v>664132</v>
      </c>
      <c r="RQT147" s="19">
        <v>664497</v>
      </c>
      <c r="RQU147" s="19">
        <v>664863</v>
      </c>
      <c r="RQV147" s="19">
        <v>665228</v>
      </c>
      <c r="RQW147" s="19">
        <v>665593</v>
      </c>
      <c r="RQX147" s="19">
        <v>665958</v>
      </c>
      <c r="RQY147" s="19">
        <v>666324</v>
      </c>
      <c r="RQZ147" s="19">
        <v>666689</v>
      </c>
      <c r="RRA147" s="19">
        <v>667054</v>
      </c>
      <c r="RRB147" s="19">
        <v>667419</v>
      </c>
      <c r="RRC147" s="19">
        <v>667785</v>
      </c>
      <c r="RRD147" s="19">
        <v>668150</v>
      </c>
      <c r="RRE147" s="19">
        <v>668515</v>
      </c>
      <c r="RRF147" s="19">
        <v>668880</v>
      </c>
      <c r="RRG147" s="19">
        <v>669246</v>
      </c>
      <c r="RRH147" s="19">
        <v>669611</v>
      </c>
      <c r="RRI147" s="19">
        <v>669976</v>
      </c>
      <c r="RRJ147" s="19">
        <v>670341</v>
      </c>
      <c r="RRK147" s="19">
        <v>670707</v>
      </c>
      <c r="RRL147" s="19">
        <v>671072</v>
      </c>
      <c r="RRM147" s="19">
        <v>671437</v>
      </c>
      <c r="RRN147" s="19">
        <v>671802</v>
      </c>
      <c r="RRO147" s="19">
        <v>672168</v>
      </c>
      <c r="RRP147" s="19">
        <v>672533</v>
      </c>
      <c r="RRQ147" s="19">
        <v>672898</v>
      </c>
      <c r="RRR147" s="19">
        <v>673263</v>
      </c>
      <c r="RRS147" s="19">
        <v>673629</v>
      </c>
      <c r="RRT147" s="19">
        <v>673994</v>
      </c>
      <c r="RRU147" s="19">
        <v>674359</v>
      </c>
      <c r="RRV147" s="19">
        <v>674724</v>
      </c>
      <c r="RRW147" s="19">
        <v>675090</v>
      </c>
      <c r="RRX147" s="19">
        <v>675455</v>
      </c>
      <c r="RRY147" s="19">
        <v>675820</v>
      </c>
      <c r="RRZ147" s="19">
        <v>676185</v>
      </c>
      <c r="RSA147" s="19">
        <v>676551</v>
      </c>
      <c r="RSB147" s="19">
        <v>676916</v>
      </c>
      <c r="RSC147" s="19">
        <v>677281</v>
      </c>
      <c r="RSD147" s="19">
        <v>677646</v>
      </c>
      <c r="RSE147" s="19">
        <v>678012</v>
      </c>
      <c r="RSF147" s="19">
        <v>678377</v>
      </c>
      <c r="RSG147" s="19">
        <v>678742</v>
      </c>
      <c r="RSH147" s="19">
        <v>679107</v>
      </c>
      <c r="RSI147" s="19">
        <v>679473</v>
      </c>
      <c r="RSJ147" s="19">
        <v>679838</v>
      </c>
      <c r="RSK147" s="19">
        <v>680203</v>
      </c>
      <c r="RSL147" s="19">
        <v>680568</v>
      </c>
      <c r="RSM147" s="19">
        <v>680934</v>
      </c>
      <c r="RSN147" s="19">
        <v>681299</v>
      </c>
      <c r="RSO147" s="19">
        <v>681664</v>
      </c>
      <c r="RSP147" s="19">
        <v>682029</v>
      </c>
      <c r="RSQ147" s="19">
        <v>682395</v>
      </c>
      <c r="RSR147" s="19">
        <v>682760</v>
      </c>
      <c r="RSS147" s="19">
        <v>683125</v>
      </c>
      <c r="RST147" s="19">
        <v>683490</v>
      </c>
      <c r="RSU147" s="19">
        <v>683856</v>
      </c>
      <c r="RSV147" s="19">
        <v>684221</v>
      </c>
      <c r="RSW147" s="19">
        <v>684586</v>
      </c>
      <c r="RSX147" s="19">
        <v>684951</v>
      </c>
      <c r="RSY147" s="19">
        <v>685317</v>
      </c>
      <c r="RSZ147" s="19">
        <v>685682</v>
      </c>
      <c r="RTA147" s="19">
        <v>686047</v>
      </c>
      <c r="RTB147" s="19">
        <v>686412</v>
      </c>
      <c r="RTC147" s="19">
        <v>686778</v>
      </c>
      <c r="RTD147" s="19">
        <v>687143</v>
      </c>
      <c r="RTE147" s="19">
        <v>687508</v>
      </c>
      <c r="RTF147" s="19">
        <v>687873</v>
      </c>
      <c r="RTG147" s="19">
        <v>688239</v>
      </c>
      <c r="RTH147" s="19">
        <v>688604</v>
      </c>
      <c r="RTI147" s="19">
        <v>688969</v>
      </c>
      <c r="RTJ147" s="19">
        <v>689334</v>
      </c>
      <c r="RTK147" s="19">
        <v>689700</v>
      </c>
      <c r="RTL147" s="19">
        <v>690065</v>
      </c>
      <c r="RTM147" s="19">
        <v>690430</v>
      </c>
      <c r="RTN147" s="19">
        <v>690795</v>
      </c>
      <c r="RTO147" s="19">
        <v>691161</v>
      </c>
      <c r="RTP147" s="19">
        <v>691526</v>
      </c>
      <c r="RTQ147" s="19">
        <v>691891</v>
      </c>
      <c r="RTR147" s="19">
        <v>692256</v>
      </c>
      <c r="RTS147" s="19">
        <v>692622</v>
      </c>
      <c r="RTT147" s="19">
        <v>692987</v>
      </c>
      <c r="RTU147" s="19">
        <v>693352</v>
      </c>
      <c r="RTV147" s="19">
        <v>693717</v>
      </c>
      <c r="RTW147" s="19">
        <v>694082</v>
      </c>
      <c r="RTX147" s="19">
        <v>694447</v>
      </c>
      <c r="RTY147" s="19">
        <v>694812</v>
      </c>
      <c r="RTZ147" s="19">
        <v>695177</v>
      </c>
      <c r="RUA147" s="19">
        <v>695543</v>
      </c>
      <c r="RUB147" s="19">
        <v>695908</v>
      </c>
      <c r="RUC147" s="19">
        <v>696273</v>
      </c>
      <c r="RUD147" s="19">
        <v>696638</v>
      </c>
      <c r="RUE147" s="19">
        <v>697004</v>
      </c>
      <c r="RUF147" s="19">
        <v>697369</v>
      </c>
      <c r="RUG147" s="19">
        <v>697734</v>
      </c>
      <c r="RUH147" s="19">
        <v>698099</v>
      </c>
      <c r="RUI147" s="19">
        <v>698465</v>
      </c>
      <c r="RUJ147" s="19">
        <v>698830</v>
      </c>
      <c r="RUK147" s="19">
        <v>699195</v>
      </c>
      <c r="RUL147" s="19">
        <v>699560</v>
      </c>
      <c r="RUM147" s="19">
        <v>699926</v>
      </c>
      <c r="RUN147" s="19">
        <v>700291</v>
      </c>
      <c r="RUO147" s="19">
        <v>700656</v>
      </c>
      <c r="RUP147" s="19">
        <v>701021</v>
      </c>
      <c r="RUQ147" s="19">
        <v>701387</v>
      </c>
      <c r="RUR147" s="19">
        <v>701752</v>
      </c>
      <c r="RUS147" s="19">
        <v>702117</v>
      </c>
      <c r="RUT147" s="19">
        <v>702482</v>
      </c>
      <c r="RUU147" s="19">
        <v>702848</v>
      </c>
      <c r="RUV147" s="19">
        <v>703213</v>
      </c>
      <c r="RUW147" s="19">
        <v>703578</v>
      </c>
      <c r="RUX147" s="19">
        <v>703943</v>
      </c>
      <c r="RUY147" s="19">
        <v>704309</v>
      </c>
      <c r="RUZ147" s="19">
        <v>704674</v>
      </c>
      <c r="RVA147" s="19">
        <v>705039</v>
      </c>
      <c r="RVB147" s="19">
        <v>705404</v>
      </c>
      <c r="RVC147" s="19">
        <v>705770</v>
      </c>
      <c r="RVD147" s="19">
        <v>706135</v>
      </c>
      <c r="RVE147" s="19">
        <v>706500</v>
      </c>
      <c r="RVF147" s="19">
        <v>706865</v>
      </c>
      <c r="RVG147" s="19">
        <v>707231</v>
      </c>
      <c r="RVH147" s="19">
        <v>707596</v>
      </c>
      <c r="RVI147" s="19">
        <v>707961</v>
      </c>
      <c r="RVJ147" s="19">
        <v>708326</v>
      </c>
      <c r="RVK147" s="19">
        <v>708692</v>
      </c>
      <c r="RVL147" s="19">
        <v>709057</v>
      </c>
      <c r="RVM147" s="19">
        <v>709422</v>
      </c>
      <c r="RVN147" s="19">
        <v>709787</v>
      </c>
      <c r="RVO147" s="19">
        <v>710153</v>
      </c>
      <c r="RVP147" s="19">
        <v>710518</v>
      </c>
      <c r="RVQ147" s="19">
        <v>710883</v>
      </c>
      <c r="RVR147" s="19">
        <v>711248</v>
      </c>
      <c r="RVS147" s="19">
        <v>711614</v>
      </c>
      <c r="RVT147" s="19">
        <v>711979</v>
      </c>
      <c r="RVU147" s="19">
        <v>712344</v>
      </c>
      <c r="RVV147" s="19">
        <v>712709</v>
      </c>
      <c r="RVW147" s="19">
        <v>713075</v>
      </c>
      <c r="RVX147" s="19">
        <v>713440</v>
      </c>
      <c r="RVY147" s="19">
        <v>713805</v>
      </c>
      <c r="RVZ147" s="19">
        <v>714170</v>
      </c>
      <c r="RWA147" s="19">
        <v>714536</v>
      </c>
      <c r="RWB147" s="19">
        <v>714901</v>
      </c>
      <c r="RWC147" s="19">
        <v>715266</v>
      </c>
      <c r="RWD147" s="19">
        <v>715631</v>
      </c>
      <c r="RWE147" s="19">
        <v>715997</v>
      </c>
      <c r="RWF147" s="19">
        <v>716362</v>
      </c>
      <c r="RWG147" s="19">
        <v>716727</v>
      </c>
      <c r="RWH147" s="19">
        <v>717092</v>
      </c>
      <c r="RWI147" s="19">
        <v>717458</v>
      </c>
      <c r="RWJ147" s="19">
        <v>717823</v>
      </c>
      <c r="RWK147" s="19">
        <v>718188</v>
      </c>
      <c r="RWL147" s="19">
        <v>718553</v>
      </c>
      <c r="RWM147" s="19">
        <v>718919</v>
      </c>
      <c r="RWN147" s="19">
        <v>719284</v>
      </c>
      <c r="RWO147" s="19">
        <v>719649</v>
      </c>
      <c r="RWP147" s="19">
        <v>720014</v>
      </c>
      <c r="RWQ147" s="19">
        <v>720380</v>
      </c>
      <c r="RWR147" s="19">
        <v>720745</v>
      </c>
      <c r="RWS147" s="19">
        <v>721110</v>
      </c>
      <c r="RWT147" s="19">
        <v>721475</v>
      </c>
      <c r="RWU147" s="19">
        <v>721841</v>
      </c>
      <c r="RWV147" s="19">
        <v>722206</v>
      </c>
      <c r="RWW147" s="19">
        <v>722571</v>
      </c>
      <c r="RWX147" s="19">
        <v>722936</v>
      </c>
      <c r="RWY147" s="19">
        <v>723302</v>
      </c>
      <c r="RWZ147" s="19">
        <v>723667</v>
      </c>
      <c r="RXA147" s="19">
        <v>724032</v>
      </c>
      <c r="RXB147" s="19">
        <v>724397</v>
      </c>
      <c r="RXC147" s="19">
        <v>724763</v>
      </c>
      <c r="RXD147" s="19">
        <v>725128</v>
      </c>
      <c r="RXE147" s="19">
        <v>725493</v>
      </c>
      <c r="RXF147" s="19">
        <v>725858</v>
      </c>
      <c r="RXG147" s="19">
        <v>726224</v>
      </c>
      <c r="RXH147" s="19">
        <v>726589</v>
      </c>
      <c r="RXI147" s="19">
        <v>726954</v>
      </c>
      <c r="RXJ147" s="19">
        <v>727319</v>
      </c>
      <c r="RXK147" s="19">
        <v>727685</v>
      </c>
      <c r="RXL147" s="19">
        <v>728050</v>
      </c>
      <c r="RXM147" s="19">
        <v>728415</v>
      </c>
      <c r="RXN147" s="19">
        <v>728780</v>
      </c>
      <c r="RXO147" s="19">
        <v>729146</v>
      </c>
      <c r="RXP147" s="19">
        <v>729511</v>
      </c>
      <c r="RXQ147" s="19">
        <v>729876</v>
      </c>
      <c r="RXR147" s="19">
        <v>730241</v>
      </c>
      <c r="RXS147" s="19">
        <v>730606</v>
      </c>
      <c r="RXT147" s="19">
        <v>730971</v>
      </c>
      <c r="RXU147" s="19">
        <v>731336</v>
      </c>
      <c r="RXV147" s="19">
        <v>731701</v>
      </c>
      <c r="RXW147" s="19">
        <v>732067</v>
      </c>
      <c r="RXX147" s="19">
        <v>732432</v>
      </c>
      <c r="RXY147" s="19">
        <v>732797</v>
      </c>
      <c r="RXZ147" s="19">
        <v>733162</v>
      </c>
      <c r="RYA147" s="19">
        <v>733528</v>
      </c>
      <c r="RYB147" s="19">
        <v>733893</v>
      </c>
      <c r="RYC147" s="19">
        <v>734258</v>
      </c>
      <c r="RYD147" s="19">
        <v>734623</v>
      </c>
      <c r="RYE147" s="19">
        <v>734989</v>
      </c>
      <c r="RYF147" s="19">
        <v>735354</v>
      </c>
      <c r="RYG147" s="19">
        <v>735719</v>
      </c>
      <c r="RYH147" s="19">
        <v>736084</v>
      </c>
      <c r="RYI147" s="19">
        <v>736450</v>
      </c>
      <c r="RYJ147" s="19">
        <v>736815</v>
      </c>
      <c r="RYK147" s="19">
        <v>737180</v>
      </c>
      <c r="RYL147" s="19">
        <v>737545</v>
      </c>
      <c r="RYM147" s="19">
        <v>737911</v>
      </c>
      <c r="RYN147" s="19">
        <v>738276</v>
      </c>
      <c r="RYO147" s="19">
        <v>738641</v>
      </c>
      <c r="RYP147" s="19">
        <v>739006</v>
      </c>
      <c r="RYQ147" s="19">
        <v>739372</v>
      </c>
      <c r="RYR147" s="19">
        <v>739737</v>
      </c>
      <c r="RYS147" s="19">
        <v>740102</v>
      </c>
      <c r="RYT147" s="19">
        <v>740467</v>
      </c>
      <c r="RYU147" s="19">
        <v>740833</v>
      </c>
      <c r="RYV147" s="19">
        <v>741198</v>
      </c>
      <c r="RYW147" s="19">
        <v>741563</v>
      </c>
      <c r="RYX147" s="19">
        <v>741928</v>
      </c>
      <c r="RYY147" s="19">
        <v>742294</v>
      </c>
      <c r="RYZ147" s="19">
        <v>742659</v>
      </c>
      <c r="RZA147" s="19">
        <v>743024</v>
      </c>
      <c r="RZB147" s="19">
        <v>743389</v>
      </c>
      <c r="RZC147" s="19">
        <v>743755</v>
      </c>
      <c r="RZD147" s="19">
        <v>744120</v>
      </c>
      <c r="RZE147" s="19">
        <v>744485</v>
      </c>
      <c r="RZF147" s="19">
        <v>744850</v>
      </c>
      <c r="RZG147" s="19">
        <v>745216</v>
      </c>
      <c r="RZH147" s="19">
        <v>745581</v>
      </c>
      <c r="RZI147" s="19">
        <v>745946</v>
      </c>
      <c r="RZJ147" s="19">
        <v>746311</v>
      </c>
      <c r="RZK147" s="19">
        <v>746677</v>
      </c>
      <c r="RZL147" s="19">
        <v>747042</v>
      </c>
      <c r="RZM147" s="19">
        <v>747407</v>
      </c>
      <c r="RZN147" s="19">
        <v>747772</v>
      </c>
      <c r="RZO147" s="19">
        <v>748138</v>
      </c>
      <c r="RZP147" s="19">
        <v>748503</v>
      </c>
      <c r="RZQ147" s="19">
        <v>748868</v>
      </c>
      <c r="RZR147" s="19">
        <v>749233</v>
      </c>
      <c r="RZS147" s="19">
        <v>749599</v>
      </c>
      <c r="RZT147" s="19">
        <v>749964</v>
      </c>
      <c r="RZU147" s="19">
        <v>750329</v>
      </c>
      <c r="RZV147" s="19">
        <v>750694</v>
      </c>
      <c r="RZW147" s="19">
        <v>751060</v>
      </c>
      <c r="RZX147" s="19">
        <v>751425</v>
      </c>
      <c r="RZY147" s="19">
        <v>751790</v>
      </c>
      <c r="RZZ147" s="19">
        <v>752155</v>
      </c>
      <c r="SAA147" s="19">
        <v>752521</v>
      </c>
      <c r="SAB147" s="19">
        <v>752886</v>
      </c>
      <c r="SAC147" s="19">
        <v>753251</v>
      </c>
      <c r="SAD147" s="19">
        <v>753616</v>
      </c>
      <c r="SAE147" s="19">
        <v>753982</v>
      </c>
      <c r="SAF147" s="19">
        <v>754347</v>
      </c>
      <c r="SAG147" s="19">
        <v>754712</v>
      </c>
      <c r="SAH147" s="19">
        <v>755077</v>
      </c>
      <c r="SAI147" s="19">
        <v>755443</v>
      </c>
      <c r="SAJ147" s="19">
        <v>755808</v>
      </c>
      <c r="SAK147" s="19">
        <v>756173</v>
      </c>
      <c r="SAL147" s="19">
        <v>756538</v>
      </c>
      <c r="SAM147" s="19">
        <v>756904</v>
      </c>
      <c r="SAN147" s="19">
        <v>757269</v>
      </c>
      <c r="SAO147" s="19">
        <v>757634</v>
      </c>
      <c r="SAP147" s="19">
        <v>757999</v>
      </c>
      <c r="SAQ147" s="19">
        <v>758365</v>
      </c>
      <c r="SAR147" s="19">
        <v>758730</v>
      </c>
      <c r="SAS147" s="19">
        <v>759095</v>
      </c>
      <c r="SAT147" s="19">
        <v>759460</v>
      </c>
      <c r="SAU147" s="19">
        <v>759826</v>
      </c>
      <c r="SAV147" s="19">
        <v>760191</v>
      </c>
      <c r="SAW147" s="19">
        <v>760556</v>
      </c>
      <c r="SAX147" s="19">
        <v>760921</v>
      </c>
      <c r="SAY147" s="19">
        <v>761287</v>
      </c>
      <c r="SAZ147" s="19">
        <v>761652</v>
      </c>
      <c r="SBA147" s="19">
        <v>762017</v>
      </c>
      <c r="SBB147" s="19">
        <v>762382</v>
      </c>
      <c r="SBC147" s="19">
        <v>762748</v>
      </c>
      <c r="SBD147" s="19">
        <v>763113</v>
      </c>
      <c r="SBE147" s="19">
        <v>763478</v>
      </c>
      <c r="SBF147" s="19">
        <v>763843</v>
      </c>
      <c r="SBG147" s="19">
        <v>764209</v>
      </c>
      <c r="SBH147" s="19">
        <v>764574</v>
      </c>
      <c r="SBI147" s="19">
        <v>764939</v>
      </c>
      <c r="SBJ147" s="19">
        <v>765304</v>
      </c>
      <c r="SBK147" s="19">
        <v>765670</v>
      </c>
      <c r="SBL147" s="19">
        <v>766035</v>
      </c>
      <c r="SBM147" s="19">
        <v>766400</v>
      </c>
      <c r="SBN147" s="19">
        <v>766765</v>
      </c>
      <c r="SBO147" s="19">
        <v>767131</v>
      </c>
      <c r="SBP147" s="19">
        <v>767496</v>
      </c>
      <c r="SBQ147" s="19">
        <v>767861</v>
      </c>
      <c r="SBR147" s="19">
        <v>768226</v>
      </c>
      <c r="SBS147" s="19">
        <v>768592</v>
      </c>
      <c r="SBT147" s="19">
        <v>768957</v>
      </c>
      <c r="SBU147" s="19">
        <v>769322</v>
      </c>
      <c r="SBV147" s="19">
        <v>769687</v>
      </c>
      <c r="SBW147" s="19">
        <v>770053</v>
      </c>
      <c r="SBX147" s="19">
        <v>770418</v>
      </c>
      <c r="SBY147" s="19">
        <v>770783</v>
      </c>
      <c r="SBZ147" s="19">
        <v>771148</v>
      </c>
      <c r="SCA147" s="19">
        <v>771514</v>
      </c>
      <c r="SCB147" s="19">
        <v>771879</v>
      </c>
      <c r="SCC147" s="19">
        <v>772244</v>
      </c>
      <c r="SCD147" s="19">
        <v>772609</v>
      </c>
      <c r="SCE147" s="19">
        <v>772975</v>
      </c>
      <c r="SCF147" s="19">
        <v>773340</v>
      </c>
      <c r="SCG147" s="19">
        <v>773705</v>
      </c>
      <c r="SCH147" s="19">
        <v>774070</v>
      </c>
      <c r="SCI147" s="19">
        <v>774436</v>
      </c>
      <c r="SCJ147" s="19">
        <v>774801</v>
      </c>
      <c r="SCK147" s="19">
        <v>775166</v>
      </c>
      <c r="SCL147" s="19">
        <v>775531</v>
      </c>
      <c r="SCM147" s="19">
        <v>775897</v>
      </c>
      <c r="SCN147" s="19">
        <v>776262</v>
      </c>
      <c r="SCO147" s="19">
        <v>776627</v>
      </c>
      <c r="SCP147" s="19">
        <v>776992</v>
      </c>
      <c r="SCQ147" s="19">
        <v>777358</v>
      </c>
      <c r="SCR147" s="19">
        <v>777723</v>
      </c>
      <c r="SCS147" s="19">
        <v>778088</v>
      </c>
      <c r="SCT147" s="19">
        <v>778453</v>
      </c>
      <c r="SCU147" s="19">
        <v>778819</v>
      </c>
      <c r="SCV147" s="19">
        <v>779184</v>
      </c>
      <c r="SCW147" s="19">
        <v>779549</v>
      </c>
      <c r="SCX147" s="19">
        <v>779914</v>
      </c>
      <c r="SCY147" s="19">
        <v>780280</v>
      </c>
      <c r="SCZ147" s="19">
        <v>780645</v>
      </c>
      <c r="SDA147" s="19">
        <v>781010</v>
      </c>
      <c r="SDB147" s="19">
        <v>781375</v>
      </c>
      <c r="SDC147" s="19">
        <v>781741</v>
      </c>
      <c r="SDD147" s="19">
        <v>782106</v>
      </c>
      <c r="SDE147" s="19">
        <v>782471</v>
      </c>
      <c r="SDF147" s="19">
        <v>782836</v>
      </c>
      <c r="SDG147" s="19">
        <v>783202</v>
      </c>
      <c r="SDH147" s="19">
        <v>783567</v>
      </c>
      <c r="SDI147" s="19">
        <v>783932</v>
      </c>
      <c r="SDJ147" s="19">
        <v>784297</v>
      </c>
      <c r="SDK147" s="19">
        <v>784663</v>
      </c>
      <c r="SDL147" s="19">
        <v>785028</v>
      </c>
      <c r="SDM147" s="19">
        <v>785393</v>
      </c>
      <c r="SDN147" s="19">
        <v>785758</v>
      </c>
      <c r="SDO147" s="19">
        <v>786124</v>
      </c>
      <c r="SDP147" s="19">
        <v>786489</v>
      </c>
      <c r="SDQ147" s="19">
        <v>786854</v>
      </c>
      <c r="SDR147" s="19">
        <v>787219</v>
      </c>
      <c r="SDS147" s="19">
        <v>787585</v>
      </c>
      <c r="SDT147" s="19">
        <v>787950</v>
      </c>
      <c r="SDU147" s="19">
        <v>788315</v>
      </c>
      <c r="SDV147" s="19">
        <v>788680</v>
      </c>
      <c r="SDW147" s="19">
        <v>789046</v>
      </c>
      <c r="SDX147" s="19">
        <v>789411</v>
      </c>
      <c r="SDY147" s="19">
        <v>789776</v>
      </c>
      <c r="SDZ147" s="19">
        <v>790141</v>
      </c>
      <c r="SEA147" s="19">
        <v>790507</v>
      </c>
      <c r="SEB147" s="19">
        <v>790872</v>
      </c>
      <c r="SEC147" s="19">
        <v>791237</v>
      </c>
      <c r="SED147" s="19">
        <v>791602</v>
      </c>
      <c r="SEE147" s="19">
        <v>791968</v>
      </c>
      <c r="SEF147" s="19">
        <v>792333</v>
      </c>
      <c r="SEG147" s="19">
        <v>792698</v>
      </c>
      <c r="SEH147" s="19">
        <v>793063</v>
      </c>
      <c r="SEI147" s="19">
        <v>793429</v>
      </c>
      <c r="SEJ147" s="19">
        <v>793794</v>
      </c>
      <c r="SEK147" s="19">
        <v>794159</v>
      </c>
      <c r="SEL147" s="19">
        <v>794524</v>
      </c>
      <c r="SEM147" s="19">
        <v>794890</v>
      </c>
      <c r="SEN147" s="19">
        <v>795255</v>
      </c>
      <c r="SEO147" s="19">
        <v>795620</v>
      </c>
      <c r="SEP147" s="19">
        <v>795985</v>
      </c>
      <c r="SEQ147" s="19">
        <v>796351</v>
      </c>
      <c r="SER147" s="19">
        <v>796716</v>
      </c>
      <c r="SES147" s="19">
        <v>797081</v>
      </c>
      <c r="SET147" s="19">
        <v>797446</v>
      </c>
      <c r="SEU147" s="19">
        <v>797812</v>
      </c>
      <c r="SEV147" s="19">
        <v>798177</v>
      </c>
      <c r="SEW147" s="19">
        <v>798542</v>
      </c>
      <c r="SEX147" s="19">
        <v>798907</v>
      </c>
      <c r="SEY147" s="19">
        <v>799273</v>
      </c>
      <c r="SEZ147" s="19">
        <v>799638</v>
      </c>
      <c r="SFA147" s="19">
        <v>800003</v>
      </c>
      <c r="SFB147" s="19">
        <v>800368</v>
      </c>
      <c r="SFC147" s="19">
        <v>800734</v>
      </c>
      <c r="SFD147" s="19">
        <v>801099</v>
      </c>
      <c r="SFE147" s="19">
        <v>801464</v>
      </c>
      <c r="SFF147" s="19">
        <v>801829</v>
      </c>
      <c r="SFG147" s="19">
        <v>802195</v>
      </c>
      <c r="SFH147" s="19">
        <v>802560</v>
      </c>
      <c r="SFI147" s="19">
        <v>802925</v>
      </c>
      <c r="SFJ147" s="19">
        <v>803290</v>
      </c>
      <c r="SFK147" s="19">
        <v>803655</v>
      </c>
      <c r="SFL147" s="19">
        <v>804020</v>
      </c>
      <c r="SFM147" s="19">
        <v>804385</v>
      </c>
      <c r="SFN147" s="19">
        <v>804750</v>
      </c>
      <c r="SFO147" s="19">
        <v>805116</v>
      </c>
      <c r="SFP147" s="19">
        <v>805481</v>
      </c>
      <c r="SFQ147" s="19">
        <v>805846</v>
      </c>
      <c r="SFR147" s="19">
        <v>806211</v>
      </c>
      <c r="SFS147" s="19">
        <v>806577</v>
      </c>
      <c r="SFT147" s="19">
        <v>806942</v>
      </c>
      <c r="SFU147" s="19">
        <v>807307</v>
      </c>
      <c r="SFV147" s="19">
        <v>807672</v>
      </c>
      <c r="SFW147" s="19">
        <v>808038</v>
      </c>
      <c r="SFX147" s="19">
        <v>808403</v>
      </c>
      <c r="SFY147" s="19">
        <v>808768</v>
      </c>
      <c r="SFZ147" s="19">
        <v>809133</v>
      </c>
      <c r="SGA147" s="19">
        <v>809499</v>
      </c>
      <c r="SGB147" s="19">
        <v>809864</v>
      </c>
      <c r="SGC147" s="19">
        <v>810229</v>
      </c>
      <c r="SGD147" s="19">
        <v>810594</v>
      </c>
      <c r="SGE147" s="19">
        <v>810960</v>
      </c>
      <c r="SGF147" s="19">
        <v>811325</v>
      </c>
      <c r="SGG147" s="19">
        <v>811690</v>
      </c>
      <c r="SGH147" s="19">
        <v>812055</v>
      </c>
      <c r="SGI147" s="19">
        <v>812421</v>
      </c>
      <c r="SGJ147" s="19">
        <v>812786</v>
      </c>
      <c r="SGK147" s="19">
        <v>813151</v>
      </c>
      <c r="SGL147" s="19">
        <v>813516</v>
      </c>
      <c r="SGM147" s="19">
        <v>813882</v>
      </c>
      <c r="SGN147" s="19">
        <v>814247</v>
      </c>
      <c r="SGO147" s="19">
        <v>814612</v>
      </c>
      <c r="SGP147" s="19">
        <v>814977</v>
      </c>
      <c r="SGQ147" s="19">
        <v>815343</v>
      </c>
      <c r="SGR147" s="19">
        <v>815708</v>
      </c>
      <c r="SGS147" s="19">
        <v>816073</v>
      </c>
      <c r="SGT147" s="19">
        <v>816438</v>
      </c>
      <c r="SGU147" s="19">
        <v>816804</v>
      </c>
      <c r="SGV147" s="19">
        <v>817169</v>
      </c>
      <c r="SGW147" s="19">
        <v>817534</v>
      </c>
      <c r="SGX147" s="19">
        <v>817899</v>
      </c>
      <c r="SGY147" s="19">
        <v>818265</v>
      </c>
      <c r="SGZ147" s="19">
        <v>818630</v>
      </c>
      <c r="SHA147" s="19">
        <v>818995</v>
      </c>
      <c r="SHB147" s="19">
        <v>819360</v>
      </c>
      <c r="SHC147" s="19">
        <v>819726</v>
      </c>
      <c r="SHD147" s="19">
        <v>820091</v>
      </c>
      <c r="SHE147" s="19">
        <v>820456</v>
      </c>
      <c r="SHF147" s="19">
        <v>820821</v>
      </c>
      <c r="SHG147" s="19">
        <v>821187</v>
      </c>
      <c r="SHH147" s="19">
        <v>821552</v>
      </c>
      <c r="SHI147" s="19">
        <v>821917</v>
      </c>
      <c r="SHJ147" s="19">
        <v>822282</v>
      </c>
      <c r="SHK147" s="19">
        <v>822648</v>
      </c>
      <c r="SHL147" s="19">
        <v>823013</v>
      </c>
      <c r="SHM147" s="19">
        <v>823378</v>
      </c>
      <c r="SHN147" s="19">
        <v>823743</v>
      </c>
      <c r="SHO147" s="19">
        <v>824109</v>
      </c>
      <c r="SHP147" s="19">
        <v>824474</v>
      </c>
      <c r="SHQ147" s="19">
        <v>824839</v>
      </c>
      <c r="SHR147" s="19">
        <v>825204</v>
      </c>
      <c r="SHS147" s="19">
        <v>825570</v>
      </c>
      <c r="SHT147" s="19">
        <v>825935</v>
      </c>
      <c r="SHU147" s="19">
        <v>826300</v>
      </c>
      <c r="SHV147" s="19">
        <v>826665</v>
      </c>
      <c r="SHW147" s="19">
        <v>827031</v>
      </c>
      <c r="SHX147" s="19">
        <v>827396</v>
      </c>
      <c r="SHY147" s="19">
        <v>827761</v>
      </c>
      <c r="SHZ147" s="19">
        <v>828126</v>
      </c>
      <c r="SIA147" s="19">
        <v>828492</v>
      </c>
      <c r="SIB147" s="19">
        <v>828857</v>
      </c>
      <c r="SIC147" s="19">
        <v>829222</v>
      </c>
      <c r="SID147" s="19">
        <v>829587</v>
      </c>
      <c r="SIE147" s="19">
        <v>829953</v>
      </c>
      <c r="SIF147" s="19">
        <v>830318</v>
      </c>
      <c r="SIG147" s="19">
        <v>830683</v>
      </c>
      <c r="SIH147" s="19">
        <v>831048</v>
      </c>
      <c r="SII147" s="19">
        <v>831414</v>
      </c>
      <c r="SIJ147" s="19">
        <v>831779</v>
      </c>
      <c r="SIK147" s="19">
        <v>832144</v>
      </c>
      <c r="SIL147" s="19">
        <v>832509</v>
      </c>
      <c r="SIM147" s="19">
        <v>832875</v>
      </c>
      <c r="SIN147" s="19">
        <v>833240</v>
      </c>
      <c r="SIO147" s="19">
        <v>833605</v>
      </c>
      <c r="SIP147" s="19">
        <v>833970</v>
      </c>
      <c r="SIQ147" s="19">
        <v>834336</v>
      </c>
      <c r="SIR147" s="19">
        <v>834701</v>
      </c>
      <c r="SIS147" s="19">
        <v>835066</v>
      </c>
      <c r="SIT147" s="19">
        <v>835431</v>
      </c>
      <c r="SIU147" s="19">
        <v>835797</v>
      </c>
      <c r="SIV147" s="19">
        <v>836162</v>
      </c>
      <c r="SIW147" s="19">
        <v>836527</v>
      </c>
      <c r="SIX147" s="19">
        <v>836892</v>
      </c>
      <c r="SIY147" s="19">
        <v>837258</v>
      </c>
      <c r="SIZ147" s="19">
        <v>837623</v>
      </c>
      <c r="SJA147" s="19">
        <v>837988</v>
      </c>
      <c r="SJB147" s="19">
        <v>838353</v>
      </c>
      <c r="SJC147" s="19">
        <v>838719</v>
      </c>
      <c r="SJD147" s="19">
        <v>839084</v>
      </c>
      <c r="SJE147" s="19">
        <v>839449</v>
      </c>
      <c r="SJF147" s="19">
        <v>839814</v>
      </c>
      <c r="SJG147" s="19">
        <v>840179</v>
      </c>
      <c r="SJH147" s="19">
        <v>840544</v>
      </c>
      <c r="SJI147" s="19">
        <v>840909</v>
      </c>
      <c r="SJJ147" s="19">
        <v>841274</v>
      </c>
      <c r="SJK147" s="19">
        <v>841640</v>
      </c>
      <c r="SJL147" s="19">
        <v>842005</v>
      </c>
      <c r="SJM147" s="19">
        <v>842370</v>
      </c>
      <c r="SJN147" s="19">
        <v>842735</v>
      </c>
      <c r="SJO147" s="19">
        <v>843101</v>
      </c>
      <c r="SJP147" s="19">
        <v>843466</v>
      </c>
      <c r="SJQ147" s="19">
        <v>843831</v>
      </c>
      <c r="SJR147" s="19">
        <v>844196</v>
      </c>
      <c r="SJS147" s="19">
        <v>844562</v>
      </c>
      <c r="SJT147" s="19">
        <v>844927</v>
      </c>
      <c r="SJU147" s="19">
        <v>845292</v>
      </c>
      <c r="SJV147" s="19">
        <v>845657</v>
      </c>
      <c r="SJW147" s="19">
        <v>846023</v>
      </c>
      <c r="SJX147" s="19">
        <v>846388</v>
      </c>
      <c r="SJY147" s="19">
        <v>846753</v>
      </c>
      <c r="SJZ147" s="19">
        <v>847118</v>
      </c>
      <c r="SKA147" s="19">
        <v>847484</v>
      </c>
      <c r="SKB147" s="19">
        <v>847849</v>
      </c>
      <c r="SKC147" s="19">
        <v>848214</v>
      </c>
      <c r="SKD147" s="19">
        <v>848579</v>
      </c>
      <c r="SKE147" s="19">
        <v>848945</v>
      </c>
      <c r="SKF147" s="19">
        <v>849310</v>
      </c>
      <c r="SKG147" s="19">
        <v>849675</v>
      </c>
      <c r="SKH147" s="19">
        <v>850040</v>
      </c>
      <c r="SKI147" s="19">
        <v>850406</v>
      </c>
      <c r="SKJ147" s="19">
        <v>850771</v>
      </c>
      <c r="SKK147" s="19">
        <v>851136</v>
      </c>
      <c r="SKL147" s="19">
        <v>851501</v>
      </c>
      <c r="SKM147" s="19">
        <v>851867</v>
      </c>
      <c r="SKN147" s="19">
        <v>852232</v>
      </c>
      <c r="SKO147" s="19">
        <v>852597</v>
      </c>
      <c r="SKP147" s="19">
        <v>852962</v>
      </c>
      <c r="SKQ147" s="19">
        <v>853328</v>
      </c>
      <c r="SKR147" s="19">
        <v>853693</v>
      </c>
      <c r="SKS147" s="19">
        <v>854058</v>
      </c>
      <c r="SKT147" s="19">
        <v>854423</v>
      </c>
      <c r="SKU147" s="19">
        <v>854789</v>
      </c>
      <c r="SKV147" s="19">
        <v>855154</v>
      </c>
      <c r="SKW147" s="19">
        <v>855519</v>
      </c>
      <c r="SKX147" s="19">
        <v>855884</v>
      </c>
      <c r="SKY147" s="19">
        <v>856250</v>
      </c>
      <c r="SKZ147" s="19">
        <v>856615</v>
      </c>
      <c r="SLA147" s="19">
        <v>856980</v>
      </c>
      <c r="SLB147" s="19">
        <v>857345</v>
      </c>
      <c r="SLC147" s="19">
        <v>857711</v>
      </c>
      <c r="SLD147" s="19">
        <v>858076</v>
      </c>
      <c r="SLE147" s="19">
        <v>858441</v>
      </c>
      <c r="SLF147" s="19">
        <v>858806</v>
      </c>
      <c r="SLG147" s="19">
        <v>859172</v>
      </c>
      <c r="SLH147" s="19">
        <v>859537</v>
      </c>
      <c r="SLI147" s="19">
        <v>859902</v>
      </c>
      <c r="SLJ147" s="19">
        <v>860267</v>
      </c>
      <c r="SLK147" s="19">
        <v>860633</v>
      </c>
      <c r="SLL147" s="19">
        <v>860998</v>
      </c>
      <c r="SLM147" s="19">
        <v>861363</v>
      </c>
      <c r="SLN147" s="19">
        <v>861728</v>
      </c>
      <c r="SLO147" s="19">
        <v>862094</v>
      </c>
      <c r="SLP147" s="19">
        <v>862459</v>
      </c>
      <c r="SLQ147" s="19">
        <v>862824</v>
      </c>
      <c r="SLR147" s="19">
        <v>863189</v>
      </c>
      <c r="SLS147" s="19">
        <v>863555</v>
      </c>
      <c r="SLT147" s="19">
        <v>863920</v>
      </c>
      <c r="SLU147" s="19">
        <v>864285</v>
      </c>
      <c r="SLV147" s="19">
        <v>864650</v>
      </c>
      <c r="SLW147" s="19">
        <v>865016</v>
      </c>
      <c r="SLX147" s="19">
        <v>865381</v>
      </c>
      <c r="SLY147" s="19">
        <v>865746</v>
      </c>
      <c r="SLZ147" s="19">
        <v>866111</v>
      </c>
      <c r="SMA147" s="19">
        <v>866477</v>
      </c>
      <c r="SMB147" s="19">
        <v>866842</v>
      </c>
      <c r="SMC147" s="19">
        <v>867207</v>
      </c>
      <c r="SMD147" s="19">
        <v>867572</v>
      </c>
      <c r="SME147" s="19">
        <v>867938</v>
      </c>
      <c r="SMF147" s="19">
        <v>868303</v>
      </c>
      <c r="SMG147" s="19">
        <v>868668</v>
      </c>
      <c r="SMH147" s="19">
        <v>869033</v>
      </c>
      <c r="SMI147" s="19">
        <v>869399</v>
      </c>
      <c r="SMJ147" s="19">
        <v>869764</v>
      </c>
      <c r="SMK147" s="19">
        <v>870129</v>
      </c>
      <c r="SML147" s="19">
        <v>870494</v>
      </c>
      <c r="SMM147" s="19">
        <v>870860</v>
      </c>
      <c r="SMN147" s="19">
        <v>871225</v>
      </c>
      <c r="SMO147" s="19">
        <v>871590</v>
      </c>
      <c r="SMP147" s="19">
        <v>871955</v>
      </c>
      <c r="SMQ147" s="19">
        <v>872321</v>
      </c>
      <c r="SMR147" s="19">
        <v>872686</v>
      </c>
      <c r="SMS147" s="19">
        <v>873051</v>
      </c>
      <c r="SMT147" s="19">
        <v>873416</v>
      </c>
      <c r="SMU147" s="19">
        <v>873782</v>
      </c>
      <c r="SMV147" s="19">
        <v>874147</v>
      </c>
      <c r="SMW147" s="19">
        <v>874512</v>
      </c>
      <c r="SMX147" s="19">
        <v>874877</v>
      </c>
      <c r="SMY147" s="19">
        <v>875243</v>
      </c>
      <c r="SMZ147" s="19">
        <v>875608</v>
      </c>
      <c r="SNA147" s="19">
        <v>875973</v>
      </c>
      <c r="SNB147" s="19">
        <v>876338</v>
      </c>
      <c r="SNC147" s="19">
        <v>876703</v>
      </c>
      <c r="SND147" s="19">
        <v>877068</v>
      </c>
      <c r="SNE147" s="19">
        <v>877433</v>
      </c>
      <c r="SNF147" s="19">
        <v>877798</v>
      </c>
      <c r="SNG147" s="19">
        <v>878164</v>
      </c>
      <c r="SNH147" s="19">
        <v>878529</v>
      </c>
      <c r="SNI147" s="19">
        <v>878894</v>
      </c>
      <c r="SNJ147" s="19">
        <v>879259</v>
      </c>
      <c r="SNK147" s="19">
        <v>879625</v>
      </c>
      <c r="SNL147" s="19">
        <v>879990</v>
      </c>
      <c r="SNM147" s="19">
        <v>880355</v>
      </c>
      <c r="SNN147" s="19">
        <v>880720</v>
      </c>
      <c r="SNO147" s="19">
        <v>881086</v>
      </c>
      <c r="SNP147" s="19">
        <v>881451</v>
      </c>
      <c r="SNQ147" s="19">
        <v>881816</v>
      </c>
      <c r="SNR147" s="19">
        <v>882181</v>
      </c>
      <c r="SNS147" s="19">
        <v>882547</v>
      </c>
      <c r="SNT147" s="19">
        <v>882912</v>
      </c>
      <c r="SNU147" s="19">
        <v>883277</v>
      </c>
      <c r="SNV147" s="19">
        <v>883642</v>
      </c>
      <c r="SNW147" s="19">
        <v>884008</v>
      </c>
      <c r="SNX147" s="19">
        <v>884373</v>
      </c>
      <c r="SNY147" s="19">
        <v>884738</v>
      </c>
      <c r="SNZ147" s="19">
        <v>885103</v>
      </c>
      <c r="SOA147" s="19">
        <v>885469</v>
      </c>
      <c r="SOB147" s="19">
        <v>885834</v>
      </c>
      <c r="SOC147" s="19">
        <v>886199</v>
      </c>
      <c r="SOD147" s="19">
        <v>886564</v>
      </c>
      <c r="SOE147" s="19">
        <v>886930</v>
      </c>
      <c r="SOF147" s="19">
        <v>887295</v>
      </c>
      <c r="SOG147" s="19">
        <v>887660</v>
      </c>
      <c r="SOH147" s="19">
        <v>888025</v>
      </c>
      <c r="SOI147" s="19">
        <v>888391</v>
      </c>
      <c r="SOJ147" s="19">
        <v>888756</v>
      </c>
      <c r="SOK147" s="19">
        <v>889121</v>
      </c>
      <c r="SOL147" s="19">
        <v>889486</v>
      </c>
      <c r="SOM147" s="19">
        <v>889852</v>
      </c>
      <c r="SON147" s="19">
        <v>890217</v>
      </c>
      <c r="SOO147" s="19">
        <v>890582</v>
      </c>
      <c r="SOP147" s="19">
        <v>890947</v>
      </c>
      <c r="SOQ147" s="19">
        <v>891313</v>
      </c>
      <c r="SOR147" s="19">
        <v>891678</v>
      </c>
      <c r="SOS147" s="19">
        <v>892043</v>
      </c>
      <c r="SOT147" s="19">
        <v>892408</v>
      </c>
      <c r="SOU147" s="19">
        <v>892774</v>
      </c>
      <c r="SOV147" s="19">
        <v>893139</v>
      </c>
      <c r="SOW147" s="19">
        <v>893504</v>
      </c>
      <c r="SOX147" s="19">
        <v>893869</v>
      </c>
      <c r="SOY147" s="19">
        <v>894235</v>
      </c>
      <c r="SOZ147" s="19">
        <v>894600</v>
      </c>
      <c r="SPA147" s="19">
        <v>894965</v>
      </c>
      <c r="SPB147" s="19">
        <v>895330</v>
      </c>
      <c r="SPC147" s="19">
        <v>895696</v>
      </c>
      <c r="SPD147" s="19">
        <v>896061</v>
      </c>
      <c r="SPE147" s="19">
        <v>896426</v>
      </c>
      <c r="SPF147" s="19">
        <v>896791</v>
      </c>
      <c r="SPG147" s="19">
        <v>897157</v>
      </c>
      <c r="SPH147" s="19">
        <v>897522</v>
      </c>
      <c r="SPI147" s="19">
        <v>897887</v>
      </c>
      <c r="SPJ147" s="19">
        <v>898252</v>
      </c>
      <c r="SPK147" s="19">
        <v>898618</v>
      </c>
      <c r="SPL147" s="19">
        <v>898983</v>
      </c>
      <c r="SPM147" s="19">
        <v>899348</v>
      </c>
      <c r="SPN147" s="19">
        <v>899713</v>
      </c>
      <c r="SPO147" s="19">
        <v>900079</v>
      </c>
      <c r="SPP147" s="19">
        <v>900444</v>
      </c>
      <c r="SPQ147" s="19">
        <v>900809</v>
      </c>
      <c r="SPR147" s="19">
        <v>901174</v>
      </c>
      <c r="SPS147" s="19">
        <v>901540</v>
      </c>
      <c r="SPT147" s="19">
        <v>901905</v>
      </c>
      <c r="SPU147" s="19">
        <v>902270</v>
      </c>
      <c r="SPV147" s="19">
        <v>902635</v>
      </c>
      <c r="SPW147" s="19">
        <v>903001</v>
      </c>
      <c r="SPX147" s="19">
        <v>903366</v>
      </c>
      <c r="SPY147" s="19">
        <v>903731</v>
      </c>
      <c r="SPZ147" s="19">
        <v>904096</v>
      </c>
      <c r="SQA147" s="19">
        <v>904462</v>
      </c>
      <c r="SQB147" s="19">
        <v>904827</v>
      </c>
      <c r="SQC147" s="19">
        <v>905192</v>
      </c>
      <c r="SQD147" s="19">
        <v>905557</v>
      </c>
      <c r="SQE147" s="19">
        <v>905923</v>
      </c>
      <c r="SQF147" s="19">
        <v>906288</v>
      </c>
      <c r="SQG147" s="19">
        <v>906653</v>
      </c>
      <c r="SQH147" s="19">
        <v>907018</v>
      </c>
      <c r="SQI147" s="19">
        <v>907384</v>
      </c>
      <c r="SQJ147" s="19">
        <v>907749</v>
      </c>
      <c r="SQK147" s="19">
        <v>908114</v>
      </c>
      <c r="SQL147" s="19">
        <v>908479</v>
      </c>
      <c r="SQM147" s="19">
        <v>908845</v>
      </c>
      <c r="SQN147" s="19">
        <v>909210</v>
      </c>
      <c r="SQO147" s="19">
        <v>909575</v>
      </c>
      <c r="SQP147" s="19">
        <v>909940</v>
      </c>
      <c r="SQQ147" s="19">
        <v>910306</v>
      </c>
      <c r="SQR147" s="19">
        <v>910671</v>
      </c>
      <c r="SQS147" s="19">
        <v>911036</v>
      </c>
      <c r="SQT147" s="19">
        <v>911401</v>
      </c>
      <c r="SQU147" s="19">
        <v>911767</v>
      </c>
      <c r="SQV147" s="19">
        <v>912132</v>
      </c>
      <c r="SQW147" s="19">
        <v>912497</v>
      </c>
      <c r="SQX147" s="19">
        <v>912862</v>
      </c>
      <c r="SQY147" s="19">
        <v>913228</v>
      </c>
      <c r="SQZ147" s="19">
        <v>913593</v>
      </c>
      <c r="SRA147" s="19">
        <v>913958</v>
      </c>
      <c r="SRB147" s="19">
        <v>914323</v>
      </c>
      <c r="SRC147" s="19">
        <v>914689</v>
      </c>
      <c r="SRD147" s="19">
        <v>915054</v>
      </c>
      <c r="SRE147" s="19">
        <v>915419</v>
      </c>
      <c r="SRF147" s="19">
        <v>915784</v>
      </c>
      <c r="SRG147" s="19">
        <v>916150</v>
      </c>
      <c r="SRH147" s="19">
        <v>916515</v>
      </c>
      <c r="SRI147" s="19">
        <v>916880</v>
      </c>
      <c r="SRJ147" s="19">
        <v>917245</v>
      </c>
      <c r="SRK147" s="19">
        <v>917611</v>
      </c>
      <c r="SRL147" s="19">
        <v>917976</v>
      </c>
      <c r="SRM147" s="19">
        <v>918341</v>
      </c>
      <c r="SRN147" s="19">
        <v>918706</v>
      </c>
      <c r="SRO147" s="19">
        <v>919072</v>
      </c>
      <c r="SRP147" s="19">
        <v>919437</v>
      </c>
      <c r="SRQ147" s="19">
        <v>919802</v>
      </c>
      <c r="SRR147" s="19">
        <v>920167</v>
      </c>
      <c r="SRS147" s="19">
        <v>920533</v>
      </c>
      <c r="SRT147" s="19">
        <v>920898</v>
      </c>
      <c r="SRU147" s="19">
        <v>921263</v>
      </c>
      <c r="SRV147" s="19">
        <v>921628</v>
      </c>
      <c r="SRW147" s="19">
        <v>921994</v>
      </c>
      <c r="SRX147" s="19">
        <v>922359</v>
      </c>
      <c r="SRY147" s="19">
        <v>922724</v>
      </c>
      <c r="SRZ147" s="19">
        <v>923089</v>
      </c>
      <c r="SSA147" s="19">
        <v>923455</v>
      </c>
      <c r="SSB147" s="19">
        <v>923820</v>
      </c>
      <c r="SSC147" s="19">
        <v>924185</v>
      </c>
      <c r="SSD147" s="19">
        <v>924550</v>
      </c>
      <c r="SSE147" s="19">
        <v>924916</v>
      </c>
      <c r="SSF147" s="19">
        <v>925281</v>
      </c>
      <c r="SSG147" s="19">
        <v>925646</v>
      </c>
      <c r="SSH147" s="19">
        <v>926011</v>
      </c>
      <c r="SSI147" s="19">
        <v>926377</v>
      </c>
      <c r="SSJ147" s="19">
        <v>926742</v>
      </c>
      <c r="SSK147" s="19">
        <v>927107</v>
      </c>
      <c r="SSL147" s="19">
        <v>927472</v>
      </c>
      <c r="SSM147" s="19">
        <v>927838</v>
      </c>
      <c r="SSN147" s="19">
        <v>928203</v>
      </c>
      <c r="SSO147" s="19">
        <v>928568</v>
      </c>
      <c r="SSP147" s="19">
        <v>928933</v>
      </c>
      <c r="SSQ147" s="19">
        <v>929299</v>
      </c>
      <c r="SSR147" s="19">
        <v>929664</v>
      </c>
      <c r="SSS147" s="19">
        <v>930029</v>
      </c>
      <c r="SST147" s="19">
        <v>930394</v>
      </c>
      <c r="SSU147" s="19">
        <v>930760</v>
      </c>
      <c r="SSV147" s="19">
        <v>931125</v>
      </c>
      <c r="SSW147" s="19">
        <v>931490</v>
      </c>
      <c r="SSX147" s="19">
        <v>931855</v>
      </c>
      <c r="SSY147" s="19">
        <v>932221</v>
      </c>
      <c r="SSZ147" s="19">
        <v>932586</v>
      </c>
      <c r="STA147" s="19">
        <v>932951</v>
      </c>
      <c r="STB147" s="19">
        <v>933316</v>
      </c>
      <c r="STC147" s="19">
        <v>933682</v>
      </c>
      <c r="STD147" s="19">
        <v>934047</v>
      </c>
      <c r="STE147" s="19">
        <v>934412</v>
      </c>
      <c r="STF147" s="19">
        <v>934777</v>
      </c>
      <c r="STG147" s="19">
        <v>935143</v>
      </c>
      <c r="STH147" s="19">
        <v>935508</v>
      </c>
      <c r="STI147" s="19">
        <v>935873</v>
      </c>
      <c r="STJ147" s="19">
        <v>936238</v>
      </c>
      <c r="STK147" s="19">
        <v>936604</v>
      </c>
      <c r="STL147" s="19">
        <v>936969</v>
      </c>
      <c r="STM147" s="19">
        <v>937334</v>
      </c>
      <c r="STN147" s="19">
        <v>937699</v>
      </c>
      <c r="STO147" s="19">
        <v>938065</v>
      </c>
      <c r="STP147" s="19">
        <v>938430</v>
      </c>
      <c r="STQ147" s="19">
        <v>938795</v>
      </c>
      <c r="STR147" s="19">
        <v>939160</v>
      </c>
      <c r="STS147" s="19">
        <v>939526</v>
      </c>
      <c r="STT147" s="19">
        <v>939891</v>
      </c>
      <c r="STU147" s="19">
        <v>940256</v>
      </c>
      <c r="STV147" s="19">
        <v>940621</v>
      </c>
      <c r="STW147" s="19">
        <v>940987</v>
      </c>
      <c r="STX147" s="19">
        <v>941352</v>
      </c>
      <c r="STY147" s="19">
        <v>941717</v>
      </c>
      <c r="STZ147" s="19">
        <v>942082</v>
      </c>
      <c r="SUA147" s="19">
        <v>942448</v>
      </c>
      <c r="SUB147" s="19">
        <v>942813</v>
      </c>
      <c r="SUC147" s="19">
        <v>943178</v>
      </c>
      <c r="SUD147" s="19">
        <v>943543</v>
      </c>
      <c r="SUE147" s="19">
        <v>943909</v>
      </c>
      <c r="SUF147" s="19">
        <v>944274</v>
      </c>
      <c r="SUG147" s="19">
        <v>944639</v>
      </c>
      <c r="SUH147" s="19">
        <v>945004</v>
      </c>
      <c r="SUI147" s="19">
        <v>945370</v>
      </c>
      <c r="SUJ147" s="19">
        <v>945735</v>
      </c>
      <c r="SUK147" s="19">
        <v>946100</v>
      </c>
      <c r="SUL147" s="19">
        <v>946465</v>
      </c>
      <c r="SUM147" s="19">
        <v>946831</v>
      </c>
      <c r="SUN147" s="19">
        <v>947196</v>
      </c>
      <c r="SUO147" s="19">
        <v>947561</v>
      </c>
      <c r="SUP147" s="19">
        <v>947926</v>
      </c>
      <c r="SUQ147" s="19">
        <v>948292</v>
      </c>
      <c r="SUR147" s="19">
        <v>948657</v>
      </c>
      <c r="SUS147" s="19">
        <v>949022</v>
      </c>
      <c r="SUT147" s="19">
        <v>949387</v>
      </c>
      <c r="SUU147" s="19">
        <v>949752</v>
      </c>
      <c r="SUV147" s="19">
        <v>950117</v>
      </c>
      <c r="SUW147" s="19">
        <v>950482</v>
      </c>
      <c r="SUX147" s="19">
        <v>950847</v>
      </c>
      <c r="SUY147" s="19">
        <v>951213</v>
      </c>
      <c r="SUZ147" s="19">
        <v>951578</v>
      </c>
      <c r="SVA147" s="19">
        <v>951943</v>
      </c>
      <c r="SVB147" s="19">
        <v>952308</v>
      </c>
      <c r="SVC147" s="19">
        <v>952674</v>
      </c>
      <c r="SVD147" s="19">
        <v>953039</v>
      </c>
      <c r="SVE147" s="19">
        <v>953404</v>
      </c>
      <c r="SVF147" s="19">
        <v>953769</v>
      </c>
      <c r="SVG147" s="19">
        <v>954135</v>
      </c>
      <c r="SVH147" s="19">
        <v>954500</v>
      </c>
      <c r="SVI147" s="19">
        <v>954865</v>
      </c>
      <c r="SVJ147" s="19">
        <v>955230</v>
      </c>
      <c r="SVK147" s="19">
        <v>955596</v>
      </c>
      <c r="SVL147" s="19">
        <v>955961</v>
      </c>
      <c r="SVM147" s="19">
        <v>956326</v>
      </c>
      <c r="SVN147" s="19">
        <v>956691</v>
      </c>
      <c r="SVO147" s="19">
        <v>957057</v>
      </c>
      <c r="SVP147" s="19">
        <v>957422</v>
      </c>
      <c r="SVQ147" s="19">
        <v>957787</v>
      </c>
      <c r="SVR147" s="19">
        <v>958152</v>
      </c>
      <c r="SVS147" s="19">
        <v>958518</v>
      </c>
      <c r="SVT147" s="19">
        <v>958883</v>
      </c>
      <c r="SVU147" s="19">
        <v>959248</v>
      </c>
      <c r="SVV147" s="19">
        <v>959613</v>
      </c>
      <c r="SVW147" s="19">
        <v>959979</v>
      </c>
      <c r="SVX147" s="19">
        <v>960344</v>
      </c>
      <c r="SVY147" s="19">
        <v>960709</v>
      </c>
      <c r="SVZ147" s="19">
        <v>961074</v>
      </c>
      <c r="SWA147" s="19">
        <v>961440</v>
      </c>
      <c r="SWB147" s="19">
        <v>961805</v>
      </c>
      <c r="SWC147" s="19">
        <v>962170</v>
      </c>
      <c r="SWD147" s="19">
        <v>962535</v>
      </c>
      <c r="SWE147" s="19">
        <v>962901</v>
      </c>
      <c r="SWF147" s="19">
        <v>963266</v>
      </c>
      <c r="SWG147" s="19">
        <v>963631</v>
      </c>
      <c r="SWH147" s="19">
        <v>963996</v>
      </c>
      <c r="SWI147" s="19">
        <v>964362</v>
      </c>
      <c r="SWJ147" s="19">
        <v>964727</v>
      </c>
      <c r="SWK147" s="19">
        <v>965092</v>
      </c>
      <c r="SWL147" s="19">
        <v>965457</v>
      </c>
      <c r="SWM147" s="19">
        <v>965823</v>
      </c>
      <c r="SWN147" s="19">
        <v>966188</v>
      </c>
      <c r="SWO147" s="19">
        <v>966553</v>
      </c>
      <c r="SWP147" s="19">
        <v>966918</v>
      </c>
      <c r="SWQ147" s="19">
        <v>967284</v>
      </c>
      <c r="SWR147" s="19">
        <v>967649</v>
      </c>
      <c r="SWS147" s="19">
        <v>968014</v>
      </c>
      <c r="SWT147" s="19">
        <v>968379</v>
      </c>
      <c r="SWU147" s="19">
        <v>968745</v>
      </c>
      <c r="SWV147" s="19">
        <v>969110</v>
      </c>
      <c r="SWW147" s="19">
        <v>969475</v>
      </c>
      <c r="SWX147" s="19">
        <v>969840</v>
      </c>
      <c r="SWY147" s="19">
        <v>970206</v>
      </c>
      <c r="SWZ147" s="19">
        <v>970571</v>
      </c>
      <c r="SXA147" s="19">
        <v>970936</v>
      </c>
      <c r="SXB147" s="19">
        <v>971301</v>
      </c>
      <c r="SXC147" s="19">
        <v>971667</v>
      </c>
      <c r="SXD147" s="19">
        <v>972032</v>
      </c>
      <c r="SXE147" s="19">
        <v>972397</v>
      </c>
      <c r="SXF147" s="19">
        <v>972762</v>
      </c>
      <c r="SXG147" s="19">
        <v>973128</v>
      </c>
      <c r="SXH147" s="19">
        <v>973493</v>
      </c>
      <c r="SXI147" s="19">
        <v>973858</v>
      </c>
      <c r="SXJ147" s="19">
        <v>974223</v>
      </c>
      <c r="SXK147" s="19">
        <v>974589</v>
      </c>
      <c r="SXL147" s="19">
        <v>974954</v>
      </c>
      <c r="SXM147" s="19">
        <v>975319</v>
      </c>
      <c r="SXN147" s="19">
        <v>975684</v>
      </c>
      <c r="SXO147" s="19">
        <v>976050</v>
      </c>
      <c r="SXP147" s="19">
        <v>976415</v>
      </c>
      <c r="SXQ147" s="19">
        <v>976780</v>
      </c>
      <c r="SXR147" s="19">
        <v>977145</v>
      </c>
      <c r="SXS147" s="19">
        <v>977511</v>
      </c>
      <c r="SXT147" s="19">
        <v>977876</v>
      </c>
      <c r="SXU147" s="19">
        <v>978241</v>
      </c>
      <c r="SXV147" s="19">
        <v>978606</v>
      </c>
      <c r="SXW147" s="19">
        <v>978972</v>
      </c>
      <c r="SXX147" s="19">
        <v>979337</v>
      </c>
      <c r="SXY147" s="19">
        <v>979702</v>
      </c>
      <c r="SXZ147" s="19">
        <v>980067</v>
      </c>
      <c r="SYA147" s="19">
        <v>980433</v>
      </c>
      <c r="SYB147" s="19">
        <v>980798</v>
      </c>
      <c r="SYC147" s="19">
        <v>981163</v>
      </c>
      <c r="SYD147" s="19">
        <v>981528</v>
      </c>
      <c r="SYE147" s="19">
        <v>981894</v>
      </c>
      <c r="SYF147" s="19">
        <v>982259</v>
      </c>
      <c r="SYG147" s="19">
        <v>982624</v>
      </c>
      <c r="SYH147" s="19">
        <v>982989</v>
      </c>
      <c r="SYI147" s="19">
        <v>983355</v>
      </c>
      <c r="SYJ147" s="19">
        <v>983720</v>
      </c>
      <c r="SYK147" s="19">
        <v>984085</v>
      </c>
      <c r="SYL147" s="19">
        <v>984450</v>
      </c>
      <c r="SYM147" s="19">
        <v>984816</v>
      </c>
      <c r="SYN147" s="19">
        <v>985181</v>
      </c>
      <c r="SYO147" s="19">
        <v>985546</v>
      </c>
      <c r="SYP147" s="19">
        <v>985911</v>
      </c>
      <c r="SYQ147" s="19">
        <v>986276</v>
      </c>
      <c r="SYR147" s="19">
        <v>986641</v>
      </c>
      <c r="SYS147" s="19">
        <v>987006</v>
      </c>
      <c r="SYT147" s="19">
        <v>987371</v>
      </c>
      <c r="SYU147" s="19">
        <v>987737</v>
      </c>
      <c r="SYV147" s="19">
        <v>988102</v>
      </c>
      <c r="SYW147" s="19">
        <v>988467</v>
      </c>
      <c r="SYX147" s="19">
        <v>988832</v>
      </c>
      <c r="SYY147" s="19">
        <v>989198</v>
      </c>
      <c r="SYZ147" s="19">
        <v>989563</v>
      </c>
      <c r="SZA147" s="19">
        <v>989928</v>
      </c>
      <c r="SZB147" s="19">
        <v>990293</v>
      </c>
      <c r="SZC147" s="19">
        <v>990659</v>
      </c>
      <c r="SZD147" s="19">
        <v>991024</v>
      </c>
      <c r="SZE147" s="19">
        <v>991389</v>
      </c>
      <c r="SZF147" s="19">
        <v>991754</v>
      </c>
      <c r="SZG147" s="19">
        <v>992120</v>
      </c>
      <c r="SZH147" s="19">
        <v>992485</v>
      </c>
      <c r="SZI147" s="19">
        <v>992850</v>
      </c>
      <c r="SZJ147" s="19">
        <v>993215</v>
      </c>
      <c r="SZK147" s="19">
        <v>993581</v>
      </c>
      <c r="SZL147" s="19">
        <v>993946</v>
      </c>
      <c r="SZM147" s="19">
        <v>994311</v>
      </c>
      <c r="SZN147" s="19">
        <v>994676</v>
      </c>
      <c r="SZO147" s="19">
        <v>995042</v>
      </c>
      <c r="SZP147" s="19">
        <v>995407</v>
      </c>
      <c r="SZQ147" s="19">
        <v>995772</v>
      </c>
      <c r="SZR147" s="19">
        <v>996137</v>
      </c>
      <c r="SZS147" s="19">
        <v>996503</v>
      </c>
      <c r="SZT147" s="19">
        <v>996868</v>
      </c>
      <c r="SZU147" s="19">
        <v>997233</v>
      </c>
      <c r="SZV147" s="19">
        <v>997598</v>
      </c>
      <c r="SZW147" s="19">
        <v>997964</v>
      </c>
      <c r="SZX147" s="19">
        <v>998329</v>
      </c>
      <c r="SZY147" s="19">
        <v>998694</v>
      </c>
      <c r="SZZ147" s="19">
        <v>999059</v>
      </c>
      <c r="TAA147" s="19">
        <v>999425</v>
      </c>
      <c r="TAB147" s="19">
        <v>999790</v>
      </c>
      <c r="TAC147" s="19">
        <v>1000155</v>
      </c>
      <c r="TAD147" s="19">
        <v>1000520</v>
      </c>
      <c r="TAE147" s="19">
        <v>1000886</v>
      </c>
      <c r="TAF147" s="19">
        <v>1001251</v>
      </c>
      <c r="TAG147" s="19">
        <v>1001616</v>
      </c>
      <c r="TAH147" s="19">
        <v>1001981</v>
      </c>
      <c r="TAI147" s="19">
        <v>1002347</v>
      </c>
      <c r="TAJ147" s="19">
        <v>1002712</v>
      </c>
      <c r="TAK147" s="19">
        <v>1003077</v>
      </c>
      <c r="TAL147" s="19">
        <v>1003442</v>
      </c>
      <c r="TAM147" s="19">
        <v>1003808</v>
      </c>
      <c r="TAN147" s="19">
        <v>1004173</v>
      </c>
      <c r="TAO147" s="19">
        <v>1004538</v>
      </c>
      <c r="TAP147" s="19">
        <v>1004903</v>
      </c>
      <c r="TAQ147" s="19">
        <v>1005269</v>
      </c>
      <c r="TAR147" s="19">
        <v>1005634</v>
      </c>
      <c r="TAS147" s="19">
        <v>1005999</v>
      </c>
      <c r="TAT147" s="19">
        <v>1006364</v>
      </c>
      <c r="TAU147" s="19">
        <v>1006730</v>
      </c>
      <c r="TAV147" s="19">
        <v>1007095</v>
      </c>
      <c r="TAW147" s="19">
        <v>1007460</v>
      </c>
      <c r="TAX147" s="19">
        <v>1007825</v>
      </c>
      <c r="TAY147" s="19">
        <v>1008191</v>
      </c>
      <c r="TAZ147" s="19">
        <v>1008556</v>
      </c>
      <c r="TBA147" s="19">
        <v>1008921</v>
      </c>
      <c r="TBB147" s="19">
        <v>1009286</v>
      </c>
      <c r="TBC147" s="19">
        <v>1009652</v>
      </c>
      <c r="TBD147" s="19">
        <v>1010017</v>
      </c>
      <c r="TBE147" s="19">
        <v>1010382</v>
      </c>
      <c r="TBF147" s="19">
        <v>1010747</v>
      </c>
      <c r="TBG147" s="19">
        <v>1011113</v>
      </c>
      <c r="TBH147" s="19">
        <v>1011478</v>
      </c>
      <c r="TBI147" s="19">
        <v>1011843</v>
      </c>
      <c r="TBJ147" s="19">
        <v>1012208</v>
      </c>
      <c r="TBK147" s="19">
        <v>1012574</v>
      </c>
      <c r="TBL147" s="19">
        <v>1012939</v>
      </c>
      <c r="TBM147" s="19">
        <v>1013304</v>
      </c>
      <c r="TBN147" s="19">
        <v>1013669</v>
      </c>
      <c r="TBO147" s="19">
        <v>1014035</v>
      </c>
      <c r="TBP147" s="19">
        <v>1014400</v>
      </c>
      <c r="TBQ147" s="19">
        <v>1014765</v>
      </c>
      <c r="TBR147" s="19">
        <v>1015130</v>
      </c>
      <c r="TBS147" s="19">
        <v>1015496</v>
      </c>
      <c r="TBT147" s="19">
        <v>1015861</v>
      </c>
      <c r="TBU147" s="19">
        <v>1016226</v>
      </c>
      <c r="TBV147" s="19">
        <v>1016591</v>
      </c>
      <c r="TBW147" s="19">
        <v>1016957</v>
      </c>
      <c r="TBX147" s="19">
        <v>1017322</v>
      </c>
      <c r="TBY147" s="19">
        <v>1017687</v>
      </c>
      <c r="TBZ147" s="19">
        <v>1018052</v>
      </c>
      <c r="TCA147" s="19">
        <v>1018418</v>
      </c>
      <c r="TCB147" s="19">
        <v>1018783</v>
      </c>
      <c r="TCC147" s="19">
        <v>1019148</v>
      </c>
      <c r="TCD147" s="19">
        <v>1019513</v>
      </c>
      <c r="TCE147" s="19">
        <v>1019879</v>
      </c>
      <c r="TCF147" s="19">
        <v>1020244</v>
      </c>
      <c r="TCG147" s="19">
        <v>1020609</v>
      </c>
      <c r="TCH147" s="19">
        <v>1020974</v>
      </c>
      <c r="TCI147" s="19">
        <v>1021340</v>
      </c>
      <c r="TCJ147" s="19">
        <v>1021705</v>
      </c>
      <c r="TCK147" s="19">
        <v>1022070</v>
      </c>
      <c r="TCL147" s="19">
        <v>1022435</v>
      </c>
      <c r="TCM147" s="19">
        <v>1022800</v>
      </c>
      <c r="TCN147" s="19">
        <v>1023165</v>
      </c>
      <c r="TCO147" s="19">
        <v>1023530</v>
      </c>
      <c r="TCP147" s="19">
        <v>1023895</v>
      </c>
      <c r="TCQ147" s="19">
        <v>1024261</v>
      </c>
      <c r="TCR147" s="19">
        <v>1024626</v>
      </c>
      <c r="TCS147" s="19">
        <v>1024991</v>
      </c>
      <c r="TCT147" s="19">
        <v>1025356</v>
      </c>
      <c r="TCU147" s="19">
        <v>1025722</v>
      </c>
      <c r="TCV147" s="19">
        <v>1026087</v>
      </c>
      <c r="TCW147" s="19">
        <v>1026452</v>
      </c>
      <c r="TCX147" s="19">
        <v>1026817</v>
      </c>
      <c r="TCY147" s="19">
        <v>1027183</v>
      </c>
      <c r="TCZ147" s="19">
        <v>1027548</v>
      </c>
      <c r="TDA147" s="19">
        <v>1027913</v>
      </c>
      <c r="TDB147" s="19">
        <v>1028278</v>
      </c>
      <c r="TDC147" s="19">
        <v>1028644</v>
      </c>
      <c r="TDD147" s="19">
        <v>1029009</v>
      </c>
      <c r="TDE147" s="19">
        <v>1029374</v>
      </c>
      <c r="TDF147" s="19">
        <v>1029739</v>
      </c>
      <c r="TDG147" s="19">
        <v>1030105</v>
      </c>
      <c r="TDH147" s="19">
        <v>1030470</v>
      </c>
      <c r="TDI147" s="19">
        <v>1030835</v>
      </c>
      <c r="TDJ147" s="19">
        <v>1031200</v>
      </c>
      <c r="TDK147" s="19">
        <v>1031566</v>
      </c>
      <c r="TDL147" s="19">
        <v>1031931</v>
      </c>
      <c r="TDM147" s="19">
        <v>1032296</v>
      </c>
      <c r="TDN147" s="19">
        <v>1032661</v>
      </c>
      <c r="TDO147" s="19">
        <v>1033027</v>
      </c>
      <c r="TDP147" s="19">
        <v>1033392</v>
      </c>
      <c r="TDQ147" s="19">
        <v>1033757</v>
      </c>
      <c r="TDR147" s="19">
        <v>1034122</v>
      </c>
      <c r="TDS147" s="19">
        <v>1034488</v>
      </c>
      <c r="TDT147" s="19">
        <v>1034853</v>
      </c>
      <c r="TDU147" s="19">
        <v>1035218</v>
      </c>
      <c r="TDV147" s="19">
        <v>1035583</v>
      </c>
      <c r="TDW147" s="19">
        <v>1035949</v>
      </c>
      <c r="TDX147" s="19">
        <v>1036314</v>
      </c>
      <c r="TDY147" s="19">
        <v>1036679</v>
      </c>
      <c r="TDZ147" s="19">
        <v>1037044</v>
      </c>
      <c r="TEA147" s="19">
        <v>1037410</v>
      </c>
      <c r="TEB147" s="19">
        <v>1037775</v>
      </c>
      <c r="TEC147" s="19">
        <v>1038140</v>
      </c>
      <c r="TED147" s="19">
        <v>1038505</v>
      </c>
      <c r="TEE147" s="19">
        <v>1038871</v>
      </c>
      <c r="TEF147" s="19">
        <v>1039236</v>
      </c>
      <c r="TEG147" s="19">
        <v>1039601</v>
      </c>
      <c r="TEH147" s="19">
        <v>1039966</v>
      </c>
      <c r="TEI147" s="19">
        <v>1040332</v>
      </c>
      <c r="TEJ147" s="19">
        <v>1040697</v>
      </c>
      <c r="TEK147" s="19">
        <v>1041062</v>
      </c>
      <c r="TEL147" s="19">
        <v>44561</v>
      </c>
      <c r="TEM147" s="19">
        <v>44196</v>
      </c>
      <c r="TEN147" s="19">
        <v>44561</v>
      </c>
      <c r="TEO147" s="19">
        <v>44196</v>
      </c>
      <c r="TEP147" s="19">
        <v>44561</v>
      </c>
      <c r="TEQ147" s="19">
        <v>44196</v>
      </c>
      <c r="TER147" s="19">
        <v>44561</v>
      </c>
      <c r="TES147" s="19">
        <v>44196</v>
      </c>
      <c r="TET147" s="19">
        <v>44561</v>
      </c>
      <c r="TEU147" s="19">
        <v>44196</v>
      </c>
      <c r="TEV147" s="19">
        <v>44561</v>
      </c>
      <c r="TEW147" s="19">
        <v>44196</v>
      </c>
      <c r="TEX147" s="19">
        <v>44561</v>
      </c>
      <c r="TEY147" s="19">
        <v>44196</v>
      </c>
      <c r="TEZ147" s="19">
        <v>44561</v>
      </c>
      <c r="TFA147" s="19">
        <v>44196</v>
      </c>
      <c r="TFB147" s="19">
        <v>44561</v>
      </c>
      <c r="TFC147" s="19">
        <v>44196</v>
      </c>
      <c r="TFD147" s="19">
        <v>44561</v>
      </c>
      <c r="TFE147" s="19">
        <v>44196</v>
      </c>
      <c r="TFF147" s="19">
        <v>44561</v>
      </c>
      <c r="TFG147" s="19">
        <v>44196</v>
      </c>
      <c r="TFH147" s="19">
        <v>44561</v>
      </c>
      <c r="TFI147" s="19">
        <v>44196</v>
      </c>
      <c r="TFJ147" s="19">
        <v>44561</v>
      </c>
      <c r="TFK147" s="19">
        <v>44196</v>
      </c>
      <c r="TFL147" s="19">
        <v>44561</v>
      </c>
      <c r="TFM147" s="19">
        <v>44196</v>
      </c>
      <c r="TFN147" s="19">
        <v>44561</v>
      </c>
      <c r="TFO147" s="19">
        <v>44196</v>
      </c>
      <c r="TFP147" s="19">
        <v>44561</v>
      </c>
      <c r="TFQ147" s="19">
        <v>44196</v>
      </c>
      <c r="TFR147" s="19">
        <v>44561</v>
      </c>
      <c r="TFS147" s="19">
        <v>44196</v>
      </c>
      <c r="TFT147" s="19">
        <v>44561</v>
      </c>
      <c r="TFU147" s="19">
        <v>44196</v>
      </c>
      <c r="TFV147" s="19">
        <v>44561</v>
      </c>
      <c r="TFW147" s="19">
        <v>44196</v>
      </c>
      <c r="TFX147" s="19">
        <v>44561</v>
      </c>
      <c r="TFY147" s="19">
        <v>44196</v>
      </c>
      <c r="TFZ147" s="19">
        <v>44561</v>
      </c>
      <c r="TGA147" s="19">
        <v>44196</v>
      </c>
      <c r="TGB147" s="19">
        <v>44561</v>
      </c>
      <c r="TGC147" s="19">
        <v>44196</v>
      </c>
      <c r="TGD147" s="19">
        <v>44561</v>
      </c>
      <c r="TGE147" s="19">
        <v>44196</v>
      </c>
      <c r="TGF147" s="19">
        <v>44561</v>
      </c>
      <c r="TGG147" s="19">
        <v>44196</v>
      </c>
      <c r="TGH147" s="19">
        <v>44561</v>
      </c>
      <c r="TGI147" s="19">
        <v>44196</v>
      </c>
      <c r="TGJ147" s="19">
        <v>44561</v>
      </c>
      <c r="TGK147" s="19">
        <v>44196</v>
      </c>
      <c r="TGL147" s="19">
        <v>44561</v>
      </c>
      <c r="TGM147" s="19">
        <v>44196</v>
      </c>
      <c r="TGN147" s="19">
        <v>44561</v>
      </c>
      <c r="TGO147" s="19">
        <v>44196</v>
      </c>
      <c r="TGP147" s="19">
        <v>44561</v>
      </c>
      <c r="TGQ147" s="19">
        <v>44196</v>
      </c>
      <c r="TGR147" s="19">
        <v>44561</v>
      </c>
      <c r="TGS147" s="19">
        <v>44196</v>
      </c>
      <c r="TGT147" s="19">
        <v>44561</v>
      </c>
      <c r="TGU147" s="19">
        <v>44196</v>
      </c>
      <c r="TGV147" s="19">
        <v>44561</v>
      </c>
      <c r="TGW147" s="19">
        <v>44196</v>
      </c>
      <c r="TGX147" s="19">
        <v>44561</v>
      </c>
      <c r="TGY147" s="19">
        <v>44196</v>
      </c>
      <c r="TGZ147" s="19">
        <v>44561</v>
      </c>
      <c r="THA147" s="19">
        <v>44196</v>
      </c>
      <c r="THB147" s="19">
        <v>44561</v>
      </c>
      <c r="THC147" s="19">
        <v>44196</v>
      </c>
      <c r="THD147" s="19">
        <v>44561</v>
      </c>
      <c r="THE147" s="19">
        <v>44196</v>
      </c>
      <c r="THF147" s="19">
        <v>44561</v>
      </c>
      <c r="THG147" s="19">
        <v>44196</v>
      </c>
      <c r="THH147" s="19">
        <v>44561</v>
      </c>
      <c r="THI147" s="19">
        <v>44196</v>
      </c>
      <c r="THJ147" s="19">
        <v>44561</v>
      </c>
      <c r="THK147" s="19">
        <v>44196</v>
      </c>
      <c r="THL147" s="19">
        <v>44561</v>
      </c>
      <c r="THM147" s="19">
        <v>44196</v>
      </c>
      <c r="THN147" s="19">
        <v>44561</v>
      </c>
      <c r="THO147" s="19">
        <v>44196</v>
      </c>
      <c r="THP147" s="19">
        <v>44561</v>
      </c>
      <c r="THQ147" s="19">
        <v>44196</v>
      </c>
      <c r="THR147" s="19">
        <v>44561</v>
      </c>
      <c r="THS147" s="19">
        <v>44196</v>
      </c>
      <c r="THT147" s="19">
        <v>44561</v>
      </c>
      <c r="THU147" s="19">
        <v>44196</v>
      </c>
      <c r="THV147" s="19">
        <v>44561</v>
      </c>
      <c r="THW147" s="19">
        <v>44196</v>
      </c>
      <c r="THX147" s="19">
        <v>44561</v>
      </c>
      <c r="THY147" s="19">
        <v>44196</v>
      </c>
      <c r="THZ147" s="19">
        <v>44561</v>
      </c>
      <c r="TIA147" s="19">
        <v>44196</v>
      </c>
      <c r="TIB147" s="19">
        <v>44561</v>
      </c>
      <c r="TIC147" s="19">
        <v>44196</v>
      </c>
      <c r="TID147" s="19">
        <v>44561</v>
      </c>
      <c r="TIE147" s="19">
        <v>44196</v>
      </c>
      <c r="TIF147" s="19">
        <v>44561</v>
      </c>
      <c r="TIG147" s="19">
        <v>44196</v>
      </c>
      <c r="TIH147" s="19">
        <v>44561</v>
      </c>
      <c r="TII147" s="19">
        <v>44196</v>
      </c>
      <c r="TIJ147" s="19">
        <v>44561</v>
      </c>
      <c r="TIK147" s="19">
        <v>44196</v>
      </c>
      <c r="TIL147" s="19">
        <v>44561</v>
      </c>
      <c r="TIM147" s="19">
        <v>44196</v>
      </c>
      <c r="TIN147" s="19">
        <v>44561</v>
      </c>
      <c r="TIO147" s="19">
        <v>44196</v>
      </c>
      <c r="TIP147" s="19">
        <v>44561</v>
      </c>
      <c r="TIQ147" s="19">
        <v>44196</v>
      </c>
      <c r="TIR147" s="19">
        <v>44561</v>
      </c>
      <c r="TIS147" s="19">
        <v>44196</v>
      </c>
      <c r="TIT147" s="19">
        <v>44561</v>
      </c>
      <c r="TIU147" s="19">
        <v>44196</v>
      </c>
      <c r="TIV147" s="19">
        <v>44561</v>
      </c>
      <c r="TIW147" s="19">
        <v>44196</v>
      </c>
      <c r="TIX147" s="19">
        <v>44561</v>
      </c>
      <c r="TIY147" s="19">
        <v>44196</v>
      </c>
      <c r="TIZ147" s="19">
        <v>44561</v>
      </c>
      <c r="TJA147" s="19">
        <v>44196</v>
      </c>
      <c r="TJB147" s="19">
        <v>44561</v>
      </c>
      <c r="TJC147" s="19">
        <v>44196</v>
      </c>
      <c r="TJD147" s="19">
        <v>44561</v>
      </c>
      <c r="TJE147" s="19">
        <v>44196</v>
      </c>
      <c r="TJF147" s="19">
        <v>44561</v>
      </c>
      <c r="TJG147" s="19">
        <v>44196</v>
      </c>
      <c r="TJH147" s="19">
        <v>44561</v>
      </c>
      <c r="TJI147" s="19">
        <v>44196</v>
      </c>
      <c r="TJJ147" s="19">
        <v>44561</v>
      </c>
      <c r="TJK147" s="19">
        <v>44196</v>
      </c>
      <c r="TJL147" s="19">
        <v>44561</v>
      </c>
      <c r="TJM147" s="19">
        <v>44196</v>
      </c>
      <c r="TJN147" s="19">
        <v>44561</v>
      </c>
      <c r="TJO147" s="19">
        <v>44196</v>
      </c>
      <c r="TJP147" s="19">
        <v>44561</v>
      </c>
      <c r="TJQ147" s="19">
        <v>44196</v>
      </c>
      <c r="TJR147" s="19">
        <v>44561</v>
      </c>
      <c r="TJS147" s="19">
        <v>44196</v>
      </c>
      <c r="TJT147" s="19">
        <v>44561</v>
      </c>
      <c r="TJU147" s="19">
        <v>44196</v>
      </c>
      <c r="TJV147" s="19">
        <v>44561</v>
      </c>
      <c r="TJW147" s="19">
        <v>44196</v>
      </c>
      <c r="TJX147" s="19">
        <v>44561</v>
      </c>
      <c r="TJY147" s="19">
        <v>44196</v>
      </c>
      <c r="TJZ147" s="19">
        <v>44561</v>
      </c>
      <c r="TKA147" s="19">
        <v>44196</v>
      </c>
      <c r="TKB147" s="19">
        <v>44561</v>
      </c>
      <c r="TKC147" s="19">
        <v>44196</v>
      </c>
      <c r="TKD147" s="19">
        <v>44561</v>
      </c>
      <c r="TKE147" s="19">
        <v>44196</v>
      </c>
      <c r="TKF147" s="19">
        <v>44561</v>
      </c>
      <c r="TKG147" s="19">
        <v>44196</v>
      </c>
      <c r="TKH147" s="19">
        <v>44561</v>
      </c>
      <c r="TKI147" s="19">
        <v>44196</v>
      </c>
      <c r="TKJ147" s="19">
        <v>44561</v>
      </c>
      <c r="TKK147" s="19">
        <v>44196</v>
      </c>
      <c r="TKL147" s="19">
        <v>44561</v>
      </c>
      <c r="TKM147" s="19">
        <v>44196</v>
      </c>
      <c r="TKN147" s="19">
        <v>44561</v>
      </c>
      <c r="TKO147" s="19">
        <v>44196</v>
      </c>
      <c r="TKP147" s="19">
        <v>44561</v>
      </c>
      <c r="TKQ147" s="19">
        <v>44196</v>
      </c>
      <c r="TKR147" s="19">
        <v>44561</v>
      </c>
      <c r="TKS147" s="19">
        <v>44196</v>
      </c>
      <c r="TKT147" s="19">
        <v>44561</v>
      </c>
      <c r="TKU147" s="19">
        <v>44196</v>
      </c>
      <c r="TKV147" s="19">
        <v>44561</v>
      </c>
      <c r="TKW147" s="19">
        <v>44196</v>
      </c>
      <c r="TKX147" s="19">
        <v>44561</v>
      </c>
      <c r="TKY147" s="19">
        <v>44196</v>
      </c>
      <c r="TKZ147" s="19">
        <v>44561</v>
      </c>
      <c r="TLA147" s="19">
        <v>44196</v>
      </c>
      <c r="TLB147" s="19">
        <v>44561</v>
      </c>
      <c r="TLC147" s="19">
        <v>44196</v>
      </c>
      <c r="TLD147" s="19">
        <v>44561</v>
      </c>
      <c r="TLE147" s="19">
        <v>44196</v>
      </c>
      <c r="TLF147" s="19">
        <v>44561</v>
      </c>
      <c r="TLG147" s="19">
        <v>44196</v>
      </c>
      <c r="TLH147" s="19">
        <v>44561</v>
      </c>
      <c r="TLI147" s="19">
        <v>44196</v>
      </c>
      <c r="TLJ147" s="19">
        <v>44561</v>
      </c>
      <c r="TLK147" s="19">
        <v>44196</v>
      </c>
      <c r="TLL147" s="19">
        <v>44561</v>
      </c>
      <c r="TLM147" s="19">
        <v>44196</v>
      </c>
      <c r="TLN147" s="19">
        <v>44561</v>
      </c>
      <c r="TLO147" s="19">
        <v>44196</v>
      </c>
      <c r="TLP147" s="19">
        <v>44561</v>
      </c>
      <c r="TLQ147" s="19">
        <v>44196</v>
      </c>
      <c r="TLR147" s="19">
        <v>44561</v>
      </c>
      <c r="TLS147" s="19">
        <v>44196</v>
      </c>
      <c r="TLT147" s="19">
        <v>44561</v>
      </c>
      <c r="TLU147" s="19">
        <v>44196</v>
      </c>
      <c r="TLV147" s="19">
        <v>44561</v>
      </c>
      <c r="TLW147" s="19">
        <v>44196</v>
      </c>
      <c r="TLX147" s="19">
        <v>44561</v>
      </c>
      <c r="TLY147" s="19">
        <v>44196</v>
      </c>
      <c r="TLZ147" s="19">
        <v>44561</v>
      </c>
      <c r="TMA147" s="19">
        <v>44196</v>
      </c>
      <c r="TMB147" s="19">
        <v>44561</v>
      </c>
      <c r="TMC147" s="19">
        <v>44196</v>
      </c>
      <c r="TMD147" s="19">
        <v>44561</v>
      </c>
      <c r="TME147" s="19">
        <v>44196</v>
      </c>
      <c r="TMF147" s="19">
        <v>44561</v>
      </c>
      <c r="TMG147" s="19">
        <v>44196</v>
      </c>
      <c r="TMH147" s="19">
        <v>44561</v>
      </c>
      <c r="TMI147" s="19">
        <v>44196</v>
      </c>
      <c r="TMJ147" s="19">
        <v>44561</v>
      </c>
      <c r="TMK147" s="19">
        <v>44196</v>
      </c>
      <c r="TML147" s="19">
        <v>44561</v>
      </c>
      <c r="TMM147" s="19">
        <v>44196</v>
      </c>
      <c r="TMN147" s="19">
        <v>44561</v>
      </c>
      <c r="TMO147" s="19">
        <v>44196</v>
      </c>
      <c r="TMP147" s="19">
        <v>44561</v>
      </c>
      <c r="TMQ147" s="19">
        <v>44196</v>
      </c>
      <c r="TMR147" s="19">
        <v>44561</v>
      </c>
      <c r="TMS147" s="19">
        <v>44196</v>
      </c>
      <c r="TMT147" s="19">
        <v>44561</v>
      </c>
      <c r="TMU147" s="19">
        <v>44196</v>
      </c>
      <c r="TMV147" s="19">
        <v>44561</v>
      </c>
      <c r="TMW147" s="19">
        <v>44196</v>
      </c>
      <c r="TMX147" s="19">
        <v>44561</v>
      </c>
      <c r="TMY147" s="19">
        <v>44196</v>
      </c>
      <c r="TMZ147" s="19">
        <v>44561</v>
      </c>
      <c r="TNA147" s="19">
        <v>44196</v>
      </c>
      <c r="TNB147" s="19">
        <v>44561</v>
      </c>
      <c r="TNC147" s="19">
        <v>44196</v>
      </c>
      <c r="TND147" s="19">
        <v>44561</v>
      </c>
      <c r="TNE147" s="19">
        <v>44196</v>
      </c>
      <c r="TNF147" s="19">
        <v>44561</v>
      </c>
      <c r="TNG147" s="19">
        <v>44196</v>
      </c>
      <c r="TNH147" s="19">
        <v>44561</v>
      </c>
      <c r="TNI147" s="19">
        <v>44196</v>
      </c>
      <c r="TNJ147" s="19">
        <v>44561</v>
      </c>
      <c r="TNK147" s="19">
        <v>44196</v>
      </c>
      <c r="TNL147" s="19">
        <v>44561</v>
      </c>
      <c r="TNM147" s="19">
        <v>44196</v>
      </c>
      <c r="TNN147" s="19">
        <v>44561</v>
      </c>
      <c r="TNO147" s="19">
        <v>44196</v>
      </c>
      <c r="TNP147" s="19">
        <v>44561</v>
      </c>
      <c r="TNQ147" s="19">
        <v>44196</v>
      </c>
      <c r="TNR147" s="19">
        <v>44561</v>
      </c>
      <c r="TNS147" s="19">
        <v>44196</v>
      </c>
      <c r="TNT147" s="19">
        <v>44561</v>
      </c>
      <c r="TNU147" s="19">
        <v>44196</v>
      </c>
      <c r="TNV147" s="19">
        <v>44561</v>
      </c>
      <c r="TNW147" s="19">
        <v>44196</v>
      </c>
      <c r="TNX147" s="19">
        <v>44561</v>
      </c>
      <c r="TNY147" s="19">
        <v>44196</v>
      </c>
      <c r="TNZ147" s="19">
        <v>44561</v>
      </c>
      <c r="TOA147" s="19">
        <v>44196</v>
      </c>
      <c r="TOB147" s="19">
        <v>44561</v>
      </c>
      <c r="TOC147" s="19">
        <v>44196</v>
      </c>
      <c r="TOD147" s="19">
        <v>44561</v>
      </c>
      <c r="TOE147" s="19">
        <v>44196</v>
      </c>
      <c r="TOF147" s="19">
        <v>44561</v>
      </c>
      <c r="TOG147" s="19">
        <v>44196</v>
      </c>
      <c r="TOH147" s="19">
        <v>44561</v>
      </c>
      <c r="TOI147" s="19">
        <v>44196</v>
      </c>
      <c r="TOJ147" s="19">
        <v>44561</v>
      </c>
      <c r="TOK147" s="19">
        <v>44196</v>
      </c>
      <c r="TOL147" s="19">
        <v>44561</v>
      </c>
      <c r="TOM147" s="19">
        <v>44196</v>
      </c>
      <c r="TON147" s="19">
        <v>44561</v>
      </c>
      <c r="TOO147" s="19">
        <v>44196</v>
      </c>
      <c r="TOP147" s="19">
        <v>44561</v>
      </c>
      <c r="TOQ147" s="19">
        <v>44196</v>
      </c>
      <c r="TOR147" s="19">
        <v>44561</v>
      </c>
      <c r="TOS147" s="19">
        <v>44196</v>
      </c>
      <c r="TOT147" s="19">
        <v>44561</v>
      </c>
      <c r="TOU147" s="19">
        <v>44196</v>
      </c>
      <c r="TOV147" s="19">
        <v>44561</v>
      </c>
      <c r="TOW147" s="19">
        <v>44196</v>
      </c>
      <c r="TOX147" s="19">
        <v>44561</v>
      </c>
      <c r="TOY147" s="19">
        <v>44196</v>
      </c>
      <c r="TOZ147" s="19">
        <v>44561</v>
      </c>
      <c r="TPA147" s="19">
        <v>44196</v>
      </c>
      <c r="TPB147" s="19">
        <v>44561</v>
      </c>
      <c r="TPC147" s="19">
        <v>44196</v>
      </c>
      <c r="TPD147" s="19">
        <v>44561</v>
      </c>
      <c r="TPE147" s="19">
        <v>44196</v>
      </c>
      <c r="TPF147" s="19">
        <v>44561</v>
      </c>
      <c r="TPG147" s="19">
        <v>44196</v>
      </c>
      <c r="TPH147" s="19">
        <v>44561</v>
      </c>
      <c r="TPI147" s="19">
        <v>44196</v>
      </c>
      <c r="TPJ147" s="19">
        <v>44561</v>
      </c>
      <c r="TPK147" s="19">
        <v>44196</v>
      </c>
      <c r="TPL147" s="19">
        <v>44561</v>
      </c>
      <c r="TPM147" s="19">
        <v>44196</v>
      </c>
      <c r="TPN147" s="19">
        <v>44561</v>
      </c>
      <c r="TPO147" s="19">
        <v>44196</v>
      </c>
      <c r="TPP147" s="19">
        <v>44561</v>
      </c>
      <c r="TPQ147" s="19">
        <v>44196</v>
      </c>
      <c r="TPR147" s="19">
        <v>44561</v>
      </c>
      <c r="TPS147" s="19">
        <v>44196</v>
      </c>
      <c r="TPT147" s="19">
        <v>44561</v>
      </c>
      <c r="TPU147" s="19">
        <v>44196</v>
      </c>
      <c r="TPV147" s="19">
        <v>44561</v>
      </c>
      <c r="TPW147" s="19">
        <v>44196</v>
      </c>
      <c r="TPX147" s="19">
        <v>44561</v>
      </c>
      <c r="TPY147" s="19">
        <v>44196</v>
      </c>
      <c r="TPZ147" s="19">
        <v>44561</v>
      </c>
      <c r="TQA147" s="19">
        <v>44196</v>
      </c>
      <c r="TQB147" s="19">
        <v>44561</v>
      </c>
      <c r="TQC147" s="19">
        <v>44196</v>
      </c>
      <c r="TQD147" s="19">
        <v>44561</v>
      </c>
      <c r="TQE147" s="19">
        <v>44196</v>
      </c>
      <c r="TQF147" s="19">
        <v>44561</v>
      </c>
      <c r="TQG147" s="19">
        <v>44196</v>
      </c>
      <c r="TQH147" s="19">
        <v>44561</v>
      </c>
      <c r="TQI147" s="19">
        <v>44196</v>
      </c>
      <c r="TQJ147" s="19">
        <v>44561</v>
      </c>
      <c r="TQK147" s="19">
        <v>44196</v>
      </c>
      <c r="TQL147" s="19">
        <v>44561</v>
      </c>
      <c r="TQM147" s="19">
        <v>44196</v>
      </c>
      <c r="TQN147" s="19">
        <v>44561</v>
      </c>
      <c r="TQO147" s="19">
        <v>44196</v>
      </c>
      <c r="TQP147" s="19">
        <v>44561</v>
      </c>
      <c r="TQQ147" s="19">
        <v>44196</v>
      </c>
      <c r="TQR147" s="19">
        <v>44561</v>
      </c>
      <c r="TQS147" s="19">
        <v>44196</v>
      </c>
      <c r="TQT147" s="19">
        <v>44561</v>
      </c>
      <c r="TQU147" s="19">
        <v>44196</v>
      </c>
      <c r="TQV147" s="19">
        <v>44561</v>
      </c>
      <c r="TQW147" s="19">
        <v>44196</v>
      </c>
      <c r="TQX147" s="19">
        <v>44561</v>
      </c>
      <c r="TQY147" s="19">
        <v>44196</v>
      </c>
      <c r="TQZ147" s="19">
        <v>44561</v>
      </c>
      <c r="TRA147" s="19">
        <v>44196</v>
      </c>
      <c r="TRB147" s="19">
        <v>44561</v>
      </c>
      <c r="TRC147" s="19">
        <v>44196</v>
      </c>
      <c r="TRD147" s="19">
        <v>44561</v>
      </c>
      <c r="TRE147" s="19">
        <v>44196</v>
      </c>
      <c r="TRF147" s="19">
        <v>44561</v>
      </c>
      <c r="TRG147" s="19">
        <v>44196</v>
      </c>
      <c r="TRH147" s="19">
        <v>44561</v>
      </c>
      <c r="TRI147" s="19">
        <v>44196</v>
      </c>
      <c r="TRJ147" s="19">
        <v>44561</v>
      </c>
      <c r="TRK147" s="19">
        <v>44196</v>
      </c>
      <c r="TRL147" s="19">
        <v>44561</v>
      </c>
      <c r="TRM147" s="19">
        <v>44196</v>
      </c>
      <c r="TRN147" s="19">
        <v>44561</v>
      </c>
      <c r="TRO147" s="19">
        <v>44196</v>
      </c>
      <c r="TRP147" s="19">
        <v>44561</v>
      </c>
      <c r="TRQ147" s="19">
        <v>44196</v>
      </c>
      <c r="TRR147" s="19">
        <v>44561</v>
      </c>
      <c r="TRS147" s="19">
        <v>44196</v>
      </c>
      <c r="TRT147" s="19">
        <v>44561</v>
      </c>
      <c r="TRU147" s="19">
        <v>44196</v>
      </c>
      <c r="TRV147" s="19">
        <v>44561</v>
      </c>
      <c r="TRW147" s="19">
        <v>44196</v>
      </c>
      <c r="TRX147" s="19">
        <v>44561</v>
      </c>
      <c r="TRY147" s="19">
        <v>44196</v>
      </c>
      <c r="TRZ147" s="19">
        <v>44561</v>
      </c>
      <c r="TSA147" s="19">
        <v>44196</v>
      </c>
      <c r="TSB147" s="19">
        <v>44561</v>
      </c>
      <c r="TSC147" s="19">
        <v>44196</v>
      </c>
      <c r="TSD147" s="19">
        <v>44561</v>
      </c>
      <c r="TSE147" s="19">
        <v>44196</v>
      </c>
      <c r="TSF147" s="19">
        <v>44561</v>
      </c>
      <c r="TSG147" s="19">
        <v>44196</v>
      </c>
      <c r="TSH147" s="19">
        <v>44561</v>
      </c>
      <c r="TSI147" s="19">
        <v>44196</v>
      </c>
      <c r="TSJ147" s="19">
        <v>44561</v>
      </c>
      <c r="TSK147" s="19">
        <v>44196</v>
      </c>
      <c r="TSL147" s="19">
        <v>44561</v>
      </c>
      <c r="TSM147" s="19">
        <v>44196</v>
      </c>
      <c r="TSN147" s="19">
        <v>44561</v>
      </c>
      <c r="TSO147" s="19">
        <v>44196</v>
      </c>
      <c r="TSP147" s="19">
        <v>44561</v>
      </c>
      <c r="TSQ147" s="19">
        <v>44196</v>
      </c>
      <c r="TSR147" s="19">
        <v>44561</v>
      </c>
      <c r="TSS147" s="19">
        <v>44196</v>
      </c>
      <c r="TST147" s="19">
        <v>44561</v>
      </c>
      <c r="TSU147" s="19">
        <v>44196</v>
      </c>
      <c r="TSV147" s="19">
        <v>44561</v>
      </c>
      <c r="TSW147" s="19">
        <v>44196</v>
      </c>
      <c r="TSX147" s="19">
        <v>44561</v>
      </c>
      <c r="TSY147" s="19">
        <v>44196</v>
      </c>
      <c r="TSZ147" s="19">
        <v>44561</v>
      </c>
      <c r="TTA147" s="19">
        <v>44196</v>
      </c>
      <c r="TTB147" s="19">
        <v>44561</v>
      </c>
      <c r="TTC147" s="19">
        <v>44196</v>
      </c>
      <c r="TTD147" s="19">
        <v>44561</v>
      </c>
      <c r="TTE147" s="19">
        <v>44196</v>
      </c>
      <c r="TTF147" s="19">
        <v>44561</v>
      </c>
      <c r="TTG147" s="19">
        <v>44196</v>
      </c>
      <c r="TTH147" s="19">
        <v>44561</v>
      </c>
      <c r="TTI147" s="19">
        <v>44196</v>
      </c>
      <c r="TTJ147" s="19">
        <v>44561</v>
      </c>
      <c r="TTK147" s="19">
        <v>44196</v>
      </c>
      <c r="TTL147" s="19">
        <v>44561</v>
      </c>
      <c r="TTM147" s="19">
        <v>44196</v>
      </c>
      <c r="TTN147" s="19">
        <v>44561</v>
      </c>
      <c r="TTO147" s="19">
        <v>44196</v>
      </c>
      <c r="TTP147" s="19">
        <v>44561</v>
      </c>
      <c r="TTQ147" s="19">
        <v>44196</v>
      </c>
      <c r="TTR147" s="19">
        <v>44561</v>
      </c>
      <c r="TTS147" s="19">
        <v>44196</v>
      </c>
      <c r="TTT147" s="19">
        <v>44561</v>
      </c>
      <c r="TTU147" s="19">
        <v>44196</v>
      </c>
      <c r="TTV147" s="19">
        <v>44561</v>
      </c>
      <c r="TTW147" s="19">
        <v>44196</v>
      </c>
      <c r="TTX147" s="19">
        <v>44561</v>
      </c>
      <c r="TTY147" s="19">
        <v>44196</v>
      </c>
      <c r="TTZ147" s="19">
        <v>44561</v>
      </c>
      <c r="TUA147" s="19">
        <v>44196</v>
      </c>
      <c r="TUB147" s="19">
        <v>44561</v>
      </c>
      <c r="TUC147" s="19">
        <v>44196</v>
      </c>
      <c r="TUD147" s="19">
        <v>44561</v>
      </c>
      <c r="TUE147" s="19">
        <v>44196</v>
      </c>
      <c r="TUF147" s="19">
        <v>44561</v>
      </c>
      <c r="TUG147" s="19">
        <v>44196</v>
      </c>
      <c r="TUH147" s="19">
        <v>44561</v>
      </c>
      <c r="TUI147" s="19">
        <v>44196</v>
      </c>
      <c r="TUJ147" s="19">
        <v>44561</v>
      </c>
      <c r="TUK147" s="19">
        <v>44196</v>
      </c>
      <c r="TUL147" s="19">
        <v>44561</v>
      </c>
      <c r="TUM147" s="19">
        <v>44196</v>
      </c>
      <c r="TUN147" s="19">
        <v>44561</v>
      </c>
      <c r="TUO147" s="19">
        <v>44196</v>
      </c>
      <c r="TUP147" s="19">
        <v>44561</v>
      </c>
      <c r="TUQ147" s="19">
        <v>44196</v>
      </c>
      <c r="TUR147" s="19">
        <v>44561</v>
      </c>
      <c r="TUS147" s="19">
        <v>44196</v>
      </c>
      <c r="TUT147" s="19">
        <v>44561</v>
      </c>
      <c r="TUU147" s="19">
        <v>44196</v>
      </c>
      <c r="TUV147" s="19">
        <v>44561</v>
      </c>
      <c r="TUW147" s="19">
        <v>44196</v>
      </c>
      <c r="TUX147" s="19">
        <v>44561</v>
      </c>
      <c r="TUY147" s="19">
        <v>44196</v>
      </c>
      <c r="TUZ147" s="19">
        <v>44561</v>
      </c>
      <c r="TVA147" s="19">
        <v>44196</v>
      </c>
      <c r="TVB147" s="19">
        <v>44561</v>
      </c>
      <c r="TVC147" s="19">
        <v>44196</v>
      </c>
      <c r="TVD147" s="19">
        <v>44561</v>
      </c>
      <c r="TVE147" s="19">
        <v>44196</v>
      </c>
      <c r="TVF147" s="19">
        <v>44561</v>
      </c>
      <c r="TVG147" s="19">
        <v>44196</v>
      </c>
      <c r="TVH147" s="19">
        <v>44561</v>
      </c>
      <c r="TVI147" s="19">
        <v>44196</v>
      </c>
      <c r="TVJ147" s="19">
        <v>44561</v>
      </c>
      <c r="TVK147" s="19">
        <v>44196</v>
      </c>
      <c r="TVL147" s="19">
        <v>44561</v>
      </c>
      <c r="TVM147" s="19">
        <v>44196</v>
      </c>
      <c r="TVN147" s="19">
        <v>44561</v>
      </c>
      <c r="TVO147" s="19">
        <v>44196</v>
      </c>
      <c r="TVP147" s="19">
        <v>44561</v>
      </c>
      <c r="TVQ147" s="19">
        <v>44196</v>
      </c>
      <c r="TVR147" s="19">
        <v>44561</v>
      </c>
      <c r="TVS147" s="19">
        <v>44196</v>
      </c>
      <c r="TVT147" s="19">
        <v>44561</v>
      </c>
      <c r="TVU147" s="19">
        <v>44196</v>
      </c>
      <c r="TVV147" s="19">
        <v>44561</v>
      </c>
      <c r="TVW147" s="19">
        <v>44196</v>
      </c>
      <c r="TVX147" s="19">
        <v>44561</v>
      </c>
      <c r="TVY147" s="19">
        <v>44196</v>
      </c>
      <c r="TVZ147" s="19">
        <v>44561</v>
      </c>
      <c r="TWA147" s="19">
        <v>44196</v>
      </c>
      <c r="TWB147" s="19">
        <v>44561</v>
      </c>
      <c r="TWC147" s="19">
        <v>44196</v>
      </c>
      <c r="TWD147" s="19">
        <v>44561</v>
      </c>
      <c r="TWE147" s="19">
        <v>44196</v>
      </c>
      <c r="TWF147" s="19">
        <v>44561</v>
      </c>
      <c r="TWG147" s="19">
        <v>44196</v>
      </c>
      <c r="TWH147" s="19">
        <v>44561</v>
      </c>
      <c r="TWI147" s="19">
        <v>44196</v>
      </c>
      <c r="TWJ147" s="19">
        <v>44561</v>
      </c>
      <c r="TWK147" s="19">
        <v>44196</v>
      </c>
      <c r="TWL147" s="19">
        <v>44561</v>
      </c>
      <c r="TWM147" s="19">
        <v>44196</v>
      </c>
      <c r="TWN147" s="19">
        <v>44561</v>
      </c>
      <c r="TWO147" s="19">
        <v>44196</v>
      </c>
      <c r="TWP147" s="19">
        <v>44561</v>
      </c>
      <c r="TWQ147" s="19">
        <v>44196</v>
      </c>
      <c r="TWR147" s="19">
        <v>44561</v>
      </c>
      <c r="TWS147" s="19">
        <v>44196</v>
      </c>
      <c r="TWT147" s="19">
        <v>44561</v>
      </c>
      <c r="TWU147" s="19">
        <v>44196</v>
      </c>
      <c r="TWV147" s="19">
        <v>44561</v>
      </c>
      <c r="TWW147" s="19">
        <v>44196</v>
      </c>
      <c r="TWX147" s="19">
        <v>44561</v>
      </c>
      <c r="TWY147" s="19">
        <v>44196</v>
      </c>
      <c r="TWZ147" s="19">
        <v>44561</v>
      </c>
      <c r="TXA147" s="19">
        <v>44196</v>
      </c>
      <c r="TXB147" s="19">
        <v>44561</v>
      </c>
      <c r="TXC147" s="19">
        <v>44196</v>
      </c>
      <c r="TXD147" s="19">
        <v>44561</v>
      </c>
      <c r="TXE147" s="19">
        <v>44196</v>
      </c>
      <c r="TXF147" s="19">
        <v>44561</v>
      </c>
      <c r="TXG147" s="19">
        <v>44196</v>
      </c>
      <c r="TXH147" s="19">
        <v>44561</v>
      </c>
      <c r="TXI147" s="19">
        <v>44196</v>
      </c>
      <c r="TXJ147" s="19">
        <v>44561</v>
      </c>
      <c r="TXK147" s="19">
        <v>44196</v>
      </c>
      <c r="TXL147" s="19">
        <v>44561</v>
      </c>
      <c r="TXM147" s="19">
        <v>44196</v>
      </c>
      <c r="TXN147" s="19">
        <v>44561</v>
      </c>
      <c r="TXO147" s="19">
        <v>44196</v>
      </c>
      <c r="TXP147" s="19">
        <v>44561</v>
      </c>
      <c r="TXQ147" s="19">
        <v>44196</v>
      </c>
      <c r="TXR147" s="19">
        <v>44561</v>
      </c>
      <c r="TXS147" s="19">
        <v>44196</v>
      </c>
      <c r="TXT147" s="19">
        <v>44561</v>
      </c>
      <c r="TXU147" s="19">
        <v>44196</v>
      </c>
      <c r="TXV147" s="19">
        <v>44561</v>
      </c>
      <c r="TXW147" s="19">
        <v>44196</v>
      </c>
      <c r="TXX147" s="19">
        <v>44561</v>
      </c>
      <c r="TXY147" s="19">
        <v>44196</v>
      </c>
      <c r="TXZ147" s="19">
        <v>44561</v>
      </c>
      <c r="TYA147" s="19">
        <v>44196</v>
      </c>
      <c r="TYB147" s="19">
        <v>44561</v>
      </c>
      <c r="TYC147" s="19">
        <v>44196</v>
      </c>
      <c r="TYD147" s="19">
        <v>44561</v>
      </c>
      <c r="TYE147" s="19">
        <v>44196</v>
      </c>
      <c r="TYF147" s="19">
        <v>44561</v>
      </c>
      <c r="TYG147" s="19">
        <v>44196</v>
      </c>
      <c r="TYH147" s="19">
        <v>44561</v>
      </c>
      <c r="TYI147" s="19">
        <v>44196</v>
      </c>
      <c r="TYJ147" s="19">
        <v>44561</v>
      </c>
      <c r="TYK147" s="19">
        <v>44196</v>
      </c>
      <c r="TYL147" s="19">
        <v>44561</v>
      </c>
      <c r="TYM147" s="19">
        <v>44196</v>
      </c>
      <c r="TYN147" s="19">
        <v>44561</v>
      </c>
      <c r="TYO147" s="19">
        <v>44196</v>
      </c>
      <c r="TYP147" s="19">
        <v>44561</v>
      </c>
      <c r="TYQ147" s="19">
        <v>44196</v>
      </c>
      <c r="TYR147" s="19">
        <v>44561</v>
      </c>
      <c r="TYS147" s="19">
        <v>44196</v>
      </c>
      <c r="TYT147" s="19">
        <v>44561</v>
      </c>
      <c r="TYU147" s="19">
        <v>44196</v>
      </c>
      <c r="TYV147" s="19">
        <v>44561</v>
      </c>
      <c r="TYW147" s="19">
        <v>44196</v>
      </c>
      <c r="TYX147" s="19">
        <v>44561</v>
      </c>
      <c r="TYY147" s="19">
        <v>44196</v>
      </c>
      <c r="TYZ147" s="19">
        <v>44561</v>
      </c>
      <c r="TZA147" s="19">
        <v>44196</v>
      </c>
      <c r="TZB147" s="19">
        <v>44561</v>
      </c>
      <c r="TZC147" s="19">
        <v>44196</v>
      </c>
      <c r="TZD147" s="19">
        <v>44561</v>
      </c>
      <c r="TZE147" s="19">
        <v>44196</v>
      </c>
      <c r="TZF147" s="19">
        <v>44561</v>
      </c>
      <c r="TZG147" s="19">
        <v>44196</v>
      </c>
      <c r="TZH147" s="19">
        <v>44561</v>
      </c>
      <c r="TZI147" s="19">
        <v>44196</v>
      </c>
      <c r="TZJ147" s="19">
        <v>44561</v>
      </c>
      <c r="TZK147" s="19">
        <v>44196</v>
      </c>
      <c r="TZL147" s="19">
        <v>44561</v>
      </c>
      <c r="TZM147" s="19">
        <v>44196</v>
      </c>
      <c r="TZN147" s="19">
        <v>44561</v>
      </c>
      <c r="TZO147" s="19">
        <v>44196</v>
      </c>
      <c r="TZP147" s="19">
        <v>44561</v>
      </c>
      <c r="TZQ147" s="19">
        <v>44196</v>
      </c>
      <c r="TZR147" s="19">
        <v>44561</v>
      </c>
      <c r="TZS147" s="19">
        <v>44196</v>
      </c>
      <c r="TZT147" s="19">
        <v>44561</v>
      </c>
      <c r="TZU147" s="19">
        <v>44196</v>
      </c>
      <c r="TZV147" s="19">
        <v>44561</v>
      </c>
      <c r="TZW147" s="19">
        <v>44196</v>
      </c>
      <c r="TZX147" s="19">
        <v>44561</v>
      </c>
      <c r="TZY147" s="19">
        <v>44196</v>
      </c>
      <c r="TZZ147" s="19">
        <v>44561</v>
      </c>
      <c r="UAA147" s="19">
        <v>44196</v>
      </c>
      <c r="UAB147" s="19">
        <v>44561</v>
      </c>
      <c r="UAC147" s="19">
        <v>44196</v>
      </c>
      <c r="UAD147" s="19">
        <v>44561</v>
      </c>
      <c r="UAE147" s="19">
        <v>44196</v>
      </c>
      <c r="UAF147" s="19">
        <v>44561</v>
      </c>
      <c r="UAG147" s="19">
        <v>44196</v>
      </c>
      <c r="UAH147" s="19">
        <v>44561</v>
      </c>
      <c r="UAI147" s="19">
        <v>44196</v>
      </c>
      <c r="UAJ147" s="19">
        <v>44561</v>
      </c>
      <c r="UAK147" s="19">
        <v>44196</v>
      </c>
      <c r="UAL147" s="19">
        <v>44561</v>
      </c>
      <c r="UAM147" s="19">
        <v>44196</v>
      </c>
      <c r="UAN147" s="19">
        <v>44561</v>
      </c>
      <c r="UAO147" s="19">
        <v>44196</v>
      </c>
      <c r="UAP147" s="19">
        <v>44561</v>
      </c>
      <c r="UAQ147" s="19">
        <v>44196</v>
      </c>
      <c r="UAR147" s="19">
        <v>44561</v>
      </c>
      <c r="UAS147" s="19">
        <v>44196</v>
      </c>
      <c r="UAT147" s="19">
        <v>44561</v>
      </c>
      <c r="UAU147" s="19">
        <v>44196</v>
      </c>
      <c r="UAV147" s="19">
        <v>44561</v>
      </c>
      <c r="UAW147" s="19">
        <v>44196</v>
      </c>
      <c r="UAX147" s="19">
        <v>44561</v>
      </c>
      <c r="UAY147" s="19">
        <v>44196</v>
      </c>
      <c r="UAZ147" s="19">
        <v>44561</v>
      </c>
      <c r="UBA147" s="19">
        <v>44196</v>
      </c>
      <c r="UBB147" s="19">
        <v>44561</v>
      </c>
      <c r="UBC147" s="19">
        <v>44196</v>
      </c>
      <c r="UBD147" s="19">
        <v>44561</v>
      </c>
      <c r="UBE147" s="19">
        <v>44196</v>
      </c>
      <c r="UBF147" s="19">
        <v>44561</v>
      </c>
      <c r="UBG147" s="19">
        <v>44196</v>
      </c>
      <c r="UBH147" s="19">
        <v>44561</v>
      </c>
      <c r="UBI147" s="19">
        <v>44196</v>
      </c>
      <c r="UBJ147" s="19">
        <v>44561</v>
      </c>
      <c r="UBK147" s="19">
        <v>44196</v>
      </c>
      <c r="UBL147" s="19">
        <v>44561</v>
      </c>
      <c r="UBM147" s="19">
        <v>44196</v>
      </c>
      <c r="UBN147" s="19">
        <v>44561</v>
      </c>
      <c r="UBO147" s="19">
        <v>44196</v>
      </c>
      <c r="UBP147" s="19">
        <v>44561</v>
      </c>
      <c r="UBQ147" s="19">
        <v>44196</v>
      </c>
      <c r="UBR147" s="19">
        <v>44561</v>
      </c>
      <c r="UBS147" s="19">
        <v>44196</v>
      </c>
      <c r="UBT147" s="19">
        <v>44561</v>
      </c>
      <c r="UBU147" s="19">
        <v>44196</v>
      </c>
      <c r="UBV147" s="19">
        <v>44561</v>
      </c>
      <c r="UBW147" s="19">
        <v>44196</v>
      </c>
      <c r="UBX147" s="19">
        <v>44561</v>
      </c>
      <c r="UBY147" s="19">
        <v>44196</v>
      </c>
      <c r="UBZ147" s="19">
        <v>44561</v>
      </c>
      <c r="UCA147" s="19">
        <v>44196</v>
      </c>
      <c r="UCB147" s="19">
        <v>44561</v>
      </c>
      <c r="UCC147" s="19">
        <v>44196</v>
      </c>
      <c r="UCD147" s="19">
        <v>44561</v>
      </c>
      <c r="UCE147" s="19">
        <v>44196</v>
      </c>
      <c r="UCF147" s="19">
        <v>44561</v>
      </c>
      <c r="UCG147" s="19">
        <v>44196</v>
      </c>
      <c r="UCH147" s="19">
        <v>44561</v>
      </c>
      <c r="UCI147" s="19">
        <v>44196</v>
      </c>
      <c r="UCJ147" s="19">
        <v>44561</v>
      </c>
      <c r="UCK147" s="19">
        <v>44196</v>
      </c>
      <c r="UCL147" s="19">
        <v>44561</v>
      </c>
      <c r="UCM147" s="19">
        <v>44196</v>
      </c>
      <c r="UCN147" s="19">
        <v>44561</v>
      </c>
      <c r="UCO147" s="19">
        <v>44196</v>
      </c>
      <c r="UCP147" s="19">
        <v>44561</v>
      </c>
      <c r="UCQ147" s="19">
        <v>44196</v>
      </c>
      <c r="UCR147" s="19">
        <v>44561</v>
      </c>
      <c r="UCS147" s="19">
        <v>44196</v>
      </c>
      <c r="UCT147" s="19">
        <v>44561</v>
      </c>
      <c r="UCU147" s="19">
        <v>44196</v>
      </c>
      <c r="UCV147" s="19">
        <v>44561</v>
      </c>
      <c r="UCW147" s="19">
        <v>44196</v>
      </c>
      <c r="UCX147" s="19">
        <v>44561</v>
      </c>
      <c r="UCY147" s="19">
        <v>44196</v>
      </c>
      <c r="UCZ147" s="19">
        <v>44561</v>
      </c>
      <c r="UDA147" s="19">
        <v>44196</v>
      </c>
      <c r="UDB147" s="19">
        <v>44561</v>
      </c>
      <c r="UDC147" s="19">
        <v>44196</v>
      </c>
      <c r="UDD147" s="19">
        <v>44561</v>
      </c>
      <c r="UDE147" s="19">
        <v>44196</v>
      </c>
      <c r="UDF147" s="19">
        <v>44561</v>
      </c>
      <c r="UDG147" s="19">
        <v>44196</v>
      </c>
      <c r="UDH147" s="19">
        <v>44561</v>
      </c>
      <c r="UDI147" s="19">
        <v>44196</v>
      </c>
      <c r="UDJ147" s="19">
        <v>44561</v>
      </c>
      <c r="UDK147" s="19">
        <v>44196</v>
      </c>
      <c r="UDL147" s="19">
        <v>44561</v>
      </c>
      <c r="UDM147" s="19">
        <v>44196</v>
      </c>
      <c r="UDN147" s="19">
        <v>44561</v>
      </c>
      <c r="UDO147" s="19">
        <v>44196</v>
      </c>
      <c r="UDP147" s="19">
        <v>44561</v>
      </c>
      <c r="UDQ147" s="19">
        <v>44196</v>
      </c>
      <c r="UDR147" s="19">
        <v>44561</v>
      </c>
      <c r="UDS147" s="19">
        <v>44196</v>
      </c>
      <c r="UDT147" s="19">
        <v>44561</v>
      </c>
      <c r="UDU147" s="19">
        <v>44196</v>
      </c>
      <c r="UDV147" s="19">
        <v>44561</v>
      </c>
      <c r="UDW147" s="19">
        <v>44196</v>
      </c>
      <c r="UDX147" s="19">
        <v>44561</v>
      </c>
      <c r="UDY147" s="19">
        <v>44196</v>
      </c>
      <c r="UDZ147" s="19">
        <v>44561</v>
      </c>
      <c r="UEA147" s="19">
        <v>44196</v>
      </c>
      <c r="UEB147" s="19">
        <v>44561</v>
      </c>
      <c r="UEC147" s="19">
        <v>44196</v>
      </c>
      <c r="UED147" s="19">
        <v>44561</v>
      </c>
      <c r="UEE147" s="19">
        <v>44196</v>
      </c>
      <c r="UEF147" s="19">
        <v>44561</v>
      </c>
      <c r="UEG147" s="19">
        <v>44196</v>
      </c>
      <c r="UEH147" s="19">
        <v>44561</v>
      </c>
      <c r="UEI147" s="19">
        <v>44196</v>
      </c>
      <c r="UEJ147" s="19">
        <v>44561</v>
      </c>
      <c r="UEK147" s="19">
        <v>44196</v>
      </c>
      <c r="UEL147" s="19">
        <v>44561</v>
      </c>
      <c r="UEM147" s="19">
        <v>44196</v>
      </c>
      <c r="UEN147" s="19">
        <v>44561</v>
      </c>
      <c r="UEO147" s="19">
        <v>44196</v>
      </c>
      <c r="UEP147" s="19">
        <v>44561</v>
      </c>
      <c r="UEQ147" s="19">
        <v>44196</v>
      </c>
      <c r="UER147" s="19">
        <v>44561</v>
      </c>
      <c r="UES147" s="19">
        <v>44196</v>
      </c>
      <c r="UET147" s="19">
        <v>44561</v>
      </c>
      <c r="UEU147" s="19">
        <v>44196</v>
      </c>
      <c r="UEV147" s="19">
        <v>44561</v>
      </c>
      <c r="UEW147" s="19">
        <v>44196</v>
      </c>
      <c r="UEX147" s="19">
        <v>44561</v>
      </c>
      <c r="UEY147" s="19">
        <v>44196</v>
      </c>
      <c r="UEZ147" s="19">
        <v>44561</v>
      </c>
      <c r="UFA147" s="19">
        <v>44196</v>
      </c>
      <c r="UFB147" s="19">
        <v>44561</v>
      </c>
      <c r="UFC147" s="19">
        <v>44196</v>
      </c>
      <c r="UFD147" s="19">
        <v>44561</v>
      </c>
      <c r="UFE147" s="19">
        <v>44196</v>
      </c>
      <c r="UFF147" s="19">
        <v>44561</v>
      </c>
      <c r="UFG147" s="19">
        <v>44196</v>
      </c>
      <c r="UFH147" s="19">
        <v>44561</v>
      </c>
      <c r="UFI147" s="19">
        <v>44196</v>
      </c>
      <c r="UFJ147" s="19">
        <v>44561</v>
      </c>
      <c r="UFK147" s="19">
        <v>44196</v>
      </c>
      <c r="UFL147" s="19">
        <v>44561</v>
      </c>
      <c r="UFM147" s="19">
        <v>44196</v>
      </c>
      <c r="UFN147" s="19">
        <v>44561</v>
      </c>
      <c r="UFO147" s="19">
        <v>44196</v>
      </c>
      <c r="UFP147" s="19">
        <v>44561</v>
      </c>
      <c r="UFQ147" s="19">
        <v>44196</v>
      </c>
      <c r="UFR147" s="19">
        <v>44561</v>
      </c>
      <c r="UFS147" s="19">
        <v>44196</v>
      </c>
      <c r="UFT147" s="19">
        <v>44561</v>
      </c>
      <c r="UFU147" s="19">
        <v>44196</v>
      </c>
      <c r="UFV147" s="19">
        <v>44561</v>
      </c>
      <c r="UFW147" s="19">
        <v>44196</v>
      </c>
      <c r="UFX147" s="19">
        <v>44561</v>
      </c>
      <c r="UFY147" s="19">
        <v>44196</v>
      </c>
      <c r="UFZ147" s="19">
        <v>44561</v>
      </c>
      <c r="UGA147" s="19">
        <v>44196</v>
      </c>
      <c r="UGB147" s="19">
        <v>44561</v>
      </c>
      <c r="UGC147" s="19">
        <v>44196</v>
      </c>
      <c r="UGD147" s="19">
        <v>44561</v>
      </c>
      <c r="UGE147" s="19">
        <v>44196</v>
      </c>
      <c r="UGF147" s="19">
        <v>44561</v>
      </c>
      <c r="UGG147" s="19">
        <v>44196</v>
      </c>
      <c r="UGH147" s="19">
        <v>44561</v>
      </c>
      <c r="UGI147" s="19">
        <v>44196</v>
      </c>
      <c r="UGJ147" s="19">
        <v>44561</v>
      </c>
      <c r="UGK147" s="19">
        <v>44196</v>
      </c>
      <c r="UGL147" s="19">
        <v>44561</v>
      </c>
      <c r="UGM147" s="19">
        <v>44196</v>
      </c>
      <c r="UGN147" s="19">
        <v>44561</v>
      </c>
      <c r="UGO147" s="19">
        <v>44196</v>
      </c>
      <c r="UGP147" s="19">
        <v>44561</v>
      </c>
      <c r="UGQ147" s="19">
        <v>44196</v>
      </c>
      <c r="UGR147" s="19">
        <v>44561</v>
      </c>
      <c r="UGS147" s="19">
        <v>44196</v>
      </c>
      <c r="UGT147" s="19">
        <v>44561</v>
      </c>
      <c r="UGU147" s="19">
        <v>44196</v>
      </c>
      <c r="UGV147" s="19">
        <v>44561</v>
      </c>
      <c r="UGW147" s="19">
        <v>44196</v>
      </c>
      <c r="UGX147" s="19">
        <v>44561</v>
      </c>
      <c r="UGY147" s="19">
        <v>44196</v>
      </c>
      <c r="UGZ147" s="19">
        <v>44561</v>
      </c>
      <c r="UHA147" s="19">
        <v>44196</v>
      </c>
      <c r="UHB147" s="19">
        <v>44561</v>
      </c>
      <c r="UHC147" s="19">
        <v>44196</v>
      </c>
      <c r="UHD147" s="19">
        <v>44561</v>
      </c>
      <c r="UHE147" s="19">
        <v>44196</v>
      </c>
      <c r="UHF147" s="19">
        <v>44561</v>
      </c>
      <c r="UHG147" s="19">
        <v>44196</v>
      </c>
      <c r="UHH147" s="19">
        <v>44561</v>
      </c>
      <c r="UHI147" s="19">
        <v>44196</v>
      </c>
      <c r="UHJ147" s="19">
        <v>44561</v>
      </c>
      <c r="UHK147" s="19">
        <v>44196</v>
      </c>
      <c r="UHL147" s="19">
        <v>44561</v>
      </c>
      <c r="UHM147" s="19">
        <v>44196</v>
      </c>
      <c r="UHN147" s="19">
        <v>44561</v>
      </c>
      <c r="UHO147" s="19">
        <v>44196</v>
      </c>
      <c r="UHP147" s="19">
        <v>44561</v>
      </c>
      <c r="UHQ147" s="19">
        <v>44196</v>
      </c>
      <c r="UHR147" s="19">
        <v>44561</v>
      </c>
      <c r="UHS147" s="19">
        <v>44196</v>
      </c>
      <c r="UHT147" s="19">
        <v>44561</v>
      </c>
      <c r="UHU147" s="19">
        <v>44196</v>
      </c>
      <c r="UHV147" s="19">
        <v>44561</v>
      </c>
      <c r="UHW147" s="19">
        <v>44196</v>
      </c>
      <c r="UHX147" s="19">
        <v>44561</v>
      </c>
      <c r="UHY147" s="19">
        <v>44196</v>
      </c>
      <c r="UHZ147" s="19">
        <v>44561</v>
      </c>
      <c r="UIA147" s="19">
        <v>44196</v>
      </c>
      <c r="UIB147" s="19">
        <v>44561</v>
      </c>
      <c r="UIC147" s="19">
        <v>44196</v>
      </c>
      <c r="UID147" s="19">
        <v>44561</v>
      </c>
      <c r="UIE147" s="19">
        <v>44196</v>
      </c>
      <c r="UIF147" s="19">
        <v>44561</v>
      </c>
      <c r="UIG147" s="19">
        <v>44196</v>
      </c>
      <c r="UIH147" s="19">
        <v>44561</v>
      </c>
      <c r="UII147" s="19">
        <v>44196</v>
      </c>
      <c r="UIJ147" s="19">
        <v>44561</v>
      </c>
      <c r="UIK147" s="19">
        <v>44196</v>
      </c>
      <c r="UIL147" s="19">
        <v>44561</v>
      </c>
      <c r="UIM147" s="19">
        <v>44196</v>
      </c>
      <c r="UIN147" s="19">
        <v>44561</v>
      </c>
      <c r="UIO147" s="19">
        <v>44196</v>
      </c>
      <c r="UIP147" s="19">
        <v>44561</v>
      </c>
      <c r="UIQ147" s="19">
        <v>44196</v>
      </c>
      <c r="UIR147" s="19">
        <v>44561</v>
      </c>
      <c r="UIS147" s="19">
        <v>44196</v>
      </c>
      <c r="UIT147" s="19">
        <v>44561</v>
      </c>
      <c r="UIU147" s="19">
        <v>44196</v>
      </c>
      <c r="UIV147" s="19">
        <v>44561</v>
      </c>
      <c r="UIW147" s="19">
        <v>44196</v>
      </c>
      <c r="UIX147" s="19">
        <v>44561</v>
      </c>
      <c r="UIY147" s="19">
        <v>44196</v>
      </c>
      <c r="UIZ147" s="19">
        <v>44561</v>
      </c>
      <c r="UJA147" s="19">
        <v>44196</v>
      </c>
      <c r="UJB147" s="19">
        <v>44561</v>
      </c>
      <c r="UJC147" s="19">
        <v>44196</v>
      </c>
      <c r="UJD147" s="19">
        <v>44561</v>
      </c>
      <c r="UJE147" s="19">
        <v>44196</v>
      </c>
      <c r="UJF147" s="19">
        <v>44561</v>
      </c>
      <c r="UJG147" s="19">
        <v>44196</v>
      </c>
      <c r="UJH147" s="19">
        <v>44561</v>
      </c>
      <c r="UJI147" s="19">
        <v>44196</v>
      </c>
      <c r="UJJ147" s="19">
        <v>44561</v>
      </c>
      <c r="UJK147" s="19">
        <v>44196</v>
      </c>
      <c r="UJL147" s="19">
        <v>44561</v>
      </c>
      <c r="UJM147" s="19">
        <v>44196</v>
      </c>
      <c r="UJN147" s="19">
        <v>44561</v>
      </c>
      <c r="UJO147" s="19">
        <v>44196</v>
      </c>
      <c r="UJP147" s="19">
        <v>44561</v>
      </c>
      <c r="UJQ147" s="19">
        <v>44196</v>
      </c>
      <c r="UJR147" s="19">
        <v>44561</v>
      </c>
      <c r="UJS147" s="19">
        <v>44196</v>
      </c>
      <c r="UJT147" s="19">
        <v>44561</v>
      </c>
      <c r="UJU147" s="19">
        <v>44196</v>
      </c>
      <c r="UJV147" s="19">
        <v>44561</v>
      </c>
      <c r="UJW147" s="19">
        <v>44196</v>
      </c>
      <c r="UJX147" s="19">
        <v>44561</v>
      </c>
      <c r="UJY147" s="19">
        <v>44196</v>
      </c>
      <c r="UJZ147" s="19">
        <v>44561</v>
      </c>
      <c r="UKA147" s="19">
        <v>44196</v>
      </c>
      <c r="UKB147" s="19">
        <v>44561</v>
      </c>
      <c r="UKC147" s="19">
        <v>44196</v>
      </c>
      <c r="UKD147" s="19">
        <v>44561</v>
      </c>
      <c r="UKE147" s="19">
        <v>44196</v>
      </c>
      <c r="UKF147" s="19">
        <v>44561</v>
      </c>
      <c r="UKG147" s="19">
        <v>44196</v>
      </c>
      <c r="UKH147" s="19">
        <v>44561</v>
      </c>
      <c r="UKI147" s="19">
        <v>44196</v>
      </c>
      <c r="UKJ147" s="19">
        <v>44561</v>
      </c>
      <c r="UKK147" s="19">
        <v>44196</v>
      </c>
      <c r="UKL147" s="19">
        <v>44561</v>
      </c>
      <c r="UKM147" s="19">
        <v>44196</v>
      </c>
      <c r="UKN147" s="19">
        <v>44561</v>
      </c>
      <c r="UKO147" s="19">
        <v>44196</v>
      </c>
      <c r="UKP147" s="19">
        <v>44561</v>
      </c>
      <c r="UKQ147" s="19">
        <v>44196</v>
      </c>
      <c r="UKR147" s="19">
        <v>44561</v>
      </c>
      <c r="UKS147" s="19">
        <v>44196</v>
      </c>
      <c r="UKT147" s="19">
        <v>44561</v>
      </c>
      <c r="UKU147" s="19">
        <v>44196</v>
      </c>
      <c r="UKV147" s="19">
        <v>44561</v>
      </c>
      <c r="UKW147" s="19">
        <v>44196</v>
      </c>
      <c r="UKX147" s="19">
        <v>44561</v>
      </c>
      <c r="UKY147" s="19">
        <v>44196</v>
      </c>
      <c r="UKZ147" s="19">
        <v>44561</v>
      </c>
      <c r="ULA147" s="19">
        <v>44196</v>
      </c>
      <c r="ULB147" s="19">
        <v>44561</v>
      </c>
      <c r="ULC147" s="19">
        <v>44196</v>
      </c>
      <c r="ULD147" s="19">
        <v>44561</v>
      </c>
      <c r="ULE147" s="19">
        <v>44196</v>
      </c>
      <c r="ULF147" s="19">
        <v>44561</v>
      </c>
      <c r="ULG147" s="19">
        <v>44196</v>
      </c>
      <c r="ULH147" s="19">
        <v>44561</v>
      </c>
      <c r="ULI147" s="19">
        <v>44196</v>
      </c>
      <c r="ULJ147" s="19">
        <v>44561</v>
      </c>
      <c r="ULK147" s="19">
        <v>44196</v>
      </c>
      <c r="ULL147" s="19">
        <v>44561</v>
      </c>
      <c r="ULM147" s="19">
        <v>44196</v>
      </c>
      <c r="ULN147" s="19">
        <v>44561</v>
      </c>
      <c r="ULO147" s="19">
        <v>44196</v>
      </c>
      <c r="ULP147" s="19">
        <v>44561</v>
      </c>
      <c r="ULQ147" s="19">
        <v>44196</v>
      </c>
      <c r="ULR147" s="19">
        <v>44561</v>
      </c>
      <c r="ULS147" s="19">
        <v>44196</v>
      </c>
      <c r="ULT147" s="19">
        <v>44561</v>
      </c>
      <c r="ULU147" s="19">
        <v>44196</v>
      </c>
      <c r="ULV147" s="19">
        <v>44561</v>
      </c>
      <c r="ULW147" s="19">
        <v>44196</v>
      </c>
      <c r="ULX147" s="19">
        <v>44561</v>
      </c>
      <c r="ULY147" s="19">
        <v>44196</v>
      </c>
      <c r="ULZ147" s="19">
        <v>44561</v>
      </c>
      <c r="UMA147" s="19">
        <v>44196</v>
      </c>
      <c r="UMB147" s="19">
        <v>44561</v>
      </c>
      <c r="UMC147" s="19">
        <v>44196</v>
      </c>
      <c r="UMD147" s="19">
        <v>44561</v>
      </c>
      <c r="UME147" s="19">
        <v>44196</v>
      </c>
      <c r="UMF147" s="19">
        <v>44561</v>
      </c>
      <c r="UMG147" s="19">
        <v>44196</v>
      </c>
      <c r="UMH147" s="19">
        <v>44561</v>
      </c>
      <c r="UMI147" s="19">
        <v>44196</v>
      </c>
      <c r="UMJ147" s="19">
        <v>44561</v>
      </c>
      <c r="UMK147" s="19">
        <v>44196</v>
      </c>
      <c r="UML147" s="19">
        <v>44561</v>
      </c>
      <c r="UMM147" s="19">
        <v>44196</v>
      </c>
      <c r="UMN147" s="19">
        <v>44561</v>
      </c>
      <c r="UMO147" s="19">
        <v>44196</v>
      </c>
      <c r="UMP147" s="19">
        <v>44561</v>
      </c>
      <c r="UMQ147" s="19">
        <v>44196</v>
      </c>
      <c r="UMR147" s="19">
        <v>44561</v>
      </c>
      <c r="UMS147" s="19">
        <v>44196</v>
      </c>
      <c r="UMT147" s="19">
        <v>44561</v>
      </c>
      <c r="UMU147" s="19">
        <v>44196</v>
      </c>
      <c r="UMV147" s="19">
        <v>44561</v>
      </c>
      <c r="UMW147" s="19">
        <v>44196</v>
      </c>
      <c r="UMX147" s="19">
        <v>44561</v>
      </c>
      <c r="UMY147" s="19">
        <v>44196</v>
      </c>
      <c r="UMZ147" s="19">
        <v>44561</v>
      </c>
      <c r="UNA147" s="19">
        <v>44196</v>
      </c>
      <c r="UNB147" s="19">
        <v>44561</v>
      </c>
      <c r="UNC147" s="19">
        <v>44196</v>
      </c>
      <c r="UND147" s="19">
        <v>44561</v>
      </c>
      <c r="UNE147" s="19">
        <v>44196</v>
      </c>
      <c r="UNF147" s="19">
        <v>44561</v>
      </c>
      <c r="UNG147" s="19">
        <v>44196</v>
      </c>
      <c r="UNH147" s="19">
        <v>44561</v>
      </c>
      <c r="UNI147" s="19">
        <v>44196</v>
      </c>
      <c r="UNJ147" s="19">
        <v>44561</v>
      </c>
      <c r="UNK147" s="19">
        <v>44196</v>
      </c>
      <c r="UNL147" s="19">
        <v>44561</v>
      </c>
      <c r="UNM147" s="19">
        <v>44196</v>
      </c>
      <c r="UNN147" s="19">
        <v>44561</v>
      </c>
      <c r="UNO147" s="19">
        <v>44196</v>
      </c>
      <c r="UNP147" s="19">
        <v>44561</v>
      </c>
      <c r="UNQ147" s="19">
        <v>44196</v>
      </c>
      <c r="UNR147" s="19">
        <v>44561</v>
      </c>
      <c r="UNS147" s="19">
        <v>44196</v>
      </c>
      <c r="UNT147" s="19">
        <v>44561</v>
      </c>
      <c r="UNU147" s="19">
        <v>44196</v>
      </c>
      <c r="UNV147" s="19">
        <v>44561</v>
      </c>
      <c r="UNW147" s="19">
        <v>44196</v>
      </c>
      <c r="UNX147" s="19">
        <v>44561</v>
      </c>
      <c r="UNY147" s="19">
        <v>44196</v>
      </c>
      <c r="UNZ147" s="19">
        <v>44561</v>
      </c>
      <c r="UOA147" s="19">
        <v>44196</v>
      </c>
      <c r="UOB147" s="19">
        <v>44561</v>
      </c>
      <c r="UOC147" s="19">
        <v>44196</v>
      </c>
      <c r="UOD147" s="19">
        <v>44561</v>
      </c>
      <c r="UOE147" s="19">
        <v>44196</v>
      </c>
      <c r="UOF147" s="19">
        <v>44561</v>
      </c>
      <c r="UOG147" s="19">
        <v>44196</v>
      </c>
      <c r="UOH147" s="19">
        <v>44561</v>
      </c>
      <c r="UOI147" s="19">
        <v>44196</v>
      </c>
      <c r="UOJ147" s="19">
        <v>44561</v>
      </c>
      <c r="UOK147" s="19">
        <v>44196</v>
      </c>
      <c r="UOL147" s="19">
        <v>44561</v>
      </c>
      <c r="UOM147" s="19">
        <v>44196</v>
      </c>
      <c r="UON147" s="19">
        <v>44561</v>
      </c>
      <c r="UOO147" s="19">
        <v>44196</v>
      </c>
      <c r="UOP147" s="19">
        <v>44561</v>
      </c>
      <c r="UOQ147" s="19">
        <v>44196</v>
      </c>
      <c r="UOR147" s="19">
        <v>44561</v>
      </c>
      <c r="UOS147" s="19">
        <v>44196</v>
      </c>
      <c r="UOT147" s="19">
        <v>44561</v>
      </c>
      <c r="UOU147" s="19">
        <v>44196</v>
      </c>
      <c r="UOV147" s="19">
        <v>44561</v>
      </c>
      <c r="UOW147" s="19">
        <v>44196</v>
      </c>
      <c r="UOX147" s="19">
        <v>44561</v>
      </c>
      <c r="UOY147" s="19">
        <v>44196</v>
      </c>
      <c r="UOZ147" s="19">
        <v>44561</v>
      </c>
      <c r="UPA147" s="19">
        <v>44196</v>
      </c>
      <c r="UPB147" s="19">
        <v>44561</v>
      </c>
      <c r="UPC147" s="19">
        <v>44196</v>
      </c>
      <c r="UPD147" s="19">
        <v>44561</v>
      </c>
      <c r="UPE147" s="19">
        <v>44196</v>
      </c>
      <c r="UPF147" s="19">
        <v>44561</v>
      </c>
      <c r="UPG147" s="19">
        <v>44196</v>
      </c>
      <c r="UPH147" s="19">
        <v>44561</v>
      </c>
      <c r="UPI147" s="19">
        <v>44196</v>
      </c>
      <c r="UPJ147" s="19">
        <v>44561</v>
      </c>
      <c r="UPK147" s="19">
        <v>44196</v>
      </c>
      <c r="UPL147" s="19">
        <v>44561</v>
      </c>
      <c r="UPM147" s="19">
        <v>44196</v>
      </c>
      <c r="UPN147" s="19">
        <v>44561</v>
      </c>
      <c r="UPO147" s="19">
        <v>44196</v>
      </c>
      <c r="UPP147" s="19">
        <v>44561</v>
      </c>
      <c r="UPQ147" s="19">
        <v>44196</v>
      </c>
      <c r="UPR147" s="19">
        <v>44561</v>
      </c>
      <c r="UPS147" s="19">
        <v>44196</v>
      </c>
      <c r="UPT147" s="19">
        <v>44561</v>
      </c>
      <c r="UPU147" s="19">
        <v>44196</v>
      </c>
      <c r="UPV147" s="19">
        <v>44561</v>
      </c>
      <c r="UPW147" s="19">
        <v>44196</v>
      </c>
      <c r="UPX147" s="19">
        <v>44561</v>
      </c>
      <c r="UPY147" s="19">
        <v>44196</v>
      </c>
      <c r="UPZ147" s="19">
        <v>44561</v>
      </c>
      <c r="UQA147" s="19">
        <v>44196</v>
      </c>
      <c r="UQB147" s="19">
        <v>44561</v>
      </c>
      <c r="UQC147" s="19">
        <v>44196</v>
      </c>
      <c r="UQD147" s="19">
        <v>44561</v>
      </c>
      <c r="UQE147" s="19">
        <v>44196</v>
      </c>
      <c r="UQF147" s="19">
        <v>44561</v>
      </c>
      <c r="UQG147" s="19">
        <v>44196</v>
      </c>
      <c r="UQH147" s="19">
        <v>44561</v>
      </c>
      <c r="UQI147" s="19">
        <v>44196</v>
      </c>
      <c r="UQJ147" s="19">
        <v>44561</v>
      </c>
      <c r="UQK147" s="19">
        <v>44196</v>
      </c>
      <c r="UQL147" s="19">
        <v>44561</v>
      </c>
      <c r="UQM147" s="19">
        <v>44196</v>
      </c>
      <c r="UQN147" s="19">
        <v>44561</v>
      </c>
      <c r="UQO147" s="19">
        <v>44196</v>
      </c>
      <c r="UQP147" s="19">
        <v>44561</v>
      </c>
      <c r="UQQ147" s="19">
        <v>44196</v>
      </c>
      <c r="UQR147" s="19">
        <v>44561</v>
      </c>
      <c r="UQS147" s="19">
        <v>44196</v>
      </c>
      <c r="UQT147" s="19">
        <v>44561</v>
      </c>
      <c r="UQU147" s="19">
        <v>44196</v>
      </c>
      <c r="UQV147" s="19">
        <v>44561</v>
      </c>
      <c r="UQW147" s="19">
        <v>44196</v>
      </c>
      <c r="UQX147" s="19">
        <v>44561</v>
      </c>
      <c r="UQY147" s="19">
        <v>44196</v>
      </c>
      <c r="UQZ147" s="19">
        <v>44561</v>
      </c>
      <c r="URA147" s="19">
        <v>44196</v>
      </c>
      <c r="URB147" s="19">
        <v>44561</v>
      </c>
      <c r="URC147" s="19">
        <v>44196</v>
      </c>
      <c r="URD147" s="19">
        <v>44561</v>
      </c>
      <c r="URE147" s="19">
        <v>44196</v>
      </c>
      <c r="URF147" s="19">
        <v>44561</v>
      </c>
      <c r="URG147" s="19">
        <v>44196</v>
      </c>
      <c r="URH147" s="19">
        <v>44561</v>
      </c>
      <c r="URI147" s="19">
        <v>44196</v>
      </c>
      <c r="URJ147" s="19">
        <v>44561</v>
      </c>
      <c r="URK147" s="19">
        <v>44196</v>
      </c>
      <c r="URL147" s="19">
        <v>44561</v>
      </c>
      <c r="URM147" s="19">
        <v>44196</v>
      </c>
      <c r="URN147" s="19">
        <v>44561</v>
      </c>
      <c r="URO147" s="19">
        <v>44196</v>
      </c>
      <c r="URP147" s="19">
        <v>44561</v>
      </c>
      <c r="URQ147" s="19">
        <v>44196</v>
      </c>
      <c r="URR147" s="19">
        <v>44561</v>
      </c>
      <c r="URS147" s="19">
        <v>44196</v>
      </c>
      <c r="URT147" s="19">
        <v>44561</v>
      </c>
      <c r="URU147" s="19">
        <v>44196</v>
      </c>
      <c r="URV147" s="19">
        <v>44561</v>
      </c>
      <c r="URW147" s="19">
        <v>44196</v>
      </c>
      <c r="URX147" s="19">
        <v>44561</v>
      </c>
      <c r="URY147" s="19">
        <v>44196</v>
      </c>
      <c r="URZ147" s="19">
        <v>44561</v>
      </c>
      <c r="USA147" s="19">
        <v>44196</v>
      </c>
      <c r="USB147" s="19">
        <v>44561</v>
      </c>
      <c r="USC147" s="19">
        <v>44196</v>
      </c>
      <c r="USD147" s="19">
        <v>44561</v>
      </c>
      <c r="USE147" s="19">
        <v>44196</v>
      </c>
      <c r="USF147" s="19">
        <v>44561</v>
      </c>
      <c r="USG147" s="19">
        <v>44196</v>
      </c>
      <c r="USH147" s="19">
        <v>44561</v>
      </c>
      <c r="USI147" s="19">
        <v>44196</v>
      </c>
      <c r="USJ147" s="19">
        <v>44561</v>
      </c>
      <c r="USK147" s="19">
        <v>44196</v>
      </c>
      <c r="USL147" s="19">
        <v>44561</v>
      </c>
      <c r="USM147" s="19">
        <v>44196</v>
      </c>
      <c r="USN147" s="19">
        <v>44561</v>
      </c>
      <c r="USO147" s="19">
        <v>44196</v>
      </c>
      <c r="USP147" s="19">
        <v>44561</v>
      </c>
      <c r="USQ147" s="19">
        <v>44196</v>
      </c>
      <c r="USR147" s="19">
        <v>44561</v>
      </c>
      <c r="USS147" s="19">
        <v>44196</v>
      </c>
      <c r="UST147" s="19">
        <v>44561</v>
      </c>
      <c r="USU147" s="19">
        <v>44196</v>
      </c>
      <c r="USV147" s="19">
        <v>44561</v>
      </c>
      <c r="USW147" s="19">
        <v>44196</v>
      </c>
      <c r="USX147" s="19">
        <v>44561</v>
      </c>
      <c r="USY147" s="19">
        <v>44196</v>
      </c>
      <c r="USZ147" s="19">
        <v>44561</v>
      </c>
      <c r="UTA147" s="19">
        <v>44196</v>
      </c>
      <c r="UTB147" s="19">
        <v>44561</v>
      </c>
      <c r="UTC147" s="19">
        <v>44196</v>
      </c>
      <c r="UTD147" s="19">
        <v>44561</v>
      </c>
      <c r="UTE147" s="19">
        <v>44196</v>
      </c>
      <c r="UTF147" s="19">
        <v>44561</v>
      </c>
      <c r="UTG147" s="19">
        <v>44196</v>
      </c>
      <c r="UTH147" s="19">
        <v>44561</v>
      </c>
      <c r="UTI147" s="19">
        <v>44196</v>
      </c>
      <c r="UTJ147" s="19">
        <v>44561</v>
      </c>
      <c r="UTK147" s="19">
        <v>44196</v>
      </c>
      <c r="UTL147" s="19">
        <v>44561</v>
      </c>
      <c r="UTM147" s="19">
        <v>44196</v>
      </c>
      <c r="UTN147" s="19">
        <v>44561</v>
      </c>
      <c r="UTO147" s="19">
        <v>44196</v>
      </c>
      <c r="UTP147" s="19">
        <v>44561</v>
      </c>
      <c r="UTQ147" s="19">
        <v>44196</v>
      </c>
      <c r="UTR147" s="19">
        <v>44561</v>
      </c>
      <c r="UTS147" s="19">
        <v>44196</v>
      </c>
      <c r="UTT147" s="19">
        <v>44561</v>
      </c>
      <c r="UTU147" s="19">
        <v>44196</v>
      </c>
      <c r="UTV147" s="19">
        <v>44561</v>
      </c>
      <c r="UTW147" s="19">
        <v>44196</v>
      </c>
      <c r="UTX147" s="19">
        <v>44561</v>
      </c>
      <c r="UTY147" s="19">
        <v>44196</v>
      </c>
      <c r="UTZ147" s="19">
        <v>44561</v>
      </c>
      <c r="UUA147" s="19">
        <v>44196</v>
      </c>
      <c r="UUB147" s="19">
        <v>44561</v>
      </c>
      <c r="UUC147" s="19">
        <v>44196</v>
      </c>
      <c r="UUD147" s="19">
        <v>44561</v>
      </c>
      <c r="UUE147" s="19">
        <v>44196</v>
      </c>
      <c r="UUF147" s="19">
        <v>44561</v>
      </c>
      <c r="UUG147" s="19">
        <v>44196</v>
      </c>
      <c r="UUH147" s="19">
        <v>44561</v>
      </c>
      <c r="UUI147" s="19">
        <v>44196</v>
      </c>
      <c r="UUJ147" s="19">
        <v>44561</v>
      </c>
      <c r="UUK147" s="19">
        <v>44196</v>
      </c>
      <c r="UUL147" s="19">
        <v>44561</v>
      </c>
      <c r="UUM147" s="19">
        <v>44196</v>
      </c>
      <c r="UUN147" s="19">
        <v>44561</v>
      </c>
      <c r="UUO147" s="19">
        <v>44196</v>
      </c>
      <c r="UUP147" s="19">
        <v>44561</v>
      </c>
      <c r="UUQ147" s="19">
        <v>44196</v>
      </c>
      <c r="UUR147" s="19">
        <v>44561</v>
      </c>
      <c r="UUS147" s="19">
        <v>44196</v>
      </c>
      <c r="UUT147" s="19">
        <v>44561</v>
      </c>
      <c r="UUU147" s="19">
        <v>44196</v>
      </c>
      <c r="UUV147" s="19">
        <v>44561</v>
      </c>
      <c r="UUW147" s="19">
        <v>44196</v>
      </c>
      <c r="UUX147" s="19">
        <v>44561</v>
      </c>
      <c r="UUY147" s="19">
        <v>44196</v>
      </c>
      <c r="UUZ147" s="19">
        <v>44561</v>
      </c>
      <c r="UVA147" s="19">
        <v>44196</v>
      </c>
      <c r="UVB147" s="19">
        <v>44561</v>
      </c>
      <c r="UVC147" s="19">
        <v>44196</v>
      </c>
      <c r="UVD147" s="19">
        <v>44561</v>
      </c>
      <c r="UVE147" s="19">
        <v>44196</v>
      </c>
      <c r="UVF147" s="19">
        <v>44561</v>
      </c>
      <c r="UVG147" s="19">
        <v>44196</v>
      </c>
      <c r="UVH147" s="19">
        <v>44561</v>
      </c>
      <c r="UVI147" s="19">
        <v>44196</v>
      </c>
      <c r="UVJ147" s="19">
        <v>44561</v>
      </c>
      <c r="UVK147" s="19">
        <v>44196</v>
      </c>
      <c r="UVL147" s="19">
        <v>44561</v>
      </c>
      <c r="UVM147" s="19">
        <v>44196</v>
      </c>
      <c r="UVN147" s="19">
        <v>44561</v>
      </c>
      <c r="UVO147" s="19">
        <v>44196</v>
      </c>
      <c r="UVP147" s="19">
        <v>44561</v>
      </c>
      <c r="UVQ147" s="19">
        <v>44196</v>
      </c>
      <c r="UVR147" s="19">
        <v>44561</v>
      </c>
      <c r="UVS147" s="19">
        <v>44196</v>
      </c>
      <c r="UVT147" s="19">
        <v>44561</v>
      </c>
      <c r="UVU147" s="19">
        <v>44196</v>
      </c>
      <c r="UVV147" s="19">
        <v>44561</v>
      </c>
      <c r="UVW147" s="19">
        <v>44196</v>
      </c>
      <c r="UVX147" s="19">
        <v>44561</v>
      </c>
      <c r="UVY147" s="19">
        <v>44196</v>
      </c>
      <c r="UVZ147" s="19">
        <v>44561</v>
      </c>
      <c r="UWA147" s="19">
        <v>44196</v>
      </c>
      <c r="UWB147" s="19">
        <v>44561</v>
      </c>
      <c r="UWC147" s="19">
        <v>44196</v>
      </c>
      <c r="UWD147" s="19">
        <v>44561</v>
      </c>
      <c r="UWE147" s="19">
        <v>44196</v>
      </c>
      <c r="UWF147" s="19">
        <v>44561</v>
      </c>
      <c r="UWG147" s="19">
        <v>44196</v>
      </c>
      <c r="UWH147" s="19">
        <v>44561</v>
      </c>
      <c r="UWI147" s="19">
        <v>44196</v>
      </c>
      <c r="UWJ147" s="19">
        <v>44561</v>
      </c>
      <c r="UWK147" s="19">
        <v>44196</v>
      </c>
      <c r="UWL147" s="19">
        <v>44561</v>
      </c>
      <c r="UWM147" s="19">
        <v>44196</v>
      </c>
      <c r="UWN147" s="19">
        <v>44561</v>
      </c>
      <c r="UWO147" s="19">
        <v>44196</v>
      </c>
      <c r="UWP147" s="19">
        <v>44561</v>
      </c>
      <c r="UWQ147" s="19">
        <v>44196</v>
      </c>
      <c r="UWR147" s="19">
        <v>44561</v>
      </c>
      <c r="UWS147" s="19">
        <v>44196</v>
      </c>
      <c r="UWT147" s="19">
        <v>44561</v>
      </c>
      <c r="UWU147" s="19">
        <v>44196</v>
      </c>
      <c r="UWV147" s="19">
        <v>44561</v>
      </c>
      <c r="UWW147" s="19">
        <v>44196</v>
      </c>
      <c r="UWX147" s="19">
        <v>44561</v>
      </c>
      <c r="UWY147" s="19">
        <v>44196</v>
      </c>
      <c r="UWZ147" s="19">
        <v>44561</v>
      </c>
      <c r="UXA147" s="19">
        <v>44196</v>
      </c>
      <c r="UXB147" s="19">
        <v>44561</v>
      </c>
      <c r="UXC147" s="19">
        <v>44196</v>
      </c>
      <c r="UXD147" s="19">
        <v>44561</v>
      </c>
      <c r="UXE147" s="19">
        <v>44196</v>
      </c>
      <c r="UXF147" s="19">
        <v>44561</v>
      </c>
      <c r="UXG147" s="19">
        <v>44196</v>
      </c>
      <c r="UXH147" s="19">
        <v>44561</v>
      </c>
      <c r="UXI147" s="19">
        <v>44196</v>
      </c>
      <c r="UXJ147" s="19">
        <v>44561</v>
      </c>
      <c r="UXK147" s="19">
        <v>44196</v>
      </c>
      <c r="UXL147" s="19">
        <v>44561</v>
      </c>
      <c r="UXM147" s="19">
        <v>44196</v>
      </c>
      <c r="UXN147" s="19">
        <v>44561</v>
      </c>
      <c r="UXO147" s="19">
        <v>44196</v>
      </c>
      <c r="UXP147" s="19">
        <v>44561</v>
      </c>
      <c r="UXQ147" s="19">
        <v>44196</v>
      </c>
      <c r="UXR147" s="19">
        <v>44561</v>
      </c>
      <c r="UXS147" s="19">
        <v>44196</v>
      </c>
      <c r="UXT147" s="19">
        <v>44561</v>
      </c>
      <c r="UXU147" s="19">
        <v>44196</v>
      </c>
      <c r="UXV147" s="19">
        <v>44561</v>
      </c>
      <c r="UXW147" s="19">
        <v>44196</v>
      </c>
      <c r="UXX147" s="19">
        <v>44561</v>
      </c>
      <c r="UXY147" s="19">
        <v>44196</v>
      </c>
      <c r="UXZ147" s="19">
        <v>44561</v>
      </c>
      <c r="UYA147" s="19">
        <v>44196</v>
      </c>
      <c r="UYB147" s="19">
        <v>44561</v>
      </c>
      <c r="UYC147" s="19">
        <v>44196</v>
      </c>
      <c r="UYD147" s="19">
        <v>44561</v>
      </c>
      <c r="UYE147" s="19">
        <v>44196</v>
      </c>
      <c r="UYF147" s="19">
        <v>44561</v>
      </c>
      <c r="UYG147" s="19">
        <v>44196</v>
      </c>
      <c r="UYH147" s="19">
        <v>44561</v>
      </c>
      <c r="UYI147" s="19">
        <v>44196</v>
      </c>
      <c r="UYJ147" s="19">
        <v>44561</v>
      </c>
      <c r="UYK147" s="19">
        <v>44196</v>
      </c>
      <c r="UYL147" s="19">
        <v>44561</v>
      </c>
      <c r="UYM147" s="19">
        <v>44196</v>
      </c>
      <c r="UYN147" s="19">
        <v>44561</v>
      </c>
      <c r="UYO147" s="19">
        <v>44196</v>
      </c>
      <c r="UYP147" s="19">
        <v>44561</v>
      </c>
      <c r="UYQ147" s="19">
        <v>44196</v>
      </c>
      <c r="UYR147" s="19">
        <v>44561</v>
      </c>
      <c r="UYS147" s="19">
        <v>44196</v>
      </c>
      <c r="UYT147" s="19">
        <v>44561</v>
      </c>
      <c r="UYU147" s="19">
        <v>44196</v>
      </c>
      <c r="UYV147" s="19">
        <v>44561</v>
      </c>
      <c r="UYW147" s="19">
        <v>44196</v>
      </c>
      <c r="UYX147" s="19">
        <v>44561</v>
      </c>
      <c r="UYY147" s="19">
        <v>44196</v>
      </c>
      <c r="UYZ147" s="19">
        <v>44561</v>
      </c>
      <c r="UZA147" s="19">
        <v>44196</v>
      </c>
      <c r="UZB147" s="19">
        <v>44561</v>
      </c>
      <c r="UZC147" s="19">
        <v>44196</v>
      </c>
      <c r="UZD147" s="19">
        <v>44561</v>
      </c>
      <c r="UZE147" s="19">
        <v>44196</v>
      </c>
      <c r="UZF147" s="19">
        <v>44561</v>
      </c>
      <c r="UZG147" s="19">
        <v>44196</v>
      </c>
      <c r="UZH147" s="19">
        <v>44561</v>
      </c>
      <c r="UZI147" s="19">
        <v>44196</v>
      </c>
      <c r="UZJ147" s="19">
        <v>44561</v>
      </c>
      <c r="UZK147" s="19">
        <v>44196</v>
      </c>
      <c r="UZL147" s="19">
        <v>44561</v>
      </c>
      <c r="UZM147" s="19">
        <v>44196</v>
      </c>
      <c r="UZN147" s="19">
        <v>44561</v>
      </c>
      <c r="UZO147" s="19">
        <v>44196</v>
      </c>
      <c r="UZP147" s="19">
        <v>44561</v>
      </c>
      <c r="UZQ147" s="19">
        <v>44196</v>
      </c>
      <c r="UZR147" s="19">
        <v>44561</v>
      </c>
      <c r="UZS147" s="19">
        <v>44196</v>
      </c>
      <c r="UZT147" s="19">
        <v>44561</v>
      </c>
      <c r="UZU147" s="19">
        <v>44196</v>
      </c>
      <c r="UZV147" s="19">
        <v>44561</v>
      </c>
      <c r="UZW147" s="19">
        <v>44196</v>
      </c>
      <c r="UZX147" s="19">
        <v>44561</v>
      </c>
      <c r="UZY147" s="19">
        <v>44196</v>
      </c>
      <c r="UZZ147" s="19">
        <v>44561</v>
      </c>
      <c r="VAA147" s="19">
        <v>44196</v>
      </c>
      <c r="VAB147" s="19">
        <v>44561</v>
      </c>
      <c r="VAC147" s="19">
        <v>44196</v>
      </c>
      <c r="VAD147" s="19">
        <v>44561</v>
      </c>
      <c r="VAE147" s="19">
        <v>44196</v>
      </c>
      <c r="VAF147" s="19">
        <v>44561</v>
      </c>
      <c r="VAG147" s="19">
        <v>44196</v>
      </c>
      <c r="VAH147" s="19">
        <v>44561</v>
      </c>
      <c r="VAI147" s="19">
        <v>44196</v>
      </c>
      <c r="VAJ147" s="19">
        <v>44561</v>
      </c>
      <c r="VAK147" s="19">
        <v>44196</v>
      </c>
      <c r="VAL147" s="19">
        <v>44561</v>
      </c>
      <c r="VAM147" s="19">
        <v>44196</v>
      </c>
      <c r="VAN147" s="19">
        <v>44561</v>
      </c>
      <c r="VAO147" s="19">
        <v>44196</v>
      </c>
      <c r="VAP147" s="19">
        <v>44561</v>
      </c>
      <c r="VAQ147" s="19">
        <v>44196</v>
      </c>
      <c r="VAR147" s="19">
        <v>44561</v>
      </c>
      <c r="VAS147" s="19">
        <v>44196</v>
      </c>
      <c r="VAT147" s="19">
        <v>44561</v>
      </c>
      <c r="VAU147" s="19">
        <v>44196</v>
      </c>
      <c r="VAV147" s="19">
        <v>44561</v>
      </c>
      <c r="VAW147" s="19">
        <v>44196</v>
      </c>
      <c r="VAX147" s="19">
        <v>44561</v>
      </c>
      <c r="VAY147" s="19">
        <v>44196</v>
      </c>
      <c r="VAZ147" s="19">
        <v>44561</v>
      </c>
      <c r="VBA147" s="19">
        <v>44196</v>
      </c>
      <c r="VBB147" s="19">
        <v>44561</v>
      </c>
      <c r="VBC147" s="19">
        <v>44196</v>
      </c>
      <c r="VBD147" s="19">
        <v>44561</v>
      </c>
      <c r="VBE147" s="19">
        <v>44196</v>
      </c>
      <c r="VBF147" s="19">
        <v>44561</v>
      </c>
      <c r="VBG147" s="19">
        <v>44196</v>
      </c>
      <c r="VBH147" s="19">
        <v>44561</v>
      </c>
      <c r="VBI147" s="19">
        <v>44196</v>
      </c>
      <c r="VBJ147" s="19">
        <v>44561</v>
      </c>
      <c r="VBK147" s="19">
        <v>44196</v>
      </c>
      <c r="VBL147" s="19">
        <v>44561</v>
      </c>
      <c r="VBM147" s="19">
        <v>44196</v>
      </c>
      <c r="VBN147" s="19">
        <v>44561</v>
      </c>
      <c r="VBO147" s="19">
        <v>44196</v>
      </c>
      <c r="VBP147" s="19">
        <v>44561</v>
      </c>
      <c r="VBQ147" s="19">
        <v>44196</v>
      </c>
      <c r="VBR147" s="19">
        <v>44561</v>
      </c>
      <c r="VBS147" s="19">
        <v>44196</v>
      </c>
      <c r="VBT147" s="19">
        <v>44561</v>
      </c>
      <c r="VBU147" s="19">
        <v>44196</v>
      </c>
      <c r="VBV147" s="19">
        <v>44561</v>
      </c>
      <c r="VBW147" s="19">
        <v>44196</v>
      </c>
      <c r="VBX147" s="19">
        <v>44561</v>
      </c>
      <c r="VBY147" s="19">
        <v>44196</v>
      </c>
      <c r="VBZ147" s="19">
        <v>44561</v>
      </c>
      <c r="VCA147" s="19">
        <v>44196</v>
      </c>
      <c r="VCB147" s="19">
        <v>44561</v>
      </c>
      <c r="VCC147" s="19">
        <v>44196</v>
      </c>
      <c r="VCD147" s="19">
        <v>44561</v>
      </c>
      <c r="VCE147" s="19">
        <v>44196</v>
      </c>
      <c r="VCF147" s="19">
        <v>44561</v>
      </c>
      <c r="VCG147" s="19">
        <v>44196</v>
      </c>
      <c r="VCH147" s="19">
        <v>44561</v>
      </c>
      <c r="VCI147" s="19">
        <v>44196</v>
      </c>
      <c r="VCJ147" s="19">
        <v>44561</v>
      </c>
      <c r="VCK147" s="19">
        <v>44196</v>
      </c>
      <c r="VCL147" s="19">
        <v>44561</v>
      </c>
      <c r="VCM147" s="19">
        <v>44196</v>
      </c>
      <c r="VCN147" s="19">
        <v>44561</v>
      </c>
      <c r="VCO147" s="19">
        <v>44196</v>
      </c>
      <c r="VCP147" s="19">
        <v>44561</v>
      </c>
      <c r="VCQ147" s="19">
        <v>44196</v>
      </c>
      <c r="VCR147" s="19">
        <v>44561</v>
      </c>
      <c r="VCS147" s="19">
        <v>44196</v>
      </c>
      <c r="VCT147" s="19">
        <v>44561</v>
      </c>
      <c r="VCU147" s="19">
        <v>44196</v>
      </c>
      <c r="VCV147" s="19">
        <v>44561</v>
      </c>
      <c r="VCW147" s="19">
        <v>44196</v>
      </c>
      <c r="VCX147" s="19">
        <v>44561</v>
      </c>
      <c r="VCY147" s="19">
        <v>44196</v>
      </c>
      <c r="VCZ147" s="19">
        <v>44561</v>
      </c>
      <c r="VDA147" s="19">
        <v>44196</v>
      </c>
      <c r="VDB147" s="19">
        <v>44561</v>
      </c>
      <c r="VDC147" s="19">
        <v>44196</v>
      </c>
      <c r="VDD147" s="19">
        <v>44561</v>
      </c>
      <c r="VDE147" s="19">
        <v>44196</v>
      </c>
      <c r="VDF147" s="19">
        <v>44561</v>
      </c>
      <c r="VDG147" s="19">
        <v>44196</v>
      </c>
      <c r="VDH147" s="19">
        <v>44561</v>
      </c>
      <c r="VDI147" s="19">
        <v>44196</v>
      </c>
      <c r="VDJ147" s="19">
        <v>44561</v>
      </c>
      <c r="VDK147" s="19">
        <v>44196</v>
      </c>
      <c r="VDL147" s="19">
        <v>44561</v>
      </c>
      <c r="VDM147" s="19">
        <v>44196</v>
      </c>
      <c r="VDN147" s="19">
        <v>44561</v>
      </c>
      <c r="VDO147" s="19">
        <v>44196</v>
      </c>
      <c r="VDP147" s="19">
        <v>44561</v>
      </c>
      <c r="VDQ147" s="19">
        <v>44196</v>
      </c>
      <c r="VDR147" s="19">
        <v>44561</v>
      </c>
      <c r="VDS147" s="19">
        <v>44196</v>
      </c>
      <c r="VDT147" s="19">
        <v>44561</v>
      </c>
      <c r="VDU147" s="19">
        <v>44196</v>
      </c>
      <c r="VDV147" s="19">
        <v>44561</v>
      </c>
      <c r="VDW147" s="19">
        <v>44196</v>
      </c>
      <c r="VDX147" s="19">
        <v>44561</v>
      </c>
      <c r="VDY147" s="19">
        <v>44196</v>
      </c>
      <c r="VDZ147" s="19">
        <v>44561</v>
      </c>
      <c r="VEA147" s="19">
        <v>44196</v>
      </c>
      <c r="VEB147" s="19">
        <v>44561</v>
      </c>
      <c r="VEC147" s="19">
        <v>44196</v>
      </c>
      <c r="VED147" s="19">
        <v>44561</v>
      </c>
      <c r="VEE147" s="19">
        <v>44196</v>
      </c>
      <c r="VEF147" s="19">
        <v>44561</v>
      </c>
      <c r="VEG147" s="19">
        <v>44196</v>
      </c>
      <c r="VEH147" s="19">
        <v>44561</v>
      </c>
      <c r="VEI147" s="19">
        <v>44196</v>
      </c>
      <c r="VEJ147" s="19">
        <v>44561</v>
      </c>
      <c r="VEK147" s="19">
        <v>44196</v>
      </c>
      <c r="VEL147" s="19">
        <v>44561</v>
      </c>
      <c r="VEM147" s="19">
        <v>44196</v>
      </c>
      <c r="VEN147" s="19">
        <v>44561</v>
      </c>
      <c r="VEO147" s="19">
        <v>44196</v>
      </c>
      <c r="VEP147" s="19">
        <v>44561</v>
      </c>
      <c r="VEQ147" s="19">
        <v>44196</v>
      </c>
      <c r="VER147" s="19">
        <v>44561</v>
      </c>
      <c r="VES147" s="19">
        <v>44196</v>
      </c>
      <c r="VET147" s="19">
        <v>44561</v>
      </c>
      <c r="VEU147" s="19">
        <v>44196</v>
      </c>
      <c r="VEV147" s="19">
        <v>44561</v>
      </c>
      <c r="VEW147" s="19">
        <v>44196</v>
      </c>
      <c r="VEX147" s="19">
        <v>44561</v>
      </c>
      <c r="VEY147" s="19">
        <v>44196</v>
      </c>
      <c r="VEZ147" s="19">
        <v>44561</v>
      </c>
      <c r="VFA147" s="19">
        <v>44196</v>
      </c>
      <c r="VFB147" s="19">
        <v>44561</v>
      </c>
      <c r="VFC147" s="19">
        <v>44196</v>
      </c>
      <c r="VFD147" s="19">
        <v>44561</v>
      </c>
      <c r="VFE147" s="19">
        <v>44196</v>
      </c>
      <c r="VFF147" s="19">
        <v>44561</v>
      </c>
      <c r="VFG147" s="19">
        <v>44196</v>
      </c>
      <c r="VFH147" s="19">
        <v>44561</v>
      </c>
      <c r="VFI147" s="19">
        <v>44196</v>
      </c>
      <c r="VFJ147" s="19">
        <v>44561</v>
      </c>
      <c r="VFK147" s="19">
        <v>44196</v>
      </c>
      <c r="VFL147" s="19">
        <v>44561</v>
      </c>
      <c r="VFM147" s="19">
        <v>44196</v>
      </c>
      <c r="VFN147" s="19">
        <v>44561</v>
      </c>
      <c r="VFO147" s="19">
        <v>44196</v>
      </c>
      <c r="VFP147" s="19">
        <v>44561</v>
      </c>
      <c r="VFQ147" s="19">
        <v>44196</v>
      </c>
      <c r="VFR147" s="19">
        <v>44561</v>
      </c>
      <c r="VFS147" s="19">
        <v>44196</v>
      </c>
      <c r="VFT147" s="19">
        <v>44561</v>
      </c>
      <c r="VFU147" s="19">
        <v>44196</v>
      </c>
      <c r="VFV147" s="19">
        <v>44561</v>
      </c>
      <c r="VFW147" s="19">
        <v>44196</v>
      </c>
      <c r="VFX147" s="19">
        <v>44561</v>
      </c>
      <c r="VFY147" s="19">
        <v>44196</v>
      </c>
      <c r="VFZ147" s="19">
        <v>44561</v>
      </c>
      <c r="VGA147" s="19">
        <v>44196</v>
      </c>
      <c r="VGB147" s="19">
        <v>44561</v>
      </c>
      <c r="VGC147" s="19">
        <v>44196</v>
      </c>
      <c r="VGD147" s="19">
        <v>44561</v>
      </c>
      <c r="VGE147" s="19">
        <v>44196</v>
      </c>
      <c r="VGF147" s="19">
        <v>44561</v>
      </c>
      <c r="VGG147" s="19">
        <v>44196</v>
      </c>
      <c r="VGH147" s="19">
        <v>44561</v>
      </c>
      <c r="VGI147" s="19">
        <v>44196</v>
      </c>
      <c r="VGJ147" s="19">
        <v>44561</v>
      </c>
      <c r="VGK147" s="19">
        <v>44196</v>
      </c>
      <c r="VGL147" s="19">
        <v>44561</v>
      </c>
      <c r="VGM147" s="19">
        <v>44196</v>
      </c>
      <c r="VGN147" s="19">
        <v>44561</v>
      </c>
      <c r="VGO147" s="19">
        <v>44196</v>
      </c>
      <c r="VGP147" s="19">
        <v>44561</v>
      </c>
      <c r="VGQ147" s="19">
        <v>44196</v>
      </c>
      <c r="VGR147" s="19">
        <v>44561</v>
      </c>
      <c r="VGS147" s="19">
        <v>44196</v>
      </c>
      <c r="VGT147" s="19">
        <v>44561</v>
      </c>
      <c r="VGU147" s="19">
        <v>44196</v>
      </c>
      <c r="VGV147" s="19">
        <v>44561</v>
      </c>
      <c r="VGW147" s="19">
        <v>44196</v>
      </c>
      <c r="VGX147" s="19">
        <v>44561</v>
      </c>
      <c r="VGY147" s="19">
        <v>44196</v>
      </c>
      <c r="VGZ147" s="19">
        <v>44561</v>
      </c>
      <c r="VHA147" s="19">
        <v>44196</v>
      </c>
      <c r="VHB147" s="19">
        <v>44561</v>
      </c>
      <c r="VHC147" s="19">
        <v>44196</v>
      </c>
      <c r="VHD147" s="19">
        <v>44561</v>
      </c>
      <c r="VHE147" s="19">
        <v>44196</v>
      </c>
      <c r="VHF147" s="19">
        <v>44561</v>
      </c>
      <c r="VHG147" s="19">
        <v>44196</v>
      </c>
      <c r="VHH147" s="19">
        <v>44561</v>
      </c>
      <c r="VHI147" s="19">
        <v>44196</v>
      </c>
      <c r="VHJ147" s="19">
        <v>44561</v>
      </c>
      <c r="VHK147" s="19">
        <v>44196</v>
      </c>
      <c r="VHL147" s="19">
        <v>44561</v>
      </c>
      <c r="VHM147" s="19">
        <v>44196</v>
      </c>
      <c r="VHN147" s="19">
        <v>44561</v>
      </c>
      <c r="VHO147" s="19">
        <v>44196</v>
      </c>
      <c r="VHP147" s="19">
        <v>44561</v>
      </c>
      <c r="VHQ147" s="19">
        <v>44196</v>
      </c>
      <c r="VHR147" s="19">
        <v>44561</v>
      </c>
      <c r="VHS147" s="19">
        <v>44196</v>
      </c>
      <c r="VHT147" s="19">
        <v>44561</v>
      </c>
      <c r="VHU147" s="19">
        <v>44196</v>
      </c>
      <c r="VHV147" s="19">
        <v>44561</v>
      </c>
      <c r="VHW147" s="19">
        <v>44196</v>
      </c>
      <c r="VHX147" s="19">
        <v>44561</v>
      </c>
      <c r="VHY147" s="19">
        <v>44196</v>
      </c>
      <c r="VHZ147" s="19">
        <v>44561</v>
      </c>
      <c r="VIA147" s="19">
        <v>44196</v>
      </c>
      <c r="VIB147" s="19">
        <v>44561</v>
      </c>
      <c r="VIC147" s="19">
        <v>44196</v>
      </c>
      <c r="VID147" s="19">
        <v>44561</v>
      </c>
      <c r="VIE147" s="19">
        <v>44196</v>
      </c>
      <c r="VIF147" s="19">
        <v>44561</v>
      </c>
      <c r="VIG147" s="19">
        <v>44196</v>
      </c>
      <c r="VIH147" s="19">
        <v>44561</v>
      </c>
      <c r="VII147" s="19">
        <v>44196</v>
      </c>
      <c r="VIJ147" s="19">
        <v>44561</v>
      </c>
      <c r="VIK147" s="19">
        <v>44196</v>
      </c>
      <c r="VIL147" s="19">
        <v>44561</v>
      </c>
      <c r="VIM147" s="19">
        <v>44196</v>
      </c>
      <c r="VIN147" s="19">
        <v>44561</v>
      </c>
      <c r="VIO147" s="19">
        <v>44196</v>
      </c>
      <c r="VIP147" s="19">
        <v>44561</v>
      </c>
      <c r="VIQ147" s="19">
        <v>44196</v>
      </c>
      <c r="VIR147" s="19">
        <v>44561</v>
      </c>
      <c r="VIS147" s="19">
        <v>44196</v>
      </c>
      <c r="VIT147" s="19">
        <v>44561</v>
      </c>
      <c r="VIU147" s="19">
        <v>44196</v>
      </c>
      <c r="VIV147" s="19">
        <v>44561</v>
      </c>
      <c r="VIW147" s="19">
        <v>44196</v>
      </c>
      <c r="VIX147" s="19">
        <v>44561</v>
      </c>
      <c r="VIY147" s="19">
        <v>44196</v>
      </c>
      <c r="VIZ147" s="19">
        <v>44561</v>
      </c>
      <c r="VJA147" s="19">
        <v>44196</v>
      </c>
      <c r="VJB147" s="19">
        <v>44561</v>
      </c>
      <c r="VJC147" s="19">
        <v>44196</v>
      </c>
      <c r="VJD147" s="19">
        <v>44561</v>
      </c>
      <c r="VJE147" s="19">
        <v>44196</v>
      </c>
      <c r="VJF147" s="19">
        <v>44561</v>
      </c>
      <c r="VJG147" s="19">
        <v>44196</v>
      </c>
      <c r="VJH147" s="19">
        <v>44561</v>
      </c>
      <c r="VJI147" s="19">
        <v>44196</v>
      </c>
      <c r="VJJ147" s="19">
        <v>44561</v>
      </c>
      <c r="VJK147" s="19">
        <v>44196</v>
      </c>
      <c r="VJL147" s="19">
        <v>44561</v>
      </c>
      <c r="VJM147" s="19">
        <v>44196</v>
      </c>
      <c r="VJN147" s="19">
        <v>44561</v>
      </c>
      <c r="VJO147" s="19">
        <v>44196</v>
      </c>
      <c r="VJP147" s="19">
        <v>44561</v>
      </c>
      <c r="VJQ147" s="19">
        <v>44196</v>
      </c>
      <c r="VJR147" s="19">
        <v>44561</v>
      </c>
      <c r="VJS147" s="19">
        <v>44196</v>
      </c>
      <c r="VJT147" s="19">
        <v>44561</v>
      </c>
      <c r="VJU147" s="19">
        <v>44196</v>
      </c>
      <c r="VJV147" s="19">
        <v>44561</v>
      </c>
      <c r="VJW147" s="19">
        <v>44196</v>
      </c>
      <c r="VJX147" s="19">
        <v>44561</v>
      </c>
      <c r="VJY147" s="19">
        <v>44196</v>
      </c>
      <c r="VJZ147" s="19">
        <v>44561</v>
      </c>
      <c r="VKA147" s="19">
        <v>44196</v>
      </c>
      <c r="VKB147" s="19">
        <v>44561</v>
      </c>
      <c r="VKC147" s="19">
        <v>44196</v>
      </c>
      <c r="VKD147" s="19">
        <v>44561</v>
      </c>
      <c r="VKE147" s="19">
        <v>44196</v>
      </c>
      <c r="VKF147" s="19">
        <v>44561</v>
      </c>
      <c r="VKG147" s="19">
        <v>44196</v>
      </c>
      <c r="VKH147" s="19">
        <v>44561</v>
      </c>
      <c r="VKI147" s="19">
        <v>44196</v>
      </c>
      <c r="VKJ147" s="19">
        <v>44561</v>
      </c>
      <c r="VKK147" s="19">
        <v>44196</v>
      </c>
      <c r="VKL147" s="19">
        <v>44561</v>
      </c>
      <c r="VKM147" s="19">
        <v>44196</v>
      </c>
      <c r="VKN147" s="19">
        <v>44561</v>
      </c>
      <c r="VKO147" s="19">
        <v>44196</v>
      </c>
      <c r="VKP147" s="19">
        <v>44561</v>
      </c>
      <c r="VKQ147" s="19">
        <v>44196</v>
      </c>
      <c r="VKR147" s="19">
        <v>44561</v>
      </c>
      <c r="VKS147" s="19">
        <v>44196</v>
      </c>
      <c r="VKT147" s="19">
        <v>44561</v>
      </c>
      <c r="VKU147" s="19">
        <v>44196</v>
      </c>
      <c r="VKV147" s="19">
        <v>44561</v>
      </c>
      <c r="VKW147" s="19">
        <v>44196</v>
      </c>
      <c r="VKX147" s="19">
        <v>44561</v>
      </c>
      <c r="VKY147" s="19">
        <v>44196</v>
      </c>
      <c r="VKZ147" s="19">
        <v>44561</v>
      </c>
      <c r="VLA147" s="19">
        <v>44196</v>
      </c>
      <c r="VLB147" s="19">
        <v>44561</v>
      </c>
      <c r="VLC147" s="19">
        <v>44196</v>
      </c>
      <c r="VLD147" s="19">
        <v>44561</v>
      </c>
      <c r="VLE147" s="19">
        <v>44196</v>
      </c>
      <c r="VLF147" s="19">
        <v>44561</v>
      </c>
      <c r="VLG147" s="19">
        <v>44196</v>
      </c>
      <c r="VLH147" s="19">
        <v>44561</v>
      </c>
      <c r="VLI147" s="19">
        <v>44196</v>
      </c>
      <c r="VLJ147" s="19">
        <v>44561</v>
      </c>
      <c r="VLK147" s="19">
        <v>44196</v>
      </c>
      <c r="VLL147" s="19">
        <v>44561</v>
      </c>
      <c r="VLM147" s="19">
        <v>44196</v>
      </c>
      <c r="VLN147" s="19">
        <v>44561</v>
      </c>
      <c r="VLO147" s="19">
        <v>44196</v>
      </c>
      <c r="VLP147" s="19">
        <v>44561</v>
      </c>
      <c r="VLQ147" s="19">
        <v>44196</v>
      </c>
      <c r="VLR147" s="19">
        <v>44561</v>
      </c>
      <c r="VLS147" s="19">
        <v>44196</v>
      </c>
      <c r="VLT147" s="19">
        <v>44561</v>
      </c>
      <c r="VLU147" s="19">
        <v>44196</v>
      </c>
      <c r="VLV147" s="19">
        <v>44561</v>
      </c>
      <c r="VLW147" s="19">
        <v>44196</v>
      </c>
      <c r="VLX147" s="19">
        <v>44561</v>
      </c>
      <c r="VLY147" s="19">
        <v>44196</v>
      </c>
      <c r="VLZ147" s="19">
        <v>44561</v>
      </c>
      <c r="VMA147" s="19">
        <v>44196</v>
      </c>
      <c r="VMB147" s="19">
        <v>44561</v>
      </c>
      <c r="VMC147" s="19">
        <v>44196</v>
      </c>
      <c r="VMD147" s="19">
        <v>44561</v>
      </c>
      <c r="VME147" s="19">
        <v>44196</v>
      </c>
      <c r="VMF147" s="19">
        <v>44561</v>
      </c>
      <c r="VMG147" s="19">
        <v>44196</v>
      </c>
      <c r="VMH147" s="19">
        <v>44561</v>
      </c>
      <c r="VMI147" s="19">
        <v>44196</v>
      </c>
      <c r="VMJ147" s="19">
        <v>44561</v>
      </c>
      <c r="VMK147" s="19">
        <v>44196</v>
      </c>
      <c r="VML147" s="19">
        <v>44561</v>
      </c>
      <c r="VMM147" s="19">
        <v>44196</v>
      </c>
      <c r="VMN147" s="19">
        <v>44561</v>
      </c>
      <c r="VMO147" s="19">
        <v>44196</v>
      </c>
      <c r="VMP147" s="19">
        <v>44561</v>
      </c>
      <c r="VMQ147" s="19">
        <v>44196</v>
      </c>
      <c r="VMR147" s="19">
        <v>44561</v>
      </c>
      <c r="VMS147" s="19">
        <v>44196</v>
      </c>
      <c r="VMT147" s="19">
        <v>44561</v>
      </c>
      <c r="VMU147" s="19">
        <v>44196</v>
      </c>
      <c r="VMV147" s="19">
        <v>44561</v>
      </c>
      <c r="VMW147" s="19">
        <v>44196</v>
      </c>
      <c r="VMX147" s="19">
        <v>44561</v>
      </c>
      <c r="VMY147" s="19">
        <v>44196</v>
      </c>
      <c r="VMZ147" s="19">
        <v>44561</v>
      </c>
      <c r="VNA147" s="19">
        <v>44196</v>
      </c>
      <c r="VNB147" s="19">
        <v>44561</v>
      </c>
      <c r="VNC147" s="19">
        <v>44196</v>
      </c>
      <c r="VND147" s="19">
        <v>44561</v>
      </c>
      <c r="VNE147" s="19">
        <v>44196</v>
      </c>
      <c r="VNF147" s="19">
        <v>44561</v>
      </c>
      <c r="VNG147" s="19">
        <v>44196</v>
      </c>
      <c r="VNH147" s="19">
        <v>44561</v>
      </c>
      <c r="VNI147" s="19">
        <v>44196</v>
      </c>
      <c r="VNJ147" s="19">
        <v>44561</v>
      </c>
      <c r="VNK147" s="19">
        <v>44196</v>
      </c>
      <c r="VNL147" s="19">
        <v>44561</v>
      </c>
      <c r="VNM147" s="19">
        <v>44196</v>
      </c>
      <c r="VNN147" s="19">
        <v>44561</v>
      </c>
      <c r="VNO147" s="19">
        <v>44196</v>
      </c>
      <c r="VNP147" s="19">
        <v>44561</v>
      </c>
      <c r="VNQ147" s="19">
        <v>44196</v>
      </c>
      <c r="VNR147" s="19">
        <v>44561</v>
      </c>
      <c r="VNS147" s="19">
        <v>44196</v>
      </c>
      <c r="VNT147" s="19">
        <v>44561</v>
      </c>
      <c r="VNU147" s="19">
        <v>44196</v>
      </c>
      <c r="VNV147" s="19">
        <v>44561</v>
      </c>
      <c r="VNW147" s="19">
        <v>44196</v>
      </c>
      <c r="VNX147" s="19">
        <v>44561</v>
      </c>
      <c r="VNY147" s="19">
        <v>44196</v>
      </c>
      <c r="VNZ147" s="19">
        <v>44561</v>
      </c>
      <c r="VOA147" s="19">
        <v>44196</v>
      </c>
      <c r="VOB147" s="19">
        <v>44561</v>
      </c>
      <c r="VOC147" s="19">
        <v>44196</v>
      </c>
      <c r="VOD147" s="19">
        <v>44561</v>
      </c>
      <c r="VOE147" s="19">
        <v>44196</v>
      </c>
      <c r="VOF147" s="19">
        <v>44561</v>
      </c>
      <c r="VOG147" s="19">
        <v>44196</v>
      </c>
      <c r="VOH147" s="19">
        <v>44561</v>
      </c>
      <c r="VOI147" s="19">
        <v>44196</v>
      </c>
      <c r="VOJ147" s="19">
        <v>44561</v>
      </c>
      <c r="VOK147" s="19">
        <v>44196</v>
      </c>
      <c r="VOL147" s="19">
        <v>44561</v>
      </c>
      <c r="VOM147" s="19">
        <v>44196</v>
      </c>
      <c r="VON147" s="19">
        <v>44561</v>
      </c>
      <c r="VOO147" s="19">
        <v>44196</v>
      </c>
      <c r="VOP147" s="19">
        <v>44561</v>
      </c>
      <c r="VOQ147" s="19">
        <v>44196</v>
      </c>
      <c r="VOR147" s="19">
        <v>44561</v>
      </c>
      <c r="VOS147" s="19">
        <v>44196</v>
      </c>
      <c r="VOT147" s="19">
        <v>44561</v>
      </c>
      <c r="VOU147" s="19">
        <v>44196</v>
      </c>
      <c r="VOV147" s="19">
        <v>44561</v>
      </c>
      <c r="VOW147" s="19">
        <v>44196</v>
      </c>
      <c r="VOX147" s="19">
        <v>44561</v>
      </c>
      <c r="VOY147" s="19">
        <v>44196</v>
      </c>
      <c r="VOZ147" s="19">
        <v>44561</v>
      </c>
      <c r="VPA147" s="19">
        <v>44196</v>
      </c>
      <c r="VPB147" s="19">
        <v>44561</v>
      </c>
      <c r="VPC147" s="19">
        <v>44196</v>
      </c>
      <c r="VPD147" s="19">
        <v>44561</v>
      </c>
      <c r="VPE147" s="19">
        <v>44196</v>
      </c>
      <c r="VPF147" s="19">
        <v>44561</v>
      </c>
      <c r="VPG147" s="19">
        <v>44196</v>
      </c>
      <c r="VPH147" s="19">
        <v>44561</v>
      </c>
      <c r="VPI147" s="19">
        <v>44196</v>
      </c>
      <c r="VPJ147" s="19">
        <v>44561</v>
      </c>
      <c r="VPK147" s="19">
        <v>44196</v>
      </c>
      <c r="VPL147" s="19">
        <v>44561</v>
      </c>
      <c r="VPM147" s="19">
        <v>44196</v>
      </c>
      <c r="VPN147" s="19">
        <v>44561</v>
      </c>
      <c r="VPO147" s="19">
        <v>44196</v>
      </c>
      <c r="VPP147" s="19">
        <v>44561</v>
      </c>
      <c r="VPQ147" s="19">
        <v>44196</v>
      </c>
      <c r="VPR147" s="19">
        <v>44561</v>
      </c>
      <c r="VPS147" s="19">
        <v>44196</v>
      </c>
      <c r="VPT147" s="19">
        <v>44561</v>
      </c>
      <c r="VPU147" s="19">
        <v>44196</v>
      </c>
      <c r="VPV147" s="19">
        <v>44561</v>
      </c>
      <c r="VPW147" s="19">
        <v>44196</v>
      </c>
      <c r="VPX147" s="19">
        <v>44561</v>
      </c>
      <c r="VPY147" s="19">
        <v>44196</v>
      </c>
      <c r="VPZ147" s="19">
        <v>44561</v>
      </c>
      <c r="VQA147" s="19">
        <v>44196</v>
      </c>
      <c r="VQB147" s="19">
        <v>44561</v>
      </c>
      <c r="VQC147" s="19">
        <v>44196</v>
      </c>
      <c r="VQD147" s="19">
        <v>44561</v>
      </c>
      <c r="VQE147" s="19">
        <v>44196</v>
      </c>
      <c r="VQF147" s="19">
        <v>44561</v>
      </c>
      <c r="VQG147" s="19">
        <v>44196</v>
      </c>
      <c r="VQH147" s="19">
        <v>44561</v>
      </c>
      <c r="VQI147" s="19">
        <v>44196</v>
      </c>
      <c r="VQJ147" s="19">
        <v>44561</v>
      </c>
      <c r="VQK147" s="19">
        <v>44196</v>
      </c>
      <c r="VQL147" s="19">
        <v>44561</v>
      </c>
      <c r="VQM147" s="19">
        <v>44196</v>
      </c>
      <c r="VQN147" s="19">
        <v>44561</v>
      </c>
      <c r="VQO147" s="19">
        <v>44196</v>
      </c>
      <c r="VQP147" s="19">
        <v>44561</v>
      </c>
      <c r="VQQ147" s="19">
        <v>44196</v>
      </c>
      <c r="VQR147" s="19">
        <v>44561</v>
      </c>
      <c r="VQS147" s="19">
        <v>44196</v>
      </c>
      <c r="VQT147" s="19">
        <v>44561</v>
      </c>
      <c r="VQU147" s="19">
        <v>44196</v>
      </c>
      <c r="VQV147" s="19">
        <v>44561</v>
      </c>
      <c r="VQW147" s="19">
        <v>44196</v>
      </c>
      <c r="VQX147" s="19">
        <v>44561</v>
      </c>
      <c r="VQY147" s="19">
        <v>44196</v>
      </c>
      <c r="VQZ147" s="19">
        <v>44561</v>
      </c>
      <c r="VRA147" s="19">
        <v>44196</v>
      </c>
      <c r="VRB147" s="19">
        <v>44561</v>
      </c>
      <c r="VRC147" s="19">
        <v>44196</v>
      </c>
      <c r="VRD147" s="19">
        <v>44561</v>
      </c>
      <c r="VRE147" s="19">
        <v>44196</v>
      </c>
      <c r="VRF147" s="19">
        <v>44561</v>
      </c>
      <c r="VRG147" s="19">
        <v>44196</v>
      </c>
      <c r="VRH147" s="19">
        <v>44561</v>
      </c>
      <c r="VRI147" s="19">
        <v>44196</v>
      </c>
      <c r="VRJ147" s="19">
        <v>44561</v>
      </c>
      <c r="VRK147" s="19">
        <v>44196</v>
      </c>
      <c r="VRL147" s="19">
        <v>44561</v>
      </c>
      <c r="VRM147" s="19">
        <v>44196</v>
      </c>
      <c r="VRN147" s="19">
        <v>44561</v>
      </c>
      <c r="VRO147" s="19">
        <v>44196</v>
      </c>
      <c r="VRP147" s="19">
        <v>44561</v>
      </c>
      <c r="VRQ147" s="19">
        <v>44196</v>
      </c>
      <c r="VRR147" s="19">
        <v>44561</v>
      </c>
      <c r="VRS147" s="19">
        <v>44196</v>
      </c>
      <c r="VRT147" s="19">
        <v>44561</v>
      </c>
      <c r="VRU147" s="19">
        <v>44196</v>
      </c>
      <c r="VRV147" s="19">
        <v>44561</v>
      </c>
      <c r="VRW147" s="19">
        <v>44196</v>
      </c>
      <c r="VRX147" s="19">
        <v>44561</v>
      </c>
      <c r="VRY147" s="19">
        <v>44196</v>
      </c>
      <c r="VRZ147" s="19">
        <v>44561</v>
      </c>
      <c r="VSA147" s="19">
        <v>44196</v>
      </c>
      <c r="VSB147" s="19">
        <v>44561</v>
      </c>
      <c r="VSC147" s="19">
        <v>44196</v>
      </c>
      <c r="VSD147" s="19">
        <v>44561</v>
      </c>
      <c r="VSE147" s="19">
        <v>44196</v>
      </c>
      <c r="VSF147" s="19">
        <v>44561</v>
      </c>
      <c r="VSG147" s="19">
        <v>44196</v>
      </c>
      <c r="VSH147" s="19">
        <v>44561</v>
      </c>
      <c r="VSI147" s="19">
        <v>44196</v>
      </c>
      <c r="VSJ147" s="19">
        <v>44561</v>
      </c>
      <c r="VSK147" s="19">
        <v>44196</v>
      </c>
      <c r="VSL147" s="19">
        <v>44561</v>
      </c>
      <c r="VSM147" s="19">
        <v>44196</v>
      </c>
      <c r="VSN147" s="19">
        <v>44561</v>
      </c>
      <c r="VSO147" s="19">
        <v>44196</v>
      </c>
      <c r="VSP147" s="19">
        <v>44561</v>
      </c>
      <c r="VSQ147" s="19">
        <v>44196</v>
      </c>
      <c r="VSR147" s="19">
        <v>44561</v>
      </c>
      <c r="VSS147" s="19">
        <v>44196</v>
      </c>
      <c r="VST147" s="19">
        <v>44561</v>
      </c>
      <c r="VSU147" s="19">
        <v>44196</v>
      </c>
      <c r="VSV147" s="19">
        <v>44561</v>
      </c>
      <c r="VSW147" s="19">
        <v>44196</v>
      </c>
      <c r="VSX147" s="19">
        <v>44561</v>
      </c>
      <c r="VSY147" s="19">
        <v>44196</v>
      </c>
      <c r="VSZ147" s="19">
        <v>44561</v>
      </c>
      <c r="VTA147" s="19">
        <v>44196</v>
      </c>
      <c r="VTB147" s="19">
        <v>44561</v>
      </c>
      <c r="VTC147" s="19">
        <v>44196</v>
      </c>
      <c r="VTD147" s="19">
        <v>44561</v>
      </c>
      <c r="VTE147" s="19">
        <v>44196</v>
      </c>
      <c r="VTF147" s="19">
        <v>44561</v>
      </c>
      <c r="VTG147" s="19">
        <v>44196</v>
      </c>
      <c r="VTH147" s="19">
        <v>44561</v>
      </c>
      <c r="VTI147" s="19">
        <v>44196</v>
      </c>
      <c r="VTJ147" s="19">
        <v>44561</v>
      </c>
      <c r="VTK147" s="19">
        <v>44196</v>
      </c>
      <c r="VTL147" s="19">
        <v>44561</v>
      </c>
      <c r="VTM147" s="19">
        <v>44196</v>
      </c>
      <c r="VTN147" s="19">
        <v>44561</v>
      </c>
      <c r="VTO147" s="19">
        <v>44196</v>
      </c>
      <c r="VTP147" s="19">
        <v>44561</v>
      </c>
      <c r="VTQ147" s="19">
        <v>44196</v>
      </c>
      <c r="VTR147" s="19">
        <v>44561</v>
      </c>
      <c r="VTS147" s="19">
        <v>44196</v>
      </c>
      <c r="VTT147" s="19">
        <v>44561</v>
      </c>
      <c r="VTU147" s="19">
        <v>44196</v>
      </c>
      <c r="VTV147" s="19">
        <v>44561</v>
      </c>
      <c r="VTW147" s="19">
        <v>44196</v>
      </c>
      <c r="VTX147" s="19">
        <v>44561</v>
      </c>
      <c r="VTY147" s="19">
        <v>44196</v>
      </c>
      <c r="VTZ147" s="19">
        <v>44561</v>
      </c>
      <c r="VUA147" s="19">
        <v>44196</v>
      </c>
      <c r="VUB147" s="19">
        <v>44561</v>
      </c>
      <c r="VUC147" s="19">
        <v>44196</v>
      </c>
      <c r="VUD147" s="19">
        <v>44561</v>
      </c>
      <c r="VUE147" s="19">
        <v>44196</v>
      </c>
      <c r="VUF147" s="19">
        <v>44561</v>
      </c>
      <c r="VUG147" s="19">
        <v>44196</v>
      </c>
      <c r="VUH147" s="19">
        <v>44561</v>
      </c>
      <c r="VUI147" s="19">
        <v>44196</v>
      </c>
      <c r="VUJ147" s="19">
        <v>44561</v>
      </c>
      <c r="VUK147" s="19">
        <v>44196</v>
      </c>
      <c r="VUL147" s="19">
        <v>44561</v>
      </c>
      <c r="VUM147" s="19">
        <v>44196</v>
      </c>
      <c r="VUN147" s="19">
        <v>44561</v>
      </c>
      <c r="VUO147" s="19">
        <v>44196</v>
      </c>
      <c r="VUP147" s="19">
        <v>44561</v>
      </c>
      <c r="VUQ147" s="19">
        <v>44196</v>
      </c>
      <c r="VUR147" s="19">
        <v>44561</v>
      </c>
      <c r="VUS147" s="19">
        <v>44196</v>
      </c>
      <c r="VUT147" s="19">
        <v>44561</v>
      </c>
      <c r="VUU147" s="19">
        <v>44196</v>
      </c>
      <c r="VUV147" s="19">
        <v>44561</v>
      </c>
      <c r="VUW147" s="19">
        <v>44196</v>
      </c>
      <c r="VUX147" s="19">
        <v>44561</v>
      </c>
      <c r="VUY147" s="19">
        <v>44196</v>
      </c>
      <c r="VUZ147" s="19">
        <v>44561</v>
      </c>
      <c r="VVA147" s="19">
        <v>44196</v>
      </c>
      <c r="VVB147" s="19">
        <v>44561</v>
      </c>
      <c r="VVC147" s="19">
        <v>44196</v>
      </c>
      <c r="VVD147" s="19">
        <v>44561</v>
      </c>
      <c r="VVE147" s="19">
        <v>44196</v>
      </c>
      <c r="VVF147" s="19">
        <v>44561</v>
      </c>
      <c r="VVG147" s="19">
        <v>44196</v>
      </c>
      <c r="VVH147" s="19">
        <v>44561</v>
      </c>
      <c r="VVI147" s="19">
        <v>44196</v>
      </c>
      <c r="VVJ147" s="19">
        <v>44561</v>
      </c>
      <c r="VVK147" s="19">
        <v>44196</v>
      </c>
      <c r="VVL147" s="19">
        <v>44561</v>
      </c>
      <c r="VVM147" s="19">
        <v>44196</v>
      </c>
      <c r="VVN147" s="19">
        <v>44561</v>
      </c>
      <c r="VVO147" s="19">
        <v>44196</v>
      </c>
      <c r="VVP147" s="19">
        <v>44561</v>
      </c>
      <c r="VVQ147" s="19">
        <v>44196</v>
      </c>
      <c r="VVR147" s="19">
        <v>44561</v>
      </c>
      <c r="VVS147" s="19">
        <v>44196</v>
      </c>
      <c r="VVT147" s="19">
        <v>44561</v>
      </c>
      <c r="VVU147" s="19">
        <v>44196</v>
      </c>
      <c r="VVV147" s="19">
        <v>44561</v>
      </c>
      <c r="VVW147" s="19">
        <v>44196</v>
      </c>
      <c r="VVX147" s="19">
        <v>44561</v>
      </c>
      <c r="VVY147" s="19">
        <v>44196</v>
      </c>
      <c r="VVZ147" s="19">
        <v>44561</v>
      </c>
      <c r="VWA147" s="19">
        <v>44196</v>
      </c>
      <c r="VWB147" s="19">
        <v>44561</v>
      </c>
      <c r="VWC147" s="19">
        <v>44196</v>
      </c>
      <c r="VWD147" s="19">
        <v>44561</v>
      </c>
      <c r="VWE147" s="19">
        <v>44196</v>
      </c>
      <c r="VWF147" s="19">
        <v>44561</v>
      </c>
      <c r="VWG147" s="19">
        <v>44196</v>
      </c>
      <c r="VWH147" s="19">
        <v>44561</v>
      </c>
      <c r="VWI147" s="19">
        <v>44196</v>
      </c>
      <c r="VWJ147" s="19">
        <v>44561</v>
      </c>
      <c r="VWK147" s="19">
        <v>44196</v>
      </c>
      <c r="VWL147" s="19">
        <v>44561</v>
      </c>
      <c r="VWM147" s="19">
        <v>44196</v>
      </c>
      <c r="VWN147" s="19">
        <v>44561</v>
      </c>
      <c r="VWO147" s="19">
        <v>44196</v>
      </c>
      <c r="VWP147" s="19">
        <v>44561</v>
      </c>
      <c r="VWQ147" s="19">
        <v>44196</v>
      </c>
      <c r="VWR147" s="19">
        <v>44561</v>
      </c>
      <c r="VWS147" s="19">
        <v>44196</v>
      </c>
      <c r="VWT147" s="19">
        <v>44561</v>
      </c>
      <c r="VWU147" s="19">
        <v>44196</v>
      </c>
      <c r="VWV147" s="19">
        <v>44561</v>
      </c>
      <c r="VWW147" s="19">
        <v>44196</v>
      </c>
      <c r="VWX147" s="19">
        <v>44561</v>
      </c>
      <c r="VWY147" s="19">
        <v>44196</v>
      </c>
      <c r="VWZ147" s="19">
        <v>44561</v>
      </c>
      <c r="VXA147" s="19">
        <v>44196</v>
      </c>
      <c r="VXB147" s="19">
        <v>44561</v>
      </c>
      <c r="VXC147" s="19">
        <v>44196</v>
      </c>
      <c r="VXD147" s="19">
        <v>44561</v>
      </c>
      <c r="VXE147" s="19">
        <v>44196</v>
      </c>
      <c r="VXF147" s="19">
        <v>44561</v>
      </c>
      <c r="VXG147" s="19">
        <v>44196</v>
      </c>
      <c r="VXH147" s="19">
        <v>44561</v>
      </c>
      <c r="VXI147" s="19">
        <v>44196</v>
      </c>
      <c r="VXJ147" s="19">
        <v>44561</v>
      </c>
      <c r="VXK147" s="19">
        <v>44196</v>
      </c>
      <c r="VXL147" s="19">
        <v>44561</v>
      </c>
      <c r="VXM147" s="19">
        <v>44196</v>
      </c>
      <c r="VXN147" s="19">
        <v>44561</v>
      </c>
      <c r="VXO147" s="19">
        <v>44196</v>
      </c>
      <c r="VXP147" s="19">
        <v>44561</v>
      </c>
      <c r="VXQ147" s="19">
        <v>44196</v>
      </c>
      <c r="VXR147" s="19">
        <v>44561</v>
      </c>
      <c r="VXS147" s="19">
        <v>44196</v>
      </c>
      <c r="VXT147" s="19">
        <v>44561</v>
      </c>
      <c r="VXU147" s="19">
        <v>44196</v>
      </c>
      <c r="VXV147" s="19">
        <v>44561</v>
      </c>
      <c r="VXW147" s="19">
        <v>44196</v>
      </c>
      <c r="VXX147" s="19">
        <v>44561</v>
      </c>
      <c r="VXY147" s="19">
        <v>44196</v>
      </c>
      <c r="VXZ147" s="19">
        <v>44561</v>
      </c>
      <c r="VYA147" s="19">
        <v>44196</v>
      </c>
      <c r="VYB147" s="19">
        <v>44561</v>
      </c>
      <c r="VYC147" s="19">
        <v>44196</v>
      </c>
      <c r="VYD147" s="19">
        <v>44561</v>
      </c>
      <c r="VYE147" s="19">
        <v>44196</v>
      </c>
      <c r="VYF147" s="19">
        <v>44561</v>
      </c>
      <c r="VYG147" s="19">
        <v>44196</v>
      </c>
      <c r="VYH147" s="19">
        <v>44561</v>
      </c>
      <c r="VYI147" s="19">
        <v>44196</v>
      </c>
      <c r="VYJ147" s="19">
        <v>44561</v>
      </c>
      <c r="VYK147" s="19">
        <v>44196</v>
      </c>
      <c r="VYL147" s="19">
        <v>44561</v>
      </c>
      <c r="VYM147" s="19">
        <v>44196</v>
      </c>
      <c r="VYN147" s="19">
        <v>44561</v>
      </c>
      <c r="VYO147" s="19">
        <v>44196</v>
      </c>
      <c r="VYP147" s="19">
        <v>44561</v>
      </c>
      <c r="VYQ147" s="19">
        <v>44196</v>
      </c>
      <c r="VYR147" s="19">
        <v>44561</v>
      </c>
      <c r="VYS147" s="19">
        <v>44196</v>
      </c>
      <c r="VYT147" s="19">
        <v>44561</v>
      </c>
      <c r="VYU147" s="19">
        <v>44196</v>
      </c>
      <c r="VYV147" s="19">
        <v>44561</v>
      </c>
      <c r="VYW147" s="19">
        <v>44196</v>
      </c>
      <c r="VYX147" s="19">
        <v>44561</v>
      </c>
      <c r="VYY147" s="19">
        <v>44196</v>
      </c>
      <c r="VYZ147" s="19">
        <v>44561</v>
      </c>
      <c r="VZA147" s="19">
        <v>44196</v>
      </c>
      <c r="VZB147" s="19">
        <v>44561</v>
      </c>
      <c r="VZC147" s="19">
        <v>44196</v>
      </c>
      <c r="VZD147" s="19">
        <v>44561</v>
      </c>
      <c r="VZE147" s="19">
        <v>44196</v>
      </c>
      <c r="VZF147" s="19">
        <v>44561</v>
      </c>
      <c r="VZG147" s="19">
        <v>44196</v>
      </c>
      <c r="VZH147" s="19">
        <v>44561</v>
      </c>
      <c r="VZI147" s="19">
        <v>44196</v>
      </c>
      <c r="VZJ147" s="19">
        <v>44561</v>
      </c>
      <c r="VZK147" s="19">
        <v>44196</v>
      </c>
      <c r="VZL147" s="19">
        <v>44561</v>
      </c>
      <c r="VZM147" s="19">
        <v>44196</v>
      </c>
      <c r="VZN147" s="19">
        <v>44561</v>
      </c>
      <c r="VZO147" s="19">
        <v>44196</v>
      </c>
      <c r="VZP147" s="19">
        <v>44561</v>
      </c>
      <c r="VZQ147" s="19">
        <v>44196</v>
      </c>
      <c r="VZR147" s="19">
        <v>44561</v>
      </c>
      <c r="VZS147" s="19">
        <v>44196</v>
      </c>
      <c r="VZT147" s="19">
        <v>44561</v>
      </c>
      <c r="VZU147" s="19">
        <v>44196</v>
      </c>
      <c r="VZV147" s="19">
        <v>44561</v>
      </c>
      <c r="VZW147" s="19">
        <v>44196</v>
      </c>
      <c r="VZX147" s="19">
        <v>44561</v>
      </c>
      <c r="VZY147" s="19">
        <v>44196</v>
      </c>
      <c r="VZZ147" s="19">
        <v>44561</v>
      </c>
      <c r="WAA147" s="19">
        <v>44196</v>
      </c>
      <c r="WAB147" s="19">
        <v>44561</v>
      </c>
      <c r="WAC147" s="19">
        <v>44196</v>
      </c>
      <c r="WAD147" s="19">
        <v>44561</v>
      </c>
      <c r="WAE147" s="19">
        <v>44196</v>
      </c>
      <c r="WAF147" s="19">
        <v>44561</v>
      </c>
      <c r="WAG147" s="19">
        <v>44196</v>
      </c>
      <c r="WAH147" s="19">
        <v>44561</v>
      </c>
      <c r="WAI147" s="19">
        <v>44196</v>
      </c>
      <c r="WAJ147" s="19">
        <v>44561</v>
      </c>
      <c r="WAK147" s="19">
        <v>44196</v>
      </c>
      <c r="WAL147" s="19">
        <v>44561</v>
      </c>
      <c r="WAM147" s="19">
        <v>44196</v>
      </c>
      <c r="WAN147" s="19">
        <v>44561</v>
      </c>
      <c r="WAO147" s="19">
        <v>44196</v>
      </c>
      <c r="WAP147" s="19">
        <v>44561</v>
      </c>
      <c r="WAQ147" s="19">
        <v>44196</v>
      </c>
      <c r="WAR147" s="19">
        <v>44561</v>
      </c>
      <c r="WAS147" s="19">
        <v>44196</v>
      </c>
      <c r="WAT147" s="19">
        <v>44561</v>
      </c>
      <c r="WAU147" s="19">
        <v>44196</v>
      </c>
      <c r="WAV147" s="19">
        <v>44561</v>
      </c>
      <c r="WAW147" s="19">
        <v>44196</v>
      </c>
      <c r="WAX147" s="19">
        <v>44561</v>
      </c>
      <c r="WAY147" s="19">
        <v>44196</v>
      </c>
      <c r="WAZ147" s="19">
        <v>44561</v>
      </c>
      <c r="WBA147" s="19">
        <v>44196</v>
      </c>
      <c r="WBB147" s="19">
        <v>44561</v>
      </c>
      <c r="WBC147" s="19">
        <v>44196</v>
      </c>
      <c r="WBD147" s="19">
        <v>44561</v>
      </c>
      <c r="WBE147" s="19">
        <v>44196</v>
      </c>
      <c r="WBF147" s="19">
        <v>44561</v>
      </c>
      <c r="WBG147" s="19">
        <v>44196</v>
      </c>
      <c r="WBH147" s="19">
        <v>44561</v>
      </c>
      <c r="WBI147" s="19">
        <v>44196</v>
      </c>
      <c r="WBJ147" s="19">
        <v>44561</v>
      </c>
      <c r="WBK147" s="19">
        <v>44196</v>
      </c>
      <c r="WBL147" s="19">
        <v>44561</v>
      </c>
      <c r="WBM147" s="19">
        <v>44196</v>
      </c>
      <c r="WBN147" s="19">
        <v>44561</v>
      </c>
      <c r="WBO147" s="19">
        <v>44196</v>
      </c>
      <c r="WBP147" s="19">
        <v>44561</v>
      </c>
      <c r="WBQ147" s="19">
        <v>44196</v>
      </c>
      <c r="WBR147" s="19">
        <v>44561</v>
      </c>
      <c r="WBS147" s="19">
        <v>44196</v>
      </c>
      <c r="WBT147" s="19">
        <v>44561</v>
      </c>
      <c r="WBU147" s="19">
        <v>44196</v>
      </c>
      <c r="WBV147" s="19">
        <v>44561</v>
      </c>
      <c r="WBW147" s="19">
        <v>44196</v>
      </c>
      <c r="WBX147" s="19">
        <v>44561</v>
      </c>
      <c r="WBY147" s="19">
        <v>44196</v>
      </c>
      <c r="WBZ147" s="19">
        <v>44561</v>
      </c>
      <c r="WCA147" s="19">
        <v>44196</v>
      </c>
      <c r="WCB147" s="19">
        <v>44561</v>
      </c>
      <c r="WCC147" s="19">
        <v>44196</v>
      </c>
      <c r="WCD147" s="19">
        <v>44561</v>
      </c>
      <c r="WCE147" s="19">
        <v>44196</v>
      </c>
      <c r="WCF147" s="19">
        <v>44561</v>
      </c>
      <c r="WCG147" s="19">
        <v>44196</v>
      </c>
      <c r="WCH147" s="19">
        <v>44561</v>
      </c>
      <c r="WCI147" s="19">
        <v>44196</v>
      </c>
      <c r="WCJ147" s="19">
        <v>44561</v>
      </c>
      <c r="WCK147" s="19">
        <v>44196</v>
      </c>
      <c r="WCL147" s="19">
        <v>44561</v>
      </c>
      <c r="WCM147" s="19">
        <v>44196</v>
      </c>
      <c r="WCN147" s="19">
        <v>44561</v>
      </c>
      <c r="WCO147" s="19">
        <v>44196</v>
      </c>
      <c r="WCP147" s="19">
        <v>44561</v>
      </c>
      <c r="WCQ147" s="19">
        <v>44196</v>
      </c>
      <c r="WCR147" s="19">
        <v>44561</v>
      </c>
      <c r="WCS147" s="19">
        <v>44196</v>
      </c>
      <c r="WCT147" s="19">
        <v>44561</v>
      </c>
      <c r="WCU147" s="19">
        <v>44196</v>
      </c>
      <c r="WCV147" s="19">
        <v>44561</v>
      </c>
      <c r="WCW147" s="19">
        <v>44196</v>
      </c>
      <c r="WCX147" s="19">
        <v>44561</v>
      </c>
      <c r="WCY147" s="19">
        <v>44196</v>
      </c>
      <c r="WCZ147" s="19">
        <v>44561</v>
      </c>
      <c r="WDA147" s="19">
        <v>44196</v>
      </c>
      <c r="WDB147" s="19">
        <v>44561</v>
      </c>
      <c r="WDC147" s="19">
        <v>44196</v>
      </c>
      <c r="WDD147" s="19">
        <v>44561</v>
      </c>
      <c r="WDE147" s="19">
        <v>44196</v>
      </c>
      <c r="WDF147" s="19">
        <v>44561</v>
      </c>
      <c r="WDG147" s="19">
        <v>44196</v>
      </c>
      <c r="WDH147" s="19">
        <v>44561</v>
      </c>
      <c r="WDI147" s="19">
        <v>44196</v>
      </c>
      <c r="WDJ147" s="19">
        <v>44561</v>
      </c>
      <c r="WDK147" s="19">
        <v>44196</v>
      </c>
      <c r="WDL147" s="19">
        <v>44561</v>
      </c>
      <c r="WDM147" s="19">
        <v>44196</v>
      </c>
      <c r="WDN147" s="19">
        <v>44561</v>
      </c>
      <c r="WDO147" s="19">
        <v>44196</v>
      </c>
      <c r="WDP147" s="19">
        <v>44561</v>
      </c>
      <c r="WDQ147" s="19">
        <v>44196</v>
      </c>
      <c r="WDR147" s="19">
        <v>44561</v>
      </c>
      <c r="WDS147" s="19">
        <v>44196</v>
      </c>
      <c r="WDT147" s="19">
        <v>44561</v>
      </c>
      <c r="WDU147" s="19">
        <v>44196</v>
      </c>
      <c r="WDV147" s="19">
        <v>44561</v>
      </c>
      <c r="WDW147" s="19">
        <v>44196</v>
      </c>
      <c r="WDX147" s="19">
        <v>44561</v>
      </c>
      <c r="WDY147" s="19">
        <v>44196</v>
      </c>
      <c r="WDZ147" s="19">
        <v>44561</v>
      </c>
      <c r="WEA147" s="19">
        <v>44196</v>
      </c>
      <c r="WEB147" s="19">
        <v>44561</v>
      </c>
      <c r="WEC147" s="19">
        <v>44196</v>
      </c>
      <c r="WED147" s="19">
        <v>44561</v>
      </c>
      <c r="WEE147" s="19">
        <v>44196</v>
      </c>
      <c r="WEF147" s="19">
        <v>44561</v>
      </c>
      <c r="WEG147" s="19">
        <v>44196</v>
      </c>
      <c r="WEH147" s="19">
        <v>44561</v>
      </c>
      <c r="WEI147" s="19">
        <v>44196</v>
      </c>
      <c r="WEJ147" s="19">
        <v>44561</v>
      </c>
      <c r="WEK147" s="19">
        <v>44196</v>
      </c>
      <c r="WEL147" s="19">
        <v>44561</v>
      </c>
      <c r="WEM147" s="19">
        <v>44196</v>
      </c>
      <c r="WEN147" s="19">
        <v>44561</v>
      </c>
      <c r="WEO147" s="19">
        <v>44196</v>
      </c>
      <c r="WEP147" s="19">
        <v>44561</v>
      </c>
      <c r="WEQ147" s="19">
        <v>44196</v>
      </c>
      <c r="WER147" s="19">
        <v>44561</v>
      </c>
      <c r="WES147" s="19">
        <v>44196</v>
      </c>
      <c r="WET147" s="19">
        <v>44561</v>
      </c>
      <c r="WEU147" s="19">
        <v>44196</v>
      </c>
      <c r="WEV147" s="19">
        <v>44561</v>
      </c>
      <c r="WEW147" s="19">
        <v>44196</v>
      </c>
      <c r="WEX147" s="19">
        <v>44561</v>
      </c>
      <c r="WEY147" s="19">
        <v>44196</v>
      </c>
      <c r="WEZ147" s="19">
        <v>44561</v>
      </c>
      <c r="WFA147" s="19">
        <v>44196</v>
      </c>
      <c r="WFB147" s="19">
        <v>44561</v>
      </c>
      <c r="WFC147" s="19">
        <v>44196</v>
      </c>
      <c r="WFD147" s="19">
        <v>44561</v>
      </c>
      <c r="WFE147" s="19">
        <v>44196</v>
      </c>
      <c r="WFF147" s="19">
        <v>44561</v>
      </c>
      <c r="WFG147" s="19">
        <v>44196</v>
      </c>
      <c r="WFH147" s="19">
        <v>44561</v>
      </c>
      <c r="WFI147" s="19">
        <v>44196</v>
      </c>
      <c r="WFJ147" s="19">
        <v>44561</v>
      </c>
      <c r="WFK147" s="19">
        <v>44196</v>
      </c>
      <c r="WFL147" s="19">
        <v>44561</v>
      </c>
      <c r="WFM147" s="19">
        <v>44196</v>
      </c>
      <c r="WFN147" s="19">
        <v>44561</v>
      </c>
      <c r="WFO147" s="19">
        <v>44196</v>
      </c>
      <c r="WFP147" s="19">
        <v>44561</v>
      </c>
      <c r="WFQ147" s="19">
        <v>44196</v>
      </c>
      <c r="WFR147" s="19">
        <v>44561</v>
      </c>
      <c r="WFS147" s="19">
        <v>44196</v>
      </c>
      <c r="WFT147" s="19">
        <v>44561</v>
      </c>
      <c r="WFU147" s="19">
        <v>44196</v>
      </c>
      <c r="WFV147" s="19">
        <v>44561</v>
      </c>
      <c r="WFW147" s="19">
        <v>44196</v>
      </c>
      <c r="WFX147" s="19">
        <v>44561</v>
      </c>
      <c r="WFY147" s="19">
        <v>44196</v>
      </c>
      <c r="WFZ147" s="19">
        <v>44561</v>
      </c>
      <c r="WGA147" s="19">
        <v>44196</v>
      </c>
      <c r="WGB147" s="19">
        <v>44561</v>
      </c>
      <c r="WGC147" s="19">
        <v>44196</v>
      </c>
      <c r="WGD147" s="19">
        <v>44561</v>
      </c>
      <c r="WGE147" s="19">
        <v>44196</v>
      </c>
      <c r="WGF147" s="19">
        <v>44561</v>
      </c>
      <c r="WGG147" s="19">
        <v>44196</v>
      </c>
      <c r="WGH147" s="19">
        <v>44561</v>
      </c>
      <c r="WGI147" s="19">
        <v>44196</v>
      </c>
      <c r="WGJ147" s="19">
        <v>44561</v>
      </c>
      <c r="WGK147" s="19">
        <v>44196</v>
      </c>
      <c r="WGL147" s="19">
        <v>44561</v>
      </c>
      <c r="WGM147" s="19">
        <v>44196</v>
      </c>
      <c r="WGN147" s="19">
        <v>44561</v>
      </c>
      <c r="WGO147" s="19">
        <v>44196</v>
      </c>
      <c r="WGP147" s="19">
        <v>44561</v>
      </c>
      <c r="WGQ147" s="19">
        <v>44196</v>
      </c>
      <c r="WGR147" s="19">
        <v>44561</v>
      </c>
      <c r="WGS147" s="19">
        <v>44196</v>
      </c>
      <c r="WGT147" s="19">
        <v>44561</v>
      </c>
      <c r="WGU147" s="19">
        <v>44196</v>
      </c>
      <c r="WGV147" s="19">
        <v>44561</v>
      </c>
      <c r="WGW147" s="19">
        <v>44196</v>
      </c>
      <c r="WGX147" s="19">
        <v>44561</v>
      </c>
      <c r="WGY147" s="19">
        <v>44196</v>
      </c>
      <c r="WGZ147" s="19">
        <v>44561</v>
      </c>
      <c r="WHA147" s="19">
        <v>44196</v>
      </c>
      <c r="WHB147" s="19">
        <v>44561</v>
      </c>
      <c r="WHC147" s="19">
        <v>44196</v>
      </c>
      <c r="WHD147" s="19">
        <v>44561</v>
      </c>
      <c r="WHE147" s="19">
        <v>44196</v>
      </c>
      <c r="WHF147" s="19">
        <v>44561</v>
      </c>
      <c r="WHG147" s="19">
        <v>44196</v>
      </c>
      <c r="WHH147" s="19">
        <v>44561</v>
      </c>
      <c r="WHI147" s="19">
        <v>44196</v>
      </c>
      <c r="WHJ147" s="19">
        <v>44561</v>
      </c>
      <c r="WHK147" s="19">
        <v>44196</v>
      </c>
      <c r="WHL147" s="19">
        <v>44561</v>
      </c>
      <c r="WHM147" s="19">
        <v>44196</v>
      </c>
      <c r="WHN147" s="19">
        <v>44561</v>
      </c>
      <c r="WHO147" s="19">
        <v>44196</v>
      </c>
      <c r="WHP147" s="19">
        <v>44561</v>
      </c>
      <c r="WHQ147" s="19">
        <v>44196</v>
      </c>
      <c r="WHR147" s="19">
        <v>44561</v>
      </c>
      <c r="WHS147" s="19">
        <v>44196</v>
      </c>
      <c r="WHT147" s="19">
        <v>44561</v>
      </c>
      <c r="WHU147" s="19">
        <v>44196</v>
      </c>
      <c r="WHV147" s="19">
        <v>44561</v>
      </c>
      <c r="WHW147" s="19">
        <v>44196</v>
      </c>
      <c r="WHX147" s="19">
        <v>44561</v>
      </c>
      <c r="WHY147" s="19">
        <v>44196</v>
      </c>
      <c r="WHZ147" s="19">
        <v>44561</v>
      </c>
      <c r="WIA147" s="19">
        <v>44196</v>
      </c>
      <c r="WIB147" s="19">
        <v>44561</v>
      </c>
      <c r="WIC147" s="19">
        <v>44196</v>
      </c>
      <c r="WID147" s="19">
        <v>44561</v>
      </c>
      <c r="WIE147" s="19">
        <v>44196</v>
      </c>
      <c r="WIF147" s="19">
        <v>44561</v>
      </c>
      <c r="WIG147" s="19">
        <v>44196</v>
      </c>
      <c r="WIH147" s="19">
        <v>44561</v>
      </c>
      <c r="WII147" s="19">
        <v>44196</v>
      </c>
      <c r="WIJ147" s="19">
        <v>44561</v>
      </c>
      <c r="WIK147" s="19">
        <v>44196</v>
      </c>
      <c r="WIL147" s="19">
        <v>44561</v>
      </c>
      <c r="WIM147" s="19">
        <v>44196</v>
      </c>
      <c r="WIN147" s="19">
        <v>44561</v>
      </c>
      <c r="WIO147" s="19">
        <v>44196</v>
      </c>
      <c r="WIP147" s="19">
        <v>44561</v>
      </c>
      <c r="WIQ147" s="19">
        <v>44196</v>
      </c>
      <c r="WIR147" s="19">
        <v>44561</v>
      </c>
      <c r="WIS147" s="19">
        <v>44196</v>
      </c>
      <c r="WIT147" s="19">
        <v>44561</v>
      </c>
      <c r="WIU147" s="19">
        <v>44196</v>
      </c>
      <c r="WIV147" s="19">
        <v>44561</v>
      </c>
      <c r="WIW147" s="19">
        <v>44196</v>
      </c>
      <c r="WIX147" s="19">
        <v>44561</v>
      </c>
      <c r="WIY147" s="19">
        <v>44196</v>
      </c>
      <c r="WIZ147" s="19">
        <v>44561</v>
      </c>
      <c r="WJA147" s="19">
        <v>44196</v>
      </c>
      <c r="WJB147" s="19">
        <v>44561</v>
      </c>
      <c r="WJC147" s="19">
        <v>44196</v>
      </c>
      <c r="WJD147" s="19">
        <v>44561</v>
      </c>
      <c r="WJE147" s="19">
        <v>44196</v>
      </c>
      <c r="WJF147" s="19">
        <v>44561</v>
      </c>
      <c r="WJG147" s="19">
        <v>44196</v>
      </c>
      <c r="WJH147" s="19">
        <v>44561</v>
      </c>
      <c r="WJI147" s="19">
        <v>44196</v>
      </c>
      <c r="WJJ147" s="19">
        <v>44561</v>
      </c>
      <c r="WJK147" s="19">
        <v>44196</v>
      </c>
      <c r="WJL147" s="19">
        <v>44561</v>
      </c>
      <c r="WJM147" s="19">
        <v>44196</v>
      </c>
      <c r="WJN147" s="19">
        <v>44561</v>
      </c>
      <c r="WJO147" s="19">
        <v>44196</v>
      </c>
      <c r="WJP147" s="19">
        <v>44561</v>
      </c>
      <c r="WJQ147" s="19">
        <v>44196</v>
      </c>
      <c r="WJR147" s="19">
        <v>44561</v>
      </c>
      <c r="WJS147" s="19">
        <v>44196</v>
      </c>
      <c r="WJT147" s="19">
        <v>44561</v>
      </c>
      <c r="WJU147" s="19">
        <v>44196</v>
      </c>
      <c r="WJV147" s="19">
        <v>44561</v>
      </c>
      <c r="WJW147" s="19">
        <v>44196</v>
      </c>
      <c r="WJX147" s="19">
        <v>44561</v>
      </c>
      <c r="WJY147" s="19">
        <v>44196</v>
      </c>
      <c r="WJZ147" s="19">
        <v>44561</v>
      </c>
      <c r="WKA147" s="19">
        <v>44196</v>
      </c>
      <c r="WKB147" s="19">
        <v>44561</v>
      </c>
      <c r="WKC147" s="19">
        <v>44196</v>
      </c>
      <c r="WKD147" s="19">
        <v>44561</v>
      </c>
      <c r="WKE147" s="19">
        <v>44196</v>
      </c>
      <c r="WKF147" s="19">
        <v>44561</v>
      </c>
      <c r="WKG147" s="19">
        <v>44196</v>
      </c>
      <c r="WKH147" s="19">
        <v>44561</v>
      </c>
      <c r="WKI147" s="19">
        <v>44196</v>
      </c>
      <c r="WKJ147" s="19">
        <v>44561</v>
      </c>
      <c r="WKK147" s="19">
        <v>44196</v>
      </c>
      <c r="WKL147" s="19">
        <v>44561</v>
      </c>
      <c r="WKM147" s="19">
        <v>44196</v>
      </c>
      <c r="WKN147" s="19">
        <v>44561</v>
      </c>
      <c r="WKO147" s="19">
        <v>44196</v>
      </c>
      <c r="WKP147" s="19">
        <v>44561</v>
      </c>
      <c r="WKQ147" s="19">
        <v>44196</v>
      </c>
      <c r="WKR147" s="19">
        <v>44561</v>
      </c>
      <c r="WKS147" s="19">
        <v>44196</v>
      </c>
      <c r="WKT147" s="19">
        <v>44561</v>
      </c>
      <c r="WKU147" s="19">
        <v>44196</v>
      </c>
      <c r="WKV147" s="19">
        <v>44561</v>
      </c>
      <c r="WKW147" s="19">
        <v>44196</v>
      </c>
      <c r="WKX147" s="19">
        <v>44561</v>
      </c>
      <c r="WKY147" s="19">
        <v>44196</v>
      </c>
      <c r="WKZ147" s="19">
        <v>44561</v>
      </c>
      <c r="WLA147" s="19">
        <v>44196</v>
      </c>
      <c r="WLB147" s="19">
        <v>44561</v>
      </c>
      <c r="WLC147" s="19">
        <v>44196</v>
      </c>
      <c r="WLD147" s="19">
        <v>44561</v>
      </c>
      <c r="WLE147" s="19">
        <v>44196</v>
      </c>
      <c r="WLF147" s="19">
        <v>44561</v>
      </c>
      <c r="WLG147" s="19">
        <v>44196</v>
      </c>
      <c r="WLH147" s="19">
        <v>44561</v>
      </c>
      <c r="WLI147" s="19">
        <v>44196</v>
      </c>
      <c r="WLJ147" s="19">
        <v>44561</v>
      </c>
      <c r="WLK147" s="19">
        <v>44196</v>
      </c>
      <c r="WLL147" s="19">
        <v>44561</v>
      </c>
      <c r="WLM147" s="19">
        <v>44196</v>
      </c>
      <c r="WLN147" s="19">
        <v>44561</v>
      </c>
      <c r="WLO147" s="19">
        <v>44196</v>
      </c>
      <c r="WLP147" s="19">
        <v>44561</v>
      </c>
      <c r="WLQ147" s="19">
        <v>44196</v>
      </c>
      <c r="WLR147" s="19">
        <v>44561</v>
      </c>
      <c r="WLS147" s="19">
        <v>44196</v>
      </c>
      <c r="WLT147" s="19">
        <v>44561</v>
      </c>
      <c r="WLU147" s="19">
        <v>44196</v>
      </c>
      <c r="WLV147" s="19">
        <v>44561</v>
      </c>
      <c r="WLW147" s="19">
        <v>44196</v>
      </c>
      <c r="WLX147" s="19">
        <v>44561</v>
      </c>
      <c r="WLY147" s="19">
        <v>44196</v>
      </c>
      <c r="WLZ147" s="19">
        <v>44561</v>
      </c>
      <c r="WMA147" s="19">
        <v>44196</v>
      </c>
      <c r="WMB147" s="19">
        <v>44561</v>
      </c>
      <c r="WMC147" s="19">
        <v>44196</v>
      </c>
      <c r="WMD147" s="19">
        <v>44561</v>
      </c>
      <c r="WME147" s="19">
        <v>44196</v>
      </c>
      <c r="WMF147" s="19">
        <v>44561</v>
      </c>
      <c r="WMG147" s="19">
        <v>44196</v>
      </c>
      <c r="WMH147" s="19">
        <v>44561</v>
      </c>
      <c r="WMI147" s="19">
        <v>44196</v>
      </c>
      <c r="WMJ147" s="19">
        <v>44561</v>
      </c>
      <c r="WMK147" s="19">
        <v>44196</v>
      </c>
      <c r="WML147" s="19">
        <v>44561</v>
      </c>
      <c r="WMM147" s="19">
        <v>44196</v>
      </c>
      <c r="WMN147" s="19">
        <v>44561</v>
      </c>
      <c r="WMO147" s="19">
        <v>44196</v>
      </c>
      <c r="WMP147" s="19">
        <v>44561</v>
      </c>
      <c r="WMQ147" s="19">
        <v>44196</v>
      </c>
      <c r="WMR147" s="19">
        <v>44561</v>
      </c>
      <c r="WMS147" s="19">
        <v>44196</v>
      </c>
      <c r="WMT147" s="19">
        <v>44561</v>
      </c>
      <c r="WMU147" s="19">
        <v>44196</v>
      </c>
      <c r="WMV147" s="19">
        <v>44561</v>
      </c>
      <c r="WMW147" s="19">
        <v>44196</v>
      </c>
      <c r="WMX147" s="19">
        <v>44561</v>
      </c>
      <c r="WMY147" s="19">
        <v>44196</v>
      </c>
      <c r="WMZ147" s="19">
        <v>44561</v>
      </c>
      <c r="WNA147" s="19">
        <v>44196</v>
      </c>
      <c r="WNB147" s="19">
        <v>44561</v>
      </c>
      <c r="WNC147" s="19">
        <v>44196</v>
      </c>
      <c r="WND147" s="19">
        <v>44561</v>
      </c>
      <c r="WNE147" s="19">
        <v>44196</v>
      </c>
      <c r="WNF147" s="19">
        <v>44561</v>
      </c>
      <c r="WNG147" s="19">
        <v>44196</v>
      </c>
      <c r="WNH147" s="19">
        <v>44561</v>
      </c>
      <c r="WNI147" s="19">
        <v>44196</v>
      </c>
      <c r="WNJ147" s="19">
        <v>44561</v>
      </c>
      <c r="WNK147" s="19">
        <v>44196</v>
      </c>
      <c r="WNL147" s="19">
        <v>44561</v>
      </c>
      <c r="WNM147" s="19">
        <v>44196</v>
      </c>
      <c r="WNN147" s="19">
        <v>44561</v>
      </c>
      <c r="WNO147" s="19">
        <v>44196</v>
      </c>
      <c r="WNP147" s="19">
        <v>44561</v>
      </c>
      <c r="WNQ147" s="19">
        <v>44196</v>
      </c>
      <c r="WNR147" s="19">
        <v>44561</v>
      </c>
      <c r="WNS147" s="19">
        <v>44196</v>
      </c>
      <c r="WNT147" s="19">
        <v>44561</v>
      </c>
      <c r="WNU147" s="19">
        <v>44196</v>
      </c>
      <c r="WNV147" s="19">
        <v>44561</v>
      </c>
      <c r="WNW147" s="19">
        <v>44196</v>
      </c>
      <c r="WNX147" s="19">
        <v>44561</v>
      </c>
      <c r="WNY147" s="19">
        <v>44196</v>
      </c>
      <c r="WNZ147" s="19">
        <v>44561</v>
      </c>
      <c r="WOA147" s="19">
        <v>44196</v>
      </c>
      <c r="WOB147" s="19">
        <v>44561</v>
      </c>
      <c r="WOC147" s="19">
        <v>44196</v>
      </c>
      <c r="WOD147" s="19">
        <v>44561</v>
      </c>
      <c r="WOE147" s="19">
        <v>44196</v>
      </c>
      <c r="WOF147" s="19">
        <v>44561</v>
      </c>
      <c r="WOG147" s="19">
        <v>44196</v>
      </c>
      <c r="WOH147" s="19">
        <v>44561</v>
      </c>
      <c r="WOI147" s="19">
        <v>44196</v>
      </c>
      <c r="WOJ147" s="19">
        <v>44561</v>
      </c>
      <c r="WOK147" s="19">
        <v>44196</v>
      </c>
      <c r="WOL147" s="19">
        <v>44561</v>
      </c>
      <c r="WOM147" s="19">
        <v>44196</v>
      </c>
      <c r="WON147" s="19">
        <v>44561</v>
      </c>
      <c r="WOO147" s="19">
        <v>44196</v>
      </c>
      <c r="WOP147" s="19">
        <v>44561</v>
      </c>
      <c r="WOQ147" s="19">
        <v>44196</v>
      </c>
      <c r="WOR147" s="19">
        <v>44561</v>
      </c>
      <c r="WOS147" s="19">
        <v>44196</v>
      </c>
      <c r="WOT147" s="19">
        <v>44561</v>
      </c>
      <c r="WOU147" s="19">
        <v>44196</v>
      </c>
      <c r="WOV147" s="19">
        <v>44561</v>
      </c>
      <c r="WOW147" s="19">
        <v>44196</v>
      </c>
      <c r="WOX147" s="19">
        <v>44561</v>
      </c>
      <c r="WOY147" s="19">
        <v>44196</v>
      </c>
      <c r="WOZ147" s="19">
        <v>44561</v>
      </c>
      <c r="WPA147" s="19">
        <v>44196</v>
      </c>
      <c r="WPB147" s="19">
        <v>44561</v>
      </c>
      <c r="WPC147" s="19">
        <v>44196</v>
      </c>
      <c r="WPD147" s="19">
        <v>44561</v>
      </c>
      <c r="WPE147" s="19">
        <v>44196</v>
      </c>
      <c r="WPF147" s="19">
        <v>44561</v>
      </c>
      <c r="WPG147" s="19">
        <v>44196</v>
      </c>
      <c r="WPH147" s="19">
        <v>44561</v>
      </c>
      <c r="WPI147" s="19">
        <v>44196</v>
      </c>
      <c r="WPJ147" s="19">
        <v>44561</v>
      </c>
      <c r="WPK147" s="19">
        <v>44196</v>
      </c>
      <c r="WPL147" s="19">
        <v>44561</v>
      </c>
      <c r="WPM147" s="19">
        <v>44196</v>
      </c>
      <c r="WPN147" s="19">
        <v>44561</v>
      </c>
      <c r="WPO147" s="19">
        <v>44196</v>
      </c>
      <c r="WPP147" s="19">
        <v>44561</v>
      </c>
      <c r="WPQ147" s="19">
        <v>44196</v>
      </c>
      <c r="WPR147" s="19">
        <v>44561</v>
      </c>
      <c r="WPS147" s="19">
        <v>44196</v>
      </c>
      <c r="WPT147" s="19">
        <v>44561</v>
      </c>
      <c r="WPU147" s="19">
        <v>44196</v>
      </c>
      <c r="WPV147" s="19">
        <v>44561</v>
      </c>
      <c r="WPW147" s="19">
        <v>44196</v>
      </c>
      <c r="WPX147" s="19">
        <v>44561</v>
      </c>
      <c r="WPY147" s="19">
        <v>44196</v>
      </c>
      <c r="WPZ147" s="19">
        <v>44561</v>
      </c>
      <c r="WQA147" s="19">
        <v>44196</v>
      </c>
      <c r="WQB147" s="19">
        <v>44561</v>
      </c>
      <c r="WQC147" s="19">
        <v>44196</v>
      </c>
      <c r="WQD147" s="19">
        <v>44561</v>
      </c>
      <c r="WQE147" s="19">
        <v>44196</v>
      </c>
      <c r="WQF147" s="19">
        <v>44561</v>
      </c>
      <c r="WQG147" s="19">
        <v>44196</v>
      </c>
      <c r="WQH147" s="19">
        <v>44561</v>
      </c>
      <c r="WQI147" s="19">
        <v>44196</v>
      </c>
      <c r="WQJ147" s="19">
        <v>44561</v>
      </c>
      <c r="WQK147" s="19">
        <v>44196</v>
      </c>
      <c r="WQL147" s="19">
        <v>44561</v>
      </c>
      <c r="WQM147" s="19">
        <v>44196</v>
      </c>
      <c r="WQN147" s="19">
        <v>44561</v>
      </c>
      <c r="WQO147" s="19">
        <v>44196</v>
      </c>
      <c r="WQP147" s="19">
        <v>44561</v>
      </c>
      <c r="WQQ147" s="19">
        <v>44196</v>
      </c>
      <c r="WQR147" s="19">
        <v>44561</v>
      </c>
      <c r="WQS147" s="19">
        <v>44196</v>
      </c>
      <c r="WQT147" s="19">
        <v>44561</v>
      </c>
      <c r="WQU147" s="19">
        <v>44196</v>
      </c>
      <c r="WQV147" s="19">
        <v>44561</v>
      </c>
      <c r="WQW147" s="19">
        <v>44196</v>
      </c>
      <c r="WQX147" s="19">
        <v>44561</v>
      </c>
      <c r="WQY147" s="19">
        <v>44196</v>
      </c>
      <c r="WQZ147" s="19">
        <v>44561</v>
      </c>
      <c r="WRA147" s="19">
        <v>44196</v>
      </c>
      <c r="WRB147" s="19">
        <v>44561</v>
      </c>
      <c r="WRC147" s="19">
        <v>44196</v>
      </c>
      <c r="WRD147" s="19">
        <v>44561</v>
      </c>
      <c r="WRE147" s="19">
        <v>44196</v>
      </c>
      <c r="WRF147" s="19">
        <v>44561</v>
      </c>
      <c r="WRG147" s="19">
        <v>44196</v>
      </c>
      <c r="WRH147" s="19">
        <v>44561</v>
      </c>
      <c r="WRI147" s="19">
        <v>44196</v>
      </c>
      <c r="WRJ147" s="19">
        <v>44561</v>
      </c>
      <c r="WRK147" s="19">
        <v>44196</v>
      </c>
      <c r="WRL147" s="19">
        <v>44561</v>
      </c>
      <c r="WRM147" s="19">
        <v>44196</v>
      </c>
      <c r="WRN147" s="19">
        <v>44561</v>
      </c>
      <c r="WRO147" s="19">
        <v>44196</v>
      </c>
      <c r="WRP147" s="19">
        <v>44561</v>
      </c>
      <c r="WRQ147" s="19">
        <v>44196</v>
      </c>
      <c r="WRR147" s="19">
        <v>44561</v>
      </c>
      <c r="WRS147" s="19">
        <v>44196</v>
      </c>
      <c r="WRT147" s="19">
        <v>44561</v>
      </c>
      <c r="WRU147" s="19">
        <v>44196</v>
      </c>
      <c r="WRV147" s="19">
        <v>44561</v>
      </c>
      <c r="WRW147" s="19">
        <v>44196</v>
      </c>
      <c r="WRX147" s="19">
        <v>44561</v>
      </c>
      <c r="WRY147" s="19">
        <v>44196</v>
      </c>
      <c r="WRZ147" s="19">
        <v>44561</v>
      </c>
      <c r="WSA147" s="19">
        <v>44196</v>
      </c>
      <c r="WSB147" s="19">
        <v>44561</v>
      </c>
      <c r="WSC147" s="19">
        <v>44196</v>
      </c>
      <c r="WSD147" s="19">
        <v>44561</v>
      </c>
      <c r="WSE147" s="19">
        <v>44196</v>
      </c>
      <c r="WSF147" s="19">
        <v>44561</v>
      </c>
      <c r="WSG147" s="19">
        <v>44196</v>
      </c>
      <c r="WSH147" s="19">
        <v>44561</v>
      </c>
      <c r="WSI147" s="19">
        <v>44196</v>
      </c>
      <c r="WSJ147" s="19">
        <v>44561</v>
      </c>
      <c r="WSK147" s="19">
        <v>44196</v>
      </c>
      <c r="WSL147" s="19">
        <v>44561</v>
      </c>
      <c r="WSM147" s="19">
        <v>44196</v>
      </c>
      <c r="WSN147" s="19">
        <v>44561</v>
      </c>
      <c r="WSO147" s="19">
        <v>44196</v>
      </c>
      <c r="WSP147" s="19">
        <v>44561</v>
      </c>
      <c r="WSQ147" s="19">
        <v>44196</v>
      </c>
      <c r="WSR147" s="19">
        <v>44561</v>
      </c>
      <c r="WSS147" s="19">
        <v>44196</v>
      </c>
      <c r="WST147" s="19">
        <v>44561</v>
      </c>
      <c r="WSU147" s="19">
        <v>44196</v>
      </c>
      <c r="WSV147" s="19">
        <v>44561</v>
      </c>
      <c r="WSW147" s="19">
        <v>44196</v>
      </c>
      <c r="WSX147" s="19">
        <v>44561</v>
      </c>
      <c r="WSY147" s="19">
        <v>44196</v>
      </c>
      <c r="WSZ147" s="19">
        <v>44561</v>
      </c>
      <c r="WTA147" s="19">
        <v>44196</v>
      </c>
      <c r="WTB147" s="19">
        <v>44561</v>
      </c>
      <c r="WTC147" s="19">
        <v>44196</v>
      </c>
      <c r="WTD147" s="19">
        <v>44561</v>
      </c>
      <c r="WTE147" s="19">
        <v>44196</v>
      </c>
      <c r="WTF147" s="19">
        <v>44561</v>
      </c>
      <c r="WTG147" s="19">
        <v>44196</v>
      </c>
      <c r="WTH147" s="19">
        <v>44561</v>
      </c>
      <c r="WTI147" s="19">
        <v>44196</v>
      </c>
      <c r="WTJ147" s="19">
        <v>44561</v>
      </c>
      <c r="WTK147" s="19">
        <v>44196</v>
      </c>
      <c r="WTL147" s="19">
        <v>44561</v>
      </c>
      <c r="WTM147" s="19">
        <v>44196</v>
      </c>
      <c r="WTN147" s="19">
        <v>44561</v>
      </c>
      <c r="WTO147" s="19">
        <v>44196</v>
      </c>
      <c r="WTP147" s="19">
        <v>44561</v>
      </c>
      <c r="WTQ147" s="19">
        <v>44196</v>
      </c>
      <c r="WTR147" s="19">
        <v>44561</v>
      </c>
      <c r="WTS147" s="19">
        <v>44196</v>
      </c>
      <c r="WTT147" s="19">
        <v>44561</v>
      </c>
      <c r="WTU147" s="19">
        <v>44196</v>
      </c>
      <c r="WTV147" s="19">
        <v>44561</v>
      </c>
      <c r="WTW147" s="19">
        <v>44196</v>
      </c>
      <c r="WTX147" s="19">
        <v>44561</v>
      </c>
      <c r="WTY147" s="19">
        <v>44196</v>
      </c>
      <c r="WTZ147" s="19">
        <v>44561</v>
      </c>
      <c r="WUA147" s="19">
        <v>44196</v>
      </c>
      <c r="WUB147" s="19">
        <v>44561</v>
      </c>
      <c r="WUC147" s="19">
        <v>44196</v>
      </c>
      <c r="WUD147" s="19">
        <v>44561</v>
      </c>
      <c r="WUE147" s="19">
        <v>44196</v>
      </c>
      <c r="WUF147" s="19">
        <v>44561</v>
      </c>
      <c r="WUG147" s="19">
        <v>44196</v>
      </c>
      <c r="WUH147" s="19">
        <v>44561</v>
      </c>
      <c r="WUI147" s="19">
        <v>44196</v>
      </c>
      <c r="WUJ147" s="19">
        <v>44561</v>
      </c>
      <c r="WUK147" s="19">
        <v>44196</v>
      </c>
      <c r="WUL147" s="19">
        <v>44561</v>
      </c>
      <c r="WUM147" s="19">
        <v>44196</v>
      </c>
      <c r="WUN147" s="19">
        <v>44561</v>
      </c>
      <c r="WUO147" s="19">
        <v>44196</v>
      </c>
      <c r="WUP147" s="19">
        <v>44561</v>
      </c>
      <c r="WUQ147" s="19">
        <v>44196</v>
      </c>
      <c r="WUR147" s="19">
        <v>44561</v>
      </c>
      <c r="WUS147" s="19">
        <v>44196</v>
      </c>
      <c r="WUT147" s="19">
        <v>44561</v>
      </c>
      <c r="WUU147" s="19">
        <v>44196</v>
      </c>
      <c r="WUV147" s="19">
        <v>44561</v>
      </c>
      <c r="WUW147" s="19">
        <v>44196</v>
      </c>
      <c r="WUX147" s="19">
        <v>44561</v>
      </c>
      <c r="WUY147" s="19">
        <v>44196</v>
      </c>
      <c r="WUZ147" s="19">
        <v>44561</v>
      </c>
      <c r="WVA147" s="19">
        <v>44196</v>
      </c>
      <c r="WVB147" s="19">
        <v>44561</v>
      </c>
      <c r="WVC147" s="19">
        <v>44196</v>
      </c>
      <c r="WVD147" s="19">
        <v>44561</v>
      </c>
      <c r="WVE147" s="19">
        <v>44196</v>
      </c>
      <c r="WVF147" s="19">
        <v>44561</v>
      </c>
      <c r="WVG147" s="19">
        <v>44196</v>
      </c>
      <c r="WVH147" s="19">
        <v>44561</v>
      </c>
      <c r="WVI147" s="19">
        <v>44196</v>
      </c>
      <c r="WVJ147" s="19">
        <v>44561</v>
      </c>
      <c r="WVK147" s="19">
        <v>44196</v>
      </c>
      <c r="WVL147" s="19">
        <v>44561</v>
      </c>
      <c r="WVM147" s="19">
        <v>44196</v>
      </c>
      <c r="WVN147" s="19">
        <v>44561</v>
      </c>
      <c r="WVO147" s="19">
        <v>44196</v>
      </c>
      <c r="WVP147" s="19">
        <v>44561</v>
      </c>
      <c r="WVQ147" s="19">
        <v>44196</v>
      </c>
      <c r="WVR147" s="19">
        <v>44561</v>
      </c>
      <c r="WVS147" s="19">
        <v>44196</v>
      </c>
      <c r="WVT147" s="19">
        <v>44561</v>
      </c>
      <c r="WVU147" s="19">
        <v>44196</v>
      </c>
      <c r="WVV147" s="19">
        <v>44561</v>
      </c>
      <c r="WVW147" s="19">
        <v>44196</v>
      </c>
      <c r="WVX147" s="19">
        <v>44561</v>
      </c>
      <c r="WVY147" s="19">
        <v>44196</v>
      </c>
      <c r="WVZ147" s="19">
        <v>44561</v>
      </c>
      <c r="WWA147" s="19">
        <v>44196</v>
      </c>
      <c r="WWB147" s="19">
        <v>44561</v>
      </c>
      <c r="WWC147" s="19">
        <v>44196</v>
      </c>
      <c r="WWD147" s="19">
        <v>44561</v>
      </c>
      <c r="WWE147" s="19">
        <v>44196</v>
      </c>
      <c r="WWF147" s="19">
        <v>44561</v>
      </c>
      <c r="WWG147" s="19">
        <v>44196</v>
      </c>
      <c r="WWH147" s="19">
        <v>44561</v>
      </c>
      <c r="WWI147" s="19">
        <v>44196</v>
      </c>
      <c r="WWJ147" s="19">
        <v>44561</v>
      </c>
      <c r="WWK147" s="19">
        <v>44196</v>
      </c>
      <c r="WWL147" s="19">
        <v>44561</v>
      </c>
      <c r="WWM147" s="19">
        <v>44196</v>
      </c>
      <c r="WWN147" s="19">
        <v>44561</v>
      </c>
      <c r="WWO147" s="19">
        <v>44196</v>
      </c>
      <c r="WWP147" s="19">
        <v>44561</v>
      </c>
      <c r="WWQ147" s="19">
        <v>44196</v>
      </c>
      <c r="WWR147" s="19">
        <v>44561</v>
      </c>
      <c r="WWS147" s="19">
        <v>44196</v>
      </c>
      <c r="WWT147" s="19">
        <v>44561</v>
      </c>
      <c r="WWU147" s="19">
        <v>44196</v>
      </c>
      <c r="WWV147" s="19">
        <v>44561</v>
      </c>
      <c r="WWW147" s="19">
        <v>44196</v>
      </c>
      <c r="WWX147" s="19">
        <v>44561</v>
      </c>
      <c r="WWY147" s="19">
        <v>44196</v>
      </c>
      <c r="WWZ147" s="19">
        <v>44561</v>
      </c>
      <c r="WXA147" s="19">
        <v>44196</v>
      </c>
      <c r="WXB147" s="19">
        <v>44561</v>
      </c>
      <c r="WXC147" s="19">
        <v>44196</v>
      </c>
      <c r="WXD147" s="19">
        <v>44561</v>
      </c>
      <c r="WXE147" s="19">
        <v>44196</v>
      </c>
      <c r="WXF147" s="19">
        <v>44561</v>
      </c>
      <c r="WXG147" s="19">
        <v>44196</v>
      </c>
      <c r="WXH147" s="19">
        <v>44561</v>
      </c>
      <c r="WXI147" s="19">
        <v>44196</v>
      </c>
      <c r="WXJ147" s="19">
        <v>44561</v>
      </c>
      <c r="WXK147" s="19">
        <v>44196</v>
      </c>
      <c r="WXL147" s="19">
        <v>44561</v>
      </c>
      <c r="WXM147" s="19">
        <v>44196</v>
      </c>
      <c r="WXN147" s="19">
        <v>44561</v>
      </c>
      <c r="WXO147" s="19">
        <v>44196</v>
      </c>
      <c r="WXP147" s="19">
        <v>44561</v>
      </c>
      <c r="WXQ147" s="19">
        <v>44196</v>
      </c>
      <c r="WXR147" s="19">
        <v>44561</v>
      </c>
      <c r="WXS147" s="19">
        <v>44196</v>
      </c>
      <c r="WXT147" s="19">
        <v>44561</v>
      </c>
      <c r="WXU147" s="19">
        <v>44196</v>
      </c>
      <c r="WXV147" s="19">
        <v>44561</v>
      </c>
      <c r="WXW147" s="19">
        <v>44196</v>
      </c>
      <c r="WXX147" s="19">
        <v>44561</v>
      </c>
      <c r="WXY147" s="19">
        <v>44196</v>
      </c>
      <c r="WXZ147" s="19">
        <v>44561</v>
      </c>
      <c r="WYA147" s="19">
        <v>44196</v>
      </c>
      <c r="WYB147" s="19">
        <v>44561</v>
      </c>
      <c r="WYC147" s="19">
        <v>44196</v>
      </c>
      <c r="WYD147" s="19">
        <v>44561</v>
      </c>
      <c r="WYE147" s="19">
        <v>44196</v>
      </c>
      <c r="WYF147" s="19">
        <v>44561</v>
      </c>
      <c r="WYG147" s="19">
        <v>44196</v>
      </c>
      <c r="WYH147" s="19">
        <v>44561</v>
      </c>
      <c r="WYI147" s="19">
        <v>44196</v>
      </c>
      <c r="WYJ147" s="19">
        <v>44561</v>
      </c>
      <c r="WYK147" s="19">
        <v>44196</v>
      </c>
      <c r="WYL147" s="19">
        <v>44561</v>
      </c>
      <c r="WYM147" s="19">
        <v>44196</v>
      </c>
      <c r="WYN147" s="19">
        <v>44561</v>
      </c>
      <c r="WYO147" s="19">
        <v>44196</v>
      </c>
      <c r="WYP147" s="19">
        <v>44561</v>
      </c>
      <c r="WYQ147" s="19">
        <v>44196</v>
      </c>
      <c r="WYR147" s="19">
        <v>44561</v>
      </c>
      <c r="WYS147" s="19">
        <v>44196</v>
      </c>
      <c r="WYT147" s="19">
        <v>44561</v>
      </c>
      <c r="WYU147" s="19">
        <v>44196</v>
      </c>
      <c r="WYV147" s="19">
        <v>44561</v>
      </c>
      <c r="WYW147" s="19">
        <v>44196</v>
      </c>
      <c r="WYX147" s="19">
        <v>44561</v>
      </c>
      <c r="WYY147" s="19">
        <v>44196</v>
      </c>
      <c r="WYZ147" s="19">
        <v>44561</v>
      </c>
      <c r="WZA147" s="19">
        <v>44196</v>
      </c>
      <c r="WZB147" s="19">
        <v>44561</v>
      </c>
      <c r="WZC147" s="19">
        <v>44196</v>
      </c>
      <c r="WZD147" s="19">
        <v>44561</v>
      </c>
      <c r="WZE147" s="19">
        <v>44196</v>
      </c>
      <c r="WZF147" s="19">
        <v>44561</v>
      </c>
      <c r="WZG147" s="19">
        <v>44196</v>
      </c>
      <c r="WZH147" s="19">
        <v>44561</v>
      </c>
      <c r="WZI147" s="19">
        <v>44196</v>
      </c>
      <c r="WZJ147" s="19">
        <v>44561</v>
      </c>
      <c r="WZK147" s="19">
        <v>44196</v>
      </c>
      <c r="WZL147" s="19">
        <v>44561</v>
      </c>
      <c r="WZM147" s="19">
        <v>44196</v>
      </c>
      <c r="WZN147" s="19">
        <v>44561</v>
      </c>
      <c r="WZO147" s="19">
        <v>44196</v>
      </c>
      <c r="WZP147" s="19">
        <v>44561</v>
      </c>
      <c r="WZQ147" s="19">
        <v>44196</v>
      </c>
      <c r="WZR147" s="19">
        <v>44561</v>
      </c>
      <c r="WZS147" s="19">
        <v>44196</v>
      </c>
      <c r="WZT147" s="19">
        <v>44561</v>
      </c>
      <c r="WZU147" s="19">
        <v>44196</v>
      </c>
      <c r="WZV147" s="19">
        <v>44561</v>
      </c>
      <c r="WZW147" s="19">
        <v>44196</v>
      </c>
      <c r="WZX147" s="19">
        <v>44561</v>
      </c>
      <c r="WZY147" s="19">
        <v>44196</v>
      </c>
      <c r="WZZ147" s="19">
        <v>44561</v>
      </c>
      <c r="XAA147" s="19">
        <v>44196</v>
      </c>
      <c r="XAB147" s="19">
        <v>44561</v>
      </c>
      <c r="XAC147" s="19">
        <v>44196</v>
      </c>
      <c r="XAD147" s="19">
        <v>44561</v>
      </c>
      <c r="XAE147" s="19">
        <v>44196</v>
      </c>
      <c r="XAF147" s="19">
        <v>44561</v>
      </c>
      <c r="XAG147" s="19">
        <v>44196</v>
      </c>
      <c r="XAH147" s="19">
        <v>44561</v>
      </c>
      <c r="XAI147" s="19">
        <v>44196</v>
      </c>
      <c r="XAJ147" s="19">
        <v>44561</v>
      </c>
      <c r="XAK147" s="19">
        <v>44196</v>
      </c>
      <c r="XAL147" s="19">
        <v>44561</v>
      </c>
      <c r="XAM147" s="19">
        <v>44196</v>
      </c>
      <c r="XAN147" s="19">
        <v>44561</v>
      </c>
      <c r="XAO147" s="19">
        <v>44196</v>
      </c>
      <c r="XAP147" s="19">
        <v>44561</v>
      </c>
      <c r="XAQ147" s="19">
        <v>44196</v>
      </c>
      <c r="XAR147" s="19">
        <v>44561</v>
      </c>
      <c r="XAS147" s="19">
        <v>44196</v>
      </c>
      <c r="XAT147" s="19">
        <v>44561</v>
      </c>
      <c r="XAU147" s="19">
        <v>44196</v>
      </c>
      <c r="XAV147" s="19">
        <v>0</v>
      </c>
      <c r="XAW147" s="19">
        <v>366</v>
      </c>
      <c r="XAX147" s="19">
        <v>731</v>
      </c>
      <c r="XAY147" s="19">
        <v>1096</v>
      </c>
      <c r="XAZ147" s="19">
        <v>1461</v>
      </c>
      <c r="XBA147" s="19">
        <v>1827</v>
      </c>
      <c r="XBB147" s="19">
        <v>2192</v>
      </c>
      <c r="XBC147" s="19">
        <v>2557</v>
      </c>
      <c r="XBD147" s="19">
        <v>2922</v>
      </c>
      <c r="XBE147" s="19">
        <v>3288</v>
      </c>
      <c r="XBF147" s="19">
        <v>3653</v>
      </c>
      <c r="XBG147" s="19">
        <v>4018</v>
      </c>
      <c r="XBH147" s="19">
        <v>4383</v>
      </c>
      <c r="XBI147" s="19">
        <v>4749</v>
      </c>
      <c r="XBJ147" s="19">
        <v>5114</v>
      </c>
      <c r="XBK147" s="19">
        <v>5479</v>
      </c>
      <c r="XBL147" s="19">
        <v>5844</v>
      </c>
      <c r="XBM147" s="19">
        <v>6210</v>
      </c>
      <c r="XBN147" s="19">
        <v>6575</v>
      </c>
      <c r="XBO147" s="19">
        <v>6940</v>
      </c>
      <c r="XBP147" s="19">
        <v>7305</v>
      </c>
      <c r="XBQ147" s="19">
        <v>7671</v>
      </c>
      <c r="XBR147" s="19">
        <v>8036</v>
      </c>
      <c r="XBS147" s="19">
        <v>8401</v>
      </c>
      <c r="XBT147" s="19">
        <v>8766</v>
      </c>
      <c r="XBU147" s="19">
        <v>9132</v>
      </c>
      <c r="XBV147" s="19">
        <v>9497</v>
      </c>
      <c r="XBW147" s="19">
        <v>9862</v>
      </c>
      <c r="XBX147" s="19">
        <v>10227</v>
      </c>
      <c r="XBY147" s="19">
        <v>10593</v>
      </c>
      <c r="XBZ147" s="19">
        <v>10958</v>
      </c>
      <c r="XCA147" s="19">
        <v>11323</v>
      </c>
      <c r="XCB147" s="19">
        <v>11688</v>
      </c>
      <c r="XCC147" s="19">
        <v>12054</v>
      </c>
      <c r="XCD147" s="19">
        <v>12419</v>
      </c>
      <c r="XCE147" s="19">
        <v>12784</v>
      </c>
      <c r="XCF147" s="19">
        <v>13149</v>
      </c>
      <c r="XCG147" s="19">
        <v>13515</v>
      </c>
      <c r="XCH147" s="19">
        <v>13880</v>
      </c>
      <c r="XCI147" s="19">
        <v>14245</v>
      </c>
      <c r="XCJ147" s="19">
        <v>14610</v>
      </c>
      <c r="XCK147" s="19">
        <v>14976</v>
      </c>
      <c r="XCL147" s="19">
        <v>15341</v>
      </c>
      <c r="XCM147" s="19">
        <v>15706</v>
      </c>
      <c r="XCN147" s="19">
        <v>16071</v>
      </c>
      <c r="XCO147" s="19">
        <v>16437</v>
      </c>
      <c r="XCP147" s="19">
        <v>16802</v>
      </c>
      <c r="XCQ147" s="19">
        <v>17167</v>
      </c>
      <c r="XCR147" s="19">
        <v>17532</v>
      </c>
      <c r="XCS147" s="19">
        <v>17898</v>
      </c>
      <c r="XCT147" s="19">
        <v>18263</v>
      </c>
      <c r="XCU147" s="19">
        <v>18628</v>
      </c>
      <c r="XCV147" s="19">
        <v>18993</v>
      </c>
      <c r="XCW147" s="19">
        <v>19359</v>
      </c>
      <c r="XCX147" s="19">
        <v>19724</v>
      </c>
      <c r="XCY147" s="19">
        <v>20089</v>
      </c>
      <c r="XCZ147" s="19">
        <v>20454</v>
      </c>
      <c r="XDA147" s="19">
        <v>20820</v>
      </c>
      <c r="XDB147" s="19">
        <v>21185</v>
      </c>
      <c r="XDC147" s="19">
        <v>21550</v>
      </c>
      <c r="XDD147" s="19">
        <v>21915</v>
      </c>
      <c r="XDE147" s="19">
        <v>22281</v>
      </c>
      <c r="XDF147" s="19">
        <v>22646</v>
      </c>
      <c r="XDG147" s="19">
        <v>23011</v>
      </c>
      <c r="XDH147" s="19">
        <v>23376</v>
      </c>
      <c r="XDI147" s="19">
        <v>23742</v>
      </c>
      <c r="XDJ147" s="19">
        <v>24107</v>
      </c>
      <c r="XDK147" s="19">
        <v>24472</v>
      </c>
      <c r="XDL147" s="19">
        <v>24837</v>
      </c>
      <c r="XDM147" s="19">
        <v>25203</v>
      </c>
      <c r="XDN147" s="19">
        <v>25568</v>
      </c>
      <c r="XDO147" s="19">
        <v>25933</v>
      </c>
      <c r="XDP147" s="19">
        <v>26298</v>
      </c>
      <c r="XDQ147" s="19">
        <v>26664</v>
      </c>
      <c r="XDR147" s="19">
        <v>27029</v>
      </c>
      <c r="XDS147" s="19">
        <v>27394</v>
      </c>
      <c r="XDT147" s="19">
        <v>27759</v>
      </c>
      <c r="XDU147" s="19">
        <v>28125</v>
      </c>
      <c r="XDV147" s="19">
        <v>28490</v>
      </c>
      <c r="XDW147" s="19">
        <v>28855</v>
      </c>
      <c r="XDX147" s="19">
        <v>29220</v>
      </c>
      <c r="XDY147" s="19">
        <v>29586</v>
      </c>
      <c r="XDZ147" s="19">
        <v>29951</v>
      </c>
      <c r="XEA147" s="19">
        <v>30316</v>
      </c>
      <c r="XEB147" s="19">
        <v>30681</v>
      </c>
      <c r="XEC147" s="19">
        <v>31047</v>
      </c>
      <c r="XED147" s="19">
        <v>31412</v>
      </c>
      <c r="XEE147" s="19">
        <v>31777</v>
      </c>
      <c r="XEF147" s="19">
        <v>32142</v>
      </c>
      <c r="XEG147" s="19">
        <v>32508</v>
      </c>
      <c r="XEH147" s="19">
        <v>32873</v>
      </c>
      <c r="XEI147" s="19">
        <v>33238</v>
      </c>
      <c r="XEJ147" s="19">
        <v>33603</v>
      </c>
      <c r="XEK147" s="19">
        <v>33969</v>
      </c>
      <c r="XEL147" s="19">
        <v>34334</v>
      </c>
      <c r="XEM147" s="19">
        <v>34699</v>
      </c>
      <c r="XEN147" s="19">
        <v>35064</v>
      </c>
      <c r="XEO147" s="19">
        <v>35430</v>
      </c>
      <c r="XEP147" s="19">
        <v>35795</v>
      </c>
      <c r="XEQ147" s="19">
        <v>36160</v>
      </c>
      <c r="XER147" s="19">
        <v>36525</v>
      </c>
      <c r="XES147" s="19">
        <v>36891</v>
      </c>
      <c r="XET147" s="19">
        <v>37256</v>
      </c>
      <c r="XEU147" s="19">
        <v>37621</v>
      </c>
      <c r="XEV147" s="19">
        <v>37986</v>
      </c>
      <c r="XEW147" s="19">
        <v>38352</v>
      </c>
      <c r="XEX147" s="19">
        <v>38717</v>
      </c>
      <c r="XEY147" s="19">
        <v>39082</v>
      </c>
      <c r="XEZ147" s="19">
        <v>39447</v>
      </c>
      <c r="XFA147" s="19">
        <v>39813</v>
      </c>
      <c r="XFB147" s="19">
        <v>40178</v>
      </c>
      <c r="XFC147" s="19">
        <v>40543</v>
      </c>
      <c r="XFD147" s="19">
        <v>40908</v>
      </c>
    </row>
    <row r="148" spans="1:16384" ht="16">
      <c r="A148" s="63"/>
      <c r="B148" s="107" t="s">
        <v>582</v>
      </c>
      <c r="C148" s="106" t="s">
        <v>54</v>
      </c>
      <c r="D148" s="106"/>
      <c r="E148" s="137" t="s">
        <v>445</v>
      </c>
      <c r="F148" s="91"/>
      <c r="G148" s="91"/>
      <c r="H148" s="91"/>
      <c r="I148" s="138">
        <v>1970</v>
      </c>
      <c r="J148" s="138">
        <v>1788</v>
      </c>
      <c r="K148" s="138">
        <v>1987</v>
      </c>
      <c r="L148" s="138">
        <v>1974</v>
      </c>
      <c r="M148" s="138">
        <v>1973</v>
      </c>
      <c r="N148" s="138">
        <v>1978</v>
      </c>
      <c r="O148" s="138">
        <v>1978</v>
      </c>
      <c r="P148" s="138">
        <v>1979</v>
      </c>
      <c r="Q148" s="138">
        <v>1980</v>
      </c>
    </row>
    <row r="149" spans="1:16384">
      <c r="A149" s="63"/>
      <c r="B149" s="77"/>
      <c r="C149" s="78"/>
      <c r="D149" s="78"/>
      <c r="E149" s="78"/>
      <c r="F149" s="63"/>
      <c r="G149" s="63"/>
      <c r="H149" s="63"/>
      <c r="I149" s="63"/>
      <c r="J149" s="93"/>
      <c r="K149" s="93"/>
      <c r="L149" s="93"/>
      <c r="M149" s="93"/>
      <c r="N149" s="93"/>
      <c r="O149" s="93"/>
      <c r="P149" s="93"/>
      <c r="Q149" s="63"/>
    </row>
    <row r="150" spans="1:16384">
      <c r="B150" s="77"/>
      <c r="C150" s="78"/>
      <c r="D150" s="78"/>
      <c r="E150" s="78"/>
      <c r="F150" s="63"/>
      <c r="G150" s="63"/>
      <c r="H150" s="63"/>
      <c r="I150" s="63"/>
      <c r="J150" s="63"/>
      <c r="K150" s="63"/>
      <c r="L150" s="63"/>
      <c r="M150" s="63"/>
      <c r="N150" s="63"/>
      <c r="O150" s="63"/>
      <c r="P150" s="63"/>
      <c r="Q150" s="63"/>
    </row>
    <row r="151" spans="1:16384" s="63" customFormat="1">
      <c r="B151" s="77"/>
      <c r="C151" s="78"/>
      <c r="D151" s="78"/>
      <c r="E151" s="78"/>
      <c r="V151" s="79"/>
    </row>
    <row r="152" spans="1:16384" s="63" customFormat="1">
      <c r="B152" s="77"/>
      <c r="C152" s="78"/>
      <c r="D152" s="78"/>
      <c r="E152" s="78"/>
      <c r="V152" s="79"/>
    </row>
    <row r="153" spans="1:16384" s="63" customFormat="1">
      <c r="B153" s="77"/>
      <c r="C153" s="78"/>
      <c r="D153" s="78"/>
      <c r="E153" s="78"/>
      <c r="V153" s="79"/>
    </row>
    <row r="154" spans="1:16384" s="63" customFormat="1">
      <c r="B154" s="77"/>
      <c r="C154" s="78"/>
      <c r="D154" s="78"/>
      <c r="E154" s="78"/>
      <c r="V154" s="79"/>
    </row>
    <row r="155" spans="1:16384" s="63" customFormat="1">
      <c r="B155" s="77"/>
      <c r="C155" s="78"/>
      <c r="D155" s="78"/>
      <c r="E155" s="78"/>
      <c r="V155" s="79"/>
    </row>
    <row r="156" spans="1:16384" s="63" customFormat="1">
      <c r="B156" s="77"/>
      <c r="C156" s="78"/>
      <c r="D156" s="78"/>
      <c r="E156" s="78"/>
      <c r="V156" s="79"/>
    </row>
    <row r="157" spans="1:16384" s="63" customFormat="1">
      <c r="B157" s="77"/>
      <c r="C157" s="78"/>
      <c r="D157" s="78"/>
      <c r="E157" s="78"/>
      <c r="V157" s="79"/>
    </row>
    <row r="158" spans="1:16384" s="63" customFormat="1">
      <c r="B158" s="77"/>
      <c r="C158" s="78"/>
      <c r="D158" s="78"/>
      <c r="E158" s="78"/>
      <c r="V158" s="79"/>
    </row>
    <row r="159" spans="1:16384" s="63" customFormat="1">
      <c r="B159" s="77"/>
      <c r="C159" s="78"/>
      <c r="D159" s="78"/>
      <c r="E159" s="78"/>
      <c r="V159" s="79"/>
    </row>
    <row r="160" spans="1:16384" s="63" customFormat="1">
      <c r="B160" s="77"/>
      <c r="C160" s="78"/>
      <c r="D160" s="78"/>
      <c r="E160" s="78"/>
      <c r="V160" s="79"/>
    </row>
    <row r="161" spans="2:22" s="63" customFormat="1">
      <c r="B161" s="77"/>
      <c r="C161" s="78"/>
      <c r="D161" s="78"/>
      <c r="E161" s="78"/>
      <c r="V161" s="79"/>
    </row>
    <row r="162" spans="2:22" s="63" customFormat="1">
      <c r="B162" s="77"/>
      <c r="C162" s="78"/>
      <c r="D162" s="78"/>
      <c r="E162" s="78"/>
      <c r="V162" s="79"/>
    </row>
    <row r="163" spans="2:22" s="63" customFormat="1">
      <c r="B163" s="77"/>
      <c r="C163" s="78"/>
      <c r="D163" s="78"/>
      <c r="E163" s="78"/>
      <c r="V163" s="79"/>
    </row>
    <row r="164" spans="2:22" s="63" customFormat="1">
      <c r="B164" s="77"/>
      <c r="C164" s="78"/>
      <c r="D164" s="78"/>
      <c r="E164" s="78"/>
      <c r="V164" s="79"/>
    </row>
    <row r="165" spans="2:22" s="63" customFormat="1">
      <c r="B165" s="77"/>
      <c r="C165" s="78"/>
      <c r="D165" s="78"/>
      <c r="E165" s="78"/>
      <c r="V165" s="79"/>
    </row>
    <row r="166" spans="2:22" s="63" customFormat="1">
      <c r="B166" s="77"/>
      <c r="C166" s="78"/>
      <c r="D166" s="78"/>
      <c r="E166" s="78"/>
      <c r="V166" s="79"/>
    </row>
    <row r="167" spans="2:22" s="63" customFormat="1">
      <c r="B167" s="77"/>
      <c r="C167" s="78"/>
      <c r="D167" s="78"/>
      <c r="E167" s="78"/>
      <c r="V167" s="79"/>
    </row>
    <row r="168" spans="2:22" s="63" customFormat="1">
      <c r="B168" s="77"/>
      <c r="C168" s="78"/>
      <c r="D168" s="78"/>
      <c r="E168" s="78"/>
      <c r="V168" s="79"/>
    </row>
    <row r="169" spans="2:22" s="63" customFormat="1">
      <c r="B169" s="77"/>
      <c r="C169" s="78"/>
      <c r="D169" s="78"/>
      <c r="E169" s="78"/>
      <c r="V169" s="79"/>
    </row>
    <row r="170" spans="2:22" s="63" customFormat="1">
      <c r="B170" s="77"/>
      <c r="C170" s="78"/>
      <c r="D170" s="78"/>
      <c r="E170" s="78"/>
      <c r="V170" s="79"/>
    </row>
    <row r="171" spans="2:22" s="63" customFormat="1">
      <c r="B171" s="77"/>
      <c r="C171" s="78"/>
      <c r="D171" s="78"/>
      <c r="E171" s="78"/>
      <c r="V171" s="79"/>
    </row>
    <row r="172" spans="2:22" s="63" customFormat="1">
      <c r="B172" s="77"/>
      <c r="C172" s="78"/>
      <c r="D172" s="78"/>
      <c r="E172" s="78"/>
      <c r="V172" s="79"/>
    </row>
    <row r="173" spans="2:22" s="63" customFormat="1">
      <c r="B173" s="77"/>
      <c r="C173" s="78"/>
      <c r="D173" s="78"/>
      <c r="E173" s="78"/>
      <c r="V173" s="79"/>
    </row>
    <row r="174" spans="2:22" s="63" customFormat="1">
      <c r="B174" s="77"/>
      <c r="C174" s="78"/>
      <c r="D174" s="78"/>
      <c r="E174" s="78"/>
      <c r="V174" s="79"/>
    </row>
    <row r="175" spans="2:22" s="63" customFormat="1">
      <c r="B175" s="77"/>
      <c r="C175" s="78"/>
      <c r="D175" s="78"/>
      <c r="E175" s="78"/>
      <c r="V175" s="79"/>
    </row>
    <row r="176" spans="2:22" s="63" customFormat="1">
      <c r="B176" s="77"/>
      <c r="C176" s="78"/>
      <c r="D176" s="78"/>
      <c r="E176" s="78"/>
      <c r="V176" s="79"/>
    </row>
    <row r="177" spans="2:22" s="63" customFormat="1">
      <c r="B177" s="77"/>
      <c r="C177" s="78"/>
      <c r="D177" s="78"/>
      <c r="E177" s="78"/>
      <c r="V177" s="79"/>
    </row>
    <row r="178" spans="2:22" s="63" customFormat="1">
      <c r="B178" s="77"/>
      <c r="C178" s="78"/>
      <c r="D178" s="78"/>
      <c r="E178" s="78"/>
      <c r="V178" s="79"/>
    </row>
    <row r="179" spans="2:22" s="63" customFormat="1">
      <c r="B179" s="77"/>
      <c r="C179" s="78"/>
      <c r="D179" s="78"/>
      <c r="E179" s="78"/>
      <c r="V179" s="79"/>
    </row>
    <row r="180" spans="2:22" s="63" customFormat="1">
      <c r="B180" s="77"/>
      <c r="C180" s="78"/>
      <c r="D180" s="78"/>
      <c r="E180" s="78"/>
      <c r="V180" s="79"/>
    </row>
    <row r="181" spans="2:22" s="63" customFormat="1">
      <c r="B181" s="77"/>
      <c r="C181" s="78"/>
      <c r="D181" s="78"/>
      <c r="E181" s="78"/>
      <c r="V181" s="79"/>
    </row>
    <row r="182" spans="2:22"/>
    <row r="183" spans="2:22"/>
    <row r="184" spans="2:22"/>
    <row r="185" spans="2:22"/>
    <row r="186" spans="2:22"/>
    <row r="187" spans="2:22"/>
    <row r="188" spans="2:22"/>
    <row r="189" spans="2:22"/>
    <row r="190" spans="2:22"/>
    <row r="191" spans="2:22"/>
    <row r="192" spans="2:2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</sheetData>
  <mergeCells count="22">
    <mergeCell ref="D45:D52"/>
    <mergeCell ref="D54:D59"/>
    <mergeCell ref="B98:B106"/>
    <mergeCell ref="G72:Q72"/>
    <mergeCell ref="B79:B82"/>
    <mergeCell ref="G79:Q79"/>
    <mergeCell ref="I65:K65"/>
    <mergeCell ref="L65:O65"/>
    <mergeCell ref="I66:K66"/>
    <mergeCell ref="L66:O66"/>
    <mergeCell ref="B84:B85"/>
    <mergeCell ref="G84:Q84"/>
    <mergeCell ref="B72:B75"/>
    <mergeCell ref="G88:Q88"/>
    <mergeCell ref="B88:B96"/>
    <mergeCell ref="B131:B133"/>
    <mergeCell ref="B134:B138"/>
    <mergeCell ref="B117:B119"/>
    <mergeCell ref="B112:B116"/>
    <mergeCell ref="B109:B111"/>
    <mergeCell ref="B121:B123"/>
    <mergeCell ref="B124:B128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62D8196-6DB5-4C11-8767-B07020A1FF1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66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8" tint="-0.249977111117893"/>
  </sheetPr>
  <dimension ref="A1:Y76"/>
  <sheetViews>
    <sheetView zoomScale="70" zoomScaleNormal="70" workbookViewId="0">
      <pane xSplit="5" ySplit="3" topLeftCell="F4" activePane="bottomRight" state="frozen"/>
      <selection activeCell="L90" sqref="L90"/>
      <selection pane="topRight" activeCell="L90" sqref="L90"/>
      <selection pane="bottomLeft" activeCell="L90" sqref="L90"/>
      <selection pane="bottomRight" activeCell="M6" sqref="M6:M10"/>
    </sheetView>
  </sheetViews>
  <sheetFormatPr baseColWidth="10" defaultColWidth="0" defaultRowHeight="15"/>
  <cols>
    <col min="1" max="1" width="6.1640625" style="101" customWidth="1"/>
    <col min="2" max="2" width="4.6640625" style="101" customWidth="1"/>
    <col min="3" max="3" width="46" style="101" customWidth="1"/>
    <col min="4" max="4" width="32.1640625" style="101" customWidth="1"/>
    <col min="5" max="5" width="11.5" style="101" customWidth="1"/>
    <col min="6" max="6" width="14" style="101" customWidth="1"/>
    <col min="7" max="7" width="7.5" style="101" customWidth="1"/>
    <col min="8" max="8" width="13.83203125" style="101" customWidth="1"/>
    <col min="9" max="9" width="12.33203125" style="101" customWidth="1"/>
    <col min="10" max="10" width="13.5" style="101" customWidth="1"/>
    <col min="11" max="11" width="12.5" style="101" customWidth="1"/>
    <col min="12" max="12" width="15.6640625" style="101" customWidth="1"/>
    <col min="13" max="13" width="14.5" style="101" customWidth="1"/>
    <col min="14" max="14" width="14.83203125" style="101" customWidth="1"/>
    <col min="15" max="15" width="13" style="101" bestFit="1" customWidth="1"/>
    <col min="16" max="16" width="14.33203125" style="101" customWidth="1"/>
    <col min="17" max="17" width="13.33203125" style="101" hidden="1" customWidth="1"/>
    <col min="18" max="23" width="12.33203125" style="101" hidden="1" customWidth="1"/>
    <col min="24" max="24" width="10" style="101" hidden="1" customWidth="1"/>
    <col min="25" max="25" width="9.1640625" style="101" customWidth="1"/>
    <col min="26" max="16384" width="9.1640625" style="101" hidden="1"/>
  </cols>
  <sheetData>
    <row r="1" spans="1:25" ht="12.75" customHeight="1"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25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01"/>
    </row>
    <row r="3" spans="1:25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9</v>
      </c>
      <c r="H3" s="43">
        <v>2020</v>
      </c>
      <c r="I3" s="43">
        <v>2021</v>
      </c>
      <c r="J3" s="43">
        <v>2022</v>
      </c>
      <c r="K3" s="43">
        <v>2023</v>
      </c>
      <c r="L3" s="43">
        <v>2024</v>
      </c>
      <c r="M3" s="43">
        <v>2025</v>
      </c>
      <c r="N3" s="43">
        <v>2026</v>
      </c>
      <c r="O3" s="43">
        <v>2027</v>
      </c>
      <c r="P3" s="43">
        <v>2028</v>
      </c>
      <c r="Q3" s="6">
        <v>2018</v>
      </c>
      <c r="R3" s="6">
        <v>2019</v>
      </c>
      <c r="S3" s="6">
        <v>2020</v>
      </c>
      <c r="T3" s="6">
        <v>2021</v>
      </c>
      <c r="U3" s="6">
        <v>2022</v>
      </c>
      <c r="V3" s="6">
        <v>2023</v>
      </c>
      <c r="W3" s="6">
        <v>2024</v>
      </c>
      <c r="X3" s="6">
        <v>2025</v>
      </c>
      <c r="Y3" s="63"/>
    </row>
    <row r="4" spans="1:25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37"/>
      <c r="Q4" s="41"/>
      <c r="R4" s="41"/>
      <c r="S4" s="41"/>
      <c r="T4" s="41"/>
      <c r="U4" s="41"/>
      <c r="V4" s="41"/>
      <c r="W4" s="41"/>
      <c r="X4" s="41"/>
      <c r="Y4" s="101"/>
    </row>
    <row r="5" spans="1:25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25" s="42" customFormat="1" ht="32">
      <c r="A6" s="102"/>
      <c r="B6" s="68"/>
      <c r="C6" s="24" t="str">
        <f>SS_ИД!C66</f>
        <v xml:space="preserve">Сокращение затрат в связи со снижением Совокупной стоимости владения </v>
      </c>
      <c r="D6" s="69" t="s">
        <v>780</v>
      </c>
      <c r="E6" s="23" t="s">
        <v>7</v>
      </c>
      <c r="F6" s="195">
        <f>SUM(H6:P6)</f>
        <v>137777.27406076738</v>
      </c>
      <c r="G6" s="195"/>
      <c r="H6" s="195">
        <f t="shared" ref="H6:N6" si="0">H15</f>
        <v>-32849.034146926831</v>
      </c>
      <c r="I6" s="195">
        <f t="shared" si="0"/>
        <v>-15386.801027877955</v>
      </c>
      <c r="J6" s="195">
        <f t="shared" si="0"/>
        <v>28089.600892118877</v>
      </c>
      <c r="K6" s="195">
        <f t="shared" si="0"/>
        <v>40376.083730833838</v>
      </c>
      <c r="L6" s="195">
        <f t="shared" si="0"/>
        <v>52729.115175772225</v>
      </c>
      <c r="M6" s="195">
        <f t="shared" si="0"/>
        <v>64818.309436847223</v>
      </c>
      <c r="N6" s="195">
        <f t="shared" si="0"/>
        <v>0</v>
      </c>
      <c r="O6" s="195"/>
      <c r="P6" s="195"/>
      <c r="Q6" s="44"/>
      <c r="R6" s="70"/>
      <c r="S6" s="70"/>
      <c r="T6" s="70" t="e">
        <f>T15</f>
        <v>#REF!</v>
      </c>
      <c r="U6" s="70"/>
      <c r="V6" s="70"/>
      <c r="W6" s="70"/>
      <c r="X6" s="70"/>
      <c r="Y6" s="102"/>
    </row>
    <row r="7" spans="1:25" s="42" customFormat="1" ht="16">
      <c r="A7" s="102"/>
      <c r="B7" s="68"/>
      <c r="C7" s="24" t="str">
        <f>C46</f>
        <v>Сокращение затрат на автотранспорт</v>
      </c>
      <c r="D7" s="69"/>
      <c r="E7" s="23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44"/>
      <c r="R7" s="70"/>
      <c r="S7" s="70"/>
      <c r="T7" s="70"/>
      <c r="U7" s="70"/>
      <c r="V7" s="70"/>
      <c r="W7" s="70"/>
      <c r="X7" s="70"/>
      <c r="Y7" s="102"/>
    </row>
    <row r="8" spans="1:25" customFormat="1" ht="21" customHeight="1">
      <c r="A8" s="101"/>
      <c r="B8" s="35"/>
      <c r="C8" s="24" t="str">
        <f>C45</f>
        <v>АО "Мессояханефтегаз"</v>
      </c>
      <c r="D8" s="69" t="s">
        <v>780</v>
      </c>
      <c r="E8" s="23" t="s">
        <v>7</v>
      </c>
      <c r="F8" s="195">
        <f>SUM(H8:P8)</f>
        <v>101114.26529274328</v>
      </c>
      <c r="G8" s="23"/>
      <c r="H8" s="157"/>
      <c r="I8" s="157"/>
      <c r="J8" s="195">
        <f>J49</f>
        <v>0</v>
      </c>
      <c r="K8" s="195">
        <f>K49</f>
        <v>25746.9138219833</v>
      </c>
      <c r="L8" s="195">
        <f>L49</f>
        <v>26218.646120379904</v>
      </c>
      <c r="M8" s="195">
        <f>M49</f>
        <v>24574.352675190035</v>
      </c>
      <c r="N8" s="195">
        <f>N49</f>
        <v>24574.352675190035</v>
      </c>
      <c r="O8" s="157"/>
      <c r="P8" s="25"/>
      <c r="Q8" s="25"/>
      <c r="R8" s="25"/>
      <c r="S8" s="25"/>
      <c r="T8" s="62" t="e">
        <f>#REF!</f>
        <v>#REF!</v>
      </c>
      <c r="U8" s="25"/>
      <c r="V8" s="25"/>
      <c r="W8" s="25"/>
      <c r="X8" s="25"/>
      <c r="Y8" s="101"/>
    </row>
    <row r="9" spans="1:25" customFormat="1" ht="21" customHeight="1">
      <c r="A9" s="101"/>
      <c r="B9" s="35"/>
      <c r="C9" s="24" t="str">
        <f>C58</f>
        <v>АО "Газпромнефть-Ноябрьскнефтегаз"</v>
      </c>
      <c r="D9" s="69" t="s">
        <v>780</v>
      </c>
      <c r="E9" s="23" t="s">
        <v>7</v>
      </c>
      <c r="F9" s="195"/>
      <c r="G9" s="23"/>
      <c r="H9" s="157"/>
      <c r="I9" s="157"/>
      <c r="J9" s="195"/>
      <c r="K9" s="1836"/>
      <c r="L9" s="195">
        <f t="shared" ref="L9:X9" si="1">L62</f>
        <v>74881.275000000052</v>
      </c>
      <c r="M9" s="195">
        <f t="shared" si="1"/>
        <v>74881.275000000052</v>
      </c>
      <c r="N9" s="195">
        <f t="shared" si="1"/>
        <v>74881.275000000052</v>
      </c>
      <c r="O9" s="195">
        <f t="shared" si="1"/>
        <v>74881.275000000052</v>
      </c>
      <c r="P9" s="195">
        <f t="shared" si="1"/>
        <v>74881.275000000052</v>
      </c>
      <c r="Q9" s="195">
        <f t="shared" si="1"/>
        <v>0</v>
      </c>
      <c r="R9" s="195">
        <f t="shared" si="1"/>
        <v>0</v>
      </c>
      <c r="S9" s="195">
        <f t="shared" si="1"/>
        <v>0</v>
      </c>
      <c r="T9" s="195">
        <f t="shared" si="1"/>
        <v>0</v>
      </c>
      <c r="U9" s="195">
        <f t="shared" si="1"/>
        <v>0</v>
      </c>
      <c r="V9" s="195">
        <f t="shared" si="1"/>
        <v>0</v>
      </c>
      <c r="W9" s="195">
        <f t="shared" si="1"/>
        <v>0</v>
      </c>
      <c r="X9" s="195">
        <f t="shared" si="1"/>
        <v>0</v>
      </c>
      <c r="Y9" s="101"/>
    </row>
    <row r="10" spans="1:25" customFormat="1" ht="21" customHeight="1">
      <c r="A10" s="101"/>
      <c r="B10" s="35"/>
      <c r="C10" s="24" t="str">
        <f>C68</f>
        <v>ОАО "Славнефть-Мегионнефтегаз"</v>
      </c>
      <c r="D10" s="69" t="s">
        <v>780</v>
      </c>
      <c r="E10" s="23" t="s">
        <v>7</v>
      </c>
      <c r="F10" s="195"/>
      <c r="G10" s="23"/>
      <c r="H10" s="157"/>
      <c r="I10" s="157"/>
      <c r="J10" s="195"/>
      <c r="K10" s="1836"/>
      <c r="L10" s="195">
        <f t="shared" ref="L10:X10" si="2">L72</f>
        <v>54467.839999999997</v>
      </c>
      <c r="M10" s="195">
        <f t="shared" si="2"/>
        <v>54467.839999999997</v>
      </c>
      <c r="N10" s="195">
        <f t="shared" si="2"/>
        <v>54467.839999999997</v>
      </c>
      <c r="O10" s="195">
        <f t="shared" si="2"/>
        <v>54467.839999999997</v>
      </c>
      <c r="P10" s="195">
        <f t="shared" si="2"/>
        <v>54467.839999999997</v>
      </c>
      <c r="Q10" s="195">
        <f t="shared" si="2"/>
        <v>0</v>
      </c>
      <c r="R10" s="195">
        <f t="shared" si="2"/>
        <v>0</v>
      </c>
      <c r="S10" s="195">
        <f t="shared" si="2"/>
        <v>0</v>
      </c>
      <c r="T10" s="195">
        <f t="shared" si="2"/>
        <v>0</v>
      </c>
      <c r="U10" s="195">
        <f t="shared" si="2"/>
        <v>0</v>
      </c>
      <c r="V10" s="195">
        <f t="shared" si="2"/>
        <v>0</v>
      </c>
      <c r="W10" s="195">
        <f t="shared" si="2"/>
        <v>0</v>
      </c>
      <c r="X10" s="195">
        <f t="shared" si="2"/>
        <v>0</v>
      </c>
      <c r="Y10" s="101"/>
    </row>
    <row r="11" spans="1:25" customFormat="1" ht="21" customHeight="1">
      <c r="A11" s="101"/>
      <c r="B11" s="77"/>
      <c r="C11" s="87"/>
      <c r="D11" s="78"/>
      <c r="E11" s="63"/>
      <c r="F11" s="1781"/>
      <c r="G11" s="63"/>
      <c r="H11" s="1780"/>
      <c r="I11" s="1780"/>
      <c r="J11" s="1780"/>
      <c r="K11" s="1780"/>
      <c r="L11" s="1780"/>
      <c r="M11" s="1780"/>
      <c r="N11" s="1780"/>
      <c r="O11" s="1780"/>
      <c r="P11" s="101"/>
      <c r="Q11" s="25"/>
      <c r="R11" s="25"/>
      <c r="S11" s="25"/>
      <c r="T11" s="62"/>
      <c r="U11" s="25"/>
      <c r="V11" s="25"/>
      <c r="W11" s="25"/>
      <c r="X11" s="25"/>
      <c r="Y11" s="101"/>
    </row>
    <row r="12" spans="1:25" customFormat="1">
      <c r="A12" s="101"/>
      <c r="B12" s="1777"/>
      <c r="C12" s="1726" t="s">
        <v>611</v>
      </c>
      <c r="D12" s="1779"/>
      <c r="E12" s="1778"/>
      <c r="F12" s="1776"/>
      <c r="G12" s="1777"/>
      <c r="H12" s="1777"/>
      <c r="I12" s="1776"/>
      <c r="J12" s="1776"/>
      <c r="K12" s="1776"/>
      <c r="L12" s="1776"/>
      <c r="M12" s="1776"/>
      <c r="N12" s="1776"/>
      <c r="O12" s="1776"/>
      <c r="P12" s="1776"/>
      <c r="Q12" s="25"/>
      <c r="R12" s="25"/>
      <c r="S12" s="25"/>
      <c r="T12" s="62"/>
      <c r="U12" s="25"/>
      <c r="V12" s="25"/>
      <c r="W12" s="25"/>
      <c r="X12" s="25"/>
      <c r="Y12" s="101"/>
    </row>
    <row r="13" spans="1:25" ht="16">
      <c r="C13" s="155" t="s">
        <v>473</v>
      </c>
    </row>
    <row r="14" spans="1:25" customFormat="1">
      <c r="A14" s="101"/>
      <c r="B14" s="185"/>
      <c r="C14" s="186" t="s">
        <v>41</v>
      </c>
      <c r="D14" s="187"/>
      <c r="E14" s="188"/>
      <c r="F14" s="189"/>
      <c r="G14" s="190"/>
      <c r="H14" s="190"/>
      <c r="I14" s="190"/>
      <c r="J14" s="190"/>
      <c r="K14" s="190"/>
      <c r="L14" s="190"/>
      <c r="M14" s="190"/>
      <c r="N14" s="190"/>
      <c r="O14" s="190"/>
      <c r="P14" s="37"/>
      <c r="Q14" s="41"/>
      <c r="R14" s="41"/>
      <c r="S14" s="41"/>
      <c r="T14" s="41"/>
      <c r="U14" s="41"/>
      <c r="V14" s="41"/>
      <c r="W14" s="41"/>
      <c r="X14" s="41"/>
      <c r="Y14" s="101"/>
    </row>
    <row r="15" spans="1:25" s="42" customFormat="1" ht="36" customHeight="1">
      <c r="A15" s="102"/>
      <c r="B15" s="1897" t="s">
        <v>479</v>
      </c>
      <c r="C15" s="59" t="s">
        <v>2348</v>
      </c>
      <c r="D15" s="139"/>
      <c r="E15" s="164" t="s">
        <v>1218</v>
      </c>
      <c r="F15" s="61">
        <f>SUM(G15:O15)</f>
        <v>137777.27406076738</v>
      </c>
      <c r="G15" s="1774">
        <f t="shared" ref="G15:N15" si="3">G16</f>
        <v>0</v>
      </c>
      <c r="H15" s="1775">
        <f t="shared" si="3"/>
        <v>-32849.034146926831</v>
      </c>
      <c r="I15" s="1775">
        <f t="shared" si="3"/>
        <v>-15386.801027877955</v>
      </c>
      <c r="J15" s="1775">
        <f t="shared" si="3"/>
        <v>28089.600892118877</v>
      </c>
      <c r="K15" s="61">
        <f t="shared" si="3"/>
        <v>40376.083730833838</v>
      </c>
      <c r="L15" s="61">
        <f t="shared" si="3"/>
        <v>52729.115175772225</v>
      </c>
      <c r="M15" s="61">
        <f t="shared" si="3"/>
        <v>64818.309436847223</v>
      </c>
      <c r="N15" s="61">
        <f t="shared" si="3"/>
        <v>0</v>
      </c>
      <c r="O15" s="61"/>
      <c r="P15" s="61"/>
      <c r="Q15" s="101"/>
      <c r="R15" s="101"/>
      <c r="S15" s="101"/>
      <c r="T15" s="867" t="e">
        <f>SUM(#REF!)</f>
        <v>#REF!</v>
      </c>
      <c r="U15" s="867"/>
      <c r="V15" s="867"/>
      <c r="W15" s="867"/>
      <c r="X15" s="867"/>
      <c r="Y15" s="102"/>
    </row>
    <row r="16" spans="1:25" s="42" customFormat="1" ht="16">
      <c r="A16" s="102"/>
      <c r="B16" s="1897"/>
      <c r="C16" s="21" t="s">
        <v>2372</v>
      </c>
      <c r="D16" s="165" t="s">
        <v>478</v>
      </c>
      <c r="E16" s="166" t="s">
        <v>1218</v>
      </c>
      <c r="F16" s="173">
        <f>AVERAGE(G16:O16)</f>
        <v>22962.879010127897</v>
      </c>
      <c r="G16" s="179"/>
      <c r="H16" s="1547">
        <f>SS_ИД!I73-(SS_РЭ!H19+SS_РЭ!H20+SS_ИД!I75+SS_РЭ!H24)</f>
        <v>-32849.034146926831</v>
      </c>
      <c r="I16" s="1547">
        <f>SS_ИД!J73-(SS_РЭ!I19+SS_РЭ!I20+SS_ИД!J75+SS_РЭ!I24-I21)</f>
        <v>-15386.801027877955</v>
      </c>
      <c r="J16" s="1547">
        <f>SS_ИД!K73-(SS_РЭ!J19+SS_РЭ!J20+SS_ИД!K75+SS_РЭ!J24)</f>
        <v>28089.600892118877</v>
      </c>
      <c r="K16" s="1547">
        <f>SS_ИД!L73-(SS_РЭ!K19+SS_РЭ!K20+SS_ИД!L75+SS_РЭ!K24)</f>
        <v>40376.083730833838</v>
      </c>
      <c r="L16" s="1547">
        <f>SS_ИД!M73-(SS_РЭ!L19+SS_РЭ!L20+SS_ИД!M75+SS_РЭ!L24)</f>
        <v>52729.115175772225</v>
      </c>
      <c r="M16" s="1547">
        <f>SS_ИД!N73-(SS_РЭ!M19+SS_РЭ!M20+SS_ИД!N75+SS_РЭ!M24)</f>
        <v>64818.309436847223</v>
      </c>
      <c r="N16" s="67"/>
      <c r="O16" s="67"/>
      <c r="P16" s="67"/>
      <c r="Q16" s="102"/>
      <c r="R16" s="102"/>
      <c r="S16" s="102"/>
      <c r="T16" s="254" t="e">
        <f>SUM(#REF!)</f>
        <v>#REF!</v>
      </c>
      <c r="U16" s="255"/>
      <c r="V16" s="255"/>
      <c r="W16" s="255"/>
      <c r="X16" s="255"/>
      <c r="Y16" s="102"/>
    </row>
    <row r="17" spans="1:25" customFormat="1" ht="20.25" customHeight="1">
      <c r="A17" s="101"/>
      <c r="B17" s="101"/>
      <c r="C17" s="101"/>
      <c r="D17" s="101"/>
      <c r="E17" s="167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3"/>
      <c r="Q17" s="103"/>
      <c r="R17" s="103"/>
      <c r="S17" s="103"/>
      <c r="T17" s="101"/>
      <c r="U17" s="101"/>
      <c r="V17" s="101"/>
      <c r="W17" s="101"/>
      <c r="X17" s="101"/>
      <c r="Y17" s="101"/>
    </row>
    <row r="18" spans="1:25" s="42" customFormat="1" ht="36" customHeight="1">
      <c r="A18" s="102"/>
      <c r="B18" s="1981" t="s">
        <v>481</v>
      </c>
      <c r="C18" s="59" t="s">
        <v>2341</v>
      </c>
      <c r="D18" s="1339" t="s">
        <v>69</v>
      </c>
      <c r="E18" s="1339"/>
      <c r="F18" s="61">
        <f>SUM(G18:O18)</f>
        <v>6107678.2997960579</v>
      </c>
      <c r="G18" s="1774"/>
      <c r="H18" s="1773">
        <f t="shared" ref="H18:M18" si="4">H19</f>
        <v>333805.68688805</v>
      </c>
      <c r="I18" s="1773">
        <f t="shared" si="4"/>
        <v>674476.834544032</v>
      </c>
      <c r="J18" s="1773">
        <f t="shared" si="4"/>
        <v>1089285.1966913075</v>
      </c>
      <c r="K18" s="61">
        <f t="shared" si="4"/>
        <v>1283366.3921765673</v>
      </c>
      <c r="L18" s="61">
        <f t="shared" si="4"/>
        <v>1335984.4142558067</v>
      </c>
      <c r="M18" s="61">
        <f t="shared" si="4"/>
        <v>1390759.7752402946</v>
      </c>
      <c r="N18" s="259"/>
      <c r="O18" s="259"/>
      <c r="P18" s="259"/>
      <c r="Q18" s="259">
        <f t="shared" ref="Q18:X18" si="5">Q19</f>
        <v>0</v>
      </c>
      <c r="R18" s="259">
        <f t="shared" si="5"/>
        <v>0</v>
      </c>
      <c r="S18" s="259">
        <f t="shared" si="5"/>
        <v>0</v>
      </c>
      <c r="T18" s="259" t="e">
        <f t="shared" si="5"/>
        <v>#REF!</v>
      </c>
      <c r="U18" s="259">
        <f t="shared" si="5"/>
        <v>0</v>
      </c>
      <c r="V18" s="259">
        <f t="shared" si="5"/>
        <v>0</v>
      </c>
      <c r="W18" s="259">
        <f t="shared" si="5"/>
        <v>0</v>
      </c>
      <c r="X18" s="259">
        <f t="shared" si="5"/>
        <v>0</v>
      </c>
      <c r="Y18" s="102"/>
    </row>
    <row r="19" spans="1:25" s="42" customFormat="1" ht="32">
      <c r="A19" s="102"/>
      <c r="B19" s="1982"/>
      <c r="C19" s="198" t="s">
        <v>2371</v>
      </c>
      <c r="D19" s="58" t="s">
        <v>2312</v>
      </c>
      <c r="E19" s="21" t="s">
        <v>2334</v>
      </c>
      <c r="F19" s="1772">
        <f>SUM(H19:M19)</f>
        <v>6107678.2997960579</v>
      </c>
      <c r="G19" s="179"/>
      <c r="H19" s="1547">
        <f t="shared" ref="H19:M19" si="6">((H28*H29)+(H31*H32)+(H33*H34)+(H35*H36))/1000</f>
        <v>333805.68688805</v>
      </c>
      <c r="I19" s="1547">
        <f t="shared" si="6"/>
        <v>674476.834544032</v>
      </c>
      <c r="J19" s="1547">
        <f t="shared" si="6"/>
        <v>1089285.1966913075</v>
      </c>
      <c r="K19" s="1547">
        <f t="shared" si="6"/>
        <v>1283366.3921765673</v>
      </c>
      <c r="L19" s="1547">
        <f t="shared" si="6"/>
        <v>1335984.4142558067</v>
      </c>
      <c r="M19" s="1547">
        <f t="shared" si="6"/>
        <v>1390759.7752402946</v>
      </c>
      <c r="N19" s="163"/>
      <c r="O19" s="163"/>
      <c r="P19" s="163"/>
      <c r="Q19" s="103"/>
      <c r="R19" s="103"/>
      <c r="S19" s="103"/>
      <c r="T19" s="315" t="e">
        <f>SUM(#REF!)</f>
        <v>#REF!</v>
      </c>
      <c r="U19" s="315"/>
      <c r="V19" s="315"/>
      <c r="W19" s="315"/>
      <c r="X19" s="315"/>
      <c r="Y19" s="1754"/>
    </row>
    <row r="20" spans="1:25" s="42" customFormat="1" ht="74.25" customHeight="1">
      <c r="A20" s="102"/>
      <c r="B20" s="1982"/>
      <c r="C20" s="21" t="s">
        <v>2370</v>
      </c>
      <c r="D20" s="58" t="s">
        <v>2369</v>
      </c>
      <c r="E20" s="21" t="s">
        <v>2334</v>
      </c>
      <c r="F20" s="1763"/>
      <c r="G20" s="1762"/>
      <c r="H20" s="1769">
        <f>'Транспорт от УТО (2)'!I435</f>
        <v>230958.11476000003</v>
      </c>
      <c r="I20" s="1769">
        <f>'Транспорт от УТО (2)'!P435+('Транспорт УТО 06-12.2021 (2)'!I7*'Транспорт от УТО (2)'!P453/1000)</f>
        <v>460149.41669800004</v>
      </c>
      <c r="J20" s="1769">
        <f>'ПП по транспорту (2)'!AJ31</f>
        <v>496925.02123060002</v>
      </c>
      <c r="K20" s="1771">
        <f>'ПП по транспорту (2)'!AJ33</f>
        <v>506440.32515581202</v>
      </c>
      <c r="L20" s="1771">
        <f>'ПП по транспорту (2)'!AJ34</f>
        <v>516145.93515952828</v>
      </c>
      <c r="M20" s="1771">
        <f>'ПП по транспорту (2)'!AJ35</f>
        <v>526045.65736331884</v>
      </c>
      <c r="N20" s="1760"/>
      <c r="O20" s="1760"/>
      <c r="P20" s="1760"/>
      <c r="Q20" s="103"/>
      <c r="R20" s="103"/>
      <c r="S20" s="103"/>
      <c r="T20" s="1755"/>
      <c r="U20" s="1755"/>
      <c r="V20" s="1755"/>
      <c r="W20" s="1755"/>
      <c r="X20" s="1755"/>
      <c r="Y20" s="1754"/>
    </row>
    <row r="21" spans="1:25" s="42" customFormat="1" ht="107.25" customHeight="1">
      <c r="A21" s="102"/>
      <c r="B21" s="1984"/>
      <c r="C21" s="1770" t="s">
        <v>2368</v>
      </c>
      <c r="D21" s="58" t="s">
        <v>2367</v>
      </c>
      <c r="E21" s="21" t="s">
        <v>2334</v>
      </c>
      <c r="F21" s="1763"/>
      <c r="G21" s="1762"/>
      <c r="H21" s="1768"/>
      <c r="I21" s="1769">
        <v>21160</v>
      </c>
      <c r="J21" s="1768"/>
      <c r="K21" s="1767"/>
      <c r="L21" s="1767"/>
      <c r="M21" s="1767"/>
      <c r="N21" s="1760"/>
      <c r="O21" s="1760"/>
      <c r="P21" s="1760"/>
      <c r="Q21" s="103"/>
      <c r="R21" s="103"/>
      <c r="S21" s="103"/>
      <c r="T21" s="1755"/>
      <c r="U21" s="1755"/>
      <c r="V21" s="1755"/>
      <c r="W21" s="1755"/>
      <c r="X21" s="1755"/>
      <c r="Y21" s="1754"/>
    </row>
    <row r="22" spans="1:25" s="42" customFormat="1">
      <c r="A22" s="102"/>
      <c r="B22" s="1220"/>
      <c r="C22" s="9"/>
      <c r="D22" s="287"/>
      <c r="E22" s="9"/>
      <c r="F22" s="1713"/>
      <c r="G22" s="1757"/>
      <c r="H22" s="1757"/>
      <c r="I22" s="1757"/>
      <c r="J22" s="1757"/>
      <c r="K22" s="1756"/>
      <c r="L22" s="1756"/>
      <c r="M22" s="1756"/>
      <c r="N22" s="1756"/>
      <c r="O22" s="1756"/>
      <c r="P22" s="1756"/>
      <c r="Q22" s="103"/>
      <c r="R22" s="103"/>
      <c r="S22" s="103"/>
      <c r="T22" s="1755"/>
      <c r="U22" s="1755"/>
      <c r="V22" s="1755"/>
      <c r="W22" s="1755"/>
      <c r="X22" s="1755"/>
      <c r="Y22" s="1754"/>
    </row>
    <row r="23" spans="1:25" s="42" customFormat="1" ht="32">
      <c r="A23" s="102"/>
      <c r="B23" s="1882" t="s">
        <v>483</v>
      </c>
      <c r="C23" s="59" t="s">
        <v>2336</v>
      </c>
      <c r="D23" s="1339" t="s">
        <v>69</v>
      </c>
      <c r="E23" s="317"/>
      <c r="F23" s="1766"/>
      <c r="G23" s="1765"/>
      <c r="H23" s="1765"/>
      <c r="I23" s="1765"/>
      <c r="J23" s="1765"/>
      <c r="K23" s="1764"/>
      <c r="L23" s="1764"/>
      <c r="M23" s="1764"/>
      <c r="N23" s="1764"/>
      <c r="O23" s="1764"/>
      <c r="P23" s="1764"/>
      <c r="Q23" s="103"/>
      <c r="R23" s="103"/>
      <c r="S23" s="103"/>
      <c r="T23" s="1755"/>
      <c r="U23" s="1755"/>
      <c r="V23" s="1755"/>
      <c r="W23" s="1755"/>
      <c r="X23" s="1755"/>
      <c r="Y23" s="1754"/>
    </row>
    <row r="24" spans="1:25" s="42" customFormat="1" ht="32">
      <c r="A24" s="102"/>
      <c r="B24" s="1882"/>
      <c r="C24" s="106" t="s">
        <v>2366</v>
      </c>
      <c r="D24" s="58" t="s">
        <v>2312</v>
      </c>
      <c r="E24" s="106" t="s">
        <v>2334</v>
      </c>
      <c r="F24" s="1763"/>
      <c r="G24" s="1762"/>
      <c r="H24" s="1761">
        <f>SS_ИД!I99*SS_ИД!I100*SS_РЭ!H42/1000</f>
        <v>-972.86820118868945</v>
      </c>
      <c r="I24" s="1761">
        <f>SS_ИД!J99*SS_ИД!J100*SS_РЭ!I42/1000</f>
        <v>-16576.090663860003</v>
      </c>
      <c r="J24" s="1761">
        <f>SS_ИД!K99*SS_ИД!K100*SS_РЭ!J42/1000</f>
        <v>-8774.2427578226198</v>
      </c>
      <c r="K24" s="1761">
        <f>SS_ИД!L99*SS_ИД!L100*SS_РЭ!K42/1000</f>
        <v>-8370.1891086709129</v>
      </c>
      <c r="L24" s="1761">
        <f>SS_ИД!M99*SS_ИД!M100*SS_РЭ!L42/1000</f>
        <v>-8370.1891086709129</v>
      </c>
      <c r="M24" s="1761">
        <f>SS_ИД!N99*SS_ИД!N100*SS_РЭ!M42/1000</f>
        <v>-8393.1211336261767</v>
      </c>
      <c r="N24" s="1760"/>
      <c r="O24" s="1760"/>
      <c r="P24" s="1760"/>
      <c r="Q24" s="103"/>
      <c r="R24" s="103"/>
      <c r="S24" s="103"/>
      <c r="T24" s="1755"/>
      <c r="U24" s="1755"/>
      <c r="V24" s="1755"/>
      <c r="W24" s="1755"/>
      <c r="X24" s="1755"/>
      <c r="Y24" s="1754"/>
    </row>
    <row r="25" spans="1:25" s="42" customFormat="1">
      <c r="A25" s="102"/>
      <c r="B25" s="1759"/>
      <c r="C25" s="1472"/>
      <c r="D25" s="1758"/>
      <c r="E25" s="248"/>
      <c r="F25" s="1713"/>
      <c r="G25" s="1757"/>
      <c r="H25" s="1757"/>
      <c r="I25" s="1757"/>
      <c r="J25" s="1757"/>
      <c r="K25" s="1756"/>
      <c r="L25" s="1756"/>
      <c r="M25" s="1756"/>
      <c r="N25" s="1756"/>
      <c r="O25" s="1756"/>
      <c r="P25" s="1756"/>
      <c r="Q25" s="103"/>
      <c r="R25" s="103"/>
      <c r="S25" s="103"/>
      <c r="T25" s="1755"/>
      <c r="U25" s="1755"/>
      <c r="V25" s="1755"/>
      <c r="W25" s="1755"/>
      <c r="X25" s="1755"/>
      <c r="Y25" s="1754"/>
    </row>
    <row r="26" spans="1:25" customFormat="1" ht="8.25" customHeight="1">
      <c r="A26" s="101"/>
      <c r="B26" s="101"/>
      <c r="C26" s="101"/>
      <c r="D26" s="101"/>
      <c r="E26" s="167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2"/>
    </row>
    <row r="27" spans="1:25" customFormat="1" ht="16">
      <c r="A27" s="101"/>
      <c r="B27" s="746" t="s">
        <v>482</v>
      </c>
      <c r="C27" s="59" t="str">
        <f>SS_ИД!C88</f>
        <v>Стоимость 1 бр-часа</v>
      </c>
      <c r="D27" s="1753" t="s">
        <v>70</v>
      </c>
      <c r="E27" s="164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03"/>
      <c r="R27" s="103"/>
      <c r="S27" s="103"/>
      <c r="T27" s="260" t="e">
        <f>AVERAGE(#REF!)</f>
        <v>#REF!</v>
      </c>
      <c r="U27" s="67"/>
      <c r="V27" s="67"/>
      <c r="W27" s="67"/>
      <c r="X27" s="67"/>
      <c r="Y27" s="101"/>
    </row>
    <row r="28" spans="1:25" ht="16">
      <c r="B28" s="1982"/>
      <c r="C28" s="96" t="s">
        <v>2365</v>
      </c>
      <c r="D28" s="58"/>
      <c r="E28" s="21" t="s">
        <v>2330</v>
      </c>
      <c r="F28" s="876">
        <f>AVERAGE(H28:M28)</f>
        <v>8050.4179221596978</v>
      </c>
      <c r="G28" s="303"/>
      <c r="H28" s="1751">
        <v>5762.8700000000008</v>
      </c>
      <c r="I28" s="1751">
        <v>6169.7264000000005</v>
      </c>
      <c r="J28" s="1751">
        <v>7769</v>
      </c>
      <c r="K28" s="313">
        <f>AVERAGE('Обзор рынка КРС (2)'!Z60:AC60)*1.039</f>
        <v>9153.225923848926</v>
      </c>
      <c r="L28" s="1736">
        <f>K28*1.041</f>
        <v>9528.5081867267309</v>
      </c>
      <c r="M28" s="1736">
        <f>L28*1.041</f>
        <v>9919.177022382526</v>
      </c>
      <c r="N28" s="303"/>
      <c r="O28" s="303"/>
      <c r="P28" s="303"/>
    </row>
    <row r="29" spans="1:25" ht="32">
      <c r="B29" s="1982"/>
      <c r="C29" s="96" t="s">
        <v>2364</v>
      </c>
      <c r="D29" s="58" t="s">
        <v>2363</v>
      </c>
      <c r="E29" s="21" t="s">
        <v>956</v>
      </c>
      <c r="F29" s="876">
        <f>AVERAGE(H29:M29)</f>
        <v>116400.40609350265</v>
      </c>
      <c r="G29" s="303"/>
      <c r="H29" s="1573">
        <v>56593</v>
      </c>
      <c r="I29" s="1751">
        <v>103253</v>
      </c>
      <c r="J29" s="1751">
        <v>134639.109140254</v>
      </c>
      <c r="K29" s="1736">
        <f>J29/J39*K39</f>
        <v>134639.109140254</v>
      </c>
      <c r="L29" s="1736">
        <f>K29/K39*L39</f>
        <v>134639.109140254</v>
      </c>
      <c r="M29" s="1736">
        <f>L29/L39*M39</f>
        <v>134639.109140254</v>
      </c>
      <c r="N29" s="303"/>
      <c r="O29" s="303"/>
      <c r="P29" s="303"/>
    </row>
    <row r="30" spans="1:25" ht="16">
      <c r="B30" s="1982"/>
      <c r="C30" s="1752" t="s">
        <v>2362</v>
      </c>
      <c r="D30" s="58"/>
      <c r="E30" s="21" t="s">
        <v>1078</v>
      </c>
      <c r="F30" s="876"/>
      <c r="G30" s="303"/>
      <c r="H30" s="855">
        <f t="shared" ref="H30:M30" si="7">H31+H33+H35</f>
        <v>2592.46</v>
      </c>
      <c r="I30" s="855">
        <f t="shared" si="7"/>
        <v>8446</v>
      </c>
      <c r="J30" s="855">
        <f>J31+J33+J35</f>
        <v>8179.2424636685082</v>
      </c>
      <c r="K30" s="855">
        <f t="shared" si="7"/>
        <v>8179.2424636685082</v>
      </c>
      <c r="L30" s="855">
        <f t="shared" si="7"/>
        <v>8179.2424636685082</v>
      </c>
      <c r="M30" s="855">
        <f t="shared" si="7"/>
        <v>8179.2424636685082</v>
      </c>
      <c r="N30" s="303"/>
      <c r="O30" s="303"/>
      <c r="P30" s="303"/>
    </row>
    <row r="31" spans="1:25" ht="16">
      <c r="B31" s="1982"/>
      <c r="C31" s="1710" t="s">
        <v>2361</v>
      </c>
      <c r="D31" s="58"/>
      <c r="E31" s="21" t="s">
        <v>956</v>
      </c>
      <c r="F31" s="166"/>
      <c r="G31" s="303"/>
      <c r="H31" s="1573">
        <v>509.46</v>
      </c>
      <c r="I31" s="1751">
        <v>5478</v>
      </c>
      <c r="J31" s="1751">
        <v>4907.6224017531449</v>
      </c>
      <c r="K31" s="1736">
        <f>J31/J39*K39</f>
        <v>4907.6224017531449</v>
      </c>
      <c r="L31" s="1736">
        <f>K31/K39*L39</f>
        <v>4907.6224017531449</v>
      </c>
      <c r="M31" s="1736">
        <f>L31/L39*M39</f>
        <v>4907.6224017531449</v>
      </c>
      <c r="N31" s="303"/>
      <c r="O31" s="303"/>
      <c r="P31" s="303"/>
    </row>
    <row r="32" spans="1:25" ht="16">
      <c r="B32" s="1982"/>
      <c r="C32" s="96" t="s">
        <v>2360</v>
      </c>
      <c r="D32" s="58" t="s">
        <v>2312</v>
      </c>
      <c r="E32" s="1709" t="s">
        <v>1078</v>
      </c>
      <c r="F32" s="166"/>
      <c r="G32" s="303"/>
      <c r="H32" s="1736">
        <f>H28*SS_ИД!$E$92</f>
        <v>4322.1525000000001</v>
      </c>
      <c r="I32" s="1736">
        <f>I28*SS_ИД!$E$92</f>
        <v>4627.2948000000006</v>
      </c>
      <c r="J32" s="1736">
        <f>J28*SS_ИД!$E$92</f>
        <v>5826.75</v>
      </c>
      <c r="K32" s="1736">
        <f>K28*SS_ИД!$E$92</f>
        <v>6864.919442886694</v>
      </c>
      <c r="L32" s="1736">
        <f>L28*SS_ИД!$E$92</f>
        <v>7146.3811400450486</v>
      </c>
      <c r="M32" s="1736">
        <f>M28*SS_ИД!$E$92</f>
        <v>7439.3827667868945</v>
      </c>
      <c r="N32" s="303"/>
      <c r="O32" s="303"/>
      <c r="P32" s="303"/>
    </row>
    <row r="33" spans="1:25" ht="32">
      <c r="B33" s="1982"/>
      <c r="C33" s="1710" t="s">
        <v>2359</v>
      </c>
      <c r="D33" s="58"/>
      <c r="E33" s="21" t="s">
        <v>956</v>
      </c>
      <c r="F33" s="166"/>
      <c r="G33" s="303"/>
      <c r="H33" s="1573">
        <v>791</v>
      </c>
      <c r="I33" s="1751">
        <v>2968</v>
      </c>
      <c r="J33" s="1751">
        <v>2453.72540638292</v>
      </c>
      <c r="K33" s="1736">
        <f>J33/J39*K39</f>
        <v>2453.72540638292</v>
      </c>
      <c r="L33" s="1736">
        <f>K33/K39*L39</f>
        <v>2453.72540638292</v>
      </c>
      <c r="M33" s="1736">
        <f>L33/L39*M39</f>
        <v>2453.72540638292</v>
      </c>
      <c r="N33" s="303"/>
      <c r="O33" s="303"/>
      <c r="P33" s="303"/>
    </row>
    <row r="34" spans="1:25" ht="32">
      <c r="B34" s="1982"/>
      <c r="C34" s="96" t="s">
        <v>2358</v>
      </c>
      <c r="D34" s="58" t="s">
        <v>2312</v>
      </c>
      <c r="E34" s="1709" t="s">
        <v>1078</v>
      </c>
      <c r="F34" s="166"/>
      <c r="G34" s="303"/>
      <c r="H34" s="1736">
        <f>H28*SS_ИД!$E$94</f>
        <v>3803.4942000000005</v>
      </c>
      <c r="I34" s="1736">
        <f>I28*SS_ИД!$E$94</f>
        <v>4072.0194240000005</v>
      </c>
      <c r="J34" s="1736">
        <f>J28*SS_ИД!$E$94</f>
        <v>5127.54</v>
      </c>
      <c r="K34" s="1736">
        <f>K28*SS_ИД!$E$94</f>
        <v>6041.1291097402918</v>
      </c>
      <c r="L34" s="1736">
        <f>L28*SS_ИД!$E$94</f>
        <v>6288.8154032396424</v>
      </c>
      <c r="M34" s="1736">
        <f>M28*SS_ИД!$E$94</f>
        <v>6546.6568347724678</v>
      </c>
      <c r="N34" s="303"/>
      <c r="O34" s="303"/>
      <c r="P34" s="303"/>
    </row>
    <row r="35" spans="1:25" ht="32">
      <c r="B35" s="1982"/>
      <c r="C35" s="96" t="s">
        <v>2357</v>
      </c>
      <c r="D35" s="58"/>
      <c r="E35" s="21" t="s">
        <v>956</v>
      </c>
      <c r="F35" s="166"/>
      <c r="G35" s="303"/>
      <c r="H35" s="1573">
        <v>1292</v>
      </c>
      <c r="I35" s="1751">
        <v>0</v>
      </c>
      <c r="J35" s="1751">
        <v>817.89465553244361</v>
      </c>
      <c r="K35" s="1736">
        <f>J35/J39*K39</f>
        <v>817.89465553244361</v>
      </c>
      <c r="L35" s="1736">
        <f>K35/K39*L39</f>
        <v>817.89465553244361</v>
      </c>
      <c r="M35" s="1736">
        <f>L35/L39*M39</f>
        <v>817.89465553244361</v>
      </c>
      <c r="N35" s="303"/>
      <c r="O35" s="303"/>
      <c r="P35" s="303"/>
    </row>
    <row r="36" spans="1:25" ht="32">
      <c r="B36" s="1982"/>
      <c r="C36" s="96" t="s">
        <v>2356</v>
      </c>
      <c r="D36" s="58" t="s">
        <v>2312</v>
      </c>
      <c r="E36" s="1709" t="s">
        <v>1078</v>
      </c>
      <c r="F36" s="166"/>
      <c r="G36" s="303"/>
      <c r="H36" s="1736">
        <f>H28*SS_ИД!$E$96</f>
        <v>1901.7471000000003</v>
      </c>
      <c r="I36" s="1736">
        <f>I28*SS_ИД!$E$96</f>
        <v>2036.0097120000003</v>
      </c>
      <c r="J36" s="1736">
        <f>J28*SS_ИД!$E$96</f>
        <v>2563.77</v>
      </c>
      <c r="K36" s="1736">
        <f>K28*SS_ИД!$E$96</f>
        <v>3020.5645548701459</v>
      </c>
      <c r="L36" s="1736">
        <f>L28*SS_ИД!$E$96</f>
        <v>3144.4077016198212</v>
      </c>
      <c r="M36" s="1736">
        <f>M28*SS_ИД!$E$96</f>
        <v>3273.3284173862339</v>
      </c>
      <c r="N36" s="303"/>
      <c r="O36" s="303"/>
      <c r="P36" s="303"/>
    </row>
    <row r="37" spans="1:25">
      <c r="B37" s="1708"/>
      <c r="C37" s="191"/>
      <c r="D37" s="58"/>
      <c r="E37" s="21"/>
      <c r="F37" s="166"/>
      <c r="G37" s="303"/>
      <c r="H37" s="303"/>
      <c r="I37" s="303"/>
      <c r="J37" s="303"/>
      <c r="K37" s="303"/>
      <c r="L37" s="303"/>
      <c r="M37" s="303"/>
      <c r="N37" s="303"/>
      <c r="O37" s="303"/>
      <c r="P37" s="303"/>
    </row>
    <row r="38" spans="1:25" customFormat="1" ht="16">
      <c r="A38" s="101"/>
      <c r="B38" s="1894" t="s">
        <v>484</v>
      </c>
      <c r="C38" s="59" t="s">
        <v>2322</v>
      </c>
      <c r="D38" s="1681" t="s">
        <v>70</v>
      </c>
      <c r="E38" s="1339"/>
      <c r="F38" s="1338"/>
      <c r="G38" s="1750"/>
      <c r="H38" s="1750"/>
      <c r="I38" s="1750"/>
      <c r="J38" s="1750"/>
      <c r="K38" s="1750"/>
      <c r="L38" s="1750"/>
      <c r="M38" s="1750"/>
      <c r="N38" s="1750"/>
      <c r="O38" s="1750"/>
      <c r="P38" s="1750"/>
      <c r="Q38" s="84"/>
      <c r="R38" s="84"/>
      <c r="S38" s="84"/>
      <c r="T38" s="84"/>
      <c r="U38" s="84"/>
      <c r="V38" s="84"/>
      <c r="W38" s="84"/>
      <c r="X38" s="84"/>
      <c r="Y38" s="101"/>
    </row>
    <row r="39" spans="1:25" customFormat="1" ht="16">
      <c r="A39" s="101"/>
      <c r="B39" s="1895"/>
      <c r="C39" s="96" t="s">
        <v>2355</v>
      </c>
      <c r="D39" s="58"/>
      <c r="E39" s="21" t="s">
        <v>2315</v>
      </c>
      <c r="F39" s="166"/>
      <c r="G39" s="303"/>
      <c r="H39" s="1745">
        <v>0.86657078239152108</v>
      </c>
      <c r="I39" s="1745">
        <v>0.86657078239152108</v>
      </c>
      <c r="J39" s="1749">
        <f>I39+0.01</f>
        <v>0.87657078239152109</v>
      </c>
      <c r="K39" s="1747">
        <f>J39</f>
        <v>0.87657078239152109</v>
      </c>
      <c r="L39" s="1749">
        <f>K39</f>
        <v>0.87657078239152109</v>
      </c>
      <c r="M39" s="1747">
        <f>L39</f>
        <v>0.87657078239152109</v>
      </c>
      <c r="N39" s="1743"/>
      <c r="O39" s="1742"/>
      <c r="P39" s="303"/>
      <c r="Q39" s="101"/>
      <c r="R39" s="101"/>
      <c r="S39" s="101"/>
      <c r="T39" s="1497" t="e">
        <f>T16/SS_ИД!#REF!</f>
        <v>#REF!</v>
      </c>
      <c r="U39" s="1496"/>
      <c r="V39" s="1496"/>
      <c r="W39" s="1496"/>
      <c r="X39" s="1496"/>
      <c r="Y39" s="101"/>
    </row>
    <row r="40" spans="1:25" customFormat="1" ht="16">
      <c r="A40" s="101"/>
      <c r="B40" s="1895"/>
      <c r="C40" s="96" t="s">
        <v>2316</v>
      </c>
      <c r="D40" s="58" t="s">
        <v>2312</v>
      </c>
      <c r="E40" s="21" t="s">
        <v>2315</v>
      </c>
      <c r="F40" s="166"/>
      <c r="G40" s="303"/>
      <c r="H40" s="1748">
        <f>(SS_ИД!I101-SS_РЭ!H39)*SS_ИД!I145</f>
        <v>-1.3995766493939923</v>
      </c>
      <c r="I40" s="1748">
        <v>-10.57</v>
      </c>
      <c r="J40" s="1747">
        <f>(SS_ИД!K101-SS_РЭ!J39)*SS_ИД!K145</f>
        <v>-6.0483355729052013</v>
      </c>
      <c r="K40" s="1747">
        <f>(SS_ИД!L101-SS_РЭ!K39)*SS_ИД!L145</f>
        <v>-6.0483355729052013</v>
      </c>
      <c r="L40" s="1747">
        <f>(SS_ИД!M101-SS_РЭ!L39)*SS_ИД!M145</f>
        <v>-6.0483355729052013</v>
      </c>
      <c r="M40" s="1747">
        <f>(SS_ИД!N101-SS_РЭ!M39)*SS_ИД!N145</f>
        <v>-6.0649063552967224</v>
      </c>
      <c r="N40" s="1746"/>
      <c r="O40" s="1743"/>
      <c r="P40" s="303"/>
      <c r="Q40" s="101"/>
      <c r="R40" s="101"/>
      <c r="S40" s="101"/>
      <c r="T40" s="1494" t="e">
        <f>#REF!/1000</f>
        <v>#REF!</v>
      </c>
      <c r="U40" s="1493" t="e">
        <f>SS_ИД!#REF!</f>
        <v>#REF!</v>
      </c>
      <c r="V40" s="1493" t="e">
        <f>SS_ИД!#REF!</f>
        <v>#REF!</v>
      </c>
      <c r="W40" s="1493" t="e">
        <f>SS_ИД!#REF!</f>
        <v>#REF!</v>
      </c>
      <c r="X40" s="1493" t="e">
        <f>SS_ИД!#REF!</f>
        <v>#REF!</v>
      </c>
      <c r="Y40" s="101"/>
    </row>
    <row r="41" spans="1:25" customFormat="1" ht="16">
      <c r="A41" s="101"/>
      <c r="B41" s="1895"/>
      <c r="C41" s="96" t="s">
        <v>2314</v>
      </c>
      <c r="D41" s="58"/>
      <c r="E41" s="21" t="s">
        <v>1184</v>
      </c>
      <c r="F41" s="166"/>
      <c r="G41" s="303"/>
      <c r="H41" s="1745">
        <v>13.37</v>
      </c>
      <c r="I41" s="1745">
        <v>15.9</v>
      </c>
      <c r="J41" s="1744">
        <f>((J29+J30)/J39+11490)/24/365</f>
        <v>19.910786223739485</v>
      </c>
      <c r="K41" s="1744">
        <f>((K29+K30)/K39+11490)/24/365</f>
        <v>19.910786223739485</v>
      </c>
      <c r="L41" s="1744">
        <f>((L29+L30)/L39+11490)/24/365</f>
        <v>19.910786223739485</v>
      </c>
      <c r="M41" s="1744">
        <f>((M29+M30)/M39+11490)/24/365</f>
        <v>19.910786223739485</v>
      </c>
      <c r="N41" s="1743"/>
      <c r="O41" s="1742"/>
      <c r="P41" s="303"/>
      <c r="Q41" s="101"/>
      <c r="R41" s="101"/>
      <c r="S41" s="101"/>
      <c r="T41" s="1497" t="e">
        <f>T17/SS_ИД!#REF!</f>
        <v>#REF!</v>
      </c>
      <c r="U41" s="1496"/>
      <c r="V41" s="1496"/>
      <c r="W41" s="1496"/>
      <c r="X41" s="1496"/>
      <c r="Y41" s="101"/>
    </row>
    <row r="42" spans="1:25" ht="16">
      <c r="B42" s="1895"/>
      <c r="C42" s="96" t="s">
        <v>2313</v>
      </c>
      <c r="D42" s="58" t="s">
        <v>2312</v>
      </c>
      <c r="E42" s="21" t="s">
        <v>2311</v>
      </c>
      <c r="F42" s="887">
        <f>-AVERAGE(H42:M42)</f>
        <v>111.46895725239547</v>
      </c>
      <c r="G42" s="303"/>
      <c r="H42" s="904">
        <f t="shared" ref="H42:M42" si="8">H41*H40</f>
        <v>-18.712339802397675</v>
      </c>
      <c r="I42" s="904">
        <f>I41*I40</f>
        <v>-168.06300000000002</v>
      </c>
      <c r="J42" s="904">
        <f>J41*J40</f>
        <v>-120.42711660155435</v>
      </c>
      <c r="K42" s="904">
        <f t="shared" si="8"/>
        <v>-120.42711660155435</v>
      </c>
      <c r="L42" s="904">
        <f t="shared" si="8"/>
        <v>-120.42711660155435</v>
      </c>
      <c r="M42" s="904">
        <f t="shared" si="8"/>
        <v>-120.75705390731203</v>
      </c>
      <c r="N42" s="303"/>
      <c r="O42" s="303"/>
      <c r="P42" s="303"/>
    </row>
    <row r="43" spans="1:25">
      <c r="B43" s="1997"/>
      <c r="C43" s="191"/>
      <c r="D43" s="58"/>
      <c r="E43" s="21"/>
      <c r="F43" s="166"/>
      <c r="G43" s="303"/>
      <c r="H43" s="303"/>
      <c r="I43" s="303"/>
      <c r="J43" s="303"/>
      <c r="K43" s="303"/>
      <c r="L43" s="303"/>
      <c r="M43" s="303"/>
      <c r="N43" s="303"/>
      <c r="O43" s="303"/>
      <c r="P43" s="303"/>
    </row>
    <row r="45" spans="1:25" ht="16">
      <c r="B45" s="1689"/>
      <c r="C45" s="1688" t="s">
        <v>510</v>
      </c>
      <c r="D45" s="1687"/>
      <c r="E45" s="1686"/>
      <c r="F45" s="1684"/>
      <c r="G45" s="1685"/>
      <c r="H45" s="1684"/>
      <c r="I45" s="1683"/>
      <c r="J45" s="1683"/>
      <c r="K45" s="1683"/>
      <c r="L45" s="1683"/>
      <c r="M45" s="1683"/>
      <c r="N45" s="1683"/>
      <c r="O45" s="1682"/>
      <c r="P45" s="1682"/>
      <c r="Q45" s="1682"/>
    </row>
    <row r="46" spans="1:25" ht="16">
      <c r="B46" s="1994" t="s">
        <v>479</v>
      </c>
      <c r="C46" s="252" t="str">
        <f>SS_ИД!C109</f>
        <v>Сокращение затрат на автотранспорт</v>
      </c>
      <c r="D46" s="139"/>
      <c r="E46" s="1737"/>
      <c r="F46" s="1737"/>
      <c r="G46" s="1737"/>
      <c r="H46" s="1737"/>
      <c r="I46" s="1737"/>
      <c r="J46" s="1739"/>
      <c r="K46" s="1739"/>
      <c r="L46" s="1739"/>
      <c r="M46" s="1739"/>
      <c r="N46" s="1737"/>
      <c r="O46" s="1737"/>
      <c r="P46" s="1737"/>
    </row>
    <row r="47" spans="1:25" ht="16">
      <c r="B47" s="1995"/>
      <c r="C47" s="253" t="s">
        <v>652</v>
      </c>
      <c r="D47" s="165" t="s">
        <v>478</v>
      </c>
      <c r="E47" s="166" t="s">
        <v>7</v>
      </c>
      <c r="F47" s="303"/>
      <c r="G47" s="303"/>
      <c r="H47" s="303"/>
      <c r="I47" s="303"/>
      <c r="J47" s="1736">
        <f>J52*SS_ИД!K111</f>
        <v>0</v>
      </c>
      <c r="K47" s="1736">
        <f>K52*SS_ИД!L111</f>
        <v>25746.9138219833</v>
      </c>
      <c r="L47" s="1736">
        <f>L52*SS_ИД!M111</f>
        <v>26218.646120379904</v>
      </c>
      <c r="M47" s="1736">
        <f>M52*SS_ИД!N111</f>
        <v>24574.352675190035</v>
      </c>
      <c r="N47" s="1736">
        <f>N52*SS_ИД!O111</f>
        <v>24574.352675190035</v>
      </c>
      <c r="O47" s="303"/>
      <c r="P47" s="303"/>
    </row>
    <row r="48" spans="1:25" ht="32">
      <c r="B48" s="1995"/>
      <c r="C48" s="257" t="s">
        <v>653</v>
      </c>
      <c r="D48" s="258" t="s">
        <v>478</v>
      </c>
      <c r="E48" s="166" t="s">
        <v>654</v>
      </c>
      <c r="F48" s="303"/>
      <c r="G48" s="303"/>
      <c r="H48" s="303"/>
      <c r="I48" s="303"/>
      <c r="J48" s="1738">
        <v>1</v>
      </c>
      <c r="K48" s="1738">
        <v>1</v>
      </c>
      <c r="L48" s="1738">
        <v>1</v>
      </c>
      <c r="M48" s="1738">
        <v>1</v>
      </c>
      <c r="N48" s="1738">
        <v>1</v>
      </c>
      <c r="O48" s="1738"/>
      <c r="P48" s="1738"/>
    </row>
    <row r="49" spans="2:16" ht="32">
      <c r="B49" s="1996"/>
      <c r="C49" s="257" t="s">
        <v>655</v>
      </c>
      <c r="D49" s="258" t="s">
        <v>478</v>
      </c>
      <c r="E49" s="166" t="s">
        <v>7</v>
      </c>
      <c r="F49" s="303"/>
      <c r="G49" s="303"/>
      <c r="H49" s="303"/>
      <c r="I49" s="303"/>
      <c r="J49" s="1736">
        <f>J47*J48</f>
        <v>0</v>
      </c>
      <c r="K49" s="1736">
        <f>K47*K48</f>
        <v>25746.9138219833</v>
      </c>
      <c r="L49" s="1736">
        <f>L47*L48</f>
        <v>26218.646120379904</v>
      </c>
      <c r="M49" s="1736">
        <f>M47*M48</f>
        <v>24574.352675190035</v>
      </c>
      <c r="N49" s="1736">
        <f>N47*N48</f>
        <v>24574.352675190035</v>
      </c>
      <c r="O49" s="303"/>
      <c r="P49" s="303"/>
    </row>
    <row r="50" spans="2:16" ht="16">
      <c r="B50" s="1994" t="s">
        <v>2353</v>
      </c>
      <c r="C50" s="59" t="str">
        <f>SS_ИД!C112</f>
        <v>Сокращение среднего количества СПТ</v>
      </c>
      <c r="D50" s="1737"/>
      <c r="E50" s="1737"/>
      <c r="F50" s="1737"/>
      <c r="G50" s="1737"/>
      <c r="H50" s="1737"/>
      <c r="I50" s="1737"/>
      <c r="J50" s="1737"/>
      <c r="K50" s="1737"/>
      <c r="L50" s="1737"/>
      <c r="M50" s="1737"/>
      <c r="N50" s="1737"/>
      <c r="O50" s="1737"/>
      <c r="P50" s="1737"/>
    </row>
    <row r="51" spans="2:16" ht="16">
      <c r="B51" s="1995"/>
      <c r="C51" s="198" t="s">
        <v>510</v>
      </c>
      <c r="D51" s="303"/>
      <c r="E51" s="303"/>
      <c r="F51" s="303"/>
      <c r="G51" s="303"/>
      <c r="H51" s="303"/>
      <c r="I51" s="303"/>
      <c r="J51" s="303"/>
      <c r="K51" s="303"/>
      <c r="L51" s="303"/>
      <c r="M51" s="303"/>
      <c r="N51" s="303"/>
      <c r="O51" s="303"/>
      <c r="P51" s="303"/>
    </row>
    <row r="52" spans="2:16" ht="32">
      <c r="B52" s="1995"/>
      <c r="C52" s="96" t="s">
        <v>2352</v>
      </c>
      <c r="D52" s="303"/>
      <c r="E52" s="1203" t="s">
        <v>648</v>
      </c>
      <c r="F52" s="303"/>
      <c r="G52" s="303"/>
      <c r="H52" s="303"/>
      <c r="I52" s="303"/>
      <c r="J52" s="1736">
        <f>SS_ИД!K114-SS_РЭ!J53</f>
        <v>0</v>
      </c>
      <c r="K52" s="1736">
        <f>SS_ИД!L114-SS_РЭ!K53</f>
        <v>3.0300000000000011</v>
      </c>
      <c r="L52" s="1736">
        <f>SS_ИД!M114-SS_РЭ!L53</f>
        <v>3.0900000000000034</v>
      </c>
      <c r="M52" s="1736">
        <f>SS_ИД!N114-SS_РЭ!M53</f>
        <v>3.0900000000000034</v>
      </c>
      <c r="N52" s="1736">
        <f>SS_ИД!O114-SS_РЭ!N53</f>
        <v>3.0900000000000034</v>
      </c>
      <c r="O52" s="303"/>
      <c r="P52" s="303"/>
    </row>
    <row r="53" spans="2:16" ht="16">
      <c r="B53" s="1996"/>
      <c r="C53" s="96" t="s">
        <v>2351</v>
      </c>
      <c r="D53" s="303"/>
      <c r="E53" s="1203" t="s">
        <v>648</v>
      </c>
      <c r="F53" s="303"/>
      <c r="G53" s="303"/>
      <c r="H53" s="303"/>
      <c r="I53" s="303"/>
      <c r="J53" s="1736">
        <f>SS_ИД!K114*(1-SS_ИД!K116)</f>
        <v>98</v>
      </c>
      <c r="K53" s="1736">
        <f>SS_ИД!L114*(1-SS_ИД!L116)</f>
        <v>97.97</v>
      </c>
      <c r="L53" s="1736">
        <f>SS_ИД!M114*(1-SS_ИД!M116)</f>
        <v>99.91</v>
      </c>
      <c r="M53" s="1736">
        <f>SS_ИД!N114*(1-SS_ИД!N116)</f>
        <v>99.91</v>
      </c>
      <c r="N53" s="1736">
        <f>SS_ИД!O114*(1-SS_ИД!O116)</f>
        <v>99.91</v>
      </c>
      <c r="O53" s="303"/>
      <c r="P53" s="303"/>
    </row>
    <row r="54" spans="2:16" ht="16">
      <c r="B54" s="1978" t="s">
        <v>484</v>
      </c>
      <c r="C54" s="59" t="s">
        <v>2309</v>
      </c>
      <c r="D54" s="1737"/>
      <c r="E54" s="1741"/>
      <c r="F54" s="1737"/>
      <c r="G54" s="1737"/>
      <c r="H54" s="1737"/>
      <c r="I54" s="1737"/>
      <c r="J54" s="1737"/>
      <c r="K54" s="1737"/>
      <c r="L54" s="1737"/>
      <c r="M54" s="1737"/>
      <c r="N54" s="1737"/>
      <c r="O54" s="1737"/>
      <c r="P54" s="1737"/>
    </row>
    <row r="55" spans="2:16" ht="16">
      <c r="B55" s="1978"/>
      <c r="C55" s="96" t="s">
        <v>2354</v>
      </c>
      <c r="D55" s="303"/>
      <c r="E55" s="1203" t="s">
        <v>1594</v>
      </c>
      <c r="F55" s="303"/>
      <c r="G55" s="303"/>
      <c r="H55" s="303"/>
      <c r="I55" s="303"/>
      <c r="J55" s="1740">
        <f>SS_ИД!K118+0.1</f>
        <v>0.79999999999999993</v>
      </c>
      <c r="K55" s="1740">
        <f>SS_ИД!L118+0.1</f>
        <v>0.79999999999999993</v>
      </c>
      <c r="L55" s="1740">
        <f>SS_ИД!M118+0.1</f>
        <v>0.79999999999999993</v>
      </c>
      <c r="M55" s="1740">
        <f>SS_ИД!N118+0.1</f>
        <v>0.79999999999999993</v>
      </c>
      <c r="N55" s="1740">
        <f>SS_ИД!O118+0.1</f>
        <v>0.79999999999999993</v>
      </c>
      <c r="O55" s="303"/>
      <c r="P55" s="303"/>
    </row>
    <row r="56" spans="2:16">
      <c r="B56" s="1978"/>
      <c r="C56" s="303"/>
      <c r="D56" s="303"/>
      <c r="E56" s="303"/>
      <c r="F56" s="303"/>
      <c r="G56" s="303"/>
      <c r="H56" s="303"/>
      <c r="I56" s="303"/>
      <c r="J56" s="303"/>
      <c r="K56" s="303"/>
      <c r="L56" s="303"/>
      <c r="M56" s="303"/>
      <c r="N56" s="303"/>
      <c r="O56" s="303"/>
      <c r="P56" s="303"/>
    </row>
    <row r="58" spans="2:16" ht="16">
      <c r="B58" s="1689"/>
      <c r="C58" s="1688" t="str">
        <f>SS_ИД!C120</f>
        <v>АО "Газпромнефть-Ноябрьскнефтегаз"</v>
      </c>
      <c r="D58" s="1687"/>
      <c r="E58" s="1686"/>
      <c r="F58" s="1684"/>
      <c r="G58" s="1685"/>
      <c r="H58" s="1684"/>
      <c r="I58" s="1683"/>
      <c r="J58" s="1683"/>
      <c r="K58" s="1683"/>
      <c r="L58" s="1683"/>
      <c r="M58" s="1683"/>
      <c r="N58" s="1683"/>
      <c r="O58" s="1682"/>
      <c r="P58" s="1682"/>
    </row>
    <row r="59" spans="2:16" ht="16">
      <c r="B59" s="1994" t="s">
        <v>479</v>
      </c>
      <c r="C59" s="252" t="str">
        <f>SS_ИД!C122</f>
        <v>"AS IS": Затраты на автотранспорт</v>
      </c>
      <c r="D59" s="139"/>
      <c r="E59" s="1737"/>
      <c r="F59" s="1737"/>
      <c r="G59" s="1737"/>
      <c r="H59" s="1737"/>
      <c r="I59" s="1737"/>
      <c r="J59" s="1739"/>
      <c r="K59" s="1739"/>
      <c r="L59" s="1739"/>
      <c r="M59" s="1739"/>
      <c r="N59" s="1737"/>
      <c r="O59" s="1737"/>
      <c r="P59" s="1737"/>
    </row>
    <row r="60" spans="2:16" ht="16">
      <c r="B60" s="1995"/>
      <c r="C60" s="253" t="s">
        <v>652</v>
      </c>
      <c r="D60" s="165" t="s">
        <v>478</v>
      </c>
      <c r="E60" s="166" t="s">
        <v>7</v>
      </c>
      <c r="F60" s="303"/>
      <c r="G60" s="303"/>
      <c r="H60" s="303"/>
      <c r="I60" s="303"/>
      <c r="J60" s="1736">
        <f>J65*SS_ИД!J123</f>
        <v>0</v>
      </c>
      <c r="K60" s="1736">
        <f>K65*SS_ИД!K123</f>
        <v>74881.275000000052</v>
      </c>
      <c r="L60" s="1736">
        <f>L65*SS_ИД!L123</f>
        <v>74881.275000000052</v>
      </c>
      <c r="M60" s="1736">
        <f>M65*SS_ИД!M123</f>
        <v>74881.275000000052</v>
      </c>
      <c r="N60" s="1736">
        <f>N65*SS_ИД!N123</f>
        <v>74881.275000000052</v>
      </c>
      <c r="O60" s="1736">
        <f>O65*SS_ИД!O123</f>
        <v>74881.275000000052</v>
      </c>
      <c r="P60" s="1736">
        <f>P65*SS_ИД!P123</f>
        <v>74881.275000000052</v>
      </c>
    </row>
    <row r="61" spans="2:16" ht="32">
      <c r="B61" s="1995"/>
      <c r="C61" s="257" t="s">
        <v>653</v>
      </c>
      <c r="D61" s="258" t="s">
        <v>478</v>
      </c>
      <c r="E61" s="166" t="s">
        <v>654</v>
      </c>
      <c r="F61" s="303"/>
      <c r="G61" s="303"/>
      <c r="H61" s="303"/>
      <c r="I61" s="303"/>
      <c r="J61" s="1738">
        <v>0</v>
      </c>
      <c r="K61" s="1738">
        <v>1</v>
      </c>
      <c r="L61" s="1738">
        <v>1</v>
      </c>
      <c r="M61" s="1738">
        <v>1</v>
      </c>
      <c r="N61" s="1738">
        <v>1</v>
      </c>
      <c r="O61" s="1738">
        <v>1</v>
      </c>
      <c r="P61" s="1738">
        <v>1</v>
      </c>
    </row>
    <row r="62" spans="2:16" ht="32">
      <c r="B62" s="1996"/>
      <c r="C62" s="257" t="s">
        <v>655</v>
      </c>
      <c r="D62" s="258" t="s">
        <v>478</v>
      </c>
      <c r="E62" s="166" t="s">
        <v>7</v>
      </c>
      <c r="F62" s="303"/>
      <c r="G62" s="303"/>
      <c r="H62" s="303"/>
      <c r="I62" s="303"/>
      <c r="J62" s="1736">
        <f t="shared" ref="J62:P62" si="9">J60*J61</f>
        <v>0</v>
      </c>
      <c r="K62" s="1736">
        <f t="shared" si="9"/>
        <v>74881.275000000052</v>
      </c>
      <c r="L62" s="1736">
        <f t="shared" si="9"/>
        <v>74881.275000000052</v>
      </c>
      <c r="M62" s="1736">
        <f t="shared" si="9"/>
        <v>74881.275000000052</v>
      </c>
      <c r="N62" s="1736">
        <f t="shared" si="9"/>
        <v>74881.275000000052</v>
      </c>
      <c r="O62" s="1736">
        <f t="shared" si="9"/>
        <v>74881.275000000052</v>
      </c>
      <c r="P62" s="1736">
        <f t="shared" si="9"/>
        <v>74881.275000000052</v>
      </c>
    </row>
    <row r="63" spans="2:16" ht="16">
      <c r="B63" s="1994" t="s">
        <v>2353</v>
      </c>
      <c r="C63" s="59" t="s">
        <v>506</v>
      </c>
      <c r="D63" s="1737"/>
      <c r="E63" s="1737"/>
      <c r="F63" s="1737"/>
      <c r="G63" s="1737"/>
      <c r="H63" s="1737"/>
      <c r="I63" s="1737"/>
      <c r="J63" s="1737"/>
      <c r="K63" s="1737"/>
      <c r="L63" s="1737"/>
      <c r="M63" s="1737"/>
      <c r="N63" s="1737"/>
      <c r="O63" s="1737"/>
      <c r="P63" s="1737"/>
    </row>
    <row r="64" spans="2:16" ht="16">
      <c r="B64" s="1995"/>
      <c r="C64" s="198" t="s">
        <v>506</v>
      </c>
      <c r="D64" s="303"/>
      <c r="E64" s="303"/>
      <c r="F64" s="303"/>
      <c r="G64" s="303"/>
      <c r="H64" s="303"/>
      <c r="I64" s="303"/>
      <c r="J64" s="303"/>
      <c r="K64" s="303"/>
      <c r="L64" s="303"/>
      <c r="M64" s="303"/>
      <c r="N64" s="303"/>
      <c r="O64" s="303"/>
      <c r="P64" s="303"/>
    </row>
    <row r="65" spans="2:16" ht="32">
      <c r="B65" s="1995"/>
      <c r="C65" s="96" t="s">
        <v>2352</v>
      </c>
      <c r="D65" s="303"/>
      <c r="E65" s="1203" t="s">
        <v>648</v>
      </c>
      <c r="F65" s="303"/>
      <c r="G65" s="303"/>
      <c r="H65" s="303"/>
      <c r="I65" s="303"/>
      <c r="J65" s="1736">
        <f>SS_ИД!J126-SS_РЭ!J66</f>
        <v>0</v>
      </c>
      <c r="K65" s="1736">
        <f>SS_ИД!K126-SS_РЭ!K66</f>
        <v>15.050000000000011</v>
      </c>
      <c r="L65" s="1736">
        <f>SS_ИД!L126-SS_РЭ!L66</f>
        <v>15.050000000000011</v>
      </c>
      <c r="M65" s="1736">
        <f>SS_ИД!M126-SS_РЭ!M66</f>
        <v>15.050000000000011</v>
      </c>
      <c r="N65" s="1736">
        <f>SS_ИД!N126-SS_РЭ!N66</f>
        <v>15.050000000000011</v>
      </c>
      <c r="O65" s="1736">
        <f>SS_ИД!O126-SS_РЭ!O66</f>
        <v>15.050000000000011</v>
      </c>
      <c r="P65" s="1736">
        <f>SS_ИД!P126-SS_РЭ!P66</f>
        <v>15.050000000000011</v>
      </c>
    </row>
    <row r="66" spans="2:16" ht="16">
      <c r="B66" s="1996"/>
      <c r="C66" s="96" t="s">
        <v>2351</v>
      </c>
      <c r="D66" s="303"/>
      <c r="E66" s="1203" t="s">
        <v>648</v>
      </c>
      <c r="F66" s="303"/>
      <c r="G66" s="303"/>
      <c r="H66" s="303"/>
      <c r="I66" s="303"/>
      <c r="J66" s="1736">
        <f>SS_ИД!K126*(1-SS_ИД!K128)</f>
        <v>215</v>
      </c>
      <c r="K66" s="1736">
        <f>SS_ИД!L126*(1-SS_ИД!L128)</f>
        <v>199.95</v>
      </c>
      <c r="L66" s="1736">
        <f>SS_ИД!M126*(1-SS_ИД!M128)</f>
        <v>199.95</v>
      </c>
      <c r="M66" s="1736">
        <f>SS_ИД!N126*(1-SS_ИД!N128)</f>
        <v>199.95</v>
      </c>
      <c r="N66" s="1736">
        <f>SS_ИД!O126*(1-SS_ИД!O128)</f>
        <v>199.95</v>
      </c>
      <c r="O66" s="1736">
        <f>SS_ИД!P126*(1-SS_ИД!P128)</f>
        <v>199.95</v>
      </c>
      <c r="P66" s="1736">
        <f>SS_ИД!Q126*(1-SS_ИД!Q128)</f>
        <v>199.95</v>
      </c>
    </row>
    <row r="68" spans="2:16" ht="16">
      <c r="B68" s="1689"/>
      <c r="C68" s="1688" t="str">
        <f>SS_ИД!C130</f>
        <v>ОАО "Славнефть-Мегионнефтегаз"</v>
      </c>
      <c r="D68" s="1687"/>
      <c r="E68" s="1686"/>
      <c r="F68" s="1684"/>
      <c r="G68" s="1685"/>
      <c r="H68" s="1684"/>
      <c r="I68" s="1683"/>
      <c r="J68" s="1683"/>
      <c r="K68" s="1683"/>
      <c r="L68" s="1683"/>
      <c r="M68" s="1683"/>
      <c r="N68" s="1683"/>
      <c r="O68" s="1682"/>
      <c r="P68" s="1682"/>
    </row>
    <row r="69" spans="2:16" ht="16">
      <c r="B69" s="1994" t="s">
        <v>479</v>
      </c>
      <c r="C69" s="252" t="str">
        <f>SS_ИД!C132</f>
        <v>"AS IS": Затраты на автотранспорт</v>
      </c>
      <c r="D69" s="139"/>
      <c r="E69" s="1737"/>
      <c r="F69" s="1737"/>
      <c r="G69" s="1737"/>
      <c r="H69" s="1737"/>
      <c r="I69" s="1737"/>
      <c r="J69" s="1739"/>
      <c r="K69" s="1739"/>
      <c r="L69" s="1739"/>
      <c r="M69" s="1739"/>
      <c r="N69" s="1737"/>
      <c r="O69" s="1737"/>
      <c r="P69" s="1737"/>
    </row>
    <row r="70" spans="2:16" ht="16">
      <c r="B70" s="1995"/>
      <c r="C70" s="253" t="s">
        <v>652</v>
      </c>
      <c r="D70" s="165" t="s">
        <v>478</v>
      </c>
      <c r="E70" s="166" t="s">
        <v>7</v>
      </c>
      <c r="F70" s="303"/>
      <c r="G70" s="303"/>
      <c r="H70" s="303"/>
      <c r="I70" s="303"/>
      <c r="J70" s="1736">
        <f>J75*SS_ИД!J133</f>
        <v>54467.839999999997</v>
      </c>
      <c r="K70" s="1736">
        <f>K75*SS_ИД!K133</f>
        <v>54467.839999999997</v>
      </c>
      <c r="L70" s="1736">
        <f>L75*SS_ИД!L133</f>
        <v>54467.839999999997</v>
      </c>
      <c r="M70" s="1736">
        <f>M75*SS_ИД!M133</f>
        <v>54467.839999999997</v>
      </c>
      <c r="N70" s="1736">
        <f>N75*SS_ИД!N133</f>
        <v>54467.839999999997</v>
      </c>
      <c r="O70" s="1736">
        <f>O75*SS_ИД!O133</f>
        <v>54467.839999999997</v>
      </c>
      <c r="P70" s="1736">
        <f>P75*SS_ИД!P133</f>
        <v>54467.839999999997</v>
      </c>
    </row>
    <row r="71" spans="2:16" ht="32">
      <c r="B71" s="1995"/>
      <c r="C71" s="257" t="s">
        <v>653</v>
      </c>
      <c r="D71" s="258" t="s">
        <v>478</v>
      </c>
      <c r="E71" s="166" t="s">
        <v>654</v>
      </c>
      <c r="F71" s="303"/>
      <c r="G71" s="303"/>
      <c r="H71" s="303"/>
      <c r="I71" s="303"/>
      <c r="J71" s="1738">
        <v>0</v>
      </c>
      <c r="K71" s="1738">
        <v>1</v>
      </c>
      <c r="L71" s="1738">
        <v>1</v>
      </c>
      <c r="M71" s="1738">
        <v>1</v>
      </c>
      <c r="N71" s="1738">
        <v>1</v>
      </c>
      <c r="O71" s="1738">
        <v>1</v>
      </c>
      <c r="P71" s="1738">
        <v>1</v>
      </c>
    </row>
    <row r="72" spans="2:16" ht="32">
      <c r="B72" s="1996"/>
      <c r="C72" s="257" t="s">
        <v>655</v>
      </c>
      <c r="D72" s="258" t="s">
        <v>478</v>
      </c>
      <c r="E72" s="166" t="s">
        <v>7</v>
      </c>
      <c r="F72" s="303"/>
      <c r="G72" s="303"/>
      <c r="H72" s="303"/>
      <c r="I72" s="303"/>
      <c r="J72" s="1736">
        <f t="shared" ref="J72:P72" si="10">J70*J71</f>
        <v>0</v>
      </c>
      <c r="K72" s="1736">
        <f t="shared" si="10"/>
        <v>54467.839999999997</v>
      </c>
      <c r="L72" s="1736">
        <f t="shared" si="10"/>
        <v>54467.839999999997</v>
      </c>
      <c r="M72" s="1736">
        <f t="shared" si="10"/>
        <v>54467.839999999997</v>
      </c>
      <c r="N72" s="1736">
        <f t="shared" si="10"/>
        <v>54467.839999999997</v>
      </c>
      <c r="O72" s="1736">
        <f t="shared" si="10"/>
        <v>54467.839999999997</v>
      </c>
      <c r="P72" s="1736">
        <f t="shared" si="10"/>
        <v>54467.839999999997</v>
      </c>
    </row>
    <row r="73" spans="2:16" ht="16">
      <c r="B73" s="1994" t="s">
        <v>2353</v>
      </c>
      <c r="C73" s="59" t="s">
        <v>511</v>
      </c>
      <c r="D73" s="1737"/>
      <c r="E73" s="1737"/>
      <c r="F73" s="1737"/>
      <c r="G73" s="1737"/>
      <c r="H73" s="1737"/>
      <c r="I73" s="1737"/>
      <c r="J73" s="1737"/>
      <c r="K73" s="1737"/>
      <c r="L73" s="1737"/>
      <c r="M73" s="1737"/>
      <c r="N73" s="1737"/>
      <c r="O73" s="1737"/>
      <c r="P73" s="1737"/>
    </row>
    <row r="74" spans="2:16" ht="16">
      <c r="B74" s="1995"/>
      <c r="C74" s="198" t="s">
        <v>511</v>
      </c>
      <c r="D74" s="303"/>
      <c r="E74" s="303"/>
      <c r="F74" s="303"/>
      <c r="G74" s="303"/>
      <c r="H74" s="303"/>
      <c r="I74" s="303"/>
      <c r="J74" s="303"/>
      <c r="K74" s="303"/>
      <c r="L74" s="303"/>
      <c r="M74" s="303"/>
      <c r="N74" s="303"/>
      <c r="O74" s="303"/>
      <c r="P74" s="303"/>
    </row>
    <row r="75" spans="2:16" ht="32">
      <c r="B75" s="1995"/>
      <c r="C75" s="96" t="s">
        <v>2352</v>
      </c>
      <c r="D75" s="303"/>
      <c r="E75" s="1203" t="s">
        <v>648</v>
      </c>
      <c r="F75" s="303"/>
      <c r="G75" s="303"/>
      <c r="H75" s="303"/>
      <c r="I75" s="303"/>
      <c r="J75" s="1736">
        <f>SS_ИД!J136-SS_РЭ!J76</f>
        <v>14</v>
      </c>
      <c r="K75" s="1736">
        <f>SS_ИД!K136-SS_РЭ!K76</f>
        <v>14</v>
      </c>
      <c r="L75" s="1736">
        <f>SS_ИД!L136-SS_РЭ!L76</f>
        <v>14</v>
      </c>
      <c r="M75" s="1736">
        <f>SS_ИД!M136-SS_РЭ!M76</f>
        <v>14</v>
      </c>
      <c r="N75" s="1736">
        <f>SS_ИД!N136-SS_РЭ!N76</f>
        <v>14</v>
      </c>
      <c r="O75" s="1736">
        <f>SS_ИД!O136-SS_РЭ!O76</f>
        <v>14</v>
      </c>
      <c r="P75" s="1736">
        <f>SS_ИД!P136-SS_РЭ!P76</f>
        <v>14</v>
      </c>
    </row>
    <row r="76" spans="2:16" ht="16">
      <c r="B76" s="1996"/>
      <c r="C76" s="96" t="s">
        <v>2351</v>
      </c>
      <c r="D76" s="303"/>
      <c r="E76" s="1203" t="s">
        <v>648</v>
      </c>
      <c r="F76" s="303"/>
      <c r="G76" s="303"/>
      <c r="H76" s="303"/>
      <c r="I76" s="303"/>
      <c r="J76" s="1736">
        <f>SS_ИД!K136*(1-SS_ИД!K138)</f>
        <v>186</v>
      </c>
      <c r="K76" s="1736">
        <f>SS_ИД!L136*(1-SS_ИД!L138)</f>
        <v>186</v>
      </c>
      <c r="L76" s="1736">
        <f>SS_ИД!M136*(1-SS_ИД!M138)</f>
        <v>186</v>
      </c>
      <c r="M76" s="1736">
        <f>SS_ИД!N136*(1-SS_ИД!N138)</f>
        <v>186</v>
      </c>
      <c r="N76" s="1736">
        <f>SS_ИД!O136*(1-SS_ИД!O138)</f>
        <v>186</v>
      </c>
      <c r="O76" s="1736">
        <f>SS_ИД!P136*(1-SS_ИД!P138)</f>
        <v>186</v>
      </c>
      <c r="P76" s="1736">
        <f>SS_ИД!Q136*(1-SS_ИД!Q138)</f>
        <v>186</v>
      </c>
    </row>
  </sheetData>
  <mergeCells count="14">
    <mergeCell ref="B69:B72"/>
    <mergeCell ref="B73:B76"/>
    <mergeCell ref="B54:B56"/>
    <mergeCell ref="C1:N1"/>
    <mergeCell ref="B15:B16"/>
    <mergeCell ref="F2:X2"/>
    <mergeCell ref="B28:B36"/>
    <mergeCell ref="B59:B62"/>
    <mergeCell ref="B50:B53"/>
    <mergeCell ref="B46:B49"/>
    <mergeCell ref="B38:B43"/>
    <mergeCell ref="B23:B24"/>
    <mergeCell ref="B18:B21"/>
    <mergeCell ref="B63:B66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8" tint="-0.249977111117893"/>
  </sheetPr>
  <dimension ref="B1:W58"/>
  <sheetViews>
    <sheetView zoomScale="60" zoomScaleNormal="60" workbookViewId="0">
      <selection activeCell="I32" sqref="I32"/>
    </sheetView>
  </sheetViews>
  <sheetFormatPr baseColWidth="10" defaultColWidth="8.6640625" defaultRowHeight="14"/>
  <cols>
    <col min="1" max="1" width="3.33203125" style="108" customWidth="1"/>
    <col min="2" max="2" width="55.1640625" style="108" customWidth="1"/>
    <col min="3" max="3" width="20.33203125" style="108" customWidth="1"/>
    <col min="4" max="4" width="19.5" style="108" customWidth="1"/>
    <col min="5" max="5" width="21" style="108" customWidth="1"/>
    <col min="6" max="6" width="22.83203125" style="108" customWidth="1"/>
    <col min="7" max="7" width="22.5" style="108" customWidth="1"/>
    <col min="8" max="9" width="19.5" style="108" bestFit="1" customWidth="1"/>
    <col min="10" max="13" width="19.5" style="108" customWidth="1"/>
    <col min="14" max="14" width="23.5" style="108" customWidth="1"/>
    <col min="15" max="15" width="8.6640625" style="108"/>
    <col min="16" max="23" width="14.6640625" style="108" hidden="1" customWidth="1"/>
    <col min="24" max="24" width="14.6640625" style="108" customWidth="1"/>
    <col min="25" max="16384" width="8.6640625" style="108"/>
  </cols>
  <sheetData>
    <row r="1" spans="2:23">
      <c r="B1" s="26" t="s">
        <v>2</v>
      </c>
      <c r="C1" s="26" t="s">
        <v>4</v>
      </c>
      <c r="D1" s="26" t="s">
        <v>40</v>
      </c>
    </row>
    <row r="2" spans="2:23">
      <c r="B2" s="52" t="s">
        <v>495</v>
      </c>
      <c r="C2" s="53" t="s">
        <v>15</v>
      </c>
      <c r="D2" s="54">
        <f>N48</f>
        <v>-173215.85132954281</v>
      </c>
    </row>
    <row r="3" spans="2:23">
      <c r="B3" s="52" t="s">
        <v>496</v>
      </c>
      <c r="C3" s="53" t="s">
        <v>46</v>
      </c>
      <c r="D3" s="1784">
        <f>1+D2/N47</f>
        <v>0.54192233616639429</v>
      </c>
    </row>
    <row r="4" spans="2:23">
      <c r="B4" s="52" t="s">
        <v>497</v>
      </c>
      <c r="C4" s="53" t="s">
        <v>13</v>
      </c>
      <c r="D4" s="56">
        <f>IFERROR(IRR(C44:J44),0)</f>
        <v>-6.8646514689154503E-2</v>
      </c>
    </row>
    <row r="5" spans="2:23">
      <c r="B5" s="52" t="s">
        <v>11</v>
      </c>
      <c r="C5" s="53" t="s">
        <v>12</v>
      </c>
      <c r="D5" s="55" t="str">
        <f>IF(D2&lt;0,"Не окупается",SUM(C52:J52))</f>
        <v>Не окупается</v>
      </c>
    </row>
    <row r="7" spans="2:23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1960" t="s">
        <v>5</v>
      </c>
      <c r="P7" s="1964" t="s">
        <v>43</v>
      </c>
      <c r="Q7" s="1964"/>
      <c r="R7" s="1964"/>
      <c r="S7" s="1964"/>
      <c r="T7" s="1964"/>
      <c r="U7" s="1964"/>
      <c r="V7" s="1964"/>
      <c r="W7" s="1964"/>
    </row>
    <row r="8" spans="2:23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961"/>
      <c r="P8" s="64">
        <v>2019</v>
      </c>
      <c r="Q8" s="64">
        <v>2020</v>
      </c>
      <c r="R8" s="64">
        <v>2021</v>
      </c>
      <c r="S8" s="64">
        <v>2022</v>
      </c>
      <c r="T8" s="64">
        <v>2023</v>
      </c>
      <c r="U8" s="64">
        <v>2024</v>
      </c>
      <c r="V8" s="64">
        <v>2025</v>
      </c>
      <c r="W8" s="65" t="s">
        <v>5</v>
      </c>
    </row>
    <row r="9" spans="2:23">
      <c r="B9" s="113" t="s">
        <v>502</v>
      </c>
      <c r="C9" s="114" t="s">
        <v>7</v>
      </c>
      <c r="D9" s="158">
        <f t="shared" ref="D9:M9" si="0">SUM(D10:D10)</f>
        <v>0</v>
      </c>
      <c r="E9" s="158">
        <f t="shared" si="0"/>
        <v>-32849.034146926831</v>
      </c>
      <c r="F9" s="158">
        <f t="shared" si="0"/>
        <v>-15386.801027877955</v>
      </c>
      <c r="G9" s="158">
        <f t="shared" si="0"/>
        <v>28089.600892118877</v>
      </c>
      <c r="H9" s="158">
        <f t="shared" si="0"/>
        <v>40376.083730833838</v>
      </c>
      <c r="I9" s="158">
        <f t="shared" si="0"/>
        <v>52729.115175772225</v>
      </c>
      <c r="J9" s="158">
        <f t="shared" si="0"/>
        <v>64818.309436847223</v>
      </c>
      <c r="K9" s="158">
        <f t="shared" si="0"/>
        <v>0</v>
      </c>
      <c r="L9" s="158">
        <f t="shared" si="0"/>
        <v>0</v>
      </c>
      <c r="M9" s="158">
        <f t="shared" si="0"/>
        <v>0</v>
      </c>
      <c r="N9" s="158">
        <f t="shared" ref="N9:N14" si="1">SUM(D9:M9)</f>
        <v>137777.27406076738</v>
      </c>
      <c r="P9" s="115">
        <f t="shared" ref="P9:V9" si="2">SUM(P10:P10)</f>
        <v>-32849.034146926831</v>
      </c>
      <c r="Q9" s="115">
        <f t="shared" si="2"/>
        <v>-15386.801027877955</v>
      </c>
      <c r="R9" s="115">
        <f t="shared" si="2"/>
        <v>28089.600892118877</v>
      </c>
      <c r="S9" s="115">
        <f t="shared" si="2"/>
        <v>40376.083730833838</v>
      </c>
      <c r="T9" s="115">
        <f t="shared" si="2"/>
        <v>52729.115175772225</v>
      </c>
      <c r="U9" s="115">
        <f t="shared" si="2"/>
        <v>64818.309436847223</v>
      </c>
      <c r="V9" s="115">
        <f t="shared" si="2"/>
        <v>0</v>
      </c>
      <c r="W9" s="115">
        <f>SUM(P9:V9)</f>
        <v>137777.27406076738</v>
      </c>
    </row>
    <row r="10" spans="2:23" ht="28">
      <c r="B10" s="142" t="str">
        <f>SS_РЭ!C15</f>
        <v xml:space="preserve">Сокращение затрат в связи со снижением Совокупной стоимости владения </v>
      </c>
      <c r="C10" s="141" t="s">
        <v>7</v>
      </c>
      <c r="D10" s="140"/>
      <c r="E10" s="140">
        <f>SS_РЭ!H6</f>
        <v>-32849.034146926831</v>
      </c>
      <c r="F10" s="140">
        <f>SS_РЭ!I6</f>
        <v>-15386.801027877955</v>
      </c>
      <c r="G10" s="140">
        <f>SS_РЭ!J6</f>
        <v>28089.600892118877</v>
      </c>
      <c r="H10" s="140">
        <f>SS_РЭ!K6</f>
        <v>40376.083730833838</v>
      </c>
      <c r="I10" s="140">
        <f>SS_РЭ!L6</f>
        <v>52729.115175772225</v>
      </c>
      <c r="J10" s="140">
        <f>SS_РЭ!M6</f>
        <v>64818.309436847223</v>
      </c>
      <c r="K10" s="140">
        <f>SS_РЭ!N6</f>
        <v>0</v>
      </c>
      <c r="L10" s="140">
        <f>SS_РЭ!O6</f>
        <v>0</v>
      </c>
      <c r="M10" s="140">
        <f>SS_РЭ!P6</f>
        <v>0</v>
      </c>
      <c r="N10" s="158">
        <f t="shared" si="1"/>
        <v>137777.27406076738</v>
      </c>
      <c r="P10" s="140">
        <f>SS_РЭ!H15</f>
        <v>-32849.034146926831</v>
      </c>
      <c r="Q10" s="140">
        <f>SS_РЭ!I15</f>
        <v>-15386.801027877955</v>
      </c>
      <c r="R10" s="140">
        <f>SS_РЭ!J15</f>
        <v>28089.600892118877</v>
      </c>
      <c r="S10" s="140">
        <f>SS_РЭ!K15</f>
        <v>40376.083730833838</v>
      </c>
      <c r="T10" s="140">
        <f>SS_РЭ!L15</f>
        <v>52729.115175772225</v>
      </c>
      <c r="U10" s="140">
        <f>SS_РЭ!M15</f>
        <v>64818.309436847223</v>
      </c>
      <c r="V10" s="140">
        <f>SS_РЭ!N15</f>
        <v>0</v>
      </c>
      <c r="W10" s="115">
        <f>SUM(P10:V10)</f>
        <v>137777.27406076738</v>
      </c>
    </row>
    <row r="11" spans="2:23">
      <c r="B11" s="142" t="str">
        <f>SS_РЭ!C8</f>
        <v>АО "Мессояханефтегаз"</v>
      </c>
      <c r="C11" s="141" t="s">
        <v>7</v>
      </c>
      <c r="D11" s="140"/>
      <c r="E11" s="140"/>
      <c r="F11" s="140"/>
      <c r="G11" s="140">
        <f>SS_РЭ!J8</f>
        <v>0</v>
      </c>
      <c r="H11" s="140">
        <f>SS_РЭ!K8</f>
        <v>25746.9138219833</v>
      </c>
      <c r="I11" s="140">
        <f>SS_РЭ!L8</f>
        <v>26218.646120379904</v>
      </c>
      <c r="J11" s="140">
        <f>SS_РЭ!M8</f>
        <v>24574.352675190035</v>
      </c>
      <c r="K11" s="140">
        <f>SS_РЭ!N8</f>
        <v>24574.352675190035</v>
      </c>
      <c r="L11" s="140">
        <f>SS_РЭ!O8</f>
        <v>0</v>
      </c>
      <c r="M11" s="140">
        <f>SS_РЭ!P8</f>
        <v>0</v>
      </c>
      <c r="N11" s="158">
        <f t="shared" si="1"/>
        <v>101114.26529274328</v>
      </c>
      <c r="P11" s="140"/>
      <c r="Q11" s="140"/>
      <c r="R11" s="140"/>
      <c r="S11" s="140"/>
      <c r="T11" s="140"/>
      <c r="U11" s="140"/>
      <c r="V11" s="140"/>
      <c r="W11" s="115"/>
    </row>
    <row r="12" spans="2:23">
      <c r="B12" s="142" t="str">
        <f>SS_РЭ!C9</f>
        <v>АО "Газпромнефть-Ноябрьскнефтегаз"</v>
      </c>
      <c r="C12" s="141"/>
      <c r="D12" s="140"/>
      <c r="E12" s="140"/>
      <c r="F12" s="140"/>
      <c r="G12" s="140"/>
      <c r="H12" s="1837">
        <f>SS_РЭ!K9</f>
        <v>0</v>
      </c>
      <c r="I12" s="140">
        <f>SS_РЭ!L9</f>
        <v>74881.275000000052</v>
      </c>
      <c r="J12" s="140">
        <f>SS_РЭ!M9</f>
        <v>74881.275000000052</v>
      </c>
      <c r="K12" s="140">
        <f>SS_РЭ!N9</f>
        <v>74881.275000000052</v>
      </c>
      <c r="L12" s="140">
        <f>SS_РЭ!O9</f>
        <v>74881.275000000052</v>
      </c>
      <c r="M12" s="140">
        <f>SS_РЭ!P9</f>
        <v>74881.275000000052</v>
      </c>
      <c r="N12" s="158">
        <f t="shared" si="1"/>
        <v>374406.37500000023</v>
      </c>
      <c r="P12" s="140"/>
      <c r="Q12" s="140"/>
      <c r="R12" s="140"/>
      <c r="S12" s="140"/>
      <c r="T12" s="140"/>
      <c r="U12" s="140"/>
      <c r="V12" s="140"/>
      <c r="W12" s="115"/>
    </row>
    <row r="13" spans="2:23">
      <c r="B13" s="142" t="str">
        <f>SS_РЭ!C10</f>
        <v>ОАО "Славнефть-Мегионнефтегаз"</v>
      </c>
      <c r="C13" s="141"/>
      <c r="D13" s="140"/>
      <c r="E13" s="140"/>
      <c r="F13" s="140"/>
      <c r="G13" s="140"/>
      <c r="H13" s="1837">
        <f>SS_РЭ!K10</f>
        <v>0</v>
      </c>
      <c r="I13" s="140">
        <f>SS_РЭ!L10</f>
        <v>54467.839999999997</v>
      </c>
      <c r="J13" s="140">
        <f>SS_РЭ!M10</f>
        <v>54467.839999999997</v>
      </c>
      <c r="K13" s="140">
        <f>SS_РЭ!N10</f>
        <v>54467.839999999997</v>
      </c>
      <c r="L13" s="140">
        <f>SS_РЭ!O10</f>
        <v>54467.839999999997</v>
      </c>
      <c r="M13" s="140">
        <f>SS_РЭ!P10</f>
        <v>54467.839999999997</v>
      </c>
      <c r="N13" s="158">
        <f t="shared" si="1"/>
        <v>272339.19999999995</v>
      </c>
      <c r="P13" s="140"/>
      <c r="Q13" s="140"/>
      <c r="R13" s="140"/>
      <c r="S13" s="140"/>
      <c r="T13" s="140"/>
      <c r="U13" s="140"/>
      <c r="V13" s="140"/>
      <c r="W13" s="115"/>
    </row>
    <row r="14" spans="2:23">
      <c r="B14" s="113" t="s">
        <v>475</v>
      </c>
      <c r="C14" s="114"/>
      <c r="D14" s="158">
        <f>D9</f>
        <v>0</v>
      </c>
      <c r="E14" s="158">
        <f t="shared" ref="E14:M14" si="3">SUM(E10:E13)</f>
        <v>-32849.034146926831</v>
      </c>
      <c r="F14" s="158">
        <f t="shared" si="3"/>
        <v>-15386.801027877955</v>
      </c>
      <c r="G14" s="158">
        <f t="shared" si="3"/>
        <v>28089.600892118877</v>
      </c>
      <c r="H14" s="158">
        <f t="shared" si="3"/>
        <v>66122.997552817134</v>
      </c>
      <c r="I14" s="158">
        <f t="shared" si="3"/>
        <v>208296.87629615219</v>
      </c>
      <c r="J14" s="158">
        <f t="shared" si="3"/>
        <v>218741.77711203732</v>
      </c>
      <c r="K14" s="158">
        <f t="shared" si="3"/>
        <v>153923.46767519007</v>
      </c>
      <c r="L14" s="158">
        <f t="shared" si="3"/>
        <v>129349.11500000005</v>
      </c>
      <c r="M14" s="158">
        <f t="shared" si="3"/>
        <v>129349.11500000005</v>
      </c>
      <c r="N14" s="158">
        <f t="shared" si="1"/>
        <v>885637.11435351078</v>
      </c>
      <c r="P14" s="115"/>
      <c r="Q14" s="115"/>
      <c r="R14" s="115"/>
      <c r="S14" s="115"/>
      <c r="T14" s="115"/>
      <c r="U14" s="115"/>
      <c r="V14" s="115"/>
      <c r="W14" s="115"/>
    </row>
    <row r="15" spans="2:23">
      <c r="B15" s="269"/>
      <c r="C15" s="270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P15" s="272"/>
      <c r="Q15" s="272"/>
      <c r="R15" s="272"/>
      <c r="S15" s="272"/>
      <c r="T15" s="272"/>
      <c r="U15" s="272"/>
      <c r="V15" s="272"/>
      <c r="W15" s="272"/>
    </row>
    <row r="16" spans="2:23" ht="20.25" customHeight="1">
      <c r="B16" s="220" t="s">
        <v>562</v>
      </c>
      <c r="C16" s="120"/>
      <c r="D16" s="132">
        <v>2019</v>
      </c>
      <c r="E16" s="132">
        <v>2020</v>
      </c>
      <c r="F16" s="132">
        <v>2021</v>
      </c>
      <c r="G16" s="132">
        <v>2022</v>
      </c>
      <c r="H16" s="132">
        <v>2023</v>
      </c>
      <c r="I16" s="132">
        <v>2024</v>
      </c>
      <c r="J16" s="132">
        <v>2025</v>
      </c>
      <c r="K16" s="132">
        <v>2026</v>
      </c>
      <c r="L16" s="132">
        <v>2027</v>
      </c>
      <c r="M16" s="132">
        <v>2028</v>
      </c>
    </row>
    <row r="17" spans="2:19" ht="28">
      <c r="B17" s="142" t="s">
        <v>563</v>
      </c>
      <c r="C17" s="221" t="s">
        <v>564</v>
      </c>
      <c r="D17" s="222">
        <f>IF(YEAR(SS_ИД!$J$24)=D16,1,0)</f>
        <v>0</v>
      </c>
      <c r="E17" s="222">
        <f>IF(YEAR(SS_ИД!$J$24)=E16,1,0)</f>
        <v>0</v>
      </c>
      <c r="F17" s="222">
        <f>IF(YEAR(SS_ИД!$J$24)=F16,1,0)</f>
        <v>1</v>
      </c>
      <c r="G17" s="222">
        <f>IF(YEAR(SS_ИД!$J$24)=G16,1,0)</f>
        <v>0</v>
      </c>
      <c r="H17" s="222">
        <f>IF(YEAR(SS_ИД!$J$24)=H16,1,0)</f>
        <v>0</v>
      </c>
      <c r="I17" s="222">
        <f>IF(YEAR(SS_ИД!$J$24)=I16,1,0)</f>
        <v>0</v>
      </c>
      <c r="J17" s="222">
        <f>IF(YEAR(SS_ИД!$J$24)=J16,1,0)</f>
        <v>0</v>
      </c>
      <c r="K17" s="222">
        <f>IF(YEAR(SS_ИД!$J$24)=K16,1,0)</f>
        <v>0</v>
      </c>
      <c r="L17" s="222">
        <f>IF(YEAR(SS_ИД!$J$24)=L16,1,0)</f>
        <v>0</v>
      </c>
      <c r="M17" s="222">
        <f>IF(YEAR(SS_ИД!$J$24)=M16,1,0)</f>
        <v>0</v>
      </c>
      <c r="N17"/>
      <c r="O17"/>
      <c r="P17"/>
      <c r="Q17"/>
      <c r="R17"/>
      <c r="S17"/>
    </row>
    <row r="18" spans="2:19" ht="15">
      <c r="B18" s="142" t="s">
        <v>565</v>
      </c>
      <c r="C18" s="221" t="s">
        <v>564</v>
      </c>
      <c r="D18" s="222">
        <f>IF(YEAR(SS_ИД!$J$24)&lt;D16,1,0)</f>
        <v>0</v>
      </c>
      <c r="E18" s="222">
        <f>IF(YEAR(SS_ИД!$J$24)&lt;E16,1,0)</f>
        <v>0</v>
      </c>
      <c r="F18" s="222">
        <f>IF(YEAR(SS_ИД!$J$24)&lt;F16,1,0)</f>
        <v>0</v>
      </c>
      <c r="G18" s="222">
        <f>IF(YEAR(SS_ИД!$J$24)&lt;G16,1,0)</f>
        <v>1</v>
      </c>
      <c r="H18" s="222">
        <f>IF(YEAR(SS_ИД!$J$24)&lt;H16,1,0)</f>
        <v>1</v>
      </c>
      <c r="I18" s="222">
        <f>IF(YEAR(SS_ИД!$J$24)&lt;I16,1,0)</f>
        <v>1</v>
      </c>
      <c r="J18" s="222">
        <f>IF(YEAR(SS_ИД!$J$24)&lt;J16,1,0)</f>
        <v>1</v>
      </c>
      <c r="K18" s="222">
        <f>IF(YEAR(SS_ИД!$J$24)&lt;K16,1,0)</f>
        <v>1</v>
      </c>
      <c r="L18" s="222">
        <f>IF(YEAR(SS_ИД!$J$24)&lt;L16,1,0)</f>
        <v>1</v>
      </c>
      <c r="M18" s="222">
        <f>IF(YEAR(SS_ИД!$J$24)&lt;M16,1,0)</f>
        <v>1</v>
      </c>
      <c r="N18"/>
      <c r="O18"/>
      <c r="P18"/>
      <c r="Q18"/>
      <c r="R18"/>
      <c r="S18"/>
    </row>
    <row r="19" spans="2:19" ht="15">
      <c r="B19" s="223"/>
      <c r="C19" s="224"/>
      <c r="D19" s="225"/>
      <c r="E19" s="225"/>
      <c r="F19" s="225"/>
      <c r="G19" s="226"/>
      <c r="H19" s="226"/>
      <c r="I19" s="226"/>
      <c r="J19" s="226"/>
      <c r="K19" s="226"/>
      <c r="L19" s="226"/>
      <c r="M19" s="226"/>
      <c r="N19"/>
      <c r="O19"/>
      <c r="P19"/>
      <c r="Q19"/>
      <c r="R19"/>
      <c r="S19"/>
    </row>
    <row r="20" spans="2:19" ht="15">
      <c r="B20" s="113" t="s">
        <v>499</v>
      </c>
      <c r="C20" s="227"/>
      <c r="D20" s="222"/>
      <c r="E20" s="222"/>
      <c r="F20" s="222"/>
      <c r="G20" s="228"/>
      <c r="H20" s="228"/>
      <c r="I20" s="228"/>
      <c r="J20" s="228"/>
      <c r="K20" s="226"/>
      <c r="L20" s="226"/>
      <c r="M20" s="226"/>
      <c r="N20"/>
      <c r="O20"/>
      <c r="P20"/>
      <c r="Q20"/>
      <c r="R20"/>
      <c r="S20"/>
    </row>
    <row r="21" spans="2:19" ht="15">
      <c r="B21" s="229" t="s">
        <v>566</v>
      </c>
      <c r="C21" s="221" t="s">
        <v>7</v>
      </c>
      <c r="D21" s="222">
        <f>((SUM(C$37:$D38)-SUM(C$39:$D39))*SUM(C$17:$D17))</f>
        <v>0</v>
      </c>
      <c r="E21" s="222">
        <f>((SUM(D$37:$D38)-SUM(D$39:$D39))*SUM(D$17:$D17))</f>
        <v>0</v>
      </c>
      <c r="F21" s="222">
        <f>((SUM($D$37:E38)-SUM($D$39:E39))*SUM($D$17:E17))</f>
        <v>0</v>
      </c>
      <c r="G21" s="222">
        <f>((SUM($D$37:F38)-SUM($D$39:F39))*SUM($D$17:F17))</f>
        <v>268258.47854000004</v>
      </c>
      <c r="H21" s="222">
        <f>((SUM($D$37:G38)-SUM($D$39:G39))*SUM($D$17:G17))</f>
        <v>410758.47854000004</v>
      </c>
      <c r="I21" s="222">
        <f>((SUM($D$37:H38)-SUM($D$39:H39))*SUM($D$17:H17))</f>
        <v>550458.47854000004</v>
      </c>
      <c r="J21" s="222">
        <f>((SUM($D$37:I38)-SUM($D$39:I39))*SUM($D$17:I17))</f>
        <v>550458.47854000004</v>
      </c>
      <c r="K21" s="222">
        <f>((SUM($D$37:J38)-SUM($D$39:J39))*SUM($D$17:J17))</f>
        <v>550458.47854000004</v>
      </c>
      <c r="L21" s="222">
        <f>((SUM($D$37:K38)-SUM($D$39:K39))*SUM($D$17:K17))</f>
        <v>550458.47854000004</v>
      </c>
      <c r="M21" s="225"/>
      <c r="N21"/>
      <c r="O21"/>
      <c r="P21"/>
      <c r="Q21"/>
      <c r="R21"/>
      <c r="S21"/>
    </row>
    <row r="22" spans="2:19" ht="15">
      <c r="B22" s="229" t="s">
        <v>567</v>
      </c>
      <c r="C22" s="221" t="s">
        <v>7</v>
      </c>
      <c r="D22" s="222"/>
      <c r="E22" s="222">
        <f t="shared" ref="E22:L22" si="4">D25</f>
        <v>0</v>
      </c>
      <c r="F22" s="222">
        <f t="shared" si="4"/>
        <v>0</v>
      </c>
      <c r="G22" s="222">
        <f t="shared" si="4"/>
        <v>268258.47854000004</v>
      </c>
      <c r="H22" s="222">
        <f t="shared" si="4"/>
        <v>357106.78283200006</v>
      </c>
      <c r="I22" s="222">
        <f t="shared" si="4"/>
        <v>414655.08712400007</v>
      </c>
      <c r="J22" s="222">
        <f t="shared" si="4"/>
        <v>304563.39141600009</v>
      </c>
      <c r="K22" s="222">
        <f t="shared" si="4"/>
        <v>194471.69570800007</v>
      </c>
      <c r="L22" s="222">
        <f t="shared" si="4"/>
        <v>84380.000000000058</v>
      </c>
      <c r="M22" s="225"/>
      <c r="N22"/>
      <c r="O22"/>
      <c r="P22"/>
      <c r="Q22"/>
      <c r="R22"/>
      <c r="S22"/>
    </row>
    <row r="23" spans="2:19" ht="15">
      <c r="B23" s="229" t="s">
        <v>568</v>
      </c>
      <c r="C23" s="221" t="s">
        <v>7</v>
      </c>
      <c r="D23" s="222">
        <f>IF(D21/SS_ИД!$G$142&lt;D22,D21/SS_ИД!$G$142,D22)</f>
        <v>0</v>
      </c>
      <c r="E23" s="222">
        <f>IF(E21/SS_ИД!$G$142&lt;E22,E21/SS_ИД!$G$142,E22)</f>
        <v>0</v>
      </c>
      <c r="F23" s="222">
        <f>IF(F21/SS_ИД!$G$142&lt;F22,F21/SS_ИД!$G$142,F22)</f>
        <v>0</v>
      </c>
      <c r="G23" s="222">
        <f>IF(G21/SS_ИД!$G$142&lt;G22,G21/SS_ИД!$G$142,G22)</f>
        <v>53651.695708000007</v>
      </c>
      <c r="H23" s="222">
        <f>IF(H21/SS_ИД!$G$142&lt;H22,H21/SS_ИД!$G$142,H22)</f>
        <v>82151.695708000014</v>
      </c>
      <c r="I23" s="222">
        <f>IF(I21/SS_ИД!$G$142&lt;I22,I21/SS_ИД!$G$142,I22)</f>
        <v>110091.69570800001</v>
      </c>
      <c r="J23" s="222">
        <f>IF(J21/SS_ИД!$G$142&lt;J22,J21/SS_ИД!$G$142,J22)</f>
        <v>110091.69570800001</v>
      </c>
      <c r="K23" s="222">
        <f>IF(K21/SS_ИД!$G$142&lt;K22,K21/SS_ИД!$G$142,K22)</f>
        <v>110091.69570800001</v>
      </c>
      <c r="L23" s="222">
        <f>IF(L21/SS_ИД!$G$142&lt;L22,L21/SS_ИД!$G$142,L22)</f>
        <v>84380.000000000058</v>
      </c>
      <c r="M23" s="225"/>
      <c r="N23"/>
      <c r="O23"/>
      <c r="P23"/>
      <c r="Q23"/>
      <c r="R23"/>
      <c r="S23"/>
    </row>
    <row r="24" spans="2:19" ht="15">
      <c r="B24" s="229" t="s">
        <v>569</v>
      </c>
      <c r="C24" s="221" t="s">
        <v>7</v>
      </c>
      <c r="D24" s="222">
        <f t="shared" ref="D24:L24" si="5">(SUM(D37:D38)-D39)*D18</f>
        <v>0</v>
      </c>
      <c r="E24" s="222">
        <f t="shared" si="5"/>
        <v>0</v>
      </c>
      <c r="F24" s="222">
        <f t="shared" si="5"/>
        <v>0</v>
      </c>
      <c r="G24" s="222">
        <f t="shared" si="5"/>
        <v>142500</v>
      </c>
      <c r="H24" s="222">
        <f t="shared" si="5"/>
        <v>139700</v>
      </c>
      <c r="I24" s="222">
        <f t="shared" si="5"/>
        <v>0</v>
      </c>
      <c r="J24" s="222">
        <f t="shared" si="5"/>
        <v>0</v>
      </c>
      <c r="K24" s="222">
        <f t="shared" si="5"/>
        <v>0</v>
      </c>
      <c r="L24" s="222">
        <f t="shared" si="5"/>
        <v>0</v>
      </c>
      <c r="M24" s="225"/>
      <c r="N24"/>
      <c r="O24"/>
      <c r="P24"/>
      <c r="Q24"/>
      <c r="R24"/>
      <c r="S24"/>
    </row>
    <row r="25" spans="2:19" ht="15">
      <c r="B25" s="229" t="s">
        <v>570</v>
      </c>
      <c r="C25" s="221" t="s">
        <v>7</v>
      </c>
      <c r="D25" s="222">
        <f>((SUM($D$37:D38)-SUM($D$39:D39))*D17)+(D22-D23+D24)*D18</f>
        <v>0</v>
      </c>
      <c r="E25" s="222">
        <f>((SUM($D$37:E38)-SUM($D$39:E39))*E17)+(E22-E23+E24)*E18</f>
        <v>0</v>
      </c>
      <c r="F25" s="222">
        <f>((SUM($D$37:F38)-SUM($D$39:F39))*F17)+(F22-F23+F24)*F18</f>
        <v>268258.47854000004</v>
      </c>
      <c r="G25" s="222">
        <f>((SUM($D$37:G38)-SUM($D$39:G39))*G17)+(G22-G23+G24)*G18</f>
        <v>357106.78283200006</v>
      </c>
      <c r="H25" s="222">
        <f>((SUM($D$37:H38)-SUM($D$39:H39))*H17)+(H22-H23+H24)*H18</f>
        <v>414655.08712400007</v>
      </c>
      <c r="I25" s="222">
        <f>((SUM($D$37:I38)-SUM($D$39:I39))*I17)+(I22-I23+I24)*I18</f>
        <v>304563.39141600009</v>
      </c>
      <c r="J25" s="222">
        <f>((SUM($D$37:J38)-SUM($D$39:J39))*J17)+(J22-J23+J24)*J18</f>
        <v>194471.69570800007</v>
      </c>
      <c r="K25" s="222">
        <f>((SUM($D$37:K38)-SUM($D$39:K39))*K17)+(K22-K23+K24)*K18</f>
        <v>84380.000000000058</v>
      </c>
      <c r="L25" s="222">
        <f>((SUM($D$37:L38)-SUM($D$39:L39))*L17)+(L22-L23+L24)*L18</f>
        <v>0</v>
      </c>
      <c r="M25" s="225"/>
      <c r="N25"/>
      <c r="O25"/>
      <c r="P25"/>
      <c r="Q25"/>
      <c r="R25"/>
      <c r="S25"/>
    </row>
    <row r="26" spans="2:19" ht="15">
      <c r="B26" s="230"/>
      <c r="C26" s="230"/>
      <c r="D26" s="225"/>
      <c r="E26" s="225"/>
      <c r="F26" s="225"/>
      <c r="G26" s="226"/>
      <c r="H26" s="226"/>
      <c r="I26" s="226"/>
      <c r="J26" s="226"/>
      <c r="K26" s="226"/>
      <c r="L26" s="226"/>
      <c r="M26" s="226"/>
      <c r="N26"/>
      <c r="O26"/>
      <c r="P26"/>
      <c r="Q26"/>
      <c r="R26"/>
      <c r="S26"/>
    </row>
    <row r="27" spans="2:19" ht="15">
      <c r="B27" s="113" t="s">
        <v>571</v>
      </c>
      <c r="C27" s="227"/>
      <c r="D27" s="222"/>
      <c r="E27" s="222"/>
      <c r="F27" s="222"/>
      <c r="G27" s="228"/>
      <c r="H27" s="228"/>
      <c r="I27" s="228"/>
      <c r="J27" s="228"/>
      <c r="K27" s="226"/>
      <c r="L27" s="226"/>
      <c r="M27" s="226"/>
      <c r="N27"/>
      <c r="O27"/>
      <c r="P27"/>
      <c r="Q27"/>
      <c r="R27"/>
      <c r="S27"/>
    </row>
    <row r="28" spans="2:19" ht="15">
      <c r="B28" s="229" t="s">
        <v>572</v>
      </c>
      <c r="C28" s="221" t="s">
        <v>7</v>
      </c>
      <c r="D28" s="222">
        <f t="shared" ref="D28:M28" si="6">D14</f>
        <v>0</v>
      </c>
      <c r="E28" s="222">
        <f t="shared" si="6"/>
        <v>-32849.034146926831</v>
      </c>
      <c r="F28" s="222">
        <f t="shared" si="6"/>
        <v>-15386.801027877955</v>
      </c>
      <c r="G28" s="222">
        <f>G14</f>
        <v>28089.600892118877</v>
      </c>
      <c r="H28" s="222">
        <f t="shared" si="6"/>
        <v>66122.997552817134</v>
      </c>
      <c r="I28" s="222">
        <f t="shared" si="6"/>
        <v>208296.87629615219</v>
      </c>
      <c r="J28" s="222">
        <f t="shared" si="6"/>
        <v>218741.77711203732</v>
      </c>
      <c r="K28" s="222">
        <f t="shared" si="6"/>
        <v>153923.46767519007</v>
      </c>
      <c r="L28" s="222">
        <f t="shared" si="6"/>
        <v>129349.11500000005</v>
      </c>
      <c r="M28" s="222">
        <f t="shared" si="6"/>
        <v>129349.11500000005</v>
      </c>
      <c r="N28"/>
      <c r="O28"/>
      <c r="P28"/>
      <c r="Q28"/>
      <c r="R28"/>
      <c r="S28"/>
    </row>
    <row r="29" spans="2:19" ht="15">
      <c r="B29" s="229" t="s">
        <v>573</v>
      </c>
      <c r="C29" s="221" t="s">
        <v>7</v>
      </c>
      <c r="D29" s="222">
        <f t="shared" ref="D29:M29" si="7">IF(D18=0,D38,0)</f>
        <v>1197.8094599999999</v>
      </c>
      <c r="E29" s="222">
        <f t="shared" si="7"/>
        <v>368</v>
      </c>
      <c r="F29" s="222">
        <f t="shared" si="7"/>
        <v>1000</v>
      </c>
      <c r="G29" s="222">
        <f t="shared" si="7"/>
        <v>0</v>
      </c>
      <c r="H29" s="222">
        <f t="shared" si="7"/>
        <v>0</v>
      </c>
      <c r="I29" s="222">
        <f t="shared" si="7"/>
        <v>0</v>
      </c>
      <c r="J29" s="222">
        <f t="shared" si="7"/>
        <v>0</v>
      </c>
      <c r="K29" s="222">
        <f t="shared" si="7"/>
        <v>0</v>
      </c>
      <c r="L29" s="222">
        <f t="shared" si="7"/>
        <v>0</v>
      </c>
      <c r="M29" s="222">
        <f t="shared" si="7"/>
        <v>0</v>
      </c>
      <c r="N29"/>
      <c r="O29"/>
      <c r="P29"/>
      <c r="Q29"/>
      <c r="R29"/>
      <c r="S29"/>
    </row>
    <row r="30" spans="2:19" ht="15">
      <c r="B30" s="231" t="s">
        <v>574</v>
      </c>
      <c r="C30" s="221" t="s">
        <v>7</v>
      </c>
      <c r="D30" s="222">
        <f t="shared" ref="D30:M30" si="8">IF(D18=1,D39,0)</f>
        <v>0</v>
      </c>
      <c r="E30" s="222">
        <f t="shared" si="8"/>
        <v>0</v>
      </c>
      <c r="F30" s="222">
        <f t="shared" si="8"/>
        <v>0</v>
      </c>
      <c r="G30" s="222">
        <f t="shared" si="8"/>
        <v>1000</v>
      </c>
      <c r="H30" s="222">
        <f t="shared" si="8"/>
        <v>800</v>
      </c>
      <c r="I30" s="222">
        <f t="shared" si="8"/>
        <v>800</v>
      </c>
      <c r="J30" s="222">
        <f t="shared" si="8"/>
        <v>800</v>
      </c>
      <c r="K30" s="222">
        <f t="shared" si="8"/>
        <v>0</v>
      </c>
      <c r="L30" s="222">
        <f t="shared" si="8"/>
        <v>0</v>
      </c>
      <c r="M30" s="222">
        <f t="shared" si="8"/>
        <v>0</v>
      </c>
      <c r="N30"/>
      <c r="O30"/>
      <c r="P30"/>
      <c r="Q30"/>
      <c r="R30"/>
      <c r="S30"/>
    </row>
    <row r="31" spans="2:19" ht="15">
      <c r="B31" s="229" t="s">
        <v>499</v>
      </c>
      <c r="C31" s="221" t="s">
        <v>7</v>
      </c>
      <c r="D31" s="222">
        <f t="shared" ref="D31:M31" si="9">D23</f>
        <v>0</v>
      </c>
      <c r="E31" s="222">
        <f t="shared" si="9"/>
        <v>0</v>
      </c>
      <c r="F31" s="222">
        <f t="shared" si="9"/>
        <v>0</v>
      </c>
      <c r="G31" s="222">
        <f t="shared" si="9"/>
        <v>53651.695708000007</v>
      </c>
      <c r="H31" s="222">
        <f t="shared" si="9"/>
        <v>82151.695708000014</v>
      </c>
      <c r="I31" s="222">
        <f t="shared" si="9"/>
        <v>110091.69570800001</v>
      </c>
      <c r="J31" s="222">
        <f t="shared" si="9"/>
        <v>110091.69570800001</v>
      </c>
      <c r="K31" s="222">
        <f t="shared" si="9"/>
        <v>110091.69570800001</v>
      </c>
      <c r="L31" s="222">
        <f t="shared" si="9"/>
        <v>84380.000000000058</v>
      </c>
      <c r="M31" s="222">
        <f t="shared" si="9"/>
        <v>0</v>
      </c>
      <c r="N31"/>
      <c r="O31"/>
      <c r="P31"/>
      <c r="Q31"/>
      <c r="R31"/>
      <c r="S31"/>
    </row>
    <row r="32" spans="2:19" ht="15">
      <c r="B32" s="229" t="s">
        <v>575</v>
      </c>
      <c r="C32" s="221" t="s">
        <v>7</v>
      </c>
      <c r="D32" s="222">
        <f t="shared" ref="D32:M32" si="10">D28-D29-D30-D31</f>
        <v>-1197.8094599999999</v>
      </c>
      <c r="E32" s="222">
        <f t="shared" si="10"/>
        <v>-33217.034146926831</v>
      </c>
      <c r="F32" s="222">
        <f t="shared" si="10"/>
        <v>-16386.801027877955</v>
      </c>
      <c r="G32" s="222">
        <f t="shared" si="10"/>
        <v>-26562.09481588113</v>
      </c>
      <c r="H32" s="222">
        <f t="shared" si="10"/>
        <v>-16828.698155182879</v>
      </c>
      <c r="I32" s="222">
        <f t="shared" si="10"/>
        <v>97405.180588152172</v>
      </c>
      <c r="J32" s="222">
        <f t="shared" si="10"/>
        <v>107850.08140403731</v>
      </c>
      <c r="K32" s="222">
        <f t="shared" si="10"/>
        <v>43831.771967190056</v>
      </c>
      <c r="L32" s="222">
        <f t="shared" si="10"/>
        <v>44969.114999999991</v>
      </c>
      <c r="M32" s="222">
        <f t="shared" si="10"/>
        <v>129349.11500000005</v>
      </c>
      <c r="N32"/>
      <c r="O32"/>
      <c r="P32"/>
      <c r="Q32"/>
      <c r="R32"/>
      <c r="S32"/>
    </row>
    <row r="33" spans="2:19" ht="15">
      <c r="B33" s="232" t="s">
        <v>576</v>
      </c>
      <c r="C33" s="233" t="s">
        <v>13</v>
      </c>
      <c r="D33" s="234">
        <f>SS_ИД!$G$144</f>
        <v>0.2</v>
      </c>
      <c r="E33" s="234">
        <f>SS_ИД!$G$144</f>
        <v>0.2</v>
      </c>
      <c r="F33" s="234">
        <f>SS_ИД!$G$144</f>
        <v>0.2</v>
      </c>
      <c r="G33" s="234">
        <f>SS_ИД!$G$144</f>
        <v>0.2</v>
      </c>
      <c r="H33" s="234">
        <f>SS_ИД!$G$144</f>
        <v>0.2</v>
      </c>
      <c r="I33" s="234">
        <f>SS_ИД!$G$144</f>
        <v>0.2</v>
      </c>
      <c r="J33" s="234">
        <f>SS_ИД!$G$144</f>
        <v>0.2</v>
      </c>
      <c r="K33" s="234">
        <f>SS_ИД!$G$144</f>
        <v>0.2</v>
      </c>
      <c r="L33" s="234">
        <f>SS_ИД!$G$144</f>
        <v>0.2</v>
      </c>
      <c r="M33" s="234">
        <f>SS_ИД!$G$144</f>
        <v>0.2</v>
      </c>
      <c r="N33"/>
      <c r="O33"/>
      <c r="P33"/>
      <c r="Q33"/>
      <c r="R33"/>
      <c r="S33"/>
    </row>
    <row r="34" spans="2:19" ht="15">
      <c r="B34" s="229" t="s">
        <v>577</v>
      </c>
      <c r="C34" s="221" t="s">
        <v>7</v>
      </c>
      <c r="D34" s="222">
        <f t="shared" ref="D34:M34" si="11">D32*D33</f>
        <v>-239.561892</v>
      </c>
      <c r="E34" s="222">
        <f t="shared" si="11"/>
        <v>-6643.406829385367</v>
      </c>
      <c r="F34" s="222">
        <f t="shared" si="11"/>
        <v>-3277.360205575591</v>
      </c>
      <c r="G34" s="222">
        <f t="shared" si="11"/>
        <v>-5312.4189631762265</v>
      </c>
      <c r="H34" s="222">
        <f t="shared" si="11"/>
        <v>-3365.7396310365762</v>
      </c>
      <c r="I34" s="222">
        <f t="shared" si="11"/>
        <v>19481.036117630436</v>
      </c>
      <c r="J34" s="222">
        <f t="shared" si="11"/>
        <v>21570.016280807464</v>
      </c>
      <c r="K34" s="222">
        <f t="shared" si="11"/>
        <v>8766.3543934380123</v>
      </c>
      <c r="L34" s="222">
        <f t="shared" si="11"/>
        <v>8993.8229999999985</v>
      </c>
      <c r="M34" s="222">
        <f t="shared" si="11"/>
        <v>25869.823000000011</v>
      </c>
      <c r="N34"/>
      <c r="O34"/>
      <c r="P34"/>
      <c r="Q34"/>
      <c r="R34"/>
      <c r="S34"/>
    </row>
    <row r="35" spans="2:19">
      <c r="B35" s="111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</row>
    <row r="36" spans="2:19" ht="28.5" customHeight="1">
      <c r="B36" s="120" t="s">
        <v>45</v>
      </c>
      <c r="C36" s="120" t="s">
        <v>44</v>
      </c>
      <c r="D36" s="120">
        <f t="shared" ref="D36:J36" si="12">D8</f>
        <v>2019</v>
      </c>
      <c r="E36" s="120">
        <f t="shared" si="12"/>
        <v>2020</v>
      </c>
      <c r="F36" s="120">
        <f t="shared" si="12"/>
        <v>2021</v>
      </c>
      <c r="G36" s="120">
        <f t="shared" si="12"/>
        <v>2022</v>
      </c>
      <c r="H36" s="120">
        <f t="shared" si="12"/>
        <v>2023</v>
      </c>
      <c r="I36" s="120">
        <f t="shared" si="12"/>
        <v>2024</v>
      </c>
      <c r="J36" s="120">
        <f t="shared" si="12"/>
        <v>2025</v>
      </c>
      <c r="K36" s="120"/>
      <c r="L36" s="120"/>
      <c r="M36" s="120"/>
      <c r="N36" s="120" t="s">
        <v>5</v>
      </c>
    </row>
    <row r="37" spans="2:19">
      <c r="B37" s="116" t="s">
        <v>28</v>
      </c>
      <c r="C37" s="117" t="s">
        <v>7</v>
      </c>
      <c r="D37" s="118">
        <f>SS_ИД!H44</f>
        <v>1941.77909</v>
      </c>
      <c r="E37" s="118">
        <f>SS_ИД!I44</f>
        <v>152750.88999</v>
      </c>
      <c r="F37" s="118">
        <f>SS_ИД!J44</f>
        <v>111000</v>
      </c>
      <c r="G37" s="118">
        <f>SS_ИД!K44</f>
        <v>141500</v>
      </c>
      <c r="H37" s="118">
        <f>SS_ИД!L44</f>
        <v>136500</v>
      </c>
      <c r="I37" s="118">
        <f>SS_ИД!M44</f>
        <v>0</v>
      </c>
      <c r="J37" s="118">
        <f>SS_ИД!N44</f>
        <v>0</v>
      </c>
      <c r="K37" s="118"/>
      <c r="L37" s="118"/>
      <c r="M37" s="118"/>
      <c r="N37" s="119">
        <f>SUM(D37:J37)</f>
        <v>543692.66908000002</v>
      </c>
    </row>
    <row r="38" spans="2:19">
      <c r="B38" s="47" t="s">
        <v>29</v>
      </c>
      <c r="C38" s="45" t="s">
        <v>7</v>
      </c>
      <c r="D38" s="27">
        <f>SS_ИД!H53</f>
        <v>1197.8094599999999</v>
      </c>
      <c r="E38" s="27">
        <f>SS_ИД!I53</f>
        <v>368</v>
      </c>
      <c r="F38" s="27">
        <f>SS_ИД!J53</f>
        <v>1000</v>
      </c>
      <c r="G38" s="27">
        <f>SS_ИД!K53</f>
        <v>2000</v>
      </c>
      <c r="H38" s="27">
        <f>SS_ИД!L53</f>
        <v>4000</v>
      </c>
      <c r="I38" s="27">
        <f>SS_ИД!M53</f>
        <v>800</v>
      </c>
      <c r="J38" s="27">
        <f>SS_ИД!N53</f>
        <v>800</v>
      </c>
      <c r="K38" s="27"/>
      <c r="L38" s="27"/>
      <c r="M38" s="27"/>
      <c r="N38" s="48">
        <f>SUM(D38:J38)</f>
        <v>10165.80946</v>
      </c>
    </row>
    <row r="39" spans="2:19">
      <c r="B39" s="208" t="s">
        <v>2373</v>
      </c>
      <c r="C39" s="45" t="s">
        <v>7</v>
      </c>
      <c r="D39" s="1783">
        <f>SS_ИД!H62</f>
        <v>0</v>
      </c>
      <c r="E39" s="1783">
        <f>SS_ИД!I62</f>
        <v>0</v>
      </c>
      <c r="F39" s="1783">
        <f>SS_ИД!J62</f>
        <v>0</v>
      </c>
      <c r="G39" s="1783">
        <f>SS_ИД!K62</f>
        <v>1000</v>
      </c>
      <c r="H39" s="1783">
        <f>SS_ИД!L62</f>
        <v>800</v>
      </c>
      <c r="I39" s="1783">
        <f>SS_ИД!M62</f>
        <v>800</v>
      </c>
      <c r="J39" s="1783">
        <f>SS_ИД!N62</f>
        <v>800</v>
      </c>
      <c r="K39" s="1783"/>
      <c r="L39" s="1783"/>
      <c r="M39" s="1783"/>
      <c r="N39" s="48">
        <f>SUM(D39:J39)</f>
        <v>3400</v>
      </c>
    </row>
    <row r="40" spans="2:19">
      <c r="B40" s="29" t="s">
        <v>5</v>
      </c>
      <c r="C40" s="46" t="s">
        <v>7</v>
      </c>
      <c r="D40" s="28">
        <f t="shared" ref="D40:J40" si="13">D37+D38</f>
        <v>3139.5885499999999</v>
      </c>
      <c r="E40" s="28">
        <f t="shared" si="13"/>
        <v>153118.88999</v>
      </c>
      <c r="F40" s="28">
        <f t="shared" si="13"/>
        <v>112000</v>
      </c>
      <c r="G40" s="28">
        <f t="shared" si="13"/>
        <v>143500</v>
      </c>
      <c r="H40" s="28">
        <f t="shared" si="13"/>
        <v>140500</v>
      </c>
      <c r="I40" s="28">
        <f t="shared" si="13"/>
        <v>800</v>
      </c>
      <c r="J40" s="28">
        <f t="shared" si="13"/>
        <v>800</v>
      </c>
      <c r="K40" s="28"/>
      <c r="L40" s="28"/>
      <c r="M40" s="28"/>
      <c r="N40" s="28">
        <f>SUM(D40:J40)</f>
        <v>553858.47854000004</v>
      </c>
    </row>
    <row r="41" spans="2:19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</row>
    <row r="42" spans="2:19" s="109" customFormat="1">
      <c r="B42" s="49" t="s">
        <v>9</v>
      </c>
      <c r="C42" s="51" t="s">
        <v>46</v>
      </c>
      <c r="D42" s="50">
        <f>1/(1+SS_ИД!$G$141)^(D8-SS_ИД!$G$19+1/2)</f>
        <v>0.93658581158169396</v>
      </c>
      <c r="E42" s="50">
        <f>1/(1+SS_ИД!$G$141)^(E8-SS_ИД!$G$19+1/2)</f>
        <v>0.82156650138745069</v>
      </c>
      <c r="F42" s="50">
        <f>1/(1+SS_ИД!$G$141)^(F8-SS_ИД!$G$19+1/2)</f>
        <v>0.72067236963811454</v>
      </c>
      <c r="G42" s="50">
        <f>1/(1+SS_ИД!$G$141)^(G8-SS_ИД!$G$19+1/2)</f>
        <v>0.63216874529659162</v>
      </c>
      <c r="H42" s="50">
        <f>1/(1+SS_ИД!$G$141)^(H8-SS_ИД!$G$19+1/2)</f>
        <v>0.55453398710227331</v>
      </c>
      <c r="I42" s="50">
        <f>1/(1+SS_ИД!$G$141)^(I8-SS_ИД!$G$19+1/2)</f>
        <v>0.48643332201953804</v>
      </c>
      <c r="J42" s="50">
        <f>1/(1+SS_ИД!$G$141)^(J8-SS_ИД!$G$19+1/2)</f>
        <v>0.42669589650836653</v>
      </c>
      <c r="K42" s="1782"/>
      <c r="L42" s="1782"/>
      <c r="M42" s="1782"/>
      <c r="N42" s="57"/>
    </row>
    <row r="44" spans="2:19">
      <c r="B44" s="29" t="s">
        <v>30</v>
      </c>
      <c r="C44" s="45" t="s">
        <v>7</v>
      </c>
      <c r="D44" s="31">
        <f t="shared" ref="D44:M44" si="14">-D40+D14-D34</f>
        <v>-2900.0266579999998</v>
      </c>
      <c r="E44" s="31">
        <f t="shared" si="14"/>
        <v>-179324.51730754145</v>
      </c>
      <c r="F44" s="31">
        <f t="shared" si="14"/>
        <v>-124109.44082230236</v>
      </c>
      <c r="G44" s="31">
        <f t="shared" si="14"/>
        <v>-110097.9801447049</v>
      </c>
      <c r="H44" s="31">
        <f t="shared" si="14"/>
        <v>-71011.262816146293</v>
      </c>
      <c r="I44" s="31">
        <f t="shared" si="14"/>
        <v>188015.84017852176</v>
      </c>
      <c r="J44" s="31">
        <f t="shared" si="14"/>
        <v>196371.76083122985</v>
      </c>
      <c r="K44" s="31">
        <f t="shared" si="14"/>
        <v>145157.11328175207</v>
      </c>
      <c r="L44" s="31">
        <f t="shared" si="14"/>
        <v>120355.29200000004</v>
      </c>
      <c r="M44" s="31">
        <f t="shared" si="14"/>
        <v>103479.29200000004</v>
      </c>
      <c r="N44" s="28">
        <f>SUM(D44:J44)</f>
        <v>-103055.62673894339</v>
      </c>
    </row>
    <row r="45" spans="2:19">
      <c r="B45" s="29" t="s">
        <v>31</v>
      </c>
      <c r="C45" s="45" t="s">
        <v>7</v>
      </c>
      <c r="D45" s="31">
        <f t="shared" ref="D45:M45" si="15">D34</f>
        <v>-239.561892</v>
      </c>
      <c r="E45" s="31">
        <f t="shared" si="15"/>
        <v>-6643.406829385367</v>
      </c>
      <c r="F45" s="31">
        <f t="shared" si="15"/>
        <v>-3277.360205575591</v>
      </c>
      <c r="G45" s="31">
        <f t="shared" si="15"/>
        <v>-5312.4189631762265</v>
      </c>
      <c r="H45" s="31">
        <f t="shared" si="15"/>
        <v>-3365.7396310365762</v>
      </c>
      <c r="I45" s="31">
        <f t="shared" si="15"/>
        <v>19481.036117630436</v>
      </c>
      <c r="J45" s="31">
        <f t="shared" si="15"/>
        <v>21570.016280807464</v>
      </c>
      <c r="K45" s="31">
        <f t="shared" si="15"/>
        <v>8766.3543934380123</v>
      </c>
      <c r="L45" s="31">
        <f t="shared" si="15"/>
        <v>8993.8229999999985</v>
      </c>
      <c r="M45" s="31">
        <f t="shared" si="15"/>
        <v>25869.823000000011</v>
      </c>
      <c r="N45" s="28">
        <f>SUM(D45:J45)</f>
        <v>22212.56487726414</v>
      </c>
    </row>
    <row r="46" spans="2:19">
      <c r="B46" s="29" t="s">
        <v>32</v>
      </c>
      <c r="C46" s="45" t="s">
        <v>7</v>
      </c>
      <c r="D46" s="31">
        <f t="shared" ref="D46:M46" si="16">D45</f>
        <v>-239.561892</v>
      </c>
      <c r="E46" s="31">
        <f t="shared" si="16"/>
        <v>-6643.406829385367</v>
      </c>
      <c r="F46" s="31">
        <f t="shared" si="16"/>
        <v>-3277.360205575591</v>
      </c>
      <c r="G46" s="31">
        <f t="shared" si="16"/>
        <v>-5312.4189631762265</v>
      </c>
      <c r="H46" s="31">
        <f t="shared" si="16"/>
        <v>-3365.7396310365762</v>
      </c>
      <c r="I46" s="31">
        <f t="shared" si="16"/>
        <v>19481.036117630436</v>
      </c>
      <c r="J46" s="31">
        <f t="shared" si="16"/>
        <v>21570.016280807464</v>
      </c>
      <c r="K46" s="31">
        <f t="shared" si="16"/>
        <v>8766.3543934380123</v>
      </c>
      <c r="L46" s="31">
        <f t="shared" si="16"/>
        <v>8993.8229999999985</v>
      </c>
      <c r="M46" s="31">
        <f t="shared" si="16"/>
        <v>25869.823000000011</v>
      </c>
      <c r="N46" s="28">
        <f>J46</f>
        <v>21570.016280807464</v>
      </c>
    </row>
    <row r="47" spans="2:19">
      <c r="B47" s="29" t="s">
        <v>8</v>
      </c>
      <c r="C47" s="45" t="s">
        <v>7</v>
      </c>
      <c r="D47" s="31">
        <f t="shared" ref="D47:M47" si="17">(D37-D45*D55*(D45&lt;0))*D42</f>
        <v>2043.0130139628795</v>
      </c>
      <c r="E47" s="31">
        <f t="shared" si="17"/>
        <v>130953.0147790153</v>
      </c>
      <c r="F47" s="31">
        <f t="shared" si="17"/>
        <v>79994.633029830715</v>
      </c>
      <c r="G47" s="31">
        <f t="shared" si="17"/>
        <v>89451.877459467709</v>
      </c>
      <c r="H47" s="31">
        <f t="shared" si="17"/>
        <v>75693.889239460303</v>
      </c>
      <c r="I47" s="31">
        <f t="shared" si="17"/>
        <v>0</v>
      </c>
      <c r="J47" s="31">
        <f t="shared" si="17"/>
        <v>0</v>
      </c>
      <c r="K47" s="31">
        <f t="shared" si="17"/>
        <v>0</v>
      </c>
      <c r="L47" s="31">
        <f t="shared" si="17"/>
        <v>0</v>
      </c>
      <c r="M47" s="31">
        <f t="shared" si="17"/>
        <v>0</v>
      </c>
      <c r="N47" s="28">
        <f>SUM(D47:J47)</f>
        <v>378136.42752173688</v>
      </c>
    </row>
    <row r="48" spans="2:19">
      <c r="B48" s="29" t="s">
        <v>33</v>
      </c>
      <c r="C48" s="45" t="s">
        <v>7</v>
      </c>
      <c r="D48" s="31">
        <f t="shared" ref="D48:M48" si="18">D42*D44</f>
        <v>-2716.1238210914776</v>
      </c>
      <c r="E48" s="31">
        <f t="shared" si="18"/>
        <v>-147327.01629735017</v>
      </c>
      <c r="F48" s="31">
        <f t="shared" si="18"/>
        <v>-89442.244811869998</v>
      </c>
      <c r="G48" s="31">
        <f t="shared" si="18"/>
        <v>-69600.501967767152</v>
      </c>
      <c r="H48" s="31">
        <f t="shared" si="18"/>
        <v>-39378.15869860501</v>
      </c>
      <c r="I48" s="31">
        <f t="shared" si="18"/>
        <v>91457.169730332869</v>
      </c>
      <c r="J48" s="31">
        <f t="shared" si="18"/>
        <v>83791.024536808152</v>
      </c>
      <c r="K48" s="31">
        <f t="shared" si="18"/>
        <v>0</v>
      </c>
      <c r="L48" s="31">
        <f t="shared" si="18"/>
        <v>0</v>
      </c>
      <c r="M48" s="31">
        <f t="shared" si="18"/>
        <v>0</v>
      </c>
      <c r="N48" s="28">
        <f>SUM(D48:J48)</f>
        <v>-173215.85132954281</v>
      </c>
    </row>
    <row r="49" spans="2:19">
      <c r="B49" s="29" t="s">
        <v>34</v>
      </c>
      <c r="C49" s="30"/>
      <c r="D49" s="31">
        <f t="shared" ref="D49:M49" si="19">D44</f>
        <v>-2900.0266579999998</v>
      </c>
      <c r="E49" s="31">
        <f t="shared" si="19"/>
        <v>-179324.51730754145</v>
      </c>
      <c r="F49" s="31">
        <f t="shared" si="19"/>
        <v>-124109.44082230236</v>
      </c>
      <c r="G49" s="31">
        <f t="shared" si="19"/>
        <v>-110097.9801447049</v>
      </c>
      <c r="H49" s="31">
        <f t="shared" si="19"/>
        <v>-71011.262816146293</v>
      </c>
      <c r="I49" s="31">
        <f t="shared" si="19"/>
        <v>188015.84017852176</v>
      </c>
      <c r="J49" s="31">
        <f t="shared" si="19"/>
        <v>196371.76083122985</v>
      </c>
      <c r="K49" s="31">
        <f t="shared" si="19"/>
        <v>145157.11328175207</v>
      </c>
      <c r="L49" s="31">
        <f t="shared" si="19"/>
        <v>120355.29200000004</v>
      </c>
      <c r="M49" s="31">
        <f t="shared" si="19"/>
        <v>103479.29200000004</v>
      </c>
      <c r="N49" s="28"/>
    </row>
    <row r="50" spans="2:19">
      <c r="B50" s="29" t="s">
        <v>35</v>
      </c>
      <c r="C50" s="32"/>
      <c r="D50" s="33">
        <f t="shared" ref="D50:M50" si="20">IF(D49&lt;0,1,IF(C50&lt;1,0,ABS(C49)/(ABS(C49)+D49)))</f>
        <v>1</v>
      </c>
      <c r="E50" s="33">
        <f t="shared" si="20"/>
        <v>1</v>
      </c>
      <c r="F50" s="33">
        <f t="shared" si="20"/>
        <v>1</v>
      </c>
      <c r="G50" s="33">
        <f t="shared" si="20"/>
        <v>1</v>
      </c>
      <c r="H50" s="33">
        <f t="shared" si="20"/>
        <v>1</v>
      </c>
      <c r="I50" s="33">
        <f t="shared" si="20"/>
        <v>0.274146071956061</v>
      </c>
      <c r="J50" s="33">
        <f t="shared" si="20"/>
        <v>0</v>
      </c>
      <c r="K50" s="33">
        <f t="shared" si="20"/>
        <v>0</v>
      </c>
      <c r="L50" s="33">
        <f t="shared" si="20"/>
        <v>0</v>
      </c>
      <c r="M50" s="33">
        <f t="shared" si="20"/>
        <v>0</v>
      </c>
      <c r="N50" s="34">
        <f>SUM(D50:J50)</f>
        <v>5.2741460719560607</v>
      </c>
    </row>
    <row r="51" spans="2:19">
      <c r="B51" s="29" t="s">
        <v>36</v>
      </c>
      <c r="C51" s="45" t="s">
        <v>7</v>
      </c>
      <c r="D51" s="31">
        <f t="shared" ref="D51:M51" si="21">D48</f>
        <v>-2716.1238210914776</v>
      </c>
      <c r="E51" s="31">
        <f t="shared" si="21"/>
        <v>-147327.01629735017</v>
      </c>
      <c r="F51" s="31">
        <f t="shared" si="21"/>
        <v>-89442.244811869998</v>
      </c>
      <c r="G51" s="31">
        <f t="shared" si="21"/>
        <v>-69600.501967767152</v>
      </c>
      <c r="H51" s="31">
        <f t="shared" si="21"/>
        <v>-39378.15869860501</v>
      </c>
      <c r="I51" s="31">
        <f t="shared" si="21"/>
        <v>91457.169730332869</v>
      </c>
      <c r="J51" s="31">
        <f t="shared" si="21"/>
        <v>83791.024536808152</v>
      </c>
      <c r="K51" s="31">
        <f t="shared" si="21"/>
        <v>0</v>
      </c>
      <c r="L51" s="31">
        <f t="shared" si="21"/>
        <v>0</v>
      </c>
      <c r="M51" s="31">
        <f t="shared" si="21"/>
        <v>0</v>
      </c>
      <c r="N51" s="28"/>
    </row>
    <row r="52" spans="2:19">
      <c r="B52" s="29" t="s">
        <v>37</v>
      </c>
      <c r="C52" s="30"/>
      <c r="D52" s="31">
        <f t="shared" ref="D52:M52" si="22">IF(D51&lt;0,1,IF(C52&lt;1,0,ABS(C51)/(ABS(C51)+D51)))</f>
        <v>1</v>
      </c>
      <c r="E52" s="31">
        <f t="shared" si="22"/>
        <v>1</v>
      </c>
      <c r="F52" s="31">
        <f t="shared" si="22"/>
        <v>1</v>
      </c>
      <c r="G52" s="31">
        <f t="shared" si="22"/>
        <v>1</v>
      </c>
      <c r="H52" s="31">
        <f t="shared" si="22"/>
        <v>1</v>
      </c>
      <c r="I52" s="31">
        <f t="shared" si="22"/>
        <v>0.30097496732308759</v>
      </c>
      <c r="J52" s="31">
        <f t="shared" si="22"/>
        <v>0</v>
      </c>
      <c r="K52" s="31">
        <f t="shared" si="22"/>
        <v>0</v>
      </c>
      <c r="L52" s="31">
        <f t="shared" si="22"/>
        <v>0</v>
      </c>
      <c r="M52" s="31">
        <f t="shared" si="22"/>
        <v>0</v>
      </c>
      <c r="N52" s="34">
        <f>SUM(D52:J52)</f>
        <v>5.3009749673230875</v>
      </c>
    </row>
    <row r="55" spans="2:19" s="123" customFormat="1" ht="12">
      <c r="B55" s="124" t="s">
        <v>38</v>
      </c>
      <c r="C55" s="125"/>
      <c r="D55" s="125">
        <f t="shared" ref="D55:I55" si="23">IF(D56&gt;$C$57,0,1)</f>
        <v>1</v>
      </c>
      <c r="E55" s="125">
        <f t="shared" si="23"/>
        <v>1</v>
      </c>
      <c r="F55" s="125">
        <f t="shared" si="23"/>
        <v>0</v>
      </c>
      <c r="G55" s="125">
        <f t="shared" si="23"/>
        <v>0</v>
      </c>
      <c r="H55" s="125">
        <f t="shared" si="23"/>
        <v>0</v>
      </c>
      <c r="I55" s="125">
        <f t="shared" si="23"/>
        <v>0</v>
      </c>
      <c r="J55" s="125"/>
      <c r="K55" s="125"/>
      <c r="L55" s="125"/>
      <c r="M55" s="125"/>
    </row>
    <row r="56" spans="2:19" s="123" customFormat="1" ht="12">
      <c r="B56" s="124" t="s">
        <v>39</v>
      </c>
      <c r="C56" s="124"/>
      <c r="D56" s="124">
        <f t="shared" ref="D56:I56" si="24">D8</f>
        <v>2019</v>
      </c>
      <c r="E56" s="124">
        <f t="shared" si="24"/>
        <v>2020</v>
      </c>
      <c r="F56" s="124">
        <f t="shared" si="24"/>
        <v>2021</v>
      </c>
      <c r="G56" s="124">
        <f t="shared" si="24"/>
        <v>2022</v>
      </c>
      <c r="H56" s="124">
        <f t="shared" si="24"/>
        <v>2023</v>
      </c>
      <c r="I56" s="124">
        <f t="shared" si="24"/>
        <v>2024</v>
      </c>
      <c r="J56" s="124"/>
      <c r="K56" s="124"/>
      <c r="L56" s="124"/>
      <c r="M56" s="124"/>
    </row>
    <row r="57" spans="2:19" s="123" customFormat="1" ht="12">
      <c r="B57" s="124" t="s">
        <v>72</v>
      </c>
      <c r="C57" s="125">
        <f>HLOOKUP(MIN(D46:J46),D46:J56,11,FALSE)*(MIN(D46:J46)&lt;0)</f>
        <v>2020</v>
      </c>
      <c r="D57" s="125"/>
      <c r="E57" s="125"/>
      <c r="F57" s="125"/>
      <c r="G57" s="125"/>
      <c r="H57" s="125"/>
      <c r="I57" s="125"/>
      <c r="J57" s="125"/>
      <c r="K57" s="125"/>
      <c r="L57" s="125"/>
      <c r="M57" s="125"/>
    </row>
    <row r="58" spans="2:19">
      <c r="H58" s="122"/>
      <c r="I58" s="122"/>
      <c r="J58" s="122"/>
      <c r="K58" s="122"/>
      <c r="L58" s="122"/>
      <c r="M58" s="122"/>
      <c r="N58" s="122"/>
      <c r="Q58" s="122"/>
      <c r="R58" s="122"/>
      <c r="S58" s="122"/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N7:N8"/>
    <mergeCell ref="P7:W7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8" tint="-0.249977111117893"/>
  </sheetPr>
  <dimension ref="A1:O22"/>
  <sheetViews>
    <sheetView topLeftCell="C1" zoomScale="90" zoomScaleNormal="90" workbookViewId="0">
      <selection activeCell="D16" sqref="D16"/>
    </sheetView>
  </sheetViews>
  <sheetFormatPr baseColWidth="10" defaultColWidth="9.1640625" defaultRowHeight="15"/>
  <cols>
    <col min="1" max="1" width="3.83203125" customWidth="1"/>
    <col min="2" max="2" width="4" customWidth="1"/>
    <col min="3" max="3" width="24.6640625" customWidth="1"/>
    <col min="4" max="4" width="13.6640625" style="7" customWidth="1"/>
    <col min="5" max="5" width="11.33203125" style="7" customWidth="1"/>
    <col min="6" max="6" width="12" style="7" customWidth="1"/>
    <col min="7" max="7" width="8.6640625" customWidth="1"/>
    <col min="8" max="8" width="10.5" customWidth="1"/>
    <col min="9" max="9" width="16.6640625" customWidth="1"/>
    <col min="10" max="10" width="10.83203125" customWidth="1"/>
    <col min="11" max="11" width="15.33203125" customWidth="1"/>
    <col min="12" max="12" width="14.33203125" customWidth="1"/>
    <col min="13" max="13" width="14.6640625" customWidth="1"/>
    <col min="14" max="14" width="12.5" customWidth="1"/>
    <col min="15" max="15" width="15.6640625" customWidth="1"/>
  </cols>
  <sheetData>
    <row r="1" spans="1:12">
      <c r="A1" s="143"/>
      <c r="B1" s="144"/>
      <c r="C1" s="144"/>
      <c r="D1" s="6"/>
      <c r="E1" s="6"/>
      <c r="F1" s="6"/>
    </row>
    <row r="2" spans="1:12" ht="14.5" customHeight="1">
      <c r="A2" s="143"/>
      <c r="B2" s="1965" t="s">
        <v>472</v>
      </c>
      <c r="C2" s="1966" t="s">
        <v>460</v>
      </c>
      <c r="D2" s="154" t="str">
        <f>SS_Резюме!B2</f>
        <v>NPV</v>
      </c>
      <c r="E2" s="10" t="str">
        <f>SS_Резюме!C2</f>
        <v>тыс.руб.</v>
      </c>
      <c r="F2" s="149">
        <f>SS_Резюме!D2</f>
        <v>-173215.85132954281</v>
      </c>
    </row>
    <row r="3" spans="1:12">
      <c r="A3" s="143"/>
      <c r="B3" s="1965"/>
      <c r="C3" s="1966"/>
      <c r="D3" s="154" t="str">
        <f>SS_Резюме!B3</f>
        <v>PI</v>
      </c>
      <c r="E3" s="10" t="str">
        <f>SS_Резюме!C3</f>
        <v>к</v>
      </c>
      <c r="F3" s="150">
        <f>SS_Резюме!D3</f>
        <v>0.54192233616639429</v>
      </c>
    </row>
    <row r="4" spans="1:12">
      <c r="A4" s="143"/>
      <c r="B4" s="1965"/>
      <c r="C4" s="1966"/>
      <c r="D4" s="154" t="str">
        <f>SS_Резюме!B4</f>
        <v>IRR</v>
      </c>
      <c r="E4" s="10" t="str">
        <f>SS_Резюме!C4</f>
        <v>%</v>
      </c>
      <c r="F4" s="151">
        <f>SS_Резюме!D4</f>
        <v>-6.8646514689154503E-2</v>
      </c>
    </row>
    <row r="5" spans="1:12">
      <c r="A5" s="143"/>
      <c r="B5" s="1965"/>
      <c r="C5" s="1966"/>
      <c r="D5" s="154" t="str">
        <f>SS_Резюме!B5</f>
        <v>DPP</v>
      </c>
      <c r="E5" s="10" t="str">
        <f>SS_Резюме!C5</f>
        <v>лет</v>
      </c>
      <c r="F5" s="152" t="str">
        <f>SS_Резюме!D5</f>
        <v>Не окупается</v>
      </c>
    </row>
    <row r="6" spans="1:12">
      <c r="A6" s="143"/>
      <c r="B6" s="145"/>
      <c r="C6" s="144"/>
      <c r="D6" s="6"/>
      <c r="E6" s="6"/>
      <c r="F6" s="6"/>
      <c r="G6" s="143"/>
      <c r="H6" s="143"/>
      <c r="I6" s="143"/>
      <c r="J6" s="143"/>
      <c r="K6" s="143"/>
      <c r="L6" s="143"/>
    </row>
    <row r="7" spans="1:12" ht="14.5" customHeight="1">
      <c r="A7" s="146"/>
      <c r="B7" s="1965" t="s">
        <v>471</v>
      </c>
      <c r="C7" s="1966" t="s">
        <v>476</v>
      </c>
      <c r="D7" s="1998" t="s">
        <v>501</v>
      </c>
      <c r="E7" s="1999"/>
      <c r="F7" s="1999"/>
      <c r="G7" s="1999"/>
      <c r="H7" s="1999"/>
      <c r="I7" s="1999"/>
    </row>
    <row r="8" spans="1:12" ht="29.5" customHeight="1">
      <c r="A8" s="146"/>
      <c r="B8" s="1965"/>
      <c r="C8" s="1966"/>
      <c r="D8" s="1968" t="str">
        <f>SS_ИД!C72</f>
        <v xml:space="preserve">Сокращение затрат в связи со снижением Совокупной стоимости владения </v>
      </c>
      <c r="E8" s="1968"/>
      <c r="F8" s="1968"/>
      <c r="G8" s="1968"/>
      <c r="H8" s="1968"/>
      <c r="I8" s="1968"/>
      <c r="J8" s="1968" t="str">
        <f>SS_РЭ!C46</f>
        <v>Сокращение затрат на автотранспорт</v>
      </c>
      <c r="K8" s="1968"/>
      <c r="L8" s="1968"/>
    </row>
    <row r="9" spans="1:12">
      <c r="A9" s="146"/>
      <c r="B9" s="1965"/>
      <c r="C9" s="1966"/>
      <c r="D9" s="1967" t="str">
        <f>SS_Резюме!C10</f>
        <v>тыс.руб</v>
      </c>
      <c r="E9" s="1967"/>
      <c r="F9" s="1967"/>
      <c r="G9" s="1967"/>
      <c r="H9" s="1967"/>
      <c r="I9" s="1967"/>
      <c r="J9" s="1967" t="s">
        <v>2334</v>
      </c>
      <c r="K9" s="1967"/>
      <c r="L9" s="1967"/>
    </row>
    <row r="10" spans="1:12">
      <c r="A10" s="146"/>
      <c r="B10" s="1965"/>
      <c r="C10" s="1966"/>
      <c r="D10" s="2000" t="s">
        <v>466</v>
      </c>
      <c r="E10" s="2000"/>
      <c r="F10" s="2000" t="s">
        <v>467</v>
      </c>
      <c r="G10" s="2000"/>
      <c r="H10" s="2000" t="s">
        <v>468</v>
      </c>
      <c r="I10" s="2000"/>
      <c r="J10" s="147" t="s">
        <v>2377</v>
      </c>
      <c r="K10" s="147" t="s">
        <v>467</v>
      </c>
      <c r="L10" s="147" t="s">
        <v>2376</v>
      </c>
    </row>
    <row r="11" spans="1:12">
      <c r="A11" s="146"/>
      <c r="B11" s="1965"/>
      <c r="C11" s="1966"/>
      <c r="D11" s="2001">
        <f>MAX(SS_Резюме!D10:J10)</f>
        <v>64818.309436847223</v>
      </c>
      <c r="E11" s="2001"/>
      <c r="F11" s="2001">
        <f>AVERAGEIF(SS_Резюме!D10:J10,"&gt;0")</f>
        <v>46503.277308893041</v>
      </c>
      <c r="G11" s="2001"/>
      <c r="H11" s="2001">
        <f>SS_Резюме!N10</f>
        <v>137777.27406076738</v>
      </c>
      <c r="I11" s="2001"/>
      <c r="J11" s="273">
        <f>SS_Резюме!H12</f>
        <v>0</v>
      </c>
      <c r="K11" s="273">
        <f>AVERAGE(SS_Резюме!G11:M13)</f>
        <v>39361.04422593386</v>
      </c>
      <c r="L11" s="273">
        <f>SUM(SS_Резюме!G11:M13)</f>
        <v>747859.84029274329</v>
      </c>
    </row>
    <row r="12" spans="1:12">
      <c r="A12" s="143"/>
      <c r="B12" s="144"/>
      <c r="C12" s="144"/>
      <c r="D12" s="6"/>
      <c r="E12" s="6"/>
      <c r="F12" s="6"/>
      <c r="G12" s="143"/>
      <c r="H12" s="143"/>
      <c r="I12" s="143"/>
      <c r="J12" s="143"/>
      <c r="K12" s="143"/>
      <c r="L12" s="143"/>
    </row>
    <row r="13" spans="1:12" ht="28.5" customHeight="1">
      <c r="A13" s="143"/>
      <c r="B13" s="1965" t="s">
        <v>470</v>
      </c>
      <c r="C13" s="1970" t="s">
        <v>461</v>
      </c>
      <c r="D13" s="1968" t="str">
        <f>SS_ИД!C79</f>
        <v>Сокращение стоимости услуги непосредственной оплаты бригад</v>
      </c>
      <c r="E13" s="1968"/>
      <c r="F13" s="1968"/>
      <c r="G13" s="1968" t="str">
        <f>SS_ИД!C84</f>
        <v xml:space="preserve">Сокращение стоимости простоев НПВ относительно планового показателя </v>
      </c>
      <c r="H13" s="1968"/>
      <c r="I13" s="1968"/>
      <c r="J13" s="1968" t="str">
        <f>SS_РЭ!C50</f>
        <v>Сокращение среднего количества СПТ</v>
      </c>
      <c r="K13" s="1968"/>
      <c r="L13" s="1968"/>
    </row>
    <row r="14" spans="1:12">
      <c r="A14" s="143"/>
      <c r="B14" s="1965"/>
      <c r="C14" s="1970"/>
      <c r="D14" s="1967" t="str">
        <f>SS_ИД!F81</f>
        <v xml:space="preserve">тыс руб </v>
      </c>
      <c r="E14" s="1967"/>
      <c r="F14" s="1967"/>
      <c r="G14" s="1967" t="str">
        <f>SS_ИД!F85</f>
        <v xml:space="preserve">тыс руб </v>
      </c>
      <c r="H14" s="1967"/>
      <c r="I14" s="1967"/>
      <c r="J14" s="1967" t="s">
        <v>2375</v>
      </c>
      <c r="K14" s="1967"/>
      <c r="L14" s="1967"/>
    </row>
    <row r="15" spans="1:12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47" t="s">
        <v>464</v>
      </c>
      <c r="H15" s="147" t="s">
        <v>465</v>
      </c>
      <c r="I15" s="147" t="s">
        <v>463</v>
      </c>
      <c r="J15" s="147" t="s">
        <v>464</v>
      </c>
      <c r="K15" s="147" t="s">
        <v>465</v>
      </c>
      <c r="L15" s="1813" t="s">
        <v>463</v>
      </c>
    </row>
    <row r="16" spans="1:12">
      <c r="A16" s="143"/>
      <c r="B16" s="1965"/>
      <c r="C16" s="1970"/>
      <c r="D16" s="273">
        <f>SS_ИД!G81</f>
        <v>6149292.704458395</v>
      </c>
      <c r="E16" s="273">
        <f>SS_РЭ!F19</f>
        <v>6107678.2997960579</v>
      </c>
      <c r="F16" s="273">
        <f>D16-E16</f>
        <v>41614.404662337154</v>
      </c>
      <c r="G16" s="273">
        <f>SS_ИД!G85</f>
        <v>24575.366227644699</v>
      </c>
      <c r="H16" s="273">
        <f>SS_РЭ!F24</f>
        <v>0</v>
      </c>
      <c r="I16" s="273">
        <f>G16-H16</f>
        <v>24575.366227644699</v>
      </c>
      <c r="J16" s="273">
        <v>0</v>
      </c>
      <c r="K16" s="273">
        <f>SS_РЭ!N52+SS_РЭ!N65+SS_РЭ!N75</f>
        <v>32.140000000000015</v>
      </c>
      <c r="L16" s="1814">
        <f>K16-J16</f>
        <v>32.140000000000015</v>
      </c>
    </row>
    <row r="17" spans="1:15">
      <c r="A17" s="143"/>
      <c r="B17" s="144"/>
      <c r="C17" s="144"/>
      <c r="D17" s="6"/>
      <c r="E17" s="6"/>
      <c r="F17" s="6"/>
      <c r="G17" s="143"/>
      <c r="H17" s="143"/>
      <c r="I17" s="143"/>
      <c r="J17" s="143"/>
      <c r="K17" s="143"/>
      <c r="L17" s="143"/>
    </row>
    <row r="18" spans="1:15" ht="29.25" customHeight="1">
      <c r="A18" s="143"/>
      <c r="B18" s="1969" t="s">
        <v>469</v>
      </c>
      <c r="C18" s="1966" t="s">
        <v>462</v>
      </c>
      <c r="D18" s="1968" t="s">
        <v>2374</v>
      </c>
      <c r="E18" s="1968"/>
      <c r="F18" s="1968"/>
      <c r="G18" s="1968" t="str">
        <f>SS_ИД!C98</f>
        <v>Сокращение НПВ по СПТ в днях по ДО по бригадам</v>
      </c>
      <c r="H18" s="1968"/>
      <c r="I18" s="1968"/>
      <c r="J18" s="1968" t="str">
        <f>SS_РЭ!C54</f>
        <v>Повышение коэффициента загрузки СПТ</v>
      </c>
      <c r="K18" s="1968"/>
      <c r="L18" s="2002"/>
      <c r="M18" s="1818"/>
      <c r="N18" s="1818"/>
      <c r="O18" s="1818"/>
    </row>
    <row r="19" spans="1:15">
      <c r="A19" s="143"/>
      <c r="B19" s="1969"/>
      <c r="C19" s="1966"/>
      <c r="D19" s="1967" t="s">
        <v>13</v>
      </c>
      <c r="E19" s="1967"/>
      <c r="F19" s="1967"/>
      <c r="G19" s="1967" t="str">
        <f>SS_ИД!F105</f>
        <v>дни</v>
      </c>
      <c r="H19" s="1967"/>
      <c r="I19" s="1967"/>
      <c r="J19" s="1967" t="s">
        <v>13</v>
      </c>
      <c r="K19" s="1967"/>
      <c r="L19" s="2003"/>
      <c r="M19" s="1819"/>
      <c r="N19" s="1819"/>
      <c r="O19" s="1819"/>
    </row>
    <row r="20" spans="1:15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47" t="s">
        <v>464</v>
      </c>
      <c r="H20" s="147" t="s">
        <v>465</v>
      </c>
      <c r="I20" s="147" t="s">
        <v>463</v>
      </c>
      <c r="J20" s="147" t="s">
        <v>464</v>
      </c>
      <c r="K20" s="147" t="s">
        <v>465</v>
      </c>
      <c r="L20" s="1813" t="s">
        <v>463</v>
      </c>
      <c r="M20" s="1816"/>
      <c r="N20" s="1816"/>
      <c r="O20" s="1816"/>
    </row>
    <row r="21" spans="1:15">
      <c r="A21" s="143"/>
      <c r="B21" s="1969"/>
      <c r="C21" s="1966"/>
      <c r="D21" s="1785">
        <f>SS_ИД!G102</f>
        <v>0.80718530986816894</v>
      </c>
      <c r="E21" s="1785">
        <f>SS_ИД!G101</f>
        <v>0.86</v>
      </c>
      <c r="F21" s="180">
        <f>D21-E21</f>
        <v>-5.2814690131831044E-2</v>
      </c>
      <c r="G21" s="180">
        <f>SS_ИД!G105</f>
        <v>337.50475261739763</v>
      </c>
      <c r="H21" s="180">
        <f>SS_РЭ!F42</f>
        <v>111.46895725239547</v>
      </c>
      <c r="I21" s="180">
        <f>G21-H21</f>
        <v>226.03579536500217</v>
      </c>
      <c r="J21" s="180">
        <v>70</v>
      </c>
      <c r="K21" s="180">
        <v>80</v>
      </c>
      <c r="L21" s="1815">
        <f>K21-J21</f>
        <v>10</v>
      </c>
      <c r="M21" s="1817"/>
      <c r="N21" s="1817"/>
      <c r="O21" s="1817"/>
    </row>
    <row r="22" spans="1:15">
      <c r="A22" s="144"/>
      <c r="B22" s="144"/>
      <c r="C22" s="144"/>
      <c r="D22" s="6"/>
      <c r="E22" s="6"/>
      <c r="F22" s="146"/>
      <c r="G22" s="143"/>
      <c r="H22" s="143"/>
      <c r="I22" s="143"/>
      <c r="J22" s="143"/>
      <c r="K22" s="143"/>
      <c r="L22" s="143"/>
    </row>
  </sheetData>
  <mergeCells count="31">
    <mergeCell ref="J18:L18"/>
    <mergeCell ref="J19:L19"/>
    <mergeCell ref="J14:L14"/>
    <mergeCell ref="F11:G11"/>
    <mergeCell ref="B18:B21"/>
    <mergeCell ref="C18:C21"/>
    <mergeCell ref="D18:F18"/>
    <mergeCell ref="D19:F19"/>
    <mergeCell ref="B13:B16"/>
    <mergeCell ref="C13:C16"/>
    <mergeCell ref="D13:F13"/>
    <mergeCell ref="G14:I14"/>
    <mergeCell ref="G19:I19"/>
    <mergeCell ref="D14:F14"/>
    <mergeCell ref="G18:I18"/>
    <mergeCell ref="B2:B5"/>
    <mergeCell ref="C2:C5"/>
    <mergeCell ref="B7:B11"/>
    <mergeCell ref="C7:C11"/>
    <mergeCell ref="J13:L13"/>
    <mergeCell ref="D7:I7"/>
    <mergeCell ref="G13:I13"/>
    <mergeCell ref="J8:L8"/>
    <mergeCell ref="J9:L9"/>
    <mergeCell ref="D8:I8"/>
    <mergeCell ref="D9:I9"/>
    <mergeCell ref="D10:E10"/>
    <mergeCell ref="D11:E11"/>
    <mergeCell ref="H10:I10"/>
    <mergeCell ref="H11:I11"/>
    <mergeCell ref="F10:G10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7"/>
  </sheetPr>
  <dimension ref="A1:R467"/>
  <sheetViews>
    <sheetView zoomScale="85" zoomScaleNormal="85" workbookViewId="0">
      <selection activeCell="L90" sqref="L90"/>
    </sheetView>
  </sheetViews>
  <sheetFormatPr baseColWidth="10" defaultColWidth="9.1640625" defaultRowHeight="15"/>
  <cols>
    <col min="1" max="1" width="22.5" style="1341" customWidth="1"/>
    <col min="2" max="2" width="12.5" style="1341" bestFit="1" customWidth="1"/>
    <col min="3" max="5" width="13.6640625" style="1341" bestFit="1" customWidth="1"/>
    <col min="6" max="6" width="21.5" style="1341" customWidth="1"/>
    <col min="7" max="7" width="12.6640625" style="1341" customWidth="1"/>
    <col min="8" max="8" width="13.6640625" style="1341" bestFit="1" customWidth="1"/>
    <col min="9" max="9" width="19.6640625" style="1341" customWidth="1"/>
    <col min="10" max="12" width="11.6640625" style="1341" bestFit="1" customWidth="1"/>
    <col min="13" max="13" width="28.83203125" style="1341" customWidth="1"/>
    <col min="14" max="15" width="11.6640625" style="1341" bestFit="1" customWidth="1"/>
    <col min="16" max="16" width="17.5" style="1341" customWidth="1"/>
    <col min="17" max="17" width="25.1640625" style="1341" bestFit="1" customWidth="1"/>
    <col min="18" max="18" width="13.1640625" style="1341" bestFit="1" customWidth="1"/>
    <col min="19" max="19" width="9.1640625" style="1341"/>
    <col min="20" max="20" width="15" style="1341" customWidth="1"/>
    <col min="21" max="16384" width="9.1640625" style="1341"/>
  </cols>
  <sheetData>
    <row r="1" spans="1:17">
      <c r="A1" s="1786" t="s">
        <v>2043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</row>
    <row r="2" spans="1:17">
      <c r="A2" s="1356" t="s">
        <v>2042</v>
      </c>
      <c r="B2" s="1364">
        <v>43983</v>
      </c>
      <c r="C2" s="1364">
        <v>44013</v>
      </c>
      <c r="D2" s="1364">
        <v>44044</v>
      </c>
      <c r="E2" s="1364">
        <v>44075</v>
      </c>
      <c r="F2" s="1364">
        <v>44105</v>
      </c>
      <c r="G2" s="1364">
        <v>44136</v>
      </c>
      <c r="H2" s="1364">
        <v>44166</v>
      </c>
      <c r="I2" s="1363" t="s">
        <v>2041</v>
      </c>
      <c r="J2" s="1364">
        <v>44197</v>
      </c>
      <c r="K2" s="1364">
        <v>44228</v>
      </c>
      <c r="L2" s="1364">
        <v>44256</v>
      </c>
      <c r="M2" s="1364">
        <v>44287</v>
      </c>
      <c r="N2" s="1364">
        <v>44317</v>
      </c>
      <c r="O2" s="1364"/>
      <c r="P2" s="1363" t="s">
        <v>2040</v>
      </c>
      <c r="Q2" s="1363" t="s">
        <v>2039</v>
      </c>
    </row>
    <row r="3" spans="1:17" ht="15" hidden="1" customHeight="1">
      <c r="A3" s="1362" t="s">
        <v>2038</v>
      </c>
      <c r="B3" s="1362"/>
      <c r="C3" s="1362"/>
      <c r="D3" s="1362"/>
      <c r="E3" s="1362"/>
      <c r="F3" s="1362"/>
      <c r="G3" s="1362"/>
      <c r="H3" s="1362"/>
      <c r="I3" s="1362"/>
      <c r="J3" s="1361"/>
      <c r="K3" s="1361">
        <v>731.25492000000008</v>
      </c>
      <c r="L3" s="1361"/>
      <c r="M3" s="1361"/>
      <c r="N3" s="1361"/>
      <c r="O3" s="1361"/>
      <c r="P3" s="1361">
        <f t="shared" ref="P3:P66" si="0">SUM(J3:N3)</f>
        <v>731.25492000000008</v>
      </c>
      <c r="Q3" s="1353">
        <f t="shared" ref="Q3:Q66" si="1">I3+P3</f>
        <v>731.25492000000008</v>
      </c>
    </row>
    <row r="4" spans="1:17" ht="15" hidden="1" customHeight="1">
      <c r="A4" s="1362" t="s">
        <v>2037</v>
      </c>
      <c r="B4" s="1362"/>
      <c r="C4" s="1362"/>
      <c r="D4" s="1362"/>
      <c r="E4" s="1362"/>
      <c r="F4" s="1362"/>
      <c r="G4" s="1362"/>
      <c r="H4" s="1362"/>
      <c r="I4" s="1362"/>
      <c r="J4" s="1361"/>
      <c r="K4" s="1361"/>
      <c r="L4" s="1361"/>
      <c r="M4" s="1361"/>
      <c r="N4" s="1361">
        <v>14.726899999999999</v>
      </c>
      <c r="O4" s="1361"/>
      <c r="P4" s="1361">
        <f t="shared" si="0"/>
        <v>14.726899999999999</v>
      </c>
      <c r="Q4" s="1353">
        <f t="shared" si="1"/>
        <v>14.726899999999999</v>
      </c>
    </row>
    <row r="5" spans="1:17" ht="15" hidden="1" customHeight="1">
      <c r="A5" s="1362" t="s">
        <v>2036</v>
      </c>
      <c r="B5" s="1362"/>
      <c r="C5" s="1362"/>
      <c r="D5" s="1362"/>
      <c r="E5" s="1362"/>
      <c r="F5" s="1362"/>
      <c r="G5" s="1362"/>
      <c r="H5" s="1362"/>
      <c r="I5" s="1362"/>
      <c r="J5" s="1361"/>
      <c r="K5" s="1361"/>
      <c r="L5" s="1361"/>
      <c r="M5" s="1361">
        <v>638.66413</v>
      </c>
      <c r="N5" s="1361"/>
      <c r="O5" s="1361"/>
      <c r="P5" s="1361">
        <f t="shared" si="0"/>
        <v>638.66413</v>
      </c>
      <c r="Q5" s="1353">
        <f t="shared" si="1"/>
        <v>638.66413</v>
      </c>
    </row>
    <row r="6" spans="1:17" ht="15" hidden="1" customHeight="1">
      <c r="A6" s="1362" t="s">
        <v>2035</v>
      </c>
      <c r="B6" s="1362"/>
      <c r="C6" s="1362"/>
      <c r="D6" s="1362"/>
      <c r="E6" s="1362"/>
      <c r="F6" s="1362"/>
      <c r="G6" s="1362"/>
      <c r="H6" s="1362"/>
      <c r="I6" s="1362"/>
      <c r="J6" s="1361"/>
      <c r="K6" s="1361"/>
      <c r="L6" s="1361"/>
      <c r="M6" s="1361"/>
      <c r="N6" s="1361">
        <v>849.50969000000009</v>
      </c>
      <c r="O6" s="1361"/>
      <c r="P6" s="1361">
        <f t="shared" si="0"/>
        <v>849.50969000000009</v>
      </c>
      <c r="Q6" s="1353">
        <f t="shared" si="1"/>
        <v>849.50969000000009</v>
      </c>
    </row>
    <row r="7" spans="1:17" ht="15" hidden="1" customHeight="1">
      <c r="A7" s="1362" t="s">
        <v>2034</v>
      </c>
      <c r="B7" s="1362"/>
      <c r="C7" s="1362"/>
      <c r="D7" s="1362"/>
      <c r="E7" s="1362"/>
      <c r="F7" s="1362"/>
      <c r="G7" s="1362"/>
      <c r="H7" s="1362"/>
      <c r="I7" s="1362"/>
      <c r="J7" s="1361"/>
      <c r="K7" s="1361"/>
      <c r="L7" s="1361"/>
      <c r="M7" s="1361"/>
      <c r="N7" s="1361"/>
      <c r="O7" s="1361"/>
      <c r="P7" s="1361">
        <f t="shared" si="0"/>
        <v>0</v>
      </c>
      <c r="Q7" s="1353">
        <f t="shared" si="1"/>
        <v>0</v>
      </c>
    </row>
    <row r="8" spans="1:17" ht="15" hidden="1" customHeight="1">
      <c r="A8" s="1362" t="s">
        <v>2033</v>
      </c>
      <c r="B8" s="1362"/>
      <c r="C8" s="1362"/>
      <c r="D8" s="1362"/>
      <c r="E8" s="1362"/>
      <c r="F8" s="1362"/>
      <c r="G8" s="1362"/>
      <c r="H8" s="1362"/>
      <c r="I8" s="1362"/>
      <c r="J8" s="1361"/>
      <c r="K8" s="1361"/>
      <c r="L8" s="1361">
        <v>373.73640999999998</v>
      </c>
      <c r="M8" s="1361"/>
      <c r="N8" s="1361"/>
      <c r="O8" s="1361"/>
      <c r="P8" s="1361">
        <f t="shared" si="0"/>
        <v>373.73640999999998</v>
      </c>
      <c r="Q8" s="1353">
        <f t="shared" si="1"/>
        <v>373.73640999999998</v>
      </c>
    </row>
    <row r="9" spans="1:17" ht="15" hidden="1" customHeight="1">
      <c r="A9" s="1362" t="s">
        <v>2032</v>
      </c>
      <c r="B9" s="1362"/>
      <c r="C9" s="1362"/>
      <c r="D9" s="1362"/>
      <c r="E9" s="1362"/>
      <c r="F9" s="1362"/>
      <c r="G9" s="1362"/>
      <c r="H9" s="1362"/>
      <c r="I9" s="1362"/>
      <c r="J9" s="1361">
        <v>1555.8007800000003</v>
      </c>
      <c r="K9" s="1361"/>
      <c r="L9" s="1361"/>
      <c r="M9" s="1361"/>
      <c r="N9" s="1361"/>
      <c r="O9" s="1361"/>
      <c r="P9" s="1361">
        <f t="shared" si="0"/>
        <v>1555.8007800000003</v>
      </c>
      <c r="Q9" s="1353">
        <f t="shared" si="1"/>
        <v>1555.8007800000003</v>
      </c>
    </row>
    <row r="10" spans="1:17" ht="15" hidden="1" customHeight="1">
      <c r="A10" s="1362" t="s">
        <v>2031</v>
      </c>
      <c r="B10" s="1362"/>
      <c r="C10" s="1362"/>
      <c r="D10" s="1362"/>
      <c r="E10" s="1362"/>
      <c r="F10" s="1362"/>
      <c r="G10" s="1362"/>
      <c r="H10" s="1362"/>
      <c r="I10" s="1362"/>
      <c r="J10" s="1361"/>
      <c r="K10" s="1361"/>
      <c r="L10" s="1361"/>
      <c r="M10" s="1361"/>
      <c r="N10" s="1361"/>
      <c r="O10" s="1361"/>
      <c r="P10" s="1361">
        <f t="shared" si="0"/>
        <v>0</v>
      </c>
      <c r="Q10" s="1353">
        <f t="shared" si="1"/>
        <v>0</v>
      </c>
    </row>
    <row r="11" spans="1:17" ht="15" hidden="1" customHeight="1">
      <c r="A11" s="1362" t="s">
        <v>2030</v>
      </c>
      <c r="B11" s="1362"/>
      <c r="C11" s="1362"/>
      <c r="D11" s="1362"/>
      <c r="E11" s="1362"/>
      <c r="F11" s="1362"/>
      <c r="G11" s="1362"/>
      <c r="H11" s="1362"/>
      <c r="I11" s="1362"/>
      <c r="J11" s="1361">
        <v>4013.8659200000002</v>
      </c>
      <c r="K11" s="1361">
        <v>867.15872000000002</v>
      </c>
      <c r="L11" s="1361"/>
      <c r="M11" s="1361"/>
      <c r="N11" s="1361">
        <v>390.12328000000002</v>
      </c>
      <c r="O11" s="1361"/>
      <c r="P11" s="1361">
        <f t="shared" si="0"/>
        <v>5271.1479200000003</v>
      </c>
      <c r="Q11" s="1353">
        <f t="shared" si="1"/>
        <v>5271.1479200000003</v>
      </c>
    </row>
    <row r="12" spans="1:17" ht="15" hidden="1" customHeight="1">
      <c r="A12" s="1362" t="s">
        <v>2029</v>
      </c>
      <c r="B12" s="1362"/>
      <c r="C12" s="1362"/>
      <c r="D12" s="1362"/>
      <c r="E12" s="1362"/>
      <c r="F12" s="1362"/>
      <c r="G12" s="1362"/>
      <c r="H12" s="1362"/>
      <c r="I12" s="1362"/>
      <c r="J12" s="1361"/>
      <c r="K12" s="1361"/>
      <c r="L12" s="1361"/>
      <c r="M12" s="1361">
        <v>974.47316000000012</v>
      </c>
      <c r="N12" s="1361"/>
      <c r="O12" s="1361"/>
      <c r="P12" s="1361">
        <f t="shared" si="0"/>
        <v>974.47316000000012</v>
      </c>
      <c r="Q12" s="1353">
        <f t="shared" si="1"/>
        <v>974.47316000000012</v>
      </c>
    </row>
    <row r="13" spans="1:17" ht="15" hidden="1" customHeight="1">
      <c r="A13" s="1362" t="s">
        <v>2028</v>
      </c>
      <c r="B13" s="1362"/>
      <c r="C13" s="1362"/>
      <c r="D13" s="1362"/>
      <c r="E13" s="1362"/>
      <c r="F13" s="1362"/>
      <c r="G13" s="1362"/>
      <c r="H13" s="1362"/>
      <c r="I13" s="1362"/>
      <c r="J13" s="1361">
        <v>1424.52927</v>
      </c>
      <c r="K13" s="1361"/>
      <c r="L13" s="1361"/>
      <c r="M13" s="1361"/>
      <c r="N13" s="1361"/>
      <c r="O13" s="1361"/>
      <c r="P13" s="1361">
        <f t="shared" si="0"/>
        <v>1424.52927</v>
      </c>
      <c r="Q13" s="1353">
        <f t="shared" si="1"/>
        <v>1424.52927</v>
      </c>
    </row>
    <row r="14" spans="1:17" ht="15" hidden="1" customHeight="1">
      <c r="A14" s="1362" t="s">
        <v>2027</v>
      </c>
      <c r="B14" s="1362"/>
      <c r="C14" s="1362"/>
      <c r="D14" s="1362"/>
      <c r="E14" s="1362"/>
      <c r="F14" s="1362"/>
      <c r="G14" s="1362"/>
      <c r="H14" s="1362"/>
      <c r="I14" s="1362"/>
      <c r="J14" s="1361"/>
      <c r="K14" s="1361"/>
      <c r="L14" s="1361">
        <v>661.40140999999994</v>
      </c>
      <c r="M14" s="1361">
        <v>106.04866999999999</v>
      </c>
      <c r="N14" s="1361">
        <v>870.7795900000001</v>
      </c>
      <c r="O14" s="1361"/>
      <c r="P14" s="1361">
        <f t="shared" si="0"/>
        <v>1638.2296700000002</v>
      </c>
      <c r="Q14" s="1353">
        <f t="shared" si="1"/>
        <v>1638.2296700000002</v>
      </c>
    </row>
    <row r="15" spans="1:17" ht="15" hidden="1" customHeight="1">
      <c r="A15" s="1362" t="s">
        <v>2026</v>
      </c>
      <c r="B15" s="1362"/>
      <c r="C15" s="1362"/>
      <c r="D15" s="1362"/>
      <c r="E15" s="1362"/>
      <c r="F15" s="1362"/>
      <c r="G15" s="1362"/>
      <c r="H15" s="1362"/>
      <c r="I15" s="1362"/>
      <c r="J15" s="1361"/>
      <c r="K15" s="1361">
        <v>1415.7391200000002</v>
      </c>
      <c r="L15" s="1361"/>
      <c r="M15" s="1361"/>
      <c r="N15" s="1361"/>
      <c r="O15" s="1361"/>
      <c r="P15" s="1361">
        <f t="shared" si="0"/>
        <v>1415.7391200000002</v>
      </c>
      <c r="Q15" s="1353">
        <f t="shared" si="1"/>
        <v>1415.7391200000002</v>
      </c>
    </row>
    <row r="16" spans="1:17" ht="15" hidden="1" customHeight="1">
      <c r="A16" s="1362" t="s">
        <v>2025</v>
      </c>
      <c r="B16" s="1362"/>
      <c r="C16" s="1362"/>
      <c r="D16" s="1362"/>
      <c r="E16" s="1362"/>
      <c r="F16" s="1362"/>
      <c r="G16" s="1362"/>
      <c r="H16" s="1362"/>
      <c r="I16" s="1362"/>
      <c r="J16" s="1361"/>
      <c r="K16" s="1361"/>
      <c r="L16" s="1361">
        <v>2091.7843900000003</v>
      </c>
      <c r="M16" s="1361"/>
      <c r="N16" s="1361"/>
      <c r="O16" s="1361"/>
      <c r="P16" s="1361">
        <f t="shared" si="0"/>
        <v>2091.7843900000003</v>
      </c>
      <c r="Q16" s="1353">
        <f t="shared" si="1"/>
        <v>2091.7843900000003</v>
      </c>
    </row>
    <row r="17" spans="1:17" ht="15" hidden="1" customHeight="1">
      <c r="A17" s="1362" t="s">
        <v>2024</v>
      </c>
      <c r="B17" s="1362"/>
      <c r="C17" s="1362"/>
      <c r="D17" s="1362"/>
      <c r="E17" s="1362"/>
      <c r="F17" s="1362"/>
      <c r="G17" s="1362"/>
      <c r="H17" s="1362"/>
      <c r="I17" s="1362"/>
      <c r="J17" s="1361"/>
      <c r="K17" s="1361">
        <v>1057.20327</v>
      </c>
      <c r="L17" s="1361"/>
      <c r="M17" s="1361"/>
      <c r="N17" s="1361"/>
      <c r="O17" s="1361"/>
      <c r="P17" s="1361">
        <f t="shared" si="0"/>
        <v>1057.20327</v>
      </c>
      <c r="Q17" s="1353">
        <f t="shared" si="1"/>
        <v>1057.20327</v>
      </c>
    </row>
    <row r="18" spans="1:17" ht="15" hidden="1" customHeight="1">
      <c r="A18" s="1362" t="s">
        <v>2023</v>
      </c>
      <c r="B18" s="1362"/>
      <c r="C18" s="1362"/>
      <c r="D18" s="1362"/>
      <c r="E18" s="1362"/>
      <c r="F18" s="1362"/>
      <c r="G18" s="1362"/>
      <c r="H18" s="1362"/>
      <c r="I18" s="1362"/>
      <c r="J18" s="1361"/>
      <c r="K18" s="1361"/>
      <c r="L18" s="1361"/>
      <c r="M18" s="1361"/>
      <c r="N18" s="1361"/>
      <c r="O18" s="1361"/>
      <c r="P18" s="1361">
        <f t="shared" si="0"/>
        <v>0</v>
      </c>
      <c r="Q18" s="1353">
        <f t="shared" si="1"/>
        <v>0</v>
      </c>
    </row>
    <row r="19" spans="1:17" ht="15" hidden="1" customHeight="1">
      <c r="A19" s="1362" t="s">
        <v>2022</v>
      </c>
      <c r="B19" s="1362"/>
      <c r="C19" s="1362"/>
      <c r="D19" s="1362"/>
      <c r="E19" s="1362"/>
      <c r="F19" s="1362"/>
      <c r="G19" s="1362"/>
      <c r="H19" s="1362"/>
      <c r="I19" s="1362"/>
      <c r="J19" s="1361"/>
      <c r="K19" s="1361"/>
      <c r="L19" s="1361"/>
      <c r="M19" s="1361"/>
      <c r="N19" s="1361">
        <v>200.22076999999999</v>
      </c>
      <c r="O19" s="1361"/>
      <c r="P19" s="1361">
        <f t="shared" si="0"/>
        <v>200.22076999999999</v>
      </c>
      <c r="Q19" s="1353">
        <f t="shared" si="1"/>
        <v>200.22076999999999</v>
      </c>
    </row>
    <row r="20" spans="1:17" ht="15" hidden="1" customHeight="1">
      <c r="A20" s="1362" t="s">
        <v>2021</v>
      </c>
      <c r="B20" s="1362"/>
      <c r="C20" s="1362"/>
      <c r="D20" s="1362"/>
      <c r="E20" s="1362"/>
      <c r="F20" s="1362"/>
      <c r="G20" s="1362"/>
      <c r="H20" s="1362"/>
      <c r="I20" s="1362"/>
      <c r="J20" s="1361">
        <v>590.25580000000002</v>
      </c>
      <c r="K20" s="1361"/>
      <c r="L20" s="1361">
        <v>5.0000000000000001E-3</v>
      </c>
      <c r="M20" s="1361"/>
      <c r="N20" s="1361"/>
      <c r="O20" s="1361"/>
      <c r="P20" s="1361">
        <f t="shared" si="0"/>
        <v>590.26080000000002</v>
      </c>
      <c r="Q20" s="1353">
        <f t="shared" si="1"/>
        <v>590.26080000000002</v>
      </c>
    </row>
    <row r="21" spans="1:17" ht="15" hidden="1" customHeight="1">
      <c r="A21" s="1362" t="s">
        <v>2020</v>
      </c>
      <c r="B21" s="1362"/>
      <c r="C21" s="1362"/>
      <c r="D21" s="1362"/>
      <c r="E21" s="1362"/>
      <c r="F21" s="1362"/>
      <c r="G21" s="1362"/>
      <c r="H21" s="1362"/>
      <c r="I21" s="1362"/>
      <c r="J21" s="1361"/>
      <c r="K21" s="1361"/>
      <c r="L21" s="1361"/>
      <c r="M21" s="1361">
        <v>209.11562000000001</v>
      </c>
      <c r="N21" s="1361"/>
      <c r="O21" s="1361"/>
      <c r="P21" s="1361">
        <f t="shared" si="0"/>
        <v>209.11562000000001</v>
      </c>
      <c r="Q21" s="1353">
        <f t="shared" si="1"/>
        <v>209.11562000000001</v>
      </c>
    </row>
    <row r="22" spans="1:17" ht="15" hidden="1" customHeight="1">
      <c r="A22" s="1362" t="s">
        <v>2019</v>
      </c>
      <c r="B22" s="1362"/>
      <c r="C22" s="1362"/>
      <c r="D22" s="1362"/>
      <c r="E22" s="1362"/>
      <c r="F22" s="1362"/>
      <c r="G22" s="1362"/>
      <c r="H22" s="1362"/>
      <c r="I22" s="1362"/>
      <c r="J22" s="1361"/>
      <c r="K22" s="1361"/>
      <c r="L22" s="1361"/>
      <c r="M22" s="1361"/>
      <c r="N22" s="1361"/>
      <c r="O22" s="1361"/>
      <c r="P22" s="1361">
        <f t="shared" si="0"/>
        <v>0</v>
      </c>
      <c r="Q22" s="1353">
        <f t="shared" si="1"/>
        <v>0</v>
      </c>
    </row>
    <row r="23" spans="1:17" ht="15" hidden="1" customHeight="1">
      <c r="A23" s="1362" t="s">
        <v>2018</v>
      </c>
      <c r="B23" s="1362"/>
      <c r="C23" s="1362"/>
      <c r="D23" s="1362"/>
      <c r="E23" s="1362"/>
      <c r="F23" s="1362"/>
      <c r="G23" s="1362"/>
      <c r="H23" s="1362"/>
      <c r="I23" s="1362"/>
      <c r="J23" s="1361"/>
      <c r="K23" s="1361"/>
      <c r="L23" s="1361"/>
      <c r="M23" s="1361">
        <v>244.27465999999998</v>
      </c>
      <c r="N23" s="1361"/>
      <c r="O23" s="1361"/>
      <c r="P23" s="1361">
        <f t="shared" si="0"/>
        <v>244.27465999999998</v>
      </c>
      <c r="Q23" s="1353">
        <f t="shared" si="1"/>
        <v>244.27465999999998</v>
      </c>
    </row>
    <row r="24" spans="1:17" ht="15" hidden="1" customHeight="1">
      <c r="A24" s="1362" t="s">
        <v>2017</v>
      </c>
      <c r="B24" s="1362"/>
      <c r="C24" s="1362"/>
      <c r="D24" s="1362"/>
      <c r="E24" s="1362"/>
      <c r="F24" s="1362"/>
      <c r="G24" s="1362"/>
      <c r="H24" s="1362"/>
      <c r="I24" s="1362"/>
      <c r="J24" s="1361"/>
      <c r="K24" s="1361"/>
      <c r="L24" s="1361"/>
      <c r="M24" s="1361"/>
      <c r="N24" s="1361">
        <v>300.06064000000003</v>
      </c>
      <c r="O24" s="1361"/>
      <c r="P24" s="1361">
        <f t="shared" si="0"/>
        <v>300.06064000000003</v>
      </c>
      <c r="Q24" s="1353">
        <f t="shared" si="1"/>
        <v>300.06064000000003</v>
      </c>
    </row>
    <row r="25" spans="1:17" ht="15" hidden="1" customHeight="1">
      <c r="A25" s="1362" t="s">
        <v>2016</v>
      </c>
      <c r="B25" s="1362"/>
      <c r="C25" s="1362"/>
      <c r="D25" s="1362"/>
      <c r="E25" s="1362"/>
      <c r="F25" s="1362"/>
      <c r="G25" s="1362"/>
      <c r="H25" s="1362"/>
      <c r="I25" s="1362"/>
      <c r="J25" s="1361"/>
      <c r="K25" s="1361"/>
      <c r="L25" s="1361"/>
      <c r="M25" s="1361"/>
      <c r="N25" s="1361"/>
      <c r="O25" s="1361"/>
      <c r="P25" s="1361">
        <f t="shared" si="0"/>
        <v>0</v>
      </c>
      <c r="Q25" s="1353">
        <f t="shared" si="1"/>
        <v>0</v>
      </c>
    </row>
    <row r="26" spans="1:17" ht="15" hidden="1" customHeight="1">
      <c r="A26" s="1362" t="s">
        <v>2015</v>
      </c>
      <c r="B26" s="1362"/>
      <c r="C26" s="1362"/>
      <c r="D26" s="1362"/>
      <c r="E26" s="1362"/>
      <c r="F26" s="1362"/>
      <c r="G26" s="1362"/>
      <c r="H26" s="1362"/>
      <c r="I26" s="1362"/>
      <c r="J26" s="1361"/>
      <c r="K26" s="1361"/>
      <c r="L26" s="1361"/>
      <c r="M26" s="1361">
        <v>378.37212000000005</v>
      </c>
      <c r="N26" s="1361"/>
      <c r="O26" s="1361"/>
      <c r="P26" s="1361">
        <f t="shared" si="0"/>
        <v>378.37212000000005</v>
      </c>
      <c r="Q26" s="1353">
        <f t="shared" si="1"/>
        <v>378.37212000000005</v>
      </c>
    </row>
    <row r="27" spans="1:17" ht="15" hidden="1" customHeight="1">
      <c r="A27" s="1362" t="s">
        <v>2014</v>
      </c>
      <c r="B27" s="1362"/>
      <c r="C27" s="1362"/>
      <c r="D27" s="1362"/>
      <c r="E27" s="1362"/>
      <c r="F27" s="1362"/>
      <c r="G27" s="1362"/>
      <c r="H27" s="1362"/>
      <c r="I27" s="1362"/>
      <c r="J27" s="1361"/>
      <c r="K27" s="1361"/>
      <c r="L27" s="1361"/>
      <c r="M27" s="1361">
        <v>153.63891000000001</v>
      </c>
      <c r="N27" s="1361">
        <v>132.79562000000001</v>
      </c>
      <c r="O27" s="1361"/>
      <c r="P27" s="1361">
        <f t="shared" si="0"/>
        <v>286.43453</v>
      </c>
      <c r="Q27" s="1353">
        <f t="shared" si="1"/>
        <v>286.43453</v>
      </c>
    </row>
    <row r="28" spans="1:17" ht="15" hidden="1" customHeight="1">
      <c r="A28" s="1362" t="s">
        <v>2013</v>
      </c>
      <c r="B28" s="1362"/>
      <c r="C28" s="1362"/>
      <c r="D28" s="1362"/>
      <c r="E28" s="1362"/>
      <c r="F28" s="1362"/>
      <c r="G28" s="1362"/>
      <c r="H28" s="1362"/>
      <c r="I28" s="1362"/>
      <c r="J28" s="1361"/>
      <c r="K28" s="1361"/>
      <c r="L28" s="1361"/>
      <c r="M28" s="1361">
        <v>402.97043000000002</v>
      </c>
      <c r="N28" s="1361"/>
      <c r="O28" s="1361"/>
      <c r="P28" s="1361">
        <f t="shared" si="0"/>
        <v>402.97043000000002</v>
      </c>
      <c r="Q28" s="1353">
        <f t="shared" si="1"/>
        <v>402.97043000000002</v>
      </c>
    </row>
    <row r="29" spans="1:17" ht="15" hidden="1" customHeight="1">
      <c r="A29" s="1362" t="s">
        <v>2012</v>
      </c>
      <c r="B29" s="1362"/>
      <c r="C29" s="1362"/>
      <c r="D29" s="1362"/>
      <c r="E29" s="1362"/>
      <c r="F29" s="1362"/>
      <c r="G29" s="1362"/>
      <c r="H29" s="1362"/>
      <c r="I29" s="1362"/>
      <c r="J29" s="1361"/>
      <c r="K29" s="1361"/>
      <c r="L29" s="1361"/>
      <c r="M29" s="1361"/>
      <c r="N29" s="1361"/>
      <c r="O29" s="1361"/>
      <c r="P29" s="1361">
        <f t="shared" si="0"/>
        <v>0</v>
      </c>
      <c r="Q29" s="1353">
        <f t="shared" si="1"/>
        <v>0</v>
      </c>
    </row>
    <row r="30" spans="1:17" ht="15" hidden="1" customHeight="1">
      <c r="A30" s="1362" t="s">
        <v>2011</v>
      </c>
      <c r="B30" s="1362"/>
      <c r="C30" s="1362"/>
      <c r="D30" s="1362"/>
      <c r="E30" s="1362"/>
      <c r="F30" s="1362"/>
      <c r="G30" s="1362"/>
      <c r="H30" s="1362"/>
      <c r="I30" s="1362"/>
      <c r="J30" s="1361"/>
      <c r="K30" s="1361"/>
      <c r="L30" s="1361"/>
      <c r="M30" s="1361"/>
      <c r="N30" s="1361">
        <v>633.25946999999996</v>
      </c>
      <c r="O30" s="1361"/>
      <c r="P30" s="1361">
        <f t="shared" si="0"/>
        <v>633.25946999999996</v>
      </c>
      <c r="Q30" s="1353">
        <f t="shared" si="1"/>
        <v>633.25946999999996</v>
      </c>
    </row>
    <row r="31" spans="1:17" ht="15" hidden="1" customHeight="1">
      <c r="A31" s="1362" t="s">
        <v>2010</v>
      </c>
      <c r="B31" s="1362"/>
      <c r="C31" s="1362"/>
      <c r="D31" s="1362"/>
      <c r="E31" s="1362"/>
      <c r="F31" s="1362"/>
      <c r="G31" s="1362"/>
      <c r="H31" s="1362"/>
      <c r="I31" s="1362"/>
      <c r="J31" s="1361">
        <v>19.872859999999999</v>
      </c>
      <c r="K31" s="1361"/>
      <c r="L31" s="1361">
        <v>-2.0240000000000001E-2</v>
      </c>
      <c r="M31" s="1361"/>
      <c r="N31" s="1361"/>
      <c r="O31" s="1361"/>
      <c r="P31" s="1361">
        <f t="shared" si="0"/>
        <v>19.852619999999998</v>
      </c>
      <c r="Q31" s="1353">
        <f t="shared" si="1"/>
        <v>19.852619999999998</v>
      </c>
    </row>
    <row r="32" spans="1:17" ht="15" hidden="1" customHeight="1">
      <c r="A32" s="1362" t="s">
        <v>2009</v>
      </c>
      <c r="B32" s="1362"/>
      <c r="C32" s="1362"/>
      <c r="D32" s="1362"/>
      <c r="E32" s="1362"/>
      <c r="F32" s="1362"/>
      <c r="G32" s="1362"/>
      <c r="H32" s="1362"/>
      <c r="I32" s="1362"/>
      <c r="J32" s="1361"/>
      <c r="K32" s="1361"/>
      <c r="L32" s="1361">
        <v>349.75394999999997</v>
      </c>
      <c r="M32" s="1361">
        <v>28.850189999999998</v>
      </c>
      <c r="N32" s="1361"/>
      <c r="O32" s="1361"/>
      <c r="P32" s="1361">
        <f t="shared" si="0"/>
        <v>378.60413999999997</v>
      </c>
      <c r="Q32" s="1353">
        <f t="shared" si="1"/>
        <v>378.60413999999997</v>
      </c>
    </row>
    <row r="33" spans="1:17" ht="15" hidden="1" customHeight="1">
      <c r="A33" s="1362" t="s">
        <v>2008</v>
      </c>
      <c r="B33" s="1362"/>
      <c r="C33" s="1362"/>
      <c r="D33" s="1362"/>
      <c r="E33" s="1362"/>
      <c r="F33" s="1362"/>
      <c r="G33" s="1362"/>
      <c r="H33" s="1362"/>
      <c r="I33" s="1362"/>
      <c r="J33" s="1361"/>
      <c r="K33" s="1361">
        <v>1263.1596400000001</v>
      </c>
      <c r="L33" s="1361"/>
      <c r="M33" s="1361"/>
      <c r="N33" s="1361"/>
      <c r="O33" s="1361"/>
      <c r="P33" s="1361">
        <f t="shared" si="0"/>
        <v>1263.1596400000001</v>
      </c>
      <c r="Q33" s="1353">
        <f t="shared" si="1"/>
        <v>1263.1596400000001</v>
      </c>
    </row>
    <row r="34" spans="1:17" ht="15" hidden="1" customHeight="1">
      <c r="A34" s="1362" t="s">
        <v>2007</v>
      </c>
      <c r="B34" s="1362"/>
      <c r="C34" s="1362"/>
      <c r="D34" s="1362"/>
      <c r="E34" s="1362"/>
      <c r="F34" s="1362"/>
      <c r="G34" s="1362"/>
      <c r="H34" s="1362"/>
      <c r="I34" s="1362"/>
      <c r="J34" s="1361"/>
      <c r="K34" s="1361"/>
      <c r="L34" s="1361"/>
      <c r="M34" s="1361"/>
      <c r="N34" s="1361"/>
      <c r="O34" s="1361"/>
      <c r="P34" s="1361">
        <f t="shared" si="0"/>
        <v>0</v>
      </c>
      <c r="Q34" s="1353">
        <f t="shared" si="1"/>
        <v>0</v>
      </c>
    </row>
    <row r="35" spans="1:17" ht="15" hidden="1" customHeight="1">
      <c r="A35" s="1362" t="s">
        <v>2006</v>
      </c>
      <c r="B35" s="1362"/>
      <c r="C35" s="1362"/>
      <c r="D35" s="1362"/>
      <c r="E35" s="1362"/>
      <c r="F35" s="1362"/>
      <c r="G35" s="1362"/>
      <c r="H35" s="1362"/>
      <c r="I35" s="1362"/>
      <c r="J35" s="1361"/>
      <c r="K35" s="1361">
        <v>363.20816000000002</v>
      </c>
      <c r="L35" s="1361"/>
      <c r="M35" s="1361"/>
      <c r="N35" s="1361"/>
      <c r="O35" s="1361"/>
      <c r="P35" s="1361">
        <f t="shared" si="0"/>
        <v>363.20816000000002</v>
      </c>
      <c r="Q35" s="1353">
        <f t="shared" si="1"/>
        <v>363.20816000000002</v>
      </c>
    </row>
    <row r="36" spans="1:17" ht="15" hidden="1" customHeight="1">
      <c r="A36" s="1362" t="s">
        <v>2005</v>
      </c>
      <c r="B36" s="1362"/>
      <c r="C36" s="1362"/>
      <c r="D36" s="1362"/>
      <c r="E36" s="1362"/>
      <c r="F36" s="1362"/>
      <c r="G36" s="1362"/>
      <c r="H36" s="1362"/>
      <c r="I36" s="1362"/>
      <c r="J36" s="1361"/>
      <c r="K36" s="1361"/>
      <c r="L36" s="1361"/>
      <c r="M36" s="1361"/>
      <c r="N36" s="1361"/>
      <c r="O36" s="1361"/>
      <c r="P36" s="1361">
        <f t="shared" si="0"/>
        <v>0</v>
      </c>
      <c r="Q36" s="1353">
        <f t="shared" si="1"/>
        <v>0</v>
      </c>
    </row>
    <row r="37" spans="1:17" ht="15" hidden="1" customHeight="1">
      <c r="A37" s="1362" t="s">
        <v>2004</v>
      </c>
      <c r="B37" s="1362"/>
      <c r="C37" s="1362"/>
      <c r="D37" s="1362"/>
      <c r="E37" s="1362"/>
      <c r="F37" s="1362"/>
      <c r="G37" s="1362"/>
      <c r="H37" s="1362"/>
      <c r="I37" s="1362"/>
      <c r="J37" s="1361"/>
      <c r="K37" s="1361">
        <v>579.6463500000001</v>
      </c>
      <c r="L37" s="1361"/>
      <c r="M37" s="1361"/>
      <c r="N37" s="1361"/>
      <c r="O37" s="1361"/>
      <c r="P37" s="1361">
        <f t="shared" si="0"/>
        <v>579.6463500000001</v>
      </c>
      <c r="Q37" s="1353">
        <f t="shared" si="1"/>
        <v>579.6463500000001</v>
      </c>
    </row>
    <row r="38" spans="1:17" ht="15" hidden="1" customHeight="1">
      <c r="A38" s="1362" t="s">
        <v>2003</v>
      </c>
      <c r="B38" s="1362"/>
      <c r="C38" s="1362"/>
      <c r="D38" s="1362"/>
      <c r="E38" s="1362"/>
      <c r="F38" s="1362"/>
      <c r="G38" s="1362"/>
      <c r="H38" s="1362"/>
      <c r="I38" s="1362"/>
      <c r="J38" s="1361"/>
      <c r="K38" s="1361"/>
      <c r="L38" s="1361"/>
      <c r="M38" s="1361"/>
      <c r="N38" s="1361"/>
      <c r="O38" s="1361"/>
      <c r="P38" s="1361">
        <f t="shared" si="0"/>
        <v>0</v>
      </c>
      <c r="Q38" s="1353">
        <f t="shared" si="1"/>
        <v>0</v>
      </c>
    </row>
    <row r="39" spans="1:17" ht="15" hidden="1" customHeight="1">
      <c r="A39" s="1362" t="s">
        <v>2002</v>
      </c>
      <c r="B39" s="1362"/>
      <c r="C39" s="1362"/>
      <c r="D39" s="1362"/>
      <c r="E39" s="1362"/>
      <c r="F39" s="1362"/>
      <c r="G39" s="1362"/>
      <c r="H39" s="1362"/>
      <c r="I39" s="1362"/>
      <c r="J39" s="1361"/>
      <c r="K39" s="1361"/>
      <c r="L39" s="1361"/>
      <c r="M39" s="1361"/>
      <c r="N39" s="1361"/>
      <c r="O39" s="1361"/>
      <c r="P39" s="1361">
        <f t="shared" si="0"/>
        <v>0</v>
      </c>
      <c r="Q39" s="1353">
        <f t="shared" si="1"/>
        <v>0</v>
      </c>
    </row>
    <row r="40" spans="1:17" ht="15" hidden="1" customHeight="1">
      <c r="A40" s="1362" t="s">
        <v>2001</v>
      </c>
      <c r="B40" s="1362"/>
      <c r="C40" s="1362"/>
      <c r="D40" s="1362"/>
      <c r="E40" s="1362"/>
      <c r="F40" s="1362"/>
      <c r="G40" s="1362"/>
      <c r="H40" s="1362"/>
      <c r="I40" s="1362"/>
      <c r="J40" s="1361"/>
      <c r="K40" s="1361"/>
      <c r="L40" s="1361"/>
      <c r="M40" s="1361"/>
      <c r="N40" s="1361">
        <v>444.15665000000001</v>
      </c>
      <c r="O40" s="1361"/>
      <c r="P40" s="1361">
        <f t="shared" si="0"/>
        <v>444.15665000000001</v>
      </c>
      <c r="Q40" s="1353">
        <f t="shared" si="1"/>
        <v>444.15665000000001</v>
      </c>
    </row>
    <row r="41" spans="1:17" ht="15" hidden="1" customHeight="1">
      <c r="A41" s="1362" t="s">
        <v>2000</v>
      </c>
      <c r="B41" s="1362"/>
      <c r="C41" s="1362"/>
      <c r="D41" s="1362"/>
      <c r="E41" s="1362"/>
      <c r="F41" s="1362"/>
      <c r="G41" s="1362"/>
      <c r="H41" s="1362"/>
      <c r="I41" s="1362"/>
      <c r="J41" s="1361">
        <v>1038.44255</v>
      </c>
      <c r="K41" s="1361"/>
      <c r="L41" s="1361"/>
      <c r="M41" s="1361"/>
      <c r="N41" s="1361"/>
      <c r="O41" s="1361"/>
      <c r="P41" s="1361">
        <f t="shared" si="0"/>
        <v>1038.44255</v>
      </c>
      <c r="Q41" s="1353">
        <f t="shared" si="1"/>
        <v>1038.44255</v>
      </c>
    </row>
    <row r="42" spans="1:17" ht="15" hidden="1" customHeight="1">
      <c r="A42" s="1362" t="s">
        <v>1999</v>
      </c>
      <c r="B42" s="1362"/>
      <c r="C42" s="1362"/>
      <c r="D42" s="1362"/>
      <c r="E42" s="1362"/>
      <c r="F42" s="1362"/>
      <c r="G42" s="1362"/>
      <c r="H42" s="1362"/>
      <c r="I42" s="1362"/>
      <c r="J42" s="1361">
        <v>517.46779000000004</v>
      </c>
      <c r="K42" s="1361"/>
      <c r="L42" s="1361"/>
      <c r="M42" s="1361"/>
      <c r="N42" s="1361"/>
      <c r="O42" s="1361"/>
      <c r="P42" s="1361">
        <f t="shared" si="0"/>
        <v>517.46779000000004</v>
      </c>
      <c r="Q42" s="1353">
        <f t="shared" si="1"/>
        <v>517.46779000000004</v>
      </c>
    </row>
    <row r="43" spans="1:17" ht="15" hidden="1" customHeight="1">
      <c r="A43" s="1362" t="s">
        <v>1998</v>
      </c>
      <c r="B43" s="1362"/>
      <c r="C43" s="1362"/>
      <c r="D43" s="1362"/>
      <c r="E43" s="1362"/>
      <c r="F43" s="1362"/>
      <c r="G43" s="1362"/>
      <c r="H43" s="1362"/>
      <c r="I43" s="1362"/>
      <c r="J43" s="1361"/>
      <c r="K43" s="1361"/>
      <c r="L43" s="1361"/>
      <c r="M43" s="1361"/>
      <c r="N43" s="1361"/>
      <c r="O43" s="1361"/>
      <c r="P43" s="1361">
        <f t="shared" si="0"/>
        <v>0</v>
      </c>
      <c r="Q43" s="1353">
        <f t="shared" si="1"/>
        <v>0</v>
      </c>
    </row>
    <row r="44" spans="1:17" ht="15" hidden="1" customHeight="1">
      <c r="A44" s="1362" t="s">
        <v>1997</v>
      </c>
      <c r="B44" s="1362"/>
      <c r="C44" s="1362"/>
      <c r="D44" s="1362"/>
      <c r="E44" s="1362"/>
      <c r="F44" s="1362"/>
      <c r="G44" s="1362"/>
      <c r="H44" s="1362"/>
      <c r="I44" s="1362"/>
      <c r="J44" s="1361">
        <v>654.94143000000008</v>
      </c>
      <c r="K44" s="1361"/>
      <c r="L44" s="1361">
        <v>-9.9999999999999645E-2</v>
      </c>
      <c r="M44" s="1361"/>
      <c r="N44" s="1361"/>
      <c r="O44" s="1361"/>
      <c r="P44" s="1361">
        <f t="shared" si="0"/>
        <v>654.84143000000006</v>
      </c>
      <c r="Q44" s="1353">
        <f t="shared" si="1"/>
        <v>654.84143000000006</v>
      </c>
    </row>
    <row r="45" spans="1:17" ht="15" hidden="1" customHeight="1">
      <c r="A45" s="1362" t="s">
        <v>1996</v>
      </c>
      <c r="B45" s="1362"/>
      <c r="C45" s="1362"/>
      <c r="D45" s="1362"/>
      <c r="E45" s="1362"/>
      <c r="F45" s="1362"/>
      <c r="G45" s="1362"/>
      <c r="H45" s="1362"/>
      <c r="I45" s="1362"/>
      <c r="J45" s="1361"/>
      <c r="K45" s="1361">
        <v>376.57438000000002</v>
      </c>
      <c r="L45" s="1361">
        <v>19.338519999999999</v>
      </c>
      <c r="M45" s="1361"/>
      <c r="N45" s="1361"/>
      <c r="O45" s="1361"/>
      <c r="P45" s="1361">
        <f t="shared" si="0"/>
        <v>395.91290000000004</v>
      </c>
      <c r="Q45" s="1353">
        <f t="shared" si="1"/>
        <v>395.91290000000004</v>
      </c>
    </row>
    <row r="46" spans="1:17" ht="15" hidden="1" customHeight="1">
      <c r="A46" s="1362" t="s">
        <v>1995</v>
      </c>
      <c r="B46" s="1362"/>
      <c r="C46" s="1362"/>
      <c r="D46" s="1362"/>
      <c r="E46" s="1362"/>
      <c r="F46" s="1362"/>
      <c r="G46" s="1362"/>
      <c r="H46" s="1362"/>
      <c r="I46" s="1362"/>
      <c r="J46" s="1361"/>
      <c r="K46" s="1361"/>
      <c r="L46" s="1361"/>
      <c r="M46" s="1361">
        <v>73.161069999999995</v>
      </c>
      <c r="N46" s="1361"/>
      <c r="O46" s="1361"/>
      <c r="P46" s="1361">
        <f t="shared" si="0"/>
        <v>73.161069999999995</v>
      </c>
      <c r="Q46" s="1353">
        <f t="shared" si="1"/>
        <v>73.161069999999995</v>
      </c>
    </row>
    <row r="47" spans="1:17" ht="15" hidden="1" customHeight="1">
      <c r="A47" s="1362" t="s">
        <v>1994</v>
      </c>
      <c r="B47" s="1362"/>
      <c r="C47" s="1362"/>
      <c r="D47" s="1362"/>
      <c r="E47" s="1362"/>
      <c r="F47" s="1362"/>
      <c r="G47" s="1362"/>
      <c r="H47" s="1362"/>
      <c r="I47" s="1362"/>
      <c r="J47" s="1361"/>
      <c r="K47" s="1361"/>
      <c r="L47" s="1361"/>
      <c r="M47" s="1361"/>
      <c r="N47" s="1361">
        <v>768.34811000000002</v>
      </c>
      <c r="O47" s="1361"/>
      <c r="P47" s="1361">
        <f t="shared" si="0"/>
        <v>768.34811000000002</v>
      </c>
      <c r="Q47" s="1353">
        <f t="shared" si="1"/>
        <v>768.34811000000002</v>
      </c>
    </row>
    <row r="48" spans="1:17" ht="15" hidden="1" customHeight="1">
      <c r="A48" s="1362" t="s">
        <v>1993</v>
      </c>
      <c r="B48" s="1362"/>
      <c r="C48" s="1362"/>
      <c r="D48" s="1362"/>
      <c r="E48" s="1362"/>
      <c r="F48" s="1362"/>
      <c r="G48" s="1362"/>
      <c r="H48" s="1362"/>
      <c r="I48" s="1362"/>
      <c r="J48" s="1361"/>
      <c r="K48" s="1361"/>
      <c r="L48" s="1361"/>
      <c r="M48" s="1361"/>
      <c r="N48" s="1361">
        <v>81.691160000000011</v>
      </c>
      <c r="O48" s="1361"/>
      <c r="P48" s="1361">
        <f t="shared" si="0"/>
        <v>81.691160000000011</v>
      </c>
      <c r="Q48" s="1353">
        <f t="shared" si="1"/>
        <v>81.691160000000011</v>
      </c>
    </row>
    <row r="49" spans="1:17" ht="15" hidden="1" customHeight="1">
      <c r="A49" s="1362" t="s">
        <v>1992</v>
      </c>
      <c r="B49" s="1362"/>
      <c r="C49" s="1362"/>
      <c r="D49" s="1362"/>
      <c r="E49" s="1362"/>
      <c r="F49" s="1362"/>
      <c r="G49" s="1362"/>
      <c r="H49" s="1362"/>
      <c r="I49" s="1362"/>
      <c r="J49" s="1361"/>
      <c r="K49" s="1361"/>
      <c r="L49" s="1361"/>
      <c r="M49" s="1361"/>
      <c r="N49" s="1361"/>
      <c r="O49" s="1361"/>
      <c r="P49" s="1361">
        <f t="shared" si="0"/>
        <v>0</v>
      </c>
      <c r="Q49" s="1353">
        <f t="shared" si="1"/>
        <v>0</v>
      </c>
    </row>
    <row r="50" spans="1:17" ht="15" hidden="1" customHeight="1">
      <c r="A50" s="1362" t="s">
        <v>1991</v>
      </c>
      <c r="B50" s="1362"/>
      <c r="C50" s="1362"/>
      <c r="D50" s="1362"/>
      <c r="E50" s="1362"/>
      <c r="F50" s="1362"/>
      <c r="G50" s="1362"/>
      <c r="H50" s="1362"/>
      <c r="I50" s="1362"/>
      <c r="J50" s="1361"/>
      <c r="K50" s="1361"/>
      <c r="L50" s="1361"/>
      <c r="M50" s="1361">
        <v>282.76943</v>
      </c>
      <c r="N50" s="1361"/>
      <c r="O50" s="1361"/>
      <c r="P50" s="1361">
        <f t="shared" si="0"/>
        <v>282.76943</v>
      </c>
      <c r="Q50" s="1353">
        <f t="shared" si="1"/>
        <v>282.76943</v>
      </c>
    </row>
    <row r="51" spans="1:17" ht="15" hidden="1" customHeight="1">
      <c r="A51" s="1362" t="s">
        <v>1990</v>
      </c>
      <c r="B51" s="1362"/>
      <c r="C51" s="1362"/>
      <c r="D51" s="1362"/>
      <c r="E51" s="1362"/>
      <c r="F51" s="1362"/>
      <c r="G51" s="1362"/>
      <c r="H51" s="1362"/>
      <c r="I51" s="1362"/>
      <c r="J51" s="1361"/>
      <c r="K51" s="1361"/>
      <c r="L51" s="1361"/>
      <c r="M51" s="1361"/>
      <c r="N51" s="1361">
        <v>754.24959999999999</v>
      </c>
      <c r="O51" s="1361"/>
      <c r="P51" s="1361">
        <f t="shared" si="0"/>
        <v>754.24959999999999</v>
      </c>
      <c r="Q51" s="1353">
        <f t="shared" si="1"/>
        <v>754.24959999999999</v>
      </c>
    </row>
    <row r="52" spans="1:17" ht="15" hidden="1" customHeight="1">
      <c r="A52" s="1362" t="s">
        <v>1989</v>
      </c>
      <c r="B52" s="1362"/>
      <c r="C52" s="1362"/>
      <c r="D52" s="1362"/>
      <c r="E52" s="1362"/>
      <c r="F52" s="1362"/>
      <c r="G52" s="1362"/>
      <c r="H52" s="1362"/>
      <c r="I52" s="1362"/>
      <c r="J52" s="1361">
        <v>905.84112000000005</v>
      </c>
      <c r="K52" s="1361">
        <v>51.662430000000001</v>
      </c>
      <c r="L52" s="1361"/>
      <c r="M52" s="1361"/>
      <c r="N52" s="1361"/>
      <c r="O52" s="1361"/>
      <c r="P52" s="1361">
        <f t="shared" si="0"/>
        <v>957.50355000000002</v>
      </c>
      <c r="Q52" s="1353">
        <f t="shared" si="1"/>
        <v>957.50355000000002</v>
      </c>
    </row>
    <row r="53" spans="1:17" ht="15" hidden="1" customHeight="1">
      <c r="A53" s="1362" t="s">
        <v>1988</v>
      </c>
      <c r="B53" s="1362"/>
      <c r="C53" s="1362"/>
      <c r="D53" s="1362"/>
      <c r="E53" s="1362"/>
      <c r="F53" s="1362"/>
      <c r="G53" s="1362"/>
      <c r="H53" s="1362"/>
      <c r="I53" s="1362"/>
      <c r="J53" s="1361"/>
      <c r="K53" s="1361"/>
      <c r="L53" s="1361">
        <v>681.01496999999995</v>
      </c>
      <c r="M53" s="1361"/>
      <c r="N53" s="1361"/>
      <c r="O53" s="1361"/>
      <c r="P53" s="1361">
        <f t="shared" si="0"/>
        <v>681.01496999999995</v>
      </c>
      <c r="Q53" s="1353">
        <f t="shared" si="1"/>
        <v>681.01496999999995</v>
      </c>
    </row>
    <row r="54" spans="1:17" ht="15" hidden="1" customHeight="1">
      <c r="A54" s="1362" t="s">
        <v>1987</v>
      </c>
      <c r="B54" s="1362"/>
      <c r="C54" s="1362"/>
      <c r="D54" s="1362"/>
      <c r="E54" s="1362"/>
      <c r="F54" s="1362"/>
      <c r="G54" s="1362"/>
      <c r="H54" s="1362"/>
      <c r="I54" s="1362"/>
      <c r="J54" s="1361">
        <v>753.79937999999993</v>
      </c>
      <c r="K54" s="1361"/>
      <c r="L54" s="1361"/>
      <c r="M54" s="1361"/>
      <c r="N54" s="1361"/>
      <c r="O54" s="1361"/>
      <c r="P54" s="1361">
        <f t="shared" si="0"/>
        <v>753.79937999999993</v>
      </c>
      <c r="Q54" s="1353">
        <f t="shared" si="1"/>
        <v>753.79937999999993</v>
      </c>
    </row>
    <row r="55" spans="1:17" ht="15" hidden="1" customHeight="1">
      <c r="A55" s="1362" t="s">
        <v>1986</v>
      </c>
      <c r="B55" s="1362"/>
      <c r="C55" s="1362"/>
      <c r="D55" s="1362"/>
      <c r="E55" s="1362"/>
      <c r="F55" s="1362"/>
      <c r="G55" s="1362"/>
      <c r="H55" s="1362"/>
      <c r="I55" s="1362"/>
      <c r="J55" s="1361"/>
      <c r="K55" s="1361"/>
      <c r="L55" s="1361"/>
      <c r="M55" s="1361">
        <v>536.63167999999996</v>
      </c>
      <c r="N55" s="1361"/>
      <c r="O55" s="1361"/>
      <c r="P55" s="1361">
        <f t="shared" si="0"/>
        <v>536.63167999999996</v>
      </c>
      <c r="Q55" s="1353">
        <f t="shared" si="1"/>
        <v>536.63167999999996</v>
      </c>
    </row>
    <row r="56" spans="1:17" ht="15" hidden="1" customHeight="1">
      <c r="A56" s="1362" t="s">
        <v>1985</v>
      </c>
      <c r="B56" s="1362"/>
      <c r="C56" s="1362"/>
      <c r="D56" s="1362"/>
      <c r="E56" s="1362"/>
      <c r="F56" s="1362"/>
      <c r="G56" s="1362"/>
      <c r="H56" s="1362"/>
      <c r="I56" s="1362"/>
      <c r="J56" s="1361"/>
      <c r="K56" s="1361"/>
      <c r="L56" s="1361">
        <v>910.69465000000002</v>
      </c>
      <c r="M56" s="1361"/>
      <c r="N56" s="1361"/>
      <c r="O56" s="1361"/>
      <c r="P56" s="1361">
        <f t="shared" si="0"/>
        <v>910.69465000000002</v>
      </c>
      <c r="Q56" s="1353">
        <f t="shared" si="1"/>
        <v>910.69465000000002</v>
      </c>
    </row>
    <row r="57" spans="1:17" ht="15" hidden="1" customHeight="1">
      <c r="A57" s="1362" t="s">
        <v>1984</v>
      </c>
      <c r="B57" s="1362"/>
      <c r="C57" s="1362"/>
      <c r="D57" s="1362"/>
      <c r="E57" s="1362"/>
      <c r="F57" s="1362"/>
      <c r="G57" s="1362"/>
      <c r="H57" s="1362"/>
      <c r="I57" s="1362"/>
      <c r="J57" s="1361"/>
      <c r="K57" s="1361">
        <v>428.20028000000002</v>
      </c>
      <c r="L57" s="1361"/>
      <c r="M57" s="1361"/>
      <c r="N57" s="1361"/>
      <c r="O57" s="1361"/>
      <c r="P57" s="1361">
        <f t="shared" si="0"/>
        <v>428.20028000000002</v>
      </c>
      <c r="Q57" s="1353">
        <f t="shared" si="1"/>
        <v>428.20028000000002</v>
      </c>
    </row>
    <row r="58" spans="1:17" ht="15" hidden="1" customHeight="1">
      <c r="A58" s="1362" t="s">
        <v>1983</v>
      </c>
      <c r="B58" s="1362"/>
      <c r="C58" s="1362"/>
      <c r="D58" s="1362"/>
      <c r="E58" s="1362"/>
      <c r="F58" s="1362"/>
      <c r="G58" s="1362"/>
      <c r="H58" s="1362"/>
      <c r="I58" s="1362"/>
      <c r="J58" s="1361"/>
      <c r="K58" s="1361"/>
      <c r="L58" s="1361">
        <v>714.92803000000015</v>
      </c>
      <c r="M58" s="1361"/>
      <c r="N58" s="1361"/>
      <c r="O58" s="1361"/>
      <c r="P58" s="1361">
        <f t="shared" si="0"/>
        <v>714.92803000000015</v>
      </c>
      <c r="Q58" s="1353">
        <f t="shared" si="1"/>
        <v>714.92803000000015</v>
      </c>
    </row>
    <row r="59" spans="1:17" ht="15" hidden="1" customHeight="1">
      <c r="A59" s="1362" t="s">
        <v>1982</v>
      </c>
      <c r="B59" s="1362"/>
      <c r="C59" s="1362"/>
      <c r="D59" s="1362"/>
      <c r="E59" s="1362"/>
      <c r="F59" s="1362"/>
      <c r="G59" s="1362"/>
      <c r="H59" s="1362"/>
      <c r="I59" s="1362"/>
      <c r="J59" s="1361"/>
      <c r="K59" s="1361"/>
      <c r="L59" s="1361"/>
      <c r="M59" s="1361">
        <v>15.465299999999999</v>
      </c>
      <c r="N59" s="1361"/>
      <c r="O59" s="1361"/>
      <c r="P59" s="1361">
        <f t="shared" si="0"/>
        <v>15.465299999999999</v>
      </c>
      <c r="Q59" s="1353">
        <f t="shared" si="1"/>
        <v>15.465299999999999</v>
      </c>
    </row>
    <row r="60" spans="1:17" ht="15" hidden="1" customHeight="1">
      <c r="A60" s="1362" t="s">
        <v>1981</v>
      </c>
      <c r="B60" s="1362"/>
      <c r="C60" s="1362"/>
      <c r="D60" s="1362"/>
      <c r="E60" s="1362"/>
      <c r="F60" s="1362"/>
      <c r="G60" s="1362"/>
      <c r="H60" s="1362"/>
      <c r="I60" s="1362"/>
      <c r="J60" s="1361"/>
      <c r="K60" s="1361"/>
      <c r="L60" s="1361"/>
      <c r="M60" s="1361">
        <v>141.05925999999999</v>
      </c>
      <c r="N60" s="1361">
        <v>524.66189999999995</v>
      </c>
      <c r="O60" s="1361"/>
      <c r="P60" s="1361">
        <f t="shared" si="0"/>
        <v>665.72115999999994</v>
      </c>
      <c r="Q60" s="1353">
        <f t="shared" si="1"/>
        <v>665.72115999999994</v>
      </c>
    </row>
    <row r="61" spans="1:17" ht="15" hidden="1" customHeight="1">
      <c r="A61" s="1362" t="s">
        <v>1980</v>
      </c>
      <c r="B61" s="1362"/>
      <c r="C61" s="1362"/>
      <c r="D61" s="1362"/>
      <c r="E61" s="1362"/>
      <c r="F61" s="1362"/>
      <c r="G61" s="1362"/>
      <c r="H61" s="1362"/>
      <c r="I61" s="1362"/>
      <c r="J61" s="1361"/>
      <c r="K61" s="1361">
        <v>512.48012000000006</v>
      </c>
      <c r="L61" s="1361"/>
      <c r="M61" s="1361"/>
      <c r="N61" s="1361">
        <v>26.07771</v>
      </c>
      <c r="O61" s="1361"/>
      <c r="P61" s="1361">
        <f t="shared" si="0"/>
        <v>538.55783000000008</v>
      </c>
      <c r="Q61" s="1353">
        <f t="shared" si="1"/>
        <v>538.55783000000008</v>
      </c>
    </row>
    <row r="62" spans="1:17" ht="15" hidden="1" customHeight="1">
      <c r="A62" s="1362" t="s">
        <v>1979</v>
      </c>
      <c r="B62" s="1362"/>
      <c r="C62" s="1362"/>
      <c r="D62" s="1362"/>
      <c r="E62" s="1362"/>
      <c r="F62" s="1362"/>
      <c r="G62" s="1362"/>
      <c r="H62" s="1362"/>
      <c r="I62" s="1362"/>
      <c r="J62" s="1361"/>
      <c r="K62" s="1361"/>
      <c r="L62" s="1361"/>
      <c r="M62" s="1361">
        <v>262.27797000000004</v>
      </c>
      <c r="N62" s="1361"/>
      <c r="O62" s="1361"/>
      <c r="P62" s="1361">
        <f t="shared" si="0"/>
        <v>262.27797000000004</v>
      </c>
      <c r="Q62" s="1353">
        <f t="shared" si="1"/>
        <v>262.27797000000004</v>
      </c>
    </row>
    <row r="63" spans="1:17" ht="15" hidden="1" customHeight="1">
      <c r="A63" s="1362" t="s">
        <v>1978</v>
      </c>
      <c r="B63" s="1362"/>
      <c r="C63" s="1362"/>
      <c r="D63" s="1362"/>
      <c r="E63" s="1362"/>
      <c r="F63" s="1362"/>
      <c r="G63" s="1362"/>
      <c r="H63" s="1362"/>
      <c r="I63" s="1362"/>
      <c r="J63" s="1361"/>
      <c r="K63" s="1361"/>
      <c r="L63" s="1361"/>
      <c r="M63" s="1361"/>
      <c r="N63" s="1361">
        <v>236.34674999999999</v>
      </c>
      <c r="O63" s="1361"/>
      <c r="P63" s="1361">
        <f t="shared" si="0"/>
        <v>236.34674999999999</v>
      </c>
      <c r="Q63" s="1353">
        <f t="shared" si="1"/>
        <v>236.34674999999999</v>
      </c>
    </row>
    <row r="64" spans="1:17" ht="15" hidden="1" customHeight="1">
      <c r="A64" s="1362" t="s">
        <v>1977</v>
      </c>
      <c r="B64" s="1362"/>
      <c r="C64" s="1362"/>
      <c r="D64" s="1362"/>
      <c r="E64" s="1362"/>
      <c r="F64" s="1362"/>
      <c r="G64" s="1362"/>
      <c r="H64" s="1362"/>
      <c r="I64" s="1362"/>
      <c r="J64" s="1361">
        <v>852.98479999999995</v>
      </c>
      <c r="K64" s="1361">
        <v>644.44707000000005</v>
      </c>
      <c r="L64" s="1361"/>
      <c r="M64" s="1361"/>
      <c r="N64" s="1361"/>
      <c r="O64" s="1361"/>
      <c r="P64" s="1361">
        <f t="shared" si="0"/>
        <v>1497.4318699999999</v>
      </c>
      <c r="Q64" s="1353">
        <f t="shared" si="1"/>
        <v>1497.4318699999999</v>
      </c>
    </row>
    <row r="65" spans="1:17" ht="15" hidden="1" customHeight="1">
      <c r="A65" s="1362" t="s">
        <v>1976</v>
      </c>
      <c r="B65" s="1362"/>
      <c r="C65" s="1362"/>
      <c r="D65" s="1362"/>
      <c r="E65" s="1362"/>
      <c r="F65" s="1362"/>
      <c r="G65" s="1362"/>
      <c r="H65" s="1362"/>
      <c r="I65" s="1362"/>
      <c r="J65" s="1361"/>
      <c r="K65" s="1361"/>
      <c r="L65" s="1361">
        <v>21.708590000000001</v>
      </c>
      <c r="M65" s="1361">
        <v>518.07146</v>
      </c>
      <c r="N65" s="1361"/>
      <c r="O65" s="1361"/>
      <c r="P65" s="1361">
        <f t="shared" si="0"/>
        <v>539.78004999999996</v>
      </c>
      <c r="Q65" s="1353">
        <f t="shared" si="1"/>
        <v>539.78004999999996</v>
      </c>
    </row>
    <row r="66" spans="1:17" ht="15" hidden="1" customHeight="1">
      <c r="A66" s="1362" t="s">
        <v>1975</v>
      </c>
      <c r="B66" s="1362"/>
      <c r="C66" s="1362"/>
      <c r="D66" s="1362"/>
      <c r="E66" s="1362"/>
      <c r="F66" s="1362"/>
      <c r="G66" s="1362"/>
      <c r="H66" s="1362"/>
      <c r="I66" s="1362"/>
      <c r="J66" s="1361"/>
      <c r="K66" s="1361">
        <v>298.51398999999998</v>
      </c>
      <c r="L66" s="1361"/>
      <c r="M66" s="1361"/>
      <c r="N66" s="1361"/>
      <c r="O66" s="1361"/>
      <c r="P66" s="1361">
        <f t="shared" si="0"/>
        <v>298.51398999999998</v>
      </c>
      <c r="Q66" s="1353">
        <f t="shared" si="1"/>
        <v>298.51398999999998</v>
      </c>
    </row>
    <row r="67" spans="1:17" ht="15" hidden="1" customHeight="1">
      <c r="A67" s="1362" t="s">
        <v>1974</v>
      </c>
      <c r="B67" s="1362"/>
      <c r="C67" s="1362"/>
      <c r="D67" s="1362"/>
      <c r="E67" s="1362"/>
      <c r="F67" s="1362"/>
      <c r="G67" s="1362"/>
      <c r="H67" s="1362"/>
      <c r="I67" s="1362"/>
      <c r="J67" s="1361"/>
      <c r="K67" s="1361"/>
      <c r="L67" s="1361"/>
      <c r="M67" s="1361">
        <v>474.57492000000002</v>
      </c>
      <c r="N67" s="1361"/>
      <c r="O67" s="1361"/>
      <c r="P67" s="1361">
        <f t="shared" ref="P67:P130" si="2">SUM(J67:N67)</f>
        <v>474.57492000000002</v>
      </c>
      <c r="Q67" s="1353">
        <f t="shared" ref="Q67:Q130" si="3">I67+P67</f>
        <v>474.57492000000002</v>
      </c>
    </row>
    <row r="68" spans="1:17" ht="15" hidden="1" customHeight="1">
      <c r="A68" s="1362" t="s">
        <v>1973</v>
      </c>
      <c r="B68" s="1362"/>
      <c r="C68" s="1362"/>
      <c r="D68" s="1362"/>
      <c r="E68" s="1362"/>
      <c r="F68" s="1362"/>
      <c r="G68" s="1362"/>
      <c r="H68" s="1362"/>
      <c r="I68" s="1362"/>
      <c r="J68" s="1361"/>
      <c r="K68" s="1361"/>
      <c r="L68" s="1361"/>
      <c r="M68" s="1361">
        <v>420.72375999999997</v>
      </c>
      <c r="N68" s="1361"/>
      <c r="O68" s="1361"/>
      <c r="P68" s="1361">
        <f t="shared" si="2"/>
        <v>420.72375999999997</v>
      </c>
      <c r="Q68" s="1353">
        <f t="shared" si="3"/>
        <v>420.72375999999997</v>
      </c>
    </row>
    <row r="69" spans="1:17" ht="15" hidden="1" customHeight="1">
      <c r="A69" s="1362" t="s">
        <v>1972</v>
      </c>
      <c r="B69" s="1362"/>
      <c r="C69" s="1362"/>
      <c r="D69" s="1362"/>
      <c r="E69" s="1362"/>
      <c r="F69" s="1362"/>
      <c r="G69" s="1362"/>
      <c r="H69" s="1362"/>
      <c r="I69" s="1362"/>
      <c r="J69" s="1361"/>
      <c r="K69" s="1361"/>
      <c r="L69" s="1361">
        <v>255.9633</v>
      </c>
      <c r="M69" s="1361"/>
      <c r="N69" s="1361"/>
      <c r="O69" s="1361"/>
      <c r="P69" s="1361">
        <f t="shared" si="2"/>
        <v>255.9633</v>
      </c>
      <c r="Q69" s="1353">
        <f t="shared" si="3"/>
        <v>255.9633</v>
      </c>
    </row>
    <row r="70" spans="1:17" ht="15" hidden="1" customHeight="1">
      <c r="A70" s="1362" t="s">
        <v>1971</v>
      </c>
      <c r="B70" s="1362"/>
      <c r="C70" s="1362"/>
      <c r="D70" s="1362"/>
      <c r="E70" s="1362"/>
      <c r="F70" s="1362"/>
      <c r="G70" s="1362"/>
      <c r="H70" s="1362"/>
      <c r="I70" s="1362"/>
      <c r="J70" s="1361"/>
      <c r="K70" s="1361"/>
      <c r="L70" s="1361"/>
      <c r="M70" s="1361"/>
      <c r="N70" s="1361"/>
      <c r="O70" s="1361"/>
      <c r="P70" s="1361">
        <f t="shared" si="2"/>
        <v>0</v>
      </c>
      <c r="Q70" s="1353">
        <f t="shared" si="3"/>
        <v>0</v>
      </c>
    </row>
    <row r="71" spans="1:17" ht="15" hidden="1" customHeight="1">
      <c r="A71" s="1362" t="s">
        <v>1970</v>
      </c>
      <c r="B71" s="1362"/>
      <c r="C71" s="1362"/>
      <c r="D71" s="1362"/>
      <c r="E71" s="1362"/>
      <c r="F71" s="1362"/>
      <c r="G71" s="1362"/>
      <c r="H71" s="1362"/>
      <c r="I71" s="1362"/>
      <c r="J71" s="1361">
        <v>493.86792000000003</v>
      </c>
      <c r="K71" s="1361"/>
      <c r="L71" s="1361"/>
      <c r="M71" s="1361"/>
      <c r="N71" s="1361"/>
      <c r="O71" s="1361"/>
      <c r="P71" s="1361">
        <f t="shared" si="2"/>
        <v>493.86792000000003</v>
      </c>
      <c r="Q71" s="1353">
        <f t="shared" si="3"/>
        <v>493.86792000000003</v>
      </c>
    </row>
    <row r="72" spans="1:17" ht="15" hidden="1" customHeight="1">
      <c r="A72" s="1362" t="s">
        <v>1969</v>
      </c>
      <c r="B72" s="1362"/>
      <c r="C72" s="1362"/>
      <c r="D72" s="1362"/>
      <c r="E72" s="1362"/>
      <c r="F72" s="1362"/>
      <c r="G72" s="1362"/>
      <c r="H72" s="1362"/>
      <c r="I72" s="1362"/>
      <c r="J72" s="1361">
        <v>876.40951000000007</v>
      </c>
      <c r="K72" s="1361"/>
      <c r="L72" s="1361"/>
      <c r="M72" s="1361"/>
      <c r="N72" s="1361"/>
      <c r="O72" s="1361"/>
      <c r="P72" s="1361">
        <f t="shared" si="2"/>
        <v>876.40951000000007</v>
      </c>
      <c r="Q72" s="1353">
        <f t="shared" si="3"/>
        <v>876.40951000000007</v>
      </c>
    </row>
    <row r="73" spans="1:17" ht="15" hidden="1" customHeight="1">
      <c r="A73" s="1362" t="s">
        <v>1968</v>
      </c>
      <c r="B73" s="1362"/>
      <c r="C73" s="1362"/>
      <c r="D73" s="1362"/>
      <c r="E73" s="1362"/>
      <c r="F73" s="1362"/>
      <c r="G73" s="1362"/>
      <c r="H73" s="1362"/>
      <c r="I73" s="1362"/>
      <c r="J73" s="1361"/>
      <c r="K73" s="1361"/>
      <c r="L73" s="1361">
        <v>454.14509999999996</v>
      </c>
      <c r="M73" s="1361"/>
      <c r="N73" s="1361"/>
      <c r="O73" s="1361"/>
      <c r="P73" s="1361">
        <f t="shared" si="2"/>
        <v>454.14509999999996</v>
      </c>
      <c r="Q73" s="1353">
        <f t="shared" si="3"/>
        <v>454.14509999999996</v>
      </c>
    </row>
    <row r="74" spans="1:17" ht="15" hidden="1" customHeight="1">
      <c r="A74" s="1362" t="s">
        <v>1967</v>
      </c>
      <c r="B74" s="1362"/>
      <c r="C74" s="1362"/>
      <c r="D74" s="1362"/>
      <c r="E74" s="1362"/>
      <c r="F74" s="1362"/>
      <c r="G74" s="1362"/>
      <c r="H74" s="1362"/>
      <c r="I74" s="1362"/>
      <c r="J74" s="1361"/>
      <c r="K74" s="1361"/>
      <c r="L74" s="1361"/>
      <c r="M74" s="1361"/>
      <c r="N74" s="1361"/>
      <c r="O74" s="1361"/>
      <c r="P74" s="1361">
        <f t="shared" si="2"/>
        <v>0</v>
      </c>
      <c r="Q74" s="1353">
        <f t="shared" si="3"/>
        <v>0</v>
      </c>
    </row>
    <row r="75" spans="1:17" ht="15" hidden="1" customHeight="1">
      <c r="A75" s="1362" t="s">
        <v>1966</v>
      </c>
      <c r="B75" s="1362"/>
      <c r="C75" s="1362"/>
      <c r="D75" s="1362"/>
      <c r="E75" s="1362"/>
      <c r="F75" s="1362"/>
      <c r="G75" s="1362"/>
      <c r="H75" s="1362"/>
      <c r="I75" s="1362"/>
      <c r="J75" s="1361"/>
      <c r="K75" s="1361"/>
      <c r="L75" s="1361"/>
      <c r="M75" s="1361">
        <v>221.76818</v>
      </c>
      <c r="N75" s="1361">
        <v>1194.3555100000003</v>
      </c>
      <c r="O75" s="1361"/>
      <c r="P75" s="1361">
        <f t="shared" si="2"/>
        <v>1416.1236900000004</v>
      </c>
      <c r="Q75" s="1353">
        <f t="shared" si="3"/>
        <v>1416.1236900000004</v>
      </c>
    </row>
    <row r="76" spans="1:17" ht="15" hidden="1" customHeight="1">
      <c r="A76" s="1362" t="s">
        <v>1965</v>
      </c>
      <c r="B76" s="1362"/>
      <c r="C76" s="1362"/>
      <c r="D76" s="1362"/>
      <c r="E76" s="1362"/>
      <c r="F76" s="1362"/>
      <c r="G76" s="1362"/>
      <c r="H76" s="1362"/>
      <c r="I76" s="1362"/>
      <c r="J76" s="1361"/>
      <c r="K76" s="1361"/>
      <c r="L76" s="1361"/>
      <c r="M76" s="1361">
        <v>239.15403000000001</v>
      </c>
      <c r="N76" s="1361"/>
      <c r="O76" s="1361"/>
      <c r="P76" s="1361">
        <f t="shared" si="2"/>
        <v>239.15403000000001</v>
      </c>
      <c r="Q76" s="1353">
        <f t="shared" si="3"/>
        <v>239.15403000000001</v>
      </c>
    </row>
    <row r="77" spans="1:17" ht="15" hidden="1" customHeight="1">
      <c r="A77" s="1362" t="s">
        <v>1964</v>
      </c>
      <c r="B77" s="1362"/>
      <c r="C77" s="1362"/>
      <c r="D77" s="1362"/>
      <c r="E77" s="1362"/>
      <c r="F77" s="1362"/>
      <c r="G77" s="1362"/>
      <c r="H77" s="1362"/>
      <c r="I77" s="1362"/>
      <c r="J77" s="1361"/>
      <c r="K77" s="1361"/>
      <c r="L77" s="1361">
        <v>397.33070000000004</v>
      </c>
      <c r="M77" s="1361"/>
      <c r="N77" s="1361"/>
      <c r="O77" s="1361"/>
      <c r="P77" s="1361">
        <f t="shared" si="2"/>
        <v>397.33070000000004</v>
      </c>
      <c r="Q77" s="1353">
        <f t="shared" si="3"/>
        <v>397.33070000000004</v>
      </c>
    </row>
    <row r="78" spans="1:17" ht="15" hidden="1" customHeight="1">
      <c r="A78" s="1362" t="s">
        <v>1963</v>
      </c>
      <c r="B78" s="1362"/>
      <c r="C78" s="1362"/>
      <c r="D78" s="1362"/>
      <c r="E78" s="1362"/>
      <c r="F78" s="1362"/>
      <c r="G78" s="1362"/>
      <c r="H78" s="1362"/>
      <c r="I78" s="1362"/>
      <c r="J78" s="1361"/>
      <c r="K78" s="1361"/>
      <c r="L78" s="1361"/>
      <c r="M78" s="1361"/>
      <c r="N78" s="1361">
        <v>447.64424999999994</v>
      </c>
      <c r="O78" s="1361"/>
      <c r="P78" s="1361">
        <f t="shared" si="2"/>
        <v>447.64424999999994</v>
      </c>
      <c r="Q78" s="1353">
        <f t="shared" si="3"/>
        <v>447.64424999999994</v>
      </c>
    </row>
    <row r="79" spans="1:17" ht="15" hidden="1" customHeight="1">
      <c r="A79" s="1362" t="s">
        <v>1962</v>
      </c>
      <c r="B79" s="1362"/>
      <c r="C79" s="1362"/>
      <c r="D79" s="1362"/>
      <c r="E79" s="1362"/>
      <c r="F79" s="1362"/>
      <c r="G79" s="1362"/>
      <c r="H79" s="1362"/>
      <c r="I79" s="1362"/>
      <c r="J79" s="1361"/>
      <c r="K79" s="1361">
        <v>205.57939999999999</v>
      </c>
      <c r="L79" s="1361"/>
      <c r="M79" s="1361"/>
      <c r="N79" s="1361"/>
      <c r="O79" s="1361"/>
      <c r="P79" s="1361">
        <f t="shared" si="2"/>
        <v>205.57939999999999</v>
      </c>
      <c r="Q79" s="1353">
        <f t="shared" si="3"/>
        <v>205.57939999999999</v>
      </c>
    </row>
    <row r="80" spans="1:17" ht="15" hidden="1" customHeight="1">
      <c r="A80" s="1362" t="s">
        <v>1961</v>
      </c>
      <c r="B80" s="1362"/>
      <c r="C80" s="1362"/>
      <c r="D80" s="1362"/>
      <c r="E80" s="1362"/>
      <c r="F80" s="1362"/>
      <c r="G80" s="1362"/>
      <c r="H80" s="1362"/>
      <c r="I80" s="1362"/>
      <c r="J80" s="1361"/>
      <c r="K80" s="1361"/>
      <c r="L80" s="1361"/>
      <c r="M80" s="1361"/>
      <c r="N80" s="1361">
        <v>306.11478</v>
      </c>
      <c r="O80" s="1361"/>
      <c r="P80" s="1361">
        <f t="shared" si="2"/>
        <v>306.11478</v>
      </c>
      <c r="Q80" s="1353">
        <f t="shared" si="3"/>
        <v>306.11478</v>
      </c>
    </row>
    <row r="81" spans="1:17" ht="15" hidden="1" customHeight="1">
      <c r="A81" s="1362" t="s">
        <v>1960</v>
      </c>
      <c r="B81" s="1362"/>
      <c r="C81" s="1362"/>
      <c r="D81" s="1362"/>
      <c r="E81" s="1362"/>
      <c r="F81" s="1362"/>
      <c r="G81" s="1362"/>
      <c r="H81" s="1362"/>
      <c r="I81" s="1362"/>
      <c r="J81" s="1361"/>
      <c r="K81" s="1361">
        <v>111.44806</v>
      </c>
      <c r="L81" s="1361">
        <v>328.51544999999999</v>
      </c>
      <c r="M81" s="1361"/>
      <c r="N81" s="1361"/>
      <c r="O81" s="1361"/>
      <c r="P81" s="1361">
        <f t="shared" si="2"/>
        <v>439.96350999999999</v>
      </c>
      <c r="Q81" s="1353">
        <f t="shared" si="3"/>
        <v>439.96350999999999</v>
      </c>
    </row>
    <row r="82" spans="1:17" ht="15" hidden="1" customHeight="1">
      <c r="A82" s="1362" t="s">
        <v>1959</v>
      </c>
      <c r="B82" s="1362"/>
      <c r="C82" s="1362"/>
      <c r="D82" s="1362"/>
      <c r="E82" s="1362"/>
      <c r="F82" s="1362"/>
      <c r="G82" s="1362"/>
      <c r="H82" s="1362"/>
      <c r="I82" s="1362"/>
      <c r="J82" s="1361"/>
      <c r="K82" s="1361"/>
      <c r="L82" s="1361"/>
      <c r="M82" s="1361"/>
      <c r="N82" s="1361">
        <v>345.40725999999995</v>
      </c>
      <c r="O82" s="1361"/>
      <c r="P82" s="1361">
        <f t="shared" si="2"/>
        <v>345.40725999999995</v>
      </c>
      <c r="Q82" s="1353">
        <f t="shared" si="3"/>
        <v>345.40725999999995</v>
      </c>
    </row>
    <row r="83" spans="1:17" ht="15" hidden="1" customHeight="1">
      <c r="A83" s="1362" t="s">
        <v>1958</v>
      </c>
      <c r="B83" s="1362"/>
      <c r="C83" s="1362"/>
      <c r="D83" s="1362"/>
      <c r="E83" s="1362"/>
      <c r="F83" s="1362"/>
      <c r="G83" s="1362"/>
      <c r="H83" s="1362"/>
      <c r="I83" s="1362"/>
      <c r="J83" s="1361"/>
      <c r="K83" s="1361"/>
      <c r="L83" s="1361"/>
      <c r="M83" s="1361"/>
      <c r="N83" s="1361">
        <v>378.80006000000003</v>
      </c>
      <c r="O83" s="1361"/>
      <c r="P83" s="1361">
        <f t="shared" si="2"/>
        <v>378.80006000000003</v>
      </c>
      <c r="Q83" s="1353">
        <f t="shared" si="3"/>
        <v>378.80006000000003</v>
      </c>
    </row>
    <row r="84" spans="1:17" ht="15" hidden="1" customHeight="1">
      <c r="A84" s="1362" t="s">
        <v>1957</v>
      </c>
      <c r="B84" s="1362"/>
      <c r="C84" s="1362"/>
      <c r="D84" s="1362"/>
      <c r="E84" s="1362"/>
      <c r="F84" s="1362"/>
      <c r="G84" s="1362"/>
      <c r="H84" s="1362"/>
      <c r="I84" s="1362"/>
      <c r="J84" s="1361">
        <v>398.77836000000002</v>
      </c>
      <c r="K84" s="1361"/>
      <c r="L84" s="1361"/>
      <c r="M84" s="1361"/>
      <c r="N84" s="1361"/>
      <c r="O84" s="1361"/>
      <c r="P84" s="1361">
        <f t="shared" si="2"/>
        <v>398.77836000000002</v>
      </c>
      <c r="Q84" s="1353">
        <f t="shared" si="3"/>
        <v>398.77836000000002</v>
      </c>
    </row>
    <row r="85" spans="1:17" ht="15" hidden="1" customHeight="1">
      <c r="A85" s="1362" t="s">
        <v>1956</v>
      </c>
      <c r="B85" s="1362"/>
      <c r="C85" s="1362"/>
      <c r="D85" s="1362"/>
      <c r="E85" s="1362"/>
      <c r="F85" s="1362"/>
      <c r="G85" s="1362"/>
      <c r="H85" s="1362"/>
      <c r="I85" s="1362"/>
      <c r="J85" s="1361"/>
      <c r="K85" s="1361"/>
      <c r="L85" s="1361"/>
      <c r="M85" s="1361">
        <v>307.70900999999998</v>
      </c>
      <c r="N85" s="1361"/>
      <c r="O85" s="1361"/>
      <c r="P85" s="1361">
        <f t="shared" si="2"/>
        <v>307.70900999999998</v>
      </c>
      <c r="Q85" s="1353">
        <f t="shared" si="3"/>
        <v>307.70900999999998</v>
      </c>
    </row>
    <row r="86" spans="1:17" ht="15" hidden="1" customHeight="1">
      <c r="A86" s="1362" t="s">
        <v>1955</v>
      </c>
      <c r="B86" s="1362"/>
      <c r="C86" s="1362"/>
      <c r="D86" s="1362"/>
      <c r="E86" s="1362"/>
      <c r="F86" s="1362"/>
      <c r="G86" s="1362"/>
      <c r="H86" s="1362"/>
      <c r="I86" s="1362"/>
      <c r="J86" s="1361"/>
      <c r="K86" s="1361"/>
      <c r="L86" s="1361"/>
      <c r="M86" s="1361">
        <v>273.92932999999999</v>
      </c>
      <c r="N86" s="1361"/>
      <c r="O86" s="1361"/>
      <c r="P86" s="1361">
        <f t="shared" si="2"/>
        <v>273.92932999999999</v>
      </c>
      <c r="Q86" s="1353">
        <f t="shared" si="3"/>
        <v>273.92932999999999</v>
      </c>
    </row>
    <row r="87" spans="1:17" ht="15" hidden="1" customHeight="1">
      <c r="A87" s="1362" t="s">
        <v>1954</v>
      </c>
      <c r="B87" s="1362"/>
      <c r="C87" s="1362"/>
      <c r="D87" s="1362"/>
      <c r="E87" s="1362"/>
      <c r="F87" s="1362"/>
      <c r="G87" s="1362"/>
      <c r="H87" s="1362"/>
      <c r="I87" s="1362"/>
      <c r="J87" s="1361">
        <v>39.626099999999994</v>
      </c>
      <c r="K87" s="1361"/>
      <c r="L87" s="1361"/>
      <c r="M87" s="1361"/>
      <c r="N87" s="1361"/>
      <c r="O87" s="1361"/>
      <c r="P87" s="1361">
        <f t="shared" si="2"/>
        <v>39.626099999999994</v>
      </c>
      <c r="Q87" s="1353">
        <f t="shared" si="3"/>
        <v>39.626099999999994</v>
      </c>
    </row>
    <row r="88" spans="1:17" ht="15" hidden="1" customHeight="1">
      <c r="A88" s="1362" t="s">
        <v>1953</v>
      </c>
      <c r="B88" s="1362"/>
      <c r="C88" s="1362"/>
      <c r="D88" s="1362"/>
      <c r="E88" s="1362"/>
      <c r="F88" s="1362"/>
      <c r="G88" s="1362"/>
      <c r="H88" s="1362"/>
      <c r="I88" s="1362"/>
      <c r="J88" s="1361"/>
      <c r="K88" s="1361"/>
      <c r="L88" s="1361">
        <v>631.27610000000004</v>
      </c>
      <c r="M88" s="1361">
        <v>44.373599999999996</v>
      </c>
      <c r="N88" s="1361">
        <v>990.5631699999999</v>
      </c>
      <c r="O88" s="1361"/>
      <c r="P88" s="1361">
        <f t="shared" si="2"/>
        <v>1666.2128699999998</v>
      </c>
      <c r="Q88" s="1353">
        <f t="shared" si="3"/>
        <v>1666.2128699999998</v>
      </c>
    </row>
    <row r="89" spans="1:17" ht="15" hidden="1" customHeight="1">
      <c r="A89" s="1362" t="s">
        <v>1952</v>
      </c>
      <c r="B89" s="1362"/>
      <c r="C89" s="1362"/>
      <c r="D89" s="1362"/>
      <c r="E89" s="1362"/>
      <c r="F89" s="1362"/>
      <c r="G89" s="1362"/>
      <c r="H89" s="1362"/>
      <c r="I89" s="1362"/>
      <c r="J89" s="1361"/>
      <c r="K89" s="1361">
        <v>365.30844999999999</v>
      </c>
      <c r="L89" s="1361"/>
      <c r="M89" s="1361"/>
      <c r="N89" s="1361"/>
      <c r="O89" s="1361"/>
      <c r="P89" s="1361">
        <f t="shared" si="2"/>
        <v>365.30844999999999</v>
      </c>
      <c r="Q89" s="1353">
        <f t="shared" si="3"/>
        <v>365.30844999999999</v>
      </c>
    </row>
    <row r="90" spans="1:17" ht="15" hidden="1" customHeight="1">
      <c r="A90" s="1362" t="s">
        <v>1951</v>
      </c>
      <c r="B90" s="1362"/>
      <c r="C90" s="1362"/>
      <c r="D90" s="1362"/>
      <c r="E90" s="1362"/>
      <c r="F90" s="1362"/>
      <c r="G90" s="1362"/>
      <c r="H90" s="1362"/>
      <c r="I90" s="1362"/>
      <c r="J90" s="1361">
        <v>193.37321000000003</v>
      </c>
      <c r="K90" s="1361"/>
      <c r="L90" s="1361"/>
      <c r="M90" s="1361"/>
      <c r="N90" s="1361"/>
      <c r="O90" s="1361"/>
      <c r="P90" s="1361">
        <f t="shared" si="2"/>
        <v>193.37321000000003</v>
      </c>
      <c r="Q90" s="1353">
        <f t="shared" si="3"/>
        <v>193.37321000000003</v>
      </c>
    </row>
    <row r="91" spans="1:17" ht="15" hidden="1" customHeight="1">
      <c r="A91" s="1362" t="s">
        <v>1950</v>
      </c>
      <c r="B91" s="1362"/>
      <c r="C91" s="1362"/>
      <c r="D91" s="1362"/>
      <c r="E91" s="1362"/>
      <c r="F91" s="1362"/>
      <c r="G91" s="1362"/>
      <c r="H91" s="1362"/>
      <c r="I91" s="1362"/>
      <c r="J91" s="1361">
        <v>336.70464000000004</v>
      </c>
      <c r="K91" s="1361">
        <v>449.56259</v>
      </c>
      <c r="L91" s="1361"/>
      <c r="M91" s="1361"/>
      <c r="N91" s="1361"/>
      <c r="O91" s="1361"/>
      <c r="P91" s="1361">
        <f t="shared" si="2"/>
        <v>786.26723000000004</v>
      </c>
      <c r="Q91" s="1353">
        <f t="shared" si="3"/>
        <v>786.26723000000004</v>
      </c>
    </row>
    <row r="92" spans="1:17" ht="15" hidden="1" customHeight="1">
      <c r="A92" s="1362" t="s">
        <v>1949</v>
      </c>
      <c r="B92" s="1362"/>
      <c r="C92" s="1362"/>
      <c r="D92" s="1362"/>
      <c r="E92" s="1362"/>
      <c r="F92" s="1362"/>
      <c r="G92" s="1362"/>
      <c r="H92" s="1362"/>
      <c r="I92" s="1362"/>
      <c r="J92" s="1361"/>
      <c r="K92" s="1361"/>
      <c r="L92" s="1361"/>
      <c r="M92" s="1361"/>
      <c r="N92" s="1361">
        <v>317.81675000000001</v>
      </c>
      <c r="O92" s="1361"/>
      <c r="P92" s="1361">
        <f t="shared" si="2"/>
        <v>317.81675000000001</v>
      </c>
      <c r="Q92" s="1353">
        <f t="shared" si="3"/>
        <v>317.81675000000001</v>
      </c>
    </row>
    <row r="93" spans="1:17" ht="15" hidden="1" customHeight="1">
      <c r="A93" s="1362" t="s">
        <v>1948</v>
      </c>
      <c r="B93" s="1362"/>
      <c r="C93" s="1362"/>
      <c r="D93" s="1362"/>
      <c r="E93" s="1362"/>
      <c r="F93" s="1362"/>
      <c r="G93" s="1362"/>
      <c r="H93" s="1362"/>
      <c r="I93" s="1362"/>
      <c r="J93" s="1361">
        <v>525.21</v>
      </c>
      <c r="K93" s="1361"/>
      <c r="L93" s="1361"/>
      <c r="M93" s="1361"/>
      <c r="N93" s="1361"/>
      <c r="O93" s="1361"/>
      <c r="P93" s="1361">
        <f t="shared" si="2"/>
        <v>525.21</v>
      </c>
      <c r="Q93" s="1353">
        <f t="shared" si="3"/>
        <v>525.21</v>
      </c>
    </row>
    <row r="94" spans="1:17" ht="15" hidden="1" customHeight="1">
      <c r="A94" s="1362" t="s">
        <v>1947</v>
      </c>
      <c r="B94" s="1362"/>
      <c r="C94" s="1362"/>
      <c r="D94" s="1362"/>
      <c r="E94" s="1362"/>
      <c r="F94" s="1362"/>
      <c r="G94" s="1362"/>
      <c r="H94" s="1362"/>
      <c r="I94" s="1362"/>
      <c r="J94" s="1361">
        <v>290.05310000000003</v>
      </c>
      <c r="K94" s="1361"/>
      <c r="L94" s="1361">
        <v>-1.8000000000029101E-4</v>
      </c>
      <c r="M94" s="1361"/>
      <c r="N94" s="1361"/>
      <c r="O94" s="1361"/>
      <c r="P94" s="1361">
        <f t="shared" si="2"/>
        <v>290.05292000000003</v>
      </c>
      <c r="Q94" s="1353">
        <f t="shared" si="3"/>
        <v>290.05292000000003</v>
      </c>
    </row>
    <row r="95" spans="1:17" ht="15" hidden="1" customHeight="1">
      <c r="A95" s="1362" t="s">
        <v>1946</v>
      </c>
      <c r="B95" s="1362"/>
      <c r="C95" s="1362"/>
      <c r="D95" s="1362"/>
      <c r="E95" s="1362"/>
      <c r="F95" s="1362"/>
      <c r="G95" s="1362"/>
      <c r="H95" s="1362"/>
      <c r="I95" s="1362"/>
      <c r="J95" s="1361">
        <v>19.14697</v>
      </c>
      <c r="K95" s="1361"/>
      <c r="L95" s="1361"/>
      <c r="M95" s="1361"/>
      <c r="N95" s="1361"/>
      <c r="O95" s="1361"/>
      <c r="P95" s="1361">
        <f t="shared" si="2"/>
        <v>19.14697</v>
      </c>
      <c r="Q95" s="1353">
        <f t="shared" si="3"/>
        <v>19.14697</v>
      </c>
    </row>
    <row r="96" spans="1:17" ht="15" hidden="1" customHeight="1">
      <c r="A96" s="1362" t="s">
        <v>1945</v>
      </c>
      <c r="B96" s="1362"/>
      <c r="C96" s="1362"/>
      <c r="D96" s="1362"/>
      <c r="E96" s="1362"/>
      <c r="F96" s="1362"/>
      <c r="G96" s="1362"/>
      <c r="H96" s="1362"/>
      <c r="I96" s="1362"/>
      <c r="J96" s="1361"/>
      <c r="K96" s="1361"/>
      <c r="L96" s="1361"/>
      <c r="M96" s="1361"/>
      <c r="N96" s="1361">
        <v>585.99311</v>
      </c>
      <c r="O96" s="1361"/>
      <c r="P96" s="1361">
        <f t="shared" si="2"/>
        <v>585.99311</v>
      </c>
      <c r="Q96" s="1353">
        <f t="shared" si="3"/>
        <v>585.99311</v>
      </c>
    </row>
    <row r="97" spans="1:17" ht="15" hidden="1" customHeight="1">
      <c r="A97" s="1362" t="s">
        <v>1944</v>
      </c>
      <c r="B97" s="1362"/>
      <c r="C97" s="1362"/>
      <c r="D97" s="1362"/>
      <c r="E97" s="1362"/>
      <c r="F97" s="1362"/>
      <c r="G97" s="1362"/>
      <c r="H97" s="1362"/>
      <c r="I97" s="1362"/>
      <c r="J97" s="1361">
        <v>1044.27584</v>
      </c>
      <c r="K97" s="1361"/>
      <c r="L97" s="1361"/>
      <c r="M97" s="1361"/>
      <c r="N97" s="1361"/>
      <c r="O97" s="1361"/>
      <c r="P97" s="1361">
        <f t="shared" si="2"/>
        <v>1044.27584</v>
      </c>
      <c r="Q97" s="1353">
        <f t="shared" si="3"/>
        <v>1044.27584</v>
      </c>
    </row>
    <row r="98" spans="1:17" ht="15" hidden="1" customHeight="1">
      <c r="A98" s="1362" t="s">
        <v>1943</v>
      </c>
      <c r="B98" s="1362"/>
      <c r="C98" s="1362"/>
      <c r="D98" s="1362"/>
      <c r="E98" s="1362"/>
      <c r="F98" s="1362"/>
      <c r="G98" s="1362"/>
      <c r="H98" s="1362"/>
      <c r="I98" s="1362"/>
      <c r="J98" s="1361"/>
      <c r="K98" s="1361"/>
      <c r="L98" s="1361"/>
      <c r="M98" s="1361">
        <v>936.82898000000012</v>
      </c>
      <c r="N98" s="1361">
        <v>145.53953000000001</v>
      </c>
      <c r="O98" s="1361"/>
      <c r="P98" s="1361">
        <f t="shared" si="2"/>
        <v>1082.3685100000002</v>
      </c>
      <c r="Q98" s="1353">
        <f t="shared" si="3"/>
        <v>1082.3685100000002</v>
      </c>
    </row>
    <row r="99" spans="1:17" ht="15" hidden="1" customHeight="1">
      <c r="A99" s="1362" t="s">
        <v>1942</v>
      </c>
      <c r="B99" s="1362"/>
      <c r="C99" s="1362"/>
      <c r="D99" s="1362"/>
      <c r="E99" s="1362"/>
      <c r="F99" s="1362"/>
      <c r="G99" s="1362"/>
      <c r="H99" s="1362"/>
      <c r="I99" s="1362"/>
      <c r="J99" s="1361"/>
      <c r="K99" s="1361"/>
      <c r="L99" s="1361"/>
      <c r="M99" s="1361">
        <v>848.19583</v>
      </c>
      <c r="N99" s="1361"/>
      <c r="O99" s="1361"/>
      <c r="P99" s="1361">
        <f t="shared" si="2"/>
        <v>848.19583</v>
      </c>
      <c r="Q99" s="1353">
        <f t="shared" si="3"/>
        <v>848.19583</v>
      </c>
    </row>
    <row r="100" spans="1:17" ht="15" hidden="1" customHeight="1">
      <c r="A100" s="1362" t="s">
        <v>1941</v>
      </c>
      <c r="B100" s="1362"/>
      <c r="C100" s="1362"/>
      <c r="D100" s="1362"/>
      <c r="E100" s="1362"/>
      <c r="F100" s="1362"/>
      <c r="G100" s="1362"/>
      <c r="H100" s="1362"/>
      <c r="I100" s="1362"/>
      <c r="J100" s="1361"/>
      <c r="K100" s="1361"/>
      <c r="L100" s="1361"/>
      <c r="M100" s="1361">
        <v>175.19288999999998</v>
      </c>
      <c r="N100" s="1361"/>
      <c r="O100" s="1361"/>
      <c r="P100" s="1361">
        <f t="shared" si="2"/>
        <v>175.19288999999998</v>
      </c>
      <c r="Q100" s="1353">
        <f t="shared" si="3"/>
        <v>175.19288999999998</v>
      </c>
    </row>
    <row r="101" spans="1:17" ht="15" hidden="1" customHeight="1">
      <c r="A101" s="1362" t="s">
        <v>1940</v>
      </c>
      <c r="B101" s="1362"/>
      <c r="C101" s="1362"/>
      <c r="D101" s="1362"/>
      <c r="E101" s="1362"/>
      <c r="F101" s="1362"/>
      <c r="G101" s="1362"/>
      <c r="H101" s="1362"/>
      <c r="I101" s="1362"/>
      <c r="J101" s="1361"/>
      <c r="K101" s="1361"/>
      <c r="L101" s="1361">
        <v>405.13913000000002</v>
      </c>
      <c r="M101" s="1361"/>
      <c r="N101" s="1361"/>
      <c r="O101" s="1361"/>
      <c r="P101" s="1361">
        <f t="shared" si="2"/>
        <v>405.13913000000002</v>
      </c>
      <c r="Q101" s="1353">
        <f t="shared" si="3"/>
        <v>405.13913000000002</v>
      </c>
    </row>
    <row r="102" spans="1:17" ht="15" hidden="1" customHeight="1">
      <c r="A102" s="1362" t="s">
        <v>1939</v>
      </c>
      <c r="B102" s="1362"/>
      <c r="C102" s="1362"/>
      <c r="D102" s="1362"/>
      <c r="E102" s="1362"/>
      <c r="F102" s="1362"/>
      <c r="G102" s="1362"/>
      <c r="H102" s="1362"/>
      <c r="I102" s="1362"/>
      <c r="J102" s="1361"/>
      <c r="K102" s="1361"/>
      <c r="L102" s="1361"/>
      <c r="M102" s="1361">
        <v>154.48129000000003</v>
      </c>
      <c r="N102" s="1361">
        <v>136.73667999999998</v>
      </c>
      <c r="O102" s="1361"/>
      <c r="P102" s="1361">
        <f t="shared" si="2"/>
        <v>291.21797000000004</v>
      </c>
      <c r="Q102" s="1353">
        <f t="shared" si="3"/>
        <v>291.21797000000004</v>
      </c>
    </row>
    <row r="103" spans="1:17" ht="15" hidden="1" customHeight="1">
      <c r="A103" s="1362" t="s">
        <v>1938</v>
      </c>
      <c r="B103" s="1362"/>
      <c r="C103" s="1362"/>
      <c r="D103" s="1362"/>
      <c r="E103" s="1362"/>
      <c r="F103" s="1362"/>
      <c r="G103" s="1362"/>
      <c r="H103" s="1362"/>
      <c r="I103" s="1362"/>
      <c r="J103" s="1361"/>
      <c r="K103" s="1361"/>
      <c r="L103" s="1361">
        <v>180.62554</v>
      </c>
      <c r="M103" s="1361"/>
      <c r="N103" s="1361"/>
      <c r="O103" s="1361"/>
      <c r="P103" s="1361">
        <f t="shared" si="2"/>
        <v>180.62554</v>
      </c>
      <c r="Q103" s="1353">
        <f t="shared" si="3"/>
        <v>180.62554</v>
      </c>
    </row>
    <row r="104" spans="1:17" ht="15" hidden="1" customHeight="1">
      <c r="A104" s="1362" t="s">
        <v>1937</v>
      </c>
      <c r="B104" s="1362"/>
      <c r="C104" s="1362"/>
      <c r="D104" s="1362"/>
      <c r="E104" s="1362"/>
      <c r="F104" s="1362"/>
      <c r="G104" s="1362"/>
      <c r="H104" s="1362"/>
      <c r="I104" s="1362"/>
      <c r="J104" s="1361"/>
      <c r="K104" s="1361"/>
      <c r="L104" s="1361"/>
      <c r="M104" s="1361">
        <v>669.17500999999993</v>
      </c>
      <c r="N104" s="1361"/>
      <c r="O104" s="1361"/>
      <c r="P104" s="1361">
        <f t="shared" si="2"/>
        <v>669.17500999999993</v>
      </c>
      <c r="Q104" s="1353">
        <f t="shared" si="3"/>
        <v>669.17500999999993</v>
      </c>
    </row>
    <row r="105" spans="1:17" ht="15" hidden="1" customHeight="1">
      <c r="A105" s="1362" t="s">
        <v>1936</v>
      </c>
      <c r="B105" s="1362"/>
      <c r="C105" s="1362"/>
      <c r="D105" s="1362"/>
      <c r="E105" s="1362"/>
      <c r="F105" s="1362"/>
      <c r="G105" s="1362"/>
      <c r="H105" s="1362"/>
      <c r="I105" s="1362"/>
      <c r="J105" s="1361"/>
      <c r="K105" s="1361"/>
      <c r="L105" s="1361">
        <v>277.47302000000002</v>
      </c>
      <c r="M105" s="1361"/>
      <c r="N105" s="1361"/>
      <c r="O105" s="1361"/>
      <c r="P105" s="1361">
        <f t="shared" si="2"/>
        <v>277.47302000000002</v>
      </c>
      <c r="Q105" s="1353">
        <f t="shared" si="3"/>
        <v>277.47302000000002</v>
      </c>
    </row>
    <row r="106" spans="1:17" ht="15" hidden="1" customHeight="1">
      <c r="A106" s="1362" t="s">
        <v>1935</v>
      </c>
      <c r="B106" s="1362"/>
      <c r="C106" s="1362"/>
      <c r="D106" s="1362"/>
      <c r="E106" s="1362"/>
      <c r="F106" s="1362"/>
      <c r="G106" s="1362"/>
      <c r="H106" s="1362"/>
      <c r="I106" s="1362"/>
      <c r="J106" s="1361"/>
      <c r="K106" s="1361"/>
      <c r="L106" s="1361"/>
      <c r="M106" s="1361"/>
      <c r="N106" s="1361">
        <v>227.48128000000003</v>
      </c>
      <c r="O106" s="1361"/>
      <c r="P106" s="1361">
        <f t="shared" si="2"/>
        <v>227.48128000000003</v>
      </c>
      <c r="Q106" s="1353">
        <f t="shared" si="3"/>
        <v>227.48128000000003</v>
      </c>
    </row>
    <row r="107" spans="1:17" ht="15" hidden="1" customHeight="1">
      <c r="A107" s="1362" t="s">
        <v>1934</v>
      </c>
      <c r="B107" s="1362"/>
      <c r="C107" s="1362"/>
      <c r="D107" s="1362"/>
      <c r="E107" s="1362"/>
      <c r="F107" s="1362"/>
      <c r="G107" s="1362"/>
      <c r="H107" s="1362"/>
      <c r="I107" s="1362"/>
      <c r="J107" s="1361"/>
      <c r="K107" s="1361"/>
      <c r="L107" s="1361"/>
      <c r="M107" s="1361"/>
      <c r="N107" s="1361">
        <v>636.68134000000009</v>
      </c>
      <c r="O107" s="1361"/>
      <c r="P107" s="1361">
        <f t="shared" si="2"/>
        <v>636.68134000000009</v>
      </c>
      <c r="Q107" s="1353">
        <f t="shared" si="3"/>
        <v>636.68134000000009</v>
      </c>
    </row>
    <row r="108" spans="1:17" ht="15" hidden="1" customHeight="1">
      <c r="A108" s="1362" t="s">
        <v>1933</v>
      </c>
      <c r="B108" s="1362"/>
      <c r="C108" s="1362"/>
      <c r="D108" s="1362"/>
      <c r="E108" s="1362"/>
      <c r="F108" s="1362"/>
      <c r="G108" s="1362"/>
      <c r="H108" s="1362"/>
      <c r="I108" s="1362"/>
      <c r="J108" s="1361"/>
      <c r="K108" s="1361"/>
      <c r="L108" s="1361">
        <v>683.19894999999997</v>
      </c>
      <c r="M108" s="1361"/>
      <c r="N108" s="1361"/>
      <c r="O108" s="1361"/>
      <c r="P108" s="1361">
        <f t="shared" si="2"/>
        <v>683.19894999999997</v>
      </c>
      <c r="Q108" s="1353">
        <f t="shared" si="3"/>
        <v>683.19894999999997</v>
      </c>
    </row>
    <row r="109" spans="1:17" ht="15" hidden="1" customHeight="1">
      <c r="A109" s="1362" t="s">
        <v>1932</v>
      </c>
      <c r="B109" s="1362"/>
      <c r="C109" s="1362"/>
      <c r="D109" s="1362"/>
      <c r="E109" s="1362"/>
      <c r="F109" s="1362"/>
      <c r="G109" s="1362"/>
      <c r="H109" s="1362"/>
      <c r="I109" s="1362"/>
      <c r="J109" s="1361"/>
      <c r="K109" s="1361"/>
      <c r="L109" s="1361"/>
      <c r="M109" s="1361"/>
      <c r="N109" s="1361"/>
      <c r="O109" s="1361"/>
      <c r="P109" s="1361">
        <f t="shared" si="2"/>
        <v>0</v>
      </c>
      <c r="Q109" s="1353">
        <f t="shared" si="3"/>
        <v>0</v>
      </c>
    </row>
    <row r="110" spans="1:17" ht="15" hidden="1" customHeight="1">
      <c r="A110" s="1362" t="s">
        <v>1931</v>
      </c>
      <c r="B110" s="1362"/>
      <c r="C110" s="1362"/>
      <c r="D110" s="1362"/>
      <c r="E110" s="1362"/>
      <c r="F110" s="1362"/>
      <c r="G110" s="1362"/>
      <c r="H110" s="1362"/>
      <c r="I110" s="1362"/>
      <c r="J110" s="1361"/>
      <c r="K110" s="1361"/>
      <c r="L110" s="1361"/>
      <c r="M110" s="1361">
        <v>519.95954000000006</v>
      </c>
      <c r="N110" s="1361">
        <v>18.91394</v>
      </c>
      <c r="O110" s="1361"/>
      <c r="P110" s="1361">
        <f t="shared" si="2"/>
        <v>538.87348000000009</v>
      </c>
      <c r="Q110" s="1353">
        <f t="shared" si="3"/>
        <v>538.87348000000009</v>
      </c>
    </row>
    <row r="111" spans="1:17" ht="15" hidden="1" customHeight="1">
      <c r="A111" s="1362" t="s">
        <v>1930</v>
      </c>
      <c r="B111" s="1362"/>
      <c r="C111" s="1362"/>
      <c r="D111" s="1362"/>
      <c r="E111" s="1362"/>
      <c r="F111" s="1362"/>
      <c r="G111" s="1362"/>
      <c r="H111" s="1362"/>
      <c r="I111" s="1362"/>
      <c r="J111" s="1361">
        <v>591.35586999999987</v>
      </c>
      <c r="K111" s="1361">
        <v>372.42012999999997</v>
      </c>
      <c r="L111" s="1361"/>
      <c r="M111" s="1361"/>
      <c r="N111" s="1361"/>
      <c r="O111" s="1361"/>
      <c r="P111" s="1361">
        <f t="shared" si="2"/>
        <v>963.77599999999984</v>
      </c>
      <c r="Q111" s="1353">
        <f t="shared" si="3"/>
        <v>963.77599999999984</v>
      </c>
    </row>
    <row r="112" spans="1:17" ht="15" hidden="1" customHeight="1">
      <c r="A112" s="1362" t="s">
        <v>1929</v>
      </c>
      <c r="B112" s="1362"/>
      <c r="C112" s="1362"/>
      <c r="D112" s="1362"/>
      <c r="E112" s="1362"/>
      <c r="F112" s="1362"/>
      <c r="G112" s="1362"/>
      <c r="H112" s="1362"/>
      <c r="I112" s="1362"/>
      <c r="J112" s="1361"/>
      <c r="K112" s="1361"/>
      <c r="L112" s="1361"/>
      <c r="M112" s="1361"/>
      <c r="N112" s="1361"/>
      <c r="O112" s="1361"/>
      <c r="P112" s="1361">
        <f t="shared" si="2"/>
        <v>0</v>
      </c>
      <c r="Q112" s="1353">
        <f t="shared" si="3"/>
        <v>0</v>
      </c>
    </row>
    <row r="113" spans="1:17" ht="15" hidden="1" customHeight="1">
      <c r="A113" s="1362" t="s">
        <v>1928</v>
      </c>
      <c r="B113" s="1362"/>
      <c r="C113" s="1362"/>
      <c r="D113" s="1362"/>
      <c r="E113" s="1362"/>
      <c r="F113" s="1362"/>
      <c r="G113" s="1362"/>
      <c r="H113" s="1362"/>
      <c r="I113" s="1362"/>
      <c r="J113" s="1361">
        <v>891.27863000000002</v>
      </c>
      <c r="K113" s="1361">
        <v>1039.5870199999999</v>
      </c>
      <c r="L113" s="1361">
        <v>-1.199999999989814E-4</v>
      </c>
      <c r="M113" s="1361"/>
      <c r="N113" s="1361"/>
      <c r="O113" s="1361"/>
      <c r="P113" s="1361">
        <f t="shared" si="2"/>
        <v>1930.86553</v>
      </c>
      <c r="Q113" s="1353">
        <f t="shared" si="3"/>
        <v>1930.86553</v>
      </c>
    </row>
    <row r="114" spans="1:17" ht="15" hidden="1" customHeight="1">
      <c r="A114" s="1362" t="s">
        <v>1927</v>
      </c>
      <c r="B114" s="1362"/>
      <c r="C114" s="1362"/>
      <c r="D114" s="1362"/>
      <c r="E114" s="1362"/>
      <c r="F114" s="1362"/>
      <c r="G114" s="1362"/>
      <c r="H114" s="1362"/>
      <c r="I114" s="1362"/>
      <c r="J114" s="1361"/>
      <c r="K114" s="1361"/>
      <c r="L114" s="1361"/>
      <c r="M114" s="1361">
        <v>724.82953999999995</v>
      </c>
      <c r="N114" s="1361"/>
      <c r="O114" s="1361"/>
      <c r="P114" s="1361">
        <f t="shared" si="2"/>
        <v>724.82953999999995</v>
      </c>
      <c r="Q114" s="1353">
        <f t="shared" si="3"/>
        <v>724.82953999999995</v>
      </c>
    </row>
    <row r="115" spans="1:17" ht="15" hidden="1" customHeight="1">
      <c r="A115" s="1362" t="s">
        <v>1926</v>
      </c>
      <c r="B115" s="1362"/>
      <c r="C115" s="1362"/>
      <c r="D115" s="1362"/>
      <c r="E115" s="1362"/>
      <c r="F115" s="1362"/>
      <c r="G115" s="1362"/>
      <c r="H115" s="1362"/>
      <c r="I115" s="1362"/>
      <c r="J115" s="1361"/>
      <c r="K115" s="1361"/>
      <c r="L115" s="1361"/>
      <c r="M115" s="1361"/>
      <c r="N115" s="1361">
        <v>616.93352000000004</v>
      </c>
      <c r="O115" s="1361"/>
      <c r="P115" s="1361">
        <f t="shared" si="2"/>
        <v>616.93352000000004</v>
      </c>
      <c r="Q115" s="1353">
        <f t="shared" si="3"/>
        <v>616.93352000000004</v>
      </c>
    </row>
    <row r="116" spans="1:17" ht="15" hidden="1" customHeight="1">
      <c r="A116" s="1362" t="s">
        <v>1925</v>
      </c>
      <c r="B116" s="1362"/>
      <c r="C116" s="1362"/>
      <c r="D116" s="1362"/>
      <c r="E116" s="1362"/>
      <c r="F116" s="1362"/>
      <c r="G116" s="1362"/>
      <c r="H116" s="1362"/>
      <c r="I116" s="1362"/>
      <c r="J116" s="1361"/>
      <c r="K116" s="1361"/>
      <c r="L116" s="1361"/>
      <c r="M116" s="1361"/>
      <c r="N116" s="1361">
        <v>585.3103799999999</v>
      </c>
      <c r="O116" s="1361"/>
      <c r="P116" s="1361">
        <f t="shared" si="2"/>
        <v>585.3103799999999</v>
      </c>
      <c r="Q116" s="1353">
        <f t="shared" si="3"/>
        <v>585.3103799999999</v>
      </c>
    </row>
    <row r="117" spans="1:17" ht="15" hidden="1" customHeight="1">
      <c r="A117" s="1362" t="s">
        <v>1924</v>
      </c>
      <c r="B117" s="1362"/>
      <c r="C117" s="1362"/>
      <c r="D117" s="1362"/>
      <c r="E117" s="1362"/>
      <c r="F117" s="1362"/>
      <c r="G117" s="1362"/>
      <c r="H117" s="1362"/>
      <c r="I117" s="1362"/>
      <c r="J117" s="1361"/>
      <c r="K117" s="1361"/>
      <c r="L117" s="1361"/>
      <c r="M117" s="1361"/>
      <c r="N117" s="1361"/>
      <c r="O117" s="1361"/>
      <c r="P117" s="1361">
        <f t="shared" si="2"/>
        <v>0</v>
      </c>
      <c r="Q117" s="1353">
        <f t="shared" si="3"/>
        <v>0</v>
      </c>
    </row>
    <row r="118" spans="1:17" ht="15" hidden="1" customHeight="1">
      <c r="A118" s="1362" t="s">
        <v>1923</v>
      </c>
      <c r="B118" s="1362"/>
      <c r="C118" s="1362"/>
      <c r="D118" s="1362"/>
      <c r="E118" s="1362"/>
      <c r="F118" s="1362"/>
      <c r="G118" s="1362"/>
      <c r="H118" s="1362"/>
      <c r="I118" s="1362"/>
      <c r="J118" s="1361"/>
      <c r="K118" s="1361"/>
      <c r="L118" s="1361"/>
      <c r="M118" s="1361"/>
      <c r="N118" s="1361"/>
      <c r="O118" s="1361"/>
      <c r="P118" s="1361">
        <f t="shared" si="2"/>
        <v>0</v>
      </c>
      <c r="Q118" s="1353">
        <f t="shared" si="3"/>
        <v>0</v>
      </c>
    </row>
    <row r="119" spans="1:17" ht="15" hidden="1" customHeight="1">
      <c r="A119" s="1362" t="s">
        <v>1922</v>
      </c>
      <c r="B119" s="1362"/>
      <c r="C119" s="1362"/>
      <c r="D119" s="1362"/>
      <c r="E119" s="1362"/>
      <c r="F119" s="1362"/>
      <c r="G119" s="1362"/>
      <c r="H119" s="1362"/>
      <c r="I119" s="1362"/>
      <c r="J119" s="1361"/>
      <c r="K119" s="1361"/>
      <c r="L119" s="1361"/>
      <c r="M119" s="1361">
        <v>976.69455000000016</v>
      </c>
      <c r="N119" s="1361"/>
      <c r="O119" s="1361"/>
      <c r="P119" s="1361">
        <f t="shared" si="2"/>
        <v>976.69455000000016</v>
      </c>
      <c r="Q119" s="1353">
        <f t="shared" si="3"/>
        <v>976.69455000000016</v>
      </c>
    </row>
    <row r="120" spans="1:17" ht="15" hidden="1" customHeight="1">
      <c r="A120" s="1362" t="s">
        <v>1921</v>
      </c>
      <c r="B120" s="1362"/>
      <c r="C120" s="1362"/>
      <c r="D120" s="1362"/>
      <c r="E120" s="1362"/>
      <c r="F120" s="1362"/>
      <c r="G120" s="1362"/>
      <c r="H120" s="1362"/>
      <c r="I120" s="1362"/>
      <c r="J120" s="1361"/>
      <c r="K120" s="1361"/>
      <c r="L120" s="1361">
        <v>1790.8367900000001</v>
      </c>
      <c r="M120" s="1361"/>
      <c r="N120" s="1361"/>
      <c r="O120" s="1361"/>
      <c r="P120" s="1361">
        <f t="shared" si="2"/>
        <v>1790.8367900000001</v>
      </c>
      <c r="Q120" s="1353">
        <f t="shared" si="3"/>
        <v>1790.8367900000001</v>
      </c>
    </row>
    <row r="121" spans="1:17" ht="15" hidden="1" customHeight="1">
      <c r="A121" s="1362" t="s">
        <v>1920</v>
      </c>
      <c r="B121" s="1362"/>
      <c r="C121" s="1362"/>
      <c r="D121" s="1362"/>
      <c r="E121" s="1362"/>
      <c r="F121" s="1362"/>
      <c r="G121" s="1362"/>
      <c r="H121" s="1362"/>
      <c r="I121" s="1362"/>
      <c r="J121" s="1361"/>
      <c r="K121" s="1361"/>
      <c r="L121" s="1361"/>
      <c r="M121" s="1361"/>
      <c r="N121" s="1361">
        <v>380.89404000000002</v>
      </c>
      <c r="O121" s="1361"/>
      <c r="P121" s="1361">
        <f t="shared" si="2"/>
        <v>380.89404000000002</v>
      </c>
      <c r="Q121" s="1353">
        <f t="shared" si="3"/>
        <v>380.89404000000002</v>
      </c>
    </row>
    <row r="122" spans="1:17" ht="15" hidden="1" customHeight="1">
      <c r="A122" s="1362" t="s">
        <v>1919</v>
      </c>
      <c r="B122" s="1362"/>
      <c r="C122" s="1362"/>
      <c r="D122" s="1362"/>
      <c r="E122" s="1362"/>
      <c r="F122" s="1362"/>
      <c r="G122" s="1362"/>
      <c r="H122" s="1362"/>
      <c r="I122" s="1362"/>
      <c r="J122" s="1361"/>
      <c r="K122" s="1361"/>
      <c r="L122" s="1361"/>
      <c r="M122" s="1361"/>
      <c r="N122" s="1361">
        <v>438.28967</v>
      </c>
      <c r="O122" s="1361"/>
      <c r="P122" s="1361">
        <f t="shared" si="2"/>
        <v>438.28967</v>
      </c>
      <c r="Q122" s="1353">
        <f t="shared" si="3"/>
        <v>438.28967</v>
      </c>
    </row>
    <row r="123" spans="1:17" ht="15" hidden="1" customHeight="1">
      <c r="A123" s="1362" t="s">
        <v>1918</v>
      </c>
      <c r="B123" s="1362"/>
      <c r="C123" s="1362"/>
      <c r="D123" s="1362"/>
      <c r="E123" s="1362"/>
      <c r="F123" s="1362"/>
      <c r="G123" s="1362"/>
      <c r="H123" s="1362"/>
      <c r="I123" s="1362"/>
      <c r="J123" s="1361"/>
      <c r="K123" s="1361">
        <v>797.06332000000009</v>
      </c>
      <c r="L123" s="1361">
        <v>112.74091000000001</v>
      </c>
      <c r="M123" s="1361"/>
      <c r="N123" s="1361"/>
      <c r="O123" s="1361"/>
      <c r="P123" s="1361">
        <f t="shared" si="2"/>
        <v>909.80423000000008</v>
      </c>
      <c r="Q123" s="1353">
        <f t="shared" si="3"/>
        <v>909.80423000000008</v>
      </c>
    </row>
    <row r="124" spans="1:17" ht="15" hidden="1" customHeight="1">
      <c r="A124" s="1362" t="s">
        <v>1917</v>
      </c>
      <c r="B124" s="1362"/>
      <c r="C124" s="1362"/>
      <c r="D124" s="1362"/>
      <c r="E124" s="1362"/>
      <c r="F124" s="1362"/>
      <c r="G124" s="1362"/>
      <c r="H124" s="1362"/>
      <c r="I124" s="1362"/>
      <c r="J124" s="1361"/>
      <c r="K124" s="1361"/>
      <c r="L124" s="1361"/>
      <c r="M124" s="1361">
        <v>342.24595999999997</v>
      </c>
      <c r="N124" s="1361">
        <v>249.40464</v>
      </c>
      <c r="O124" s="1361"/>
      <c r="P124" s="1361">
        <f t="shared" si="2"/>
        <v>591.65059999999994</v>
      </c>
      <c r="Q124" s="1353">
        <f t="shared" si="3"/>
        <v>591.65059999999994</v>
      </c>
    </row>
    <row r="125" spans="1:17" ht="15" hidden="1" customHeight="1">
      <c r="A125" s="1362" t="s">
        <v>1916</v>
      </c>
      <c r="B125" s="1362"/>
      <c r="C125" s="1362"/>
      <c r="D125" s="1362"/>
      <c r="E125" s="1362"/>
      <c r="F125" s="1362"/>
      <c r="G125" s="1362"/>
      <c r="H125" s="1362"/>
      <c r="I125" s="1362"/>
      <c r="J125" s="1361">
        <v>708.72019</v>
      </c>
      <c r="K125" s="1361"/>
      <c r="L125" s="1361"/>
      <c r="M125" s="1361"/>
      <c r="N125" s="1361"/>
      <c r="O125" s="1361"/>
      <c r="P125" s="1361">
        <f t="shared" si="2"/>
        <v>708.72019</v>
      </c>
      <c r="Q125" s="1353">
        <f t="shared" si="3"/>
        <v>708.72019</v>
      </c>
    </row>
    <row r="126" spans="1:17" ht="15" hidden="1" customHeight="1">
      <c r="A126" s="1362" t="s">
        <v>1915</v>
      </c>
      <c r="B126" s="1362"/>
      <c r="C126" s="1362"/>
      <c r="D126" s="1362"/>
      <c r="E126" s="1362"/>
      <c r="F126" s="1362"/>
      <c r="G126" s="1362"/>
      <c r="H126" s="1362"/>
      <c r="I126" s="1362"/>
      <c r="J126" s="1361"/>
      <c r="K126" s="1361"/>
      <c r="L126" s="1361"/>
      <c r="M126" s="1361"/>
      <c r="N126" s="1361">
        <v>71.183719999999994</v>
      </c>
      <c r="O126" s="1361"/>
      <c r="P126" s="1361">
        <f t="shared" si="2"/>
        <v>71.183719999999994</v>
      </c>
      <c r="Q126" s="1353">
        <f t="shared" si="3"/>
        <v>71.183719999999994</v>
      </c>
    </row>
    <row r="127" spans="1:17" ht="15" hidden="1" customHeight="1">
      <c r="A127" s="1362" t="s">
        <v>1914</v>
      </c>
      <c r="B127" s="1362"/>
      <c r="C127" s="1362"/>
      <c r="D127" s="1362"/>
      <c r="E127" s="1362"/>
      <c r="F127" s="1362"/>
      <c r="G127" s="1362"/>
      <c r="H127" s="1362"/>
      <c r="I127" s="1362"/>
      <c r="J127" s="1361"/>
      <c r="K127" s="1361">
        <v>297.06027999999998</v>
      </c>
      <c r="L127" s="1361"/>
      <c r="M127" s="1361"/>
      <c r="N127" s="1361"/>
      <c r="O127" s="1361"/>
      <c r="P127" s="1361">
        <f t="shared" si="2"/>
        <v>297.06027999999998</v>
      </c>
      <c r="Q127" s="1353">
        <f t="shared" si="3"/>
        <v>297.06027999999998</v>
      </c>
    </row>
    <row r="128" spans="1:17" ht="15" hidden="1" customHeight="1">
      <c r="A128" s="1362" t="s">
        <v>1913</v>
      </c>
      <c r="B128" s="1362"/>
      <c r="C128" s="1362"/>
      <c r="D128" s="1362"/>
      <c r="E128" s="1362"/>
      <c r="F128" s="1362"/>
      <c r="G128" s="1362"/>
      <c r="H128" s="1362"/>
      <c r="I128" s="1362"/>
      <c r="J128" s="1361"/>
      <c r="K128" s="1361">
        <v>908.96094999999991</v>
      </c>
      <c r="L128" s="1361"/>
      <c r="M128" s="1361"/>
      <c r="N128" s="1361"/>
      <c r="O128" s="1361"/>
      <c r="P128" s="1361">
        <f t="shared" si="2"/>
        <v>908.96094999999991</v>
      </c>
      <c r="Q128" s="1353">
        <f t="shared" si="3"/>
        <v>908.96094999999991</v>
      </c>
    </row>
    <row r="129" spans="1:17" ht="15" hidden="1" customHeight="1">
      <c r="A129" s="1362" t="s">
        <v>1912</v>
      </c>
      <c r="B129" s="1362"/>
      <c r="C129" s="1362"/>
      <c r="D129" s="1362"/>
      <c r="E129" s="1362"/>
      <c r="F129" s="1362"/>
      <c r="G129" s="1362"/>
      <c r="H129" s="1362"/>
      <c r="I129" s="1362"/>
      <c r="J129" s="1361"/>
      <c r="K129" s="1361">
        <v>333.11665000000005</v>
      </c>
      <c r="L129" s="1361"/>
      <c r="M129" s="1361"/>
      <c r="N129" s="1361"/>
      <c r="O129" s="1361"/>
      <c r="P129" s="1361">
        <f t="shared" si="2"/>
        <v>333.11665000000005</v>
      </c>
      <c r="Q129" s="1353">
        <f t="shared" si="3"/>
        <v>333.11665000000005</v>
      </c>
    </row>
    <row r="130" spans="1:17" ht="15" hidden="1" customHeight="1">
      <c r="A130" s="1362" t="s">
        <v>1911</v>
      </c>
      <c r="B130" s="1362"/>
      <c r="C130" s="1362"/>
      <c r="D130" s="1362"/>
      <c r="E130" s="1362"/>
      <c r="F130" s="1362"/>
      <c r="G130" s="1362"/>
      <c r="H130" s="1362"/>
      <c r="I130" s="1362"/>
      <c r="J130" s="1361"/>
      <c r="K130" s="1361"/>
      <c r="L130" s="1361">
        <v>394.05520999999999</v>
      </c>
      <c r="M130" s="1361"/>
      <c r="N130" s="1361"/>
      <c r="O130" s="1361"/>
      <c r="P130" s="1361">
        <f t="shared" si="2"/>
        <v>394.05520999999999</v>
      </c>
      <c r="Q130" s="1353">
        <f t="shared" si="3"/>
        <v>394.05520999999999</v>
      </c>
    </row>
    <row r="131" spans="1:17" ht="15" hidden="1" customHeight="1">
      <c r="A131" s="1362" t="s">
        <v>1910</v>
      </c>
      <c r="B131" s="1362"/>
      <c r="C131" s="1362"/>
      <c r="D131" s="1362"/>
      <c r="E131" s="1362"/>
      <c r="F131" s="1362"/>
      <c r="G131" s="1362"/>
      <c r="H131" s="1362"/>
      <c r="I131" s="1362"/>
      <c r="J131" s="1361"/>
      <c r="K131" s="1361"/>
      <c r="L131" s="1361"/>
      <c r="M131" s="1361"/>
      <c r="N131" s="1361">
        <v>692.08483000000001</v>
      </c>
      <c r="O131" s="1361"/>
      <c r="P131" s="1361">
        <f t="shared" ref="P131:P194" si="4">SUM(J131:N131)</f>
        <v>692.08483000000001</v>
      </c>
      <c r="Q131" s="1353">
        <f t="shared" ref="Q131:Q194" si="5">I131+P131</f>
        <v>692.08483000000001</v>
      </c>
    </row>
    <row r="132" spans="1:17" ht="15" hidden="1" customHeight="1">
      <c r="A132" s="1362" t="s">
        <v>1909</v>
      </c>
      <c r="B132" s="1362"/>
      <c r="C132" s="1362"/>
      <c r="D132" s="1362"/>
      <c r="E132" s="1362"/>
      <c r="F132" s="1362"/>
      <c r="G132" s="1362"/>
      <c r="H132" s="1362"/>
      <c r="I132" s="1362"/>
      <c r="J132" s="1361"/>
      <c r="K132" s="1361">
        <v>294.08501000000001</v>
      </c>
      <c r="L132" s="1361"/>
      <c r="M132" s="1361"/>
      <c r="N132" s="1361"/>
      <c r="O132" s="1361"/>
      <c r="P132" s="1361">
        <f t="shared" si="4"/>
        <v>294.08501000000001</v>
      </c>
      <c r="Q132" s="1353">
        <f t="shared" si="5"/>
        <v>294.08501000000001</v>
      </c>
    </row>
    <row r="133" spans="1:17" ht="15" hidden="1" customHeight="1">
      <c r="A133" s="1362" t="s">
        <v>1908</v>
      </c>
      <c r="B133" s="1362"/>
      <c r="C133" s="1362"/>
      <c r="D133" s="1362"/>
      <c r="E133" s="1362"/>
      <c r="F133" s="1362"/>
      <c r="G133" s="1362"/>
      <c r="H133" s="1362"/>
      <c r="I133" s="1362"/>
      <c r="J133" s="1361"/>
      <c r="K133" s="1361"/>
      <c r="L133" s="1361"/>
      <c r="M133" s="1361">
        <v>629.23320999999999</v>
      </c>
      <c r="N133" s="1361"/>
      <c r="O133" s="1361"/>
      <c r="P133" s="1361">
        <f t="shared" si="4"/>
        <v>629.23320999999999</v>
      </c>
      <c r="Q133" s="1353">
        <f t="shared" si="5"/>
        <v>629.23320999999999</v>
      </c>
    </row>
    <row r="134" spans="1:17" ht="15" hidden="1" customHeight="1">
      <c r="A134" s="1362" t="s">
        <v>1907</v>
      </c>
      <c r="B134" s="1362"/>
      <c r="C134" s="1362"/>
      <c r="D134" s="1362"/>
      <c r="E134" s="1362"/>
      <c r="F134" s="1362"/>
      <c r="G134" s="1362"/>
      <c r="H134" s="1362"/>
      <c r="I134" s="1362"/>
      <c r="J134" s="1361"/>
      <c r="K134" s="1361"/>
      <c r="L134" s="1361"/>
      <c r="M134" s="1361">
        <v>403.48198000000002</v>
      </c>
      <c r="N134" s="1361">
        <v>186.96184</v>
      </c>
      <c r="O134" s="1361"/>
      <c r="P134" s="1361">
        <f t="shared" si="4"/>
        <v>590.44381999999996</v>
      </c>
      <c r="Q134" s="1353">
        <f t="shared" si="5"/>
        <v>590.44381999999996</v>
      </c>
    </row>
    <row r="135" spans="1:17" ht="15" hidden="1" customHeight="1">
      <c r="A135" s="1362" t="s">
        <v>1906</v>
      </c>
      <c r="B135" s="1362"/>
      <c r="C135" s="1362"/>
      <c r="D135" s="1362"/>
      <c r="E135" s="1362"/>
      <c r="F135" s="1362"/>
      <c r="G135" s="1362"/>
      <c r="H135" s="1362"/>
      <c r="I135" s="1362"/>
      <c r="J135" s="1361"/>
      <c r="K135" s="1361"/>
      <c r="L135" s="1361">
        <v>281.39717000000002</v>
      </c>
      <c r="M135" s="1361">
        <v>219.47904</v>
      </c>
      <c r="N135" s="1361"/>
      <c r="O135" s="1361"/>
      <c r="P135" s="1361">
        <f t="shared" si="4"/>
        <v>500.87621000000001</v>
      </c>
      <c r="Q135" s="1353">
        <f t="shared" si="5"/>
        <v>500.87621000000001</v>
      </c>
    </row>
    <row r="136" spans="1:17" ht="15" hidden="1" customHeight="1">
      <c r="A136" s="1362" t="s">
        <v>1905</v>
      </c>
      <c r="B136" s="1362"/>
      <c r="C136" s="1362"/>
      <c r="D136" s="1362"/>
      <c r="E136" s="1362"/>
      <c r="F136" s="1362"/>
      <c r="G136" s="1362"/>
      <c r="H136" s="1362"/>
      <c r="I136" s="1362"/>
      <c r="J136" s="1361"/>
      <c r="K136" s="1361">
        <v>395.69985000000003</v>
      </c>
      <c r="L136" s="1361">
        <v>527.63464999999997</v>
      </c>
      <c r="M136" s="1361"/>
      <c r="N136" s="1361"/>
      <c r="O136" s="1361"/>
      <c r="P136" s="1361">
        <f t="shared" si="4"/>
        <v>923.33449999999993</v>
      </c>
      <c r="Q136" s="1353">
        <f t="shared" si="5"/>
        <v>923.33449999999993</v>
      </c>
    </row>
    <row r="137" spans="1:17" ht="15" hidden="1" customHeight="1">
      <c r="A137" s="1362" t="s">
        <v>1904</v>
      </c>
      <c r="B137" s="1362"/>
      <c r="C137" s="1362"/>
      <c r="D137" s="1362"/>
      <c r="E137" s="1362"/>
      <c r="F137" s="1362"/>
      <c r="G137" s="1362"/>
      <c r="H137" s="1362"/>
      <c r="I137" s="1362"/>
      <c r="J137" s="1361"/>
      <c r="K137" s="1361"/>
      <c r="L137" s="1361">
        <v>398.93702000000002</v>
      </c>
      <c r="M137" s="1361"/>
      <c r="N137" s="1361"/>
      <c r="O137" s="1361"/>
      <c r="P137" s="1361">
        <f t="shared" si="4"/>
        <v>398.93702000000002</v>
      </c>
      <c r="Q137" s="1353">
        <f t="shared" si="5"/>
        <v>398.93702000000002</v>
      </c>
    </row>
    <row r="138" spans="1:17" ht="15" hidden="1" customHeight="1">
      <c r="A138" s="1362" t="s">
        <v>1903</v>
      </c>
      <c r="B138" s="1362"/>
      <c r="C138" s="1362"/>
      <c r="D138" s="1362"/>
      <c r="E138" s="1362"/>
      <c r="F138" s="1362"/>
      <c r="G138" s="1362"/>
      <c r="H138" s="1362"/>
      <c r="I138" s="1362"/>
      <c r="J138" s="1361"/>
      <c r="K138" s="1361"/>
      <c r="L138" s="1361"/>
      <c r="M138" s="1361">
        <v>244.46039000000007</v>
      </c>
      <c r="N138" s="1361"/>
      <c r="O138" s="1361"/>
      <c r="P138" s="1361">
        <f t="shared" si="4"/>
        <v>244.46039000000007</v>
      </c>
      <c r="Q138" s="1353">
        <f t="shared" si="5"/>
        <v>244.46039000000007</v>
      </c>
    </row>
    <row r="139" spans="1:17" ht="15" hidden="1" customHeight="1">
      <c r="A139" s="1362" t="s">
        <v>1902</v>
      </c>
      <c r="B139" s="1362"/>
      <c r="C139" s="1362"/>
      <c r="D139" s="1362"/>
      <c r="E139" s="1362"/>
      <c r="F139" s="1362"/>
      <c r="G139" s="1362"/>
      <c r="H139" s="1362"/>
      <c r="I139" s="1362"/>
      <c r="J139" s="1361"/>
      <c r="K139" s="1361">
        <v>414.43534999999997</v>
      </c>
      <c r="L139" s="1361">
        <v>135.44995</v>
      </c>
      <c r="M139" s="1361"/>
      <c r="N139" s="1361"/>
      <c r="O139" s="1361"/>
      <c r="P139" s="1361">
        <f t="shared" si="4"/>
        <v>549.88529999999992</v>
      </c>
      <c r="Q139" s="1353">
        <f t="shared" si="5"/>
        <v>549.88529999999992</v>
      </c>
    </row>
    <row r="140" spans="1:17" ht="15" hidden="1" customHeight="1">
      <c r="A140" s="1362" t="s">
        <v>1901</v>
      </c>
      <c r="B140" s="1362"/>
      <c r="C140" s="1362"/>
      <c r="D140" s="1362"/>
      <c r="E140" s="1362"/>
      <c r="F140" s="1362"/>
      <c r="G140" s="1362"/>
      <c r="H140" s="1362"/>
      <c r="I140" s="1362"/>
      <c r="J140" s="1361"/>
      <c r="K140" s="1361">
        <v>718.94908000000009</v>
      </c>
      <c r="L140" s="1361">
        <v>641.10078999999996</v>
      </c>
      <c r="M140" s="1361"/>
      <c r="N140" s="1361"/>
      <c r="O140" s="1361"/>
      <c r="P140" s="1361">
        <f t="shared" si="4"/>
        <v>1360.0498700000001</v>
      </c>
      <c r="Q140" s="1353">
        <f t="shared" si="5"/>
        <v>1360.0498700000001</v>
      </c>
    </row>
    <row r="141" spans="1:17" ht="15" hidden="1" customHeight="1">
      <c r="A141" s="1362" t="s">
        <v>1900</v>
      </c>
      <c r="B141" s="1362"/>
      <c r="C141" s="1362"/>
      <c r="D141" s="1362"/>
      <c r="E141" s="1362"/>
      <c r="F141" s="1362"/>
      <c r="G141" s="1362"/>
      <c r="H141" s="1362"/>
      <c r="I141" s="1362"/>
      <c r="J141" s="1361"/>
      <c r="K141" s="1361"/>
      <c r="L141" s="1361"/>
      <c r="M141" s="1361"/>
      <c r="N141" s="1361"/>
      <c r="O141" s="1361"/>
      <c r="P141" s="1361">
        <f t="shared" si="4"/>
        <v>0</v>
      </c>
      <c r="Q141" s="1353">
        <f t="shared" si="5"/>
        <v>0</v>
      </c>
    </row>
    <row r="142" spans="1:17" ht="15" hidden="1" customHeight="1">
      <c r="A142" s="1362" t="s">
        <v>1899</v>
      </c>
      <c r="B142" s="1362"/>
      <c r="C142" s="1362"/>
      <c r="D142" s="1362"/>
      <c r="E142" s="1362"/>
      <c r="F142" s="1362"/>
      <c r="G142" s="1362"/>
      <c r="H142" s="1362"/>
      <c r="I142" s="1362"/>
      <c r="J142" s="1361"/>
      <c r="K142" s="1361"/>
      <c r="L142" s="1361">
        <v>391.37094999999999</v>
      </c>
      <c r="M142" s="1361">
        <v>47.452979999999997</v>
      </c>
      <c r="N142" s="1361"/>
      <c r="O142" s="1361"/>
      <c r="P142" s="1361">
        <f t="shared" si="4"/>
        <v>438.82393000000002</v>
      </c>
      <c r="Q142" s="1353">
        <f t="shared" si="5"/>
        <v>438.82393000000002</v>
      </c>
    </row>
    <row r="143" spans="1:17" ht="15" hidden="1" customHeight="1">
      <c r="A143" s="1362" t="s">
        <v>1898</v>
      </c>
      <c r="B143" s="1362"/>
      <c r="C143" s="1362"/>
      <c r="D143" s="1362"/>
      <c r="E143" s="1362"/>
      <c r="F143" s="1362"/>
      <c r="G143" s="1362"/>
      <c r="H143" s="1362"/>
      <c r="I143" s="1362"/>
      <c r="J143" s="1361"/>
      <c r="K143" s="1361"/>
      <c r="L143" s="1361"/>
      <c r="M143" s="1361">
        <v>337.09297000000004</v>
      </c>
      <c r="N143" s="1361"/>
      <c r="O143" s="1361"/>
      <c r="P143" s="1361">
        <f t="shared" si="4"/>
        <v>337.09297000000004</v>
      </c>
      <c r="Q143" s="1353">
        <f t="shared" si="5"/>
        <v>337.09297000000004</v>
      </c>
    </row>
    <row r="144" spans="1:17" ht="15" hidden="1" customHeight="1">
      <c r="A144" s="1362" t="s">
        <v>1897</v>
      </c>
      <c r="B144" s="1362"/>
      <c r="C144" s="1362"/>
      <c r="D144" s="1362"/>
      <c r="E144" s="1362"/>
      <c r="F144" s="1362"/>
      <c r="G144" s="1362"/>
      <c r="H144" s="1362"/>
      <c r="I144" s="1362"/>
      <c r="J144" s="1361"/>
      <c r="K144" s="1361">
        <v>574.97560999999996</v>
      </c>
      <c r="L144" s="1361">
        <v>925.33577000000014</v>
      </c>
      <c r="M144" s="1361"/>
      <c r="N144" s="1361"/>
      <c r="O144" s="1361"/>
      <c r="P144" s="1361">
        <f t="shared" si="4"/>
        <v>1500.3113800000001</v>
      </c>
      <c r="Q144" s="1353">
        <f t="shared" si="5"/>
        <v>1500.3113800000001</v>
      </c>
    </row>
    <row r="145" spans="1:17" ht="15" hidden="1" customHeight="1">
      <c r="A145" s="1362" t="s">
        <v>1896</v>
      </c>
      <c r="B145" s="1362"/>
      <c r="C145" s="1362"/>
      <c r="D145" s="1362"/>
      <c r="E145" s="1362"/>
      <c r="F145" s="1362"/>
      <c r="G145" s="1362"/>
      <c r="H145" s="1362"/>
      <c r="I145" s="1362"/>
      <c r="J145" s="1361"/>
      <c r="K145" s="1361"/>
      <c r="L145" s="1361">
        <v>996.94595000000004</v>
      </c>
      <c r="M145" s="1361">
        <v>300.04926</v>
      </c>
      <c r="N145" s="1361"/>
      <c r="O145" s="1361"/>
      <c r="P145" s="1361">
        <f t="shared" si="4"/>
        <v>1296.99521</v>
      </c>
      <c r="Q145" s="1353">
        <f t="shared" si="5"/>
        <v>1296.99521</v>
      </c>
    </row>
    <row r="146" spans="1:17" ht="15" hidden="1" customHeight="1">
      <c r="A146" s="1362" t="s">
        <v>1895</v>
      </c>
      <c r="B146" s="1362"/>
      <c r="C146" s="1362"/>
      <c r="D146" s="1362"/>
      <c r="E146" s="1362"/>
      <c r="F146" s="1362"/>
      <c r="G146" s="1362"/>
      <c r="H146" s="1362"/>
      <c r="I146" s="1362"/>
      <c r="J146" s="1361"/>
      <c r="K146" s="1361"/>
      <c r="L146" s="1361"/>
      <c r="M146" s="1361"/>
      <c r="N146" s="1361"/>
      <c r="O146" s="1361"/>
      <c r="P146" s="1361">
        <f t="shared" si="4"/>
        <v>0</v>
      </c>
      <c r="Q146" s="1353">
        <f t="shared" si="5"/>
        <v>0</v>
      </c>
    </row>
    <row r="147" spans="1:17" ht="15" hidden="1" customHeight="1">
      <c r="A147" s="1362" t="s">
        <v>1894</v>
      </c>
      <c r="B147" s="1362"/>
      <c r="C147" s="1362"/>
      <c r="D147" s="1362"/>
      <c r="E147" s="1362"/>
      <c r="F147" s="1362"/>
      <c r="G147" s="1362"/>
      <c r="H147" s="1362"/>
      <c r="I147" s="1362"/>
      <c r="J147" s="1361"/>
      <c r="K147" s="1361"/>
      <c r="L147" s="1361"/>
      <c r="M147" s="1361"/>
      <c r="N147" s="1361"/>
      <c r="O147" s="1361"/>
      <c r="P147" s="1361">
        <f t="shared" si="4"/>
        <v>0</v>
      </c>
      <c r="Q147" s="1353">
        <f t="shared" si="5"/>
        <v>0</v>
      </c>
    </row>
    <row r="148" spans="1:17" ht="15" hidden="1" customHeight="1">
      <c r="A148" s="1362" t="s">
        <v>1893</v>
      </c>
      <c r="B148" s="1362"/>
      <c r="C148" s="1362"/>
      <c r="D148" s="1362"/>
      <c r="E148" s="1362"/>
      <c r="F148" s="1362"/>
      <c r="G148" s="1362"/>
      <c r="H148" s="1362"/>
      <c r="I148" s="1362"/>
      <c r="J148" s="1361"/>
      <c r="K148" s="1361"/>
      <c r="L148" s="1361"/>
      <c r="M148" s="1361"/>
      <c r="N148" s="1361"/>
      <c r="O148" s="1361"/>
      <c r="P148" s="1361">
        <f t="shared" si="4"/>
        <v>0</v>
      </c>
      <c r="Q148" s="1353">
        <f t="shared" si="5"/>
        <v>0</v>
      </c>
    </row>
    <row r="149" spans="1:17" ht="15" hidden="1" customHeight="1">
      <c r="A149" s="1362" t="s">
        <v>1892</v>
      </c>
      <c r="B149" s="1362"/>
      <c r="C149" s="1362"/>
      <c r="D149" s="1362"/>
      <c r="E149" s="1362"/>
      <c r="F149" s="1362"/>
      <c r="G149" s="1362"/>
      <c r="H149" s="1362"/>
      <c r="I149" s="1362"/>
      <c r="J149" s="1361"/>
      <c r="K149" s="1361"/>
      <c r="L149" s="1361"/>
      <c r="M149" s="1361"/>
      <c r="N149" s="1361"/>
      <c r="O149" s="1361"/>
      <c r="P149" s="1361">
        <f t="shared" si="4"/>
        <v>0</v>
      </c>
      <c r="Q149" s="1353">
        <f t="shared" si="5"/>
        <v>0</v>
      </c>
    </row>
    <row r="150" spans="1:17" ht="15" hidden="1" customHeight="1">
      <c r="A150" s="1362" t="s">
        <v>1891</v>
      </c>
      <c r="B150" s="1362"/>
      <c r="C150" s="1362"/>
      <c r="D150" s="1362"/>
      <c r="E150" s="1362"/>
      <c r="F150" s="1362"/>
      <c r="G150" s="1362"/>
      <c r="H150" s="1362"/>
      <c r="I150" s="1362"/>
      <c r="J150" s="1361"/>
      <c r="K150" s="1361"/>
      <c r="L150" s="1361"/>
      <c r="M150" s="1361">
        <v>580.85358999999994</v>
      </c>
      <c r="N150" s="1361"/>
      <c r="O150" s="1361"/>
      <c r="P150" s="1361">
        <f t="shared" si="4"/>
        <v>580.85358999999994</v>
      </c>
      <c r="Q150" s="1353">
        <f t="shared" si="5"/>
        <v>580.85358999999994</v>
      </c>
    </row>
    <row r="151" spans="1:17" ht="15" hidden="1" customHeight="1">
      <c r="A151" s="1362" t="s">
        <v>1890</v>
      </c>
      <c r="B151" s="1362"/>
      <c r="C151" s="1362"/>
      <c r="D151" s="1362"/>
      <c r="E151" s="1362"/>
      <c r="F151" s="1362"/>
      <c r="G151" s="1362"/>
      <c r="H151" s="1362"/>
      <c r="I151" s="1362"/>
      <c r="J151" s="1361">
        <v>820.54180999999994</v>
      </c>
      <c r="K151" s="1361"/>
      <c r="L151" s="1361"/>
      <c r="M151" s="1361"/>
      <c r="N151" s="1361"/>
      <c r="O151" s="1361"/>
      <c r="P151" s="1361">
        <f t="shared" si="4"/>
        <v>820.54180999999994</v>
      </c>
      <c r="Q151" s="1353">
        <f t="shared" si="5"/>
        <v>820.54180999999994</v>
      </c>
    </row>
    <row r="152" spans="1:17" ht="15" hidden="1" customHeight="1">
      <c r="A152" s="1362" t="s">
        <v>1889</v>
      </c>
      <c r="B152" s="1362"/>
      <c r="C152" s="1362"/>
      <c r="D152" s="1362"/>
      <c r="E152" s="1362"/>
      <c r="F152" s="1362"/>
      <c r="G152" s="1362"/>
      <c r="H152" s="1362"/>
      <c r="I152" s="1362"/>
      <c r="J152" s="1361"/>
      <c r="K152" s="1361"/>
      <c r="L152" s="1361"/>
      <c r="M152" s="1361"/>
      <c r="N152" s="1361"/>
      <c r="O152" s="1361"/>
      <c r="P152" s="1361">
        <f t="shared" si="4"/>
        <v>0</v>
      </c>
      <c r="Q152" s="1353">
        <f t="shared" si="5"/>
        <v>0</v>
      </c>
    </row>
    <row r="153" spans="1:17" ht="15" hidden="1" customHeight="1">
      <c r="A153" s="1362" t="s">
        <v>1888</v>
      </c>
      <c r="B153" s="1362"/>
      <c r="C153" s="1362"/>
      <c r="D153" s="1362"/>
      <c r="E153" s="1362"/>
      <c r="F153" s="1362"/>
      <c r="G153" s="1362"/>
      <c r="H153" s="1362"/>
      <c r="I153" s="1362"/>
      <c r="J153" s="1361"/>
      <c r="K153" s="1361"/>
      <c r="L153" s="1361">
        <v>538.61577</v>
      </c>
      <c r="M153" s="1361"/>
      <c r="N153" s="1361"/>
      <c r="O153" s="1361"/>
      <c r="P153" s="1361">
        <f t="shared" si="4"/>
        <v>538.61577</v>
      </c>
      <c r="Q153" s="1353">
        <f t="shared" si="5"/>
        <v>538.61577</v>
      </c>
    </row>
    <row r="154" spans="1:17" ht="15" hidden="1" customHeight="1">
      <c r="A154" s="1362" t="s">
        <v>1887</v>
      </c>
      <c r="B154" s="1362"/>
      <c r="C154" s="1362"/>
      <c r="D154" s="1362"/>
      <c r="E154" s="1362"/>
      <c r="F154" s="1362"/>
      <c r="G154" s="1362"/>
      <c r="H154" s="1362"/>
      <c r="I154" s="1362"/>
      <c r="J154" s="1361"/>
      <c r="K154" s="1361"/>
      <c r="L154" s="1361"/>
      <c r="M154" s="1361"/>
      <c r="N154" s="1361">
        <v>366.68173999999999</v>
      </c>
      <c r="O154" s="1361"/>
      <c r="P154" s="1361">
        <f t="shared" si="4"/>
        <v>366.68173999999999</v>
      </c>
      <c r="Q154" s="1353">
        <f t="shared" si="5"/>
        <v>366.68173999999999</v>
      </c>
    </row>
    <row r="155" spans="1:17" ht="15" hidden="1" customHeight="1">
      <c r="A155" s="1362" t="s">
        <v>1886</v>
      </c>
      <c r="B155" s="1362"/>
      <c r="C155" s="1362"/>
      <c r="D155" s="1362"/>
      <c r="E155" s="1362"/>
      <c r="F155" s="1362"/>
      <c r="G155" s="1362"/>
      <c r="H155" s="1362"/>
      <c r="I155" s="1362"/>
      <c r="J155" s="1361"/>
      <c r="K155" s="1361"/>
      <c r="L155" s="1361"/>
      <c r="M155" s="1361">
        <v>512.99979000000008</v>
      </c>
      <c r="N155" s="1361"/>
      <c r="O155" s="1361"/>
      <c r="P155" s="1361">
        <f t="shared" si="4"/>
        <v>512.99979000000008</v>
      </c>
      <c r="Q155" s="1353">
        <f t="shared" si="5"/>
        <v>512.99979000000008</v>
      </c>
    </row>
    <row r="156" spans="1:17" ht="15" hidden="1" customHeight="1">
      <c r="A156" s="1362" t="s">
        <v>1885</v>
      </c>
      <c r="B156" s="1362"/>
      <c r="C156" s="1362"/>
      <c r="D156" s="1362"/>
      <c r="E156" s="1362"/>
      <c r="F156" s="1362"/>
      <c r="G156" s="1362"/>
      <c r="H156" s="1362"/>
      <c r="I156" s="1362"/>
      <c r="J156" s="1361"/>
      <c r="K156" s="1361"/>
      <c r="L156" s="1361">
        <v>1452.1410800000003</v>
      </c>
      <c r="M156" s="1361">
        <v>20.37425</v>
      </c>
      <c r="N156" s="1361"/>
      <c r="O156" s="1361"/>
      <c r="P156" s="1361">
        <f t="shared" si="4"/>
        <v>1472.5153300000004</v>
      </c>
      <c r="Q156" s="1353">
        <f t="shared" si="5"/>
        <v>1472.5153300000004</v>
      </c>
    </row>
    <row r="157" spans="1:17" ht="15" hidden="1" customHeight="1">
      <c r="A157" s="1362" t="s">
        <v>1884</v>
      </c>
      <c r="B157" s="1362"/>
      <c r="C157" s="1362"/>
      <c r="D157" s="1362"/>
      <c r="E157" s="1362"/>
      <c r="F157" s="1362"/>
      <c r="G157" s="1362"/>
      <c r="H157" s="1362"/>
      <c r="I157" s="1362"/>
      <c r="J157" s="1361"/>
      <c r="K157" s="1361"/>
      <c r="L157" s="1361"/>
      <c r="M157" s="1361"/>
      <c r="N157" s="1361"/>
      <c r="O157" s="1361"/>
      <c r="P157" s="1361">
        <f t="shared" si="4"/>
        <v>0</v>
      </c>
      <c r="Q157" s="1353">
        <f t="shared" si="5"/>
        <v>0</v>
      </c>
    </row>
    <row r="158" spans="1:17" ht="15" hidden="1" customHeight="1">
      <c r="A158" s="1362" t="s">
        <v>1883</v>
      </c>
      <c r="B158" s="1362"/>
      <c r="C158" s="1362"/>
      <c r="D158" s="1362"/>
      <c r="E158" s="1362"/>
      <c r="F158" s="1362"/>
      <c r="G158" s="1362"/>
      <c r="H158" s="1362"/>
      <c r="I158" s="1362"/>
      <c r="J158" s="1361"/>
      <c r="K158" s="1361"/>
      <c r="L158" s="1361"/>
      <c r="M158" s="1361"/>
      <c r="N158" s="1361"/>
      <c r="O158" s="1361"/>
      <c r="P158" s="1361">
        <f t="shared" si="4"/>
        <v>0</v>
      </c>
      <c r="Q158" s="1353">
        <f t="shared" si="5"/>
        <v>0</v>
      </c>
    </row>
    <row r="159" spans="1:17" ht="15" hidden="1" customHeight="1">
      <c r="A159" s="1362" t="s">
        <v>1882</v>
      </c>
      <c r="B159" s="1362"/>
      <c r="C159" s="1362"/>
      <c r="D159" s="1362"/>
      <c r="E159" s="1362"/>
      <c r="F159" s="1362"/>
      <c r="G159" s="1362"/>
      <c r="H159" s="1362"/>
      <c r="I159" s="1362"/>
      <c r="J159" s="1361"/>
      <c r="K159" s="1361"/>
      <c r="L159" s="1361">
        <v>347.74673000000001</v>
      </c>
      <c r="M159" s="1361"/>
      <c r="N159" s="1361"/>
      <c r="O159" s="1361"/>
      <c r="P159" s="1361">
        <f t="shared" si="4"/>
        <v>347.74673000000001</v>
      </c>
      <c r="Q159" s="1353">
        <f t="shared" si="5"/>
        <v>347.74673000000001</v>
      </c>
    </row>
    <row r="160" spans="1:17" ht="15" hidden="1" customHeight="1">
      <c r="A160" s="1362" t="s">
        <v>1881</v>
      </c>
      <c r="B160" s="1362"/>
      <c r="C160" s="1362"/>
      <c r="D160" s="1362"/>
      <c r="E160" s="1362"/>
      <c r="F160" s="1362"/>
      <c r="G160" s="1362"/>
      <c r="H160" s="1362"/>
      <c r="I160" s="1362"/>
      <c r="J160" s="1361"/>
      <c r="K160" s="1361"/>
      <c r="L160" s="1361"/>
      <c r="M160" s="1361"/>
      <c r="N160" s="1361">
        <v>292.99995999999999</v>
      </c>
      <c r="O160" s="1361"/>
      <c r="P160" s="1361">
        <f t="shared" si="4"/>
        <v>292.99995999999999</v>
      </c>
      <c r="Q160" s="1353">
        <f t="shared" si="5"/>
        <v>292.99995999999999</v>
      </c>
    </row>
    <row r="161" spans="1:17" ht="15" hidden="1" customHeight="1">
      <c r="A161" s="1362" t="s">
        <v>1880</v>
      </c>
      <c r="B161" s="1362"/>
      <c r="C161" s="1362"/>
      <c r="D161" s="1362"/>
      <c r="E161" s="1362"/>
      <c r="F161" s="1362"/>
      <c r="G161" s="1362"/>
      <c r="H161" s="1362"/>
      <c r="I161" s="1362"/>
      <c r="J161" s="1361"/>
      <c r="K161" s="1361"/>
      <c r="L161" s="1361"/>
      <c r="M161" s="1361"/>
      <c r="N161" s="1361">
        <v>81.497410000000002</v>
      </c>
      <c r="O161" s="1361"/>
      <c r="P161" s="1361">
        <f t="shared" si="4"/>
        <v>81.497410000000002</v>
      </c>
      <c r="Q161" s="1353">
        <f t="shared" si="5"/>
        <v>81.497410000000002</v>
      </c>
    </row>
    <row r="162" spans="1:17" ht="15" hidden="1" customHeight="1">
      <c r="A162" s="1362" t="s">
        <v>1879</v>
      </c>
      <c r="B162" s="1362"/>
      <c r="C162" s="1362"/>
      <c r="D162" s="1362"/>
      <c r="E162" s="1362"/>
      <c r="F162" s="1362"/>
      <c r="G162" s="1362"/>
      <c r="H162" s="1362"/>
      <c r="I162" s="1362"/>
      <c r="J162" s="1361"/>
      <c r="K162" s="1361"/>
      <c r="L162" s="1361"/>
      <c r="M162" s="1361"/>
      <c r="N162" s="1361"/>
      <c r="O162" s="1361"/>
      <c r="P162" s="1361">
        <f t="shared" si="4"/>
        <v>0</v>
      </c>
      <c r="Q162" s="1353">
        <f t="shared" si="5"/>
        <v>0</v>
      </c>
    </row>
    <row r="163" spans="1:17" ht="15" hidden="1" customHeight="1">
      <c r="A163" s="1362" t="s">
        <v>1878</v>
      </c>
      <c r="B163" s="1362"/>
      <c r="C163" s="1362"/>
      <c r="D163" s="1362"/>
      <c r="E163" s="1362"/>
      <c r="F163" s="1362"/>
      <c r="G163" s="1362"/>
      <c r="H163" s="1362"/>
      <c r="I163" s="1362"/>
      <c r="J163" s="1361"/>
      <c r="K163" s="1361"/>
      <c r="L163" s="1361"/>
      <c r="M163" s="1361"/>
      <c r="N163" s="1361"/>
      <c r="O163" s="1361"/>
      <c r="P163" s="1361">
        <f t="shared" si="4"/>
        <v>0</v>
      </c>
      <c r="Q163" s="1353">
        <f t="shared" si="5"/>
        <v>0</v>
      </c>
    </row>
    <row r="164" spans="1:17" ht="15" hidden="1" customHeight="1">
      <c r="A164" s="1362" t="s">
        <v>1877</v>
      </c>
      <c r="B164" s="1362"/>
      <c r="C164" s="1362"/>
      <c r="D164" s="1362"/>
      <c r="E164" s="1362"/>
      <c r="F164" s="1362"/>
      <c r="G164" s="1362"/>
      <c r="H164" s="1362"/>
      <c r="I164" s="1362"/>
      <c r="J164" s="1361"/>
      <c r="K164" s="1361"/>
      <c r="L164" s="1361"/>
      <c r="M164" s="1361"/>
      <c r="N164" s="1361"/>
      <c r="O164" s="1361"/>
      <c r="P164" s="1361">
        <f t="shared" si="4"/>
        <v>0</v>
      </c>
      <c r="Q164" s="1353">
        <f t="shared" si="5"/>
        <v>0</v>
      </c>
    </row>
    <row r="165" spans="1:17" ht="15" hidden="1" customHeight="1">
      <c r="A165" s="1362" t="s">
        <v>1876</v>
      </c>
      <c r="B165" s="1362"/>
      <c r="C165" s="1362"/>
      <c r="D165" s="1362"/>
      <c r="E165" s="1362"/>
      <c r="F165" s="1362"/>
      <c r="G165" s="1362"/>
      <c r="H165" s="1362"/>
      <c r="I165" s="1362"/>
      <c r="J165" s="1361"/>
      <c r="K165" s="1361"/>
      <c r="L165" s="1361"/>
      <c r="M165" s="1361"/>
      <c r="N165" s="1361"/>
      <c r="O165" s="1361"/>
      <c r="P165" s="1361">
        <f t="shared" si="4"/>
        <v>0</v>
      </c>
      <c r="Q165" s="1353">
        <f t="shared" si="5"/>
        <v>0</v>
      </c>
    </row>
    <row r="166" spans="1:17" ht="15" hidden="1" customHeight="1">
      <c r="A166" s="1362" t="s">
        <v>1875</v>
      </c>
      <c r="B166" s="1362"/>
      <c r="C166" s="1362"/>
      <c r="D166" s="1362"/>
      <c r="E166" s="1362"/>
      <c r="F166" s="1362"/>
      <c r="G166" s="1362"/>
      <c r="H166" s="1362"/>
      <c r="I166" s="1362"/>
      <c r="J166" s="1361"/>
      <c r="K166" s="1361">
        <v>616.1101500000002</v>
      </c>
      <c r="L166" s="1361"/>
      <c r="M166" s="1361"/>
      <c r="N166" s="1361"/>
      <c r="O166" s="1361"/>
      <c r="P166" s="1361">
        <f t="shared" si="4"/>
        <v>616.1101500000002</v>
      </c>
      <c r="Q166" s="1353">
        <f t="shared" si="5"/>
        <v>616.1101500000002</v>
      </c>
    </row>
    <row r="167" spans="1:17" ht="15" hidden="1" customHeight="1">
      <c r="A167" s="1362" t="s">
        <v>1874</v>
      </c>
      <c r="B167" s="1362"/>
      <c r="C167" s="1362"/>
      <c r="D167" s="1362"/>
      <c r="E167" s="1362"/>
      <c r="F167" s="1362"/>
      <c r="G167" s="1362"/>
      <c r="H167" s="1362"/>
      <c r="I167" s="1362"/>
      <c r="J167" s="1361"/>
      <c r="K167" s="1361"/>
      <c r="L167" s="1361"/>
      <c r="M167" s="1361">
        <v>125.02092000000002</v>
      </c>
      <c r="N167" s="1361"/>
      <c r="O167" s="1361"/>
      <c r="P167" s="1361">
        <f t="shared" si="4"/>
        <v>125.02092000000002</v>
      </c>
      <c r="Q167" s="1353">
        <f t="shared" si="5"/>
        <v>125.02092000000002</v>
      </c>
    </row>
    <row r="168" spans="1:17" ht="15" hidden="1" customHeight="1">
      <c r="A168" s="1362" t="s">
        <v>1873</v>
      </c>
      <c r="B168" s="1362"/>
      <c r="C168" s="1362"/>
      <c r="D168" s="1362"/>
      <c r="E168" s="1362"/>
      <c r="F168" s="1362"/>
      <c r="G168" s="1362"/>
      <c r="H168" s="1362"/>
      <c r="I168" s="1362"/>
      <c r="J168" s="1361"/>
      <c r="K168" s="1361"/>
      <c r="L168" s="1361">
        <v>727.63126000000011</v>
      </c>
      <c r="M168" s="1361"/>
      <c r="N168" s="1361"/>
      <c r="O168" s="1361"/>
      <c r="P168" s="1361">
        <f t="shared" si="4"/>
        <v>727.63126000000011</v>
      </c>
      <c r="Q168" s="1353">
        <f t="shared" si="5"/>
        <v>727.63126000000011</v>
      </c>
    </row>
    <row r="169" spans="1:17" ht="15" hidden="1" customHeight="1">
      <c r="A169" s="1362" t="s">
        <v>1872</v>
      </c>
      <c r="B169" s="1362"/>
      <c r="C169" s="1362"/>
      <c r="D169" s="1362"/>
      <c r="E169" s="1362"/>
      <c r="F169" s="1362"/>
      <c r="G169" s="1362"/>
      <c r="H169" s="1362"/>
      <c r="I169" s="1362"/>
      <c r="J169" s="1361"/>
      <c r="K169" s="1361">
        <v>665.90877999999998</v>
      </c>
      <c r="L169" s="1361"/>
      <c r="M169" s="1361"/>
      <c r="N169" s="1361"/>
      <c r="O169" s="1361"/>
      <c r="P169" s="1361">
        <f t="shared" si="4"/>
        <v>665.90877999999998</v>
      </c>
      <c r="Q169" s="1353">
        <f t="shared" si="5"/>
        <v>665.90877999999998</v>
      </c>
    </row>
    <row r="170" spans="1:17" ht="15" hidden="1" customHeight="1">
      <c r="A170" s="1362" t="s">
        <v>1871</v>
      </c>
      <c r="B170" s="1362"/>
      <c r="C170" s="1362"/>
      <c r="D170" s="1362"/>
      <c r="E170" s="1362"/>
      <c r="F170" s="1362"/>
      <c r="G170" s="1362"/>
      <c r="H170" s="1362"/>
      <c r="I170" s="1362"/>
      <c r="J170" s="1361"/>
      <c r="K170" s="1361"/>
      <c r="L170" s="1361"/>
      <c r="M170" s="1361"/>
      <c r="N170" s="1361">
        <v>168.83301999999998</v>
      </c>
      <c r="O170" s="1361"/>
      <c r="P170" s="1361">
        <f t="shared" si="4"/>
        <v>168.83301999999998</v>
      </c>
      <c r="Q170" s="1353">
        <f t="shared" si="5"/>
        <v>168.83301999999998</v>
      </c>
    </row>
    <row r="171" spans="1:17" ht="15" hidden="1" customHeight="1">
      <c r="A171" s="1362" t="s">
        <v>1870</v>
      </c>
      <c r="B171" s="1362"/>
      <c r="C171" s="1362"/>
      <c r="D171" s="1362"/>
      <c r="E171" s="1362"/>
      <c r="F171" s="1362"/>
      <c r="G171" s="1362"/>
      <c r="H171" s="1362"/>
      <c r="I171" s="1362"/>
      <c r="J171" s="1361"/>
      <c r="K171" s="1361">
        <v>871.36814000000004</v>
      </c>
      <c r="L171" s="1361"/>
      <c r="M171" s="1361"/>
      <c r="N171" s="1361"/>
      <c r="O171" s="1361"/>
      <c r="P171" s="1361">
        <f t="shared" si="4"/>
        <v>871.36814000000004</v>
      </c>
      <c r="Q171" s="1353">
        <f t="shared" si="5"/>
        <v>871.36814000000004</v>
      </c>
    </row>
    <row r="172" spans="1:17" ht="15" hidden="1" customHeight="1">
      <c r="A172" s="1362" t="s">
        <v>1869</v>
      </c>
      <c r="B172" s="1362"/>
      <c r="C172" s="1362"/>
      <c r="D172" s="1362"/>
      <c r="E172" s="1362"/>
      <c r="F172" s="1362"/>
      <c r="G172" s="1362"/>
      <c r="H172" s="1362"/>
      <c r="I172" s="1362"/>
      <c r="J172" s="1361"/>
      <c r="K172" s="1361"/>
      <c r="L172" s="1361">
        <v>377.46578999999997</v>
      </c>
      <c r="M172" s="1361"/>
      <c r="N172" s="1361"/>
      <c r="O172" s="1361"/>
      <c r="P172" s="1361">
        <f t="shared" si="4"/>
        <v>377.46578999999997</v>
      </c>
      <c r="Q172" s="1353">
        <f t="shared" si="5"/>
        <v>377.46578999999997</v>
      </c>
    </row>
    <row r="173" spans="1:17" ht="15" hidden="1" customHeight="1">
      <c r="A173" s="1362" t="s">
        <v>1868</v>
      </c>
      <c r="B173" s="1362"/>
      <c r="C173" s="1362"/>
      <c r="D173" s="1362"/>
      <c r="E173" s="1362"/>
      <c r="F173" s="1362"/>
      <c r="G173" s="1362"/>
      <c r="H173" s="1362"/>
      <c r="I173" s="1362"/>
      <c r="J173" s="1361"/>
      <c r="K173" s="1361"/>
      <c r="L173" s="1361"/>
      <c r="M173" s="1361">
        <v>372.60337999999996</v>
      </c>
      <c r="N173" s="1361"/>
      <c r="O173" s="1361"/>
      <c r="P173" s="1361">
        <f t="shared" si="4"/>
        <v>372.60337999999996</v>
      </c>
      <c r="Q173" s="1353">
        <f t="shared" si="5"/>
        <v>372.60337999999996</v>
      </c>
    </row>
    <row r="174" spans="1:17" ht="15" hidden="1" customHeight="1">
      <c r="A174" s="1362" t="s">
        <v>1867</v>
      </c>
      <c r="B174" s="1362"/>
      <c r="C174" s="1362"/>
      <c r="D174" s="1362"/>
      <c r="E174" s="1362"/>
      <c r="F174" s="1362"/>
      <c r="G174" s="1362"/>
      <c r="H174" s="1362"/>
      <c r="I174" s="1362"/>
      <c r="J174" s="1361"/>
      <c r="K174" s="1361"/>
      <c r="L174" s="1361"/>
      <c r="M174" s="1361">
        <v>360.02733999999998</v>
      </c>
      <c r="N174" s="1361"/>
      <c r="O174" s="1361"/>
      <c r="P174" s="1361">
        <f t="shared" si="4"/>
        <v>360.02733999999998</v>
      </c>
      <c r="Q174" s="1353">
        <f t="shared" si="5"/>
        <v>360.02733999999998</v>
      </c>
    </row>
    <row r="175" spans="1:17" ht="15" hidden="1" customHeight="1">
      <c r="A175" s="1362" t="s">
        <v>1866</v>
      </c>
      <c r="B175" s="1362"/>
      <c r="C175" s="1362"/>
      <c r="D175" s="1362"/>
      <c r="E175" s="1362"/>
      <c r="F175" s="1362"/>
      <c r="G175" s="1362"/>
      <c r="H175" s="1362"/>
      <c r="I175" s="1362"/>
      <c r="J175" s="1361"/>
      <c r="K175" s="1361"/>
      <c r="L175" s="1361"/>
      <c r="M175" s="1361"/>
      <c r="N175" s="1361">
        <v>1202.1840500000001</v>
      </c>
      <c r="O175" s="1361"/>
      <c r="P175" s="1361">
        <f t="shared" si="4"/>
        <v>1202.1840500000001</v>
      </c>
      <c r="Q175" s="1353">
        <f t="shared" si="5"/>
        <v>1202.1840500000001</v>
      </c>
    </row>
    <row r="176" spans="1:17" ht="15" hidden="1" customHeight="1">
      <c r="A176" s="1362" t="s">
        <v>1865</v>
      </c>
      <c r="B176" s="1362"/>
      <c r="C176" s="1362"/>
      <c r="D176" s="1362"/>
      <c r="E176" s="1362"/>
      <c r="F176" s="1362"/>
      <c r="G176" s="1362"/>
      <c r="H176" s="1362"/>
      <c r="I176" s="1362"/>
      <c r="J176" s="1361"/>
      <c r="K176" s="1361"/>
      <c r="L176" s="1361">
        <v>385.40803000000005</v>
      </c>
      <c r="M176" s="1361"/>
      <c r="N176" s="1361"/>
      <c r="O176" s="1361"/>
      <c r="P176" s="1361">
        <f t="shared" si="4"/>
        <v>385.40803000000005</v>
      </c>
      <c r="Q176" s="1353">
        <f t="shared" si="5"/>
        <v>385.40803000000005</v>
      </c>
    </row>
    <row r="177" spans="1:17" ht="15" hidden="1" customHeight="1">
      <c r="A177" s="1362" t="s">
        <v>1864</v>
      </c>
      <c r="B177" s="1362"/>
      <c r="C177" s="1362"/>
      <c r="D177" s="1362"/>
      <c r="E177" s="1362"/>
      <c r="F177" s="1362"/>
      <c r="G177" s="1362"/>
      <c r="H177" s="1362"/>
      <c r="I177" s="1362"/>
      <c r="J177" s="1361"/>
      <c r="K177" s="1361"/>
      <c r="L177" s="1361"/>
      <c r="M177" s="1361"/>
      <c r="N177" s="1361"/>
      <c r="O177" s="1361"/>
      <c r="P177" s="1361">
        <f t="shared" si="4"/>
        <v>0</v>
      </c>
      <c r="Q177" s="1353">
        <f t="shared" si="5"/>
        <v>0</v>
      </c>
    </row>
    <row r="178" spans="1:17" ht="15" hidden="1" customHeight="1">
      <c r="A178" s="1362" t="s">
        <v>1863</v>
      </c>
      <c r="B178" s="1362"/>
      <c r="C178" s="1362"/>
      <c r="D178" s="1362"/>
      <c r="E178" s="1362"/>
      <c r="F178" s="1362"/>
      <c r="G178" s="1362"/>
      <c r="H178" s="1362"/>
      <c r="I178" s="1362"/>
      <c r="J178" s="1361">
        <v>26.628579999999999</v>
      </c>
      <c r="K178" s="1361"/>
      <c r="L178" s="1361">
        <v>-26.628579999999999</v>
      </c>
      <c r="M178" s="1361"/>
      <c r="N178" s="1361"/>
      <c r="O178" s="1361"/>
      <c r="P178" s="1361">
        <f t="shared" si="4"/>
        <v>0</v>
      </c>
      <c r="Q178" s="1353">
        <f t="shared" si="5"/>
        <v>0</v>
      </c>
    </row>
    <row r="179" spans="1:17" ht="15" hidden="1" customHeight="1">
      <c r="A179" s="1362" t="s">
        <v>1862</v>
      </c>
      <c r="B179" s="1362"/>
      <c r="C179" s="1362"/>
      <c r="D179" s="1362"/>
      <c r="E179" s="1362"/>
      <c r="F179" s="1362"/>
      <c r="G179" s="1362"/>
      <c r="H179" s="1362"/>
      <c r="I179" s="1362"/>
      <c r="J179" s="1361"/>
      <c r="K179" s="1361"/>
      <c r="L179" s="1361"/>
      <c r="M179" s="1361">
        <v>20.4435</v>
      </c>
      <c r="N179" s="1361"/>
      <c r="O179" s="1361"/>
      <c r="P179" s="1361">
        <f t="shared" si="4"/>
        <v>20.4435</v>
      </c>
      <c r="Q179" s="1353">
        <f t="shared" si="5"/>
        <v>20.4435</v>
      </c>
    </row>
    <row r="180" spans="1:17" ht="15" hidden="1" customHeight="1">
      <c r="A180" s="1362" t="s">
        <v>1861</v>
      </c>
      <c r="B180" s="1362"/>
      <c r="C180" s="1362"/>
      <c r="D180" s="1362"/>
      <c r="E180" s="1362"/>
      <c r="F180" s="1362"/>
      <c r="G180" s="1362"/>
      <c r="H180" s="1362"/>
      <c r="I180" s="1362"/>
      <c r="J180" s="1361"/>
      <c r="K180" s="1361"/>
      <c r="L180" s="1361">
        <v>270.47771</v>
      </c>
      <c r="M180" s="1361">
        <v>20.946110000000001</v>
      </c>
      <c r="N180" s="1361"/>
      <c r="O180" s="1361"/>
      <c r="P180" s="1361">
        <f t="shared" si="4"/>
        <v>291.42381999999998</v>
      </c>
      <c r="Q180" s="1353">
        <f t="shared" si="5"/>
        <v>291.42381999999998</v>
      </c>
    </row>
    <row r="181" spans="1:17" ht="15" hidden="1" customHeight="1">
      <c r="A181" s="1362" t="s">
        <v>1860</v>
      </c>
      <c r="B181" s="1362"/>
      <c r="C181" s="1362"/>
      <c r="D181" s="1362"/>
      <c r="E181" s="1362"/>
      <c r="F181" s="1362"/>
      <c r="G181" s="1362"/>
      <c r="H181" s="1362"/>
      <c r="I181" s="1362"/>
      <c r="J181" s="1361"/>
      <c r="K181" s="1361"/>
      <c r="L181" s="1361">
        <v>530.87558999999999</v>
      </c>
      <c r="M181" s="1361"/>
      <c r="N181" s="1361"/>
      <c r="O181" s="1361"/>
      <c r="P181" s="1361">
        <f t="shared" si="4"/>
        <v>530.87558999999999</v>
      </c>
      <c r="Q181" s="1353">
        <f t="shared" si="5"/>
        <v>530.87558999999999</v>
      </c>
    </row>
    <row r="182" spans="1:17" ht="15" hidden="1" customHeight="1">
      <c r="A182" s="1362" t="s">
        <v>1859</v>
      </c>
      <c r="B182" s="1362"/>
      <c r="C182" s="1362"/>
      <c r="D182" s="1362"/>
      <c r="E182" s="1362"/>
      <c r="F182" s="1362"/>
      <c r="G182" s="1362"/>
      <c r="H182" s="1362"/>
      <c r="I182" s="1362"/>
      <c r="J182" s="1361"/>
      <c r="K182" s="1361"/>
      <c r="L182" s="1361"/>
      <c r="M182" s="1361"/>
      <c r="N182" s="1361">
        <v>15.607299999999999</v>
      </c>
      <c r="O182" s="1361"/>
      <c r="P182" s="1361">
        <f t="shared" si="4"/>
        <v>15.607299999999999</v>
      </c>
      <c r="Q182" s="1353">
        <f t="shared" si="5"/>
        <v>15.607299999999999</v>
      </c>
    </row>
    <row r="183" spans="1:17" ht="15" hidden="1" customHeight="1">
      <c r="A183" s="1362" t="s">
        <v>1858</v>
      </c>
      <c r="B183" s="1362"/>
      <c r="C183" s="1362"/>
      <c r="D183" s="1362"/>
      <c r="E183" s="1362"/>
      <c r="F183" s="1362"/>
      <c r="G183" s="1362"/>
      <c r="H183" s="1362"/>
      <c r="I183" s="1362"/>
      <c r="J183" s="1361"/>
      <c r="K183" s="1361">
        <v>519.40737000000013</v>
      </c>
      <c r="L183" s="1361"/>
      <c r="M183" s="1361"/>
      <c r="N183" s="1361"/>
      <c r="O183" s="1361"/>
      <c r="P183" s="1361">
        <f t="shared" si="4"/>
        <v>519.40737000000013</v>
      </c>
      <c r="Q183" s="1353">
        <f t="shared" si="5"/>
        <v>519.40737000000013</v>
      </c>
    </row>
    <row r="184" spans="1:17" ht="15" hidden="1" customHeight="1">
      <c r="A184" s="1362" t="s">
        <v>1857</v>
      </c>
      <c r="B184" s="1362"/>
      <c r="C184" s="1362"/>
      <c r="D184" s="1362"/>
      <c r="E184" s="1362"/>
      <c r="F184" s="1362"/>
      <c r="G184" s="1362"/>
      <c r="H184" s="1362"/>
      <c r="I184" s="1362"/>
      <c r="J184" s="1361"/>
      <c r="K184" s="1361"/>
      <c r="L184" s="1361"/>
      <c r="M184" s="1361">
        <v>352.17960000000005</v>
      </c>
      <c r="N184" s="1361"/>
      <c r="O184" s="1361"/>
      <c r="P184" s="1361">
        <f t="shared" si="4"/>
        <v>352.17960000000005</v>
      </c>
      <c r="Q184" s="1353">
        <f t="shared" si="5"/>
        <v>352.17960000000005</v>
      </c>
    </row>
    <row r="185" spans="1:17" ht="15" hidden="1" customHeight="1">
      <c r="A185" s="1362" t="s">
        <v>1856</v>
      </c>
      <c r="B185" s="1362"/>
      <c r="C185" s="1362"/>
      <c r="D185" s="1362"/>
      <c r="E185" s="1362"/>
      <c r="F185" s="1362"/>
      <c r="G185" s="1362"/>
      <c r="H185" s="1362"/>
      <c r="I185" s="1362"/>
      <c r="J185" s="1361">
        <v>395.24387000000002</v>
      </c>
      <c r="K185" s="1361">
        <v>446.31335999999999</v>
      </c>
      <c r="L185" s="1361"/>
      <c r="M185" s="1361"/>
      <c r="N185" s="1361"/>
      <c r="O185" s="1361"/>
      <c r="P185" s="1361">
        <f t="shared" si="4"/>
        <v>841.55723</v>
      </c>
      <c r="Q185" s="1353">
        <f t="shared" si="5"/>
        <v>841.55723</v>
      </c>
    </row>
    <row r="186" spans="1:17" ht="15" hidden="1" customHeight="1">
      <c r="A186" s="1362" t="s">
        <v>1855</v>
      </c>
      <c r="B186" s="1362"/>
      <c r="C186" s="1362"/>
      <c r="D186" s="1362"/>
      <c r="E186" s="1362"/>
      <c r="F186" s="1362"/>
      <c r="G186" s="1362"/>
      <c r="H186" s="1362"/>
      <c r="I186" s="1362"/>
      <c r="J186" s="1361"/>
      <c r="K186" s="1361"/>
      <c r="L186" s="1361"/>
      <c r="M186" s="1361">
        <v>321.98171000000002</v>
      </c>
      <c r="N186" s="1361">
        <v>476.74613999999997</v>
      </c>
      <c r="O186" s="1361"/>
      <c r="P186" s="1361">
        <f t="shared" si="4"/>
        <v>798.72784999999999</v>
      </c>
      <c r="Q186" s="1353">
        <f t="shared" si="5"/>
        <v>798.72784999999999</v>
      </c>
    </row>
    <row r="187" spans="1:17" ht="15" hidden="1" customHeight="1">
      <c r="A187" s="1362" t="s">
        <v>1854</v>
      </c>
      <c r="B187" s="1362"/>
      <c r="C187" s="1362"/>
      <c r="D187" s="1362"/>
      <c r="E187" s="1362"/>
      <c r="F187" s="1362"/>
      <c r="G187" s="1362"/>
      <c r="H187" s="1362"/>
      <c r="I187" s="1362"/>
      <c r="J187" s="1361"/>
      <c r="K187" s="1361"/>
      <c r="L187" s="1361"/>
      <c r="M187" s="1361"/>
      <c r="N187" s="1361"/>
      <c r="O187" s="1361"/>
      <c r="P187" s="1361">
        <f t="shared" si="4"/>
        <v>0</v>
      </c>
      <c r="Q187" s="1353">
        <f t="shared" si="5"/>
        <v>0</v>
      </c>
    </row>
    <row r="188" spans="1:17" ht="15" hidden="1" customHeight="1">
      <c r="A188" s="1362" t="s">
        <v>1853</v>
      </c>
      <c r="B188" s="1362"/>
      <c r="C188" s="1362"/>
      <c r="D188" s="1362"/>
      <c r="E188" s="1362"/>
      <c r="F188" s="1362"/>
      <c r="G188" s="1362"/>
      <c r="H188" s="1362"/>
      <c r="I188" s="1362"/>
      <c r="J188" s="1361"/>
      <c r="K188" s="1361">
        <v>741.46154999999999</v>
      </c>
      <c r="L188" s="1361">
        <v>332.02436</v>
      </c>
      <c r="M188" s="1361">
        <v>244.04415</v>
      </c>
      <c r="N188" s="1361"/>
      <c r="O188" s="1361"/>
      <c r="P188" s="1361">
        <f t="shared" si="4"/>
        <v>1317.5300599999998</v>
      </c>
      <c r="Q188" s="1353">
        <f t="shared" si="5"/>
        <v>1317.5300599999998</v>
      </c>
    </row>
    <row r="189" spans="1:17" ht="15" hidden="1" customHeight="1">
      <c r="A189" s="1362" t="s">
        <v>1852</v>
      </c>
      <c r="B189" s="1362"/>
      <c r="C189" s="1362"/>
      <c r="D189" s="1362"/>
      <c r="E189" s="1362"/>
      <c r="F189" s="1362"/>
      <c r="G189" s="1362"/>
      <c r="H189" s="1362"/>
      <c r="I189" s="1362"/>
      <c r="J189" s="1361"/>
      <c r="K189" s="1361"/>
      <c r="L189" s="1361"/>
      <c r="M189" s="1361"/>
      <c r="N189" s="1361">
        <v>1139.0047200000001</v>
      </c>
      <c r="O189" s="1361"/>
      <c r="P189" s="1361">
        <f t="shared" si="4"/>
        <v>1139.0047200000001</v>
      </c>
      <c r="Q189" s="1353">
        <f t="shared" si="5"/>
        <v>1139.0047200000001</v>
      </c>
    </row>
    <row r="190" spans="1:17" ht="15" hidden="1" customHeight="1">
      <c r="A190" s="1362" t="s">
        <v>1851</v>
      </c>
      <c r="B190" s="1362"/>
      <c r="C190" s="1362"/>
      <c r="D190" s="1362"/>
      <c r="E190" s="1362"/>
      <c r="F190" s="1362"/>
      <c r="G190" s="1362"/>
      <c r="H190" s="1362"/>
      <c r="I190" s="1362"/>
      <c r="J190" s="1361"/>
      <c r="K190" s="1361"/>
      <c r="L190" s="1361"/>
      <c r="M190" s="1361"/>
      <c r="N190" s="1361">
        <v>209.93322999999998</v>
      </c>
      <c r="O190" s="1361"/>
      <c r="P190" s="1361">
        <f t="shared" si="4"/>
        <v>209.93322999999998</v>
      </c>
      <c r="Q190" s="1353">
        <f t="shared" si="5"/>
        <v>209.93322999999998</v>
      </c>
    </row>
    <row r="191" spans="1:17" ht="15" hidden="1" customHeight="1">
      <c r="A191" s="1362" t="s">
        <v>1850</v>
      </c>
      <c r="B191" s="1362"/>
      <c r="C191" s="1362"/>
      <c r="D191" s="1362"/>
      <c r="E191" s="1362"/>
      <c r="F191" s="1362"/>
      <c r="G191" s="1362"/>
      <c r="H191" s="1362"/>
      <c r="I191" s="1362"/>
      <c r="J191" s="1361"/>
      <c r="K191" s="1361">
        <v>542.01359000000002</v>
      </c>
      <c r="L191" s="1361"/>
      <c r="M191" s="1361"/>
      <c r="N191" s="1361"/>
      <c r="O191" s="1361"/>
      <c r="P191" s="1361">
        <f t="shared" si="4"/>
        <v>542.01359000000002</v>
      </c>
      <c r="Q191" s="1353">
        <f t="shared" si="5"/>
        <v>542.01359000000002</v>
      </c>
    </row>
    <row r="192" spans="1:17" ht="15" hidden="1" customHeight="1">
      <c r="A192" s="1362" t="s">
        <v>1849</v>
      </c>
      <c r="B192" s="1362"/>
      <c r="C192" s="1362"/>
      <c r="D192" s="1362"/>
      <c r="E192" s="1362"/>
      <c r="F192" s="1362"/>
      <c r="G192" s="1362"/>
      <c r="H192" s="1362"/>
      <c r="I192" s="1362"/>
      <c r="J192" s="1361"/>
      <c r="K192" s="1361"/>
      <c r="L192" s="1361"/>
      <c r="M192" s="1361"/>
      <c r="N192" s="1361"/>
      <c r="O192" s="1361"/>
      <c r="P192" s="1361">
        <f t="shared" si="4"/>
        <v>0</v>
      </c>
      <c r="Q192" s="1353">
        <f t="shared" si="5"/>
        <v>0</v>
      </c>
    </row>
    <row r="193" spans="1:17" ht="15" hidden="1" customHeight="1">
      <c r="A193" s="1362" t="s">
        <v>1848</v>
      </c>
      <c r="B193" s="1362"/>
      <c r="C193" s="1362"/>
      <c r="D193" s="1362"/>
      <c r="E193" s="1362"/>
      <c r="F193" s="1362"/>
      <c r="G193" s="1362"/>
      <c r="H193" s="1362"/>
      <c r="I193" s="1362"/>
      <c r="J193" s="1361"/>
      <c r="K193" s="1361">
        <v>26.660399999999999</v>
      </c>
      <c r="L193" s="1361"/>
      <c r="M193" s="1361"/>
      <c r="N193" s="1361"/>
      <c r="O193" s="1361"/>
      <c r="P193" s="1361">
        <f t="shared" si="4"/>
        <v>26.660399999999999</v>
      </c>
      <c r="Q193" s="1353">
        <f t="shared" si="5"/>
        <v>26.660399999999999</v>
      </c>
    </row>
    <row r="194" spans="1:17" ht="15" hidden="1" customHeight="1">
      <c r="A194" s="1362" t="s">
        <v>1847</v>
      </c>
      <c r="B194" s="1362"/>
      <c r="C194" s="1362"/>
      <c r="D194" s="1362"/>
      <c r="E194" s="1362"/>
      <c r="F194" s="1362"/>
      <c r="G194" s="1362"/>
      <c r="H194" s="1362"/>
      <c r="I194" s="1362"/>
      <c r="J194" s="1361"/>
      <c r="K194" s="1361"/>
      <c r="L194" s="1361"/>
      <c r="M194" s="1361">
        <v>407.37263999999999</v>
      </c>
      <c r="N194" s="1361"/>
      <c r="O194" s="1361"/>
      <c r="P194" s="1361">
        <f t="shared" si="4"/>
        <v>407.37263999999999</v>
      </c>
      <c r="Q194" s="1353">
        <f t="shared" si="5"/>
        <v>407.37263999999999</v>
      </c>
    </row>
    <row r="195" spans="1:17" ht="15" hidden="1" customHeight="1">
      <c r="A195" s="1362" t="s">
        <v>1846</v>
      </c>
      <c r="B195" s="1362"/>
      <c r="C195" s="1362"/>
      <c r="D195" s="1362"/>
      <c r="E195" s="1362"/>
      <c r="F195" s="1362"/>
      <c r="G195" s="1362"/>
      <c r="H195" s="1362"/>
      <c r="I195" s="1362"/>
      <c r="J195" s="1361"/>
      <c r="K195" s="1361"/>
      <c r="L195" s="1361">
        <v>740.59363000000008</v>
      </c>
      <c r="M195" s="1361">
        <v>65.507769999999994</v>
      </c>
      <c r="N195" s="1361"/>
      <c r="O195" s="1361"/>
      <c r="P195" s="1361">
        <f t="shared" ref="P195:P258" si="6">SUM(J195:N195)</f>
        <v>806.10140000000001</v>
      </c>
      <c r="Q195" s="1353">
        <f t="shared" ref="Q195:Q258" si="7">I195+P195</f>
        <v>806.10140000000001</v>
      </c>
    </row>
    <row r="196" spans="1:17" ht="15" hidden="1" customHeight="1">
      <c r="A196" s="1362" t="s">
        <v>1845</v>
      </c>
      <c r="B196" s="1362"/>
      <c r="C196" s="1362"/>
      <c r="D196" s="1362"/>
      <c r="E196" s="1362"/>
      <c r="F196" s="1362"/>
      <c r="G196" s="1362"/>
      <c r="H196" s="1362"/>
      <c r="I196" s="1362"/>
      <c r="J196" s="1361"/>
      <c r="K196" s="1361">
        <v>251.41573</v>
      </c>
      <c r="L196" s="1361"/>
      <c r="M196" s="1361"/>
      <c r="N196" s="1361"/>
      <c r="O196" s="1361"/>
      <c r="P196" s="1361">
        <f t="shared" si="6"/>
        <v>251.41573</v>
      </c>
      <c r="Q196" s="1353">
        <f t="shared" si="7"/>
        <v>251.41573</v>
      </c>
    </row>
    <row r="197" spans="1:17" ht="15" hidden="1" customHeight="1">
      <c r="A197" s="1362" t="s">
        <v>1844</v>
      </c>
      <c r="B197" s="1362"/>
      <c r="C197" s="1362"/>
      <c r="D197" s="1362"/>
      <c r="E197" s="1362"/>
      <c r="F197" s="1362"/>
      <c r="G197" s="1362"/>
      <c r="H197" s="1362"/>
      <c r="I197" s="1362"/>
      <c r="J197" s="1361"/>
      <c r="K197" s="1361"/>
      <c r="L197" s="1361"/>
      <c r="M197" s="1361"/>
      <c r="N197" s="1361">
        <v>336.23094000000003</v>
      </c>
      <c r="O197" s="1361"/>
      <c r="P197" s="1361">
        <f t="shared" si="6"/>
        <v>336.23094000000003</v>
      </c>
      <c r="Q197" s="1353">
        <f t="shared" si="7"/>
        <v>336.23094000000003</v>
      </c>
    </row>
    <row r="198" spans="1:17" ht="15" hidden="1" customHeight="1">
      <c r="A198" s="1362" t="s">
        <v>1843</v>
      </c>
      <c r="B198" s="1362"/>
      <c r="C198" s="1362"/>
      <c r="D198" s="1362"/>
      <c r="E198" s="1362"/>
      <c r="F198" s="1362"/>
      <c r="G198" s="1362"/>
      <c r="H198" s="1362"/>
      <c r="I198" s="1362"/>
      <c r="J198" s="1361"/>
      <c r="K198" s="1361"/>
      <c r="L198" s="1361"/>
      <c r="M198" s="1361"/>
      <c r="N198" s="1361">
        <v>679.76252999999997</v>
      </c>
      <c r="O198" s="1361"/>
      <c r="P198" s="1361">
        <f t="shared" si="6"/>
        <v>679.76252999999997</v>
      </c>
      <c r="Q198" s="1353">
        <f t="shared" si="7"/>
        <v>679.76252999999997</v>
      </c>
    </row>
    <row r="199" spans="1:17" ht="15" hidden="1" customHeight="1">
      <c r="A199" s="1362" t="s">
        <v>1842</v>
      </c>
      <c r="B199" s="1362"/>
      <c r="C199" s="1362"/>
      <c r="D199" s="1362"/>
      <c r="E199" s="1362"/>
      <c r="F199" s="1362"/>
      <c r="G199" s="1362"/>
      <c r="H199" s="1362"/>
      <c r="I199" s="1362"/>
      <c r="J199" s="1361"/>
      <c r="K199" s="1361">
        <v>684.54179999999997</v>
      </c>
      <c r="L199" s="1361"/>
      <c r="M199" s="1361"/>
      <c r="N199" s="1361"/>
      <c r="O199" s="1361"/>
      <c r="P199" s="1361">
        <f t="shared" si="6"/>
        <v>684.54179999999997</v>
      </c>
      <c r="Q199" s="1353">
        <f t="shared" si="7"/>
        <v>684.54179999999997</v>
      </c>
    </row>
    <row r="200" spans="1:17" ht="15" hidden="1" customHeight="1">
      <c r="A200" s="1362" t="s">
        <v>1841</v>
      </c>
      <c r="B200" s="1362"/>
      <c r="C200" s="1362"/>
      <c r="D200" s="1362"/>
      <c r="E200" s="1362"/>
      <c r="F200" s="1362"/>
      <c r="G200" s="1362"/>
      <c r="H200" s="1362"/>
      <c r="I200" s="1362"/>
      <c r="J200" s="1361"/>
      <c r="K200" s="1361">
        <v>214.96490999999997</v>
      </c>
      <c r="L200" s="1361"/>
      <c r="M200" s="1361"/>
      <c r="N200" s="1361"/>
      <c r="O200" s="1361"/>
      <c r="P200" s="1361">
        <f t="shared" si="6"/>
        <v>214.96490999999997</v>
      </c>
      <c r="Q200" s="1353">
        <f t="shared" si="7"/>
        <v>214.96490999999997</v>
      </c>
    </row>
    <row r="201" spans="1:17" ht="15" hidden="1" customHeight="1">
      <c r="A201" s="1362" t="s">
        <v>1840</v>
      </c>
      <c r="B201" s="1362"/>
      <c r="C201" s="1362"/>
      <c r="D201" s="1362"/>
      <c r="E201" s="1362"/>
      <c r="F201" s="1362"/>
      <c r="G201" s="1362"/>
      <c r="H201" s="1362"/>
      <c r="I201" s="1362"/>
      <c r="J201" s="1361">
        <v>618.38049999999998</v>
      </c>
      <c r="K201" s="1361"/>
      <c r="L201" s="1361"/>
      <c r="M201" s="1361"/>
      <c r="N201" s="1361"/>
      <c r="O201" s="1361"/>
      <c r="P201" s="1361">
        <f t="shared" si="6"/>
        <v>618.38049999999998</v>
      </c>
      <c r="Q201" s="1353">
        <f t="shared" si="7"/>
        <v>618.38049999999998</v>
      </c>
    </row>
    <row r="202" spans="1:17" ht="15" hidden="1" customHeight="1">
      <c r="A202" s="1362" t="s">
        <v>1839</v>
      </c>
      <c r="B202" s="1362"/>
      <c r="C202" s="1362"/>
      <c r="D202" s="1362"/>
      <c r="E202" s="1362"/>
      <c r="F202" s="1362"/>
      <c r="G202" s="1362"/>
      <c r="H202" s="1362"/>
      <c r="I202" s="1362"/>
      <c r="J202" s="1361"/>
      <c r="K202" s="1361"/>
      <c r="L202" s="1361">
        <v>174.88490999999999</v>
      </c>
      <c r="M202" s="1361">
        <v>80.199190000000016</v>
      </c>
      <c r="N202" s="1361"/>
      <c r="O202" s="1361"/>
      <c r="P202" s="1361">
        <f t="shared" si="6"/>
        <v>255.08410000000001</v>
      </c>
      <c r="Q202" s="1353">
        <f t="shared" si="7"/>
        <v>255.08410000000001</v>
      </c>
    </row>
    <row r="203" spans="1:17" ht="15" hidden="1" customHeight="1">
      <c r="A203" s="1362" t="s">
        <v>1838</v>
      </c>
      <c r="B203" s="1362"/>
      <c r="C203" s="1362"/>
      <c r="D203" s="1362"/>
      <c r="E203" s="1362"/>
      <c r="F203" s="1362"/>
      <c r="G203" s="1362"/>
      <c r="H203" s="1362"/>
      <c r="I203" s="1362"/>
      <c r="J203" s="1361"/>
      <c r="K203" s="1361"/>
      <c r="L203" s="1361"/>
      <c r="M203" s="1361">
        <v>109.48425</v>
      </c>
      <c r="N203" s="1361"/>
      <c r="O203" s="1361"/>
      <c r="P203" s="1361">
        <f t="shared" si="6"/>
        <v>109.48425</v>
      </c>
      <c r="Q203" s="1353">
        <f t="shared" si="7"/>
        <v>109.48425</v>
      </c>
    </row>
    <row r="204" spans="1:17" ht="15" hidden="1" customHeight="1">
      <c r="A204" s="1362" t="s">
        <v>1837</v>
      </c>
      <c r="B204" s="1362"/>
      <c r="C204" s="1362"/>
      <c r="D204" s="1362"/>
      <c r="E204" s="1362"/>
      <c r="F204" s="1362"/>
      <c r="G204" s="1362"/>
      <c r="H204" s="1362"/>
      <c r="I204" s="1362"/>
      <c r="J204" s="1361"/>
      <c r="K204" s="1361"/>
      <c r="L204" s="1361">
        <v>328.54034000000001</v>
      </c>
      <c r="M204" s="1361"/>
      <c r="N204" s="1361"/>
      <c r="O204" s="1361"/>
      <c r="P204" s="1361">
        <f t="shared" si="6"/>
        <v>328.54034000000001</v>
      </c>
      <c r="Q204" s="1353">
        <f t="shared" si="7"/>
        <v>328.54034000000001</v>
      </c>
    </row>
    <row r="205" spans="1:17" ht="15" hidden="1" customHeight="1">
      <c r="A205" s="1362" t="s">
        <v>1836</v>
      </c>
      <c r="B205" s="1362"/>
      <c r="C205" s="1362"/>
      <c r="D205" s="1362"/>
      <c r="E205" s="1362"/>
      <c r="F205" s="1362"/>
      <c r="G205" s="1362"/>
      <c r="H205" s="1362"/>
      <c r="I205" s="1362"/>
      <c r="J205" s="1361">
        <v>735.97875999999997</v>
      </c>
      <c r="K205" s="1361"/>
      <c r="L205" s="1361">
        <v>-15.862959999999998</v>
      </c>
      <c r="M205" s="1361"/>
      <c r="N205" s="1361"/>
      <c r="O205" s="1361"/>
      <c r="P205" s="1361">
        <f t="shared" si="6"/>
        <v>720.11579999999992</v>
      </c>
      <c r="Q205" s="1353">
        <f t="shared" si="7"/>
        <v>720.11579999999992</v>
      </c>
    </row>
    <row r="206" spans="1:17" ht="15" hidden="1" customHeight="1">
      <c r="A206" s="1362" t="s">
        <v>1835</v>
      </c>
      <c r="B206" s="1362"/>
      <c r="C206" s="1362"/>
      <c r="D206" s="1362"/>
      <c r="E206" s="1362"/>
      <c r="F206" s="1362"/>
      <c r="G206" s="1362"/>
      <c r="H206" s="1362"/>
      <c r="I206" s="1362"/>
      <c r="J206" s="1361"/>
      <c r="K206" s="1361">
        <v>911.29780000000005</v>
      </c>
      <c r="L206" s="1361">
        <v>111.55246</v>
      </c>
      <c r="M206" s="1361"/>
      <c r="N206" s="1361"/>
      <c r="O206" s="1361"/>
      <c r="P206" s="1361">
        <f t="shared" si="6"/>
        <v>1022.85026</v>
      </c>
      <c r="Q206" s="1353">
        <f t="shared" si="7"/>
        <v>1022.85026</v>
      </c>
    </row>
    <row r="207" spans="1:17" ht="15" hidden="1" customHeight="1">
      <c r="A207" s="1362" t="s">
        <v>1834</v>
      </c>
      <c r="B207" s="1362"/>
      <c r="C207" s="1362"/>
      <c r="D207" s="1362"/>
      <c r="E207" s="1362"/>
      <c r="F207" s="1362"/>
      <c r="G207" s="1362"/>
      <c r="H207" s="1362"/>
      <c r="I207" s="1362"/>
      <c r="J207" s="1361"/>
      <c r="K207" s="1361"/>
      <c r="L207" s="1361"/>
      <c r="M207" s="1361"/>
      <c r="N207" s="1361"/>
      <c r="O207" s="1361"/>
      <c r="P207" s="1361">
        <f t="shared" si="6"/>
        <v>0</v>
      </c>
      <c r="Q207" s="1353">
        <f t="shared" si="7"/>
        <v>0</v>
      </c>
    </row>
    <row r="208" spans="1:17" ht="15" hidden="1" customHeight="1">
      <c r="A208" s="1362" t="s">
        <v>1833</v>
      </c>
      <c r="B208" s="1362"/>
      <c r="C208" s="1362"/>
      <c r="D208" s="1362"/>
      <c r="E208" s="1362"/>
      <c r="F208" s="1362"/>
      <c r="G208" s="1362"/>
      <c r="H208" s="1362"/>
      <c r="I208" s="1362"/>
      <c r="J208" s="1361"/>
      <c r="K208" s="1361"/>
      <c r="L208" s="1361"/>
      <c r="M208" s="1361"/>
      <c r="N208" s="1361">
        <v>312.76495999999997</v>
      </c>
      <c r="O208" s="1361"/>
      <c r="P208" s="1361">
        <f t="shared" si="6"/>
        <v>312.76495999999997</v>
      </c>
      <c r="Q208" s="1353">
        <f t="shared" si="7"/>
        <v>312.76495999999997</v>
      </c>
    </row>
    <row r="209" spans="1:17" ht="15" hidden="1" customHeight="1">
      <c r="A209" s="1362" t="s">
        <v>1832</v>
      </c>
      <c r="B209" s="1362"/>
      <c r="C209" s="1362"/>
      <c r="D209" s="1362"/>
      <c r="E209" s="1362"/>
      <c r="F209" s="1362"/>
      <c r="G209" s="1362"/>
      <c r="H209" s="1362"/>
      <c r="I209" s="1362"/>
      <c r="J209" s="1361"/>
      <c r="K209" s="1361">
        <v>343.55349000000001</v>
      </c>
      <c r="L209" s="1361"/>
      <c r="M209" s="1361"/>
      <c r="N209" s="1361"/>
      <c r="O209" s="1361"/>
      <c r="P209" s="1361">
        <f t="shared" si="6"/>
        <v>343.55349000000001</v>
      </c>
      <c r="Q209" s="1353">
        <f t="shared" si="7"/>
        <v>343.55349000000001</v>
      </c>
    </row>
    <row r="210" spans="1:17" ht="15" hidden="1" customHeight="1">
      <c r="A210" s="1362" t="s">
        <v>1831</v>
      </c>
      <c r="B210" s="1362"/>
      <c r="C210" s="1362"/>
      <c r="D210" s="1362"/>
      <c r="E210" s="1362"/>
      <c r="F210" s="1362"/>
      <c r="G210" s="1362"/>
      <c r="H210" s="1362"/>
      <c r="I210" s="1362"/>
      <c r="J210" s="1361"/>
      <c r="K210" s="1361"/>
      <c r="L210" s="1361"/>
      <c r="M210" s="1361"/>
      <c r="N210" s="1361">
        <v>86.004920000000013</v>
      </c>
      <c r="O210" s="1361"/>
      <c r="P210" s="1361">
        <f t="shared" si="6"/>
        <v>86.004920000000013</v>
      </c>
      <c r="Q210" s="1353">
        <f t="shared" si="7"/>
        <v>86.004920000000013</v>
      </c>
    </row>
    <row r="211" spans="1:17" ht="15" hidden="1" customHeight="1">
      <c r="A211" s="1362" t="s">
        <v>1830</v>
      </c>
      <c r="B211" s="1362"/>
      <c r="C211" s="1362"/>
      <c r="D211" s="1362"/>
      <c r="E211" s="1362"/>
      <c r="F211" s="1362"/>
      <c r="G211" s="1362"/>
      <c r="H211" s="1362"/>
      <c r="I211" s="1362"/>
      <c r="J211" s="1361"/>
      <c r="K211" s="1361">
        <v>1025.8683999999998</v>
      </c>
      <c r="L211" s="1361">
        <v>376.04808000000003</v>
      </c>
      <c r="M211" s="1361"/>
      <c r="N211" s="1361"/>
      <c r="O211" s="1361"/>
      <c r="P211" s="1361">
        <f t="shared" si="6"/>
        <v>1401.9164799999999</v>
      </c>
      <c r="Q211" s="1353">
        <f t="shared" si="7"/>
        <v>1401.9164799999999</v>
      </c>
    </row>
    <row r="212" spans="1:17" ht="15" hidden="1" customHeight="1">
      <c r="A212" s="1362" t="s">
        <v>1829</v>
      </c>
      <c r="B212" s="1362"/>
      <c r="C212" s="1362"/>
      <c r="D212" s="1362"/>
      <c r="E212" s="1362"/>
      <c r="F212" s="1362"/>
      <c r="G212" s="1362"/>
      <c r="H212" s="1362"/>
      <c r="I212" s="1362"/>
      <c r="J212" s="1361"/>
      <c r="K212" s="1361"/>
      <c r="L212" s="1361">
        <v>610.90143</v>
      </c>
      <c r="M212" s="1361"/>
      <c r="N212" s="1361"/>
      <c r="O212" s="1361"/>
      <c r="P212" s="1361">
        <f t="shared" si="6"/>
        <v>610.90143</v>
      </c>
      <c r="Q212" s="1353">
        <f t="shared" si="7"/>
        <v>610.90143</v>
      </c>
    </row>
    <row r="213" spans="1:17" ht="15" hidden="1" customHeight="1">
      <c r="A213" s="1362" t="s">
        <v>1828</v>
      </c>
      <c r="B213" s="1362"/>
      <c r="C213" s="1362"/>
      <c r="D213" s="1362"/>
      <c r="E213" s="1362"/>
      <c r="F213" s="1362"/>
      <c r="G213" s="1362"/>
      <c r="H213" s="1362"/>
      <c r="I213" s="1362"/>
      <c r="J213" s="1361"/>
      <c r="K213" s="1361"/>
      <c r="L213" s="1361"/>
      <c r="M213" s="1361">
        <v>280.29024999999996</v>
      </c>
      <c r="N213" s="1361"/>
      <c r="O213" s="1361"/>
      <c r="P213" s="1361">
        <f t="shared" si="6"/>
        <v>280.29024999999996</v>
      </c>
      <c r="Q213" s="1353">
        <f t="shared" si="7"/>
        <v>280.29024999999996</v>
      </c>
    </row>
    <row r="214" spans="1:17" ht="15" hidden="1" customHeight="1">
      <c r="A214" s="1362" t="s">
        <v>1827</v>
      </c>
      <c r="B214" s="1362"/>
      <c r="C214" s="1362"/>
      <c r="D214" s="1362"/>
      <c r="E214" s="1362"/>
      <c r="F214" s="1362"/>
      <c r="G214" s="1362"/>
      <c r="H214" s="1362"/>
      <c r="I214" s="1362"/>
      <c r="J214" s="1361">
        <v>120.41419999999999</v>
      </c>
      <c r="K214" s="1361">
        <v>296.85957999999999</v>
      </c>
      <c r="L214" s="1361">
        <v>1777.4191000000001</v>
      </c>
      <c r="M214" s="1361">
        <v>1634.0824100000002</v>
      </c>
      <c r="N214" s="1361">
        <v>2352.2807200000007</v>
      </c>
      <c r="O214" s="1361"/>
      <c r="P214" s="1361">
        <f t="shared" si="6"/>
        <v>6181.0560100000012</v>
      </c>
      <c r="Q214" s="1353">
        <f t="shared" si="7"/>
        <v>6181.0560100000012</v>
      </c>
    </row>
    <row r="215" spans="1:17" ht="15" hidden="1" customHeight="1">
      <c r="A215" s="1362" t="s">
        <v>1826</v>
      </c>
      <c r="B215" s="1362"/>
      <c r="C215" s="1362"/>
      <c r="D215" s="1362"/>
      <c r="E215" s="1362"/>
      <c r="F215" s="1362"/>
      <c r="G215" s="1362"/>
      <c r="H215" s="1362"/>
      <c r="I215" s="1362"/>
      <c r="J215" s="1361"/>
      <c r="K215" s="1361"/>
      <c r="L215" s="1361"/>
      <c r="M215" s="1361"/>
      <c r="N215" s="1361">
        <v>291.58778999999998</v>
      </c>
      <c r="O215" s="1361"/>
      <c r="P215" s="1361">
        <f t="shared" si="6"/>
        <v>291.58778999999998</v>
      </c>
      <c r="Q215" s="1353">
        <f t="shared" si="7"/>
        <v>291.58778999999998</v>
      </c>
    </row>
    <row r="216" spans="1:17" ht="15" hidden="1" customHeight="1">
      <c r="A216" s="1362" t="s">
        <v>1825</v>
      </c>
      <c r="B216" s="1362"/>
      <c r="C216" s="1362"/>
      <c r="D216" s="1362"/>
      <c r="E216" s="1362"/>
      <c r="F216" s="1362"/>
      <c r="G216" s="1362"/>
      <c r="H216" s="1362"/>
      <c r="I216" s="1362"/>
      <c r="J216" s="1361"/>
      <c r="K216" s="1361"/>
      <c r="L216" s="1361"/>
      <c r="M216" s="1361">
        <v>454.22988999999995</v>
      </c>
      <c r="N216" s="1361"/>
      <c r="O216" s="1361"/>
      <c r="P216" s="1361">
        <f t="shared" si="6"/>
        <v>454.22988999999995</v>
      </c>
      <c r="Q216" s="1353">
        <f t="shared" si="7"/>
        <v>454.22988999999995</v>
      </c>
    </row>
    <row r="217" spans="1:17" ht="15" hidden="1" customHeight="1">
      <c r="A217" s="1362" t="s">
        <v>1824</v>
      </c>
      <c r="B217" s="1362"/>
      <c r="C217" s="1362"/>
      <c r="D217" s="1362"/>
      <c r="E217" s="1362"/>
      <c r="F217" s="1362"/>
      <c r="G217" s="1362"/>
      <c r="H217" s="1362"/>
      <c r="I217" s="1362"/>
      <c r="J217" s="1361"/>
      <c r="K217" s="1361"/>
      <c r="L217" s="1361"/>
      <c r="M217" s="1361">
        <v>438.15749</v>
      </c>
      <c r="N217" s="1361">
        <v>14.7553</v>
      </c>
      <c r="O217" s="1361"/>
      <c r="P217" s="1361">
        <f t="shared" si="6"/>
        <v>452.91278999999997</v>
      </c>
      <c r="Q217" s="1353">
        <f t="shared" si="7"/>
        <v>452.91278999999997</v>
      </c>
    </row>
    <row r="218" spans="1:17" ht="15" hidden="1" customHeight="1">
      <c r="A218" s="1362" t="s">
        <v>1823</v>
      </c>
      <c r="B218" s="1362"/>
      <c r="C218" s="1362"/>
      <c r="D218" s="1362"/>
      <c r="E218" s="1362"/>
      <c r="F218" s="1362"/>
      <c r="G218" s="1362"/>
      <c r="H218" s="1362"/>
      <c r="I218" s="1362"/>
      <c r="J218" s="1361"/>
      <c r="K218" s="1361"/>
      <c r="L218" s="1361">
        <v>2353.7551400000002</v>
      </c>
      <c r="M218" s="1361">
        <v>1210.8275100000001</v>
      </c>
      <c r="N218" s="1361"/>
      <c r="O218" s="1361"/>
      <c r="P218" s="1361">
        <f t="shared" si="6"/>
        <v>3564.5826500000003</v>
      </c>
      <c r="Q218" s="1353">
        <f t="shared" si="7"/>
        <v>3564.5826500000003</v>
      </c>
    </row>
    <row r="219" spans="1:17" ht="15" hidden="1" customHeight="1">
      <c r="A219" s="1362" t="s">
        <v>1822</v>
      </c>
      <c r="B219" s="1362"/>
      <c r="C219" s="1362"/>
      <c r="D219" s="1362"/>
      <c r="E219" s="1362"/>
      <c r="F219" s="1362"/>
      <c r="G219" s="1362"/>
      <c r="H219" s="1362"/>
      <c r="I219" s="1362"/>
      <c r="J219" s="1361"/>
      <c r="K219" s="1361"/>
      <c r="L219" s="1361">
        <v>329.28992000000005</v>
      </c>
      <c r="M219" s="1361"/>
      <c r="N219" s="1361"/>
      <c r="O219" s="1361"/>
      <c r="P219" s="1361">
        <f t="shared" si="6"/>
        <v>329.28992000000005</v>
      </c>
      <c r="Q219" s="1353">
        <f t="shared" si="7"/>
        <v>329.28992000000005</v>
      </c>
    </row>
    <row r="220" spans="1:17" ht="15" hidden="1" customHeight="1">
      <c r="A220" s="1362" t="s">
        <v>1821</v>
      </c>
      <c r="B220" s="1362"/>
      <c r="C220" s="1362"/>
      <c r="D220" s="1362"/>
      <c r="E220" s="1362"/>
      <c r="F220" s="1362"/>
      <c r="G220" s="1362"/>
      <c r="H220" s="1362"/>
      <c r="I220" s="1362"/>
      <c r="J220" s="1361">
        <v>715.63984000000005</v>
      </c>
      <c r="K220" s="1361"/>
      <c r="L220" s="1361">
        <v>36.203209999999999</v>
      </c>
      <c r="M220" s="1361"/>
      <c r="N220" s="1361"/>
      <c r="O220" s="1361"/>
      <c r="P220" s="1361">
        <f t="shared" si="6"/>
        <v>751.84305000000006</v>
      </c>
      <c r="Q220" s="1353">
        <f t="shared" si="7"/>
        <v>751.84305000000006</v>
      </c>
    </row>
    <row r="221" spans="1:17" ht="15" hidden="1" customHeight="1">
      <c r="A221" s="1362" t="s">
        <v>1820</v>
      </c>
      <c r="B221" s="1362"/>
      <c r="C221" s="1362"/>
      <c r="D221" s="1362"/>
      <c r="E221" s="1362"/>
      <c r="F221" s="1362"/>
      <c r="G221" s="1362"/>
      <c r="H221" s="1362"/>
      <c r="I221" s="1362"/>
      <c r="J221" s="1361"/>
      <c r="K221" s="1361"/>
      <c r="L221" s="1361">
        <v>887.11003000000005</v>
      </c>
      <c r="M221" s="1361"/>
      <c r="N221" s="1361"/>
      <c r="O221" s="1361"/>
      <c r="P221" s="1361">
        <f t="shared" si="6"/>
        <v>887.11003000000005</v>
      </c>
      <c r="Q221" s="1353">
        <f t="shared" si="7"/>
        <v>887.11003000000005</v>
      </c>
    </row>
    <row r="222" spans="1:17" ht="15" hidden="1" customHeight="1">
      <c r="A222" s="1362" t="s">
        <v>1819</v>
      </c>
      <c r="B222" s="1362"/>
      <c r="C222" s="1362"/>
      <c r="D222" s="1362"/>
      <c r="E222" s="1362"/>
      <c r="F222" s="1362"/>
      <c r="G222" s="1362"/>
      <c r="H222" s="1362"/>
      <c r="I222" s="1362"/>
      <c r="J222" s="1361">
        <v>747.63800999999989</v>
      </c>
      <c r="K222" s="1361">
        <v>101.29144000000001</v>
      </c>
      <c r="L222" s="1361"/>
      <c r="M222" s="1361"/>
      <c r="N222" s="1361"/>
      <c r="O222" s="1361"/>
      <c r="P222" s="1361">
        <f t="shared" si="6"/>
        <v>848.92944999999986</v>
      </c>
      <c r="Q222" s="1353">
        <f t="shared" si="7"/>
        <v>848.92944999999986</v>
      </c>
    </row>
    <row r="223" spans="1:17" ht="15" hidden="1" customHeight="1">
      <c r="A223" s="1362" t="s">
        <v>1818</v>
      </c>
      <c r="B223" s="1362"/>
      <c r="C223" s="1362"/>
      <c r="D223" s="1362"/>
      <c r="E223" s="1362"/>
      <c r="F223" s="1362"/>
      <c r="G223" s="1362"/>
      <c r="H223" s="1362"/>
      <c r="I223" s="1362"/>
      <c r="J223" s="1361">
        <v>827.52413000000001</v>
      </c>
      <c r="K223" s="1361"/>
      <c r="L223" s="1361">
        <v>-36.00090999999999</v>
      </c>
      <c r="M223" s="1361"/>
      <c r="N223" s="1361"/>
      <c r="O223" s="1361"/>
      <c r="P223" s="1361">
        <f t="shared" si="6"/>
        <v>791.52322000000004</v>
      </c>
      <c r="Q223" s="1353">
        <f t="shared" si="7"/>
        <v>791.52322000000004</v>
      </c>
    </row>
    <row r="224" spans="1:17" ht="15" hidden="1" customHeight="1">
      <c r="A224" s="1362" t="s">
        <v>1817</v>
      </c>
      <c r="B224" s="1362"/>
      <c r="C224" s="1362"/>
      <c r="D224" s="1362"/>
      <c r="E224" s="1362"/>
      <c r="F224" s="1362"/>
      <c r="G224" s="1362"/>
      <c r="H224" s="1362"/>
      <c r="I224" s="1362"/>
      <c r="J224" s="1361"/>
      <c r="K224" s="1361"/>
      <c r="L224" s="1361"/>
      <c r="M224" s="1361">
        <v>519.00928999999996</v>
      </c>
      <c r="N224" s="1361"/>
      <c r="O224" s="1361"/>
      <c r="P224" s="1361">
        <f t="shared" si="6"/>
        <v>519.00928999999996</v>
      </c>
      <c r="Q224" s="1353">
        <f t="shared" si="7"/>
        <v>519.00928999999996</v>
      </c>
    </row>
    <row r="225" spans="1:17" ht="15" hidden="1" customHeight="1">
      <c r="A225" s="1362" t="s">
        <v>1816</v>
      </c>
      <c r="B225" s="1362"/>
      <c r="C225" s="1362"/>
      <c r="D225" s="1362"/>
      <c r="E225" s="1362"/>
      <c r="F225" s="1362"/>
      <c r="G225" s="1362"/>
      <c r="H225" s="1362"/>
      <c r="I225" s="1362"/>
      <c r="J225" s="1361"/>
      <c r="K225" s="1361"/>
      <c r="L225" s="1361"/>
      <c r="M225" s="1361"/>
      <c r="N225" s="1361"/>
      <c r="O225" s="1361"/>
      <c r="P225" s="1361">
        <f t="shared" si="6"/>
        <v>0</v>
      </c>
      <c r="Q225" s="1353">
        <f t="shared" si="7"/>
        <v>0</v>
      </c>
    </row>
    <row r="226" spans="1:17" ht="15" hidden="1" customHeight="1">
      <c r="A226" s="1362" t="s">
        <v>1815</v>
      </c>
      <c r="B226" s="1362"/>
      <c r="C226" s="1362"/>
      <c r="D226" s="1362"/>
      <c r="E226" s="1362"/>
      <c r="F226" s="1362"/>
      <c r="G226" s="1362"/>
      <c r="H226" s="1362"/>
      <c r="I226" s="1362"/>
      <c r="J226" s="1361"/>
      <c r="K226" s="1361"/>
      <c r="L226" s="1361"/>
      <c r="M226" s="1361"/>
      <c r="N226" s="1361"/>
      <c r="O226" s="1361"/>
      <c r="P226" s="1361">
        <f t="shared" si="6"/>
        <v>0</v>
      </c>
      <c r="Q226" s="1353">
        <f t="shared" si="7"/>
        <v>0</v>
      </c>
    </row>
    <row r="227" spans="1:17" ht="15" hidden="1" customHeight="1">
      <c r="A227" s="1362" t="s">
        <v>1814</v>
      </c>
      <c r="B227" s="1362"/>
      <c r="C227" s="1362"/>
      <c r="D227" s="1362"/>
      <c r="E227" s="1362"/>
      <c r="F227" s="1362"/>
      <c r="G227" s="1362"/>
      <c r="H227" s="1362"/>
      <c r="I227" s="1362"/>
      <c r="J227" s="1361"/>
      <c r="K227" s="1361">
        <v>2242.94362</v>
      </c>
      <c r="L227" s="1361">
        <v>215.06527</v>
      </c>
      <c r="M227" s="1361"/>
      <c r="N227" s="1361"/>
      <c r="O227" s="1361"/>
      <c r="P227" s="1361">
        <f t="shared" si="6"/>
        <v>2458.0088900000001</v>
      </c>
      <c r="Q227" s="1353">
        <f t="shared" si="7"/>
        <v>2458.0088900000001</v>
      </c>
    </row>
    <row r="228" spans="1:17" ht="15" hidden="1" customHeight="1">
      <c r="A228" s="1362" t="s">
        <v>1813</v>
      </c>
      <c r="B228" s="1362"/>
      <c r="C228" s="1362"/>
      <c r="D228" s="1362"/>
      <c r="E228" s="1362"/>
      <c r="F228" s="1362"/>
      <c r="G228" s="1362"/>
      <c r="H228" s="1362"/>
      <c r="I228" s="1362"/>
      <c r="J228" s="1361"/>
      <c r="K228" s="1361"/>
      <c r="L228" s="1361"/>
      <c r="M228" s="1361"/>
      <c r="N228" s="1361"/>
      <c r="O228" s="1361"/>
      <c r="P228" s="1361">
        <f t="shared" si="6"/>
        <v>0</v>
      </c>
      <c r="Q228" s="1353">
        <f t="shared" si="7"/>
        <v>0</v>
      </c>
    </row>
    <row r="229" spans="1:17" ht="15" hidden="1" customHeight="1">
      <c r="A229" s="1362" t="s">
        <v>1812</v>
      </c>
      <c r="B229" s="1362"/>
      <c r="C229" s="1362"/>
      <c r="D229" s="1362"/>
      <c r="E229" s="1362"/>
      <c r="F229" s="1362"/>
      <c r="G229" s="1362"/>
      <c r="H229" s="1362"/>
      <c r="I229" s="1362"/>
      <c r="J229" s="1361"/>
      <c r="K229" s="1361"/>
      <c r="L229" s="1361"/>
      <c r="M229" s="1361"/>
      <c r="N229" s="1361">
        <v>191.34423000000004</v>
      </c>
      <c r="O229" s="1361"/>
      <c r="P229" s="1361">
        <f t="shared" si="6"/>
        <v>191.34423000000004</v>
      </c>
      <c r="Q229" s="1353">
        <f t="shared" si="7"/>
        <v>191.34423000000004</v>
      </c>
    </row>
    <row r="230" spans="1:17" ht="15" hidden="1" customHeight="1">
      <c r="A230" s="1362" t="s">
        <v>1811</v>
      </c>
      <c r="B230" s="1362"/>
      <c r="C230" s="1362"/>
      <c r="D230" s="1362"/>
      <c r="E230" s="1362"/>
      <c r="F230" s="1362"/>
      <c r="G230" s="1362"/>
      <c r="H230" s="1362"/>
      <c r="I230" s="1362"/>
      <c r="J230" s="1361"/>
      <c r="K230" s="1361"/>
      <c r="L230" s="1361"/>
      <c r="M230" s="1361">
        <v>409.62824000000001</v>
      </c>
      <c r="N230" s="1361"/>
      <c r="O230" s="1361"/>
      <c r="P230" s="1361">
        <f t="shared" si="6"/>
        <v>409.62824000000001</v>
      </c>
      <c r="Q230" s="1353">
        <f t="shared" si="7"/>
        <v>409.62824000000001</v>
      </c>
    </row>
    <row r="231" spans="1:17" ht="15" hidden="1" customHeight="1">
      <c r="A231" s="1362" t="s">
        <v>1810</v>
      </c>
      <c r="B231" s="1362"/>
      <c r="C231" s="1362"/>
      <c r="D231" s="1362"/>
      <c r="E231" s="1362"/>
      <c r="F231" s="1362"/>
      <c r="G231" s="1362"/>
      <c r="H231" s="1362"/>
      <c r="I231" s="1362"/>
      <c r="J231" s="1361"/>
      <c r="K231" s="1361"/>
      <c r="L231" s="1361">
        <v>468.27260999999999</v>
      </c>
      <c r="M231" s="1361"/>
      <c r="N231" s="1361"/>
      <c r="O231" s="1361"/>
      <c r="P231" s="1361">
        <f t="shared" si="6"/>
        <v>468.27260999999999</v>
      </c>
      <c r="Q231" s="1353">
        <f t="shared" si="7"/>
        <v>468.27260999999999</v>
      </c>
    </row>
    <row r="232" spans="1:17" ht="15" hidden="1" customHeight="1">
      <c r="A232" s="1362" t="s">
        <v>1809</v>
      </c>
      <c r="B232" s="1362"/>
      <c r="C232" s="1362"/>
      <c r="D232" s="1362"/>
      <c r="E232" s="1362"/>
      <c r="F232" s="1362"/>
      <c r="G232" s="1362"/>
      <c r="H232" s="1362"/>
      <c r="I232" s="1362"/>
      <c r="J232" s="1361"/>
      <c r="K232" s="1361">
        <v>192.76714000000001</v>
      </c>
      <c r="L232" s="1361">
        <v>215.70985000000002</v>
      </c>
      <c r="M232" s="1361"/>
      <c r="N232" s="1361"/>
      <c r="O232" s="1361"/>
      <c r="P232" s="1361">
        <f t="shared" si="6"/>
        <v>408.47699</v>
      </c>
      <c r="Q232" s="1353">
        <f t="shared" si="7"/>
        <v>408.47699</v>
      </c>
    </row>
    <row r="233" spans="1:17" ht="15" hidden="1" customHeight="1">
      <c r="A233" s="1362" t="s">
        <v>1808</v>
      </c>
      <c r="B233" s="1362"/>
      <c r="C233" s="1362"/>
      <c r="D233" s="1362"/>
      <c r="E233" s="1362"/>
      <c r="F233" s="1362"/>
      <c r="G233" s="1362"/>
      <c r="H233" s="1362"/>
      <c r="I233" s="1362"/>
      <c r="J233" s="1361">
        <v>110.77598</v>
      </c>
      <c r="K233" s="1361"/>
      <c r="L233" s="1361">
        <v>-110.77598</v>
      </c>
      <c r="M233" s="1361"/>
      <c r="N233" s="1361"/>
      <c r="O233" s="1361"/>
      <c r="P233" s="1361">
        <f t="shared" si="6"/>
        <v>0</v>
      </c>
      <c r="Q233" s="1353">
        <f t="shared" si="7"/>
        <v>0</v>
      </c>
    </row>
    <row r="234" spans="1:17" ht="15" hidden="1" customHeight="1">
      <c r="A234" s="1362" t="s">
        <v>1807</v>
      </c>
      <c r="B234" s="1362"/>
      <c r="C234" s="1362"/>
      <c r="D234" s="1362"/>
      <c r="E234" s="1362"/>
      <c r="F234" s="1362"/>
      <c r="G234" s="1362"/>
      <c r="H234" s="1362"/>
      <c r="I234" s="1362"/>
      <c r="J234" s="1361"/>
      <c r="K234" s="1361">
        <v>184.66147000000001</v>
      </c>
      <c r="L234" s="1361">
        <v>15.692499999999999</v>
      </c>
      <c r="M234" s="1361"/>
      <c r="N234" s="1361"/>
      <c r="O234" s="1361"/>
      <c r="P234" s="1361">
        <f t="shared" si="6"/>
        <v>200.35397</v>
      </c>
      <c r="Q234" s="1353">
        <f t="shared" si="7"/>
        <v>200.35397</v>
      </c>
    </row>
    <row r="235" spans="1:17" ht="15" hidden="1" customHeight="1">
      <c r="A235" s="1362" t="s">
        <v>1806</v>
      </c>
      <c r="B235" s="1362"/>
      <c r="C235" s="1362"/>
      <c r="D235" s="1362"/>
      <c r="E235" s="1362"/>
      <c r="F235" s="1362"/>
      <c r="G235" s="1362"/>
      <c r="H235" s="1362"/>
      <c r="I235" s="1362"/>
      <c r="J235" s="1361"/>
      <c r="K235" s="1361">
        <v>497.61296000000004</v>
      </c>
      <c r="L235" s="1361"/>
      <c r="M235" s="1361"/>
      <c r="N235" s="1361"/>
      <c r="O235" s="1361"/>
      <c r="P235" s="1361">
        <f t="shared" si="6"/>
        <v>497.61296000000004</v>
      </c>
      <c r="Q235" s="1353">
        <f t="shared" si="7"/>
        <v>497.61296000000004</v>
      </c>
    </row>
    <row r="236" spans="1:17" ht="15" hidden="1" customHeight="1">
      <c r="A236" s="1362" t="s">
        <v>1805</v>
      </c>
      <c r="B236" s="1362"/>
      <c r="C236" s="1362"/>
      <c r="D236" s="1362"/>
      <c r="E236" s="1362"/>
      <c r="F236" s="1362"/>
      <c r="G236" s="1362"/>
      <c r="H236" s="1362"/>
      <c r="I236" s="1362"/>
      <c r="J236" s="1361"/>
      <c r="K236" s="1361"/>
      <c r="L236" s="1361"/>
      <c r="M236" s="1361">
        <v>489.11996000000005</v>
      </c>
      <c r="N236" s="1361"/>
      <c r="O236" s="1361"/>
      <c r="P236" s="1361">
        <f t="shared" si="6"/>
        <v>489.11996000000005</v>
      </c>
      <c r="Q236" s="1353">
        <f t="shared" si="7"/>
        <v>489.11996000000005</v>
      </c>
    </row>
    <row r="237" spans="1:17" ht="15" hidden="1" customHeight="1">
      <c r="A237" s="1362" t="s">
        <v>1804</v>
      </c>
      <c r="B237" s="1362"/>
      <c r="C237" s="1362"/>
      <c r="D237" s="1362"/>
      <c r="E237" s="1362"/>
      <c r="F237" s="1362"/>
      <c r="G237" s="1362"/>
      <c r="H237" s="1362"/>
      <c r="I237" s="1362"/>
      <c r="J237" s="1361"/>
      <c r="K237" s="1361"/>
      <c r="L237" s="1361"/>
      <c r="M237" s="1361"/>
      <c r="N237" s="1361"/>
      <c r="O237" s="1361"/>
      <c r="P237" s="1361">
        <f t="shared" si="6"/>
        <v>0</v>
      </c>
      <c r="Q237" s="1353">
        <f t="shared" si="7"/>
        <v>0</v>
      </c>
    </row>
    <row r="238" spans="1:17" ht="15" hidden="1" customHeight="1">
      <c r="A238" s="1362" t="s">
        <v>1803</v>
      </c>
      <c r="B238" s="1362"/>
      <c r="C238" s="1362"/>
      <c r="D238" s="1362"/>
      <c r="E238" s="1362"/>
      <c r="F238" s="1362"/>
      <c r="G238" s="1362"/>
      <c r="H238" s="1362"/>
      <c r="I238" s="1362"/>
      <c r="J238" s="1361"/>
      <c r="K238" s="1361"/>
      <c r="L238" s="1361"/>
      <c r="M238" s="1361"/>
      <c r="N238" s="1361"/>
      <c r="O238" s="1361"/>
      <c r="P238" s="1361">
        <f t="shared" si="6"/>
        <v>0</v>
      </c>
      <c r="Q238" s="1353">
        <f t="shared" si="7"/>
        <v>0</v>
      </c>
    </row>
    <row r="239" spans="1:17" ht="15" hidden="1" customHeight="1">
      <c r="A239" s="1362" t="s">
        <v>1802</v>
      </c>
      <c r="B239" s="1362"/>
      <c r="C239" s="1362"/>
      <c r="D239" s="1362"/>
      <c r="E239" s="1362"/>
      <c r="F239" s="1362"/>
      <c r="G239" s="1362"/>
      <c r="H239" s="1362"/>
      <c r="I239" s="1362"/>
      <c r="J239" s="1361"/>
      <c r="K239" s="1361"/>
      <c r="L239" s="1361"/>
      <c r="M239" s="1361"/>
      <c r="N239" s="1361"/>
      <c r="O239" s="1361"/>
      <c r="P239" s="1361">
        <f t="shared" si="6"/>
        <v>0</v>
      </c>
      <c r="Q239" s="1353">
        <f t="shared" si="7"/>
        <v>0</v>
      </c>
    </row>
    <row r="240" spans="1:17" ht="15" hidden="1" customHeight="1">
      <c r="A240" s="1362" t="s">
        <v>1801</v>
      </c>
      <c r="B240" s="1362"/>
      <c r="C240" s="1362"/>
      <c r="D240" s="1362"/>
      <c r="E240" s="1362"/>
      <c r="F240" s="1362"/>
      <c r="G240" s="1362"/>
      <c r="H240" s="1362"/>
      <c r="I240" s="1362"/>
      <c r="J240" s="1361"/>
      <c r="K240" s="1361"/>
      <c r="L240" s="1361"/>
      <c r="M240" s="1361">
        <v>214.26783</v>
      </c>
      <c r="N240" s="1361"/>
      <c r="O240" s="1361"/>
      <c r="P240" s="1361">
        <f t="shared" si="6"/>
        <v>214.26783</v>
      </c>
      <c r="Q240" s="1353">
        <f t="shared" si="7"/>
        <v>214.26783</v>
      </c>
    </row>
    <row r="241" spans="1:17" ht="15" hidden="1" customHeight="1">
      <c r="A241" s="1362" t="s">
        <v>1800</v>
      </c>
      <c r="B241" s="1362"/>
      <c r="C241" s="1362"/>
      <c r="D241" s="1362"/>
      <c r="E241" s="1362"/>
      <c r="F241" s="1362"/>
      <c r="G241" s="1362"/>
      <c r="H241" s="1362"/>
      <c r="I241" s="1362"/>
      <c r="J241" s="1361"/>
      <c r="K241" s="1361"/>
      <c r="L241" s="1361">
        <v>561.50914</v>
      </c>
      <c r="M241" s="1361"/>
      <c r="N241" s="1361"/>
      <c r="O241" s="1361"/>
      <c r="P241" s="1361">
        <f t="shared" si="6"/>
        <v>561.50914</v>
      </c>
      <c r="Q241" s="1353">
        <f t="shared" si="7"/>
        <v>561.50914</v>
      </c>
    </row>
    <row r="242" spans="1:17" ht="15" hidden="1" customHeight="1">
      <c r="A242" s="1362" t="s">
        <v>1799</v>
      </c>
      <c r="B242" s="1362"/>
      <c r="C242" s="1362"/>
      <c r="D242" s="1362"/>
      <c r="E242" s="1362"/>
      <c r="F242" s="1362"/>
      <c r="G242" s="1362"/>
      <c r="H242" s="1362"/>
      <c r="I242" s="1362"/>
      <c r="J242" s="1361"/>
      <c r="K242" s="1361"/>
      <c r="L242" s="1361"/>
      <c r="M242" s="1361">
        <v>360.31963000000002</v>
      </c>
      <c r="N242" s="1361">
        <v>125.22265000000002</v>
      </c>
      <c r="O242" s="1361"/>
      <c r="P242" s="1361">
        <f t="shared" si="6"/>
        <v>485.54228000000001</v>
      </c>
      <c r="Q242" s="1353">
        <f t="shared" si="7"/>
        <v>485.54228000000001</v>
      </c>
    </row>
    <row r="243" spans="1:17" ht="15" hidden="1" customHeight="1">
      <c r="A243" s="1362" t="s">
        <v>1798</v>
      </c>
      <c r="B243" s="1362"/>
      <c r="C243" s="1362"/>
      <c r="D243" s="1362"/>
      <c r="E243" s="1362"/>
      <c r="F243" s="1362"/>
      <c r="G243" s="1362"/>
      <c r="H243" s="1362"/>
      <c r="I243" s="1362"/>
      <c r="J243" s="1361"/>
      <c r="K243" s="1361"/>
      <c r="L243" s="1361"/>
      <c r="M243" s="1361"/>
      <c r="N243" s="1361"/>
      <c r="O243" s="1361"/>
      <c r="P243" s="1361">
        <f t="shared" si="6"/>
        <v>0</v>
      </c>
      <c r="Q243" s="1353">
        <f t="shared" si="7"/>
        <v>0</v>
      </c>
    </row>
    <row r="244" spans="1:17" ht="15" hidden="1" customHeight="1">
      <c r="A244" s="1362" t="s">
        <v>1797</v>
      </c>
      <c r="B244" s="1362"/>
      <c r="C244" s="1362"/>
      <c r="D244" s="1362"/>
      <c r="E244" s="1362"/>
      <c r="F244" s="1362"/>
      <c r="G244" s="1362"/>
      <c r="H244" s="1362"/>
      <c r="I244" s="1362"/>
      <c r="J244" s="1361"/>
      <c r="K244" s="1361"/>
      <c r="L244" s="1361"/>
      <c r="M244" s="1361">
        <v>360.88742999999999</v>
      </c>
      <c r="N244" s="1361"/>
      <c r="O244" s="1361"/>
      <c r="P244" s="1361">
        <f t="shared" si="6"/>
        <v>360.88742999999999</v>
      </c>
      <c r="Q244" s="1353">
        <f t="shared" si="7"/>
        <v>360.88742999999999</v>
      </c>
    </row>
    <row r="245" spans="1:17" ht="15" hidden="1" customHeight="1">
      <c r="A245" s="1362" t="s">
        <v>1796</v>
      </c>
      <c r="B245" s="1362"/>
      <c r="C245" s="1362"/>
      <c r="D245" s="1362"/>
      <c r="E245" s="1362"/>
      <c r="F245" s="1362"/>
      <c r="G245" s="1362"/>
      <c r="H245" s="1362"/>
      <c r="I245" s="1362"/>
      <c r="J245" s="1361"/>
      <c r="K245" s="1361"/>
      <c r="L245" s="1361"/>
      <c r="M245" s="1361"/>
      <c r="N245" s="1361">
        <v>1035.33032</v>
      </c>
      <c r="O245" s="1361"/>
      <c r="P245" s="1361">
        <f t="shared" si="6"/>
        <v>1035.33032</v>
      </c>
      <c r="Q245" s="1353">
        <f t="shared" si="7"/>
        <v>1035.33032</v>
      </c>
    </row>
    <row r="246" spans="1:17" ht="15" hidden="1" customHeight="1">
      <c r="A246" s="1362" t="s">
        <v>1795</v>
      </c>
      <c r="B246" s="1362"/>
      <c r="C246" s="1362"/>
      <c r="D246" s="1362"/>
      <c r="E246" s="1362"/>
      <c r="F246" s="1362"/>
      <c r="G246" s="1362"/>
      <c r="H246" s="1362"/>
      <c r="I246" s="1362"/>
      <c r="J246" s="1361"/>
      <c r="K246" s="1361"/>
      <c r="L246" s="1361"/>
      <c r="M246" s="1361">
        <v>623.30745999999988</v>
      </c>
      <c r="N246" s="1361"/>
      <c r="O246" s="1361"/>
      <c r="P246" s="1361">
        <f t="shared" si="6"/>
        <v>623.30745999999988</v>
      </c>
      <c r="Q246" s="1353">
        <f t="shared" si="7"/>
        <v>623.30745999999988</v>
      </c>
    </row>
    <row r="247" spans="1:17" ht="15" hidden="1" customHeight="1">
      <c r="A247" s="1362" t="s">
        <v>1794</v>
      </c>
      <c r="B247" s="1362"/>
      <c r="C247" s="1362"/>
      <c r="D247" s="1362"/>
      <c r="E247" s="1362"/>
      <c r="F247" s="1362"/>
      <c r="G247" s="1362"/>
      <c r="H247" s="1362"/>
      <c r="I247" s="1362"/>
      <c r="J247" s="1361"/>
      <c r="K247" s="1361"/>
      <c r="L247" s="1361"/>
      <c r="M247" s="1361">
        <v>228.19517000000002</v>
      </c>
      <c r="N247" s="1361">
        <v>175.18401</v>
      </c>
      <c r="O247" s="1361"/>
      <c r="P247" s="1361">
        <f t="shared" si="6"/>
        <v>403.37918000000002</v>
      </c>
      <c r="Q247" s="1353">
        <f t="shared" si="7"/>
        <v>403.37918000000002</v>
      </c>
    </row>
    <row r="248" spans="1:17" ht="15" hidden="1" customHeight="1">
      <c r="A248" s="1362" t="s">
        <v>1793</v>
      </c>
      <c r="B248" s="1362"/>
      <c r="C248" s="1362"/>
      <c r="D248" s="1362"/>
      <c r="E248" s="1362"/>
      <c r="F248" s="1362"/>
      <c r="G248" s="1362"/>
      <c r="H248" s="1362"/>
      <c r="I248" s="1362"/>
      <c r="J248" s="1361"/>
      <c r="K248" s="1361"/>
      <c r="L248" s="1361"/>
      <c r="M248" s="1361">
        <v>560.20470999999998</v>
      </c>
      <c r="N248" s="1361"/>
      <c r="O248" s="1361"/>
      <c r="P248" s="1361">
        <f t="shared" si="6"/>
        <v>560.20470999999998</v>
      </c>
      <c r="Q248" s="1353">
        <f t="shared" si="7"/>
        <v>560.20470999999998</v>
      </c>
    </row>
    <row r="249" spans="1:17" ht="15" hidden="1" customHeight="1">
      <c r="A249" s="1362" t="s">
        <v>1792</v>
      </c>
      <c r="B249" s="1362"/>
      <c r="C249" s="1362"/>
      <c r="D249" s="1362"/>
      <c r="E249" s="1362"/>
      <c r="F249" s="1362"/>
      <c r="G249" s="1362"/>
      <c r="H249" s="1362"/>
      <c r="I249" s="1362"/>
      <c r="J249" s="1361"/>
      <c r="K249" s="1361">
        <v>320.81583999999998</v>
      </c>
      <c r="L249" s="1361"/>
      <c r="M249" s="1361"/>
      <c r="N249" s="1361"/>
      <c r="O249" s="1361"/>
      <c r="P249" s="1361">
        <f t="shared" si="6"/>
        <v>320.81583999999998</v>
      </c>
      <c r="Q249" s="1353">
        <f t="shared" si="7"/>
        <v>320.81583999999998</v>
      </c>
    </row>
    <row r="250" spans="1:17" ht="15" hidden="1" customHeight="1">
      <c r="A250" s="1362" t="s">
        <v>1791</v>
      </c>
      <c r="B250" s="1362"/>
      <c r="C250" s="1362"/>
      <c r="D250" s="1362"/>
      <c r="E250" s="1362"/>
      <c r="F250" s="1362"/>
      <c r="G250" s="1362"/>
      <c r="H250" s="1362"/>
      <c r="I250" s="1362"/>
      <c r="J250" s="1361"/>
      <c r="K250" s="1361"/>
      <c r="L250" s="1361"/>
      <c r="M250" s="1361">
        <v>737.96552999999994</v>
      </c>
      <c r="N250" s="1361"/>
      <c r="O250" s="1361"/>
      <c r="P250" s="1361">
        <f t="shared" si="6"/>
        <v>737.96552999999994</v>
      </c>
      <c r="Q250" s="1353">
        <f t="shared" si="7"/>
        <v>737.96552999999994</v>
      </c>
    </row>
    <row r="251" spans="1:17" ht="15" hidden="1" customHeight="1">
      <c r="A251" s="1362" t="s">
        <v>1790</v>
      </c>
      <c r="B251" s="1362"/>
      <c r="C251" s="1362"/>
      <c r="D251" s="1362"/>
      <c r="E251" s="1362"/>
      <c r="F251" s="1362"/>
      <c r="G251" s="1362"/>
      <c r="H251" s="1362"/>
      <c r="I251" s="1362"/>
      <c r="J251" s="1361"/>
      <c r="K251" s="1361"/>
      <c r="L251" s="1361"/>
      <c r="M251" s="1361"/>
      <c r="N251" s="1361">
        <v>398.51403999999997</v>
      </c>
      <c r="O251" s="1361"/>
      <c r="P251" s="1361">
        <f t="shared" si="6"/>
        <v>398.51403999999997</v>
      </c>
      <c r="Q251" s="1353">
        <f t="shared" si="7"/>
        <v>398.51403999999997</v>
      </c>
    </row>
    <row r="252" spans="1:17" ht="15" hidden="1" customHeight="1">
      <c r="A252" s="1362" t="s">
        <v>1789</v>
      </c>
      <c r="B252" s="1362"/>
      <c r="C252" s="1362"/>
      <c r="D252" s="1362"/>
      <c r="E252" s="1362"/>
      <c r="F252" s="1362"/>
      <c r="G252" s="1362"/>
      <c r="H252" s="1362"/>
      <c r="I252" s="1362"/>
      <c r="J252" s="1361"/>
      <c r="K252" s="1361"/>
      <c r="L252" s="1361"/>
      <c r="M252" s="1361"/>
      <c r="N252" s="1361"/>
      <c r="O252" s="1361"/>
      <c r="P252" s="1361">
        <f t="shared" si="6"/>
        <v>0</v>
      </c>
      <c r="Q252" s="1353">
        <f t="shared" si="7"/>
        <v>0</v>
      </c>
    </row>
    <row r="253" spans="1:17" ht="15" hidden="1" customHeight="1">
      <c r="A253" s="1362" t="s">
        <v>1788</v>
      </c>
      <c r="B253" s="1362"/>
      <c r="C253" s="1362"/>
      <c r="D253" s="1362"/>
      <c r="E253" s="1362"/>
      <c r="F253" s="1362"/>
      <c r="G253" s="1362"/>
      <c r="H253" s="1362"/>
      <c r="I253" s="1362"/>
      <c r="J253" s="1361"/>
      <c r="K253" s="1361"/>
      <c r="L253" s="1361"/>
      <c r="M253" s="1361"/>
      <c r="N253" s="1361"/>
      <c r="O253" s="1361"/>
      <c r="P253" s="1361">
        <f t="shared" si="6"/>
        <v>0</v>
      </c>
      <c r="Q253" s="1353">
        <f t="shared" si="7"/>
        <v>0</v>
      </c>
    </row>
    <row r="254" spans="1:17" ht="15" hidden="1" customHeight="1">
      <c r="A254" s="1362" t="s">
        <v>1787</v>
      </c>
      <c r="B254" s="1362"/>
      <c r="C254" s="1362"/>
      <c r="D254" s="1362"/>
      <c r="E254" s="1362"/>
      <c r="F254" s="1362"/>
      <c r="G254" s="1362"/>
      <c r="H254" s="1362"/>
      <c r="I254" s="1362"/>
      <c r="J254" s="1361"/>
      <c r="K254" s="1361"/>
      <c r="L254" s="1361"/>
      <c r="M254" s="1361"/>
      <c r="N254" s="1361">
        <v>317.29012999999998</v>
      </c>
      <c r="O254" s="1361"/>
      <c r="P254" s="1361">
        <f t="shared" si="6"/>
        <v>317.29012999999998</v>
      </c>
      <c r="Q254" s="1353">
        <f t="shared" si="7"/>
        <v>317.29012999999998</v>
      </c>
    </row>
    <row r="255" spans="1:17" ht="15" hidden="1" customHeight="1">
      <c r="A255" s="1362" t="s">
        <v>1786</v>
      </c>
      <c r="B255" s="1362"/>
      <c r="C255" s="1362"/>
      <c r="D255" s="1362"/>
      <c r="E255" s="1362"/>
      <c r="F255" s="1362"/>
      <c r="G255" s="1362"/>
      <c r="H255" s="1362"/>
      <c r="I255" s="1362"/>
      <c r="J255" s="1361"/>
      <c r="K255" s="1361"/>
      <c r="L255" s="1361"/>
      <c r="M255" s="1361"/>
      <c r="N255" s="1361">
        <v>664.97560999999985</v>
      </c>
      <c r="O255" s="1361"/>
      <c r="P255" s="1361">
        <f t="shared" si="6"/>
        <v>664.97560999999985</v>
      </c>
      <c r="Q255" s="1353">
        <f t="shared" si="7"/>
        <v>664.97560999999985</v>
      </c>
    </row>
    <row r="256" spans="1:17" ht="15" hidden="1" customHeight="1">
      <c r="A256" s="1362" t="s">
        <v>1785</v>
      </c>
      <c r="B256" s="1362"/>
      <c r="C256" s="1362"/>
      <c r="D256" s="1362"/>
      <c r="E256" s="1362"/>
      <c r="F256" s="1362"/>
      <c r="G256" s="1362"/>
      <c r="H256" s="1362"/>
      <c r="I256" s="1362"/>
      <c r="J256" s="1361"/>
      <c r="K256" s="1361">
        <v>2510.08077</v>
      </c>
      <c r="L256" s="1361">
        <v>3331.3226500000001</v>
      </c>
      <c r="M256" s="1361">
        <v>1767.29423</v>
      </c>
      <c r="N256" s="1361">
        <v>15.984349999999999</v>
      </c>
      <c r="O256" s="1361"/>
      <c r="P256" s="1361">
        <f t="shared" si="6"/>
        <v>7624.6819999999998</v>
      </c>
      <c r="Q256" s="1353">
        <f t="shared" si="7"/>
        <v>7624.6819999999998</v>
      </c>
    </row>
    <row r="257" spans="1:17" ht="15" hidden="1" customHeight="1">
      <c r="A257" s="1362" t="s">
        <v>1784</v>
      </c>
      <c r="B257" s="1362"/>
      <c r="C257" s="1362"/>
      <c r="D257" s="1362"/>
      <c r="E257" s="1362"/>
      <c r="F257" s="1362"/>
      <c r="G257" s="1362"/>
      <c r="H257" s="1362"/>
      <c r="I257" s="1362"/>
      <c r="J257" s="1361"/>
      <c r="K257" s="1361">
        <v>431.44524999999999</v>
      </c>
      <c r="L257" s="1361">
        <v>119.35628</v>
      </c>
      <c r="M257" s="1361"/>
      <c r="N257" s="1361"/>
      <c r="O257" s="1361"/>
      <c r="P257" s="1361">
        <f t="shared" si="6"/>
        <v>550.80152999999996</v>
      </c>
      <c r="Q257" s="1353">
        <f t="shared" si="7"/>
        <v>550.80152999999996</v>
      </c>
    </row>
    <row r="258" spans="1:17" ht="15" hidden="1" customHeight="1">
      <c r="A258" s="1362" t="s">
        <v>1783</v>
      </c>
      <c r="B258" s="1362"/>
      <c r="C258" s="1362"/>
      <c r="D258" s="1362"/>
      <c r="E258" s="1362"/>
      <c r="F258" s="1362"/>
      <c r="G258" s="1362"/>
      <c r="H258" s="1362"/>
      <c r="I258" s="1362"/>
      <c r="J258" s="1361">
        <v>1008.95688</v>
      </c>
      <c r="K258" s="1361"/>
      <c r="L258" s="1361">
        <v>15.862900000000003</v>
      </c>
      <c r="M258" s="1361"/>
      <c r="N258" s="1361"/>
      <c r="O258" s="1361"/>
      <c r="P258" s="1361">
        <f t="shared" si="6"/>
        <v>1024.81978</v>
      </c>
      <c r="Q258" s="1353">
        <f t="shared" si="7"/>
        <v>1024.81978</v>
      </c>
    </row>
    <row r="259" spans="1:17" ht="15" hidden="1" customHeight="1">
      <c r="A259" s="1362" t="s">
        <v>1782</v>
      </c>
      <c r="B259" s="1362"/>
      <c r="C259" s="1362"/>
      <c r="D259" s="1362"/>
      <c r="E259" s="1362"/>
      <c r="F259" s="1362"/>
      <c r="G259" s="1362"/>
      <c r="H259" s="1362"/>
      <c r="I259" s="1362"/>
      <c r="J259" s="1361"/>
      <c r="K259" s="1361"/>
      <c r="L259" s="1361"/>
      <c r="M259" s="1361"/>
      <c r="N259" s="1361"/>
      <c r="O259" s="1361"/>
      <c r="P259" s="1361">
        <f t="shared" ref="P259:P322" si="8">SUM(J259:N259)</f>
        <v>0</v>
      </c>
      <c r="Q259" s="1353">
        <f t="shared" ref="Q259:Q322" si="9">I259+P259</f>
        <v>0</v>
      </c>
    </row>
    <row r="260" spans="1:17" ht="15" hidden="1" customHeight="1">
      <c r="A260" s="1362" t="s">
        <v>1781</v>
      </c>
      <c r="B260" s="1362"/>
      <c r="C260" s="1362"/>
      <c r="D260" s="1362"/>
      <c r="E260" s="1362"/>
      <c r="F260" s="1362"/>
      <c r="G260" s="1362"/>
      <c r="H260" s="1362"/>
      <c r="I260" s="1362"/>
      <c r="J260" s="1361"/>
      <c r="K260" s="1361"/>
      <c r="L260" s="1361"/>
      <c r="M260" s="1361"/>
      <c r="N260" s="1361">
        <v>516.28060000000005</v>
      </c>
      <c r="O260" s="1361"/>
      <c r="P260" s="1361">
        <f t="shared" si="8"/>
        <v>516.28060000000005</v>
      </c>
      <c r="Q260" s="1353">
        <f t="shared" si="9"/>
        <v>516.28060000000005</v>
      </c>
    </row>
    <row r="261" spans="1:17" ht="15" hidden="1" customHeight="1">
      <c r="A261" s="1362" t="s">
        <v>1780</v>
      </c>
      <c r="B261" s="1362"/>
      <c r="C261" s="1362"/>
      <c r="D261" s="1362"/>
      <c r="E261" s="1362"/>
      <c r="F261" s="1362"/>
      <c r="G261" s="1362"/>
      <c r="H261" s="1362"/>
      <c r="I261" s="1362"/>
      <c r="J261" s="1361"/>
      <c r="K261" s="1361"/>
      <c r="L261" s="1361"/>
      <c r="M261" s="1361"/>
      <c r="N261" s="1361"/>
      <c r="O261" s="1361"/>
      <c r="P261" s="1361">
        <f t="shared" si="8"/>
        <v>0</v>
      </c>
      <c r="Q261" s="1353">
        <f t="shared" si="9"/>
        <v>0</v>
      </c>
    </row>
    <row r="262" spans="1:17" ht="15" hidden="1" customHeight="1">
      <c r="A262" s="1362" t="s">
        <v>1779</v>
      </c>
      <c r="B262" s="1362"/>
      <c r="C262" s="1362"/>
      <c r="D262" s="1362"/>
      <c r="E262" s="1362"/>
      <c r="F262" s="1362"/>
      <c r="G262" s="1362"/>
      <c r="H262" s="1362"/>
      <c r="I262" s="1362"/>
      <c r="J262" s="1361">
        <v>672.02864999999997</v>
      </c>
      <c r="K262" s="1361"/>
      <c r="L262" s="1361">
        <v>18.836819999999999</v>
      </c>
      <c r="M262" s="1361"/>
      <c r="N262" s="1361"/>
      <c r="O262" s="1361"/>
      <c r="P262" s="1361">
        <f t="shared" si="8"/>
        <v>690.86546999999996</v>
      </c>
      <c r="Q262" s="1353">
        <f t="shared" si="9"/>
        <v>690.86546999999996</v>
      </c>
    </row>
    <row r="263" spans="1:17" ht="15" hidden="1" customHeight="1">
      <c r="A263" s="1362" t="s">
        <v>1778</v>
      </c>
      <c r="B263" s="1362"/>
      <c r="C263" s="1362"/>
      <c r="D263" s="1362"/>
      <c r="E263" s="1362"/>
      <c r="F263" s="1362"/>
      <c r="G263" s="1362"/>
      <c r="H263" s="1362"/>
      <c r="I263" s="1362"/>
      <c r="J263" s="1361"/>
      <c r="K263" s="1361"/>
      <c r="L263" s="1361"/>
      <c r="M263" s="1361"/>
      <c r="N263" s="1361"/>
      <c r="O263" s="1361"/>
      <c r="P263" s="1361">
        <f t="shared" si="8"/>
        <v>0</v>
      </c>
      <c r="Q263" s="1353">
        <f t="shared" si="9"/>
        <v>0</v>
      </c>
    </row>
    <row r="264" spans="1:17" ht="15" hidden="1" customHeight="1">
      <c r="A264" s="1362" t="s">
        <v>1777</v>
      </c>
      <c r="B264" s="1362"/>
      <c r="C264" s="1362"/>
      <c r="D264" s="1362"/>
      <c r="E264" s="1362"/>
      <c r="F264" s="1362"/>
      <c r="G264" s="1362"/>
      <c r="H264" s="1362"/>
      <c r="I264" s="1362"/>
      <c r="J264" s="1361"/>
      <c r="K264" s="1361"/>
      <c r="L264" s="1361"/>
      <c r="M264" s="1361">
        <v>638.1330200000001</v>
      </c>
      <c r="N264" s="1361"/>
      <c r="O264" s="1361"/>
      <c r="P264" s="1361">
        <f t="shared" si="8"/>
        <v>638.1330200000001</v>
      </c>
      <c r="Q264" s="1353">
        <f t="shared" si="9"/>
        <v>638.1330200000001</v>
      </c>
    </row>
    <row r="265" spans="1:17" ht="15" hidden="1" customHeight="1">
      <c r="A265" s="1362" t="s">
        <v>1776</v>
      </c>
      <c r="B265" s="1362"/>
      <c r="C265" s="1362"/>
      <c r="D265" s="1362"/>
      <c r="E265" s="1362"/>
      <c r="F265" s="1362"/>
      <c r="G265" s="1362"/>
      <c r="H265" s="1362"/>
      <c r="I265" s="1362"/>
      <c r="J265" s="1361"/>
      <c r="K265" s="1361"/>
      <c r="L265" s="1361"/>
      <c r="M265" s="1361"/>
      <c r="N265" s="1361">
        <v>424.37955999999997</v>
      </c>
      <c r="O265" s="1361"/>
      <c r="P265" s="1361">
        <f t="shared" si="8"/>
        <v>424.37955999999997</v>
      </c>
      <c r="Q265" s="1353">
        <f t="shared" si="9"/>
        <v>424.37955999999997</v>
      </c>
    </row>
    <row r="266" spans="1:17" ht="15" hidden="1" customHeight="1">
      <c r="A266" s="1362" t="s">
        <v>1775</v>
      </c>
      <c r="B266" s="1362"/>
      <c r="C266" s="1362"/>
      <c r="D266" s="1362"/>
      <c r="E266" s="1362"/>
      <c r="F266" s="1362"/>
      <c r="G266" s="1362"/>
      <c r="H266" s="1362"/>
      <c r="I266" s="1362"/>
      <c r="J266" s="1361"/>
      <c r="K266" s="1361"/>
      <c r="L266" s="1361"/>
      <c r="M266" s="1361">
        <v>570.07560999999998</v>
      </c>
      <c r="N266" s="1361">
        <v>53.718930000000007</v>
      </c>
      <c r="O266" s="1361"/>
      <c r="P266" s="1361">
        <f t="shared" si="8"/>
        <v>623.79453999999998</v>
      </c>
      <c r="Q266" s="1353">
        <f t="shared" si="9"/>
        <v>623.79453999999998</v>
      </c>
    </row>
    <row r="267" spans="1:17" ht="15" hidden="1" customHeight="1">
      <c r="A267" s="1362" t="s">
        <v>1774</v>
      </c>
      <c r="B267" s="1362"/>
      <c r="C267" s="1362"/>
      <c r="D267" s="1362"/>
      <c r="E267" s="1362"/>
      <c r="F267" s="1362"/>
      <c r="G267" s="1362"/>
      <c r="H267" s="1362"/>
      <c r="I267" s="1362"/>
      <c r="J267" s="1361"/>
      <c r="K267" s="1361"/>
      <c r="L267" s="1361"/>
      <c r="M267" s="1361"/>
      <c r="N267" s="1361"/>
      <c r="O267" s="1361"/>
      <c r="P267" s="1361">
        <f t="shared" si="8"/>
        <v>0</v>
      </c>
      <c r="Q267" s="1353">
        <f t="shared" si="9"/>
        <v>0</v>
      </c>
    </row>
    <row r="268" spans="1:17" ht="15" hidden="1" customHeight="1">
      <c r="A268" s="1362" t="s">
        <v>1773</v>
      </c>
      <c r="B268" s="1362"/>
      <c r="C268" s="1362"/>
      <c r="D268" s="1362"/>
      <c r="E268" s="1362"/>
      <c r="F268" s="1362"/>
      <c r="G268" s="1362"/>
      <c r="H268" s="1362"/>
      <c r="I268" s="1362"/>
      <c r="J268" s="1361">
        <v>917.77638999999999</v>
      </c>
      <c r="K268" s="1361"/>
      <c r="L268" s="1361">
        <v>-6.0000000001281251E-5</v>
      </c>
      <c r="M268" s="1361"/>
      <c r="N268" s="1361"/>
      <c r="O268" s="1361"/>
      <c r="P268" s="1361">
        <f t="shared" si="8"/>
        <v>917.77633000000003</v>
      </c>
      <c r="Q268" s="1353">
        <f t="shared" si="9"/>
        <v>917.77633000000003</v>
      </c>
    </row>
    <row r="269" spans="1:17" ht="15" hidden="1" customHeight="1">
      <c r="A269" s="1362" t="s">
        <v>1772</v>
      </c>
      <c r="B269" s="1362"/>
      <c r="C269" s="1362"/>
      <c r="D269" s="1362"/>
      <c r="E269" s="1362"/>
      <c r="F269" s="1362"/>
      <c r="G269" s="1362"/>
      <c r="H269" s="1362"/>
      <c r="I269" s="1362"/>
      <c r="J269" s="1361"/>
      <c r="K269" s="1361"/>
      <c r="L269" s="1361"/>
      <c r="M269" s="1361"/>
      <c r="N269" s="1361">
        <v>154.96926999999999</v>
      </c>
      <c r="O269" s="1361"/>
      <c r="P269" s="1361">
        <f t="shared" si="8"/>
        <v>154.96926999999999</v>
      </c>
      <c r="Q269" s="1353">
        <f t="shared" si="9"/>
        <v>154.96926999999999</v>
      </c>
    </row>
    <row r="270" spans="1:17" ht="15" hidden="1" customHeight="1">
      <c r="A270" s="1362" t="s">
        <v>1771</v>
      </c>
      <c r="B270" s="1362"/>
      <c r="C270" s="1362"/>
      <c r="D270" s="1362"/>
      <c r="E270" s="1362"/>
      <c r="F270" s="1362"/>
      <c r="G270" s="1362"/>
      <c r="H270" s="1362"/>
      <c r="I270" s="1362"/>
      <c r="J270" s="1361">
        <v>157.68049999999999</v>
      </c>
      <c r="K270" s="1361"/>
      <c r="L270" s="1361">
        <v>70.543249999999986</v>
      </c>
      <c r="M270" s="1361">
        <v>366.35423000000003</v>
      </c>
      <c r="N270" s="1361"/>
      <c r="O270" s="1361"/>
      <c r="P270" s="1361">
        <f t="shared" si="8"/>
        <v>594.57798000000003</v>
      </c>
      <c r="Q270" s="1353">
        <f t="shared" si="9"/>
        <v>594.57798000000003</v>
      </c>
    </row>
    <row r="271" spans="1:17" ht="15" hidden="1" customHeight="1">
      <c r="A271" s="1362" t="s">
        <v>1770</v>
      </c>
      <c r="B271" s="1362"/>
      <c r="C271" s="1362"/>
      <c r="D271" s="1362"/>
      <c r="E271" s="1362"/>
      <c r="F271" s="1362"/>
      <c r="G271" s="1362"/>
      <c r="H271" s="1362"/>
      <c r="I271" s="1362"/>
      <c r="J271" s="1361"/>
      <c r="K271" s="1361"/>
      <c r="L271" s="1361"/>
      <c r="M271" s="1361">
        <v>424.34741000000008</v>
      </c>
      <c r="N271" s="1361"/>
      <c r="O271" s="1361"/>
      <c r="P271" s="1361">
        <f t="shared" si="8"/>
        <v>424.34741000000008</v>
      </c>
      <c r="Q271" s="1353">
        <f t="shared" si="9"/>
        <v>424.34741000000008</v>
      </c>
    </row>
    <row r="272" spans="1:17" ht="15" hidden="1" customHeight="1">
      <c r="A272" s="1362" t="s">
        <v>1769</v>
      </c>
      <c r="B272" s="1362"/>
      <c r="C272" s="1362"/>
      <c r="D272" s="1362"/>
      <c r="E272" s="1362"/>
      <c r="F272" s="1362"/>
      <c r="G272" s="1362"/>
      <c r="H272" s="1362"/>
      <c r="I272" s="1362"/>
      <c r="J272" s="1361"/>
      <c r="K272" s="1361"/>
      <c r="L272" s="1361"/>
      <c r="M272" s="1361"/>
      <c r="N272" s="1361"/>
      <c r="O272" s="1361"/>
      <c r="P272" s="1361">
        <f t="shared" si="8"/>
        <v>0</v>
      </c>
      <c r="Q272" s="1353">
        <f t="shared" si="9"/>
        <v>0</v>
      </c>
    </row>
    <row r="273" spans="1:17" ht="15" hidden="1" customHeight="1">
      <c r="A273" s="1362" t="s">
        <v>1768</v>
      </c>
      <c r="B273" s="1362"/>
      <c r="C273" s="1362"/>
      <c r="D273" s="1362"/>
      <c r="E273" s="1362"/>
      <c r="F273" s="1362"/>
      <c r="G273" s="1362"/>
      <c r="H273" s="1362"/>
      <c r="I273" s="1362"/>
      <c r="J273" s="1361"/>
      <c r="K273" s="1361"/>
      <c r="L273" s="1361"/>
      <c r="M273" s="1361"/>
      <c r="N273" s="1361">
        <v>66.171879999999987</v>
      </c>
      <c r="O273" s="1361"/>
      <c r="P273" s="1361">
        <f t="shared" si="8"/>
        <v>66.171879999999987</v>
      </c>
      <c r="Q273" s="1353">
        <f t="shared" si="9"/>
        <v>66.171879999999987</v>
      </c>
    </row>
    <row r="274" spans="1:17" ht="15" hidden="1" customHeight="1">
      <c r="A274" s="1362" t="s">
        <v>1767</v>
      </c>
      <c r="B274" s="1362"/>
      <c r="C274" s="1362"/>
      <c r="D274" s="1362"/>
      <c r="E274" s="1362"/>
      <c r="F274" s="1362"/>
      <c r="G274" s="1362"/>
      <c r="H274" s="1362"/>
      <c r="I274" s="1362"/>
      <c r="J274" s="1361"/>
      <c r="K274" s="1361"/>
      <c r="L274" s="1361"/>
      <c r="M274" s="1361">
        <v>48.623670000000004</v>
      </c>
      <c r="N274" s="1361"/>
      <c r="O274" s="1361"/>
      <c r="P274" s="1361">
        <f t="shared" si="8"/>
        <v>48.623670000000004</v>
      </c>
      <c r="Q274" s="1353">
        <f t="shared" si="9"/>
        <v>48.623670000000004</v>
      </c>
    </row>
    <row r="275" spans="1:17" ht="15" hidden="1" customHeight="1">
      <c r="A275" s="1362" t="s">
        <v>1766</v>
      </c>
      <c r="B275" s="1362"/>
      <c r="C275" s="1362"/>
      <c r="D275" s="1362"/>
      <c r="E275" s="1362"/>
      <c r="F275" s="1362"/>
      <c r="G275" s="1362"/>
      <c r="H275" s="1362"/>
      <c r="I275" s="1362"/>
      <c r="J275" s="1361"/>
      <c r="K275" s="1361"/>
      <c r="L275" s="1361"/>
      <c r="M275" s="1361"/>
      <c r="N275" s="1361">
        <v>489.01688000000001</v>
      </c>
      <c r="O275" s="1361"/>
      <c r="P275" s="1361">
        <f t="shared" si="8"/>
        <v>489.01688000000001</v>
      </c>
      <c r="Q275" s="1353">
        <f t="shared" si="9"/>
        <v>489.01688000000001</v>
      </c>
    </row>
    <row r="276" spans="1:17" ht="15" hidden="1" customHeight="1">
      <c r="A276" s="1362" t="s">
        <v>1765</v>
      </c>
      <c r="B276" s="1362"/>
      <c r="C276" s="1362"/>
      <c r="D276" s="1362"/>
      <c r="E276" s="1362"/>
      <c r="F276" s="1362"/>
      <c r="G276" s="1362"/>
      <c r="H276" s="1362"/>
      <c r="I276" s="1362"/>
      <c r="J276" s="1361"/>
      <c r="K276" s="1361"/>
      <c r="L276" s="1361"/>
      <c r="M276" s="1361"/>
      <c r="N276" s="1361"/>
      <c r="O276" s="1361"/>
      <c r="P276" s="1361">
        <f t="shared" si="8"/>
        <v>0</v>
      </c>
      <c r="Q276" s="1353">
        <f t="shared" si="9"/>
        <v>0</v>
      </c>
    </row>
    <row r="277" spans="1:17" ht="15" hidden="1" customHeight="1">
      <c r="A277" s="1362" t="s">
        <v>1764</v>
      </c>
      <c r="B277" s="1362"/>
      <c r="C277" s="1362"/>
      <c r="D277" s="1362"/>
      <c r="E277" s="1362"/>
      <c r="F277" s="1362"/>
      <c r="G277" s="1362"/>
      <c r="H277" s="1362"/>
      <c r="I277" s="1362"/>
      <c r="J277" s="1361">
        <v>21.07319</v>
      </c>
      <c r="K277" s="1361">
        <v>2022.4092099999998</v>
      </c>
      <c r="L277" s="1361">
        <v>55.732089999999914</v>
      </c>
      <c r="M277" s="1361"/>
      <c r="N277" s="1361"/>
      <c r="O277" s="1361"/>
      <c r="P277" s="1361">
        <f t="shared" si="8"/>
        <v>2099.2144899999998</v>
      </c>
      <c r="Q277" s="1353">
        <f t="shared" si="9"/>
        <v>2099.2144899999998</v>
      </c>
    </row>
    <row r="278" spans="1:17" ht="15" hidden="1" customHeight="1">
      <c r="A278" s="1362" t="s">
        <v>1763</v>
      </c>
      <c r="B278" s="1362"/>
      <c r="C278" s="1362"/>
      <c r="D278" s="1362"/>
      <c r="E278" s="1362"/>
      <c r="F278" s="1362"/>
      <c r="G278" s="1362"/>
      <c r="H278" s="1362"/>
      <c r="I278" s="1362"/>
      <c r="J278" s="1361"/>
      <c r="K278" s="1361">
        <v>20.342480000000002</v>
      </c>
      <c r="L278" s="1361">
        <v>-20.342480000000002</v>
      </c>
      <c r="M278" s="1361"/>
      <c r="N278" s="1361"/>
      <c r="O278" s="1361"/>
      <c r="P278" s="1361">
        <f t="shared" si="8"/>
        <v>0</v>
      </c>
      <c r="Q278" s="1353">
        <f t="shared" si="9"/>
        <v>0</v>
      </c>
    </row>
    <row r="279" spans="1:17" ht="15" hidden="1" customHeight="1">
      <c r="A279" s="1362" t="s">
        <v>1762</v>
      </c>
      <c r="B279" s="1362"/>
      <c r="C279" s="1362"/>
      <c r="D279" s="1362"/>
      <c r="E279" s="1362"/>
      <c r="F279" s="1362"/>
      <c r="G279" s="1362"/>
      <c r="H279" s="1362"/>
      <c r="I279" s="1362"/>
      <c r="J279" s="1361"/>
      <c r="K279" s="1361"/>
      <c r="L279" s="1361">
        <v>720.77604999999994</v>
      </c>
      <c r="M279" s="1361"/>
      <c r="N279" s="1361"/>
      <c r="O279" s="1361"/>
      <c r="P279" s="1361">
        <f t="shared" si="8"/>
        <v>720.77604999999994</v>
      </c>
      <c r="Q279" s="1353">
        <f t="shared" si="9"/>
        <v>720.77604999999994</v>
      </c>
    </row>
    <row r="280" spans="1:17" ht="15" hidden="1" customHeight="1">
      <c r="A280" s="1362" t="s">
        <v>1761</v>
      </c>
      <c r="B280" s="1362"/>
      <c r="C280" s="1362"/>
      <c r="D280" s="1362"/>
      <c r="E280" s="1362"/>
      <c r="F280" s="1362"/>
      <c r="G280" s="1362"/>
      <c r="H280" s="1362"/>
      <c r="I280" s="1362"/>
      <c r="J280" s="1361"/>
      <c r="K280" s="1361"/>
      <c r="L280" s="1361"/>
      <c r="M280" s="1361"/>
      <c r="N280" s="1361">
        <v>44.610470000000014</v>
      </c>
      <c r="O280" s="1361"/>
      <c r="P280" s="1361">
        <f t="shared" si="8"/>
        <v>44.610470000000014</v>
      </c>
      <c r="Q280" s="1353">
        <f t="shared" si="9"/>
        <v>44.610470000000014</v>
      </c>
    </row>
    <row r="281" spans="1:17" ht="15" hidden="1" customHeight="1">
      <c r="A281" s="1362" t="s">
        <v>1760</v>
      </c>
      <c r="B281" s="1362"/>
      <c r="C281" s="1362"/>
      <c r="D281" s="1362"/>
      <c r="E281" s="1362"/>
      <c r="F281" s="1362"/>
      <c r="G281" s="1362"/>
      <c r="H281" s="1362"/>
      <c r="I281" s="1362"/>
      <c r="J281" s="1361"/>
      <c r="K281" s="1361"/>
      <c r="L281" s="1361"/>
      <c r="M281" s="1361"/>
      <c r="N281" s="1361"/>
      <c r="O281" s="1361"/>
      <c r="P281" s="1361">
        <f t="shared" si="8"/>
        <v>0</v>
      </c>
      <c r="Q281" s="1353">
        <f t="shared" si="9"/>
        <v>0</v>
      </c>
    </row>
    <row r="282" spans="1:17" ht="15" hidden="1" customHeight="1">
      <c r="A282" s="1362" t="s">
        <v>1759</v>
      </c>
      <c r="B282" s="1362"/>
      <c r="C282" s="1362"/>
      <c r="D282" s="1362"/>
      <c r="E282" s="1362"/>
      <c r="F282" s="1362"/>
      <c r="G282" s="1362"/>
      <c r="H282" s="1362"/>
      <c r="I282" s="1362"/>
      <c r="J282" s="1361"/>
      <c r="K282" s="1361"/>
      <c r="L282" s="1361"/>
      <c r="M282" s="1361"/>
      <c r="N282" s="1361">
        <v>42.178150000000002</v>
      </c>
      <c r="O282" s="1361"/>
      <c r="P282" s="1361">
        <f t="shared" si="8"/>
        <v>42.178150000000002</v>
      </c>
      <c r="Q282" s="1353">
        <f t="shared" si="9"/>
        <v>42.178150000000002</v>
      </c>
    </row>
    <row r="283" spans="1:17" ht="15" hidden="1" customHeight="1">
      <c r="A283" s="1362" t="s">
        <v>1758</v>
      </c>
      <c r="B283" s="1362"/>
      <c r="C283" s="1362"/>
      <c r="D283" s="1362"/>
      <c r="E283" s="1362"/>
      <c r="F283" s="1362"/>
      <c r="G283" s="1362"/>
      <c r="H283" s="1362"/>
      <c r="I283" s="1362"/>
      <c r="J283" s="1361"/>
      <c r="K283" s="1361"/>
      <c r="L283" s="1361"/>
      <c r="M283" s="1361"/>
      <c r="N283" s="1361"/>
      <c r="O283" s="1361"/>
      <c r="P283" s="1361">
        <f t="shared" si="8"/>
        <v>0</v>
      </c>
      <c r="Q283" s="1353">
        <f t="shared" si="9"/>
        <v>0</v>
      </c>
    </row>
    <row r="284" spans="1:17" ht="15" hidden="1" customHeight="1">
      <c r="A284" s="1362" t="s">
        <v>1757</v>
      </c>
      <c r="B284" s="1362"/>
      <c r="C284" s="1362"/>
      <c r="D284" s="1362"/>
      <c r="E284" s="1362"/>
      <c r="F284" s="1362"/>
      <c r="G284" s="1362"/>
      <c r="H284" s="1362"/>
      <c r="I284" s="1362"/>
      <c r="J284" s="1361"/>
      <c r="K284" s="1361"/>
      <c r="L284" s="1361"/>
      <c r="M284" s="1361"/>
      <c r="N284" s="1361">
        <v>216.27610000000001</v>
      </c>
      <c r="O284" s="1361"/>
      <c r="P284" s="1361">
        <f t="shared" si="8"/>
        <v>216.27610000000001</v>
      </c>
      <c r="Q284" s="1353">
        <f t="shared" si="9"/>
        <v>216.27610000000001</v>
      </c>
    </row>
    <row r="285" spans="1:17" ht="15" hidden="1" customHeight="1">
      <c r="A285" s="1362" t="s">
        <v>1756</v>
      </c>
      <c r="B285" s="1362"/>
      <c r="C285" s="1362"/>
      <c r="D285" s="1362"/>
      <c r="E285" s="1362"/>
      <c r="F285" s="1362"/>
      <c r="G285" s="1362"/>
      <c r="H285" s="1362"/>
      <c r="I285" s="1362"/>
      <c r="J285" s="1361"/>
      <c r="K285" s="1361"/>
      <c r="L285" s="1361">
        <v>115.29353</v>
      </c>
      <c r="M285" s="1361">
        <v>132.60638</v>
      </c>
      <c r="N285" s="1361"/>
      <c r="O285" s="1361"/>
      <c r="P285" s="1361">
        <f t="shared" si="8"/>
        <v>247.89991000000001</v>
      </c>
      <c r="Q285" s="1353">
        <f t="shared" si="9"/>
        <v>247.89991000000001</v>
      </c>
    </row>
    <row r="286" spans="1:17" ht="15" hidden="1" customHeight="1">
      <c r="A286" s="1362" t="s">
        <v>1755</v>
      </c>
      <c r="B286" s="1362"/>
      <c r="C286" s="1362"/>
      <c r="D286" s="1362"/>
      <c r="E286" s="1362"/>
      <c r="F286" s="1362"/>
      <c r="G286" s="1362"/>
      <c r="H286" s="1362"/>
      <c r="I286" s="1362"/>
      <c r="J286" s="1361"/>
      <c r="K286" s="1361"/>
      <c r="L286" s="1361">
        <v>393.90255000000002</v>
      </c>
      <c r="M286" s="1361"/>
      <c r="N286" s="1361"/>
      <c r="O286" s="1361"/>
      <c r="P286" s="1361">
        <f t="shared" si="8"/>
        <v>393.90255000000002</v>
      </c>
      <c r="Q286" s="1353">
        <f t="shared" si="9"/>
        <v>393.90255000000002</v>
      </c>
    </row>
    <row r="287" spans="1:17" ht="15" hidden="1" customHeight="1">
      <c r="A287" s="1362" t="s">
        <v>1754</v>
      </c>
      <c r="B287" s="1362"/>
      <c r="C287" s="1362"/>
      <c r="D287" s="1362"/>
      <c r="E287" s="1362"/>
      <c r="F287" s="1362"/>
      <c r="G287" s="1362"/>
      <c r="H287" s="1362"/>
      <c r="I287" s="1362"/>
      <c r="J287" s="1361"/>
      <c r="K287" s="1361"/>
      <c r="L287" s="1361"/>
      <c r="M287" s="1361"/>
      <c r="N287" s="1361"/>
      <c r="O287" s="1361"/>
      <c r="P287" s="1361">
        <f t="shared" si="8"/>
        <v>0</v>
      </c>
      <c r="Q287" s="1353">
        <f t="shared" si="9"/>
        <v>0</v>
      </c>
    </row>
    <row r="288" spans="1:17" ht="15" hidden="1" customHeight="1">
      <c r="A288" s="1362" t="s">
        <v>1753</v>
      </c>
      <c r="B288" s="1362"/>
      <c r="C288" s="1362"/>
      <c r="D288" s="1362"/>
      <c r="E288" s="1362"/>
      <c r="F288" s="1362"/>
      <c r="G288" s="1362"/>
      <c r="H288" s="1362"/>
      <c r="I288" s="1362"/>
      <c r="J288" s="1361"/>
      <c r="K288" s="1361"/>
      <c r="L288" s="1361"/>
      <c r="M288" s="1361">
        <v>294.41972999999996</v>
      </c>
      <c r="N288" s="1361"/>
      <c r="O288" s="1361"/>
      <c r="P288" s="1361">
        <f t="shared" si="8"/>
        <v>294.41972999999996</v>
      </c>
      <c r="Q288" s="1353">
        <f t="shared" si="9"/>
        <v>294.41972999999996</v>
      </c>
    </row>
    <row r="289" spans="1:17" ht="15" hidden="1" customHeight="1">
      <c r="A289" s="1362" t="s">
        <v>1752</v>
      </c>
      <c r="B289" s="1362"/>
      <c r="C289" s="1362"/>
      <c r="D289" s="1362"/>
      <c r="E289" s="1362"/>
      <c r="F289" s="1362"/>
      <c r="G289" s="1362"/>
      <c r="H289" s="1362"/>
      <c r="I289" s="1362"/>
      <c r="J289" s="1361"/>
      <c r="K289" s="1361">
        <v>355.42025999999998</v>
      </c>
      <c r="L289" s="1361"/>
      <c r="M289" s="1361"/>
      <c r="N289" s="1361"/>
      <c r="O289" s="1361"/>
      <c r="P289" s="1361">
        <f t="shared" si="8"/>
        <v>355.42025999999998</v>
      </c>
      <c r="Q289" s="1353">
        <f t="shared" si="9"/>
        <v>355.42025999999998</v>
      </c>
    </row>
    <row r="290" spans="1:17" ht="15" hidden="1" customHeight="1">
      <c r="A290" s="1362" t="s">
        <v>1751</v>
      </c>
      <c r="B290" s="1362"/>
      <c r="C290" s="1362"/>
      <c r="D290" s="1362"/>
      <c r="E290" s="1362"/>
      <c r="F290" s="1362"/>
      <c r="G290" s="1362"/>
      <c r="H290" s="1362"/>
      <c r="I290" s="1362"/>
      <c r="J290" s="1361"/>
      <c r="K290" s="1361"/>
      <c r="L290" s="1361"/>
      <c r="M290" s="1361"/>
      <c r="N290" s="1361"/>
      <c r="O290" s="1361"/>
      <c r="P290" s="1361">
        <f t="shared" si="8"/>
        <v>0</v>
      </c>
      <c r="Q290" s="1353">
        <f t="shared" si="9"/>
        <v>0</v>
      </c>
    </row>
    <row r="291" spans="1:17" ht="15" hidden="1" customHeight="1">
      <c r="A291" s="1362" t="s">
        <v>1750</v>
      </c>
      <c r="B291" s="1362"/>
      <c r="C291" s="1362"/>
      <c r="D291" s="1362"/>
      <c r="E291" s="1362"/>
      <c r="F291" s="1362"/>
      <c r="G291" s="1362"/>
      <c r="H291" s="1362"/>
      <c r="I291" s="1362"/>
      <c r="J291" s="1361"/>
      <c r="K291" s="1361"/>
      <c r="L291" s="1361"/>
      <c r="M291" s="1361"/>
      <c r="N291" s="1361"/>
      <c r="O291" s="1361"/>
      <c r="P291" s="1361">
        <f t="shared" si="8"/>
        <v>0</v>
      </c>
      <c r="Q291" s="1353">
        <f t="shared" si="9"/>
        <v>0</v>
      </c>
    </row>
    <row r="292" spans="1:17" ht="15" hidden="1" customHeight="1">
      <c r="A292" s="1362" t="s">
        <v>1749</v>
      </c>
      <c r="B292" s="1362"/>
      <c r="C292" s="1362"/>
      <c r="D292" s="1362"/>
      <c r="E292" s="1362"/>
      <c r="F292" s="1362"/>
      <c r="G292" s="1362"/>
      <c r="H292" s="1362"/>
      <c r="I292" s="1362"/>
      <c r="J292" s="1361"/>
      <c r="K292" s="1361">
        <v>325.07967000000002</v>
      </c>
      <c r="L292" s="1361"/>
      <c r="M292" s="1361"/>
      <c r="N292" s="1361"/>
      <c r="O292" s="1361"/>
      <c r="P292" s="1361">
        <f t="shared" si="8"/>
        <v>325.07967000000002</v>
      </c>
      <c r="Q292" s="1353">
        <f t="shared" si="9"/>
        <v>325.07967000000002</v>
      </c>
    </row>
    <row r="293" spans="1:17" ht="15" hidden="1" customHeight="1">
      <c r="A293" s="1362" t="s">
        <v>1748</v>
      </c>
      <c r="B293" s="1362"/>
      <c r="C293" s="1362"/>
      <c r="D293" s="1362"/>
      <c r="E293" s="1362"/>
      <c r="F293" s="1362"/>
      <c r="G293" s="1362"/>
      <c r="H293" s="1362"/>
      <c r="I293" s="1362"/>
      <c r="J293" s="1361"/>
      <c r="K293" s="1361"/>
      <c r="L293" s="1361">
        <v>184.08693</v>
      </c>
      <c r="M293" s="1361">
        <v>17.2545</v>
      </c>
      <c r="N293" s="1361"/>
      <c r="O293" s="1361"/>
      <c r="P293" s="1361">
        <f t="shared" si="8"/>
        <v>201.34143</v>
      </c>
      <c r="Q293" s="1353">
        <f t="shared" si="9"/>
        <v>201.34143</v>
      </c>
    </row>
    <row r="294" spans="1:17" ht="15" hidden="1" customHeight="1">
      <c r="A294" s="1362" t="s">
        <v>1747</v>
      </c>
      <c r="B294" s="1362"/>
      <c r="C294" s="1362"/>
      <c r="D294" s="1362"/>
      <c r="E294" s="1362"/>
      <c r="F294" s="1362"/>
      <c r="G294" s="1362"/>
      <c r="H294" s="1362"/>
      <c r="I294" s="1362"/>
      <c r="J294" s="1361"/>
      <c r="K294" s="1361"/>
      <c r="L294" s="1361">
        <v>187.58090999999999</v>
      </c>
      <c r="M294" s="1361"/>
      <c r="N294" s="1361"/>
      <c r="O294" s="1361"/>
      <c r="P294" s="1361">
        <f t="shared" si="8"/>
        <v>187.58090999999999</v>
      </c>
      <c r="Q294" s="1353">
        <f t="shared" si="9"/>
        <v>187.58090999999999</v>
      </c>
    </row>
    <row r="295" spans="1:17" ht="15" hidden="1" customHeight="1">
      <c r="A295" s="1362" t="s">
        <v>1746</v>
      </c>
      <c r="B295" s="1362"/>
      <c r="C295" s="1362"/>
      <c r="D295" s="1362"/>
      <c r="E295" s="1362"/>
      <c r="F295" s="1362"/>
      <c r="G295" s="1362"/>
      <c r="H295" s="1362"/>
      <c r="I295" s="1362"/>
      <c r="J295" s="1361"/>
      <c r="K295" s="1361"/>
      <c r="L295" s="1361"/>
      <c r="M295" s="1361"/>
      <c r="N295" s="1361">
        <v>250.58512999999999</v>
      </c>
      <c r="O295" s="1361"/>
      <c r="P295" s="1361">
        <f t="shared" si="8"/>
        <v>250.58512999999999</v>
      </c>
      <c r="Q295" s="1353">
        <f t="shared" si="9"/>
        <v>250.58512999999999</v>
      </c>
    </row>
    <row r="296" spans="1:17" ht="15" hidden="1" customHeight="1">
      <c r="A296" s="1362" t="s">
        <v>1745</v>
      </c>
      <c r="B296" s="1362"/>
      <c r="C296" s="1362"/>
      <c r="D296" s="1362"/>
      <c r="E296" s="1362"/>
      <c r="F296" s="1362"/>
      <c r="G296" s="1362"/>
      <c r="H296" s="1362"/>
      <c r="I296" s="1362"/>
      <c r="J296" s="1361"/>
      <c r="K296" s="1361"/>
      <c r="L296" s="1361"/>
      <c r="M296" s="1361">
        <v>59.695510000000013</v>
      </c>
      <c r="N296" s="1361">
        <v>15.231179999999998</v>
      </c>
      <c r="O296" s="1361"/>
      <c r="P296" s="1361">
        <f t="shared" si="8"/>
        <v>74.926690000000008</v>
      </c>
      <c r="Q296" s="1353">
        <f t="shared" si="9"/>
        <v>74.926690000000008</v>
      </c>
    </row>
    <row r="297" spans="1:17" ht="15" hidden="1" customHeight="1">
      <c r="A297" s="1362" t="s">
        <v>1744</v>
      </c>
      <c r="B297" s="1362"/>
      <c r="C297" s="1362"/>
      <c r="D297" s="1362"/>
      <c r="E297" s="1362"/>
      <c r="F297" s="1362"/>
      <c r="G297" s="1362"/>
      <c r="H297" s="1362"/>
      <c r="I297" s="1362"/>
      <c r="J297" s="1361"/>
      <c r="K297" s="1361"/>
      <c r="L297" s="1361"/>
      <c r="M297" s="1361">
        <v>315.04821000000004</v>
      </c>
      <c r="N297" s="1361"/>
      <c r="O297" s="1361"/>
      <c r="P297" s="1361">
        <f t="shared" si="8"/>
        <v>315.04821000000004</v>
      </c>
      <c r="Q297" s="1353">
        <f t="shared" si="9"/>
        <v>315.04821000000004</v>
      </c>
    </row>
    <row r="298" spans="1:17" ht="15" hidden="1" customHeight="1">
      <c r="A298" s="1362" t="s">
        <v>1743</v>
      </c>
      <c r="B298" s="1362"/>
      <c r="C298" s="1362"/>
      <c r="D298" s="1362"/>
      <c r="E298" s="1362"/>
      <c r="F298" s="1362"/>
      <c r="G298" s="1362"/>
      <c r="H298" s="1362"/>
      <c r="I298" s="1362"/>
      <c r="J298" s="1361"/>
      <c r="K298" s="1361"/>
      <c r="L298" s="1361"/>
      <c r="M298" s="1361"/>
      <c r="N298" s="1361"/>
      <c r="O298" s="1361"/>
      <c r="P298" s="1361">
        <f t="shared" si="8"/>
        <v>0</v>
      </c>
      <c r="Q298" s="1353">
        <f t="shared" si="9"/>
        <v>0</v>
      </c>
    </row>
    <row r="299" spans="1:17" ht="15" hidden="1" customHeight="1">
      <c r="A299" s="1362" t="s">
        <v>1742</v>
      </c>
      <c r="B299" s="1362"/>
      <c r="C299" s="1362"/>
      <c r="D299" s="1362"/>
      <c r="E299" s="1362"/>
      <c r="F299" s="1362"/>
      <c r="G299" s="1362"/>
      <c r="H299" s="1362"/>
      <c r="I299" s="1362"/>
      <c r="J299" s="1361"/>
      <c r="K299" s="1361"/>
      <c r="L299" s="1361"/>
      <c r="M299" s="1361"/>
      <c r="N299" s="1361"/>
      <c r="O299" s="1361"/>
      <c r="P299" s="1361">
        <f t="shared" si="8"/>
        <v>0</v>
      </c>
      <c r="Q299" s="1353">
        <f t="shared" si="9"/>
        <v>0</v>
      </c>
    </row>
    <row r="300" spans="1:17" ht="15" hidden="1" customHeight="1">
      <c r="A300" s="1362" t="s">
        <v>1741</v>
      </c>
      <c r="B300" s="1362"/>
      <c r="C300" s="1362"/>
      <c r="D300" s="1362"/>
      <c r="E300" s="1362"/>
      <c r="F300" s="1362"/>
      <c r="G300" s="1362"/>
      <c r="H300" s="1362"/>
      <c r="I300" s="1362"/>
      <c r="J300" s="1361"/>
      <c r="K300" s="1361"/>
      <c r="L300" s="1361">
        <v>125.01253</v>
      </c>
      <c r="M300" s="1361">
        <v>441.69267000000002</v>
      </c>
      <c r="N300" s="1361"/>
      <c r="O300" s="1361"/>
      <c r="P300" s="1361">
        <f t="shared" si="8"/>
        <v>566.70519999999999</v>
      </c>
      <c r="Q300" s="1353">
        <f t="shared" si="9"/>
        <v>566.70519999999999</v>
      </c>
    </row>
    <row r="301" spans="1:17" ht="15" hidden="1" customHeight="1">
      <c r="A301" s="1362" t="s">
        <v>1740</v>
      </c>
      <c r="B301" s="1362"/>
      <c r="C301" s="1362"/>
      <c r="D301" s="1362"/>
      <c r="E301" s="1362"/>
      <c r="F301" s="1362"/>
      <c r="G301" s="1362"/>
      <c r="H301" s="1362"/>
      <c r="I301" s="1362"/>
      <c r="J301" s="1361"/>
      <c r="K301" s="1361"/>
      <c r="L301" s="1361">
        <v>556.88089000000014</v>
      </c>
      <c r="M301" s="1361"/>
      <c r="N301" s="1361"/>
      <c r="O301" s="1361"/>
      <c r="P301" s="1361">
        <f t="shared" si="8"/>
        <v>556.88089000000014</v>
      </c>
      <c r="Q301" s="1353">
        <f t="shared" si="9"/>
        <v>556.88089000000014</v>
      </c>
    </row>
    <row r="302" spans="1:17" ht="15" hidden="1" customHeight="1">
      <c r="A302" s="1362" t="s">
        <v>1739</v>
      </c>
      <c r="B302" s="1362"/>
      <c r="C302" s="1362"/>
      <c r="D302" s="1362"/>
      <c r="E302" s="1362"/>
      <c r="F302" s="1362"/>
      <c r="G302" s="1362"/>
      <c r="H302" s="1362"/>
      <c r="I302" s="1362"/>
      <c r="J302" s="1361"/>
      <c r="K302" s="1361"/>
      <c r="L302" s="1361">
        <v>759.66957000000002</v>
      </c>
      <c r="M302" s="1361"/>
      <c r="N302" s="1361"/>
      <c r="O302" s="1361"/>
      <c r="P302" s="1361">
        <f t="shared" si="8"/>
        <v>759.66957000000002</v>
      </c>
      <c r="Q302" s="1353">
        <f t="shared" si="9"/>
        <v>759.66957000000002</v>
      </c>
    </row>
    <row r="303" spans="1:17" ht="15" hidden="1" customHeight="1">
      <c r="A303" s="1362" t="s">
        <v>1738</v>
      </c>
      <c r="B303" s="1362"/>
      <c r="C303" s="1362"/>
      <c r="D303" s="1362"/>
      <c r="E303" s="1362"/>
      <c r="F303" s="1362"/>
      <c r="G303" s="1362"/>
      <c r="H303" s="1362"/>
      <c r="I303" s="1362"/>
      <c r="J303" s="1361"/>
      <c r="K303" s="1361"/>
      <c r="L303" s="1361"/>
      <c r="M303" s="1361"/>
      <c r="N303" s="1361">
        <v>655.43046000000004</v>
      </c>
      <c r="O303" s="1361"/>
      <c r="P303" s="1361">
        <f t="shared" si="8"/>
        <v>655.43046000000004</v>
      </c>
      <c r="Q303" s="1353">
        <f t="shared" si="9"/>
        <v>655.43046000000004</v>
      </c>
    </row>
    <row r="304" spans="1:17" ht="15" hidden="1" customHeight="1">
      <c r="A304" s="1362" t="s">
        <v>1737</v>
      </c>
      <c r="B304" s="1362"/>
      <c r="C304" s="1362"/>
      <c r="D304" s="1362"/>
      <c r="E304" s="1362"/>
      <c r="F304" s="1362"/>
      <c r="G304" s="1362"/>
      <c r="H304" s="1362"/>
      <c r="I304" s="1362"/>
      <c r="J304" s="1361"/>
      <c r="K304" s="1361"/>
      <c r="L304" s="1361"/>
      <c r="M304" s="1361"/>
      <c r="N304" s="1361">
        <v>350.22237999999999</v>
      </c>
      <c r="O304" s="1361"/>
      <c r="P304" s="1361">
        <f t="shared" si="8"/>
        <v>350.22237999999999</v>
      </c>
      <c r="Q304" s="1353">
        <f t="shared" si="9"/>
        <v>350.22237999999999</v>
      </c>
    </row>
    <row r="305" spans="1:17" ht="15" hidden="1" customHeight="1">
      <c r="A305" s="1362" t="s">
        <v>1736</v>
      </c>
      <c r="B305" s="1362"/>
      <c r="C305" s="1362"/>
      <c r="D305" s="1362"/>
      <c r="E305" s="1362"/>
      <c r="F305" s="1362"/>
      <c r="G305" s="1362"/>
      <c r="H305" s="1362"/>
      <c r="I305" s="1362"/>
      <c r="J305" s="1361">
        <v>412.69562999999994</v>
      </c>
      <c r="K305" s="1361">
        <v>82.110100000000003</v>
      </c>
      <c r="L305" s="1361"/>
      <c r="M305" s="1361"/>
      <c r="N305" s="1361"/>
      <c r="O305" s="1361"/>
      <c r="P305" s="1361">
        <f t="shared" si="8"/>
        <v>494.80572999999993</v>
      </c>
      <c r="Q305" s="1353">
        <f t="shared" si="9"/>
        <v>494.80572999999993</v>
      </c>
    </row>
    <row r="306" spans="1:17" ht="15" hidden="1" customHeight="1">
      <c r="A306" s="1362" t="s">
        <v>1735</v>
      </c>
      <c r="B306" s="1362"/>
      <c r="C306" s="1362"/>
      <c r="D306" s="1362"/>
      <c r="E306" s="1362"/>
      <c r="F306" s="1362"/>
      <c r="G306" s="1362"/>
      <c r="H306" s="1362"/>
      <c r="I306" s="1362"/>
      <c r="J306" s="1361"/>
      <c r="K306" s="1361"/>
      <c r="L306" s="1361"/>
      <c r="M306" s="1361"/>
      <c r="N306" s="1361"/>
      <c r="O306" s="1361"/>
      <c r="P306" s="1361">
        <f t="shared" si="8"/>
        <v>0</v>
      </c>
      <c r="Q306" s="1353">
        <f t="shared" si="9"/>
        <v>0</v>
      </c>
    </row>
    <row r="307" spans="1:17" ht="15" hidden="1" customHeight="1">
      <c r="A307" s="1362" t="s">
        <v>1734</v>
      </c>
      <c r="B307" s="1362"/>
      <c r="C307" s="1362"/>
      <c r="D307" s="1362"/>
      <c r="E307" s="1362"/>
      <c r="F307" s="1362"/>
      <c r="G307" s="1362"/>
      <c r="H307" s="1362"/>
      <c r="I307" s="1362"/>
      <c r="J307" s="1361"/>
      <c r="K307" s="1361"/>
      <c r="L307" s="1361"/>
      <c r="M307" s="1361">
        <v>180.38162</v>
      </c>
      <c r="N307" s="1361"/>
      <c r="O307" s="1361"/>
      <c r="P307" s="1361">
        <f t="shared" si="8"/>
        <v>180.38162</v>
      </c>
      <c r="Q307" s="1353">
        <f t="shared" si="9"/>
        <v>180.38162</v>
      </c>
    </row>
    <row r="308" spans="1:17" ht="15" hidden="1" customHeight="1">
      <c r="A308" s="1362" t="s">
        <v>1733</v>
      </c>
      <c r="B308" s="1362"/>
      <c r="C308" s="1362"/>
      <c r="D308" s="1362"/>
      <c r="E308" s="1362"/>
      <c r="F308" s="1362"/>
      <c r="G308" s="1362"/>
      <c r="H308" s="1362"/>
      <c r="I308" s="1362"/>
      <c r="J308" s="1361"/>
      <c r="K308" s="1361"/>
      <c r="L308" s="1361"/>
      <c r="M308" s="1361">
        <v>303.88714000000004</v>
      </c>
      <c r="N308" s="1361"/>
      <c r="O308" s="1361"/>
      <c r="P308" s="1361">
        <f t="shared" si="8"/>
        <v>303.88714000000004</v>
      </c>
      <c r="Q308" s="1353">
        <f t="shared" si="9"/>
        <v>303.88714000000004</v>
      </c>
    </row>
    <row r="309" spans="1:17" ht="15" hidden="1" customHeight="1">
      <c r="A309" s="1362" t="s">
        <v>1732</v>
      </c>
      <c r="B309" s="1362"/>
      <c r="C309" s="1362"/>
      <c r="D309" s="1362"/>
      <c r="E309" s="1362"/>
      <c r="F309" s="1362"/>
      <c r="G309" s="1362"/>
      <c r="H309" s="1362"/>
      <c r="I309" s="1362"/>
      <c r="J309" s="1361">
        <v>550.80722000000003</v>
      </c>
      <c r="K309" s="1361">
        <v>283.79328999999996</v>
      </c>
      <c r="L309" s="1361"/>
      <c r="M309" s="1361"/>
      <c r="N309" s="1361"/>
      <c r="O309" s="1361"/>
      <c r="P309" s="1361">
        <f t="shared" si="8"/>
        <v>834.60050999999999</v>
      </c>
      <c r="Q309" s="1353">
        <f t="shared" si="9"/>
        <v>834.60050999999999</v>
      </c>
    </row>
    <row r="310" spans="1:17" ht="15" hidden="1" customHeight="1">
      <c r="A310" s="1362" t="s">
        <v>1731</v>
      </c>
      <c r="B310" s="1362"/>
      <c r="C310" s="1362"/>
      <c r="D310" s="1362"/>
      <c r="E310" s="1362"/>
      <c r="F310" s="1362"/>
      <c r="G310" s="1362"/>
      <c r="H310" s="1362"/>
      <c r="I310" s="1362"/>
      <c r="J310" s="1361"/>
      <c r="K310" s="1361"/>
      <c r="L310" s="1361">
        <v>563.48622999999998</v>
      </c>
      <c r="M310" s="1361">
        <v>226.98202999999998</v>
      </c>
      <c r="N310" s="1361"/>
      <c r="O310" s="1361"/>
      <c r="P310" s="1361">
        <f t="shared" si="8"/>
        <v>790.46825999999999</v>
      </c>
      <c r="Q310" s="1353">
        <f t="shared" si="9"/>
        <v>790.46825999999999</v>
      </c>
    </row>
    <row r="311" spans="1:17" ht="15" hidden="1" customHeight="1">
      <c r="A311" s="1362" t="s">
        <v>1730</v>
      </c>
      <c r="B311" s="1362"/>
      <c r="C311" s="1362"/>
      <c r="D311" s="1362"/>
      <c r="E311" s="1362"/>
      <c r="F311" s="1362"/>
      <c r="G311" s="1362"/>
      <c r="H311" s="1362"/>
      <c r="I311" s="1362"/>
      <c r="J311" s="1361"/>
      <c r="K311" s="1361"/>
      <c r="L311" s="1361"/>
      <c r="M311" s="1361">
        <v>1184.1621299999999</v>
      </c>
      <c r="N311" s="1361"/>
      <c r="O311" s="1361"/>
      <c r="P311" s="1361">
        <f t="shared" si="8"/>
        <v>1184.1621299999999</v>
      </c>
      <c r="Q311" s="1353">
        <f t="shared" si="9"/>
        <v>1184.1621299999999</v>
      </c>
    </row>
    <row r="312" spans="1:17" ht="15" hidden="1" customHeight="1">
      <c r="A312" s="1362" t="s">
        <v>1729</v>
      </c>
      <c r="B312" s="1362"/>
      <c r="C312" s="1362"/>
      <c r="D312" s="1362"/>
      <c r="E312" s="1362"/>
      <c r="F312" s="1362"/>
      <c r="G312" s="1362"/>
      <c r="H312" s="1362"/>
      <c r="I312" s="1362"/>
      <c r="J312" s="1361"/>
      <c r="K312" s="1361"/>
      <c r="L312" s="1361"/>
      <c r="M312" s="1361"/>
      <c r="N312" s="1361"/>
      <c r="O312" s="1361"/>
      <c r="P312" s="1361">
        <f t="shared" si="8"/>
        <v>0</v>
      </c>
      <c r="Q312" s="1353">
        <f t="shared" si="9"/>
        <v>0</v>
      </c>
    </row>
    <row r="313" spans="1:17" ht="15" hidden="1" customHeight="1">
      <c r="A313" s="1362" t="s">
        <v>1728</v>
      </c>
      <c r="B313" s="1362"/>
      <c r="C313" s="1362"/>
      <c r="D313" s="1362"/>
      <c r="E313" s="1362"/>
      <c r="F313" s="1362"/>
      <c r="G313" s="1362"/>
      <c r="H313" s="1362"/>
      <c r="I313" s="1362"/>
      <c r="J313" s="1361"/>
      <c r="K313" s="1361"/>
      <c r="L313" s="1361"/>
      <c r="M313" s="1361"/>
      <c r="N313" s="1361"/>
      <c r="O313" s="1361"/>
      <c r="P313" s="1361">
        <f t="shared" si="8"/>
        <v>0</v>
      </c>
      <c r="Q313" s="1353">
        <f t="shared" si="9"/>
        <v>0</v>
      </c>
    </row>
    <row r="314" spans="1:17" ht="15" hidden="1" customHeight="1">
      <c r="A314" s="1362" t="s">
        <v>1727</v>
      </c>
      <c r="B314" s="1362"/>
      <c r="C314" s="1362"/>
      <c r="D314" s="1362"/>
      <c r="E314" s="1362"/>
      <c r="F314" s="1362"/>
      <c r="G314" s="1362"/>
      <c r="H314" s="1362"/>
      <c r="I314" s="1362"/>
      <c r="J314" s="1361">
        <v>538.46388000000002</v>
      </c>
      <c r="K314" s="1361"/>
      <c r="L314" s="1361">
        <v>26.628579999999999</v>
      </c>
      <c r="M314" s="1361"/>
      <c r="N314" s="1361"/>
      <c r="O314" s="1361"/>
      <c r="P314" s="1361">
        <f t="shared" si="8"/>
        <v>565.09246000000007</v>
      </c>
      <c r="Q314" s="1353">
        <f t="shared" si="9"/>
        <v>565.09246000000007</v>
      </c>
    </row>
    <row r="315" spans="1:17" ht="15" hidden="1" customHeight="1">
      <c r="A315" s="1362" t="s">
        <v>1726</v>
      </c>
      <c r="B315" s="1362"/>
      <c r="C315" s="1362"/>
      <c r="D315" s="1362"/>
      <c r="E315" s="1362"/>
      <c r="F315" s="1362"/>
      <c r="G315" s="1362"/>
      <c r="H315" s="1362"/>
      <c r="I315" s="1362"/>
      <c r="J315" s="1361"/>
      <c r="K315" s="1361"/>
      <c r="L315" s="1361"/>
      <c r="M315" s="1361">
        <v>304.52548000000002</v>
      </c>
      <c r="N315" s="1361"/>
      <c r="O315" s="1361"/>
      <c r="P315" s="1361">
        <f t="shared" si="8"/>
        <v>304.52548000000002</v>
      </c>
      <c r="Q315" s="1353">
        <f t="shared" si="9"/>
        <v>304.52548000000002</v>
      </c>
    </row>
    <row r="316" spans="1:17" ht="15" hidden="1" customHeight="1">
      <c r="A316" s="1362" t="s">
        <v>1725</v>
      </c>
      <c r="B316" s="1362"/>
      <c r="C316" s="1362"/>
      <c r="D316" s="1362"/>
      <c r="E316" s="1362"/>
      <c r="F316" s="1362"/>
      <c r="G316" s="1362"/>
      <c r="H316" s="1362"/>
      <c r="I316" s="1362"/>
      <c r="J316" s="1361">
        <v>18.835459999999998</v>
      </c>
      <c r="K316" s="1361"/>
      <c r="L316" s="1361">
        <v>-18.835459999999998</v>
      </c>
      <c r="M316" s="1361"/>
      <c r="N316" s="1361"/>
      <c r="O316" s="1361"/>
      <c r="P316" s="1361">
        <f t="shared" si="8"/>
        <v>0</v>
      </c>
      <c r="Q316" s="1353">
        <f t="shared" si="9"/>
        <v>0</v>
      </c>
    </row>
    <row r="317" spans="1:17" ht="15" hidden="1" customHeight="1">
      <c r="A317" s="1362" t="s">
        <v>1724</v>
      </c>
      <c r="B317" s="1362"/>
      <c r="C317" s="1362"/>
      <c r="D317" s="1362"/>
      <c r="E317" s="1362"/>
      <c r="F317" s="1362"/>
      <c r="G317" s="1362"/>
      <c r="H317" s="1362"/>
      <c r="I317" s="1362"/>
      <c r="J317" s="1361">
        <v>15.304119999999999</v>
      </c>
      <c r="K317" s="1361"/>
      <c r="L317" s="1361">
        <v>-15.304119999999999</v>
      </c>
      <c r="M317" s="1361"/>
      <c r="N317" s="1361"/>
      <c r="O317" s="1361"/>
      <c r="P317" s="1361">
        <f t="shared" si="8"/>
        <v>0</v>
      </c>
      <c r="Q317" s="1353">
        <f t="shared" si="9"/>
        <v>0</v>
      </c>
    </row>
    <row r="318" spans="1:17" ht="15" hidden="1" customHeight="1">
      <c r="A318" s="1362" t="s">
        <v>1723</v>
      </c>
      <c r="B318" s="1362"/>
      <c r="C318" s="1362"/>
      <c r="D318" s="1362"/>
      <c r="E318" s="1362"/>
      <c r="F318" s="1362"/>
      <c r="G318" s="1362"/>
      <c r="H318" s="1362"/>
      <c r="I318" s="1362"/>
      <c r="J318" s="1361"/>
      <c r="K318" s="1361"/>
      <c r="L318" s="1361"/>
      <c r="M318" s="1361">
        <v>420.09637999999995</v>
      </c>
      <c r="N318" s="1361"/>
      <c r="O318" s="1361"/>
      <c r="P318" s="1361">
        <f t="shared" si="8"/>
        <v>420.09637999999995</v>
      </c>
      <c r="Q318" s="1353">
        <f t="shared" si="9"/>
        <v>420.09637999999995</v>
      </c>
    </row>
    <row r="319" spans="1:17" ht="15" hidden="1" customHeight="1">
      <c r="A319" s="1362" t="s">
        <v>1722</v>
      </c>
      <c r="B319" s="1362"/>
      <c r="C319" s="1362"/>
      <c r="D319" s="1362"/>
      <c r="E319" s="1362"/>
      <c r="F319" s="1362"/>
      <c r="G319" s="1362"/>
      <c r="H319" s="1362"/>
      <c r="I319" s="1362"/>
      <c r="J319" s="1361"/>
      <c r="K319" s="1361"/>
      <c r="L319" s="1361">
        <v>1557.4422399999999</v>
      </c>
      <c r="M319" s="1361"/>
      <c r="N319" s="1361"/>
      <c r="O319" s="1361"/>
      <c r="P319" s="1361">
        <f t="shared" si="8"/>
        <v>1557.4422399999999</v>
      </c>
      <c r="Q319" s="1353">
        <f t="shared" si="9"/>
        <v>1557.4422399999999</v>
      </c>
    </row>
    <row r="320" spans="1:17" ht="15" hidden="1" customHeight="1">
      <c r="A320" s="1362" t="s">
        <v>1721</v>
      </c>
      <c r="B320" s="1362"/>
      <c r="C320" s="1362"/>
      <c r="D320" s="1362"/>
      <c r="E320" s="1362"/>
      <c r="F320" s="1362"/>
      <c r="G320" s="1362"/>
      <c r="H320" s="1362"/>
      <c r="I320" s="1362"/>
      <c r="J320" s="1361"/>
      <c r="K320" s="1361">
        <v>20.08549</v>
      </c>
      <c r="L320" s="1361">
        <v>-20.08549</v>
      </c>
      <c r="M320" s="1361"/>
      <c r="N320" s="1361"/>
      <c r="O320" s="1361"/>
      <c r="P320" s="1361">
        <f t="shared" si="8"/>
        <v>0</v>
      </c>
      <c r="Q320" s="1353">
        <f t="shared" si="9"/>
        <v>0</v>
      </c>
    </row>
    <row r="321" spans="1:17" ht="15" hidden="1" customHeight="1">
      <c r="A321" s="1362" t="s">
        <v>1720</v>
      </c>
      <c r="B321" s="1362"/>
      <c r="C321" s="1362"/>
      <c r="D321" s="1362"/>
      <c r="E321" s="1362"/>
      <c r="F321" s="1362"/>
      <c r="G321" s="1362"/>
      <c r="H321" s="1362"/>
      <c r="I321" s="1362"/>
      <c r="J321" s="1361">
        <v>963.84609</v>
      </c>
      <c r="K321" s="1361"/>
      <c r="L321" s="1361"/>
      <c r="M321" s="1361"/>
      <c r="N321" s="1361"/>
      <c r="O321" s="1361"/>
      <c r="P321" s="1361">
        <f t="shared" si="8"/>
        <v>963.84609</v>
      </c>
      <c r="Q321" s="1353">
        <f t="shared" si="9"/>
        <v>963.84609</v>
      </c>
    </row>
    <row r="322" spans="1:17" ht="15" hidden="1" customHeight="1">
      <c r="A322" s="1362" t="s">
        <v>1719</v>
      </c>
      <c r="B322" s="1362"/>
      <c r="C322" s="1362"/>
      <c r="D322" s="1362"/>
      <c r="E322" s="1362"/>
      <c r="F322" s="1362"/>
      <c r="G322" s="1362"/>
      <c r="H322" s="1362"/>
      <c r="I322" s="1362"/>
      <c r="J322" s="1361">
        <v>332.67872</v>
      </c>
      <c r="K322" s="1361">
        <v>55.402680000000004</v>
      </c>
      <c r="L322" s="1361"/>
      <c r="M322" s="1361"/>
      <c r="N322" s="1361"/>
      <c r="O322" s="1361"/>
      <c r="P322" s="1361">
        <f t="shared" si="8"/>
        <v>388.08140000000003</v>
      </c>
      <c r="Q322" s="1353">
        <f t="shared" si="9"/>
        <v>388.08140000000003</v>
      </c>
    </row>
    <row r="323" spans="1:17" ht="15" hidden="1" customHeight="1">
      <c r="A323" s="1362" t="s">
        <v>1718</v>
      </c>
      <c r="B323" s="1362"/>
      <c r="C323" s="1362"/>
      <c r="D323" s="1362"/>
      <c r="E323" s="1362"/>
      <c r="F323" s="1362"/>
      <c r="G323" s="1362"/>
      <c r="H323" s="1362"/>
      <c r="I323" s="1362"/>
      <c r="J323" s="1361">
        <v>2435.97777</v>
      </c>
      <c r="K323" s="1361"/>
      <c r="L323" s="1361">
        <v>304.0601000000002</v>
      </c>
      <c r="M323" s="1361"/>
      <c r="N323" s="1361"/>
      <c r="O323" s="1361"/>
      <c r="P323" s="1361">
        <f t="shared" ref="P323:P386" si="10">SUM(J323:N323)</f>
        <v>2740.0378700000001</v>
      </c>
      <c r="Q323" s="1353">
        <f t="shared" ref="Q323:Q386" si="11">I323+P323</f>
        <v>2740.0378700000001</v>
      </c>
    </row>
    <row r="324" spans="1:17" ht="15" hidden="1" customHeight="1">
      <c r="A324" s="1362" t="s">
        <v>1717</v>
      </c>
      <c r="B324" s="1362"/>
      <c r="C324" s="1362"/>
      <c r="D324" s="1362"/>
      <c r="E324" s="1362"/>
      <c r="F324" s="1362"/>
      <c r="G324" s="1362"/>
      <c r="H324" s="1362"/>
      <c r="I324" s="1362"/>
      <c r="J324" s="1361"/>
      <c r="K324" s="1361">
        <v>1112.97298</v>
      </c>
      <c r="L324" s="1361"/>
      <c r="M324" s="1361"/>
      <c r="N324" s="1361"/>
      <c r="O324" s="1361"/>
      <c r="P324" s="1361">
        <f t="shared" si="10"/>
        <v>1112.97298</v>
      </c>
      <c r="Q324" s="1353">
        <f t="shared" si="11"/>
        <v>1112.97298</v>
      </c>
    </row>
    <row r="325" spans="1:17" ht="15" hidden="1" customHeight="1">
      <c r="A325" s="1362" t="s">
        <v>1716</v>
      </c>
      <c r="B325" s="1362"/>
      <c r="C325" s="1362"/>
      <c r="D325" s="1362"/>
      <c r="E325" s="1362"/>
      <c r="F325" s="1362"/>
      <c r="G325" s="1362"/>
      <c r="H325" s="1362"/>
      <c r="I325" s="1362"/>
      <c r="J325" s="1361"/>
      <c r="K325" s="1361"/>
      <c r="L325" s="1361"/>
      <c r="M325" s="1361"/>
      <c r="N325" s="1361">
        <v>374.56951000000004</v>
      </c>
      <c r="O325" s="1361"/>
      <c r="P325" s="1361">
        <f t="shared" si="10"/>
        <v>374.56951000000004</v>
      </c>
      <c r="Q325" s="1353">
        <f t="shared" si="11"/>
        <v>374.56951000000004</v>
      </c>
    </row>
    <row r="326" spans="1:17" ht="15" hidden="1" customHeight="1">
      <c r="A326" s="1362" t="s">
        <v>1715</v>
      </c>
      <c r="B326" s="1362"/>
      <c r="C326" s="1362"/>
      <c r="D326" s="1362"/>
      <c r="E326" s="1362"/>
      <c r="F326" s="1362"/>
      <c r="G326" s="1362"/>
      <c r="H326" s="1362"/>
      <c r="I326" s="1362"/>
      <c r="J326" s="1361">
        <v>275.34377000000001</v>
      </c>
      <c r="K326" s="1361"/>
      <c r="L326" s="1361">
        <v>-275.34377000000001</v>
      </c>
      <c r="M326" s="1361">
        <v>1880.4207900000001</v>
      </c>
      <c r="N326" s="1361"/>
      <c r="O326" s="1361"/>
      <c r="P326" s="1361">
        <f t="shared" si="10"/>
        <v>1880.4207900000001</v>
      </c>
      <c r="Q326" s="1353">
        <f t="shared" si="11"/>
        <v>1880.4207900000001</v>
      </c>
    </row>
    <row r="327" spans="1:17" ht="15" hidden="1" customHeight="1">
      <c r="A327" s="1362" t="s">
        <v>1714</v>
      </c>
      <c r="B327" s="1362"/>
      <c r="C327" s="1362"/>
      <c r="D327" s="1362"/>
      <c r="E327" s="1362"/>
      <c r="F327" s="1362"/>
      <c r="G327" s="1362"/>
      <c r="H327" s="1362"/>
      <c r="I327" s="1362"/>
      <c r="J327" s="1361">
        <v>28.71632</v>
      </c>
      <c r="K327" s="1361"/>
      <c r="L327" s="1361">
        <v>-28.71632</v>
      </c>
      <c r="M327" s="1361"/>
      <c r="N327" s="1361">
        <v>1103.2495199999998</v>
      </c>
      <c r="O327" s="1361"/>
      <c r="P327" s="1361">
        <f t="shared" si="10"/>
        <v>1103.2495199999998</v>
      </c>
      <c r="Q327" s="1353">
        <f t="shared" si="11"/>
        <v>1103.2495199999998</v>
      </c>
    </row>
    <row r="328" spans="1:17" ht="15" hidden="1" customHeight="1">
      <c r="A328" s="1362" t="s">
        <v>1713</v>
      </c>
      <c r="B328" s="1362"/>
      <c r="C328" s="1362"/>
      <c r="D328" s="1362"/>
      <c r="E328" s="1362"/>
      <c r="F328" s="1362"/>
      <c r="G328" s="1362"/>
      <c r="H328" s="1362"/>
      <c r="I328" s="1362"/>
      <c r="J328" s="1361"/>
      <c r="K328" s="1361"/>
      <c r="L328" s="1361"/>
      <c r="M328" s="1361">
        <v>391.39312000000001</v>
      </c>
      <c r="N328" s="1361">
        <v>615.27313000000004</v>
      </c>
      <c r="O328" s="1361"/>
      <c r="P328" s="1361">
        <f t="shared" si="10"/>
        <v>1006.66625</v>
      </c>
      <c r="Q328" s="1353">
        <f t="shared" si="11"/>
        <v>1006.66625</v>
      </c>
    </row>
    <row r="329" spans="1:17" ht="15" hidden="1" customHeight="1">
      <c r="A329" s="1362" t="s">
        <v>1712</v>
      </c>
      <c r="B329" s="1362"/>
      <c r="C329" s="1362"/>
      <c r="D329" s="1362"/>
      <c r="E329" s="1362"/>
      <c r="F329" s="1362"/>
      <c r="G329" s="1362"/>
      <c r="H329" s="1362"/>
      <c r="I329" s="1362"/>
      <c r="J329" s="1361"/>
      <c r="K329" s="1361">
        <v>568.84788000000003</v>
      </c>
      <c r="L329" s="1361">
        <v>664.29660999999999</v>
      </c>
      <c r="M329" s="1361"/>
      <c r="N329" s="1361"/>
      <c r="O329" s="1361"/>
      <c r="P329" s="1361">
        <f t="shared" si="10"/>
        <v>1233.1444900000001</v>
      </c>
      <c r="Q329" s="1353">
        <f t="shared" si="11"/>
        <v>1233.1444900000001</v>
      </c>
    </row>
    <row r="330" spans="1:17" ht="15" hidden="1" customHeight="1">
      <c r="A330" s="1362" t="s">
        <v>1711</v>
      </c>
      <c r="B330" s="1362"/>
      <c r="C330" s="1362"/>
      <c r="D330" s="1362"/>
      <c r="E330" s="1362"/>
      <c r="F330" s="1362"/>
      <c r="G330" s="1362"/>
      <c r="H330" s="1362"/>
      <c r="I330" s="1362"/>
      <c r="J330" s="1361"/>
      <c r="K330" s="1361">
        <v>1576.7438400000001</v>
      </c>
      <c r="L330" s="1361">
        <v>0</v>
      </c>
      <c r="M330" s="1361"/>
      <c r="N330" s="1361">
        <v>1043.0964300000001</v>
      </c>
      <c r="O330" s="1361"/>
      <c r="P330" s="1361">
        <f t="shared" si="10"/>
        <v>2619.8402700000001</v>
      </c>
      <c r="Q330" s="1353">
        <f t="shared" si="11"/>
        <v>2619.8402700000001</v>
      </c>
    </row>
    <row r="331" spans="1:17" ht="15" hidden="1" customHeight="1">
      <c r="A331" s="1362" t="s">
        <v>1710</v>
      </c>
      <c r="B331" s="1362"/>
      <c r="C331" s="1362"/>
      <c r="D331" s="1362"/>
      <c r="E331" s="1362"/>
      <c r="F331" s="1362"/>
      <c r="G331" s="1362"/>
      <c r="H331" s="1362"/>
      <c r="I331" s="1362"/>
      <c r="J331" s="1361"/>
      <c r="K331" s="1361"/>
      <c r="L331" s="1361"/>
      <c r="M331" s="1361"/>
      <c r="N331" s="1361"/>
      <c r="O331" s="1361"/>
      <c r="P331" s="1361">
        <f t="shared" si="10"/>
        <v>0</v>
      </c>
      <c r="Q331" s="1353">
        <f t="shared" si="11"/>
        <v>0</v>
      </c>
    </row>
    <row r="332" spans="1:17" ht="15" hidden="1" customHeight="1">
      <c r="A332" s="1362" t="s">
        <v>1709</v>
      </c>
      <c r="B332" s="1362"/>
      <c r="C332" s="1362"/>
      <c r="D332" s="1362"/>
      <c r="E332" s="1362"/>
      <c r="F332" s="1362"/>
      <c r="G332" s="1362"/>
      <c r="H332" s="1362"/>
      <c r="I332" s="1362"/>
      <c r="J332" s="1361"/>
      <c r="K332" s="1361"/>
      <c r="L332" s="1361"/>
      <c r="M332" s="1361"/>
      <c r="N332" s="1361"/>
      <c r="O332" s="1361"/>
      <c r="P332" s="1361">
        <f t="shared" si="10"/>
        <v>0</v>
      </c>
      <c r="Q332" s="1353">
        <f t="shared" si="11"/>
        <v>0</v>
      </c>
    </row>
    <row r="333" spans="1:17" ht="15" hidden="1" customHeight="1">
      <c r="A333" s="1362" t="s">
        <v>1708</v>
      </c>
      <c r="B333" s="1362"/>
      <c r="C333" s="1362"/>
      <c r="D333" s="1362"/>
      <c r="E333" s="1362"/>
      <c r="F333" s="1362"/>
      <c r="G333" s="1362"/>
      <c r="H333" s="1362"/>
      <c r="I333" s="1362"/>
      <c r="J333" s="1361"/>
      <c r="K333" s="1361"/>
      <c r="L333" s="1361"/>
      <c r="M333" s="1361">
        <v>635.51524999999992</v>
      </c>
      <c r="N333" s="1361"/>
      <c r="O333" s="1361"/>
      <c r="P333" s="1361">
        <f t="shared" si="10"/>
        <v>635.51524999999992</v>
      </c>
      <c r="Q333" s="1353">
        <f t="shared" si="11"/>
        <v>635.51524999999992</v>
      </c>
    </row>
    <row r="334" spans="1:17" ht="15" hidden="1" customHeight="1">
      <c r="A334" s="1362" t="s">
        <v>1707</v>
      </c>
      <c r="B334" s="1362"/>
      <c r="C334" s="1362"/>
      <c r="D334" s="1362"/>
      <c r="E334" s="1362"/>
      <c r="F334" s="1362"/>
      <c r="G334" s="1362"/>
      <c r="H334" s="1362"/>
      <c r="I334" s="1362"/>
      <c r="J334" s="1361"/>
      <c r="K334" s="1361"/>
      <c r="L334" s="1361"/>
      <c r="M334" s="1361"/>
      <c r="N334" s="1361"/>
      <c r="O334" s="1361"/>
      <c r="P334" s="1361">
        <f t="shared" si="10"/>
        <v>0</v>
      </c>
      <c r="Q334" s="1353">
        <f t="shared" si="11"/>
        <v>0</v>
      </c>
    </row>
    <row r="335" spans="1:17" ht="15" hidden="1" customHeight="1">
      <c r="A335" s="1362" t="s">
        <v>1706</v>
      </c>
      <c r="B335" s="1362"/>
      <c r="C335" s="1362"/>
      <c r="D335" s="1362"/>
      <c r="E335" s="1362"/>
      <c r="F335" s="1362"/>
      <c r="G335" s="1362"/>
      <c r="H335" s="1362"/>
      <c r="I335" s="1362"/>
      <c r="J335" s="1361"/>
      <c r="K335" s="1361">
        <v>1359.8238900000001</v>
      </c>
      <c r="L335" s="1361"/>
      <c r="M335" s="1361">
        <v>293.28638000000001</v>
      </c>
      <c r="N335" s="1361">
        <v>316.84195</v>
      </c>
      <c r="O335" s="1361"/>
      <c r="P335" s="1361">
        <f t="shared" si="10"/>
        <v>1969.9522200000001</v>
      </c>
      <c r="Q335" s="1353">
        <f t="shared" si="11"/>
        <v>1969.9522200000001</v>
      </c>
    </row>
    <row r="336" spans="1:17" ht="15" hidden="1" customHeight="1">
      <c r="A336" s="1362" t="s">
        <v>1705</v>
      </c>
      <c r="B336" s="1362"/>
      <c r="C336" s="1362"/>
      <c r="D336" s="1362"/>
      <c r="E336" s="1362"/>
      <c r="F336" s="1362"/>
      <c r="G336" s="1362"/>
      <c r="H336" s="1362"/>
      <c r="I336" s="1362"/>
      <c r="J336" s="1361"/>
      <c r="K336" s="1361"/>
      <c r="L336" s="1361">
        <v>162.53182000000001</v>
      </c>
      <c r="M336" s="1361">
        <v>46.329560000000001</v>
      </c>
      <c r="N336" s="1361"/>
      <c r="O336" s="1361"/>
      <c r="P336" s="1361">
        <f t="shared" si="10"/>
        <v>208.86138</v>
      </c>
      <c r="Q336" s="1353">
        <f t="shared" si="11"/>
        <v>208.86138</v>
      </c>
    </row>
    <row r="337" spans="1:17" ht="15" hidden="1" customHeight="1">
      <c r="A337" s="1362" t="s">
        <v>1704</v>
      </c>
      <c r="B337" s="1362"/>
      <c r="C337" s="1362"/>
      <c r="D337" s="1362"/>
      <c r="E337" s="1362"/>
      <c r="F337" s="1362"/>
      <c r="G337" s="1362"/>
      <c r="H337" s="1362"/>
      <c r="I337" s="1362"/>
      <c r="J337" s="1361"/>
      <c r="K337" s="1361"/>
      <c r="L337" s="1361"/>
      <c r="M337" s="1361">
        <v>1102.4551499999998</v>
      </c>
      <c r="N337" s="1361">
        <v>724.46182999999996</v>
      </c>
      <c r="O337" s="1361"/>
      <c r="P337" s="1361">
        <f t="shared" si="10"/>
        <v>1826.9169799999997</v>
      </c>
      <c r="Q337" s="1353">
        <f t="shared" si="11"/>
        <v>1826.9169799999997</v>
      </c>
    </row>
    <row r="338" spans="1:17" ht="15" hidden="1" customHeight="1">
      <c r="A338" s="1362" t="s">
        <v>1703</v>
      </c>
      <c r="B338" s="1362"/>
      <c r="C338" s="1362"/>
      <c r="D338" s="1362"/>
      <c r="E338" s="1362"/>
      <c r="F338" s="1362"/>
      <c r="G338" s="1362"/>
      <c r="H338" s="1362"/>
      <c r="I338" s="1362"/>
      <c r="J338" s="1361"/>
      <c r="K338" s="1361"/>
      <c r="L338" s="1361">
        <v>2359.8203800000001</v>
      </c>
      <c r="M338" s="1361">
        <v>2208.9918699999998</v>
      </c>
      <c r="N338" s="1361"/>
      <c r="O338" s="1361"/>
      <c r="P338" s="1361">
        <f t="shared" si="10"/>
        <v>4568.8122499999999</v>
      </c>
      <c r="Q338" s="1353">
        <f t="shared" si="11"/>
        <v>4568.8122499999999</v>
      </c>
    </row>
    <row r="339" spans="1:17" ht="15" hidden="1" customHeight="1">
      <c r="A339" s="1362" t="s">
        <v>1702</v>
      </c>
      <c r="B339" s="1362"/>
      <c r="C339" s="1362"/>
      <c r="D339" s="1362"/>
      <c r="E339" s="1362"/>
      <c r="F339" s="1362"/>
      <c r="G339" s="1362"/>
      <c r="H339" s="1362"/>
      <c r="I339" s="1362"/>
      <c r="J339" s="1361"/>
      <c r="K339" s="1361">
        <v>1396.9311300000002</v>
      </c>
      <c r="L339" s="1361">
        <v>1429.0583900000001</v>
      </c>
      <c r="M339" s="1361"/>
      <c r="N339" s="1361"/>
      <c r="O339" s="1361"/>
      <c r="P339" s="1361">
        <f t="shared" si="10"/>
        <v>2825.9895200000001</v>
      </c>
      <c r="Q339" s="1353">
        <f t="shared" si="11"/>
        <v>2825.9895200000001</v>
      </c>
    </row>
    <row r="340" spans="1:17" ht="15" hidden="1" customHeight="1">
      <c r="A340" s="1362" t="s">
        <v>1701</v>
      </c>
      <c r="B340" s="1362"/>
      <c r="C340" s="1362"/>
      <c r="D340" s="1362"/>
      <c r="E340" s="1362"/>
      <c r="F340" s="1362"/>
      <c r="G340" s="1362"/>
      <c r="H340" s="1362"/>
      <c r="I340" s="1362"/>
      <c r="J340" s="1361"/>
      <c r="K340" s="1361"/>
      <c r="L340" s="1361"/>
      <c r="M340" s="1361"/>
      <c r="N340" s="1361"/>
      <c r="O340" s="1361"/>
      <c r="P340" s="1361">
        <f t="shared" si="10"/>
        <v>0</v>
      </c>
      <c r="Q340" s="1353">
        <f t="shared" si="11"/>
        <v>0</v>
      </c>
    </row>
    <row r="341" spans="1:17" ht="15" hidden="1" customHeight="1">
      <c r="A341" s="1362" t="s">
        <v>1700</v>
      </c>
      <c r="B341" s="1362"/>
      <c r="C341" s="1362"/>
      <c r="D341" s="1362"/>
      <c r="E341" s="1362"/>
      <c r="F341" s="1362"/>
      <c r="G341" s="1362"/>
      <c r="H341" s="1362"/>
      <c r="I341" s="1362"/>
      <c r="J341" s="1361">
        <v>302.23066</v>
      </c>
      <c r="K341" s="1361"/>
      <c r="L341" s="1361"/>
      <c r="M341" s="1361"/>
      <c r="N341" s="1361">
        <v>687.75918000000001</v>
      </c>
      <c r="O341" s="1361"/>
      <c r="P341" s="1361">
        <f t="shared" si="10"/>
        <v>989.98983999999996</v>
      </c>
      <c r="Q341" s="1353">
        <f t="shared" si="11"/>
        <v>989.98983999999996</v>
      </c>
    </row>
    <row r="342" spans="1:17" ht="15" hidden="1" customHeight="1">
      <c r="A342" s="1362" t="s">
        <v>1699</v>
      </c>
      <c r="B342" s="1362"/>
      <c r="C342" s="1362"/>
      <c r="D342" s="1362"/>
      <c r="E342" s="1362"/>
      <c r="F342" s="1362"/>
      <c r="G342" s="1362"/>
      <c r="H342" s="1362"/>
      <c r="I342" s="1362"/>
      <c r="J342" s="1361"/>
      <c r="K342" s="1361"/>
      <c r="L342" s="1361"/>
      <c r="M342" s="1361"/>
      <c r="N342" s="1361"/>
      <c r="O342" s="1361"/>
      <c r="P342" s="1361">
        <f t="shared" si="10"/>
        <v>0</v>
      </c>
      <c r="Q342" s="1353">
        <f t="shared" si="11"/>
        <v>0</v>
      </c>
    </row>
    <row r="343" spans="1:17" ht="15" hidden="1" customHeight="1">
      <c r="A343" s="1362" t="s">
        <v>1698</v>
      </c>
      <c r="B343" s="1362"/>
      <c r="C343" s="1362"/>
      <c r="D343" s="1362"/>
      <c r="E343" s="1362"/>
      <c r="F343" s="1362"/>
      <c r="G343" s="1362"/>
      <c r="H343" s="1362"/>
      <c r="I343" s="1362"/>
      <c r="J343" s="1361"/>
      <c r="K343" s="1361"/>
      <c r="L343" s="1361">
        <v>385.30282</v>
      </c>
      <c r="M343" s="1361">
        <v>96.964069999999992</v>
      </c>
      <c r="N343" s="1361"/>
      <c r="O343" s="1361"/>
      <c r="P343" s="1361">
        <f t="shared" si="10"/>
        <v>482.26688999999999</v>
      </c>
      <c r="Q343" s="1353">
        <f t="shared" si="11"/>
        <v>482.26688999999999</v>
      </c>
    </row>
    <row r="344" spans="1:17" ht="15" hidden="1" customHeight="1">
      <c r="A344" s="1362" t="s">
        <v>1697</v>
      </c>
      <c r="B344" s="1362"/>
      <c r="C344" s="1362"/>
      <c r="D344" s="1362"/>
      <c r="E344" s="1362"/>
      <c r="F344" s="1362"/>
      <c r="G344" s="1362"/>
      <c r="H344" s="1362"/>
      <c r="I344" s="1362"/>
      <c r="J344" s="1361"/>
      <c r="K344" s="1361"/>
      <c r="L344" s="1361"/>
      <c r="M344" s="1361">
        <v>512.75977</v>
      </c>
      <c r="N344" s="1361"/>
      <c r="O344" s="1361"/>
      <c r="P344" s="1361">
        <f t="shared" si="10"/>
        <v>512.75977</v>
      </c>
      <c r="Q344" s="1353">
        <f t="shared" si="11"/>
        <v>512.75977</v>
      </c>
    </row>
    <row r="345" spans="1:17" ht="15" hidden="1" customHeight="1">
      <c r="A345" s="1362" t="s">
        <v>1696</v>
      </c>
      <c r="B345" s="1362"/>
      <c r="C345" s="1362"/>
      <c r="D345" s="1362"/>
      <c r="E345" s="1362"/>
      <c r="F345" s="1362"/>
      <c r="G345" s="1362"/>
      <c r="H345" s="1362"/>
      <c r="I345" s="1362"/>
      <c r="J345" s="1361"/>
      <c r="K345" s="1361"/>
      <c r="L345" s="1361"/>
      <c r="M345" s="1361">
        <v>672.60359000000005</v>
      </c>
      <c r="N345" s="1361"/>
      <c r="O345" s="1361"/>
      <c r="P345" s="1361">
        <f t="shared" si="10"/>
        <v>672.60359000000005</v>
      </c>
      <c r="Q345" s="1353">
        <f t="shared" si="11"/>
        <v>672.60359000000005</v>
      </c>
    </row>
    <row r="346" spans="1:17" ht="15" hidden="1" customHeight="1">
      <c r="A346" s="1362" t="s">
        <v>1695</v>
      </c>
      <c r="B346" s="1362"/>
      <c r="C346" s="1362"/>
      <c r="D346" s="1362"/>
      <c r="E346" s="1362"/>
      <c r="F346" s="1362"/>
      <c r="G346" s="1362"/>
      <c r="H346" s="1362"/>
      <c r="I346" s="1362"/>
      <c r="J346" s="1361"/>
      <c r="K346" s="1361"/>
      <c r="L346" s="1361"/>
      <c r="M346" s="1361">
        <v>528.63468</v>
      </c>
      <c r="N346" s="1361"/>
      <c r="O346" s="1361"/>
      <c r="P346" s="1361">
        <f t="shared" si="10"/>
        <v>528.63468</v>
      </c>
      <c r="Q346" s="1353">
        <f t="shared" si="11"/>
        <v>528.63468</v>
      </c>
    </row>
    <row r="347" spans="1:17" ht="15" hidden="1" customHeight="1">
      <c r="A347" s="1362" t="s">
        <v>1694</v>
      </c>
      <c r="B347" s="1362"/>
      <c r="C347" s="1362"/>
      <c r="D347" s="1362"/>
      <c r="E347" s="1362"/>
      <c r="F347" s="1362"/>
      <c r="G347" s="1362"/>
      <c r="H347" s="1362"/>
      <c r="I347" s="1362"/>
      <c r="J347" s="1361"/>
      <c r="K347" s="1361"/>
      <c r="L347" s="1361"/>
      <c r="M347" s="1361">
        <v>1182.3689300000001</v>
      </c>
      <c r="N347" s="1361"/>
      <c r="O347" s="1361"/>
      <c r="P347" s="1361">
        <f t="shared" si="10"/>
        <v>1182.3689300000001</v>
      </c>
      <c r="Q347" s="1353">
        <f t="shared" si="11"/>
        <v>1182.3689300000001</v>
      </c>
    </row>
    <row r="348" spans="1:17" ht="15" hidden="1" customHeight="1">
      <c r="A348" s="1362" t="s">
        <v>1693</v>
      </c>
      <c r="B348" s="1362"/>
      <c r="C348" s="1362"/>
      <c r="D348" s="1362"/>
      <c r="E348" s="1362"/>
      <c r="F348" s="1362"/>
      <c r="G348" s="1362"/>
      <c r="H348" s="1362"/>
      <c r="I348" s="1362"/>
      <c r="J348" s="1361"/>
      <c r="K348" s="1361"/>
      <c r="L348" s="1361"/>
      <c r="M348" s="1361">
        <v>134.11847</v>
      </c>
      <c r="N348" s="1361">
        <v>2970.50596</v>
      </c>
      <c r="O348" s="1361"/>
      <c r="P348" s="1361">
        <f t="shared" si="10"/>
        <v>3104.6244299999998</v>
      </c>
      <c r="Q348" s="1353">
        <f t="shared" si="11"/>
        <v>3104.6244299999998</v>
      </c>
    </row>
    <row r="349" spans="1:17" ht="15" hidden="1" customHeight="1">
      <c r="A349" s="1362" t="s">
        <v>1692</v>
      </c>
      <c r="B349" s="1362"/>
      <c r="C349" s="1362"/>
      <c r="D349" s="1362"/>
      <c r="E349" s="1362"/>
      <c r="F349" s="1362"/>
      <c r="G349" s="1362"/>
      <c r="H349" s="1362"/>
      <c r="I349" s="1362"/>
      <c r="J349" s="1361"/>
      <c r="K349" s="1361"/>
      <c r="L349" s="1361"/>
      <c r="M349" s="1361">
        <v>244.17242000000002</v>
      </c>
      <c r="N349" s="1361"/>
      <c r="O349" s="1361"/>
      <c r="P349" s="1361">
        <f t="shared" si="10"/>
        <v>244.17242000000002</v>
      </c>
      <c r="Q349" s="1353">
        <f t="shared" si="11"/>
        <v>244.17242000000002</v>
      </c>
    </row>
    <row r="350" spans="1:17" ht="15" hidden="1" customHeight="1">
      <c r="A350" s="1362" t="s">
        <v>1691</v>
      </c>
      <c r="B350" s="1362"/>
      <c r="C350" s="1362"/>
      <c r="D350" s="1362"/>
      <c r="E350" s="1362"/>
      <c r="F350" s="1362"/>
      <c r="G350" s="1362"/>
      <c r="H350" s="1362"/>
      <c r="I350" s="1362"/>
      <c r="J350" s="1361"/>
      <c r="K350" s="1361">
        <v>296.74733000000003</v>
      </c>
      <c r="L350" s="1361">
        <v>203.44857000000002</v>
      </c>
      <c r="M350" s="1361"/>
      <c r="N350" s="1361"/>
      <c r="O350" s="1361"/>
      <c r="P350" s="1361">
        <f t="shared" si="10"/>
        <v>500.19590000000005</v>
      </c>
      <c r="Q350" s="1353">
        <f t="shared" si="11"/>
        <v>500.19590000000005</v>
      </c>
    </row>
    <row r="351" spans="1:17" ht="15" hidden="1" customHeight="1">
      <c r="A351" s="1362" t="s">
        <v>1690</v>
      </c>
      <c r="B351" s="1362"/>
      <c r="C351" s="1362"/>
      <c r="D351" s="1362"/>
      <c r="E351" s="1362"/>
      <c r="F351" s="1362"/>
      <c r="G351" s="1362"/>
      <c r="H351" s="1362"/>
      <c r="I351" s="1362"/>
      <c r="J351" s="1361"/>
      <c r="K351" s="1361"/>
      <c r="L351" s="1361"/>
      <c r="M351" s="1361"/>
      <c r="N351" s="1361"/>
      <c r="O351" s="1361"/>
      <c r="P351" s="1361">
        <f t="shared" si="10"/>
        <v>0</v>
      </c>
      <c r="Q351" s="1353">
        <f t="shared" si="11"/>
        <v>0</v>
      </c>
    </row>
    <row r="352" spans="1:17" ht="15" hidden="1" customHeight="1">
      <c r="A352" s="1362" t="s">
        <v>1689</v>
      </c>
      <c r="B352" s="1362"/>
      <c r="C352" s="1362"/>
      <c r="D352" s="1362"/>
      <c r="E352" s="1362"/>
      <c r="F352" s="1362"/>
      <c r="G352" s="1362"/>
      <c r="H352" s="1362"/>
      <c r="I352" s="1362"/>
      <c r="J352" s="1361"/>
      <c r="K352" s="1361"/>
      <c r="L352" s="1361">
        <v>525.17569000000003</v>
      </c>
      <c r="M352" s="1361"/>
      <c r="N352" s="1361"/>
      <c r="O352" s="1361"/>
      <c r="P352" s="1361">
        <f t="shared" si="10"/>
        <v>525.17569000000003</v>
      </c>
      <c r="Q352" s="1353">
        <f t="shared" si="11"/>
        <v>525.17569000000003</v>
      </c>
    </row>
    <row r="353" spans="1:17" ht="15" hidden="1" customHeight="1">
      <c r="A353" s="1362" t="s">
        <v>1688</v>
      </c>
      <c r="B353" s="1362"/>
      <c r="C353" s="1362"/>
      <c r="D353" s="1362"/>
      <c r="E353" s="1362"/>
      <c r="F353" s="1362"/>
      <c r="G353" s="1362"/>
      <c r="H353" s="1362"/>
      <c r="I353" s="1362"/>
      <c r="J353" s="1361"/>
      <c r="K353" s="1361"/>
      <c r="L353" s="1361"/>
      <c r="M353" s="1361"/>
      <c r="N353" s="1361"/>
      <c r="O353" s="1361"/>
      <c r="P353" s="1361">
        <f t="shared" si="10"/>
        <v>0</v>
      </c>
      <c r="Q353" s="1353">
        <f t="shared" si="11"/>
        <v>0</v>
      </c>
    </row>
    <row r="354" spans="1:17" ht="15" hidden="1" customHeight="1">
      <c r="A354" s="1362" t="s">
        <v>1687</v>
      </c>
      <c r="B354" s="1362"/>
      <c r="C354" s="1362"/>
      <c r="D354" s="1362"/>
      <c r="E354" s="1362"/>
      <c r="F354" s="1362"/>
      <c r="G354" s="1362"/>
      <c r="H354" s="1362"/>
      <c r="I354" s="1362"/>
      <c r="J354" s="1361"/>
      <c r="K354" s="1361"/>
      <c r="L354" s="1361"/>
      <c r="M354" s="1361">
        <v>839.81610999999998</v>
      </c>
      <c r="N354" s="1361"/>
      <c r="O354" s="1361"/>
      <c r="P354" s="1361">
        <f t="shared" si="10"/>
        <v>839.81610999999998</v>
      </c>
      <c r="Q354" s="1353">
        <f t="shared" si="11"/>
        <v>839.81610999999998</v>
      </c>
    </row>
    <row r="355" spans="1:17" ht="15" hidden="1" customHeight="1">
      <c r="A355" s="1362" t="s">
        <v>1686</v>
      </c>
      <c r="B355" s="1362"/>
      <c r="C355" s="1362"/>
      <c r="D355" s="1362"/>
      <c r="E355" s="1362"/>
      <c r="F355" s="1362"/>
      <c r="G355" s="1362"/>
      <c r="H355" s="1362"/>
      <c r="I355" s="1362"/>
      <c r="J355" s="1361"/>
      <c r="K355" s="1361">
        <v>216.69308999999998</v>
      </c>
      <c r="L355" s="1361"/>
      <c r="M355" s="1361"/>
      <c r="N355" s="1361">
        <v>351.76935000000003</v>
      </c>
      <c r="O355" s="1361"/>
      <c r="P355" s="1361">
        <f t="shared" si="10"/>
        <v>568.46244000000002</v>
      </c>
      <c r="Q355" s="1353">
        <f t="shared" si="11"/>
        <v>568.46244000000002</v>
      </c>
    </row>
    <row r="356" spans="1:17" ht="15" hidden="1" customHeight="1">
      <c r="A356" s="1362" t="s">
        <v>1685</v>
      </c>
      <c r="B356" s="1362"/>
      <c r="C356" s="1362"/>
      <c r="D356" s="1362"/>
      <c r="E356" s="1362"/>
      <c r="F356" s="1362"/>
      <c r="G356" s="1362"/>
      <c r="H356" s="1362"/>
      <c r="I356" s="1362"/>
      <c r="J356" s="1361"/>
      <c r="K356" s="1361"/>
      <c r="L356" s="1361">
        <v>17.81522</v>
      </c>
      <c r="M356" s="1361"/>
      <c r="N356" s="1361"/>
      <c r="O356" s="1361"/>
      <c r="P356" s="1361">
        <f t="shared" si="10"/>
        <v>17.81522</v>
      </c>
      <c r="Q356" s="1353">
        <f t="shared" si="11"/>
        <v>17.81522</v>
      </c>
    </row>
    <row r="357" spans="1:17" ht="15" hidden="1" customHeight="1">
      <c r="A357" s="1362" t="s">
        <v>1684</v>
      </c>
      <c r="B357" s="1362"/>
      <c r="C357" s="1362"/>
      <c r="D357" s="1362"/>
      <c r="E357" s="1362"/>
      <c r="F357" s="1362"/>
      <c r="G357" s="1362"/>
      <c r="H357" s="1362"/>
      <c r="I357" s="1362"/>
      <c r="J357" s="1361"/>
      <c r="K357" s="1361"/>
      <c r="L357" s="1361"/>
      <c r="M357" s="1361">
        <v>358.78234000000003</v>
      </c>
      <c r="N357" s="1361"/>
      <c r="O357" s="1361"/>
      <c r="P357" s="1361">
        <f t="shared" si="10"/>
        <v>358.78234000000003</v>
      </c>
      <c r="Q357" s="1353">
        <f t="shared" si="11"/>
        <v>358.78234000000003</v>
      </c>
    </row>
    <row r="358" spans="1:17" ht="15" hidden="1" customHeight="1">
      <c r="A358" s="1362" t="s">
        <v>1683</v>
      </c>
      <c r="B358" s="1362"/>
      <c r="C358" s="1362"/>
      <c r="D358" s="1362"/>
      <c r="E358" s="1362"/>
      <c r="F358" s="1362"/>
      <c r="G358" s="1362"/>
      <c r="H358" s="1362"/>
      <c r="I358" s="1362"/>
      <c r="J358" s="1361"/>
      <c r="K358" s="1361"/>
      <c r="L358" s="1361"/>
      <c r="M358" s="1361">
        <v>1344.96893</v>
      </c>
      <c r="N358" s="1361"/>
      <c r="O358" s="1361"/>
      <c r="P358" s="1361">
        <f t="shared" si="10"/>
        <v>1344.96893</v>
      </c>
      <c r="Q358" s="1353">
        <f t="shared" si="11"/>
        <v>1344.96893</v>
      </c>
    </row>
    <row r="359" spans="1:17" ht="15" hidden="1" customHeight="1">
      <c r="A359" s="1362" t="s">
        <v>1682</v>
      </c>
      <c r="B359" s="1362"/>
      <c r="C359" s="1362"/>
      <c r="D359" s="1362"/>
      <c r="E359" s="1362"/>
      <c r="F359" s="1362"/>
      <c r="G359" s="1362"/>
      <c r="H359" s="1362"/>
      <c r="I359" s="1362"/>
      <c r="J359" s="1361"/>
      <c r="K359" s="1361"/>
      <c r="L359" s="1361">
        <v>257.72326999999996</v>
      </c>
      <c r="M359" s="1361"/>
      <c r="N359" s="1361"/>
      <c r="O359" s="1361"/>
      <c r="P359" s="1361">
        <f t="shared" si="10"/>
        <v>257.72326999999996</v>
      </c>
      <c r="Q359" s="1353">
        <f t="shared" si="11"/>
        <v>257.72326999999996</v>
      </c>
    </row>
    <row r="360" spans="1:17" ht="15" hidden="1" customHeight="1">
      <c r="A360" s="1362" t="s">
        <v>1681</v>
      </c>
      <c r="B360" s="1362"/>
      <c r="C360" s="1362"/>
      <c r="D360" s="1362"/>
      <c r="E360" s="1362"/>
      <c r="F360" s="1362"/>
      <c r="G360" s="1362"/>
      <c r="H360" s="1362"/>
      <c r="I360" s="1362"/>
      <c r="J360" s="1361"/>
      <c r="K360" s="1361"/>
      <c r="L360" s="1361"/>
      <c r="M360" s="1361"/>
      <c r="N360" s="1361"/>
      <c r="O360" s="1361"/>
      <c r="P360" s="1361">
        <f t="shared" si="10"/>
        <v>0</v>
      </c>
      <c r="Q360" s="1353">
        <f t="shared" si="11"/>
        <v>0</v>
      </c>
    </row>
    <row r="361" spans="1:17" ht="15" hidden="1" customHeight="1">
      <c r="A361" s="1362" t="s">
        <v>1680</v>
      </c>
      <c r="B361" s="1362"/>
      <c r="C361" s="1362"/>
      <c r="D361" s="1362"/>
      <c r="E361" s="1362"/>
      <c r="F361" s="1362"/>
      <c r="G361" s="1362"/>
      <c r="H361" s="1362"/>
      <c r="I361" s="1362"/>
      <c r="J361" s="1361"/>
      <c r="K361" s="1361"/>
      <c r="L361" s="1361"/>
      <c r="M361" s="1361"/>
      <c r="N361" s="1361"/>
      <c r="O361" s="1361"/>
      <c r="P361" s="1361">
        <f t="shared" si="10"/>
        <v>0</v>
      </c>
      <c r="Q361" s="1353">
        <f t="shared" si="11"/>
        <v>0</v>
      </c>
    </row>
    <row r="362" spans="1:17" ht="15" hidden="1" customHeight="1">
      <c r="A362" s="1362" t="s">
        <v>1679</v>
      </c>
      <c r="B362" s="1362"/>
      <c r="C362" s="1362"/>
      <c r="D362" s="1362"/>
      <c r="E362" s="1362"/>
      <c r="F362" s="1362"/>
      <c r="G362" s="1362"/>
      <c r="H362" s="1362"/>
      <c r="I362" s="1362"/>
      <c r="J362" s="1361"/>
      <c r="K362" s="1361"/>
      <c r="L362" s="1361">
        <v>1014.4503199999999</v>
      </c>
      <c r="M362" s="1361">
        <v>777.01735000000008</v>
      </c>
      <c r="N362" s="1361"/>
      <c r="O362" s="1361"/>
      <c r="P362" s="1361">
        <f t="shared" si="10"/>
        <v>1791.46767</v>
      </c>
      <c r="Q362" s="1353">
        <f t="shared" si="11"/>
        <v>1791.46767</v>
      </c>
    </row>
    <row r="363" spans="1:17" ht="15" hidden="1" customHeight="1">
      <c r="A363" s="1362" t="s">
        <v>1678</v>
      </c>
      <c r="B363" s="1362"/>
      <c r="C363" s="1362"/>
      <c r="D363" s="1362"/>
      <c r="E363" s="1362"/>
      <c r="F363" s="1362"/>
      <c r="G363" s="1362"/>
      <c r="H363" s="1362"/>
      <c r="I363" s="1362"/>
      <c r="J363" s="1361"/>
      <c r="K363" s="1361"/>
      <c r="L363" s="1361"/>
      <c r="M363" s="1361">
        <v>540.02036999999996</v>
      </c>
      <c r="N363" s="1361"/>
      <c r="O363" s="1361"/>
      <c r="P363" s="1361">
        <f t="shared" si="10"/>
        <v>540.02036999999996</v>
      </c>
      <c r="Q363" s="1353">
        <f t="shared" si="11"/>
        <v>540.02036999999996</v>
      </c>
    </row>
    <row r="364" spans="1:17" ht="15" hidden="1" customHeight="1">
      <c r="A364" s="1362" t="s">
        <v>1677</v>
      </c>
      <c r="B364" s="1362"/>
      <c r="C364" s="1362"/>
      <c r="D364" s="1362"/>
      <c r="E364" s="1362"/>
      <c r="F364" s="1362"/>
      <c r="G364" s="1362"/>
      <c r="H364" s="1362"/>
      <c r="I364" s="1362"/>
      <c r="J364" s="1361"/>
      <c r="K364" s="1361"/>
      <c r="L364" s="1361">
        <v>44.453560000000003</v>
      </c>
      <c r="M364" s="1361"/>
      <c r="N364" s="1361"/>
      <c r="O364" s="1361"/>
      <c r="P364" s="1361">
        <f t="shared" si="10"/>
        <v>44.453560000000003</v>
      </c>
      <c r="Q364" s="1353">
        <f t="shared" si="11"/>
        <v>44.453560000000003</v>
      </c>
    </row>
    <row r="365" spans="1:17" ht="15" hidden="1" customHeight="1">
      <c r="A365" s="1362" t="s">
        <v>1676</v>
      </c>
      <c r="B365" s="1362"/>
      <c r="C365" s="1362"/>
      <c r="D365" s="1362"/>
      <c r="E365" s="1362"/>
      <c r="F365" s="1362"/>
      <c r="G365" s="1362"/>
      <c r="H365" s="1362"/>
      <c r="I365" s="1362"/>
      <c r="J365" s="1361"/>
      <c r="K365" s="1361"/>
      <c r="L365" s="1361"/>
      <c r="M365" s="1361"/>
      <c r="N365" s="1361"/>
      <c r="O365" s="1361"/>
      <c r="P365" s="1361">
        <f t="shared" si="10"/>
        <v>0</v>
      </c>
      <c r="Q365" s="1353">
        <f t="shared" si="11"/>
        <v>0</v>
      </c>
    </row>
    <row r="366" spans="1:17" ht="15" hidden="1" customHeight="1">
      <c r="A366" s="1362" t="s">
        <v>1675</v>
      </c>
      <c r="B366" s="1362"/>
      <c r="C366" s="1362"/>
      <c r="D366" s="1362"/>
      <c r="E366" s="1362"/>
      <c r="F366" s="1362"/>
      <c r="G366" s="1362"/>
      <c r="H366" s="1362"/>
      <c r="I366" s="1362"/>
      <c r="J366" s="1361"/>
      <c r="K366" s="1361"/>
      <c r="L366" s="1361"/>
      <c r="M366" s="1361"/>
      <c r="N366" s="1361"/>
      <c r="O366" s="1361"/>
      <c r="P366" s="1361">
        <f t="shared" si="10"/>
        <v>0</v>
      </c>
      <c r="Q366" s="1353">
        <f t="shared" si="11"/>
        <v>0</v>
      </c>
    </row>
    <row r="367" spans="1:17" ht="15" hidden="1" customHeight="1">
      <c r="A367" s="1362" t="s">
        <v>1674</v>
      </c>
      <c r="B367" s="1362"/>
      <c r="C367" s="1362"/>
      <c r="D367" s="1362"/>
      <c r="E367" s="1362"/>
      <c r="F367" s="1362"/>
      <c r="G367" s="1362"/>
      <c r="H367" s="1362"/>
      <c r="I367" s="1362"/>
      <c r="J367" s="1361"/>
      <c r="K367" s="1361"/>
      <c r="L367" s="1361"/>
      <c r="M367" s="1361"/>
      <c r="N367" s="1361"/>
      <c r="O367" s="1361"/>
      <c r="P367" s="1361">
        <f t="shared" si="10"/>
        <v>0</v>
      </c>
      <c r="Q367" s="1353">
        <f t="shared" si="11"/>
        <v>0</v>
      </c>
    </row>
    <row r="368" spans="1:17" ht="15" hidden="1" customHeight="1">
      <c r="A368" s="1362" t="s">
        <v>1673</v>
      </c>
      <c r="B368" s="1362"/>
      <c r="C368" s="1362"/>
      <c r="D368" s="1362"/>
      <c r="E368" s="1362"/>
      <c r="F368" s="1362"/>
      <c r="G368" s="1362"/>
      <c r="H368" s="1362"/>
      <c r="I368" s="1362"/>
      <c r="J368" s="1361">
        <v>249.63426999999999</v>
      </c>
      <c r="K368" s="1361">
        <v>308.51817000000005</v>
      </c>
      <c r="L368" s="1361"/>
      <c r="M368" s="1361"/>
      <c r="N368" s="1361"/>
      <c r="O368" s="1361"/>
      <c r="P368" s="1361">
        <f t="shared" si="10"/>
        <v>558.15244000000007</v>
      </c>
      <c r="Q368" s="1353">
        <f t="shared" si="11"/>
        <v>558.15244000000007</v>
      </c>
    </row>
    <row r="369" spans="1:17" ht="15" hidden="1" customHeight="1">
      <c r="A369" s="1362" t="s">
        <v>1672</v>
      </c>
      <c r="B369" s="1362"/>
      <c r="C369" s="1362"/>
      <c r="D369" s="1362"/>
      <c r="E369" s="1362"/>
      <c r="F369" s="1362"/>
      <c r="G369" s="1362"/>
      <c r="H369" s="1362"/>
      <c r="I369" s="1362"/>
      <c r="J369" s="1361"/>
      <c r="K369" s="1361"/>
      <c r="L369" s="1361"/>
      <c r="M369" s="1361"/>
      <c r="N369" s="1361"/>
      <c r="O369" s="1361"/>
      <c r="P369" s="1361">
        <f t="shared" si="10"/>
        <v>0</v>
      </c>
      <c r="Q369" s="1353">
        <f t="shared" si="11"/>
        <v>0</v>
      </c>
    </row>
    <row r="370" spans="1:17" ht="15" hidden="1" customHeight="1">
      <c r="A370" s="1362" t="s">
        <v>1671</v>
      </c>
      <c r="B370" s="1362"/>
      <c r="C370" s="1362"/>
      <c r="D370" s="1362"/>
      <c r="E370" s="1362"/>
      <c r="F370" s="1362"/>
      <c r="G370" s="1362"/>
      <c r="H370" s="1362"/>
      <c r="I370" s="1362"/>
      <c r="J370" s="1361"/>
      <c r="K370" s="1361"/>
      <c r="L370" s="1361"/>
      <c r="M370" s="1361"/>
      <c r="N370" s="1361">
        <v>327.33411000000001</v>
      </c>
      <c r="O370" s="1361"/>
      <c r="P370" s="1361">
        <f t="shared" si="10"/>
        <v>327.33411000000001</v>
      </c>
      <c r="Q370" s="1353">
        <f t="shared" si="11"/>
        <v>327.33411000000001</v>
      </c>
    </row>
    <row r="371" spans="1:17" ht="15" hidden="1" customHeight="1">
      <c r="A371" s="1362" t="s">
        <v>1670</v>
      </c>
      <c r="B371" s="1362"/>
      <c r="C371" s="1362"/>
      <c r="D371" s="1362"/>
      <c r="E371" s="1362"/>
      <c r="F371" s="1362"/>
      <c r="G371" s="1362"/>
      <c r="H371" s="1362"/>
      <c r="I371" s="1362"/>
      <c r="J371" s="1361"/>
      <c r="K371" s="1361"/>
      <c r="L371" s="1361">
        <v>586.55317999999988</v>
      </c>
      <c r="M371" s="1361"/>
      <c r="N371" s="1361"/>
      <c r="O371" s="1361"/>
      <c r="P371" s="1361">
        <f t="shared" si="10"/>
        <v>586.55317999999988</v>
      </c>
      <c r="Q371" s="1353">
        <f t="shared" si="11"/>
        <v>586.55317999999988</v>
      </c>
    </row>
    <row r="372" spans="1:17" ht="15" hidden="1" customHeight="1">
      <c r="A372" s="1362" t="s">
        <v>1669</v>
      </c>
      <c r="B372" s="1362"/>
      <c r="C372" s="1362"/>
      <c r="D372" s="1362"/>
      <c r="E372" s="1362"/>
      <c r="F372" s="1362"/>
      <c r="G372" s="1362"/>
      <c r="H372" s="1362"/>
      <c r="I372" s="1362"/>
      <c r="J372" s="1361"/>
      <c r="K372" s="1361"/>
      <c r="L372" s="1361">
        <v>658.18478000000005</v>
      </c>
      <c r="M372" s="1361"/>
      <c r="N372" s="1361"/>
      <c r="O372" s="1361"/>
      <c r="P372" s="1361">
        <f t="shared" si="10"/>
        <v>658.18478000000005</v>
      </c>
      <c r="Q372" s="1353">
        <f t="shared" si="11"/>
        <v>658.18478000000005</v>
      </c>
    </row>
    <row r="373" spans="1:17" ht="15" hidden="1" customHeight="1">
      <c r="A373" s="1362" t="s">
        <v>1668</v>
      </c>
      <c r="B373" s="1362"/>
      <c r="C373" s="1362"/>
      <c r="D373" s="1362"/>
      <c r="E373" s="1362"/>
      <c r="F373" s="1362"/>
      <c r="G373" s="1362"/>
      <c r="H373" s="1362"/>
      <c r="I373" s="1362"/>
      <c r="J373" s="1361"/>
      <c r="K373" s="1361"/>
      <c r="L373" s="1361"/>
      <c r="M373" s="1361"/>
      <c r="N373" s="1361">
        <v>721.11545000000001</v>
      </c>
      <c r="O373" s="1361"/>
      <c r="P373" s="1361">
        <f t="shared" si="10"/>
        <v>721.11545000000001</v>
      </c>
      <c r="Q373" s="1353">
        <f t="shared" si="11"/>
        <v>721.11545000000001</v>
      </c>
    </row>
    <row r="374" spans="1:17" ht="15" hidden="1" customHeight="1">
      <c r="A374" s="1362" t="s">
        <v>1667</v>
      </c>
      <c r="B374" s="1362"/>
      <c r="C374" s="1362"/>
      <c r="D374" s="1362"/>
      <c r="E374" s="1362"/>
      <c r="F374" s="1362"/>
      <c r="G374" s="1362"/>
      <c r="H374" s="1362"/>
      <c r="I374" s="1362"/>
      <c r="J374" s="1361"/>
      <c r="K374" s="1361"/>
      <c r="L374" s="1361"/>
      <c r="M374" s="1361">
        <v>547.28978000000006</v>
      </c>
      <c r="N374" s="1361">
        <v>30.74175</v>
      </c>
      <c r="O374" s="1361"/>
      <c r="P374" s="1361">
        <f t="shared" si="10"/>
        <v>578.03153000000009</v>
      </c>
      <c r="Q374" s="1353">
        <f t="shared" si="11"/>
        <v>578.03153000000009</v>
      </c>
    </row>
    <row r="375" spans="1:17" ht="15" hidden="1" customHeight="1">
      <c r="A375" s="1362" t="s">
        <v>1666</v>
      </c>
      <c r="B375" s="1362"/>
      <c r="C375" s="1362"/>
      <c r="D375" s="1362"/>
      <c r="E375" s="1362"/>
      <c r="F375" s="1362"/>
      <c r="G375" s="1362"/>
      <c r="H375" s="1362"/>
      <c r="I375" s="1362"/>
      <c r="J375" s="1361"/>
      <c r="K375" s="1361"/>
      <c r="L375" s="1361"/>
      <c r="M375" s="1361"/>
      <c r="N375" s="1361"/>
      <c r="O375" s="1361"/>
      <c r="P375" s="1361">
        <f t="shared" si="10"/>
        <v>0</v>
      </c>
      <c r="Q375" s="1353">
        <f t="shared" si="11"/>
        <v>0</v>
      </c>
    </row>
    <row r="376" spans="1:17" ht="15" hidden="1" customHeight="1">
      <c r="A376" s="1362" t="s">
        <v>1665</v>
      </c>
      <c r="B376" s="1362"/>
      <c r="C376" s="1362"/>
      <c r="D376" s="1362"/>
      <c r="E376" s="1362"/>
      <c r="F376" s="1362"/>
      <c r="G376" s="1362"/>
      <c r="H376" s="1362"/>
      <c r="I376" s="1362"/>
      <c r="J376" s="1361"/>
      <c r="K376" s="1361"/>
      <c r="L376" s="1361"/>
      <c r="M376" s="1361"/>
      <c r="N376" s="1361"/>
      <c r="O376" s="1361"/>
      <c r="P376" s="1361">
        <f t="shared" si="10"/>
        <v>0</v>
      </c>
      <c r="Q376" s="1353">
        <f t="shared" si="11"/>
        <v>0</v>
      </c>
    </row>
    <row r="377" spans="1:17" ht="15" hidden="1" customHeight="1">
      <c r="A377" s="1362" t="s">
        <v>1664</v>
      </c>
      <c r="B377" s="1362"/>
      <c r="C377" s="1362"/>
      <c r="D377" s="1362"/>
      <c r="E377" s="1362"/>
      <c r="F377" s="1362"/>
      <c r="G377" s="1362"/>
      <c r="H377" s="1362"/>
      <c r="I377" s="1362"/>
      <c r="J377" s="1361">
        <v>280.30396000000002</v>
      </c>
      <c r="K377" s="1361"/>
      <c r="L377" s="1361">
        <v>529.63682999999992</v>
      </c>
      <c r="M377" s="1361"/>
      <c r="N377" s="1361"/>
      <c r="O377" s="1361"/>
      <c r="P377" s="1361">
        <f t="shared" si="10"/>
        <v>809.94078999999988</v>
      </c>
      <c r="Q377" s="1353">
        <f t="shared" si="11"/>
        <v>809.94078999999988</v>
      </c>
    </row>
    <row r="378" spans="1:17" ht="15" hidden="1" customHeight="1">
      <c r="A378" s="1362" t="s">
        <v>1663</v>
      </c>
      <c r="B378" s="1362"/>
      <c r="C378" s="1362"/>
      <c r="D378" s="1362"/>
      <c r="E378" s="1362"/>
      <c r="F378" s="1362"/>
      <c r="G378" s="1362"/>
      <c r="H378" s="1362"/>
      <c r="I378" s="1362"/>
      <c r="J378" s="1361"/>
      <c r="K378" s="1361"/>
      <c r="L378" s="1361"/>
      <c r="M378" s="1361">
        <v>161.84226000000001</v>
      </c>
      <c r="N378" s="1361"/>
      <c r="O378" s="1361"/>
      <c r="P378" s="1361">
        <f t="shared" si="10"/>
        <v>161.84226000000001</v>
      </c>
      <c r="Q378" s="1353">
        <f t="shared" si="11"/>
        <v>161.84226000000001</v>
      </c>
    </row>
    <row r="379" spans="1:17" ht="15" hidden="1" customHeight="1">
      <c r="A379" s="1362" t="s">
        <v>1662</v>
      </c>
      <c r="B379" s="1362"/>
      <c r="C379" s="1362"/>
      <c r="D379" s="1362"/>
      <c r="E379" s="1362"/>
      <c r="F379" s="1362"/>
      <c r="G379" s="1362"/>
      <c r="H379" s="1362"/>
      <c r="I379" s="1362"/>
      <c r="J379" s="1361"/>
      <c r="K379" s="1361"/>
      <c r="L379" s="1361"/>
      <c r="M379" s="1361"/>
      <c r="N379" s="1361"/>
      <c r="O379" s="1361"/>
      <c r="P379" s="1361">
        <f t="shared" si="10"/>
        <v>0</v>
      </c>
      <c r="Q379" s="1353">
        <f t="shared" si="11"/>
        <v>0</v>
      </c>
    </row>
    <row r="380" spans="1:17" ht="15" hidden="1" customHeight="1">
      <c r="A380" s="1362" t="s">
        <v>1661</v>
      </c>
      <c r="B380" s="1362"/>
      <c r="C380" s="1362"/>
      <c r="D380" s="1362"/>
      <c r="E380" s="1362"/>
      <c r="F380" s="1362"/>
      <c r="G380" s="1362"/>
      <c r="H380" s="1362"/>
      <c r="I380" s="1362"/>
      <c r="J380" s="1361"/>
      <c r="K380" s="1361"/>
      <c r="L380" s="1361">
        <v>496.51024000000001</v>
      </c>
      <c r="M380" s="1361">
        <v>153.89417</v>
      </c>
      <c r="N380" s="1361"/>
      <c r="O380" s="1361"/>
      <c r="P380" s="1361">
        <f t="shared" si="10"/>
        <v>650.40440999999998</v>
      </c>
      <c r="Q380" s="1353">
        <f t="shared" si="11"/>
        <v>650.40440999999998</v>
      </c>
    </row>
    <row r="381" spans="1:17" ht="15" hidden="1" customHeight="1">
      <c r="A381" s="1362" t="s">
        <v>1660</v>
      </c>
      <c r="B381" s="1362"/>
      <c r="C381" s="1362"/>
      <c r="D381" s="1362"/>
      <c r="E381" s="1362"/>
      <c r="F381" s="1362"/>
      <c r="G381" s="1362"/>
      <c r="H381" s="1362"/>
      <c r="I381" s="1362"/>
      <c r="J381" s="1361"/>
      <c r="K381" s="1361"/>
      <c r="L381" s="1361">
        <v>225.65181999999999</v>
      </c>
      <c r="M381" s="1361"/>
      <c r="N381" s="1361"/>
      <c r="O381" s="1361"/>
      <c r="P381" s="1361">
        <f t="shared" si="10"/>
        <v>225.65181999999999</v>
      </c>
      <c r="Q381" s="1353">
        <f t="shared" si="11"/>
        <v>225.65181999999999</v>
      </c>
    </row>
    <row r="382" spans="1:17" ht="15" hidden="1" customHeight="1">
      <c r="A382" s="1362" t="s">
        <v>1659</v>
      </c>
      <c r="B382" s="1362"/>
      <c r="C382" s="1362"/>
      <c r="D382" s="1362"/>
      <c r="E382" s="1362"/>
      <c r="F382" s="1362"/>
      <c r="G382" s="1362"/>
      <c r="H382" s="1362"/>
      <c r="I382" s="1362"/>
      <c r="J382" s="1361"/>
      <c r="K382" s="1361"/>
      <c r="L382" s="1361"/>
      <c r="M382" s="1361"/>
      <c r="N382" s="1361"/>
      <c r="O382" s="1361"/>
      <c r="P382" s="1361">
        <f t="shared" si="10"/>
        <v>0</v>
      </c>
      <c r="Q382" s="1353">
        <f t="shared" si="11"/>
        <v>0</v>
      </c>
    </row>
    <row r="383" spans="1:17" ht="15" hidden="1" customHeight="1">
      <c r="A383" s="1362" t="s">
        <v>1658</v>
      </c>
      <c r="B383" s="1362"/>
      <c r="C383" s="1362"/>
      <c r="D383" s="1362"/>
      <c r="E383" s="1362"/>
      <c r="F383" s="1362"/>
      <c r="G383" s="1362"/>
      <c r="H383" s="1362"/>
      <c r="I383" s="1362"/>
      <c r="J383" s="1361"/>
      <c r="K383" s="1361"/>
      <c r="L383" s="1361"/>
      <c r="M383" s="1361">
        <v>129.81305999999998</v>
      </c>
      <c r="N383" s="1361"/>
      <c r="O383" s="1361"/>
      <c r="P383" s="1361">
        <f t="shared" si="10"/>
        <v>129.81305999999998</v>
      </c>
      <c r="Q383" s="1353">
        <f t="shared" si="11"/>
        <v>129.81305999999998</v>
      </c>
    </row>
    <row r="384" spans="1:17" ht="15" hidden="1" customHeight="1">
      <c r="A384" s="1362" t="s">
        <v>1657</v>
      </c>
      <c r="B384" s="1362"/>
      <c r="C384" s="1362"/>
      <c r="D384" s="1362"/>
      <c r="E384" s="1362"/>
      <c r="F384" s="1362"/>
      <c r="G384" s="1362"/>
      <c r="H384" s="1362"/>
      <c r="I384" s="1362"/>
      <c r="J384" s="1361">
        <v>801.19721000000004</v>
      </c>
      <c r="K384" s="1361">
        <v>921.25702000000001</v>
      </c>
      <c r="L384" s="1361">
        <v>18.621670000000044</v>
      </c>
      <c r="M384" s="1361"/>
      <c r="N384" s="1361"/>
      <c r="O384" s="1361"/>
      <c r="P384" s="1361">
        <f t="shared" si="10"/>
        <v>1741.0759</v>
      </c>
      <c r="Q384" s="1353">
        <f t="shared" si="11"/>
        <v>1741.0759</v>
      </c>
    </row>
    <row r="385" spans="1:17" ht="15" hidden="1" customHeight="1">
      <c r="A385" s="1362" t="s">
        <v>1656</v>
      </c>
      <c r="B385" s="1362"/>
      <c r="C385" s="1362"/>
      <c r="D385" s="1362"/>
      <c r="E385" s="1362"/>
      <c r="F385" s="1362"/>
      <c r="G385" s="1362"/>
      <c r="H385" s="1362"/>
      <c r="I385" s="1362"/>
      <c r="J385" s="1361"/>
      <c r="K385" s="1361"/>
      <c r="L385" s="1361"/>
      <c r="M385" s="1361">
        <v>47.156309999999998</v>
      </c>
      <c r="N385" s="1361"/>
      <c r="O385" s="1361"/>
      <c r="P385" s="1361">
        <f t="shared" si="10"/>
        <v>47.156309999999998</v>
      </c>
      <c r="Q385" s="1353">
        <f t="shared" si="11"/>
        <v>47.156309999999998</v>
      </c>
    </row>
    <row r="386" spans="1:17" ht="15" hidden="1" customHeight="1">
      <c r="A386" s="1362" t="s">
        <v>1655</v>
      </c>
      <c r="B386" s="1362"/>
      <c r="C386" s="1362"/>
      <c r="D386" s="1362"/>
      <c r="E386" s="1362"/>
      <c r="F386" s="1362"/>
      <c r="G386" s="1362"/>
      <c r="H386" s="1362"/>
      <c r="I386" s="1362"/>
      <c r="J386" s="1361"/>
      <c r="K386" s="1361"/>
      <c r="L386" s="1361">
        <v>295.94310000000002</v>
      </c>
      <c r="M386" s="1361"/>
      <c r="N386" s="1361"/>
      <c r="O386" s="1361"/>
      <c r="P386" s="1361">
        <f t="shared" si="10"/>
        <v>295.94310000000002</v>
      </c>
      <c r="Q386" s="1353">
        <f t="shared" si="11"/>
        <v>295.94310000000002</v>
      </c>
    </row>
    <row r="387" spans="1:17" ht="15" hidden="1" customHeight="1">
      <c r="A387" s="1362" t="s">
        <v>1654</v>
      </c>
      <c r="B387" s="1362"/>
      <c r="C387" s="1362"/>
      <c r="D387" s="1362"/>
      <c r="E387" s="1362"/>
      <c r="F387" s="1362"/>
      <c r="G387" s="1362"/>
      <c r="H387" s="1362"/>
      <c r="I387" s="1362"/>
      <c r="J387" s="1361"/>
      <c r="K387" s="1361"/>
      <c r="L387" s="1361"/>
      <c r="M387" s="1361">
        <v>458.77026000000001</v>
      </c>
      <c r="N387" s="1361"/>
      <c r="O387" s="1361"/>
      <c r="P387" s="1361">
        <f t="shared" ref="P387:P434" si="12">SUM(J387:N387)</f>
        <v>458.77026000000001</v>
      </c>
      <c r="Q387" s="1353">
        <f t="shared" ref="Q387:Q432" si="13">I387+P387</f>
        <v>458.77026000000001</v>
      </c>
    </row>
    <row r="388" spans="1:17" ht="15" hidden="1" customHeight="1">
      <c r="A388" s="1362" t="s">
        <v>1653</v>
      </c>
      <c r="B388" s="1362"/>
      <c r="C388" s="1362"/>
      <c r="D388" s="1362"/>
      <c r="E388" s="1362"/>
      <c r="F388" s="1362"/>
      <c r="G388" s="1362"/>
      <c r="H388" s="1362"/>
      <c r="I388" s="1362"/>
      <c r="J388" s="1361"/>
      <c r="K388" s="1361"/>
      <c r="L388" s="1361"/>
      <c r="M388" s="1361">
        <v>123.34733</v>
      </c>
      <c r="N388" s="1361">
        <v>277.32363999999995</v>
      </c>
      <c r="O388" s="1361"/>
      <c r="P388" s="1361">
        <f t="shared" si="12"/>
        <v>400.67096999999995</v>
      </c>
      <c r="Q388" s="1353">
        <f t="shared" si="13"/>
        <v>400.67096999999995</v>
      </c>
    </row>
    <row r="389" spans="1:17" ht="15" hidden="1" customHeight="1">
      <c r="A389" s="1362" t="s">
        <v>1652</v>
      </c>
      <c r="B389" s="1362"/>
      <c r="C389" s="1362"/>
      <c r="D389" s="1362"/>
      <c r="E389" s="1362"/>
      <c r="F389" s="1362"/>
      <c r="G389" s="1362"/>
      <c r="H389" s="1362"/>
      <c r="I389" s="1362"/>
      <c r="J389" s="1361">
        <v>18.621679999999998</v>
      </c>
      <c r="K389" s="1361"/>
      <c r="L389" s="1361">
        <v>-18.621679999999998</v>
      </c>
      <c r="M389" s="1361"/>
      <c r="N389" s="1361"/>
      <c r="O389" s="1361"/>
      <c r="P389" s="1361">
        <f t="shared" si="12"/>
        <v>0</v>
      </c>
      <c r="Q389" s="1353">
        <f t="shared" si="13"/>
        <v>0</v>
      </c>
    </row>
    <row r="390" spans="1:17" ht="15" hidden="1" customHeight="1">
      <c r="A390" s="1362" t="s">
        <v>1651</v>
      </c>
      <c r="B390" s="1362"/>
      <c r="C390" s="1362"/>
      <c r="D390" s="1362"/>
      <c r="E390" s="1362"/>
      <c r="F390" s="1362"/>
      <c r="G390" s="1362"/>
      <c r="H390" s="1362"/>
      <c r="I390" s="1362"/>
      <c r="J390" s="1361">
        <v>360.20065999999997</v>
      </c>
      <c r="K390" s="1361"/>
      <c r="L390" s="1361">
        <v>-9.9999999999999645E-2</v>
      </c>
      <c r="M390" s="1361"/>
      <c r="N390" s="1361"/>
      <c r="O390" s="1361"/>
      <c r="P390" s="1361">
        <f t="shared" si="12"/>
        <v>360.10065999999995</v>
      </c>
      <c r="Q390" s="1353">
        <f t="shared" si="13"/>
        <v>360.10065999999995</v>
      </c>
    </row>
    <row r="391" spans="1:17" ht="15" hidden="1" customHeight="1">
      <c r="A391" s="1362" t="s">
        <v>1650</v>
      </c>
      <c r="B391" s="1362"/>
      <c r="C391" s="1362"/>
      <c r="D391" s="1362"/>
      <c r="E391" s="1362"/>
      <c r="F391" s="1362"/>
      <c r="G391" s="1362"/>
      <c r="H391" s="1362"/>
      <c r="I391" s="1362"/>
      <c r="J391" s="1361"/>
      <c r="K391" s="1361"/>
      <c r="L391" s="1361">
        <v>270.34802999999999</v>
      </c>
      <c r="M391" s="1361"/>
      <c r="N391" s="1361"/>
      <c r="O391" s="1361"/>
      <c r="P391" s="1361">
        <f t="shared" si="12"/>
        <v>270.34802999999999</v>
      </c>
      <c r="Q391" s="1353">
        <f t="shared" si="13"/>
        <v>270.34802999999999</v>
      </c>
    </row>
    <row r="392" spans="1:17" ht="15" hidden="1" customHeight="1">
      <c r="A392" s="1362" t="s">
        <v>1649</v>
      </c>
      <c r="B392" s="1362"/>
      <c r="C392" s="1362"/>
      <c r="D392" s="1362"/>
      <c r="E392" s="1362"/>
      <c r="F392" s="1362"/>
      <c r="G392" s="1362"/>
      <c r="H392" s="1362"/>
      <c r="I392" s="1362"/>
      <c r="J392" s="1361"/>
      <c r="K392" s="1361"/>
      <c r="L392" s="1361">
        <v>384.95794999999998</v>
      </c>
      <c r="M392" s="1361"/>
      <c r="N392" s="1361"/>
      <c r="O392" s="1361"/>
      <c r="P392" s="1361">
        <f t="shared" si="12"/>
        <v>384.95794999999998</v>
      </c>
      <c r="Q392" s="1353">
        <f t="shared" si="13"/>
        <v>384.95794999999998</v>
      </c>
    </row>
    <row r="393" spans="1:17" ht="15" hidden="1" customHeight="1">
      <c r="A393" s="1362" t="s">
        <v>1648</v>
      </c>
      <c r="B393" s="1362"/>
      <c r="C393" s="1362"/>
      <c r="D393" s="1362"/>
      <c r="E393" s="1362"/>
      <c r="F393" s="1362"/>
      <c r="G393" s="1362"/>
      <c r="H393" s="1362"/>
      <c r="I393" s="1362"/>
      <c r="J393" s="1361"/>
      <c r="K393" s="1361"/>
      <c r="L393" s="1361">
        <v>164.81599</v>
      </c>
      <c r="M393" s="1361"/>
      <c r="N393" s="1361"/>
      <c r="O393" s="1361"/>
      <c r="P393" s="1361">
        <f t="shared" si="12"/>
        <v>164.81599</v>
      </c>
      <c r="Q393" s="1353">
        <f t="shared" si="13"/>
        <v>164.81599</v>
      </c>
    </row>
    <row r="394" spans="1:17" ht="15" hidden="1" customHeight="1">
      <c r="A394" s="1362" t="s">
        <v>1647</v>
      </c>
      <c r="B394" s="1362"/>
      <c r="C394" s="1362"/>
      <c r="D394" s="1362"/>
      <c r="E394" s="1362"/>
      <c r="F394" s="1362"/>
      <c r="G394" s="1362"/>
      <c r="H394" s="1362"/>
      <c r="I394" s="1362"/>
      <c r="J394" s="1361"/>
      <c r="K394" s="1361"/>
      <c r="L394" s="1361"/>
      <c r="M394" s="1361">
        <v>332.30106000000001</v>
      </c>
      <c r="N394" s="1361"/>
      <c r="O394" s="1361"/>
      <c r="P394" s="1361">
        <f t="shared" si="12"/>
        <v>332.30106000000001</v>
      </c>
      <c r="Q394" s="1353">
        <f t="shared" si="13"/>
        <v>332.30106000000001</v>
      </c>
    </row>
    <row r="395" spans="1:17" ht="15" hidden="1" customHeight="1">
      <c r="A395" s="1362" t="s">
        <v>1646</v>
      </c>
      <c r="B395" s="1362"/>
      <c r="C395" s="1362"/>
      <c r="D395" s="1362"/>
      <c r="E395" s="1362"/>
      <c r="F395" s="1362"/>
      <c r="G395" s="1362"/>
      <c r="H395" s="1362"/>
      <c r="I395" s="1362"/>
      <c r="J395" s="1361"/>
      <c r="K395" s="1361"/>
      <c r="L395" s="1361"/>
      <c r="M395" s="1361"/>
      <c r="N395" s="1361">
        <v>322.22645</v>
      </c>
      <c r="O395" s="1361"/>
      <c r="P395" s="1361">
        <f t="shared" si="12"/>
        <v>322.22645</v>
      </c>
      <c r="Q395" s="1353">
        <f t="shared" si="13"/>
        <v>322.22645</v>
      </c>
    </row>
    <row r="396" spans="1:17" ht="15" hidden="1" customHeight="1">
      <c r="A396" s="1362" t="s">
        <v>1645</v>
      </c>
      <c r="B396" s="1362"/>
      <c r="C396" s="1362"/>
      <c r="D396" s="1362"/>
      <c r="E396" s="1362"/>
      <c r="F396" s="1362"/>
      <c r="G396" s="1362"/>
      <c r="H396" s="1362"/>
      <c r="I396" s="1362"/>
      <c r="J396" s="1361"/>
      <c r="K396" s="1361"/>
      <c r="L396" s="1361"/>
      <c r="M396" s="1361"/>
      <c r="N396" s="1361"/>
      <c r="O396" s="1361"/>
      <c r="P396" s="1361">
        <f t="shared" si="12"/>
        <v>0</v>
      </c>
      <c r="Q396" s="1353">
        <f t="shared" si="13"/>
        <v>0</v>
      </c>
    </row>
    <row r="397" spans="1:17" ht="15" hidden="1" customHeight="1">
      <c r="A397" s="1362" t="s">
        <v>1644</v>
      </c>
      <c r="B397" s="1362"/>
      <c r="C397" s="1362"/>
      <c r="D397" s="1362"/>
      <c r="E397" s="1362"/>
      <c r="F397" s="1362"/>
      <c r="G397" s="1362"/>
      <c r="H397" s="1362"/>
      <c r="I397" s="1362"/>
      <c r="J397" s="1361"/>
      <c r="K397" s="1361"/>
      <c r="L397" s="1361">
        <v>321.91453999999999</v>
      </c>
      <c r="M397" s="1361"/>
      <c r="N397" s="1361"/>
      <c r="O397" s="1361"/>
      <c r="P397" s="1361">
        <f t="shared" si="12"/>
        <v>321.91453999999999</v>
      </c>
      <c r="Q397" s="1353">
        <f t="shared" si="13"/>
        <v>321.91453999999999</v>
      </c>
    </row>
    <row r="398" spans="1:17" ht="15" hidden="1" customHeight="1">
      <c r="A398" s="1362" t="s">
        <v>1643</v>
      </c>
      <c r="B398" s="1362"/>
      <c r="C398" s="1362"/>
      <c r="D398" s="1362"/>
      <c r="E398" s="1362"/>
      <c r="F398" s="1362"/>
      <c r="G398" s="1362"/>
      <c r="H398" s="1362"/>
      <c r="I398" s="1362"/>
      <c r="J398" s="1361"/>
      <c r="K398" s="1361"/>
      <c r="L398" s="1361">
        <v>186.20490999999998</v>
      </c>
      <c r="M398" s="1361">
        <v>76.261520000000019</v>
      </c>
      <c r="N398" s="1361"/>
      <c r="O398" s="1361"/>
      <c r="P398" s="1361">
        <f t="shared" si="12"/>
        <v>262.46643</v>
      </c>
      <c r="Q398" s="1353">
        <f t="shared" si="13"/>
        <v>262.46643</v>
      </c>
    </row>
    <row r="399" spans="1:17" ht="15" hidden="1" customHeight="1">
      <c r="A399" s="1362" t="s">
        <v>1642</v>
      </c>
      <c r="B399" s="1362"/>
      <c r="C399" s="1362"/>
      <c r="D399" s="1362"/>
      <c r="E399" s="1362"/>
      <c r="F399" s="1362"/>
      <c r="G399" s="1362"/>
      <c r="H399" s="1362"/>
      <c r="I399" s="1362"/>
      <c r="J399" s="1361"/>
      <c r="K399" s="1361">
        <v>75.48</v>
      </c>
      <c r="L399" s="1361"/>
      <c r="M399" s="1361">
        <v>856.57374000000004</v>
      </c>
      <c r="N399" s="1361"/>
      <c r="O399" s="1361"/>
      <c r="P399" s="1361">
        <f t="shared" si="12"/>
        <v>932.05374000000006</v>
      </c>
      <c r="Q399" s="1353">
        <f t="shared" si="13"/>
        <v>932.05374000000006</v>
      </c>
    </row>
    <row r="400" spans="1:17" ht="15" hidden="1" customHeight="1">
      <c r="A400" s="1362" t="s">
        <v>1641</v>
      </c>
      <c r="B400" s="1362"/>
      <c r="C400" s="1362"/>
      <c r="D400" s="1362"/>
      <c r="E400" s="1362"/>
      <c r="F400" s="1362"/>
      <c r="G400" s="1362"/>
      <c r="H400" s="1362"/>
      <c r="I400" s="1362"/>
      <c r="J400" s="1361"/>
      <c r="K400" s="1361"/>
      <c r="L400" s="1361"/>
      <c r="M400" s="1361"/>
      <c r="N400" s="1361">
        <v>133.83544000000001</v>
      </c>
      <c r="O400" s="1361"/>
      <c r="P400" s="1361">
        <f t="shared" si="12"/>
        <v>133.83544000000001</v>
      </c>
      <c r="Q400" s="1353">
        <f t="shared" si="13"/>
        <v>133.83544000000001</v>
      </c>
    </row>
    <row r="401" spans="1:17" ht="15" hidden="1" customHeight="1">
      <c r="A401" s="1362" t="s">
        <v>1640</v>
      </c>
      <c r="B401" s="1362"/>
      <c r="C401" s="1362"/>
      <c r="D401" s="1362"/>
      <c r="E401" s="1362"/>
      <c r="F401" s="1362"/>
      <c r="G401" s="1362"/>
      <c r="H401" s="1362"/>
      <c r="I401" s="1362"/>
      <c r="J401" s="1361"/>
      <c r="K401" s="1361"/>
      <c r="L401" s="1361"/>
      <c r="M401" s="1361"/>
      <c r="N401" s="1361">
        <v>396.51035000000002</v>
      </c>
      <c r="O401" s="1361"/>
      <c r="P401" s="1361">
        <f t="shared" si="12"/>
        <v>396.51035000000002</v>
      </c>
      <c r="Q401" s="1353">
        <f t="shared" si="13"/>
        <v>396.51035000000002</v>
      </c>
    </row>
    <row r="402" spans="1:17" ht="15" hidden="1" customHeight="1">
      <c r="A402" s="1362" t="s">
        <v>1639</v>
      </c>
      <c r="B402" s="1362"/>
      <c r="C402" s="1362"/>
      <c r="D402" s="1362"/>
      <c r="E402" s="1362"/>
      <c r="F402" s="1362"/>
      <c r="G402" s="1362"/>
      <c r="H402" s="1362"/>
      <c r="I402" s="1362"/>
      <c r="J402" s="1361"/>
      <c r="K402" s="1361"/>
      <c r="L402" s="1361"/>
      <c r="M402" s="1361">
        <v>89.035529999999994</v>
      </c>
      <c r="N402" s="1361">
        <v>289.06352999999996</v>
      </c>
      <c r="O402" s="1361"/>
      <c r="P402" s="1361">
        <f t="shared" si="12"/>
        <v>378.09905999999995</v>
      </c>
      <c r="Q402" s="1353">
        <f t="shared" si="13"/>
        <v>378.09905999999995</v>
      </c>
    </row>
    <row r="403" spans="1:17" ht="15" hidden="1" customHeight="1">
      <c r="A403" s="1362" t="s">
        <v>1638</v>
      </c>
      <c r="B403" s="1362"/>
      <c r="C403" s="1362"/>
      <c r="D403" s="1362"/>
      <c r="E403" s="1362"/>
      <c r="F403" s="1362"/>
      <c r="G403" s="1362"/>
      <c r="H403" s="1362"/>
      <c r="I403" s="1362"/>
      <c r="J403" s="1361"/>
      <c r="K403" s="1361">
        <v>51.53098</v>
      </c>
      <c r="L403" s="1361">
        <v>430.99639999999999</v>
      </c>
      <c r="M403" s="1361"/>
      <c r="N403" s="1361"/>
      <c r="O403" s="1361"/>
      <c r="P403" s="1361">
        <f t="shared" si="12"/>
        <v>482.52737999999999</v>
      </c>
      <c r="Q403" s="1353">
        <f t="shared" si="13"/>
        <v>482.52737999999999</v>
      </c>
    </row>
    <row r="404" spans="1:17" ht="15" hidden="1" customHeight="1">
      <c r="A404" s="1362" t="s">
        <v>1637</v>
      </c>
      <c r="B404" s="1362"/>
      <c r="C404" s="1362"/>
      <c r="D404" s="1362"/>
      <c r="E404" s="1362"/>
      <c r="F404" s="1362"/>
      <c r="G404" s="1362"/>
      <c r="H404" s="1362"/>
      <c r="I404" s="1362"/>
      <c r="J404" s="1361"/>
      <c r="K404" s="1361"/>
      <c r="L404" s="1361">
        <v>239.59929999999997</v>
      </c>
      <c r="M404" s="1361"/>
      <c r="N404" s="1361"/>
      <c r="O404" s="1361"/>
      <c r="P404" s="1361">
        <f t="shared" si="12"/>
        <v>239.59929999999997</v>
      </c>
      <c r="Q404" s="1353">
        <f t="shared" si="13"/>
        <v>239.59929999999997</v>
      </c>
    </row>
    <row r="405" spans="1:17" ht="15" hidden="1" customHeight="1">
      <c r="A405" s="1362" t="s">
        <v>1636</v>
      </c>
      <c r="B405" s="1362"/>
      <c r="C405" s="1362"/>
      <c r="D405" s="1362"/>
      <c r="E405" s="1362"/>
      <c r="F405" s="1362"/>
      <c r="G405" s="1362"/>
      <c r="H405" s="1362"/>
      <c r="I405" s="1362"/>
      <c r="J405" s="1361"/>
      <c r="K405" s="1361"/>
      <c r="L405" s="1361"/>
      <c r="M405" s="1361"/>
      <c r="N405" s="1361"/>
      <c r="O405" s="1361"/>
      <c r="P405" s="1361">
        <f t="shared" si="12"/>
        <v>0</v>
      </c>
      <c r="Q405" s="1353">
        <f t="shared" si="13"/>
        <v>0</v>
      </c>
    </row>
    <row r="406" spans="1:17" ht="15" hidden="1" customHeight="1">
      <c r="A406" s="1362" t="s">
        <v>1635</v>
      </c>
      <c r="B406" s="1362"/>
      <c r="C406" s="1362"/>
      <c r="D406" s="1362"/>
      <c r="E406" s="1362"/>
      <c r="F406" s="1362"/>
      <c r="G406" s="1362"/>
      <c r="H406" s="1362"/>
      <c r="I406" s="1362"/>
      <c r="J406" s="1361"/>
      <c r="K406" s="1361"/>
      <c r="L406" s="1361"/>
      <c r="M406" s="1361"/>
      <c r="N406" s="1361">
        <v>49.757249999999999</v>
      </c>
      <c r="O406" s="1361"/>
      <c r="P406" s="1361">
        <f t="shared" si="12"/>
        <v>49.757249999999999</v>
      </c>
      <c r="Q406" s="1353">
        <f t="shared" si="13"/>
        <v>49.757249999999999</v>
      </c>
    </row>
    <row r="407" spans="1:17" ht="15" hidden="1" customHeight="1">
      <c r="A407" s="1362" t="s">
        <v>1634</v>
      </c>
      <c r="B407" s="1362"/>
      <c r="C407" s="1362"/>
      <c r="D407" s="1362"/>
      <c r="E407" s="1362"/>
      <c r="F407" s="1362"/>
      <c r="G407" s="1362"/>
      <c r="H407" s="1362"/>
      <c r="I407" s="1362"/>
      <c r="J407" s="1361">
        <v>423.22965999999997</v>
      </c>
      <c r="K407" s="1361">
        <v>350.75438000000003</v>
      </c>
      <c r="L407" s="1361"/>
      <c r="M407" s="1361"/>
      <c r="N407" s="1361"/>
      <c r="O407" s="1361"/>
      <c r="P407" s="1361">
        <f t="shared" si="12"/>
        <v>773.98404000000005</v>
      </c>
      <c r="Q407" s="1353">
        <f t="shared" si="13"/>
        <v>773.98404000000005</v>
      </c>
    </row>
    <row r="408" spans="1:17" ht="15" hidden="1" customHeight="1">
      <c r="A408" s="1362" t="s">
        <v>1633</v>
      </c>
      <c r="B408" s="1362"/>
      <c r="C408" s="1362"/>
      <c r="D408" s="1362"/>
      <c r="E408" s="1362"/>
      <c r="F408" s="1362"/>
      <c r="G408" s="1362"/>
      <c r="H408" s="1362"/>
      <c r="I408" s="1362"/>
      <c r="J408" s="1361"/>
      <c r="K408" s="1361"/>
      <c r="L408" s="1361"/>
      <c r="M408" s="1361">
        <v>605.22001</v>
      </c>
      <c r="N408" s="1361"/>
      <c r="O408" s="1361"/>
      <c r="P408" s="1361">
        <f t="shared" si="12"/>
        <v>605.22001</v>
      </c>
      <c r="Q408" s="1353">
        <f t="shared" si="13"/>
        <v>605.22001</v>
      </c>
    </row>
    <row r="409" spans="1:17" ht="15" hidden="1" customHeight="1">
      <c r="A409" s="1362" t="s">
        <v>1632</v>
      </c>
      <c r="B409" s="1362"/>
      <c r="C409" s="1362"/>
      <c r="D409" s="1362"/>
      <c r="E409" s="1362"/>
      <c r="F409" s="1362"/>
      <c r="G409" s="1362"/>
      <c r="H409" s="1362"/>
      <c r="I409" s="1362"/>
      <c r="J409" s="1361"/>
      <c r="K409" s="1361">
        <v>396.34683000000007</v>
      </c>
      <c r="L409" s="1361"/>
      <c r="M409" s="1361"/>
      <c r="N409" s="1361"/>
      <c r="O409" s="1361"/>
      <c r="P409" s="1361">
        <f t="shared" si="12"/>
        <v>396.34683000000007</v>
      </c>
      <c r="Q409" s="1353">
        <f t="shared" si="13"/>
        <v>396.34683000000007</v>
      </c>
    </row>
    <row r="410" spans="1:17" ht="15" hidden="1" customHeight="1">
      <c r="A410" s="1362" t="s">
        <v>1631</v>
      </c>
      <c r="B410" s="1362"/>
      <c r="C410" s="1362"/>
      <c r="D410" s="1362"/>
      <c r="E410" s="1362"/>
      <c r="F410" s="1362"/>
      <c r="G410" s="1362"/>
      <c r="H410" s="1362"/>
      <c r="I410" s="1362"/>
      <c r="J410" s="1361"/>
      <c r="K410" s="1361"/>
      <c r="L410" s="1361"/>
      <c r="M410" s="1361">
        <v>67.601700000000008</v>
      </c>
      <c r="N410" s="1361"/>
      <c r="O410" s="1361"/>
      <c r="P410" s="1361">
        <f t="shared" si="12"/>
        <v>67.601700000000008</v>
      </c>
      <c r="Q410" s="1353">
        <f t="shared" si="13"/>
        <v>67.601700000000008</v>
      </c>
    </row>
    <row r="411" spans="1:17" ht="15" hidden="1" customHeight="1">
      <c r="A411" s="1362" t="s">
        <v>1630</v>
      </c>
      <c r="B411" s="1362"/>
      <c r="C411" s="1362"/>
      <c r="D411" s="1362"/>
      <c r="E411" s="1362"/>
      <c r="F411" s="1362"/>
      <c r="G411" s="1362"/>
      <c r="H411" s="1362"/>
      <c r="I411" s="1362"/>
      <c r="J411" s="1361"/>
      <c r="K411" s="1361"/>
      <c r="L411" s="1361"/>
      <c r="M411" s="1361"/>
      <c r="N411" s="1361">
        <v>841.3662599999999</v>
      </c>
      <c r="O411" s="1361"/>
      <c r="P411" s="1361">
        <f t="shared" si="12"/>
        <v>841.3662599999999</v>
      </c>
      <c r="Q411" s="1353">
        <f t="shared" si="13"/>
        <v>841.3662599999999</v>
      </c>
    </row>
    <row r="412" spans="1:17" ht="15" hidden="1" customHeight="1">
      <c r="A412" s="1362" t="s">
        <v>1629</v>
      </c>
      <c r="B412" s="1362"/>
      <c r="C412" s="1362"/>
      <c r="D412" s="1362"/>
      <c r="E412" s="1362"/>
      <c r="F412" s="1362"/>
      <c r="G412" s="1362"/>
      <c r="H412" s="1362"/>
      <c r="I412" s="1362"/>
      <c r="J412" s="1361"/>
      <c r="K412" s="1361"/>
      <c r="L412" s="1361"/>
      <c r="M412" s="1361">
        <v>19.580000000000002</v>
      </c>
      <c r="N412" s="1361"/>
      <c r="O412" s="1361"/>
      <c r="P412" s="1361">
        <f t="shared" si="12"/>
        <v>19.580000000000002</v>
      </c>
      <c r="Q412" s="1353">
        <f t="shared" si="13"/>
        <v>19.580000000000002</v>
      </c>
    </row>
    <row r="413" spans="1:17" ht="15" hidden="1" customHeight="1">
      <c r="A413" s="1362" t="s">
        <v>1628</v>
      </c>
      <c r="B413" s="1362"/>
      <c r="C413" s="1362"/>
      <c r="D413" s="1362"/>
      <c r="E413" s="1362"/>
      <c r="F413" s="1362"/>
      <c r="G413" s="1362"/>
      <c r="H413" s="1362"/>
      <c r="I413" s="1362"/>
      <c r="J413" s="1361"/>
      <c r="K413" s="1361"/>
      <c r="L413" s="1361">
        <v>669.89139000000023</v>
      </c>
      <c r="M413" s="1361"/>
      <c r="N413" s="1361"/>
      <c r="O413" s="1361"/>
      <c r="P413" s="1361">
        <f t="shared" si="12"/>
        <v>669.89139000000023</v>
      </c>
      <c r="Q413" s="1353">
        <f t="shared" si="13"/>
        <v>669.89139000000023</v>
      </c>
    </row>
    <row r="414" spans="1:17" ht="15" hidden="1" customHeight="1">
      <c r="A414" s="1362" t="s">
        <v>1627</v>
      </c>
      <c r="B414" s="1362"/>
      <c r="C414" s="1362"/>
      <c r="D414" s="1362"/>
      <c r="E414" s="1362"/>
      <c r="F414" s="1362"/>
      <c r="G414" s="1362"/>
      <c r="H414" s="1362"/>
      <c r="I414" s="1362"/>
      <c r="J414" s="1361"/>
      <c r="K414" s="1361"/>
      <c r="L414" s="1361"/>
      <c r="M414" s="1361"/>
      <c r="N414" s="1361">
        <v>538.34983</v>
      </c>
      <c r="O414" s="1361"/>
      <c r="P414" s="1361">
        <f t="shared" si="12"/>
        <v>538.34983</v>
      </c>
      <c r="Q414" s="1353">
        <f t="shared" si="13"/>
        <v>538.34983</v>
      </c>
    </row>
    <row r="415" spans="1:17" ht="15" hidden="1" customHeight="1">
      <c r="A415" s="1362" t="s">
        <v>1626</v>
      </c>
      <c r="B415" s="1362"/>
      <c r="C415" s="1362"/>
      <c r="D415" s="1362"/>
      <c r="E415" s="1362"/>
      <c r="F415" s="1362"/>
      <c r="G415" s="1362"/>
      <c r="H415" s="1362"/>
      <c r="I415" s="1362"/>
      <c r="J415" s="1361"/>
      <c r="K415" s="1361"/>
      <c r="L415" s="1361"/>
      <c r="M415" s="1361">
        <v>206.00779999999997</v>
      </c>
      <c r="N415" s="1361"/>
      <c r="O415" s="1361"/>
      <c r="P415" s="1361">
        <f t="shared" si="12"/>
        <v>206.00779999999997</v>
      </c>
      <c r="Q415" s="1353">
        <f t="shared" si="13"/>
        <v>206.00779999999997</v>
      </c>
    </row>
    <row r="416" spans="1:17" ht="15" hidden="1" customHeight="1">
      <c r="A416" s="1362" t="s">
        <v>1625</v>
      </c>
      <c r="B416" s="1362"/>
      <c r="C416" s="1362"/>
      <c r="D416" s="1362"/>
      <c r="E416" s="1362"/>
      <c r="F416" s="1362"/>
      <c r="G416" s="1362"/>
      <c r="H416" s="1362"/>
      <c r="I416" s="1362"/>
      <c r="J416" s="1361">
        <v>511.83071999999999</v>
      </c>
      <c r="K416" s="1361"/>
      <c r="L416" s="1361">
        <v>40.244730000000033</v>
      </c>
      <c r="M416" s="1361"/>
      <c r="N416" s="1361"/>
      <c r="O416" s="1361"/>
      <c r="P416" s="1361">
        <f t="shared" si="12"/>
        <v>552.07545000000005</v>
      </c>
      <c r="Q416" s="1353">
        <f t="shared" si="13"/>
        <v>552.07545000000005</v>
      </c>
    </row>
    <row r="417" spans="1:17" ht="15" hidden="1" customHeight="1">
      <c r="A417" s="1362" t="s">
        <v>1624</v>
      </c>
      <c r="B417" s="1362"/>
      <c r="C417" s="1362"/>
      <c r="D417" s="1362"/>
      <c r="E417" s="1362"/>
      <c r="F417" s="1362"/>
      <c r="G417" s="1362"/>
      <c r="H417" s="1362"/>
      <c r="I417" s="1362"/>
      <c r="J417" s="1361"/>
      <c r="K417" s="1361"/>
      <c r="L417" s="1361"/>
      <c r="M417" s="1361"/>
      <c r="N417" s="1361"/>
      <c r="O417" s="1361"/>
      <c r="P417" s="1361">
        <f t="shared" si="12"/>
        <v>0</v>
      </c>
      <c r="Q417" s="1353">
        <f t="shared" si="13"/>
        <v>0</v>
      </c>
    </row>
    <row r="418" spans="1:17" ht="15" hidden="1" customHeight="1">
      <c r="A418" s="1362" t="s">
        <v>1623</v>
      </c>
      <c r="B418" s="1362"/>
      <c r="C418" s="1362"/>
      <c r="D418" s="1362"/>
      <c r="E418" s="1362"/>
      <c r="F418" s="1362"/>
      <c r="G418" s="1362"/>
      <c r="H418" s="1362"/>
      <c r="I418" s="1362"/>
      <c r="J418" s="1361"/>
      <c r="K418" s="1361"/>
      <c r="L418" s="1361"/>
      <c r="M418" s="1361"/>
      <c r="N418" s="1361"/>
      <c r="O418" s="1361"/>
      <c r="P418" s="1361">
        <f t="shared" si="12"/>
        <v>0</v>
      </c>
      <c r="Q418" s="1353">
        <f t="shared" si="13"/>
        <v>0</v>
      </c>
    </row>
    <row r="419" spans="1:17" ht="15" hidden="1" customHeight="1">
      <c r="A419" s="1362" t="s">
        <v>1622</v>
      </c>
      <c r="B419" s="1362"/>
      <c r="C419" s="1362"/>
      <c r="D419" s="1362"/>
      <c r="E419" s="1362"/>
      <c r="F419" s="1362"/>
      <c r="G419" s="1362"/>
      <c r="H419" s="1362"/>
      <c r="I419" s="1362"/>
      <c r="J419" s="1361"/>
      <c r="K419" s="1361"/>
      <c r="L419" s="1361"/>
      <c r="M419" s="1361"/>
      <c r="N419" s="1361"/>
      <c r="O419" s="1361"/>
      <c r="P419" s="1361">
        <f t="shared" si="12"/>
        <v>0</v>
      </c>
      <c r="Q419" s="1353">
        <f t="shared" si="13"/>
        <v>0</v>
      </c>
    </row>
    <row r="420" spans="1:17" ht="15" hidden="1" customHeight="1">
      <c r="A420" s="1362" t="s">
        <v>1621</v>
      </c>
      <c r="B420" s="1362"/>
      <c r="C420" s="1362"/>
      <c r="D420" s="1362"/>
      <c r="E420" s="1362"/>
      <c r="F420" s="1362"/>
      <c r="G420" s="1362"/>
      <c r="H420" s="1362"/>
      <c r="I420" s="1362"/>
      <c r="J420" s="1361"/>
      <c r="K420" s="1361"/>
      <c r="L420" s="1361"/>
      <c r="M420" s="1361"/>
      <c r="N420" s="1361"/>
      <c r="O420" s="1361"/>
      <c r="P420" s="1361">
        <f t="shared" si="12"/>
        <v>0</v>
      </c>
      <c r="Q420" s="1353">
        <f t="shared" si="13"/>
        <v>0</v>
      </c>
    </row>
    <row r="421" spans="1:17" ht="15" hidden="1" customHeight="1">
      <c r="A421" s="1362" t="s">
        <v>1620</v>
      </c>
      <c r="B421" s="1362"/>
      <c r="C421" s="1362"/>
      <c r="D421" s="1362"/>
      <c r="E421" s="1362"/>
      <c r="F421" s="1362"/>
      <c r="G421" s="1362"/>
      <c r="H421" s="1362"/>
      <c r="I421" s="1362"/>
      <c r="J421" s="1361"/>
      <c r="K421" s="1361"/>
      <c r="L421" s="1361"/>
      <c r="M421" s="1361"/>
      <c r="N421" s="1361">
        <v>599.82303000000002</v>
      </c>
      <c r="O421" s="1361"/>
      <c r="P421" s="1361">
        <f t="shared" si="12"/>
        <v>599.82303000000002</v>
      </c>
      <c r="Q421" s="1353">
        <f t="shared" si="13"/>
        <v>599.82303000000002</v>
      </c>
    </row>
    <row r="422" spans="1:17" ht="15" hidden="1" customHeight="1">
      <c r="A422" s="1362" t="s">
        <v>1619</v>
      </c>
      <c r="B422" s="1362"/>
      <c r="C422" s="1362"/>
      <c r="D422" s="1362"/>
      <c r="E422" s="1362"/>
      <c r="F422" s="1362"/>
      <c r="G422" s="1362"/>
      <c r="H422" s="1362"/>
      <c r="I422" s="1362"/>
      <c r="J422" s="1361"/>
      <c r="K422" s="1361"/>
      <c r="L422" s="1361"/>
      <c r="M422" s="1361"/>
      <c r="N422" s="1361">
        <v>15.595879999999999</v>
      </c>
      <c r="O422" s="1361"/>
      <c r="P422" s="1361">
        <f t="shared" si="12"/>
        <v>15.595879999999999</v>
      </c>
      <c r="Q422" s="1353">
        <f t="shared" si="13"/>
        <v>15.595879999999999</v>
      </c>
    </row>
    <row r="423" spans="1:17" ht="15" hidden="1" customHeight="1">
      <c r="A423" s="1362" t="s">
        <v>1618</v>
      </c>
      <c r="B423" s="1362"/>
      <c r="C423" s="1362"/>
      <c r="D423" s="1362"/>
      <c r="E423" s="1362"/>
      <c r="F423" s="1362"/>
      <c r="G423" s="1362"/>
      <c r="H423" s="1362"/>
      <c r="I423" s="1362"/>
      <c r="J423" s="1361"/>
      <c r="K423" s="1361"/>
      <c r="L423" s="1361"/>
      <c r="M423" s="1361"/>
      <c r="N423" s="1361">
        <v>441.25734999999997</v>
      </c>
      <c r="O423" s="1361"/>
      <c r="P423" s="1361">
        <f t="shared" si="12"/>
        <v>441.25734999999997</v>
      </c>
      <c r="Q423" s="1353">
        <f t="shared" si="13"/>
        <v>441.25734999999997</v>
      </c>
    </row>
    <row r="424" spans="1:17" ht="15" hidden="1" customHeight="1">
      <c r="A424" s="1362" t="s">
        <v>1617</v>
      </c>
      <c r="B424" s="1362"/>
      <c r="C424" s="1362"/>
      <c r="D424" s="1362"/>
      <c r="E424" s="1362"/>
      <c r="F424" s="1362"/>
      <c r="G424" s="1362"/>
      <c r="H424" s="1362"/>
      <c r="I424" s="1362"/>
      <c r="J424" s="1361"/>
      <c r="K424" s="1361"/>
      <c r="L424" s="1361"/>
      <c r="M424" s="1361"/>
      <c r="N424" s="1361">
        <v>516.53215999999998</v>
      </c>
      <c r="O424" s="1361"/>
      <c r="P424" s="1361">
        <f t="shared" si="12"/>
        <v>516.53215999999998</v>
      </c>
      <c r="Q424" s="1353">
        <f t="shared" si="13"/>
        <v>516.53215999999998</v>
      </c>
    </row>
    <row r="425" spans="1:17" ht="15" hidden="1" customHeight="1">
      <c r="A425" s="1362" t="s">
        <v>1616</v>
      </c>
      <c r="B425" s="1362"/>
      <c r="C425" s="1362"/>
      <c r="D425" s="1362"/>
      <c r="E425" s="1362"/>
      <c r="F425" s="1362"/>
      <c r="G425" s="1362"/>
      <c r="H425" s="1362"/>
      <c r="I425" s="1362"/>
      <c r="J425" s="1361"/>
      <c r="K425" s="1361"/>
      <c r="L425" s="1361"/>
      <c r="M425" s="1361"/>
      <c r="N425" s="1361">
        <v>446.36830999999995</v>
      </c>
      <c r="O425" s="1361"/>
      <c r="P425" s="1361">
        <f t="shared" si="12"/>
        <v>446.36830999999995</v>
      </c>
      <c r="Q425" s="1353">
        <f t="shared" si="13"/>
        <v>446.36830999999995</v>
      </c>
    </row>
    <row r="426" spans="1:17" ht="15" hidden="1" customHeight="1">
      <c r="A426" s="1362" t="s">
        <v>1615</v>
      </c>
      <c r="B426" s="1362"/>
      <c r="C426" s="1362"/>
      <c r="D426" s="1362"/>
      <c r="E426" s="1362"/>
      <c r="F426" s="1362"/>
      <c r="G426" s="1362"/>
      <c r="H426" s="1362"/>
      <c r="I426" s="1362"/>
      <c r="J426" s="1361"/>
      <c r="K426" s="1361"/>
      <c r="L426" s="1361"/>
      <c r="M426" s="1361"/>
      <c r="N426" s="1361">
        <v>235.10070000000002</v>
      </c>
      <c r="O426" s="1361"/>
      <c r="P426" s="1361">
        <f t="shared" si="12"/>
        <v>235.10070000000002</v>
      </c>
      <c r="Q426" s="1353">
        <f t="shared" si="13"/>
        <v>235.10070000000002</v>
      </c>
    </row>
    <row r="427" spans="1:17" ht="15" hidden="1" customHeight="1">
      <c r="A427" s="1362" t="s">
        <v>1614</v>
      </c>
      <c r="B427" s="1362"/>
      <c r="C427" s="1362"/>
      <c r="D427" s="1362"/>
      <c r="E427" s="1362"/>
      <c r="F427" s="1362"/>
      <c r="G427" s="1362"/>
      <c r="H427" s="1362"/>
      <c r="I427" s="1362"/>
      <c r="J427" s="1361"/>
      <c r="K427" s="1361"/>
      <c r="L427" s="1361"/>
      <c r="M427" s="1361">
        <v>248.15904</v>
      </c>
      <c r="N427" s="1361"/>
      <c r="O427" s="1361"/>
      <c r="P427" s="1361">
        <f t="shared" si="12"/>
        <v>248.15904</v>
      </c>
      <c r="Q427" s="1353">
        <f t="shared" si="13"/>
        <v>248.15904</v>
      </c>
    </row>
    <row r="428" spans="1:17" ht="15" hidden="1" customHeight="1">
      <c r="A428" s="1362" t="s">
        <v>1613</v>
      </c>
      <c r="B428" s="1362"/>
      <c r="C428" s="1362"/>
      <c r="D428" s="1362"/>
      <c r="E428" s="1362"/>
      <c r="F428" s="1362"/>
      <c r="G428" s="1362"/>
      <c r="H428" s="1362"/>
      <c r="I428" s="1362"/>
      <c r="J428" s="1361"/>
      <c r="K428" s="1361"/>
      <c r="L428" s="1361"/>
      <c r="M428" s="1361">
        <v>18.5898</v>
      </c>
      <c r="N428" s="1361"/>
      <c r="O428" s="1361"/>
      <c r="P428" s="1361">
        <f t="shared" si="12"/>
        <v>18.5898</v>
      </c>
      <c r="Q428" s="1353">
        <f t="shared" si="13"/>
        <v>18.5898</v>
      </c>
    </row>
    <row r="429" spans="1:17" ht="15" hidden="1" customHeight="1">
      <c r="A429" s="1362" t="s">
        <v>1612</v>
      </c>
      <c r="B429" s="1362"/>
      <c r="C429" s="1362"/>
      <c r="D429" s="1362"/>
      <c r="E429" s="1362"/>
      <c r="F429" s="1362"/>
      <c r="G429" s="1362"/>
      <c r="H429" s="1362"/>
      <c r="I429" s="1362"/>
      <c r="J429" s="1361"/>
      <c r="K429" s="1361"/>
      <c r="L429" s="1361"/>
      <c r="M429" s="1361"/>
      <c r="N429" s="1361">
        <v>706.30151000000001</v>
      </c>
      <c r="O429" s="1361"/>
      <c r="P429" s="1361">
        <f t="shared" si="12"/>
        <v>706.30151000000001</v>
      </c>
      <c r="Q429" s="1353">
        <f t="shared" si="13"/>
        <v>706.30151000000001</v>
      </c>
    </row>
    <row r="430" spans="1:17" ht="15" hidden="1" customHeight="1">
      <c r="A430" s="1362" t="s">
        <v>1611</v>
      </c>
      <c r="B430" s="1362"/>
      <c r="C430" s="1362"/>
      <c r="D430" s="1362"/>
      <c r="E430" s="1362"/>
      <c r="F430" s="1362"/>
      <c r="G430" s="1362"/>
      <c r="H430" s="1362"/>
      <c r="I430" s="1362"/>
      <c r="J430" s="1361"/>
      <c r="K430" s="1361"/>
      <c r="L430" s="1361"/>
      <c r="M430" s="1361">
        <v>778.13189999999997</v>
      </c>
      <c r="N430" s="1361"/>
      <c r="O430" s="1361"/>
      <c r="P430" s="1361">
        <f t="shared" si="12"/>
        <v>778.13189999999997</v>
      </c>
      <c r="Q430" s="1353">
        <f t="shared" si="13"/>
        <v>778.13189999999997</v>
      </c>
    </row>
    <row r="431" spans="1:17" ht="15" hidden="1" customHeight="1">
      <c r="A431" s="1362" t="s">
        <v>1610</v>
      </c>
      <c r="B431" s="1362"/>
      <c r="C431" s="1362"/>
      <c r="D431" s="1362"/>
      <c r="E431" s="1362"/>
      <c r="F431" s="1362"/>
      <c r="G431" s="1362"/>
      <c r="H431" s="1362"/>
      <c r="I431" s="1362"/>
      <c r="J431" s="1361"/>
      <c r="K431" s="1361"/>
      <c r="L431" s="1361"/>
      <c r="M431" s="1361"/>
      <c r="N431" s="1361">
        <v>715.06502</v>
      </c>
      <c r="O431" s="1361"/>
      <c r="P431" s="1361">
        <f t="shared" si="12"/>
        <v>715.06502</v>
      </c>
      <c r="Q431" s="1353">
        <f t="shared" si="13"/>
        <v>715.06502</v>
      </c>
    </row>
    <row r="432" spans="1:17">
      <c r="A432" s="1356" t="s">
        <v>1609</v>
      </c>
      <c r="B432" s="1360">
        <v>24158.209640000008</v>
      </c>
      <c r="C432" s="1360">
        <v>32123.376930000002</v>
      </c>
      <c r="D432" s="1360">
        <f>34561.50454-749.9037</f>
        <v>33811.600839999999</v>
      </c>
      <c r="E432" s="1360">
        <f>37548.36059-1608.558</f>
        <v>35939.802589999999</v>
      </c>
      <c r="F432" s="1360">
        <f>36766.19996-1270.408</f>
        <v>35495.791959999995</v>
      </c>
      <c r="G432" s="1360">
        <v>38936.758020000023</v>
      </c>
      <c r="H432" s="1360">
        <v>49431.340309999992</v>
      </c>
      <c r="I432" s="1360">
        <f>SUM(B432:H432)</f>
        <v>249896.88029000006</v>
      </c>
      <c r="J432" s="1359">
        <v>35152.801129999978</v>
      </c>
      <c r="K432" s="1359">
        <v>42304.154439999998</v>
      </c>
      <c r="L432" s="1359">
        <v>51302.659569999989</v>
      </c>
      <c r="M432" s="1359">
        <v>52997.235669999995</v>
      </c>
      <c r="N432" s="1359">
        <v>45201.104080000019</v>
      </c>
      <c r="O432" s="1359"/>
      <c r="P432" s="1359">
        <f t="shared" si="12"/>
        <v>226957.95488999999</v>
      </c>
      <c r="Q432" s="1353">
        <f t="shared" si="13"/>
        <v>476854.83518000005</v>
      </c>
    </row>
    <row r="433" spans="1:18">
      <c r="A433" s="1356"/>
      <c r="P433" s="1341">
        <f t="shared" si="12"/>
        <v>0</v>
      </c>
      <c r="Q433" s="1358"/>
      <c r="R433" s="1349"/>
    </row>
    <row r="434" spans="1:18">
      <c r="A434" s="1356" t="s">
        <v>1608</v>
      </c>
      <c r="B434" s="1357">
        <v>0</v>
      </c>
      <c r="C434" s="1357">
        <v>1091.05241</v>
      </c>
      <c r="D434" s="1357">
        <v>3002.9023000000002</v>
      </c>
      <c r="E434" s="1357">
        <v>7175.0104500000007</v>
      </c>
      <c r="F434" s="1357">
        <v>4332.3873100000001</v>
      </c>
      <c r="G434" s="1357">
        <v>1757.0013299999998</v>
      </c>
      <c r="H434" s="1357">
        <v>861.41172999999992</v>
      </c>
      <c r="I434" s="1357">
        <f>SUM(B434:H434)</f>
        <v>18219.765530000001</v>
      </c>
      <c r="J434" s="1357">
        <v>3053.7393999999995</v>
      </c>
      <c r="K434" s="1357">
        <v>4168.76217</v>
      </c>
      <c r="L434" s="1357">
        <v>6783.8785000000007</v>
      </c>
      <c r="M434" s="1357">
        <v>5988.1023000000005</v>
      </c>
      <c r="N434" s="1357">
        <v>3926.89401</v>
      </c>
      <c r="O434" s="1357"/>
      <c r="P434" s="1357">
        <f t="shared" si="12"/>
        <v>23921.376379999998</v>
      </c>
      <c r="Q434" s="1353">
        <f>I434+P434</f>
        <v>42141.141909999998</v>
      </c>
      <c r="R434" s="1341" t="s">
        <v>1607</v>
      </c>
    </row>
    <row r="435" spans="1:18">
      <c r="A435" s="1356" t="s">
        <v>1606</v>
      </c>
      <c r="B435" s="1355">
        <f t="shared" ref="B435:H435" si="14">B432-B434</f>
        <v>24158.209640000008</v>
      </c>
      <c r="C435" s="1355">
        <f t="shared" si="14"/>
        <v>31032.324520000002</v>
      </c>
      <c r="D435" s="1355">
        <f t="shared" si="14"/>
        <v>30808.698539999998</v>
      </c>
      <c r="E435" s="1355">
        <f t="shared" si="14"/>
        <v>28764.792139999998</v>
      </c>
      <c r="F435" s="1355">
        <f t="shared" si="14"/>
        <v>31163.404649999997</v>
      </c>
      <c r="G435" s="1355">
        <f t="shared" si="14"/>
        <v>37179.756690000024</v>
      </c>
      <c r="H435" s="1355">
        <f t="shared" si="14"/>
        <v>48569.928579999993</v>
      </c>
      <c r="I435" s="1354">
        <f>SUM(B435:H435)-338-381</f>
        <v>230958.11476000003</v>
      </c>
      <c r="J435" s="1355">
        <f>J432-J434</f>
        <v>32099.061729999979</v>
      </c>
      <c r="K435" s="1355">
        <f>K432-K434</f>
        <v>38135.392269999997</v>
      </c>
      <c r="L435" s="1355">
        <f>L432-L434</f>
        <v>44518.78106999999</v>
      </c>
      <c r="M435" s="1355">
        <f>M432-M434</f>
        <v>47009.133369999996</v>
      </c>
      <c r="N435" s="1355">
        <f>N432-N434</f>
        <v>41274.210070000016</v>
      </c>
      <c r="O435" s="1355"/>
      <c r="P435" s="1354">
        <f>SUM(J435:N435)-3424</f>
        <v>199612.57850999996</v>
      </c>
      <c r="Q435" s="1353">
        <f>I435+P435</f>
        <v>430570.69326999999</v>
      </c>
      <c r="R435" s="1341" t="s">
        <v>1605</v>
      </c>
    </row>
    <row r="437" spans="1:18" ht="16" thickBot="1"/>
    <row r="438" spans="1:18" ht="17" thickBot="1">
      <c r="A438" s="1341" t="s">
        <v>1603</v>
      </c>
      <c r="B438" s="1351">
        <v>12.06</v>
      </c>
      <c r="C438" s="1351">
        <v>12</v>
      </c>
      <c r="D438" s="1351">
        <v>12</v>
      </c>
      <c r="E438" s="1351">
        <v>13.32</v>
      </c>
      <c r="F438" s="1351">
        <v>14</v>
      </c>
      <c r="G438" s="1351">
        <v>15.39</v>
      </c>
      <c r="H438" s="1351">
        <v>16.53</v>
      </c>
      <c r="J438" s="1351">
        <v>16.61</v>
      </c>
      <c r="K438" s="1351">
        <v>16</v>
      </c>
      <c r="L438" s="1351">
        <v>17.8</v>
      </c>
      <c r="M438" s="1351">
        <v>20</v>
      </c>
      <c r="N438" s="1351">
        <v>20</v>
      </c>
      <c r="O438" s="1341" t="s">
        <v>1601</v>
      </c>
    </row>
    <row r="439" spans="1:18" ht="16">
      <c r="A439" s="1341" t="s">
        <v>1602</v>
      </c>
      <c r="B439" s="1350">
        <v>42</v>
      </c>
      <c r="C439" s="1350">
        <v>40</v>
      </c>
      <c r="D439" s="1350">
        <v>42</v>
      </c>
      <c r="E439" s="1350">
        <v>41</v>
      </c>
      <c r="F439" s="1350">
        <v>38</v>
      </c>
      <c r="G439" s="1350">
        <v>40</v>
      </c>
      <c r="H439" s="1350">
        <v>46</v>
      </c>
      <c r="J439" s="1350">
        <v>54</v>
      </c>
      <c r="K439" s="1350">
        <v>51</v>
      </c>
      <c r="L439" s="1350">
        <v>48</v>
      </c>
      <c r="M439" s="1350">
        <v>48</v>
      </c>
      <c r="N439" s="1350">
        <v>50</v>
      </c>
      <c r="O439" s="1341" t="s">
        <v>1601</v>
      </c>
    </row>
    <row r="440" spans="1:18" ht="16">
      <c r="B440" s="1352"/>
      <c r="C440" s="1352"/>
      <c r="D440" s="1352"/>
      <c r="E440" s="1352"/>
      <c r="F440" s="1352"/>
      <c r="G440" s="1352"/>
      <c r="H440" s="1352"/>
      <c r="J440" s="1352"/>
      <c r="K440" s="1352"/>
      <c r="L440" s="1352"/>
      <c r="M440" s="1352"/>
      <c r="N440" s="1352"/>
    </row>
    <row r="441" spans="1:18" ht="16" thickBot="1">
      <c r="A441" s="1341" t="s">
        <v>1604</v>
      </c>
    </row>
    <row r="442" spans="1:18" ht="17" thickBot="1">
      <c r="A442" s="1341" t="s">
        <v>1603</v>
      </c>
      <c r="B442" s="1351">
        <f t="shared" ref="B442:H442" si="15">B438-1</f>
        <v>11.06</v>
      </c>
      <c r="C442" s="1351">
        <f t="shared" si="15"/>
        <v>11</v>
      </c>
      <c r="D442" s="1351">
        <f t="shared" si="15"/>
        <v>11</v>
      </c>
      <c r="E442" s="1351">
        <f t="shared" si="15"/>
        <v>12.32</v>
      </c>
      <c r="F442" s="1351">
        <f t="shared" si="15"/>
        <v>13</v>
      </c>
      <c r="G442" s="1351">
        <f t="shared" si="15"/>
        <v>14.39</v>
      </c>
      <c r="H442" s="1351">
        <f t="shared" si="15"/>
        <v>15.530000000000001</v>
      </c>
      <c r="J442" s="1351">
        <f>J438-1</f>
        <v>15.61</v>
      </c>
      <c r="K442" s="1351">
        <f>K438-1</f>
        <v>15</v>
      </c>
      <c r="L442" s="1351">
        <f>L438-1</f>
        <v>16.8</v>
      </c>
      <c r="M442" s="1351">
        <f>M438-1</f>
        <v>19</v>
      </c>
      <c r="N442" s="1351">
        <f>N438-1</f>
        <v>19</v>
      </c>
      <c r="O442" s="1341" t="s">
        <v>1601</v>
      </c>
    </row>
    <row r="443" spans="1:18" ht="16">
      <c r="A443" s="1341" t="s">
        <v>1602</v>
      </c>
      <c r="B443" s="1350">
        <f t="shared" ref="B443:H443" si="16">B439-6</f>
        <v>36</v>
      </c>
      <c r="C443" s="1350">
        <f t="shared" si="16"/>
        <v>34</v>
      </c>
      <c r="D443" s="1350">
        <f t="shared" si="16"/>
        <v>36</v>
      </c>
      <c r="E443" s="1350">
        <f t="shared" si="16"/>
        <v>35</v>
      </c>
      <c r="F443" s="1350">
        <f t="shared" si="16"/>
        <v>32</v>
      </c>
      <c r="G443" s="1350">
        <f t="shared" si="16"/>
        <v>34</v>
      </c>
      <c r="H443" s="1350">
        <f t="shared" si="16"/>
        <v>40</v>
      </c>
      <c r="J443" s="1350">
        <f>J439-6</f>
        <v>48</v>
      </c>
      <c r="K443" s="1350">
        <f>K439-6</f>
        <v>45</v>
      </c>
      <c r="L443" s="1350">
        <f>L439-6</f>
        <v>42</v>
      </c>
      <c r="M443" s="1350">
        <f>M439-6</f>
        <v>42</v>
      </c>
      <c r="N443" s="1350">
        <f>N439-6</f>
        <v>44</v>
      </c>
      <c r="O443" s="1341" t="s">
        <v>1601</v>
      </c>
    </row>
    <row r="444" spans="1:18">
      <c r="B444" s="1341">
        <f t="shared" ref="B444:N444" si="17">B443/B442</f>
        <v>3.2549728752260396</v>
      </c>
      <c r="C444" s="1341">
        <f t="shared" si="17"/>
        <v>3.0909090909090908</v>
      </c>
      <c r="D444" s="1341">
        <f t="shared" si="17"/>
        <v>3.2727272727272729</v>
      </c>
      <c r="E444" s="1341">
        <f t="shared" si="17"/>
        <v>2.8409090909090908</v>
      </c>
      <c r="F444" s="1341">
        <f t="shared" si="17"/>
        <v>2.4615384615384617</v>
      </c>
      <c r="G444" s="1341">
        <f t="shared" si="17"/>
        <v>2.3627519110493398</v>
      </c>
      <c r="H444" s="1341">
        <f t="shared" si="17"/>
        <v>2.5756600128782998</v>
      </c>
      <c r="I444" s="1341" t="e">
        <f t="shared" si="17"/>
        <v>#DIV/0!</v>
      </c>
      <c r="J444" s="1341">
        <f t="shared" si="17"/>
        <v>3.0749519538757206</v>
      </c>
      <c r="K444" s="1341">
        <f t="shared" si="17"/>
        <v>3</v>
      </c>
      <c r="L444" s="1341">
        <f t="shared" si="17"/>
        <v>2.5</v>
      </c>
      <c r="M444" s="1341">
        <f t="shared" si="17"/>
        <v>2.2105263157894739</v>
      </c>
      <c r="N444" s="1341">
        <f t="shared" si="17"/>
        <v>2.3157894736842106</v>
      </c>
    </row>
    <row r="445" spans="1:18">
      <c r="M445" s="1349">
        <f>M435*12*0.97*1.05</f>
        <v>574545.62804813997</v>
      </c>
    </row>
    <row r="450" spans="2:17" ht="21">
      <c r="L450" s="1348"/>
    </row>
    <row r="451" spans="2:17">
      <c r="M451" s="1347" t="s">
        <v>1600</v>
      </c>
      <c r="N451" s="1346"/>
      <c r="O451" s="1346"/>
      <c r="P451" s="1345"/>
    </row>
    <row r="452" spans="2:17" ht="31">
      <c r="M452" s="1343" t="s">
        <v>1599</v>
      </c>
      <c r="N452" s="1343"/>
      <c r="O452" s="1343"/>
      <c r="P452" s="1344">
        <f>AVERAGE('Транспорт от УТО (2)'!M435:N435)</f>
        <v>44141.671720000006</v>
      </c>
    </row>
    <row r="453" spans="2:17" ht="61">
      <c r="M453" s="1343" t="s">
        <v>1598</v>
      </c>
      <c r="N453" s="1343"/>
      <c r="O453" s="1343"/>
      <c r="P453" s="1342">
        <v>0.85</v>
      </c>
      <c r="Q453" s="1341" t="s">
        <v>1597</v>
      </c>
    </row>
    <row r="454" spans="2:17" ht="46">
      <c r="M454" s="1343" t="s">
        <v>1596</v>
      </c>
      <c r="N454" s="1343"/>
      <c r="O454" s="1343"/>
      <c r="P454" s="1342">
        <v>0.85</v>
      </c>
    </row>
    <row r="456" spans="2:17">
      <c r="D456" s="1341" t="s">
        <v>1595</v>
      </c>
    </row>
    <row r="457" spans="2:17">
      <c r="D457" s="1341">
        <v>2022</v>
      </c>
      <c r="E457" s="1341">
        <v>2022</v>
      </c>
      <c r="F457" s="1341">
        <v>2023</v>
      </c>
      <c r="G457" s="1341">
        <v>2023</v>
      </c>
      <c r="H457" s="1341">
        <v>2024</v>
      </c>
      <c r="I457" s="1341">
        <v>2024</v>
      </c>
    </row>
    <row r="458" spans="2:17">
      <c r="D458" s="1341">
        <f>'[195]Основной расчёт'!AH11</f>
        <v>136615.58914025396</v>
      </c>
      <c r="E458" s="1341">
        <f>D458/'[195]Основной расчёт'!$AH$9*19</f>
        <v>132073.36798801221</v>
      </c>
      <c r="F458" s="1341">
        <f>'[195]Основной расчёт'!AI11</f>
        <v>136615.58914025396</v>
      </c>
    </row>
    <row r="459" spans="2:17">
      <c r="D459" s="1341">
        <f>'[195]Основной расчёт'!AH14</f>
        <v>4907.6224017531449</v>
      </c>
      <c r="E459" s="1341">
        <f>D459/'[195]Основной расчёт'!$AH$9*19</f>
        <v>4744.4528365465467</v>
      </c>
      <c r="F459" s="1341">
        <f>'[195]Основной расчёт'!AI14</f>
        <v>4907.6224017531449</v>
      </c>
    </row>
    <row r="460" spans="2:17">
      <c r="D460" s="1341">
        <f>'[195]Основной расчёт'!AH16</f>
        <v>2453.72540638292</v>
      </c>
      <c r="E460" s="1341">
        <f>D460/'[195]Основной расчёт'!$AH$9*19</f>
        <v>2372.1434762913018</v>
      </c>
      <c r="F460" s="1341">
        <f>'[195]Основной расчёт'!AI16</f>
        <v>2453.72540638292</v>
      </c>
    </row>
    <row r="461" spans="2:17">
      <c r="D461" s="1341">
        <f>'[195]Основной расчёт'!AH18</f>
        <v>817.89465553244361</v>
      </c>
      <c r="E461" s="1341">
        <f>D461/'[195]Основной расчёт'!$AH$9*19</f>
        <v>790.70113810120131</v>
      </c>
      <c r="F461" s="1341">
        <f>'[195]Основной расчёт'!AI18</f>
        <v>817.89465553244361</v>
      </c>
    </row>
    <row r="464" spans="2:17">
      <c r="B464" s="1341">
        <v>74985.600000000006</v>
      </c>
      <c r="C464" s="1341">
        <v>127896</v>
      </c>
    </row>
    <row r="465" spans="2:3">
      <c r="B465" s="1341">
        <v>3081.6</v>
      </c>
      <c r="C465" s="1341">
        <v>5256</v>
      </c>
    </row>
    <row r="466" spans="2:3">
      <c r="B466" s="1341">
        <v>1540.8</v>
      </c>
      <c r="C466" s="1341">
        <v>2628</v>
      </c>
    </row>
    <row r="467" spans="2:3">
      <c r="B467" s="1341">
        <v>513.6</v>
      </c>
      <c r="C467" s="1341">
        <v>876</v>
      </c>
    </row>
  </sheetData>
  <sheetProtection formatCells="0" formatColumns="0" formatRows="0" autoFilter="0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7"/>
  </sheetPr>
  <dimension ref="A1:I9"/>
  <sheetViews>
    <sheetView workbookViewId="0">
      <selection activeCell="L90" sqref="L90"/>
    </sheetView>
  </sheetViews>
  <sheetFormatPr baseColWidth="10" defaultColWidth="9.1640625" defaultRowHeight="15"/>
  <cols>
    <col min="1" max="1" width="17" style="1366" customWidth="1"/>
    <col min="2" max="8" width="15.5" style="1366" customWidth="1"/>
    <col min="9" max="9" width="26" style="1366" customWidth="1"/>
    <col min="10" max="16384" width="9.1640625" style="1366"/>
  </cols>
  <sheetData>
    <row r="1" spans="1:9">
      <c r="B1" s="1366" t="s">
        <v>1060</v>
      </c>
      <c r="C1" s="1366" t="s">
        <v>1061</v>
      </c>
      <c r="D1" s="1366" t="s">
        <v>2055</v>
      </c>
      <c r="E1" s="1366" t="s">
        <v>2054</v>
      </c>
      <c r="F1" s="1366" t="s">
        <v>2053</v>
      </c>
      <c r="G1" s="1366" t="s">
        <v>2052</v>
      </c>
      <c r="H1" s="1366" t="s">
        <v>2051</v>
      </c>
    </row>
    <row r="2" spans="1:9">
      <c r="A2" s="1366" t="s">
        <v>2050</v>
      </c>
      <c r="B2" s="1367">
        <v>42275663.68</v>
      </c>
      <c r="C2" s="1367">
        <v>42616951.200000003</v>
      </c>
      <c r="D2" s="1367">
        <v>41957982.240000002</v>
      </c>
      <c r="E2" s="1367">
        <v>40510325.68</v>
      </c>
      <c r="F2" s="1367">
        <v>38531697.649999999</v>
      </c>
      <c r="G2" s="1367">
        <v>45612212.479999997</v>
      </c>
      <c r="H2" s="1367">
        <v>49109908.670000002</v>
      </c>
    </row>
    <row r="3" spans="1:9">
      <c r="A3" s="1366" t="s">
        <v>2049</v>
      </c>
      <c r="B3" s="1367">
        <v>38181083.680000007</v>
      </c>
      <c r="C3" s="1367">
        <v>39185791.20000001</v>
      </c>
      <c r="D3" s="1367">
        <v>38759822.24000001</v>
      </c>
      <c r="E3" s="1367">
        <v>38722075.679999992</v>
      </c>
      <c r="F3" s="1367">
        <v>38531697.650000006</v>
      </c>
      <c r="G3" s="1367">
        <v>45612212.480000004</v>
      </c>
      <c r="H3" s="1367">
        <v>46581378.670000002</v>
      </c>
    </row>
    <row r="4" spans="1:9">
      <c r="A4" s="1366" t="s">
        <v>2048</v>
      </c>
      <c r="B4" s="1367">
        <v>3846399.2099999995</v>
      </c>
      <c r="C4" s="1367">
        <v>2888631.02</v>
      </c>
      <c r="D4" s="1367">
        <v>1192184.0900000001</v>
      </c>
      <c r="E4" s="1367">
        <v>1968259.9699999997</v>
      </c>
      <c r="F4" s="1367">
        <v>3140863.3600000003</v>
      </c>
      <c r="G4" s="1367">
        <v>0</v>
      </c>
      <c r="H4" s="1367">
        <v>11428371.48</v>
      </c>
    </row>
    <row r="5" spans="1:9">
      <c r="A5" s="1366" t="s">
        <v>2047</v>
      </c>
      <c r="B5" s="1367">
        <v>2941165.76</v>
      </c>
      <c r="C5" s="1367">
        <v>1363531.0199999998</v>
      </c>
      <c r="D5" s="1367">
        <v>1160724.0900000001</v>
      </c>
      <c r="E5" s="1367">
        <v>1968259.9699999997</v>
      </c>
      <c r="F5" s="1367">
        <v>3140863.3600000003</v>
      </c>
      <c r="G5" s="1367">
        <v>0</v>
      </c>
      <c r="H5" s="1367">
        <v>10365321.48</v>
      </c>
    </row>
    <row r="6" spans="1:9">
      <c r="A6" s="1366" t="s">
        <v>2046</v>
      </c>
      <c r="B6" s="1367">
        <v>46122062.890000015</v>
      </c>
      <c r="C6" s="1367">
        <v>45505582.220000006</v>
      </c>
      <c r="D6" s="1367">
        <v>43150166.330000013</v>
      </c>
      <c r="E6" s="1367">
        <v>42478585.649999991</v>
      </c>
      <c r="F6" s="1367">
        <v>41672561.010000013</v>
      </c>
      <c r="G6" s="1367">
        <v>45612212.480000004</v>
      </c>
      <c r="H6" s="1367">
        <v>60538280.150000006</v>
      </c>
      <c r="I6" s="1367">
        <f>SUM(B6:H6)</f>
        <v>325079450.73000002</v>
      </c>
    </row>
    <row r="7" spans="1:9">
      <c r="A7" s="1366" t="s">
        <v>2045</v>
      </c>
      <c r="B7" s="1367">
        <v>41122249.440000013</v>
      </c>
      <c r="C7" s="1367">
        <v>40549322.220000006</v>
      </c>
      <c r="D7" s="1367">
        <v>39920546.330000013</v>
      </c>
      <c r="E7" s="1367">
        <v>40690335.649999991</v>
      </c>
      <c r="F7" s="1367">
        <v>41672561.010000013</v>
      </c>
      <c r="G7" s="1367">
        <v>45612212.480000004</v>
      </c>
      <c r="H7" s="1367">
        <v>56946700.150000006</v>
      </c>
      <c r="I7" s="1367">
        <f>SUM(B7:H7)</f>
        <v>306513927.28000009</v>
      </c>
    </row>
    <row r="9" spans="1:9" ht="76">
      <c r="I9" s="1343" t="s">
        <v>204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7"/>
  </sheetPr>
  <dimension ref="B1:AG97"/>
  <sheetViews>
    <sheetView topLeftCell="A43" zoomScale="80" zoomScaleNormal="80" workbookViewId="0">
      <selection activeCell="L90" sqref="L90"/>
    </sheetView>
  </sheetViews>
  <sheetFormatPr baseColWidth="10" defaultColWidth="9.1640625" defaultRowHeight="15"/>
  <cols>
    <col min="1" max="1" width="1.6640625" style="1366" customWidth="1"/>
    <col min="2" max="2" width="7.33203125" style="1368" customWidth="1"/>
    <col min="3" max="3" width="39.33203125" style="1366" customWidth="1"/>
    <col min="4" max="4" width="7" style="1366" customWidth="1"/>
    <col min="5" max="5" width="16" style="1366" hidden="1" customWidth="1"/>
    <col min="6" max="8" width="17.1640625" style="1366" hidden="1" customWidth="1"/>
    <col min="9" max="9" width="17.6640625" style="1366" hidden="1" customWidth="1"/>
    <col min="10" max="10" width="18.33203125" style="1366" hidden="1" customWidth="1"/>
    <col min="11" max="11" width="16.6640625" style="1366" hidden="1" customWidth="1"/>
    <col min="12" max="12" width="22.5" style="1366" hidden="1" customWidth="1"/>
    <col min="13" max="13" width="20.1640625" style="1366" hidden="1" customWidth="1"/>
    <col min="14" max="15" width="9.1640625" style="1366" hidden="1" customWidth="1"/>
    <col min="16" max="22" width="18" style="1366" hidden="1" customWidth="1"/>
    <col min="23" max="23" width="18.33203125" style="1366" hidden="1" customWidth="1"/>
    <col min="24" max="24" width="9.1640625" style="1366" customWidth="1"/>
    <col min="25" max="25" width="9.1640625" style="1366"/>
    <col min="26" max="33" width="18.33203125" style="1366" customWidth="1"/>
    <col min="34" max="16384" width="9.1640625" style="1366"/>
  </cols>
  <sheetData>
    <row r="1" spans="2:33">
      <c r="Z1" s="1398" t="s">
        <v>2104</v>
      </c>
      <c r="AA1" s="1398"/>
      <c r="AB1" s="1398"/>
      <c r="AC1" s="1398"/>
    </row>
    <row r="2" spans="2:33" ht="19">
      <c r="B2" s="1905" t="s">
        <v>2103</v>
      </c>
      <c r="C2" s="1905"/>
      <c r="D2" s="1905"/>
      <c r="E2" s="1905"/>
      <c r="F2" s="1905"/>
      <c r="G2" s="1905"/>
      <c r="H2" s="1905"/>
      <c r="I2" s="1905"/>
      <c r="J2" s="1905"/>
      <c r="K2" s="1905"/>
      <c r="L2" s="1905"/>
      <c r="M2" s="1905"/>
    </row>
    <row r="4" spans="2:33" ht="19">
      <c r="B4" s="1905" t="s">
        <v>2102</v>
      </c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</row>
    <row r="5" spans="2:33" ht="16">
      <c r="B5" s="1906" t="s">
        <v>2101</v>
      </c>
      <c r="C5" s="1906"/>
      <c r="D5" s="1906"/>
      <c r="E5" s="1906"/>
      <c r="F5" s="1906"/>
      <c r="G5" s="1906"/>
      <c r="H5" s="1906"/>
      <c r="I5" s="1906"/>
      <c r="J5" s="1906"/>
      <c r="K5" s="1906"/>
      <c r="L5" s="1906"/>
      <c r="M5" s="1906"/>
      <c r="P5" s="1901" t="s">
        <v>2100</v>
      </c>
      <c r="Q5" s="1901"/>
      <c r="R5" s="1901"/>
      <c r="S5" s="1901"/>
      <c r="T5" s="1901"/>
      <c r="U5" s="1901"/>
      <c r="V5" s="1901"/>
      <c r="W5" s="1901"/>
      <c r="Z5" s="1901" t="s">
        <v>2099</v>
      </c>
      <c r="AA5" s="1901"/>
      <c r="AB5" s="1901"/>
      <c r="AC5" s="1901"/>
      <c r="AD5" s="1901"/>
      <c r="AE5" s="1901"/>
      <c r="AF5" s="1901"/>
      <c r="AG5" s="1901"/>
    </row>
    <row r="6" spans="2:33">
      <c r="B6" s="1902" t="s">
        <v>2092</v>
      </c>
      <c r="C6" s="1902"/>
      <c r="D6" s="1902"/>
      <c r="E6" s="1902"/>
      <c r="F6" s="1902"/>
      <c r="G6" s="1902"/>
      <c r="H6" s="1902"/>
      <c r="I6" s="1902"/>
      <c r="J6" s="1902"/>
      <c r="K6" s="1902"/>
      <c r="L6" s="1902"/>
      <c r="M6" s="1902"/>
      <c r="Z6" s="1398" t="s">
        <v>2098</v>
      </c>
    </row>
    <row r="7" spans="2:33" ht="15" customHeight="1">
      <c r="B7" s="1910" t="s">
        <v>1</v>
      </c>
      <c r="C7" s="1911" t="s">
        <v>2091</v>
      </c>
      <c r="D7" s="1910" t="s">
        <v>2090</v>
      </c>
      <c r="E7" s="1393" t="s">
        <v>2089</v>
      </c>
      <c r="F7" s="1903" t="s">
        <v>2088</v>
      </c>
      <c r="G7" s="1904"/>
      <c r="H7" s="1904"/>
      <c r="I7" s="1904"/>
      <c r="J7" s="1907" t="s">
        <v>2087</v>
      </c>
      <c r="K7" s="1908"/>
      <c r="L7" s="1908"/>
      <c r="M7" s="1909"/>
      <c r="P7" s="1903" t="s">
        <v>2088</v>
      </c>
      <c r="Q7" s="1904"/>
      <c r="R7" s="1904"/>
      <c r="S7" s="1904"/>
      <c r="T7" s="1907" t="s">
        <v>2087</v>
      </c>
      <c r="U7" s="1908"/>
      <c r="V7" s="1908"/>
      <c r="W7" s="1909"/>
      <c r="Z7" s="1903" t="s">
        <v>2088</v>
      </c>
      <c r="AA7" s="1904"/>
      <c r="AB7" s="1904"/>
      <c r="AC7" s="1904"/>
      <c r="AD7" s="1907" t="s">
        <v>2087</v>
      </c>
      <c r="AE7" s="1908"/>
      <c r="AF7" s="1908"/>
      <c r="AG7" s="1909"/>
    </row>
    <row r="8" spans="2:33" ht="32">
      <c r="B8" s="1910"/>
      <c r="C8" s="1911"/>
      <c r="D8" s="1910"/>
      <c r="E8" s="1393" t="s">
        <v>2086</v>
      </c>
      <c r="F8" s="1393" t="s">
        <v>2085</v>
      </c>
      <c r="G8" s="1393" t="s">
        <v>2084</v>
      </c>
      <c r="H8" s="1393" t="s">
        <v>2083</v>
      </c>
      <c r="I8" s="1393" t="s">
        <v>2082</v>
      </c>
      <c r="J8" s="1393" t="s">
        <v>2085</v>
      </c>
      <c r="K8" s="1393" t="s">
        <v>2084</v>
      </c>
      <c r="L8" s="1393" t="s">
        <v>2083</v>
      </c>
      <c r="M8" s="1393" t="s">
        <v>2082</v>
      </c>
      <c r="P8" s="1393" t="s">
        <v>2085</v>
      </c>
      <c r="Q8" s="1393" t="s">
        <v>2084</v>
      </c>
      <c r="R8" s="1393" t="s">
        <v>2083</v>
      </c>
      <c r="S8" s="1393" t="s">
        <v>2082</v>
      </c>
      <c r="T8" s="1393" t="s">
        <v>2085</v>
      </c>
      <c r="U8" s="1393" t="s">
        <v>2084</v>
      </c>
      <c r="V8" s="1393" t="s">
        <v>2083</v>
      </c>
      <c r="W8" s="1393" t="s">
        <v>2082</v>
      </c>
      <c r="Z8" s="1393" t="s">
        <v>2085</v>
      </c>
      <c r="AA8" s="1393" t="s">
        <v>2084</v>
      </c>
      <c r="AB8" s="1393" t="s">
        <v>2083</v>
      </c>
      <c r="AC8" s="1393" t="s">
        <v>2082</v>
      </c>
      <c r="AD8" s="1393" t="s">
        <v>2085</v>
      </c>
      <c r="AE8" s="1393" t="s">
        <v>2084</v>
      </c>
      <c r="AF8" s="1393" t="s">
        <v>2083</v>
      </c>
      <c r="AG8" s="1393" t="s">
        <v>2082</v>
      </c>
    </row>
    <row r="9" spans="2:33">
      <c r="B9" s="1392">
        <v>1</v>
      </c>
      <c r="C9" s="1391">
        <v>2</v>
      </c>
      <c r="D9" s="1392">
        <v>3</v>
      </c>
      <c r="E9" s="1391">
        <v>4</v>
      </c>
      <c r="F9" s="1392">
        <v>5</v>
      </c>
      <c r="G9" s="1391">
        <v>6</v>
      </c>
      <c r="H9" s="1392">
        <v>7</v>
      </c>
      <c r="I9" s="1391">
        <v>8</v>
      </c>
      <c r="J9" s="1392">
        <v>9</v>
      </c>
      <c r="K9" s="1391">
        <v>10</v>
      </c>
      <c r="L9" s="1392">
        <v>11</v>
      </c>
      <c r="M9" s="1391">
        <v>12</v>
      </c>
      <c r="P9" s="1392">
        <v>5</v>
      </c>
      <c r="Q9" s="1391">
        <v>6</v>
      </c>
      <c r="R9" s="1392">
        <v>7</v>
      </c>
      <c r="S9" s="1391">
        <v>8</v>
      </c>
      <c r="T9" s="1392">
        <v>9</v>
      </c>
      <c r="U9" s="1391">
        <v>10</v>
      </c>
      <c r="V9" s="1392">
        <v>11</v>
      </c>
      <c r="W9" s="1391">
        <v>12</v>
      </c>
      <c r="Z9" s="1392">
        <v>5</v>
      </c>
      <c r="AA9" s="1391">
        <v>6</v>
      </c>
      <c r="AB9" s="1392">
        <v>7</v>
      </c>
      <c r="AC9" s="1391">
        <v>8</v>
      </c>
      <c r="AD9" s="1392">
        <v>9</v>
      </c>
      <c r="AE9" s="1391">
        <v>10</v>
      </c>
      <c r="AF9" s="1392">
        <v>11</v>
      </c>
      <c r="AG9" s="1391">
        <v>12</v>
      </c>
    </row>
    <row r="10" spans="2:33">
      <c r="B10" s="1385">
        <v>1</v>
      </c>
      <c r="C10" s="1384" t="s">
        <v>2081</v>
      </c>
      <c r="D10" s="1383" t="s">
        <v>2061</v>
      </c>
      <c r="E10" s="1382">
        <v>1508.2182639824562</v>
      </c>
      <c r="F10" s="1382">
        <v>3168.5936571960979</v>
      </c>
      <c r="G10" s="1382">
        <v>2411.9770833333332</v>
      </c>
      <c r="H10" s="1382">
        <v>2936.9895533896774</v>
      </c>
      <c r="I10" s="1382">
        <f>2241.76571754386+253.587201513158</f>
        <v>2495.352919057018</v>
      </c>
      <c r="J10" s="1382">
        <v>3168.5936571960979</v>
      </c>
      <c r="K10" s="1382">
        <v>2065.7049999999999</v>
      </c>
      <c r="L10" s="1382">
        <v>2936.9895533896774</v>
      </c>
      <c r="M10" s="1382">
        <f>2241.76571754386+253.587201513158</f>
        <v>2495.352919057018</v>
      </c>
      <c r="P10" s="1382">
        <v>3128.4772335415983</v>
      </c>
      <c r="Q10" s="1382">
        <v>2307.1420833333332</v>
      </c>
      <c r="R10" s="1382">
        <v>2695.3350220977482</v>
      </c>
      <c r="S10" s="1382">
        <f>2241.76571754386+253.587201513158</f>
        <v>2495.352919057018</v>
      </c>
      <c r="T10" s="1382">
        <v>3128.4772335415983</v>
      </c>
      <c r="U10" s="1382">
        <v>1877.7654166666666</v>
      </c>
      <c r="V10" s="1382">
        <v>2695.3350220977482</v>
      </c>
      <c r="W10" s="1382">
        <f>2241.76571754386+253.587201513158</f>
        <v>2495.352919057018</v>
      </c>
      <c r="Z10" s="1382">
        <v>3128.4772335415983</v>
      </c>
      <c r="AA10" s="1382">
        <v>2307.1420833333332</v>
      </c>
      <c r="AB10" s="1382">
        <v>2695.3350220977482</v>
      </c>
      <c r="AC10" s="1382">
        <v>2714.5</v>
      </c>
      <c r="AD10" s="1382">
        <v>3128.4772335415983</v>
      </c>
      <c r="AE10" s="1382">
        <v>1877.7654166666666</v>
      </c>
      <c r="AF10" s="1382">
        <v>2695.3350220977482</v>
      </c>
      <c r="AG10" s="1382">
        <v>2714.5</v>
      </c>
    </row>
    <row r="11" spans="2:33">
      <c r="B11" s="1385">
        <v>2</v>
      </c>
      <c r="C11" s="1384" t="s">
        <v>2080</v>
      </c>
      <c r="D11" s="1383" t="s">
        <v>2061</v>
      </c>
      <c r="E11" s="1382">
        <v>1290</v>
      </c>
      <c r="F11" s="1382">
        <v>397.45416666666665</v>
      </c>
      <c r="G11" s="1382">
        <v>702.26499999999999</v>
      </c>
      <c r="H11" s="1382">
        <v>631.69166666666672</v>
      </c>
      <c r="I11" s="1382">
        <v>576.84</v>
      </c>
      <c r="J11" s="1382">
        <v>397.45416666666665</v>
      </c>
      <c r="K11" s="1382">
        <v>702.26499999999999</v>
      </c>
      <c r="L11" s="1382">
        <v>631.69166666666672</v>
      </c>
      <c r="M11" s="1382">
        <v>576.84</v>
      </c>
      <c r="P11" s="1382">
        <v>397.45416666666665</v>
      </c>
      <c r="Q11" s="1382">
        <v>612.24739073379021</v>
      </c>
      <c r="R11" s="1382">
        <v>573.94166666666672</v>
      </c>
      <c r="S11" s="1382">
        <v>576.84</v>
      </c>
      <c r="T11" s="1382">
        <v>397.45416666666665</v>
      </c>
      <c r="U11" s="1382">
        <v>612.24739073379021</v>
      </c>
      <c r="V11" s="1382">
        <v>573.94166666666672</v>
      </c>
      <c r="W11" s="1382">
        <v>576.84</v>
      </c>
      <c r="Z11" s="1382">
        <v>397.45416666666665</v>
      </c>
      <c r="AA11" s="1382">
        <v>612.24739073379021</v>
      </c>
      <c r="AB11" s="1382">
        <v>573.94166666666672</v>
      </c>
      <c r="AC11" s="1382">
        <v>576.84</v>
      </c>
      <c r="AD11" s="1382">
        <v>397.45416666666665</v>
      </c>
      <c r="AE11" s="1382">
        <v>612.24739073379021</v>
      </c>
      <c r="AF11" s="1382">
        <v>573.94166666666672</v>
      </c>
      <c r="AG11" s="1382">
        <v>576.84</v>
      </c>
    </row>
    <row r="12" spans="2:33">
      <c r="B12" s="1385">
        <v>3</v>
      </c>
      <c r="C12" s="1384" t="s">
        <v>2079</v>
      </c>
      <c r="D12" s="1383" t="s">
        <v>2061</v>
      </c>
      <c r="E12" s="1382">
        <v>3448.2533333333336</v>
      </c>
      <c r="F12" s="1382">
        <v>2333.7813926940644</v>
      </c>
      <c r="G12" s="1382">
        <v>15774.900000000001</v>
      </c>
      <c r="H12" s="1382">
        <v>4135.3970416666671</v>
      </c>
      <c r="I12" s="1382">
        <v>1896.9864583333333</v>
      </c>
      <c r="J12" s="1382">
        <v>2333.7813926940644</v>
      </c>
      <c r="K12" s="1382">
        <v>15774.900000000001</v>
      </c>
      <c r="L12" s="1382">
        <v>4135.3970416666671</v>
      </c>
      <c r="M12" s="1382">
        <v>1896.9864583333333</v>
      </c>
      <c r="P12" s="1382">
        <v>2333.7813926940644</v>
      </c>
      <c r="Q12" s="1382">
        <v>5732</v>
      </c>
      <c r="R12" s="1382">
        <v>2751.0076249999997</v>
      </c>
      <c r="S12" s="1382">
        <v>2384.1334416666668</v>
      </c>
      <c r="T12" s="1382">
        <v>2333.7813926940644</v>
      </c>
      <c r="U12" s="1382">
        <v>5732</v>
      </c>
      <c r="V12" s="1382">
        <v>2751.0076249999997</v>
      </c>
      <c r="W12" s="1382">
        <v>2384.1334416666668</v>
      </c>
      <c r="Z12" s="1382">
        <v>2455.4452054794524</v>
      </c>
      <c r="AA12" s="1382">
        <v>4101.3208333333341</v>
      </c>
      <c r="AB12" s="1382">
        <v>4171.06675</v>
      </c>
      <c r="AC12" s="1382">
        <v>2783.56</v>
      </c>
      <c r="AD12" s="1382">
        <v>2455.4452054794524</v>
      </c>
      <c r="AE12" s="1382">
        <v>4101.3208333333341</v>
      </c>
      <c r="AF12" s="1382">
        <v>4171.06675</v>
      </c>
      <c r="AG12" s="1382">
        <v>2783.56</v>
      </c>
    </row>
    <row r="13" spans="2:33">
      <c r="B13" s="1385">
        <v>4</v>
      </c>
      <c r="C13" s="1384" t="s">
        <v>2078</v>
      </c>
      <c r="D13" s="1383" t="s">
        <v>2061</v>
      </c>
      <c r="E13" s="1382">
        <v>0</v>
      </c>
      <c r="F13" s="1382">
        <v>65.221713374999993</v>
      </c>
      <c r="G13" s="1382">
        <v>268.71000000000004</v>
      </c>
      <c r="H13" s="1382">
        <v>55.445</v>
      </c>
      <c r="I13" s="1382">
        <v>0</v>
      </c>
      <c r="J13" s="1382">
        <v>65.221713374999993</v>
      </c>
      <c r="K13" s="1382">
        <v>209</v>
      </c>
      <c r="L13" s="1382">
        <v>55.445</v>
      </c>
      <c r="M13" s="1382">
        <v>0</v>
      </c>
      <c r="P13" s="1382">
        <v>65.221713374999993</v>
      </c>
      <c r="Q13" s="1382">
        <v>268.71000000000004</v>
      </c>
      <c r="R13" s="1382">
        <v>55.445</v>
      </c>
      <c r="S13" s="1382">
        <v>0</v>
      </c>
      <c r="T13" s="1382">
        <v>65.221713374999993</v>
      </c>
      <c r="U13" s="1382">
        <v>209</v>
      </c>
      <c r="V13" s="1382">
        <v>55.445</v>
      </c>
      <c r="W13" s="1382">
        <v>0</v>
      </c>
      <c r="Z13" s="1382">
        <v>65.221713374999993</v>
      </c>
      <c r="AA13" s="1382">
        <v>268.71000000000004</v>
      </c>
      <c r="AB13" s="1382">
        <v>55.445</v>
      </c>
      <c r="AC13" s="1382">
        <v>0</v>
      </c>
      <c r="AD13" s="1382">
        <v>65.221713374999993</v>
      </c>
      <c r="AE13" s="1382">
        <v>209</v>
      </c>
      <c r="AF13" s="1382">
        <v>55.445</v>
      </c>
      <c r="AG13" s="1382">
        <v>0</v>
      </c>
    </row>
    <row r="14" spans="2:33">
      <c r="B14" s="1385">
        <v>5</v>
      </c>
      <c r="C14" s="1384" t="s">
        <v>2077</v>
      </c>
      <c r="D14" s="1383" t="s">
        <v>2061</v>
      </c>
      <c r="E14" s="1382">
        <v>1143.9007836409598</v>
      </c>
      <c r="F14" s="1382">
        <v>875.13151668939611</v>
      </c>
      <c r="G14" s="1382">
        <v>1686.1964775219296</v>
      </c>
      <c r="H14" s="1382">
        <v>897.17145123598459</v>
      </c>
      <c r="I14" s="1382">
        <v>1393.4725397987631</v>
      </c>
      <c r="J14" s="1382">
        <v>875.13151668939611</v>
      </c>
      <c r="K14" s="1382">
        <v>1686.1964775219296</v>
      </c>
      <c r="L14" s="1382">
        <v>897.17145123598459</v>
      </c>
      <c r="M14" s="1382">
        <v>1393.4725397987631</v>
      </c>
      <c r="P14" s="1382">
        <v>875.13151668939611</v>
      </c>
      <c r="Q14" s="1382">
        <v>1469.6915595082683</v>
      </c>
      <c r="R14" s="1382">
        <v>831.84335735262755</v>
      </c>
      <c r="S14" s="1382">
        <v>1393.4725397987631</v>
      </c>
      <c r="T14" s="1382">
        <v>875.13151668939611</v>
      </c>
      <c r="U14" s="1382">
        <v>1469.6915595082683</v>
      </c>
      <c r="V14" s="1382">
        <v>831.84335735262755</v>
      </c>
      <c r="W14" s="1382">
        <v>1393.4725397987631</v>
      </c>
      <c r="Z14" s="1382">
        <v>875.13151668939611</v>
      </c>
      <c r="AA14" s="1382">
        <v>1159.6757261749347</v>
      </c>
      <c r="AB14" s="1382">
        <v>831.84335735262755</v>
      </c>
      <c r="AC14" s="1382">
        <v>1393.4725397987631</v>
      </c>
      <c r="AD14" s="1382">
        <v>875.13151668939611</v>
      </c>
      <c r="AE14" s="1382">
        <v>1159.6757261749347</v>
      </c>
      <c r="AF14" s="1382">
        <v>831.84335735262755</v>
      </c>
      <c r="AG14" s="1382">
        <v>1393.4725397987631</v>
      </c>
    </row>
    <row r="15" spans="2:33">
      <c r="B15" s="1385">
        <v>6</v>
      </c>
      <c r="C15" s="1384" t="s">
        <v>2076</v>
      </c>
      <c r="D15" s="1383" t="s">
        <v>2061</v>
      </c>
      <c r="E15" s="1382">
        <v>247.18196903374732</v>
      </c>
      <c r="F15" s="1382">
        <v>27.156542397660825</v>
      </c>
      <c r="G15" s="1382">
        <v>358.83291666666656</v>
      </c>
      <c r="H15" s="1382">
        <v>80.828333333333333</v>
      </c>
      <c r="I15" s="1382">
        <v>1033.7439292506931</v>
      </c>
      <c r="J15" s="1382">
        <v>27.156542397660825</v>
      </c>
      <c r="K15" s="1382">
        <v>358.83291666666656</v>
      </c>
      <c r="L15" s="1382">
        <v>80.828333333333333</v>
      </c>
      <c r="M15" s="1382">
        <v>1033.7439292506931</v>
      </c>
      <c r="P15" s="1382">
        <v>27.156542397660825</v>
      </c>
      <c r="Q15" s="1382">
        <v>352.97874999999993</v>
      </c>
      <c r="R15" s="1382">
        <v>80.828333333333333</v>
      </c>
      <c r="S15" s="1382">
        <v>969.77131529511087</v>
      </c>
      <c r="T15" s="1382">
        <v>27.156542397660825</v>
      </c>
      <c r="U15" s="1382">
        <v>352.97874999999993</v>
      </c>
      <c r="V15" s="1382">
        <v>80.828333333333333</v>
      </c>
      <c r="W15" s="1382">
        <v>969.77131529511087</v>
      </c>
      <c r="Z15" s="1382">
        <v>27.156542397660825</v>
      </c>
      <c r="AA15" s="1382">
        <v>360.47124999999988</v>
      </c>
      <c r="AB15" s="1382">
        <v>80.828333333333333</v>
      </c>
      <c r="AC15" s="1382">
        <v>969.77131529511087</v>
      </c>
      <c r="AD15" s="1382">
        <v>27.156542397660825</v>
      </c>
      <c r="AE15" s="1382">
        <v>360.47124999999988</v>
      </c>
      <c r="AF15" s="1382">
        <v>80.828333333333333</v>
      </c>
      <c r="AG15" s="1382">
        <v>969.77131529511087</v>
      </c>
    </row>
    <row r="16" spans="2:33">
      <c r="B16" s="1385">
        <v>7</v>
      </c>
      <c r="C16" s="1384" t="s">
        <v>2075</v>
      </c>
      <c r="D16" s="1383" t="s">
        <v>2061</v>
      </c>
      <c r="E16" s="1382">
        <v>55.734649122807021</v>
      </c>
      <c r="F16" s="1382">
        <v>95.695494902992436</v>
      </c>
      <c r="G16" s="1382">
        <v>66.75575657894737</v>
      </c>
      <c r="H16" s="1382">
        <v>124.18166666666667</v>
      </c>
      <c r="I16" s="1382">
        <v>122.56881853070178</v>
      </c>
      <c r="J16" s="1382">
        <v>95.695494902992436</v>
      </c>
      <c r="K16" s="1382">
        <v>66.75575657894737</v>
      </c>
      <c r="L16" s="1382">
        <v>124.18166666666667</v>
      </c>
      <c r="M16" s="1382">
        <v>122.56881853070178</v>
      </c>
      <c r="P16" s="1382">
        <v>95.695494902992436</v>
      </c>
      <c r="Q16" s="1382">
        <v>64.399671052631575</v>
      </c>
      <c r="R16" s="1382">
        <v>124.18166666666667</v>
      </c>
      <c r="S16" s="1382">
        <v>122.56881853070178</v>
      </c>
      <c r="T16" s="1382">
        <v>95.695494902992436</v>
      </c>
      <c r="U16" s="1382">
        <v>66.75575657894737</v>
      </c>
      <c r="V16" s="1382">
        <v>124.18166666666667</v>
      </c>
      <c r="W16" s="1382">
        <v>122.56881853070178</v>
      </c>
      <c r="Z16" s="1382">
        <v>95.695494902992436</v>
      </c>
      <c r="AA16" s="1382">
        <v>64.399671052631575</v>
      </c>
      <c r="AB16" s="1382">
        <v>124.18166666666667</v>
      </c>
      <c r="AC16" s="1382">
        <v>122.56881853070178</v>
      </c>
      <c r="AD16" s="1382">
        <v>95.695494902992436</v>
      </c>
      <c r="AE16" s="1382">
        <v>66.75575657894737</v>
      </c>
      <c r="AF16" s="1382">
        <v>124.18166666666667</v>
      </c>
      <c r="AG16" s="1382">
        <v>122.56881853070178</v>
      </c>
    </row>
    <row r="17" spans="2:33">
      <c r="B17" s="1385">
        <v>8</v>
      </c>
      <c r="C17" s="1384" t="s">
        <v>2074</v>
      </c>
      <c r="D17" s="1383" t="s">
        <v>2061</v>
      </c>
      <c r="E17" s="1382">
        <f>104.509320175439+65.89</f>
        <v>170.39932017543902</v>
      </c>
      <c r="F17" s="1382">
        <v>13.541666666666666</v>
      </c>
      <c r="G17" s="1382">
        <v>27.412280701754387</v>
      </c>
      <c r="H17" s="1382">
        <f>6.71041666666667+6.23041666666667</f>
        <v>12.940833333333341</v>
      </c>
      <c r="I17" s="1382">
        <f>79.952485380117+18.1035270467836</f>
        <v>98.056012426900594</v>
      </c>
      <c r="J17" s="1382">
        <v>13.541666666666666</v>
      </c>
      <c r="K17" s="1382">
        <v>27.412280701754387</v>
      </c>
      <c r="L17" s="1382">
        <f>6.71041666666667+6.23041666666667</f>
        <v>12.940833333333341</v>
      </c>
      <c r="M17" s="1382">
        <f>79.952485380117+18.1035270467836</f>
        <v>98.056012426900594</v>
      </c>
      <c r="P17" s="1382">
        <v>13.541666666666666</v>
      </c>
      <c r="Q17" s="1382">
        <f>11.6639573676734+15.328033625731</f>
        <v>26.9919909934044</v>
      </c>
      <c r="R17" s="1382">
        <v>12.940833333333334</v>
      </c>
      <c r="S17" s="1382">
        <f>79.952485380117+18.1035270467836</f>
        <v>98.056012426900594</v>
      </c>
      <c r="T17" s="1382">
        <v>13.541666666666666</v>
      </c>
      <c r="U17" s="1382">
        <f>27.4122807017544+41.1184210526316</f>
        <v>68.530701754386001</v>
      </c>
      <c r="V17" s="1382">
        <v>12.940833333333334</v>
      </c>
      <c r="W17" s="1382">
        <f>79.952485380117+18.1035270467836</f>
        <v>98.056012426900594</v>
      </c>
      <c r="Z17" s="1382">
        <v>13.541666666666666</v>
      </c>
      <c r="AA17" s="1382">
        <f>11.6639573676734+15.328033625731</f>
        <v>26.9919909934044</v>
      </c>
      <c r="AB17" s="1382">
        <v>12.940833333333334</v>
      </c>
      <c r="AC17" s="1382">
        <v>79.95</v>
      </c>
      <c r="AD17" s="1382">
        <v>13.541666666666666</v>
      </c>
      <c r="AE17" s="1382">
        <f>27.4122807017544+41.1184210526316</f>
        <v>68.530701754386001</v>
      </c>
      <c r="AF17" s="1382">
        <v>12.940833333333334</v>
      </c>
      <c r="AG17" s="1382">
        <v>79.95</v>
      </c>
    </row>
    <row r="18" spans="2:33">
      <c r="B18" s="1385">
        <v>9</v>
      </c>
      <c r="C18" s="1384" t="s">
        <v>2073</v>
      </c>
      <c r="D18" s="1383" t="s">
        <v>2061</v>
      </c>
      <c r="E18" s="1382"/>
      <c r="F18" s="1382">
        <v>137.01624999999999</v>
      </c>
      <c r="G18" s="1382">
        <v>41.118421052631582</v>
      </c>
      <c r="H18" s="1382">
        <v>59.086666666666666</v>
      </c>
      <c r="I18" s="1382">
        <v>0</v>
      </c>
      <c r="J18" s="1382">
        <v>137.01624999999999</v>
      </c>
      <c r="K18" s="1382">
        <v>41.118421052631582</v>
      </c>
      <c r="L18" s="1382">
        <v>59.086666666666666</v>
      </c>
      <c r="M18" s="1382">
        <v>0</v>
      </c>
      <c r="P18" s="1382">
        <v>137.01624999999999</v>
      </c>
      <c r="Q18" s="1382"/>
      <c r="R18" s="1382">
        <v>59.086666666666666</v>
      </c>
      <c r="S18" s="1382"/>
      <c r="T18" s="1382">
        <v>137.01624999999999</v>
      </c>
      <c r="U18" s="1382"/>
      <c r="V18" s="1382">
        <v>59.086666666666666</v>
      </c>
      <c r="W18" s="1382"/>
      <c r="Z18" s="1382">
        <v>137.01624999999999</v>
      </c>
      <c r="AA18" s="1382"/>
      <c r="AB18" s="1382">
        <v>59.086666666666666</v>
      </c>
      <c r="AC18" s="1382"/>
      <c r="AD18" s="1382">
        <v>137.01624999999999</v>
      </c>
      <c r="AE18" s="1382"/>
      <c r="AF18" s="1382">
        <v>59.086666666666666</v>
      </c>
      <c r="AG18" s="1382"/>
    </row>
    <row r="19" spans="2:33">
      <c r="B19" s="1385">
        <v>10</v>
      </c>
      <c r="C19" s="1384" t="s">
        <v>2072</v>
      </c>
      <c r="D19" s="1383" t="s">
        <v>2061</v>
      </c>
      <c r="E19" s="1382"/>
      <c r="F19" s="1382">
        <v>27.403266469363146</v>
      </c>
      <c r="G19" s="1382">
        <v>47.971491228070171</v>
      </c>
      <c r="H19" s="1382">
        <v>47.971666666666664</v>
      </c>
      <c r="I19" s="1382">
        <v>94.325000000000003</v>
      </c>
      <c r="J19" s="1382">
        <v>27.403266469363146</v>
      </c>
      <c r="K19" s="1382">
        <v>47.971491228070171</v>
      </c>
      <c r="L19" s="1382">
        <v>47.971666666666664</v>
      </c>
      <c r="M19" s="1382">
        <v>94.325000000000003</v>
      </c>
      <c r="P19" s="1382">
        <v>27.403266469363146</v>
      </c>
      <c r="Q19" s="1382">
        <v>6.3079395933014348</v>
      </c>
      <c r="R19" s="1382">
        <v>47.971666666666664</v>
      </c>
      <c r="S19" s="1382">
        <v>94.325000000000003</v>
      </c>
      <c r="T19" s="1382">
        <v>27.403266469363146</v>
      </c>
      <c r="U19" s="1382">
        <v>47.971491228070171</v>
      </c>
      <c r="V19" s="1382">
        <v>47.971666666666664</v>
      </c>
      <c r="W19" s="1382">
        <v>94.325000000000003</v>
      </c>
      <c r="Z19" s="1382">
        <v>27.403266469363146</v>
      </c>
      <c r="AA19" s="1382">
        <v>6.3079395933014348</v>
      </c>
      <c r="AB19" s="1382">
        <v>47.971666666666664</v>
      </c>
      <c r="AC19" s="1382">
        <v>94.325000000000003</v>
      </c>
      <c r="AD19" s="1382">
        <v>27.403266469363146</v>
      </c>
      <c r="AE19" s="1382">
        <v>47.971491228070171</v>
      </c>
      <c r="AF19" s="1382">
        <v>47.971666666666664</v>
      </c>
      <c r="AG19" s="1382">
        <v>94.325000000000003</v>
      </c>
    </row>
    <row r="20" spans="2:33">
      <c r="B20" s="1385">
        <v>11</v>
      </c>
      <c r="C20" s="1384" t="s">
        <v>2071</v>
      </c>
      <c r="D20" s="1383" t="s">
        <v>2061</v>
      </c>
      <c r="E20" s="1382"/>
      <c r="F20" s="1382">
        <v>20.963498849062809</v>
      </c>
      <c r="G20" s="1382">
        <v>34.265350877192979</v>
      </c>
      <c r="H20" s="1382">
        <v>5.7108333333333334</v>
      </c>
      <c r="I20" s="1382">
        <v>29.333333333333332</v>
      </c>
      <c r="J20" s="1382">
        <v>20.963498849062809</v>
      </c>
      <c r="K20" s="1382">
        <v>34.265350877192979</v>
      </c>
      <c r="L20" s="1382">
        <v>5.7108333333333334</v>
      </c>
      <c r="M20" s="1382">
        <v>29.333333333333332</v>
      </c>
      <c r="P20" s="1382">
        <v>20.963498849062809</v>
      </c>
      <c r="Q20" s="1382">
        <v>7.1255326704545459</v>
      </c>
      <c r="R20" s="1382">
        <v>5.7108333333333334</v>
      </c>
      <c r="S20" s="1382">
        <v>29.333333333333332</v>
      </c>
      <c r="T20" s="1382">
        <v>20.963498849062809</v>
      </c>
      <c r="U20" s="1382">
        <v>34.265350877192979</v>
      </c>
      <c r="V20" s="1382">
        <v>5.7108333333333334</v>
      </c>
      <c r="W20" s="1382">
        <v>29.333333333333332</v>
      </c>
      <c r="Z20" s="1382">
        <v>20.963498849062809</v>
      </c>
      <c r="AA20" s="1382">
        <v>7.1255326704545459</v>
      </c>
      <c r="AB20" s="1382">
        <v>5.7108333333333334</v>
      </c>
      <c r="AC20" s="1382">
        <v>29.333333333333332</v>
      </c>
      <c r="AD20" s="1382">
        <v>20.963498849062809</v>
      </c>
      <c r="AE20" s="1382">
        <v>34.265350877192979</v>
      </c>
      <c r="AF20" s="1382">
        <v>5.7108333333333334</v>
      </c>
      <c r="AG20" s="1382">
        <v>29.333333333333332</v>
      </c>
    </row>
    <row r="21" spans="2:33">
      <c r="B21" s="1385">
        <v>12</v>
      </c>
      <c r="C21" s="1384" t="s">
        <v>2070</v>
      </c>
      <c r="D21" s="1383" t="s">
        <v>2061</v>
      </c>
      <c r="E21" s="1382"/>
      <c r="F21" s="1382">
        <v>20.55244985202236</v>
      </c>
      <c r="G21" s="1382">
        <v>27.412280701754387</v>
      </c>
      <c r="H21" s="1382"/>
      <c r="I21" s="1382">
        <v>1.7416666666666669</v>
      </c>
      <c r="J21" s="1382">
        <v>20.55244985202236</v>
      </c>
      <c r="K21" s="1382">
        <v>27.412280701754387</v>
      </c>
      <c r="L21" s="1382"/>
      <c r="M21" s="1382">
        <v>1.7416666666666669</v>
      </c>
      <c r="P21" s="1382">
        <v>20.55244985202236</v>
      </c>
      <c r="Q21" s="1382">
        <v>13.706140350877194</v>
      </c>
      <c r="R21" s="1382"/>
      <c r="S21" s="1382">
        <v>1.7416666666666669</v>
      </c>
      <c r="T21" s="1382">
        <v>20.55244985202236</v>
      </c>
      <c r="U21" s="1382">
        <v>27.412280701754387</v>
      </c>
      <c r="V21" s="1382"/>
      <c r="W21" s="1382">
        <v>1.7416666666666669</v>
      </c>
      <c r="Z21" s="1382">
        <v>20.55244985202236</v>
      </c>
      <c r="AA21" s="1382">
        <v>13.706140350877194</v>
      </c>
      <c r="AB21" s="1382"/>
      <c r="AC21" s="1382">
        <v>1.7416666666666669</v>
      </c>
      <c r="AD21" s="1382">
        <v>20.55244985202236</v>
      </c>
      <c r="AE21" s="1382">
        <v>27.412280701754387</v>
      </c>
      <c r="AF21" s="1382"/>
      <c r="AG21" s="1382">
        <v>1.7416666666666669</v>
      </c>
    </row>
    <row r="22" spans="2:33">
      <c r="B22" s="1385">
        <v>13</v>
      </c>
      <c r="C22" s="1384" t="s">
        <v>2069</v>
      </c>
      <c r="D22" s="1383" t="s">
        <v>2061</v>
      </c>
      <c r="E22" s="1382"/>
      <c r="F22" s="1382">
        <v>41.792269538528991</v>
      </c>
      <c r="G22" s="1382">
        <v>20.559210526315791</v>
      </c>
      <c r="H22" s="1382">
        <v>42.192916666666669</v>
      </c>
      <c r="I22" s="1382">
        <v>20.808333333333334</v>
      </c>
      <c r="J22" s="1382">
        <v>41.792269538528991</v>
      </c>
      <c r="K22" s="1382">
        <v>20.559210526315791</v>
      </c>
      <c r="L22" s="1382">
        <v>42.192916666666669</v>
      </c>
      <c r="M22" s="1382">
        <v>20.808333333333334</v>
      </c>
      <c r="P22" s="1382">
        <v>41.792269538528991</v>
      </c>
      <c r="Q22" s="1382">
        <v>17.915625000000002</v>
      </c>
      <c r="R22" s="1382">
        <v>42.192916666666669</v>
      </c>
      <c r="S22" s="1382">
        <v>20.808333333333334</v>
      </c>
      <c r="T22" s="1382">
        <v>41.792269538528991</v>
      </c>
      <c r="U22" s="1382">
        <v>20.559210526315791</v>
      </c>
      <c r="V22" s="1382">
        <v>42.192916666666669</v>
      </c>
      <c r="W22" s="1382">
        <v>20.808333333333334</v>
      </c>
      <c r="Z22" s="1382">
        <v>41.792269538528991</v>
      </c>
      <c r="AA22" s="1382">
        <v>17.915625000000002</v>
      </c>
      <c r="AB22" s="1382">
        <v>42.192916666666669</v>
      </c>
      <c r="AC22" s="1382">
        <v>20.808333333333334</v>
      </c>
      <c r="AD22" s="1382">
        <v>41.792269538528991</v>
      </c>
      <c r="AE22" s="1382">
        <v>20.559210526315791</v>
      </c>
      <c r="AF22" s="1382">
        <v>42.192916666666669</v>
      </c>
      <c r="AG22" s="1382">
        <v>20.808333333333334</v>
      </c>
    </row>
    <row r="23" spans="2:33">
      <c r="B23" s="1385">
        <v>14</v>
      </c>
      <c r="C23" s="1384" t="s">
        <v>2068</v>
      </c>
      <c r="D23" s="1383" t="s">
        <v>2061</v>
      </c>
      <c r="E23" s="1382">
        <v>191.52708333333337</v>
      </c>
      <c r="F23" s="1382">
        <v>98.739166666666662</v>
      </c>
      <c r="G23" s="1382">
        <v>137.06140350877192</v>
      </c>
      <c r="H23" s="1382">
        <v>105.295</v>
      </c>
      <c r="I23" s="1382">
        <v>346.71066520467838</v>
      </c>
      <c r="J23" s="1382">
        <v>98.739166666666662</v>
      </c>
      <c r="K23" s="1382">
        <v>137.06140350877192</v>
      </c>
      <c r="L23" s="1382">
        <v>105.295</v>
      </c>
      <c r="M23" s="1382">
        <v>346.71066520467838</v>
      </c>
      <c r="P23" s="1382">
        <v>98.739166666666662</v>
      </c>
      <c r="Q23" s="1382">
        <v>57.852800231966029</v>
      </c>
      <c r="R23" s="1382">
        <v>105.295</v>
      </c>
      <c r="S23" s="1382">
        <v>346.71066520467838</v>
      </c>
      <c r="T23" s="1382">
        <v>98.739166666666662</v>
      </c>
      <c r="U23" s="1382">
        <v>137.06140350877192</v>
      </c>
      <c r="V23" s="1382">
        <v>105.295</v>
      </c>
      <c r="W23" s="1382">
        <v>346.71066520467838</v>
      </c>
      <c r="Z23" s="1382">
        <v>98.739166666666662</v>
      </c>
      <c r="AA23" s="1382">
        <v>57.852800231966029</v>
      </c>
      <c r="AB23" s="1382">
        <v>105.295</v>
      </c>
      <c r="AC23" s="1382">
        <v>346.71066520467838</v>
      </c>
      <c r="AD23" s="1382">
        <v>98.739166666666662</v>
      </c>
      <c r="AE23" s="1382">
        <v>137.06140350877192</v>
      </c>
      <c r="AF23" s="1382">
        <v>105.295</v>
      </c>
      <c r="AG23" s="1382">
        <v>346.71066520467838</v>
      </c>
    </row>
    <row r="24" spans="2:33">
      <c r="B24" s="1385">
        <v>15</v>
      </c>
      <c r="C24" s="1384" t="s">
        <v>2067</v>
      </c>
      <c r="D24" s="1383" t="s">
        <v>2061</v>
      </c>
      <c r="E24" s="1382">
        <v>51.405138888888892</v>
      </c>
      <c r="F24" s="1382">
        <v>694.24977900386818</v>
      </c>
      <c r="G24" s="1382">
        <v>1426.6059747506608</v>
      </c>
      <c r="H24" s="1382">
        <f>11.4154166666667+395.087793859649</f>
        <v>406.50321052631574</v>
      </c>
      <c r="I24" s="1382">
        <f>112.617851903589</f>
        <v>112.617851903589</v>
      </c>
      <c r="J24" s="1382">
        <v>694.24977900386818</v>
      </c>
      <c r="K24" s="1382">
        <v>1124.9146620654089</v>
      </c>
      <c r="L24" s="1382">
        <f>11.4154166666667+395.087793859649</f>
        <v>406.50321052631574</v>
      </c>
      <c r="M24" s="1382">
        <f>112.617851903589</f>
        <v>112.617851903589</v>
      </c>
      <c r="P24" s="1382">
        <v>694.24977900386818</v>
      </c>
      <c r="Q24" s="1382">
        <v>274.7400489665946</v>
      </c>
      <c r="R24" s="1382">
        <f>395.067134512938+11.4154166666667</f>
        <v>406.48255117960474</v>
      </c>
      <c r="S24" s="1382">
        <f>112.617851903589+15.2386666666667</f>
        <v>127.8565185702557</v>
      </c>
      <c r="T24" s="1382">
        <v>694.24977900386818</v>
      </c>
      <c r="U24" s="1382">
        <v>252.5040797150792</v>
      </c>
      <c r="V24" s="1382">
        <f>395.067134512938+11.4154166666667</f>
        <v>406.48255117960474</v>
      </c>
      <c r="W24" s="1382">
        <f>112.617851903589+15.2386666666667</f>
        <v>127.8565185702557</v>
      </c>
      <c r="Z24" s="1382">
        <v>694.24977900386818</v>
      </c>
      <c r="AA24" s="1382">
        <v>302.13730924056722</v>
      </c>
      <c r="AB24" s="1382">
        <f>395.067134512938+11.4154166666667</f>
        <v>406.48255117960474</v>
      </c>
      <c r="AC24" s="1382">
        <f>126.77+20.99</f>
        <v>147.76</v>
      </c>
      <c r="AD24" s="1382">
        <v>694.24977900386818</v>
      </c>
      <c r="AE24" s="1382">
        <v>252.5040797150792</v>
      </c>
      <c r="AF24" s="1382">
        <f>395.067134512938+11.4154166666667</f>
        <v>406.48255117960474</v>
      </c>
      <c r="AG24" s="1382">
        <f>126.77+20.99</f>
        <v>147.76</v>
      </c>
    </row>
    <row r="25" spans="2:33">
      <c r="B25" s="1385">
        <v>16</v>
      </c>
      <c r="C25" s="1384" t="s">
        <v>2066</v>
      </c>
      <c r="D25" s="1383" t="s">
        <v>2061</v>
      </c>
      <c r="E25" s="1382">
        <v>173.16622778479351</v>
      </c>
      <c r="F25" s="1382">
        <v>1305.8110870808976</v>
      </c>
      <c r="G25" s="1382">
        <v>3736.8156655453918</v>
      </c>
      <c r="H25" s="1382">
        <v>2416.91723695876</v>
      </c>
      <c r="I25" s="1382">
        <v>4399.5391525897712</v>
      </c>
      <c r="J25" s="1382">
        <v>1305.8110870808976</v>
      </c>
      <c r="K25" s="1382">
        <v>3736.8156655453918</v>
      </c>
      <c r="L25" s="1382">
        <v>2416.91723695876</v>
      </c>
      <c r="M25" s="1382">
        <v>4399.5391525897712</v>
      </c>
      <c r="P25" s="1382">
        <v>1305.8110870808976</v>
      </c>
      <c r="Q25" s="1382">
        <v>2544.2287748737031</v>
      </c>
      <c r="R25" s="1382">
        <v>2021.7677606002489</v>
      </c>
      <c r="S25" s="1382">
        <v>3851.7133333333331</v>
      </c>
      <c r="T25" s="1382">
        <v>1305.8110870808976</v>
      </c>
      <c r="U25" s="1382">
        <v>2544.2287748737031</v>
      </c>
      <c r="V25" s="1382">
        <v>2021.7677606002489</v>
      </c>
      <c r="W25" s="1382">
        <v>3851.7133333333331</v>
      </c>
      <c r="Z25" s="1382">
        <v>1305.8110870808976</v>
      </c>
      <c r="AA25" s="1382">
        <v>2068.5302795458297</v>
      </c>
      <c r="AB25" s="1382">
        <v>2031.6622606002491</v>
      </c>
      <c r="AC25" s="1382">
        <v>3372.55</v>
      </c>
      <c r="AD25" s="1382">
        <v>1305.8110870808976</v>
      </c>
      <c r="AE25" s="1382">
        <v>2068.5302795458297</v>
      </c>
      <c r="AF25" s="1382">
        <v>2031.6622606002491</v>
      </c>
      <c r="AG25" s="1382">
        <v>3372.55</v>
      </c>
    </row>
    <row r="26" spans="2:33">
      <c r="B26" s="1389">
        <v>17</v>
      </c>
      <c r="C26" s="1388" t="s">
        <v>2065</v>
      </c>
      <c r="D26" s="1387" t="s">
        <v>2061</v>
      </c>
      <c r="E26" s="1386">
        <f t="shared" ref="E26:M26" si="0">SUM(E10:E25)</f>
        <v>8279.7867692957589</v>
      </c>
      <c r="F26" s="1386">
        <f t="shared" si="0"/>
        <v>9323.1039180489533</v>
      </c>
      <c r="G26" s="1386">
        <f t="shared" si="0"/>
        <v>26768.859312993427</v>
      </c>
      <c r="H26" s="1386">
        <f t="shared" si="0"/>
        <v>11958.323077110737</v>
      </c>
      <c r="I26" s="1386">
        <f t="shared" si="0"/>
        <v>12622.096680428782</v>
      </c>
      <c r="J26" s="1386">
        <f t="shared" si="0"/>
        <v>9323.1039180489533</v>
      </c>
      <c r="K26" s="1386">
        <f t="shared" si="0"/>
        <v>26061.185916974842</v>
      </c>
      <c r="L26" s="1386">
        <f t="shared" si="0"/>
        <v>11958.323077110737</v>
      </c>
      <c r="M26" s="1386">
        <f t="shared" si="0"/>
        <v>12622.096680428782</v>
      </c>
      <c r="P26" s="1386">
        <f t="shared" ref="P26:W26" si="1">SUM(P10:P25)</f>
        <v>9282.9874943944542</v>
      </c>
      <c r="Q26" s="1386">
        <f t="shared" si="1"/>
        <v>13756.038307308325</v>
      </c>
      <c r="R26" s="1386">
        <f t="shared" si="1"/>
        <v>9814.0308995635605</v>
      </c>
      <c r="S26" s="1386">
        <f t="shared" si="1"/>
        <v>12512.683897216761</v>
      </c>
      <c r="T26" s="1386">
        <f t="shared" si="1"/>
        <v>9282.9874943944542</v>
      </c>
      <c r="U26" s="1386">
        <f t="shared" si="1"/>
        <v>13452.972166672944</v>
      </c>
      <c r="V26" s="1386">
        <f t="shared" si="1"/>
        <v>9814.0308995635605</v>
      </c>
      <c r="W26" s="1386">
        <f t="shared" si="1"/>
        <v>12512.683897216761</v>
      </c>
      <c r="Z26" s="1386">
        <f>SUM(Z10:Z25)</f>
        <v>9404.6513071798418</v>
      </c>
      <c r="AA26" s="1386">
        <f>SUM(AA10:AA25)</f>
        <v>11374.534572254424</v>
      </c>
      <c r="AB26" s="1386">
        <f>SUM(AB10:AB25)</f>
        <v>11243.984524563562</v>
      </c>
      <c r="AC26" s="1386">
        <f>SUM(AC10:AC25)-2.87</f>
        <v>12651.021672162589</v>
      </c>
      <c r="AD26" s="1386">
        <f>SUM(AD10:AD25)</f>
        <v>9404.6513071798418</v>
      </c>
      <c r="AE26" s="1386">
        <f>SUM(AE10:AE25)</f>
        <v>11044.071171345071</v>
      </c>
      <c r="AF26" s="1386">
        <f>SUM(AF10:AF25)</f>
        <v>11243.984524563562</v>
      </c>
      <c r="AG26" s="1386">
        <f>SUM(AG10:AG25)-2.87</f>
        <v>12651.021672162589</v>
      </c>
    </row>
    <row r="27" spans="2:33">
      <c r="B27" s="1385">
        <v>18</v>
      </c>
      <c r="C27" s="1384" t="s">
        <v>2064</v>
      </c>
      <c r="D27" s="1383" t="s">
        <v>2061</v>
      </c>
      <c r="E27" s="1382">
        <v>496.7872061577454</v>
      </c>
      <c r="F27" s="1382">
        <v>233.07759795122385</v>
      </c>
      <c r="G27" s="1382">
        <v>2676.8859312993418</v>
      </c>
      <c r="H27" s="1382">
        <v>366.1626298133221</v>
      </c>
      <c r="I27" s="1382">
        <v>758.24012082572699</v>
      </c>
      <c r="J27" s="1382">
        <v>233.07759795122385</v>
      </c>
      <c r="K27" s="1382">
        <v>2606.1185916974837</v>
      </c>
      <c r="L27" s="1382">
        <v>366.1626298133221</v>
      </c>
      <c r="M27" s="1382">
        <v>758.24012082572699</v>
      </c>
      <c r="P27" s="1382">
        <v>250.64066234865024</v>
      </c>
      <c r="Q27" s="1382">
        <v>1650.7245968769985</v>
      </c>
      <c r="R27" s="1382">
        <v>297.45781448690678</v>
      </c>
      <c r="S27" s="1382">
        <v>750.76103383300585</v>
      </c>
      <c r="T27" s="1382">
        <v>250.64066234865024</v>
      </c>
      <c r="U27" s="1382">
        <v>1614.3566600007532</v>
      </c>
      <c r="V27" s="1382">
        <v>297.45781448690678</v>
      </c>
      <c r="W27" s="1382">
        <v>750.76103383300585</v>
      </c>
      <c r="Z27" s="1382">
        <v>235.11628267949604</v>
      </c>
      <c r="AA27" s="1382">
        <v>1308.0714758092586</v>
      </c>
      <c r="AB27" s="1382">
        <v>340.93853573690683</v>
      </c>
      <c r="AC27" s="1382">
        <v>569.98</v>
      </c>
      <c r="AD27" s="1382">
        <v>235.11628267949604</v>
      </c>
      <c r="AE27" s="1382">
        <v>1270.0681847046833</v>
      </c>
      <c r="AF27" s="1382">
        <v>340.93853573690683</v>
      </c>
      <c r="AG27" s="1382">
        <v>569.98</v>
      </c>
    </row>
    <row r="28" spans="2:33">
      <c r="B28" s="1385">
        <v>19</v>
      </c>
      <c r="C28" s="1384" t="s">
        <v>2063</v>
      </c>
      <c r="D28" s="1383" t="s">
        <v>2061</v>
      </c>
      <c r="E28" s="1382">
        <v>219.41434938633756</v>
      </c>
      <c r="F28" s="1382">
        <v>191.12613032000357</v>
      </c>
      <c r="G28" s="1382">
        <v>1472.2872622146378</v>
      </c>
      <c r="H28" s="1382">
        <v>628.57918117953625</v>
      </c>
      <c r="I28" s="1382">
        <v>334.88938669802945</v>
      </c>
      <c r="J28" s="1382">
        <v>191.12613032000357</v>
      </c>
      <c r="K28" s="1382">
        <v>1433.3652254336159</v>
      </c>
      <c r="L28" s="1382">
        <v>628.57918117953625</v>
      </c>
      <c r="M28" s="1382">
        <v>334.88938669802945</v>
      </c>
      <c r="P28" s="1382">
        <v>190.67506313486206</v>
      </c>
      <c r="Q28" s="1382">
        <v>770.33814520926592</v>
      </c>
      <c r="R28" s="1382">
        <v>510.63591486919</v>
      </c>
      <c r="S28" s="1382">
        <v>331.58612327624422</v>
      </c>
      <c r="T28" s="1382">
        <v>190.67506313486206</v>
      </c>
      <c r="U28" s="1382">
        <v>753.36644133368497</v>
      </c>
      <c r="V28" s="1382">
        <v>510.63591486919</v>
      </c>
      <c r="W28" s="1382">
        <v>331.58612327624422</v>
      </c>
      <c r="Z28" s="1382">
        <v>192.79243513052006</v>
      </c>
      <c r="AA28" s="1382">
        <v>634.13030240318403</v>
      </c>
      <c r="AB28" s="1382">
        <v>585.27781968169018</v>
      </c>
      <c r="AC28" s="1382">
        <v>264.72000000000003</v>
      </c>
      <c r="AD28" s="1382">
        <v>192.79243513052006</v>
      </c>
      <c r="AE28" s="1382">
        <v>615.70696780248761</v>
      </c>
      <c r="AF28" s="1382">
        <v>585.27781968169018</v>
      </c>
      <c r="AG28" s="1382">
        <v>264.72000000000003</v>
      </c>
    </row>
    <row r="29" spans="2:33">
      <c r="B29" s="1381">
        <v>20</v>
      </c>
      <c r="C29" s="1380" t="s">
        <v>2062</v>
      </c>
      <c r="D29" s="1378" t="s">
        <v>2061</v>
      </c>
      <c r="E29" s="1378">
        <f>ROUND(E26+E27+E28,0)</f>
        <v>8996</v>
      </c>
      <c r="F29" s="1378">
        <f>F26+F27+F28</f>
        <v>9747.3076463201814</v>
      </c>
      <c r="G29" s="1378">
        <f>ROUND(G26+G27+G28,0)</f>
        <v>30918</v>
      </c>
      <c r="H29" s="1379">
        <v>13200</v>
      </c>
      <c r="I29" s="1378">
        <f>I26+I27+I28</f>
        <v>13715.226187952538</v>
      </c>
      <c r="J29" s="1378">
        <f>J26+J27+J28</f>
        <v>9747.3076463201814</v>
      </c>
      <c r="K29" s="1378">
        <f>ROUND(K26+K27+K28,0)</f>
        <v>30101</v>
      </c>
      <c r="L29" s="1379">
        <v>13200</v>
      </c>
      <c r="M29" s="1378">
        <v>13730.458333333334</v>
      </c>
      <c r="P29" s="1378">
        <f>P26+P27+P28</f>
        <v>9724.3032198779674</v>
      </c>
      <c r="Q29" s="1378">
        <f>ROUND(Q26+Q27+Q28,0)+1</f>
        <v>16178</v>
      </c>
      <c r="R29" s="1378">
        <v>10723</v>
      </c>
      <c r="S29" s="1378">
        <f>S26+S27+S28</f>
        <v>13595.031054326009</v>
      </c>
      <c r="T29" s="1378">
        <f>T26+T27+T28</f>
        <v>9724.3032198779674</v>
      </c>
      <c r="U29" s="1378">
        <f>ROUND(U26+U27+U28,0)</f>
        <v>15821</v>
      </c>
      <c r="V29" s="1378">
        <v>10723</v>
      </c>
      <c r="W29" s="1378">
        <f>W26+W27+W28</f>
        <v>13595.031054326009</v>
      </c>
      <c r="Z29" s="1378">
        <f>Z26+Z27+Z28</f>
        <v>9832.5600249898562</v>
      </c>
      <c r="AA29" s="1378">
        <f>ROUND(AA26+AA27+AA28,0)</f>
        <v>13317</v>
      </c>
      <c r="AB29" s="1378">
        <v>12291</v>
      </c>
      <c r="AC29" s="1378">
        <v>13500.96</v>
      </c>
      <c r="AD29" s="1378">
        <f>AD26+AD27+AD28</f>
        <v>9832.5600249898562</v>
      </c>
      <c r="AE29" s="1378">
        <f>ROUND(AE26+AE27+AE28,0)</f>
        <v>12930</v>
      </c>
      <c r="AF29" s="1378">
        <v>12291</v>
      </c>
      <c r="AG29" s="1378">
        <v>13500.96</v>
      </c>
    </row>
    <row r="30" spans="2:33">
      <c r="B30" s="1377">
        <v>21</v>
      </c>
      <c r="C30" s="1376" t="s">
        <v>2060</v>
      </c>
      <c r="D30" s="1374"/>
      <c r="E30" s="1374"/>
      <c r="F30" s="1374">
        <v>4893352913.1000004</v>
      </c>
      <c r="G30" s="1374">
        <v>15798697142</v>
      </c>
      <c r="H30" s="1374">
        <v>6648360080</v>
      </c>
      <c r="I30" s="1374">
        <v>7318714221.5</v>
      </c>
      <c r="J30" s="1374">
        <v>4893352913.1000004</v>
      </c>
      <c r="K30" s="1374">
        <v>15798697142</v>
      </c>
      <c r="L30" s="1374">
        <v>6648360080</v>
      </c>
      <c r="M30" s="1374">
        <v>7318714221.5</v>
      </c>
      <c r="P30" s="1374">
        <v>4878749633.3999996</v>
      </c>
      <c r="Q30" s="1374">
        <v>8288860115</v>
      </c>
      <c r="R30" s="1374">
        <v>5391840610</v>
      </c>
      <c r="S30" s="1374">
        <v>7119639624.1999998</v>
      </c>
      <c r="T30" s="1374">
        <v>4878749633.3999996</v>
      </c>
      <c r="U30" s="1374">
        <v>8288860115</v>
      </c>
      <c r="V30" s="1374">
        <v>5391840610</v>
      </c>
      <c r="W30" s="1374">
        <v>7119639624.1999998</v>
      </c>
      <c r="Z30" s="1374">
        <v>4932838337.1999998</v>
      </c>
      <c r="AA30" s="1374">
        <v>6822390629</v>
      </c>
      <c r="AB30" s="1374">
        <v>6178382360</v>
      </c>
      <c r="AC30" s="1374">
        <v>7034467835.3999996</v>
      </c>
      <c r="AD30" s="1374">
        <v>4932838337.1999998</v>
      </c>
      <c r="AE30" s="1374">
        <v>6822390629</v>
      </c>
      <c r="AF30" s="1374">
        <v>6178382360</v>
      </c>
      <c r="AG30" s="1374">
        <v>7034467835.3999996</v>
      </c>
    </row>
    <row r="31" spans="2:33">
      <c r="B31" s="1373"/>
      <c r="C31" s="1372" t="s">
        <v>2059</v>
      </c>
      <c r="D31" s="1371"/>
      <c r="E31" s="1371">
        <v>1702.0362415640514</v>
      </c>
      <c r="F31" s="1371">
        <v>1344.49</v>
      </c>
      <c r="G31" s="1371">
        <v>1712</v>
      </c>
      <c r="H31" s="1371">
        <v>1300</v>
      </c>
      <c r="I31" s="1371">
        <v>2238.1235586126109</v>
      </c>
      <c r="J31" s="1371">
        <v>1344.49</v>
      </c>
      <c r="K31" s="1371">
        <v>1712</v>
      </c>
      <c r="L31" s="1371">
        <v>1300</v>
      </c>
      <c r="M31" s="1371">
        <v>2238.1235586126109</v>
      </c>
      <c r="P31" s="1371">
        <v>1100.71</v>
      </c>
      <c r="Q31" s="1371">
        <v>1670</v>
      </c>
      <c r="R31" s="1371">
        <v>1100</v>
      </c>
      <c r="S31" s="1371">
        <v>2238.1235586126109</v>
      </c>
      <c r="T31" s="1371">
        <v>1100.71</v>
      </c>
      <c r="U31" s="1371">
        <v>1670</v>
      </c>
      <c r="V31" s="1371">
        <v>1100</v>
      </c>
      <c r="W31" s="1371">
        <v>2238.1235586126109</v>
      </c>
      <c r="Z31" s="1371">
        <v>1098.56</v>
      </c>
      <c r="AA31" s="1371">
        <v>1687</v>
      </c>
      <c r="AB31" s="1371">
        <v>1100</v>
      </c>
      <c r="AC31" s="1371">
        <v>2238.1235586126109</v>
      </c>
      <c r="AD31" s="1371">
        <v>1098.56</v>
      </c>
      <c r="AE31" s="1371">
        <v>1687</v>
      </c>
      <c r="AF31" s="1371">
        <v>1100</v>
      </c>
      <c r="AG31" s="1371">
        <v>2238.1235586126109</v>
      </c>
    </row>
    <row r="32" spans="2:33">
      <c r="B32" s="1373"/>
      <c r="C32" s="1372" t="s">
        <v>2058</v>
      </c>
      <c r="D32" s="1371"/>
      <c r="E32" s="1371">
        <v>548144.64870840998</v>
      </c>
      <c r="F32" s="1371">
        <v>1000525.77</v>
      </c>
      <c r="G32" s="1371">
        <v>1197146</v>
      </c>
      <c r="H32" s="1371">
        <v>4185083</v>
      </c>
      <c r="I32" s="1371">
        <v>762213.36</v>
      </c>
      <c r="J32" s="1371">
        <v>1000525.77</v>
      </c>
      <c r="K32" s="1371">
        <v>1185837</v>
      </c>
      <c r="L32" s="1371">
        <v>4185083</v>
      </c>
      <c r="M32" s="1371">
        <v>762213.36</v>
      </c>
      <c r="P32" s="1371">
        <v>997796.24</v>
      </c>
      <c r="Q32" s="1371">
        <v>1303937</v>
      </c>
      <c r="R32" s="1371">
        <v>2450000</v>
      </c>
      <c r="S32" s="1371">
        <v>631076.6300962508</v>
      </c>
      <c r="T32" s="1371">
        <v>997796.24</v>
      </c>
      <c r="U32" s="1371">
        <v>1279332</v>
      </c>
      <c r="V32" s="1371">
        <v>2450000</v>
      </c>
      <c r="W32" s="1371">
        <v>631076.6300962508</v>
      </c>
      <c r="Z32" s="1371">
        <v>1004498.13</v>
      </c>
      <c r="AA32" s="1371">
        <v>1331164</v>
      </c>
      <c r="AB32" s="1371">
        <v>2810781</v>
      </c>
      <c r="AC32" s="1371">
        <v>625601.46</v>
      </c>
      <c r="AD32" s="1371">
        <v>1004498.13</v>
      </c>
      <c r="AE32" s="1371">
        <v>1312656</v>
      </c>
      <c r="AF32" s="1371">
        <v>2810781</v>
      </c>
      <c r="AG32" s="1371">
        <v>625601.46</v>
      </c>
    </row>
    <row r="33" spans="2:33">
      <c r="B33" s="1373"/>
      <c r="C33" s="1372"/>
      <c r="D33" s="1371"/>
      <c r="E33" s="1371"/>
      <c r="F33" s="1400"/>
      <c r="G33" s="1400"/>
      <c r="H33" s="1370"/>
      <c r="I33" s="1370"/>
      <c r="J33" s="1371"/>
      <c r="K33" s="1371"/>
      <c r="L33" s="1370"/>
      <c r="M33" s="1370"/>
      <c r="P33" s="1369">
        <f>P29/E29-1</f>
        <v>8.0958561569360432E-2</v>
      </c>
      <c r="Q33" s="1369">
        <f>Q29/E29-1</f>
        <v>0.79835482436638516</v>
      </c>
      <c r="R33" s="1366" t="s">
        <v>2057</v>
      </c>
      <c r="V33" s="1366" t="s">
        <v>2057</v>
      </c>
      <c r="Z33" s="1369"/>
      <c r="AA33" s="1369"/>
      <c r="AB33" s="1366" t="s">
        <v>2057</v>
      </c>
      <c r="AC33" s="1366" t="s">
        <v>2057</v>
      </c>
      <c r="AF33" s="1366" t="s">
        <v>2057</v>
      </c>
    </row>
    <row r="34" spans="2:33">
      <c r="B34" s="1373"/>
      <c r="C34" s="1372"/>
      <c r="D34" s="1371"/>
      <c r="E34" s="1371"/>
      <c r="F34" s="1371"/>
      <c r="G34" s="1371"/>
      <c r="H34" s="1371"/>
      <c r="I34" s="1370"/>
      <c r="J34" s="1371"/>
      <c r="K34" s="1371"/>
      <c r="L34" s="1371"/>
      <c r="M34" s="1370"/>
    </row>
    <row r="35" spans="2:33" ht="19">
      <c r="B35" s="1905" t="s">
        <v>2097</v>
      </c>
      <c r="C35" s="1905"/>
      <c r="D35" s="1905"/>
      <c r="E35" s="1905"/>
      <c r="F35" s="1905"/>
      <c r="G35" s="1905"/>
      <c r="H35" s="1905"/>
      <c r="I35" s="1905"/>
      <c r="J35" s="1905"/>
      <c r="K35" s="1905"/>
      <c r="L35" s="1905"/>
      <c r="M35" s="1905"/>
      <c r="P35" s="1366">
        <f>(P29+R29)/2*1.04</f>
        <v>10632.597674336545</v>
      </c>
      <c r="S35" s="1369"/>
      <c r="AC35" s="1369"/>
    </row>
    <row r="36" spans="2:33" ht="19">
      <c r="B36" s="1394"/>
      <c r="C36" s="1394"/>
      <c r="D36" s="1394"/>
      <c r="E36" s="1394"/>
      <c r="F36" s="1394"/>
      <c r="G36" s="1394"/>
      <c r="H36" s="1394"/>
      <c r="I36" s="1394"/>
    </row>
    <row r="37" spans="2:33">
      <c r="B37" s="1902" t="s">
        <v>2092</v>
      </c>
      <c r="C37" s="1902"/>
      <c r="D37" s="1902"/>
      <c r="E37" s="1902"/>
      <c r="F37" s="1902"/>
      <c r="G37" s="1902"/>
      <c r="H37" s="1902"/>
      <c r="I37" s="1902"/>
      <c r="J37" s="1902"/>
      <c r="K37" s="1902"/>
      <c r="L37" s="1902"/>
      <c r="M37" s="1902"/>
      <c r="Z37" s="1398" t="s">
        <v>2096</v>
      </c>
    </row>
    <row r="38" spans="2:33" ht="16">
      <c r="B38" s="1910" t="s">
        <v>1</v>
      </c>
      <c r="C38" s="1911" t="s">
        <v>2091</v>
      </c>
      <c r="D38" s="1910" t="s">
        <v>2090</v>
      </c>
      <c r="E38" s="1393" t="s">
        <v>2089</v>
      </c>
      <c r="F38" s="1903" t="s">
        <v>2088</v>
      </c>
      <c r="G38" s="1904"/>
      <c r="H38" s="1904"/>
      <c r="I38" s="1904"/>
      <c r="J38" s="1907" t="s">
        <v>2087</v>
      </c>
      <c r="K38" s="1908"/>
      <c r="L38" s="1908"/>
      <c r="M38" s="1909"/>
      <c r="P38" s="1903" t="s">
        <v>2088</v>
      </c>
      <c r="Q38" s="1904"/>
      <c r="R38" s="1904"/>
      <c r="S38" s="1904"/>
      <c r="T38" s="1907" t="s">
        <v>2087</v>
      </c>
      <c r="U38" s="1908"/>
      <c r="V38" s="1908"/>
      <c r="W38" s="1909"/>
      <c r="Z38" s="1903" t="s">
        <v>2088</v>
      </c>
      <c r="AA38" s="1904"/>
      <c r="AB38" s="1904"/>
      <c r="AC38" s="1904"/>
      <c r="AD38" s="1907" t="s">
        <v>2087</v>
      </c>
      <c r="AE38" s="1908"/>
      <c r="AF38" s="1908"/>
      <c r="AG38" s="1909"/>
    </row>
    <row r="39" spans="2:33" ht="32">
      <c r="B39" s="1910"/>
      <c r="C39" s="1911"/>
      <c r="D39" s="1910"/>
      <c r="E39" s="1393" t="s">
        <v>2086</v>
      </c>
      <c r="F39" s="1393" t="s">
        <v>2085</v>
      </c>
      <c r="G39" s="1393" t="s">
        <v>2084</v>
      </c>
      <c r="H39" s="1393" t="s">
        <v>2083</v>
      </c>
      <c r="I39" s="1393" t="s">
        <v>2082</v>
      </c>
      <c r="J39" s="1393" t="s">
        <v>2085</v>
      </c>
      <c r="K39" s="1393" t="s">
        <v>2084</v>
      </c>
      <c r="L39" s="1393" t="s">
        <v>2083</v>
      </c>
      <c r="M39" s="1393" t="s">
        <v>2082</v>
      </c>
      <c r="P39" s="1393" t="s">
        <v>2085</v>
      </c>
      <c r="Q39" s="1393" t="s">
        <v>2084</v>
      </c>
      <c r="R39" s="1393" t="s">
        <v>2083</v>
      </c>
      <c r="S39" s="1393" t="s">
        <v>2082</v>
      </c>
      <c r="T39" s="1393" t="s">
        <v>2085</v>
      </c>
      <c r="U39" s="1393" t="s">
        <v>2084</v>
      </c>
      <c r="V39" s="1393" t="s">
        <v>2083</v>
      </c>
      <c r="W39" s="1393" t="s">
        <v>2082</v>
      </c>
      <c r="Z39" s="1393" t="s">
        <v>2085</v>
      </c>
      <c r="AA39" s="1393" t="s">
        <v>2084</v>
      </c>
      <c r="AB39" s="1393" t="s">
        <v>2083</v>
      </c>
      <c r="AC39" s="1393" t="s">
        <v>2082</v>
      </c>
      <c r="AD39" s="1393" t="s">
        <v>2085</v>
      </c>
      <c r="AE39" s="1393" t="s">
        <v>2084</v>
      </c>
      <c r="AF39" s="1393" t="s">
        <v>2083</v>
      </c>
      <c r="AG39" s="1393" t="s">
        <v>2082</v>
      </c>
    </row>
    <row r="40" spans="2:33">
      <c r="B40" s="1392">
        <v>1</v>
      </c>
      <c r="C40" s="1391">
        <v>2</v>
      </c>
      <c r="D40" s="1392">
        <v>3</v>
      </c>
      <c r="E40" s="1391">
        <v>4</v>
      </c>
      <c r="F40" s="1392">
        <v>5</v>
      </c>
      <c r="G40" s="1391">
        <v>6</v>
      </c>
      <c r="H40" s="1392">
        <v>7</v>
      </c>
      <c r="I40" s="1391">
        <v>8</v>
      </c>
      <c r="J40" s="1392">
        <v>9</v>
      </c>
      <c r="K40" s="1391">
        <v>10</v>
      </c>
      <c r="L40" s="1392">
        <v>11</v>
      </c>
      <c r="M40" s="1391">
        <v>12</v>
      </c>
      <c r="P40" s="1392">
        <v>5</v>
      </c>
      <c r="Q40" s="1391">
        <v>6</v>
      </c>
      <c r="R40" s="1392">
        <v>7</v>
      </c>
      <c r="S40" s="1391">
        <v>8</v>
      </c>
      <c r="T40" s="1392">
        <v>9</v>
      </c>
      <c r="U40" s="1391">
        <v>10</v>
      </c>
      <c r="V40" s="1392">
        <v>11</v>
      </c>
      <c r="W40" s="1391">
        <v>12</v>
      </c>
      <c r="Z40" s="1392">
        <v>5</v>
      </c>
      <c r="AA40" s="1391">
        <v>6</v>
      </c>
      <c r="AB40" s="1392">
        <v>7</v>
      </c>
      <c r="AC40" s="1391">
        <v>8</v>
      </c>
      <c r="AD40" s="1392">
        <v>9</v>
      </c>
      <c r="AE40" s="1391">
        <v>10</v>
      </c>
      <c r="AF40" s="1392">
        <v>11</v>
      </c>
      <c r="AG40" s="1391">
        <v>12</v>
      </c>
    </row>
    <row r="41" spans="2:33">
      <c r="B41" s="1385">
        <v>1</v>
      </c>
      <c r="C41" s="1384" t="s">
        <v>2081</v>
      </c>
      <c r="D41" s="1383" t="s">
        <v>2061</v>
      </c>
      <c r="E41" s="1382">
        <v>1508.2182639824562</v>
      </c>
      <c r="F41" s="1382">
        <v>3168.5936571960979</v>
      </c>
      <c r="G41" s="1382">
        <v>2411.9770833333332</v>
      </c>
      <c r="H41" s="1382">
        <v>2936.9895533896774</v>
      </c>
      <c r="I41" s="1382">
        <f>2241.76571754386+253.587201513158</f>
        <v>2495.352919057018</v>
      </c>
      <c r="J41" s="1382">
        <v>3168.5936571960979</v>
      </c>
      <c r="K41" s="1382">
        <v>2065.7049999999999</v>
      </c>
      <c r="L41" s="1382">
        <v>2936.9895533896774</v>
      </c>
      <c r="M41" s="1382">
        <f>2241.76571754386+253.587201513158</f>
        <v>2495.352919057018</v>
      </c>
      <c r="P41" s="1382">
        <v>3128.4772335415983</v>
      </c>
      <c r="Q41" s="1382">
        <v>2307.1420833333332</v>
      </c>
      <c r="R41" s="1382">
        <v>2695.3350220977482</v>
      </c>
      <c r="S41" s="1382">
        <f>2241.76571754386+253.587201513158</f>
        <v>2495.352919057018</v>
      </c>
      <c r="T41" s="1382">
        <v>3128.4772335415983</v>
      </c>
      <c r="U41" s="1382">
        <v>1877.7654166666666</v>
      </c>
      <c r="V41" s="1382">
        <v>2695.3350220977482</v>
      </c>
      <c r="W41" s="1382">
        <f>2241.76571754386+253.587201513158</f>
        <v>2495.352919057018</v>
      </c>
      <c r="Z41" s="1382">
        <v>3128.4772335415983</v>
      </c>
      <c r="AA41" s="1382">
        <v>2307.1420833333332</v>
      </c>
      <c r="AB41" s="1382">
        <v>2695.3350220977482</v>
      </c>
      <c r="AC41" s="1382">
        <v>2714.5</v>
      </c>
      <c r="AD41" s="1382">
        <v>3128.4772335415983</v>
      </c>
      <c r="AE41" s="1382">
        <v>1877.7654166666666</v>
      </c>
      <c r="AF41" s="1382">
        <v>2695.3350220977482</v>
      </c>
      <c r="AG41" s="1382">
        <v>2714.5</v>
      </c>
    </row>
    <row r="42" spans="2:33">
      <c r="B42" s="1385">
        <v>2</v>
      </c>
      <c r="C42" s="1384" t="s">
        <v>2080</v>
      </c>
      <c r="D42" s="1383" t="s">
        <v>2061</v>
      </c>
      <c r="E42" s="1382">
        <v>1290</v>
      </c>
      <c r="F42" s="1382">
        <v>397.45416666666665</v>
      </c>
      <c r="G42" s="1382">
        <v>702.26499999999999</v>
      </c>
      <c r="H42" s="1382">
        <v>631.69166666666672</v>
      </c>
      <c r="I42" s="1382">
        <v>576.84</v>
      </c>
      <c r="J42" s="1382">
        <v>397.45416666666665</v>
      </c>
      <c r="K42" s="1382">
        <v>702.26499999999999</v>
      </c>
      <c r="L42" s="1382">
        <v>631.69166666666672</v>
      </c>
      <c r="M42" s="1382">
        <v>576.84</v>
      </c>
      <c r="P42" s="1382">
        <v>397.45416666666665</v>
      </c>
      <c r="Q42" s="1382">
        <v>612.24739073379021</v>
      </c>
      <c r="R42" s="1382">
        <v>573.94166666666672</v>
      </c>
      <c r="S42" s="1382">
        <v>576.84</v>
      </c>
      <c r="T42" s="1382">
        <v>397.45416666666665</v>
      </c>
      <c r="U42" s="1382">
        <v>612.24739073379021</v>
      </c>
      <c r="V42" s="1382">
        <v>573.94166666666672</v>
      </c>
      <c r="W42" s="1382">
        <v>576.84</v>
      </c>
      <c r="Z42" s="1382">
        <v>397.45416666666665</v>
      </c>
      <c r="AA42" s="1382">
        <v>612.24739073379021</v>
      </c>
      <c r="AB42" s="1382">
        <v>573.94166666666672</v>
      </c>
      <c r="AC42" s="1382">
        <v>576.84</v>
      </c>
      <c r="AD42" s="1382">
        <v>397.45416666666665</v>
      </c>
      <c r="AE42" s="1382">
        <v>612.24739073379021</v>
      </c>
      <c r="AF42" s="1382">
        <v>573.94166666666672</v>
      </c>
      <c r="AG42" s="1382">
        <v>576.84</v>
      </c>
    </row>
    <row r="43" spans="2:33">
      <c r="B43" s="1385">
        <v>3</v>
      </c>
      <c r="C43" s="1384" t="s">
        <v>2079</v>
      </c>
      <c r="D43" s="1383" t="s">
        <v>2061</v>
      </c>
      <c r="E43" s="1399">
        <f>I43</f>
        <v>0</v>
      </c>
      <c r="F43" s="1382">
        <v>187.08333333333334</v>
      </c>
      <c r="G43" s="1382">
        <v>570</v>
      </c>
      <c r="H43" s="1382">
        <v>141.29166666666666</v>
      </c>
      <c r="I43" s="1399"/>
      <c r="J43" s="1382">
        <v>187.08333333333334</v>
      </c>
      <c r="K43" s="1382">
        <v>570</v>
      </c>
      <c r="L43" s="1382">
        <v>141.29166666666666</v>
      </c>
      <c r="M43" s="1382"/>
      <c r="P43" s="1382">
        <v>187.08333333333334</v>
      </c>
      <c r="Q43" s="1382">
        <v>317</v>
      </c>
      <c r="R43" s="1382">
        <v>87.291666666666671</v>
      </c>
      <c r="S43" s="1382">
        <v>2384.1334416666668</v>
      </c>
      <c r="T43" s="1382">
        <v>187.08333333333334</v>
      </c>
      <c r="U43" s="1382">
        <v>317</v>
      </c>
      <c r="V43" s="1382">
        <v>87.291666666666671</v>
      </c>
      <c r="W43" s="1382"/>
      <c r="Z43" s="1382">
        <v>187.08333333333334</v>
      </c>
      <c r="AA43" s="1382">
        <v>487.83333333333337</v>
      </c>
      <c r="AB43" s="1382">
        <v>247.61416666666665</v>
      </c>
      <c r="AC43" s="1382"/>
      <c r="AD43" s="1382">
        <v>187.08333333333334</v>
      </c>
      <c r="AE43" s="1382">
        <v>487.83333333333337</v>
      </c>
      <c r="AF43" s="1382">
        <v>247.61416666666665</v>
      </c>
      <c r="AG43" s="1382"/>
    </row>
    <row r="44" spans="2:33">
      <c r="B44" s="1385">
        <v>4</v>
      </c>
      <c r="C44" s="1384" t="s">
        <v>2078</v>
      </c>
      <c r="D44" s="1383" t="s">
        <v>2061</v>
      </c>
      <c r="E44" s="1382">
        <v>0</v>
      </c>
      <c r="F44" s="1382">
        <v>65.221713374999993</v>
      </c>
      <c r="G44" s="1382">
        <v>268.71000000000004</v>
      </c>
      <c r="H44" s="1382">
        <v>55.445</v>
      </c>
      <c r="I44" s="1382">
        <v>0</v>
      </c>
      <c r="J44" s="1382">
        <v>65.221713374999993</v>
      </c>
      <c r="K44" s="1382">
        <v>209</v>
      </c>
      <c r="L44" s="1382">
        <v>55.445</v>
      </c>
      <c r="M44" s="1382">
        <v>0</v>
      </c>
      <c r="P44" s="1382">
        <v>65.221713374999993</v>
      </c>
      <c r="Q44" s="1382">
        <v>268.71000000000004</v>
      </c>
      <c r="R44" s="1382">
        <v>55.445</v>
      </c>
      <c r="S44" s="1382">
        <v>0</v>
      </c>
      <c r="T44" s="1382">
        <v>65.221713374999993</v>
      </c>
      <c r="U44" s="1382">
        <v>209</v>
      </c>
      <c r="V44" s="1382">
        <v>55.445</v>
      </c>
      <c r="W44" s="1382">
        <v>0</v>
      </c>
      <c r="Z44" s="1382">
        <v>65.221713374999993</v>
      </c>
      <c r="AA44" s="1382">
        <v>268.71000000000004</v>
      </c>
      <c r="AB44" s="1382">
        <v>55.445</v>
      </c>
      <c r="AC44" s="1382">
        <v>0</v>
      </c>
      <c r="AD44" s="1382">
        <v>65.221713374999993</v>
      </c>
      <c r="AE44" s="1382">
        <v>209</v>
      </c>
      <c r="AF44" s="1382">
        <v>55.445</v>
      </c>
      <c r="AG44" s="1382">
        <v>0</v>
      </c>
    </row>
    <row r="45" spans="2:33">
      <c r="B45" s="1385">
        <v>5</v>
      </c>
      <c r="C45" s="1384" t="s">
        <v>2077</v>
      </c>
      <c r="D45" s="1383" t="s">
        <v>2061</v>
      </c>
      <c r="E45" s="1382">
        <v>1143.9007836409598</v>
      </c>
      <c r="F45" s="1382">
        <v>875.13151668939611</v>
      </c>
      <c r="G45" s="1382">
        <v>1686.1964775219296</v>
      </c>
      <c r="H45" s="1382">
        <v>897.17145123598459</v>
      </c>
      <c r="I45" s="1382">
        <v>1393.4725397987631</v>
      </c>
      <c r="J45" s="1382">
        <v>875.13151668939611</v>
      </c>
      <c r="K45" s="1382">
        <v>1686.1964775219296</v>
      </c>
      <c r="L45" s="1382">
        <v>897.17145123598459</v>
      </c>
      <c r="M45" s="1382">
        <v>1393.4725397987631</v>
      </c>
      <c r="P45" s="1382">
        <v>875.13151668939611</v>
      </c>
      <c r="Q45" s="1382">
        <v>1469.6915595082683</v>
      </c>
      <c r="R45" s="1382">
        <v>831.84335735262755</v>
      </c>
      <c r="S45" s="1382">
        <v>1393.4725397987631</v>
      </c>
      <c r="T45" s="1382">
        <v>875.13151668939611</v>
      </c>
      <c r="U45" s="1382">
        <v>1469.6915595082683</v>
      </c>
      <c r="V45" s="1382">
        <v>831.84335735262755</v>
      </c>
      <c r="W45" s="1382">
        <v>1393.4725397987631</v>
      </c>
      <c r="Z45" s="1382">
        <v>875.13151668939611</v>
      </c>
      <c r="AA45" s="1382">
        <v>1159.6757261749347</v>
      </c>
      <c r="AB45" s="1382">
        <v>831.84335735262755</v>
      </c>
      <c r="AC45" s="1382">
        <v>1393.4725397987631</v>
      </c>
      <c r="AD45" s="1382">
        <v>875.13151668939611</v>
      </c>
      <c r="AE45" s="1382">
        <v>1159.6757261749347</v>
      </c>
      <c r="AF45" s="1382">
        <v>831.84335735262755</v>
      </c>
      <c r="AG45" s="1382">
        <v>1393.4725397987631</v>
      </c>
    </row>
    <row r="46" spans="2:33">
      <c r="B46" s="1385">
        <v>6</v>
      </c>
      <c r="C46" s="1384" t="s">
        <v>2076</v>
      </c>
      <c r="D46" s="1383" t="s">
        <v>2061</v>
      </c>
      <c r="E46" s="1382">
        <v>247.18196903374732</v>
      </c>
      <c r="F46" s="1382">
        <v>27.156542397660825</v>
      </c>
      <c r="G46" s="1382">
        <v>358.83291666666656</v>
      </c>
      <c r="H46" s="1382">
        <v>80.828333333333333</v>
      </c>
      <c r="I46" s="1382">
        <v>1033.7439292506931</v>
      </c>
      <c r="J46" s="1382">
        <v>27.156542397660825</v>
      </c>
      <c r="K46" s="1382">
        <v>358.83291666666656</v>
      </c>
      <c r="L46" s="1382">
        <v>80.828333333333333</v>
      </c>
      <c r="M46" s="1382">
        <v>1033.7439292506931</v>
      </c>
      <c r="P46" s="1382">
        <v>27.156542397660825</v>
      </c>
      <c r="Q46" s="1382">
        <v>352.97874999999993</v>
      </c>
      <c r="R46" s="1382">
        <v>80.828333333333333</v>
      </c>
      <c r="S46" s="1382">
        <v>969.77131529511087</v>
      </c>
      <c r="T46" s="1382">
        <v>27.156542397660825</v>
      </c>
      <c r="U46" s="1382">
        <v>352.97874999999993</v>
      </c>
      <c r="V46" s="1382">
        <v>80.828333333333333</v>
      </c>
      <c r="W46" s="1382">
        <v>969.77131529511087</v>
      </c>
      <c r="Z46" s="1382">
        <v>27.156542397660825</v>
      </c>
      <c r="AA46" s="1382">
        <v>360.47124999999988</v>
      </c>
      <c r="AB46" s="1382">
        <v>80.828333333333333</v>
      </c>
      <c r="AC46" s="1382">
        <v>969.77131529511087</v>
      </c>
      <c r="AD46" s="1382">
        <v>27.156542397660825</v>
      </c>
      <c r="AE46" s="1382">
        <v>360.47124999999988</v>
      </c>
      <c r="AF46" s="1382">
        <v>80.828333333333333</v>
      </c>
      <c r="AG46" s="1382">
        <v>969.77131529511087</v>
      </c>
    </row>
    <row r="47" spans="2:33">
      <c r="B47" s="1385">
        <v>7</v>
      </c>
      <c r="C47" s="1384" t="s">
        <v>2075</v>
      </c>
      <c r="D47" s="1383" t="s">
        <v>2061</v>
      </c>
      <c r="E47" s="1382">
        <v>55.734649122807021</v>
      </c>
      <c r="F47" s="1382">
        <v>95.695494902992436</v>
      </c>
      <c r="G47" s="1382">
        <v>66.75575657894737</v>
      </c>
      <c r="H47" s="1382">
        <v>124.18166666666667</v>
      </c>
      <c r="I47" s="1382">
        <v>122.56881853070178</v>
      </c>
      <c r="J47" s="1382">
        <v>95.695494902992436</v>
      </c>
      <c r="K47" s="1382">
        <v>66.75575657894737</v>
      </c>
      <c r="L47" s="1382">
        <v>124.18166666666667</v>
      </c>
      <c r="M47" s="1382">
        <v>122.56881853070178</v>
      </c>
      <c r="P47" s="1382">
        <v>95.695494902992436</v>
      </c>
      <c r="Q47" s="1382">
        <v>64.399671052631575</v>
      </c>
      <c r="R47" s="1382">
        <v>124.18166666666667</v>
      </c>
      <c r="S47" s="1382">
        <v>122.56881853070178</v>
      </c>
      <c r="T47" s="1382">
        <v>95.695494902992436</v>
      </c>
      <c r="U47" s="1382">
        <v>66.75575657894737</v>
      </c>
      <c r="V47" s="1382">
        <v>124.18166666666667</v>
      </c>
      <c r="W47" s="1382">
        <v>122.56881853070178</v>
      </c>
      <c r="Z47" s="1382">
        <v>95.695494902992436</v>
      </c>
      <c r="AA47" s="1382">
        <v>64.399671052631575</v>
      </c>
      <c r="AB47" s="1382">
        <v>124.18166666666667</v>
      </c>
      <c r="AC47" s="1382">
        <v>122.56881853070178</v>
      </c>
      <c r="AD47" s="1382">
        <v>95.695494902992436</v>
      </c>
      <c r="AE47" s="1382">
        <v>66.75575657894737</v>
      </c>
      <c r="AF47" s="1382">
        <v>124.18166666666667</v>
      </c>
      <c r="AG47" s="1382">
        <v>122.56881853070178</v>
      </c>
    </row>
    <row r="48" spans="2:33">
      <c r="B48" s="1385">
        <v>8</v>
      </c>
      <c r="C48" s="1384" t="s">
        <v>2074</v>
      </c>
      <c r="D48" s="1383" t="s">
        <v>2061</v>
      </c>
      <c r="E48" s="1382">
        <f>104.509320175439+65.89</f>
        <v>170.39932017543902</v>
      </c>
      <c r="F48" s="1382">
        <v>13.541666666666666</v>
      </c>
      <c r="G48" s="1382">
        <v>27.412280701754387</v>
      </c>
      <c r="H48" s="1382">
        <f>6.71041666666667+6.23041666666667</f>
        <v>12.940833333333341</v>
      </c>
      <c r="I48" s="1382">
        <f>79.952485380117+18.1035270467836</f>
        <v>98.056012426900594</v>
      </c>
      <c r="J48" s="1382">
        <v>13.541666666666666</v>
      </c>
      <c r="K48" s="1382">
        <v>27.412280701754387</v>
      </c>
      <c r="L48" s="1382">
        <f>6.71041666666667+6.23041666666667</f>
        <v>12.940833333333341</v>
      </c>
      <c r="M48" s="1382">
        <f>79.952485380117+18.1035270467836</f>
        <v>98.056012426900594</v>
      </c>
      <c r="P48" s="1382">
        <v>13.541666666666666</v>
      </c>
      <c r="Q48" s="1382">
        <f>11.6639573676734+15.328033625731</f>
        <v>26.9919909934044</v>
      </c>
      <c r="R48" s="1382">
        <v>12.940833333333334</v>
      </c>
      <c r="S48" s="1382">
        <f>79.952485380117+18.1035270467836</f>
        <v>98.056012426900594</v>
      </c>
      <c r="T48" s="1382">
        <v>13.541666666666666</v>
      </c>
      <c r="U48" s="1382">
        <f>27.4122807017544+41.1184210526316</f>
        <v>68.530701754386001</v>
      </c>
      <c r="V48" s="1382">
        <v>12.940833333333334</v>
      </c>
      <c r="W48" s="1382">
        <f>79.952485380117+18.1035270467836</f>
        <v>98.056012426900594</v>
      </c>
      <c r="Z48" s="1382">
        <v>13.541666666666666</v>
      </c>
      <c r="AA48" s="1382">
        <f>11.6639573676734+15.328033625731</f>
        <v>26.9919909934044</v>
      </c>
      <c r="AB48" s="1382">
        <v>12.940833333333334</v>
      </c>
      <c r="AC48" s="1382">
        <v>79.95</v>
      </c>
      <c r="AD48" s="1382">
        <v>13.541666666666666</v>
      </c>
      <c r="AE48" s="1382">
        <f>27.4122807017544+41.1184210526316</f>
        <v>68.530701754386001</v>
      </c>
      <c r="AF48" s="1382">
        <v>12.940833333333334</v>
      </c>
      <c r="AG48" s="1382">
        <v>79.95</v>
      </c>
    </row>
    <row r="49" spans="2:33">
      <c r="B49" s="1385">
        <v>9</v>
      </c>
      <c r="C49" s="1384" t="s">
        <v>2073</v>
      </c>
      <c r="D49" s="1383"/>
      <c r="E49" s="1382"/>
      <c r="F49" s="1382">
        <v>137.01624999999999</v>
      </c>
      <c r="G49" s="1382">
        <v>41.118421052631582</v>
      </c>
      <c r="H49" s="1382">
        <v>59.086666666666666</v>
      </c>
      <c r="I49" s="1382">
        <v>0</v>
      </c>
      <c r="J49" s="1382">
        <v>137.01624999999999</v>
      </c>
      <c r="K49" s="1382">
        <v>41.118421052631582</v>
      </c>
      <c r="L49" s="1382">
        <v>59.086666666666666</v>
      </c>
      <c r="M49" s="1382">
        <v>0</v>
      </c>
      <c r="P49" s="1382">
        <v>137.01624999999999</v>
      </c>
      <c r="Q49" s="1382"/>
      <c r="R49" s="1382">
        <v>59.086666666666666</v>
      </c>
      <c r="S49" s="1382"/>
      <c r="T49" s="1382">
        <v>137.01624999999999</v>
      </c>
      <c r="U49" s="1382"/>
      <c r="V49" s="1382">
        <v>59.086666666666666</v>
      </c>
      <c r="W49" s="1382"/>
      <c r="Z49" s="1382">
        <v>137.01624999999999</v>
      </c>
      <c r="AA49" s="1382"/>
      <c r="AB49" s="1382">
        <v>59.086666666666666</v>
      </c>
      <c r="AC49" s="1382"/>
      <c r="AD49" s="1382">
        <v>137.01624999999999</v>
      </c>
      <c r="AE49" s="1382"/>
      <c r="AF49" s="1382">
        <v>59.086666666666666</v>
      </c>
      <c r="AG49" s="1382"/>
    </row>
    <row r="50" spans="2:33">
      <c r="B50" s="1385">
        <v>10</v>
      </c>
      <c r="C50" s="1384" t="s">
        <v>2072</v>
      </c>
      <c r="D50" s="1383" t="s">
        <v>2061</v>
      </c>
      <c r="E50" s="1382"/>
      <c r="F50" s="1382">
        <v>27.403266469363146</v>
      </c>
      <c r="G50" s="1382">
        <v>47.971491228070171</v>
      </c>
      <c r="H50" s="1382">
        <v>47.971666666666664</v>
      </c>
      <c r="I50" s="1382">
        <v>94.325000000000003</v>
      </c>
      <c r="J50" s="1382">
        <v>27.403266469363146</v>
      </c>
      <c r="K50" s="1382">
        <v>47.971491228070171</v>
      </c>
      <c r="L50" s="1382">
        <v>47.971666666666664</v>
      </c>
      <c r="M50" s="1382">
        <v>94.325000000000003</v>
      </c>
      <c r="P50" s="1382">
        <v>27.403266469363146</v>
      </c>
      <c r="Q50" s="1382">
        <v>6.3079395933014348</v>
      </c>
      <c r="R50" s="1382">
        <v>47.971666666666664</v>
      </c>
      <c r="S50" s="1382">
        <v>94.325000000000003</v>
      </c>
      <c r="T50" s="1382">
        <v>27.403266469363146</v>
      </c>
      <c r="U50" s="1382">
        <v>47.971491228070171</v>
      </c>
      <c r="V50" s="1382">
        <v>47.971666666666664</v>
      </c>
      <c r="W50" s="1382">
        <v>94.325000000000003</v>
      </c>
      <c r="Z50" s="1382">
        <v>27.403266469363146</v>
      </c>
      <c r="AA50" s="1382">
        <v>6.3079395933014348</v>
      </c>
      <c r="AB50" s="1382">
        <v>47.971666666666664</v>
      </c>
      <c r="AC50" s="1382">
        <v>94.325000000000003</v>
      </c>
      <c r="AD50" s="1382">
        <v>27.403266469363146</v>
      </c>
      <c r="AE50" s="1382">
        <v>47.971491228070171</v>
      </c>
      <c r="AF50" s="1382">
        <v>47.971666666666664</v>
      </c>
      <c r="AG50" s="1382">
        <v>94.325000000000003</v>
      </c>
    </row>
    <row r="51" spans="2:33">
      <c r="B51" s="1385">
        <v>11</v>
      </c>
      <c r="C51" s="1384" t="s">
        <v>2071</v>
      </c>
      <c r="D51" s="1383" t="s">
        <v>2061</v>
      </c>
      <c r="E51" s="1382"/>
      <c r="F51" s="1382">
        <v>20.963498849062809</v>
      </c>
      <c r="G51" s="1382">
        <v>34.265350877192979</v>
      </c>
      <c r="H51" s="1382">
        <v>5.7108333333333334</v>
      </c>
      <c r="I51" s="1382">
        <v>29.333333333333332</v>
      </c>
      <c r="J51" s="1382">
        <v>20.963498849062809</v>
      </c>
      <c r="K51" s="1382">
        <v>34.265350877192979</v>
      </c>
      <c r="L51" s="1382">
        <v>5.7108333333333334</v>
      </c>
      <c r="M51" s="1382">
        <v>29.333333333333332</v>
      </c>
      <c r="P51" s="1382">
        <v>20.963498849062809</v>
      </c>
      <c r="Q51" s="1382">
        <v>7.1255326704545459</v>
      </c>
      <c r="R51" s="1382">
        <v>5.7108333333333334</v>
      </c>
      <c r="S51" s="1382">
        <v>29.333333333333332</v>
      </c>
      <c r="T51" s="1382">
        <v>20.963498849062809</v>
      </c>
      <c r="U51" s="1382">
        <v>34.265350877192979</v>
      </c>
      <c r="V51" s="1382">
        <v>5.7108333333333334</v>
      </c>
      <c r="W51" s="1382">
        <v>29.333333333333332</v>
      </c>
      <c r="Z51" s="1382">
        <v>20.963498849062809</v>
      </c>
      <c r="AA51" s="1382">
        <v>7.1255326704545459</v>
      </c>
      <c r="AB51" s="1382">
        <v>5.7108333333333334</v>
      </c>
      <c r="AC51" s="1382">
        <v>29.333333333333332</v>
      </c>
      <c r="AD51" s="1382">
        <v>20.963498849062809</v>
      </c>
      <c r="AE51" s="1382">
        <v>34.265350877192979</v>
      </c>
      <c r="AF51" s="1382">
        <v>5.7108333333333334</v>
      </c>
      <c r="AG51" s="1382">
        <v>29.333333333333332</v>
      </c>
    </row>
    <row r="52" spans="2:33">
      <c r="B52" s="1385">
        <v>12</v>
      </c>
      <c r="C52" s="1384" t="s">
        <v>2070</v>
      </c>
      <c r="D52" s="1383" t="s">
        <v>2061</v>
      </c>
      <c r="E52" s="1382"/>
      <c r="F52" s="1382">
        <v>20.55244985202236</v>
      </c>
      <c r="G52" s="1382">
        <v>27.412280701754387</v>
      </c>
      <c r="H52" s="1382"/>
      <c r="I52" s="1382">
        <v>1.7416666666666669</v>
      </c>
      <c r="J52" s="1382">
        <v>20.55244985202236</v>
      </c>
      <c r="K52" s="1382">
        <v>27.412280701754387</v>
      </c>
      <c r="L52" s="1382"/>
      <c r="M52" s="1382">
        <v>1.7416666666666669</v>
      </c>
      <c r="P52" s="1382">
        <v>20.55244985202236</v>
      </c>
      <c r="Q52" s="1382">
        <v>13.706140350877194</v>
      </c>
      <c r="R52" s="1382"/>
      <c r="S52" s="1382">
        <v>1.7416666666666669</v>
      </c>
      <c r="T52" s="1382">
        <v>20.55244985202236</v>
      </c>
      <c r="U52" s="1382">
        <v>27.412280701754387</v>
      </c>
      <c r="V52" s="1382"/>
      <c r="W52" s="1382">
        <v>1.7416666666666669</v>
      </c>
      <c r="Z52" s="1382">
        <v>20.55244985202236</v>
      </c>
      <c r="AA52" s="1382">
        <v>13.706140350877194</v>
      </c>
      <c r="AB52" s="1382"/>
      <c r="AC52" s="1382">
        <v>1.7416666666666669</v>
      </c>
      <c r="AD52" s="1382">
        <v>20.55244985202236</v>
      </c>
      <c r="AE52" s="1382">
        <v>27.412280701754387</v>
      </c>
      <c r="AF52" s="1382"/>
      <c r="AG52" s="1382">
        <v>1.7416666666666669</v>
      </c>
    </row>
    <row r="53" spans="2:33">
      <c r="B53" s="1385">
        <v>13</v>
      </c>
      <c r="C53" s="1384" t="s">
        <v>2069</v>
      </c>
      <c r="D53" s="1383" t="s">
        <v>2061</v>
      </c>
      <c r="E53" s="1382"/>
      <c r="F53" s="1382">
        <v>41.792269538528991</v>
      </c>
      <c r="G53" s="1382">
        <v>20.559210526315791</v>
      </c>
      <c r="H53" s="1382">
        <v>42.192916666666669</v>
      </c>
      <c r="I53" s="1382">
        <v>20.808333333333334</v>
      </c>
      <c r="J53" s="1382">
        <v>41.792269538528991</v>
      </c>
      <c r="K53" s="1382">
        <v>20.559210526315791</v>
      </c>
      <c r="L53" s="1382">
        <v>42.192916666666669</v>
      </c>
      <c r="M53" s="1382">
        <v>20.808333333333334</v>
      </c>
      <c r="P53" s="1382">
        <v>41.792269538528991</v>
      </c>
      <c r="Q53" s="1382">
        <v>17.915625000000002</v>
      </c>
      <c r="R53" s="1382">
        <v>42.192916666666669</v>
      </c>
      <c r="S53" s="1382">
        <v>20.808333333333334</v>
      </c>
      <c r="T53" s="1382">
        <v>41.792269538528991</v>
      </c>
      <c r="U53" s="1382">
        <v>20.559210526315791</v>
      </c>
      <c r="V53" s="1382">
        <v>42.192916666666669</v>
      </c>
      <c r="W53" s="1382">
        <v>20.808333333333334</v>
      </c>
      <c r="Z53" s="1382">
        <v>41.792269538528991</v>
      </c>
      <c r="AA53" s="1382">
        <v>17.915625000000002</v>
      </c>
      <c r="AB53" s="1382">
        <v>42.192916666666669</v>
      </c>
      <c r="AC53" s="1382">
        <v>20.808333333333334</v>
      </c>
      <c r="AD53" s="1382">
        <v>41.792269538528991</v>
      </c>
      <c r="AE53" s="1382">
        <v>20.559210526315791</v>
      </c>
      <c r="AF53" s="1382">
        <v>42.192916666666669</v>
      </c>
      <c r="AG53" s="1382">
        <v>20.808333333333334</v>
      </c>
    </row>
    <row r="54" spans="2:33">
      <c r="B54" s="1385">
        <v>14</v>
      </c>
      <c r="C54" s="1384" t="s">
        <v>2068</v>
      </c>
      <c r="D54" s="1383" t="s">
        <v>2061</v>
      </c>
      <c r="E54" s="1382">
        <v>191.52708333333337</v>
      </c>
      <c r="F54" s="1382">
        <v>98.739166666666662</v>
      </c>
      <c r="G54" s="1382">
        <v>137.06140350877192</v>
      </c>
      <c r="H54" s="1382">
        <v>105.295</v>
      </c>
      <c r="I54" s="1382">
        <v>346.71066520467838</v>
      </c>
      <c r="J54" s="1382">
        <v>98.739166666666662</v>
      </c>
      <c r="K54" s="1382">
        <v>137.06140350877192</v>
      </c>
      <c r="L54" s="1382">
        <v>105.295</v>
      </c>
      <c r="M54" s="1382">
        <v>346.71066520467838</v>
      </c>
      <c r="P54" s="1382">
        <v>98.739166666666662</v>
      </c>
      <c r="Q54" s="1382">
        <v>57.852800231966029</v>
      </c>
      <c r="R54" s="1382">
        <v>105.295</v>
      </c>
      <c r="S54" s="1382">
        <v>346.71066520467838</v>
      </c>
      <c r="T54" s="1382">
        <v>98.739166666666662</v>
      </c>
      <c r="U54" s="1382">
        <v>137.06140350877192</v>
      </c>
      <c r="V54" s="1382">
        <v>105.295</v>
      </c>
      <c r="W54" s="1382">
        <v>346.71066520467838</v>
      </c>
      <c r="Z54" s="1382">
        <v>98.739166666666662</v>
      </c>
      <c r="AA54" s="1382">
        <v>57.852800231966029</v>
      </c>
      <c r="AB54" s="1382">
        <v>105.295</v>
      </c>
      <c r="AC54" s="1382">
        <v>346.71066520467838</v>
      </c>
      <c r="AD54" s="1382">
        <v>98.739166666666662</v>
      </c>
      <c r="AE54" s="1382">
        <v>137.06140350877192</v>
      </c>
      <c r="AF54" s="1382">
        <v>105.295</v>
      </c>
      <c r="AG54" s="1382">
        <v>346.71066520467838</v>
      </c>
    </row>
    <row r="55" spans="2:33">
      <c r="B55" s="1385">
        <v>15</v>
      </c>
      <c r="C55" s="1384" t="s">
        <v>2067</v>
      </c>
      <c r="D55" s="1383" t="s">
        <v>2061</v>
      </c>
      <c r="E55" s="1382">
        <v>51.405138888888892</v>
      </c>
      <c r="F55" s="1382">
        <v>694.24977900386818</v>
      </c>
      <c r="G55" s="1382">
        <v>1426.6059747506608</v>
      </c>
      <c r="H55" s="1382">
        <f>11.4154166666667+395.087793859649</f>
        <v>406.50321052631574</v>
      </c>
      <c r="I55" s="1382">
        <f>112.617851903589</f>
        <v>112.617851903589</v>
      </c>
      <c r="J55" s="1382">
        <v>694.24977900386818</v>
      </c>
      <c r="K55" s="1382">
        <v>1124.9146620654089</v>
      </c>
      <c r="L55" s="1382">
        <f>11.4154166666667+395.087793859649</f>
        <v>406.50321052631574</v>
      </c>
      <c r="M55" s="1382">
        <f>112.617851903589</f>
        <v>112.617851903589</v>
      </c>
      <c r="P55" s="1382">
        <v>694.24977900386818</v>
      </c>
      <c r="Q55" s="1382">
        <v>274.7400489665946</v>
      </c>
      <c r="R55" s="1382">
        <f>395.067134512938+11.4154166666667</f>
        <v>406.48255117960474</v>
      </c>
      <c r="S55" s="1382">
        <f>112.617851903589+15.2386666666667</f>
        <v>127.8565185702557</v>
      </c>
      <c r="T55" s="1382">
        <v>694.24977900386818</v>
      </c>
      <c r="U55" s="1382">
        <v>252.5040797150792</v>
      </c>
      <c r="V55" s="1382">
        <f>395.067134512938+11.4154166666667</f>
        <v>406.48255117960474</v>
      </c>
      <c r="W55" s="1382">
        <f>112.617851903589+15.2386666666667</f>
        <v>127.8565185702557</v>
      </c>
      <c r="Z55" s="1382">
        <v>694.24977900386818</v>
      </c>
      <c r="AA55" s="1382">
        <v>302.13730924056722</v>
      </c>
      <c r="AB55" s="1382">
        <f>395.067134512938+11.4154166666667</f>
        <v>406.48255117960474</v>
      </c>
      <c r="AC55" s="1382">
        <f>126.77+20.99</f>
        <v>147.76</v>
      </c>
      <c r="AD55" s="1382">
        <v>694.24977900386818</v>
      </c>
      <c r="AE55" s="1382">
        <v>252.5040797150792</v>
      </c>
      <c r="AF55" s="1382">
        <f>395.067134512938+11.4154166666667</f>
        <v>406.48255117960474</v>
      </c>
      <c r="AG55" s="1382">
        <f>126.77+20.99</f>
        <v>147.76</v>
      </c>
    </row>
    <row r="56" spans="2:33">
      <c r="B56" s="1385">
        <v>16</v>
      </c>
      <c r="C56" s="1384" t="s">
        <v>2066</v>
      </c>
      <c r="D56" s="1383" t="s">
        <v>2061</v>
      </c>
      <c r="E56" s="1382">
        <v>173.16622778479351</v>
      </c>
      <c r="F56" s="1382">
        <v>1305.8110870808976</v>
      </c>
      <c r="G56" s="1382">
        <v>3736.8156655453918</v>
      </c>
      <c r="H56" s="1382">
        <v>2416.91723695876</v>
      </c>
      <c r="I56" s="1382">
        <v>4399.5391525897712</v>
      </c>
      <c r="J56" s="1382">
        <v>1305.8110870808976</v>
      </c>
      <c r="K56" s="1382">
        <v>3736.8156655453918</v>
      </c>
      <c r="L56" s="1382">
        <v>2416.91723695876</v>
      </c>
      <c r="M56" s="1382">
        <v>4399.5391525897712</v>
      </c>
      <c r="P56" s="1382">
        <v>1305.8110870808976</v>
      </c>
      <c r="Q56" s="1382">
        <v>2544.2287748737031</v>
      </c>
      <c r="R56" s="1382">
        <v>1991.6875745963428</v>
      </c>
      <c r="S56" s="1382">
        <v>3851.7133333333331</v>
      </c>
      <c r="T56" s="1382">
        <v>1305.8110870808976</v>
      </c>
      <c r="U56" s="1382">
        <v>2544.2287748737031</v>
      </c>
      <c r="V56" s="1382">
        <v>1991.6875745963428</v>
      </c>
      <c r="W56" s="1382">
        <v>3851.7133333333331</v>
      </c>
      <c r="Z56" s="1382">
        <v>1305.8110870808976</v>
      </c>
      <c r="AA56" s="1382">
        <v>2055.5323577823751</v>
      </c>
      <c r="AB56" s="1382">
        <v>2001.5820745963429</v>
      </c>
      <c r="AC56" s="1382">
        <v>3372.55</v>
      </c>
      <c r="AD56" s="1382">
        <v>1305.8110870808976</v>
      </c>
      <c r="AE56" s="1382">
        <v>2055.5323577823751</v>
      </c>
      <c r="AF56" s="1382">
        <v>2001.5820745963429</v>
      </c>
      <c r="AG56" s="1382">
        <v>3372.55</v>
      </c>
    </row>
    <row r="57" spans="2:33">
      <c r="B57" s="1389">
        <v>17</v>
      </c>
      <c r="C57" s="1388" t="s">
        <v>2065</v>
      </c>
      <c r="D57" s="1387" t="s">
        <v>2061</v>
      </c>
      <c r="E57" s="1386">
        <f t="shared" ref="E57:M57" si="2">SUM(E41:E56)</f>
        <v>4831.5334359624258</v>
      </c>
      <c r="F57" s="1386">
        <f t="shared" si="2"/>
        <v>7176.4058586882229</v>
      </c>
      <c r="G57" s="1386">
        <f t="shared" si="2"/>
        <v>11563.959312993422</v>
      </c>
      <c r="H57" s="1386">
        <f t="shared" si="2"/>
        <v>7964.2177021107364</v>
      </c>
      <c r="I57" s="1386">
        <f t="shared" si="2"/>
        <v>10725.110222095449</v>
      </c>
      <c r="J57" s="1386">
        <f t="shared" si="2"/>
        <v>7176.4058586882229</v>
      </c>
      <c r="K57" s="1386">
        <f t="shared" si="2"/>
        <v>10856.285916974837</v>
      </c>
      <c r="L57" s="1386">
        <f t="shared" si="2"/>
        <v>7964.2177021107364</v>
      </c>
      <c r="M57" s="1386">
        <f t="shared" si="2"/>
        <v>10725.110222095449</v>
      </c>
      <c r="P57" s="1386">
        <f t="shared" ref="P57:W57" si="3">SUM(P41:P56)</f>
        <v>7136.2894350337228</v>
      </c>
      <c r="Q57" s="1386">
        <f t="shared" si="3"/>
        <v>8341.0383073083249</v>
      </c>
      <c r="R57" s="1386">
        <f t="shared" si="3"/>
        <v>7120.2347552263218</v>
      </c>
      <c r="S57" s="1386">
        <f t="shared" si="3"/>
        <v>12512.683897216761</v>
      </c>
      <c r="T57" s="1386">
        <f t="shared" si="3"/>
        <v>7136.2894350337228</v>
      </c>
      <c r="U57" s="1386">
        <f t="shared" si="3"/>
        <v>8037.9721666729474</v>
      </c>
      <c r="V57" s="1386">
        <f t="shared" si="3"/>
        <v>7120.2347552263218</v>
      </c>
      <c r="W57" s="1386">
        <f t="shared" si="3"/>
        <v>10128.550455550096</v>
      </c>
      <c r="Z57" s="1386">
        <f>SUM(Z41:Z56)</f>
        <v>7136.2894350337228</v>
      </c>
      <c r="AA57" s="1386">
        <f>SUM(AA41:AA56)</f>
        <v>7748.0491504909696</v>
      </c>
      <c r="AB57" s="1386">
        <f>SUM(AB41:AB56)</f>
        <v>7290.4517552263223</v>
      </c>
      <c r="AC57" s="1386">
        <f>SUM(AC41:AC56)-2.87</f>
        <v>9867.461672162588</v>
      </c>
      <c r="AD57" s="1386">
        <f>SUM(AD41:AD56)</f>
        <v>7136.2894350337228</v>
      </c>
      <c r="AE57" s="1386">
        <f>SUM(AE41:AE56)</f>
        <v>7417.5857495816199</v>
      </c>
      <c r="AF57" s="1386">
        <f>SUM(AF41:AF56)</f>
        <v>7290.4517552263223</v>
      </c>
      <c r="AG57" s="1386">
        <f>SUM(AG41:AG56)-2.87</f>
        <v>9867.461672162588</v>
      </c>
    </row>
    <row r="58" spans="2:33">
      <c r="B58" s="1385">
        <v>18</v>
      </c>
      <c r="C58" s="1384" t="s">
        <v>2064</v>
      </c>
      <c r="D58" s="1383" t="s">
        <v>2061</v>
      </c>
      <c r="E58" s="1382">
        <v>496.7872061577454</v>
      </c>
      <c r="F58" s="1382">
        <v>233.07759795122385</v>
      </c>
      <c r="G58" s="1382">
        <v>1156.395931299342</v>
      </c>
      <c r="H58" s="1382">
        <v>238.92653106332213</v>
      </c>
      <c r="I58" s="1382">
        <v>758.24012082572699</v>
      </c>
      <c r="J58" s="1382">
        <v>233.07759795122385</v>
      </c>
      <c r="K58" s="1382">
        <v>1085.6285916974837</v>
      </c>
      <c r="L58" s="1382">
        <v>238.92653106332213</v>
      </c>
      <c r="M58" s="1382">
        <v>758.24012082572699</v>
      </c>
      <c r="P58" s="1382">
        <v>233.07759795122385</v>
      </c>
      <c r="Q58" s="1382">
        <v>1000.9245468769988</v>
      </c>
      <c r="R58" s="1382">
        <v>213.60704265678967</v>
      </c>
      <c r="S58" s="1382">
        <v>750.76103383300585</v>
      </c>
      <c r="T58" s="1382">
        <v>233.07759795122385</v>
      </c>
      <c r="U58" s="1382">
        <v>964.55666000075337</v>
      </c>
      <c r="V58" s="1382">
        <v>213.60704265678967</v>
      </c>
      <c r="W58" s="1382">
        <v>750.76103383300585</v>
      </c>
      <c r="Z58" s="1382">
        <v>235.11628267949604</v>
      </c>
      <c r="AA58" s="1382">
        <v>891.02565230646144</v>
      </c>
      <c r="AB58" s="1382">
        <v>218.71355265678969</v>
      </c>
      <c r="AC58" s="1382">
        <v>569.98</v>
      </c>
      <c r="AD58" s="1382">
        <v>235.11628267949604</v>
      </c>
      <c r="AE58" s="1382">
        <v>853.02236120188616</v>
      </c>
      <c r="AF58" s="1382">
        <v>218.71355265678969</v>
      </c>
      <c r="AG58" s="1382">
        <v>569.98</v>
      </c>
    </row>
    <row r="59" spans="2:33">
      <c r="B59" s="1385">
        <v>19</v>
      </c>
      <c r="C59" s="1384" t="s">
        <v>2063</v>
      </c>
      <c r="D59" s="1383" t="s">
        <v>2061</v>
      </c>
      <c r="E59" s="1382">
        <v>219.41434938633756</v>
      </c>
      <c r="F59" s="1382">
        <v>191.12613032000357</v>
      </c>
      <c r="G59" s="1382">
        <v>636.01776221463808</v>
      </c>
      <c r="H59" s="1382">
        <v>410.15721165870309</v>
      </c>
      <c r="I59" s="1382">
        <v>334.88938669802945</v>
      </c>
      <c r="J59" s="1382">
        <v>191.12613032000357</v>
      </c>
      <c r="K59" s="1382">
        <v>597.09572543361594</v>
      </c>
      <c r="L59" s="1382">
        <v>410.15721165870309</v>
      </c>
      <c r="M59" s="1382">
        <v>334.88938669802945</v>
      </c>
      <c r="P59" s="1382">
        <v>191.12613032000357</v>
      </c>
      <c r="Q59" s="1382">
        <v>467.0981218759328</v>
      </c>
      <c r="R59" s="1382">
        <v>366.69208989415557</v>
      </c>
      <c r="S59" s="1382">
        <v>331.58612327624422</v>
      </c>
      <c r="T59" s="1382">
        <v>191.12613032000357</v>
      </c>
      <c r="U59" s="1382">
        <v>450.12644133368502</v>
      </c>
      <c r="V59" s="1382">
        <v>366.69208989415557</v>
      </c>
      <c r="W59" s="1382">
        <v>331.58612327624422</v>
      </c>
      <c r="Z59" s="1382">
        <v>192.79416666666668</v>
      </c>
      <c r="AA59" s="1382">
        <v>431.95374013987157</v>
      </c>
      <c r="AB59" s="1382">
        <v>375.45826539415566</v>
      </c>
      <c r="AC59" s="1382">
        <v>264.72000000000003</v>
      </c>
      <c r="AD59" s="1382">
        <v>192.79416666666668</v>
      </c>
      <c r="AE59" s="1382">
        <v>413.53040553917526</v>
      </c>
      <c r="AF59" s="1382">
        <v>375.45826539415566</v>
      </c>
      <c r="AG59" s="1382">
        <v>264.72000000000003</v>
      </c>
    </row>
    <row r="60" spans="2:33">
      <c r="B60" s="1381">
        <v>20</v>
      </c>
      <c r="C60" s="1380" t="s">
        <v>2062</v>
      </c>
      <c r="D60" s="1378" t="s">
        <v>2061</v>
      </c>
      <c r="E60" s="1378">
        <f>ROUND(E57+E58+E59,0)</f>
        <v>5548</v>
      </c>
      <c r="F60" s="1378">
        <f>F57+F58+F59</f>
        <v>7600.6095869594501</v>
      </c>
      <c r="G60" s="1378">
        <f>ROUND(G57+G58+G59,0)+1</f>
        <v>13357</v>
      </c>
      <c r="H60" s="1378">
        <f>H57+H58+H59</f>
        <v>8613.3014448327613</v>
      </c>
      <c r="I60" s="1378">
        <v>11833.471875000001</v>
      </c>
      <c r="J60" s="1378">
        <f>J57+J58+J59</f>
        <v>7600.6095869594501</v>
      </c>
      <c r="K60" s="1378">
        <f>ROUND(K57+K58+K59,0)</f>
        <v>12539</v>
      </c>
      <c r="L60" s="1378">
        <f>L57+L58+L59</f>
        <v>8613.3014448327613</v>
      </c>
      <c r="M60" s="1378">
        <v>11833.471875000001</v>
      </c>
      <c r="P60" s="1378">
        <f>P57+P58+P59</f>
        <v>7560.49316330495</v>
      </c>
      <c r="Q60" s="1378">
        <f>ROUND(Q57+Q58+Q59,0)+1</f>
        <v>9810</v>
      </c>
      <c r="R60" s="1378">
        <f>ROUND(R57+R58+R59,0)</f>
        <v>7701</v>
      </c>
      <c r="S60" s="1378">
        <v>11210.908224999999</v>
      </c>
      <c r="T60" s="1378">
        <f>T57+T58+T59</f>
        <v>7560.49316330495</v>
      </c>
      <c r="U60" s="1378">
        <f>ROUND(U57+U58+U59,0)</f>
        <v>9453</v>
      </c>
      <c r="V60" s="1378">
        <f>ROUND(V57+V58+V59,0)</f>
        <v>7701</v>
      </c>
      <c r="W60" s="1378">
        <f>W57+W58+W59</f>
        <v>11210.897612659344</v>
      </c>
      <c r="Z60" s="1378">
        <f>Z57+Z58+Z59</f>
        <v>7564.1998843798856</v>
      </c>
      <c r="AA60" s="1378">
        <f>ROUND(AA57+AA58+AA59,0)+1</f>
        <v>9072</v>
      </c>
      <c r="AB60" s="1378">
        <f>ROUND(AB57+AB58+AB59,0)</f>
        <v>7885</v>
      </c>
      <c r="AC60" s="1378">
        <v>10717.398475</v>
      </c>
      <c r="AD60" s="1378">
        <f>AD57+AD58+AD59</f>
        <v>7564.1998843798856</v>
      </c>
      <c r="AE60" s="1378">
        <f>ROUND(AE57+AE58+AE59,0)+1</f>
        <v>8685</v>
      </c>
      <c r="AF60" s="1378">
        <f>ROUND(AF57+AF58+AF59,0)</f>
        <v>7885</v>
      </c>
      <c r="AG60" s="1378">
        <v>10717.398475</v>
      </c>
    </row>
    <row r="61" spans="2:33">
      <c r="B61" s="1377">
        <v>21</v>
      </c>
      <c r="C61" s="1376" t="s">
        <v>2060</v>
      </c>
      <c r="D61" s="1374" t="s">
        <v>2061</v>
      </c>
      <c r="E61" s="1374"/>
      <c r="F61" s="1374">
        <v>3803671315.5999999</v>
      </c>
      <c r="G61" s="1374">
        <v>6807795702</v>
      </c>
      <c r="H61" s="1374">
        <v>4358568020</v>
      </c>
      <c r="I61" s="1374">
        <v>6376939595.1000004</v>
      </c>
      <c r="J61" s="1374">
        <v>3803671315.5999999</v>
      </c>
      <c r="K61" s="1374">
        <v>6807795702</v>
      </c>
      <c r="L61" s="1374">
        <v>4358568020</v>
      </c>
      <c r="M61" s="1374">
        <v>6376939595.1000004</v>
      </c>
      <c r="P61" s="1374">
        <v>3797548461</v>
      </c>
      <c r="Q61" s="1374">
        <v>5029011465</v>
      </c>
      <c r="R61" s="1374">
        <v>3882875290</v>
      </c>
      <c r="S61" s="1374">
        <v>5983961896.3000002</v>
      </c>
      <c r="T61" s="1374">
        <v>3797548461</v>
      </c>
      <c r="U61" s="1374">
        <v>5029011465</v>
      </c>
      <c r="V61" s="1374">
        <v>3882875290</v>
      </c>
      <c r="W61" s="1374">
        <v>5983961896.3000002</v>
      </c>
      <c r="Z61" s="1374">
        <v>3799372795.5999999</v>
      </c>
      <c r="AA61" s="1374">
        <v>4649119394</v>
      </c>
      <c r="AB61" s="1374"/>
      <c r="AC61" s="1374">
        <v>5776095626.1000004</v>
      </c>
      <c r="AD61" s="1374">
        <v>3799372795.5999999</v>
      </c>
      <c r="AE61" s="1374">
        <v>4649119394</v>
      </c>
      <c r="AF61" s="1374"/>
      <c r="AG61" s="1374">
        <v>5776095626.1000004</v>
      </c>
    </row>
    <row r="62" spans="2:33">
      <c r="B62" s="1373"/>
      <c r="C62" s="1372" t="s">
        <v>2059</v>
      </c>
      <c r="D62" s="1371"/>
      <c r="E62" s="1371"/>
      <c r="F62" s="1371">
        <v>1344.49</v>
      </c>
      <c r="G62" s="1371">
        <v>1712</v>
      </c>
      <c r="H62" s="1371">
        <v>1300</v>
      </c>
      <c r="I62" s="1371">
        <v>2238.1235586126109</v>
      </c>
      <c r="J62" s="1371">
        <v>1344.49</v>
      </c>
      <c r="K62" s="1371">
        <v>1712</v>
      </c>
      <c r="L62" s="1371">
        <v>1300</v>
      </c>
      <c r="M62" s="1371">
        <v>2238.1235586126109</v>
      </c>
      <c r="P62" s="1371">
        <v>1100.71</v>
      </c>
      <c r="Q62" s="1371">
        <v>1670</v>
      </c>
      <c r="R62" s="1371">
        <v>1100</v>
      </c>
      <c r="S62" s="1371">
        <v>2238.1235586126109</v>
      </c>
      <c r="T62" s="1371">
        <v>1100.71</v>
      </c>
      <c r="U62" s="1371">
        <v>1670</v>
      </c>
      <c r="V62" s="1371">
        <v>1100</v>
      </c>
      <c r="W62" s="1371">
        <v>2238.1235586126109</v>
      </c>
      <c r="Z62" s="1371">
        <v>1098.56</v>
      </c>
      <c r="AA62" s="1371">
        <v>1687</v>
      </c>
      <c r="AB62" s="1371">
        <v>1100</v>
      </c>
      <c r="AC62" s="1371">
        <v>2238.1235586126109</v>
      </c>
      <c r="AD62" s="1371">
        <v>1098.56</v>
      </c>
      <c r="AE62" s="1371">
        <v>1687</v>
      </c>
      <c r="AF62" s="1371">
        <v>1100</v>
      </c>
      <c r="AG62" s="1371">
        <v>2238.1235586126109</v>
      </c>
    </row>
    <row r="63" spans="2:33">
      <c r="B63" s="1373"/>
      <c r="C63" s="1372" t="s">
        <v>2058</v>
      </c>
      <c r="D63" s="1371"/>
      <c r="E63" s="1371"/>
      <c r="F63" s="1371">
        <v>907906.32</v>
      </c>
      <c r="G63" s="1371">
        <v>1197146</v>
      </c>
      <c r="H63" s="1371">
        <v>4185083</v>
      </c>
      <c r="I63" s="1371">
        <v>694640.06</v>
      </c>
      <c r="J63" s="1371">
        <v>907906.32</v>
      </c>
      <c r="K63" s="1371">
        <v>1185837</v>
      </c>
      <c r="L63" s="1371">
        <v>4185083</v>
      </c>
      <c r="M63" s="1371">
        <v>694640.06</v>
      </c>
      <c r="P63" s="1371">
        <v>905176.79</v>
      </c>
      <c r="Q63" s="1371">
        <v>1303937</v>
      </c>
      <c r="R63" s="1371">
        <v>2450000</v>
      </c>
      <c r="S63" s="1371">
        <v>631076.6300962508</v>
      </c>
      <c r="T63" s="1371">
        <v>905176.79</v>
      </c>
      <c r="U63" s="1371">
        <v>1279332</v>
      </c>
      <c r="V63" s="1371">
        <v>2450000</v>
      </c>
      <c r="W63" s="1371">
        <v>631076.6300962508</v>
      </c>
      <c r="Z63" s="1371">
        <v>905176.79</v>
      </c>
      <c r="AA63" s="1371">
        <v>1331164</v>
      </c>
      <c r="AB63" s="1371">
        <v>2810781</v>
      </c>
      <c r="AC63" s="1371">
        <v>625601.46</v>
      </c>
      <c r="AD63" s="1371">
        <v>905176.79</v>
      </c>
      <c r="AE63" s="1371">
        <v>1312656</v>
      </c>
      <c r="AF63" s="1371">
        <v>2810781</v>
      </c>
      <c r="AG63" s="1371">
        <v>625601.46</v>
      </c>
    </row>
    <row r="64" spans="2:33">
      <c r="F64" s="1366" t="s">
        <v>2095</v>
      </c>
      <c r="I64" s="1370"/>
      <c r="M64" s="1370"/>
      <c r="AC64" s="1366" t="s">
        <v>2057</v>
      </c>
      <c r="AG64" s="1366" t="s">
        <v>2057</v>
      </c>
    </row>
    <row r="65" spans="2:33">
      <c r="I65" s="1370"/>
      <c r="M65" s="1370"/>
      <c r="X65" s="1398"/>
      <c r="Y65" s="1397" t="s">
        <v>2094</v>
      </c>
      <c r="Z65" s="1396">
        <f>Z29-Z60</f>
        <v>2268.3601406099706</v>
      </c>
      <c r="AA65" s="1396">
        <f>AA29-AA60</f>
        <v>4245</v>
      </c>
      <c r="AB65" s="1396">
        <f>AB29-AB60</f>
        <v>4406</v>
      </c>
      <c r="AC65" s="1396">
        <f>AC29-AC60</f>
        <v>2783.5615249999992</v>
      </c>
    </row>
    <row r="66" spans="2:33" ht="19">
      <c r="B66" s="1905" t="s">
        <v>2093</v>
      </c>
      <c r="C66" s="1905"/>
      <c r="D66" s="1905"/>
      <c r="E66" s="1905"/>
      <c r="F66" s="1905"/>
      <c r="G66" s="1905"/>
      <c r="H66" s="1905"/>
      <c r="I66" s="1905"/>
      <c r="J66" s="1905"/>
      <c r="K66" s="1905"/>
      <c r="L66" s="1905"/>
      <c r="M66" s="1905"/>
      <c r="R66" s="1369">
        <f>R60/R29-1</f>
        <v>-0.28182411638533988</v>
      </c>
      <c r="Z66" s="1366">
        <f>Z65/$AE$66</f>
        <v>0.8000445313549075</v>
      </c>
      <c r="AA66" s="1366">
        <f>AA65/$AE$66</f>
        <v>1.4972001027527906</v>
      </c>
      <c r="AB66" s="1366">
        <f>AB65/$AE$66</f>
        <v>1.5539843704897043</v>
      </c>
      <c r="AC66" s="1366">
        <f>AC65/$AE$66</f>
        <v>0.98175467638367797</v>
      </c>
      <c r="AD66" s="1395">
        <f>AVERAGE(Z65:AC65)</f>
        <v>3425.7304164024922</v>
      </c>
      <c r="AE66" s="1366">
        <f>-'[195]Основной расчёт'!AH12+'[195]Основной расчёт'!J12</f>
        <v>2835.2923514999993</v>
      </c>
    </row>
    <row r="67" spans="2:33" ht="19">
      <c r="B67" s="1394"/>
      <c r="C67" s="1394"/>
      <c r="D67" s="1394"/>
      <c r="E67" s="1394"/>
      <c r="F67" s="1394"/>
      <c r="G67" s="1394"/>
      <c r="H67" s="1394"/>
      <c r="I67" s="1394"/>
      <c r="AE67" s="1366">
        <f>AD66/AE66</f>
        <v>1.20824592024527</v>
      </c>
    </row>
    <row r="68" spans="2:33">
      <c r="B68" s="1902" t="s">
        <v>2092</v>
      </c>
      <c r="C68" s="1902"/>
      <c r="D68" s="1902"/>
      <c r="E68" s="1902"/>
      <c r="F68" s="1902"/>
      <c r="G68" s="1902"/>
      <c r="H68" s="1902"/>
      <c r="I68" s="1902"/>
      <c r="J68" s="1902"/>
      <c r="K68" s="1902"/>
      <c r="L68" s="1902"/>
      <c r="M68" s="1902"/>
    </row>
    <row r="69" spans="2:33" ht="16">
      <c r="B69" s="1910" t="s">
        <v>1</v>
      </c>
      <c r="C69" s="1911" t="s">
        <v>2091</v>
      </c>
      <c r="D69" s="1910" t="s">
        <v>2090</v>
      </c>
      <c r="E69" s="1393" t="s">
        <v>2089</v>
      </c>
      <c r="F69" s="1903" t="s">
        <v>2088</v>
      </c>
      <c r="G69" s="1904"/>
      <c r="H69" s="1904"/>
      <c r="I69" s="1904"/>
      <c r="J69" s="1907" t="s">
        <v>2087</v>
      </c>
      <c r="K69" s="1908"/>
      <c r="L69" s="1908"/>
      <c r="M69" s="1909"/>
      <c r="P69" s="1903" t="s">
        <v>2088</v>
      </c>
      <c r="Q69" s="1904"/>
      <c r="R69" s="1904"/>
      <c r="S69" s="1904"/>
      <c r="T69" s="1907" t="s">
        <v>2087</v>
      </c>
      <c r="U69" s="1908"/>
      <c r="V69" s="1908"/>
      <c r="W69" s="1909"/>
      <c r="Z69" s="1903" t="s">
        <v>2088</v>
      </c>
      <c r="AA69" s="1904"/>
      <c r="AB69" s="1904"/>
      <c r="AC69" s="1904"/>
      <c r="AD69" s="1907" t="s">
        <v>2087</v>
      </c>
      <c r="AE69" s="1908"/>
      <c r="AF69" s="1908"/>
      <c r="AG69" s="1909"/>
    </row>
    <row r="70" spans="2:33" ht="32">
      <c r="B70" s="1910"/>
      <c r="C70" s="1911"/>
      <c r="D70" s="1910"/>
      <c r="E70" s="1393" t="s">
        <v>2086</v>
      </c>
      <c r="F70" s="1393" t="s">
        <v>2085</v>
      </c>
      <c r="G70" s="1393" t="s">
        <v>2084</v>
      </c>
      <c r="H70" s="1393" t="s">
        <v>2083</v>
      </c>
      <c r="I70" s="1393" t="s">
        <v>2082</v>
      </c>
      <c r="J70" s="1393" t="s">
        <v>2085</v>
      </c>
      <c r="K70" s="1393" t="s">
        <v>2084</v>
      </c>
      <c r="L70" s="1393" t="s">
        <v>2083</v>
      </c>
      <c r="M70" s="1393" t="s">
        <v>2082</v>
      </c>
      <c r="P70" s="1393" t="s">
        <v>2085</v>
      </c>
      <c r="Q70" s="1393" t="s">
        <v>2084</v>
      </c>
      <c r="R70" s="1393" t="s">
        <v>2083</v>
      </c>
      <c r="S70" s="1393" t="s">
        <v>2082</v>
      </c>
      <c r="T70" s="1393" t="s">
        <v>2085</v>
      </c>
      <c r="U70" s="1393" t="s">
        <v>2084</v>
      </c>
      <c r="V70" s="1393" t="s">
        <v>2083</v>
      </c>
      <c r="W70" s="1393" t="s">
        <v>2082</v>
      </c>
      <c r="Z70" s="1393" t="s">
        <v>2085</v>
      </c>
      <c r="AA70" s="1393" t="s">
        <v>2084</v>
      </c>
      <c r="AB70" s="1393" t="s">
        <v>2083</v>
      </c>
      <c r="AC70" s="1393" t="s">
        <v>2082</v>
      </c>
      <c r="AD70" s="1393" t="s">
        <v>2085</v>
      </c>
      <c r="AE70" s="1393" t="s">
        <v>2084</v>
      </c>
      <c r="AF70" s="1393" t="s">
        <v>2083</v>
      </c>
      <c r="AG70" s="1393" t="s">
        <v>2082</v>
      </c>
    </row>
    <row r="71" spans="2:33">
      <c r="B71" s="1392">
        <v>1</v>
      </c>
      <c r="C71" s="1391">
        <v>2</v>
      </c>
      <c r="D71" s="1392">
        <v>3</v>
      </c>
      <c r="E71" s="1391">
        <v>4</v>
      </c>
      <c r="F71" s="1392">
        <v>5</v>
      </c>
      <c r="G71" s="1391">
        <v>6</v>
      </c>
      <c r="H71" s="1392">
        <v>7</v>
      </c>
      <c r="I71" s="1391">
        <v>8</v>
      </c>
      <c r="J71" s="1392">
        <v>9</v>
      </c>
      <c r="K71" s="1391">
        <v>10</v>
      </c>
      <c r="L71" s="1392">
        <v>11</v>
      </c>
      <c r="M71" s="1391">
        <v>12</v>
      </c>
      <c r="P71" s="1392">
        <v>5</v>
      </c>
      <c r="Q71" s="1391">
        <v>6</v>
      </c>
      <c r="R71" s="1392">
        <v>7</v>
      </c>
      <c r="S71" s="1391">
        <v>8</v>
      </c>
      <c r="T71" s="1392">
        <v>9</v>
      </c>
      <c r="U71" s="1391">
        <v>10</v>
      </c>
      <c r="V71" s="1392">
        <v>11</v>
      </c>
      <c r="W71" s="1391">
        <v>12</v>
      </c>
      <c r="Z71" s="1392">
        <v>5</v>
      </c>
      <c r="AA71" s="1391">
        <v>6</v>
      </c>
      <c r="AB71" s="1392">
        <v>7</v>
      </c>
      <c r="AC71" s="1391">
        <v>8</v>
      </c>
      <c r="AD71" s="1392">
        <v>9</v>
      </c>
      <c r="AE71" s="1391">
        <v>10</v>
      </c>
      <c r="AF71" s="1392">
        <v>11</v>
      </c>
      <c r="AG71" s="1391">
        <v>12</v>
      </c>
    </row>
    <row r="72" spans="2:33">
      <c r="B72" s="1385">
        <v>1</v>
      </c>
      <c r="C72" s="1384" t="s">
        <v>2081</v>
      </c>
      <c r="D72" s="1383" t="s">
        <v>2061</v>
      </c>
      <c r="E72" s="1382">
        <v>1508.2182639824562</v>
      </c>
      <c r="F72" s="1382">
        <v>3168.5936571960979</v>
      </c>
      <c r="G72" s="1382">
        <v>2411.9770833333332</v>
      </c>
      <c r="H72" s="1382">
        <v>2936.9895533896774</v>
      </c>
      <c r="I72" s="1382">
        <f>2241.76571754386+253.587201513158</f>
        <v>2495.352919057018</v>
      </c>
      <c r="J72" s="1382">
        <v>3168.5936571960979</v>
      </c>
      <c r="K72" s="1382">
        <v>2065.7049999999999</v>
      </c>
      <c r="L72" s="1382">
        <v>2936.9895533896774</v>
      </c>
      <c r="M72" s="1382">
        <f>2241.76571754386+253.587201513158</f>
        <v>2495.352919057018</v>
      </c>
      <c r="P72" s="1382">
        <v>3128.4772335415983</v>
      </c>
      <c r="Q72" s="1382">
        <v>2307.1420833333332</v>
      </c>
      <c r="R72" s="1382">
        <v>2695.3350220977482</v>
      </c>
      <c r="S72" s="1382">
        <f>2241.76571754386+253.587201513158</f>
        <v>2495.352919057018</v>
      </c>
      <c r="T72" s="1382">
        <v>3128.4772335415983</v>
      </c>
      <c r="U72" s="1382">
        <v>1877.7654166666666</v>
      </c>
      <c r="V72" s="1382">
        <v>2695.3350220977482</v>
      </c>
      <c r="W72" s="1382">
        <f>2241.76571754386+253.587201513158</f>
        <v>2495.352919057018</v>
      </c>
      <c r="Z72" s="1382">
        <v>3128.4772335415983</v>
      </c>
      <c r="AA72" s="1382">
        <v>2307.1420833333332</v>
      </c>
      <c r="AB72" s="1382">
        <v>2695.3350220977482</v>
      </c>
      <c r="AC72" s="1382">
        <v>2714.5</v>
      </c>
      <c r="AD72" s="1382">
        <v>3128.4772335415983</v>
      </c>
      <c r="AE72" s="1382">
        <v>1877.7654166666666</v>
      </c>
      <c r="AF72" s="1382">
        <v>2695.3350220977482</v>
      </c>
      <c r="AG72" s="1382">
        <v>2714.5</v>
      </c>
    </row>
    <row r="73" spans="2:33">
      <c r="B73" s="1385">
        <v>2</v>
      </c>
      <c r="C73" s="1384" t="s">
        <v>2080</v>
      </c>
      <c r="D73" s="1383" t="s">
        <v>2061</v>
      </c>
      <c r="E73" s="1382">
        <v>1290</v>
      </c>
      <c r="F73" s="1382">
        <v>397.45416666666665</v>
      </c>
      <c r="G73" s="1382">
        <v>702.26499999999999</v>
      </c>
      <c r="H73" s="1382">
        <v>631.69166666666672</v>
      </c>
      <c r="I73" s="1382">
        <v>576.84</v>
      </c>
      <c r="J73" s="1382">
        <v>397.45416666666665</v>
      </c>
      <c r="K73" s="1382">
        <v>702.26499999999999</v>
      </c>
      <c r="L73" s="1382">
        <v>631.69166666666672</v>
      </c>
      <c r="M73" s="1382">
        <v>576.84</v>
      </c>
      <c r="P73" s="1382">
        <v>397.45416666666665</v>
      </c>
      <c r="Q73" s="1382">
        <v>612.24739073379021</v>
      </c>
      <c r="R73" s="1382">
        <v>573.94166666666672</v>
      </c>
      <c r="S73" s="1382">
        <v>576.84</v>
      </c>
      <c r="T73" s="1382">
        <v>397.45416666666665</v>
      </c>
      <c r="U73" s="1382">
        <v>612.24739073379021</v>
      </c>
      <c r="V73" s="1382">
        <v>573.94166666666672</v>
      </c>
      <c r="W73" s="1382">
        <v>576.84</v>
      </c>
      <c r="Z73" s="1382">
        <v>397.45416666666665</v>
      </c>
      <c r="AA73" s="1382">
        <v>612.24739073379021</v>
      </c>
      <c r="AB73" s="1382">
        <v>573.94166666666672</v>
      </c>
      <c r="AC73" s="1382">
        <v>576.84</v>
      </c>
      <c r="AD73" s="1382">
        <v>397.45416666666665</v>
      </c>
      <c r="AE73" s="1382">
        <v>612.24739073379021</v>
      </c>
      <c r="AF73" s="1382">
        <v>573.94166666666672</v>
      </c>
      <c r="AG73" s="1382">
        <v>576.84</v>
      </c>
    </row>
    <row r="74" spans="2:33">
      <c r="B74" s="1385">
        <v>3</v>
      </c>
      <c r="C74" s="1384" t="s">
        <v>2079</v>
      </c>
      <c r="D74" s="1383" t="s">
        <v>2061</v>
      </c>
      <c r="E74" s="1382">
        <v>3448.2533333333336</v>
      </c>
      <c r="F74" s="1382">
        <v>2333.7813926940644</v>
      </c>
      <c r="G74" s="1382">
        <v>15774.900000000001</v>
      </c>
      <c r="H74" s="1382">
        <v>3927.7133749999998</v>
      </c>
      <c r="I74" s="1382">
        <v>1896.9864583333333</v>
      </c>
      <c r="J74" s="1382">
        <v>2333.7813926940644</v>
      </c>
      <c r="K74" s="1382">
        <v>15774.900000000001</v>
      </c>
      <c r="L74" s="1382">
        <v>3927.7133749999998</v>
      </c>
      <c r="M74" s="1382">
        <v>1896.9864583333333</v>
      </c>
      <c r="P74" s="1382">
        <v>2333.7813926940644</v>
      </c>
      <c r="Q74" s="1382">
        <v>5732</v>
      </c>
      <c r="R74" s="1382">
        <v>2538.0450416666667</v>
      </c>
      <c r="S74" s="1382">
        <v>2384.1334416666668</v>
      </c>
      <c r="T74" s="1382">
        <v>2333.7813926940644</v>
      </c>
      <c r="U74" s="1382">
        <v>5732</v>
      </c>
      <c r="V74" s="1382">
        <v>2538.0450416666667</v>
      </c>
      <c r="W74" s="1382">
        <v>2384.1334416666668</v>
      </c>
      <c r="Z74" s="1382">
        <v>2455.4452054794524</v>
      </c>
      <c r="AA74" s="1382">
        <v>4101.3208333333341</v>
      </c>
      <c r="AB74" s="1382">
        <v>4171.06675</v>
      </c>
      <c r="AC74" s="1382">
        <v>2783.56</v>
      </c>
      <c r="AD74" s="1382">
        <v>2455.4452054794524</v>
      </c>
      <c r="AE74" s="1382">
        <v>4101.3208333333341</v>
      </c>
      <c r="AF74" s="1382">
        <v>4171.06675</v>
      </c>
      <c r="AG74" s="1382">
        <v>2783.56</v>
      </c>
    </row>
    <row r="75" spans="2:33">
      <c r="B75" s="1385">
        <v>4</v>
      </c>
      <c r="C75" s="1384" t="s">
        <v>2078</v>
      </c>
      <c r="D75" s="1383" t="s">
        <v>2061</v>
      </c>
      <c r="E75" s="1382">
        <v>0</v>
      </c>
      <c r="F75" s="1382">
        <v>65.221713374999993</v>
      </c>
      <c r="G75" s="1382">
        <v>268.71000000000004</v>
      </c>
      <c r="H75" s="1382">
        <v>55.445</v>
      </c>
      <c r="I75" s="1382">
        <v>0</v>
      </c>
      <c r="J75" s="1382">
        <v>65.221713374999993</v>
      </c>
      <c r="K75" s="1382">
        <v>209</v>
      </c>
      <c r="L75" s="1382">
        <v>55.445</v>
      </c>
      <c r="M75" s="1382">
        <v>0</v>
      </c>
      <c r="P75" s="1382">
        <v>65.221713374999993</v>
      </c>
      <c r="Q75" s="1382">
        <v>268.71000000000004</v>
      </c>
      <c r="R75" s="1382">
        <v>55.445</v>
      </c>
      <c r="S75" s="1382">
        <v>0</v>
      </c>
      <c r="T75" s="1382">
        <v>65.221713374999993</v>
      </c>
      <c r="U75" s="1382">
        <v>209</v>
      </c>
      <c r="V75" s="1382">
        <v>55.445</v>
      </c>
      <c r="W75" s="1382">
        <v>0</v>
      </c>
      <c r="Z75" s="1382">
        <v>65.221713374999993</v>
      </c>
      <c r="AA75" s="1382">
        <v>268.71000000000004</v>
      </c>
      <c r="AB75" s="1382">
        <v>55.445</v>
      </c>
      <c r="AC75" s="1382">
        <v>0</v>
      </c>
      <c r="AD75" s="1382">
        <v>65.221713374999993</v>
      </c>
      <c r="AE75" s="1382">
        <v>209</v>
      </c>
      <c r="AF75" s="1382">
        <v>55.445</v>
      </c>
      <c r="AG75" s="1382">
        <v>0</v>
      </c>
    </row>
    <row r="76" spans="2:33">
      <c r="B76" s="1385">
        <v>5</v>
      </c>
      <c r="C76" s="1384" t="s">
        <v>2077</v>
      </c>
      <c r="D76" s="1383" t="s">
        <v>2061</v>
      </c>
      <c r="E76" s="1382">
        <v>225.30139693222756</v>
      </c>
      <c r="F76" s="1382">
        <v>739.17965787569494</v>
      </c>
      <c r="G76" s="1382">
        <v>1157.1018941885966</v>
      </c>
      <c r="H76" s="1382">
        <v>695.74316176230025</v>
      </c>
      <c r="I76" s="1382">
        <v>1393.4725397987631</v>
      </c>
      <c r="J76" s="1382">
        <v>739.17965787569494</v>
      </c>
      <c r="K76" s="1382">
        <v>1157.1018941885966</v>
      </c>
      <c r="L76" s="1382">
        <v>695.74316176230025</v>
      </c>
      <c r="M76" s="1382">
        <v>1393.4725397987631</v>
      </c>
      <c r="P76" s="1382">
        <v>739.17965787569494</v>
      </c>
      <c r="Q76" s="1382">
        <v>982.84030950826798</v>
      </c>
      <c r="R76" s="1382">
        <v>831.84335735262755</v>
      </c>
      <c r="S76" s="1382">
        <f>1393.47253979876-((15942.7894736842)/24)</f>
        <v>729.18964506191821</v>
      </c>
      <c r="T76" s="1382">
        <v>739.17965787569494</v>
      </c>
      <c r="U76" s="1382">
        <v>982.84030950826798</v>
      </c>
      <c r="V76" s="1382">
        <v>831.84335735262755</v>
      </c>
      <c r="W76" s="1382">
        <f>1393.47253979876-((15942.7894736842)/24)</f>
        <v>729.18964506191821</v>
      </c>
      <c r="Z76" s="1382">
        <v>739.17965787569494</v>
      </c>
      <c r="AA76" s="1382">
        <v>969.32447617493472</v>
      </c>
      <c r="AB76" s="1382">
        <v>831.84335735262755</v>
      </c>
      <c r="AC76" s="1390">
        <v>1393.4725397987631</v>
      </c>
      <c r="AD76" s="1382">
        <v>739.17965787569494</v>
      </c>
      <c r="AE76" s="1382">
        <v>969.32447617493472</v>
      </c>
      <c r="AF76" s="1382">
        <v>831.84335735262755</v>
      </c>
      <c r="AG76" s="1390">
        <v>1393.4725397987631</v>
      </c>
    </row>
    <row r="77" spans="2:33">
      <c r="B77" s="1385">
        <v>6</v>
      </c>
      <c r="C77" s="1384" t="s">
        <v>2076</v>
      </c>
      <c r="D77" s="1383" t="s">
        <v>2061</v>
      </c>
      <c r="E77" s="1382">
        <v>247.18196903374732</v>
      </c>
      <c r="F77" s="1382">
        <v>27.156542397660825</v>
      </c>
      <c r="G77" s="1382">
        <v>358.83291666666656</v>
      </c>
      <c r="H77" s="1382">
        <v>80.828333333333333</v>
      </c>
      <c r="I77" s="1382">
        <v>1033.7439292506931</v>
      </c>
      <c r="J77" s="1382">
        <v>27.156542397660825</v>
      </c>
      <c r="K77" s="1382">
        <v>358.83291666666656</v>
      </c>
      <c r="L77" s="1382">
        <v>80.828333333333333</v>
      </c>
      <c r="M77" s="1382">
        <v>1033.7439292506931</v>
      </c>
      <c r="P77" s="1382">
        <v>27.156542397660825</v>
      </c>
      <c r="Q77" s="1382">
        <v>352.97874999999993</v>
      </c>
      <c r="R77" s="1382">
        <v>80.828333333333333</v>
      </c>
      <c r="S77" s="1382">
        <v>969.77131529511087</v>
      </c>
      <c r="T77" s="1382">
        <v>27.156542397660825</v>
      </c>
      <c r="U77" s="1382">
        <v>352.97874999999993</v>
      </c>
      <c r="V77" s="1382">
        <v>80.828333333333333</v>
      </c>
      <c r="W77" s="1382">
        <v>969.77131529511087</v>
      </c>
      <c r="Z77" s="1382">
        <v>27.156542397660825</v>
      </c>
      <c r="AA77" s="1382">
        <v>360.47124999999988</v>
      </c>
      <c r="AB77" s="1382">
        <v>80.828333333333333</v>
      </c>
      <c r="AC77" s="1382">
        <v>969.77131529511087</v>
      </c>
      <c r="AD77" s="1382">
        <v>27.156542397660825</v>
      </c>
      <c r="AE77" s="1382">
        <v>360.47124999999988</v>
      </c>
      <c r="AF77" s="1382">
        <v>80.828333333333333</v>
      </c>
      <c r="AG77" s="1382">
        <v>969.77131529511087</v>
      </c>
    </row>
    <row r="78" spans="2:33">
      <c r="B78" s="1385">
        <v>7</v>
      </c>
      <c r="C78" s="1384" t="s">
        <v>2075</v>
      </c>
      <c r="D78" s="1383" t="s">
        <v>2061</v>
      </c>
      <c r="E78" s="1382">
        <v>55.734649122807021</v>
      </c>
      <c r="F78" s="1382">
        <v>95.695494902992436</v>
      </c>
      <c r="G78" s="1382">
        <v>66.75575657894737</v>
      </c>
      <c r="H78" s="1382">
        <v>124.18166666666667</v>
      </c>
      <c r="I78" s="1382">
        <v>122.56881853070178</v>
      </c>
      <c r="J78" s="1382">
        <v>95.695494902992436</v>
      </c>
      <c r="K78" s="1382">
        <v>66.75575657894737</v>
      </c>
      <c r="L78" s="1382">
        <v>124.18166666666667</v>
      </c>
      <c r="M78" s="1382">
        <v>122.56881853070178</v>
      </c>
      <c r="P78" s="1382">
        <v>95.695494902992436</v>
      </c>
      <c r="Q78" s="1382">
        <v>64.399671052631575</v>
      </c>
      <c r="R78" s="1382">
        <v>124.18166666666667</v>
      </c>
      <c r="S78" s="1382">
        <v>122.56881853070178</v>
      </c>
      <c r="T78" s="1382">
        <v>95.695494902992436</v>
      </c>
      <c r="U78" s="1382">
        <v>66.75575657894737</v>
      </c>
      <c r="V78" s="1382">
        <v>124.18166666666667</v>
      </c>
      <c r="W78" s="1382">
        <v>122.56881853070178</v>
      </c>
      <c r="Z78" s="1382">
        <v>95.695494902992436</v>
      </c>
      <c r="AA78" s="1382">
        <v>64.399671052631575</v>
      </c>
      <c r="AB78" s="1382">
        <v>124.18166666666667</v>
      </c>
      <c r="AC78" s="1382">
        <v>122.56881853070178</v>
      </c>
      <c r="AD78" s="1382">
        <v>95.695494902992436</v>
      </c>
      <c r="AE78" s="1382">
        <v>66.75575657894737</v>
      </c>
      <c r="AF78" s="1382">
        <v>124.18166666666667</v>
      </c>
      <c r="AG78" s="1382">
        <v>122.56881853070178</v>
      </c>
    </row>
    <row r="79" spans="2:33">
      <c r="B79" s="1385">
        <v>8</v>
      </c>
      <c r="C79" s="1384" t="s">
        <v>2074</v>
      </c>
      <c r="D79" s="1383" t="s">
        <v>2061</v>
      </c>
      <c r="E79" s="1382">
        <f>104.509320175439+65.89</f>
        <v>170.39932017543902</v>
      </c>
      <c r="F79" s="1382">
        <v>13.541666666666666</v>
      </c>
      <c r="G79" s="1382">
        <v>27.412280701754387</v>
      </c>
      <c r="H79" s="1382">
        <f>6.71041666666667+6.23041666666667</f>
        <v>12.940833333333341</v>
      </c>
      <c r="I79" s="1382">
        <f>79.952485380117+18.1035270467836</f>
        <v>98.056012426900594</v>
      </c>
      <c r="J79" s="1382">
        <v>13.541666666666666</v>
      </c>
      <c r="K79" s="1382">
        <v>27.412280701754387</v>
      </c>
      <c r="L79" s="1382">
        <f>6.71041666666667+6.23041666666667</f>
        <v>12.940833333333341</v>
      </c>
      <c r="M79" s="1382">
        <f>79.952485380117+18.1035270467836</f>
        <v>98.056012426900594</v>
      </c>
      <c r="P79" s="1382">
        <v>13.541666666666666</v>
      </c>
      <c r="Q79" s="1382">
        <f>11.6639573676734+15.328033625731</f>
        <v>26.9919909934044</v>
      </c>
      <c r="R79" s="1382">
        <v>12.940833333333334</v>
      </c>
      <c r="S79" s="1382">
        <f>79.952485380117+18.1035270467836</f>
        <v>98.056012426900594</v>
      </c>
      <c r="T79" s="1382">
        <v>13.541666666666666</v>
      </c>
      <c r="U79" s="1382">
        <f>27.4122807017544+41.1184210526316</f>
        <v>68.530701754386001</v>
      </c>
      <c r="V79" s="1382">
        <v>12.940833333333334</v>
      </c>
      <c r="W79" s="1382">
        <f>79.952485380117+18.1035270467836</f>
        <v>98.056012426900594</v>
      </c>
      <c r="Z79" s="1382">
        <v>13.541666666666666</v>
      </c>
      <c r="AA79" s="1382">
        <f>11.6639573676734+15.328033625731</f>
        <v>26.9919909934044</v>
      </c>
      <c r="AB79" s="1382">
        <v>12.940833333333334</v>
      </c>
      <c r="AC79" s="1382">
        <v>79.95</v>
      </c>
      <c r="AD79" s="1382">
        <v>13.541666666666666</v>
      </c>
      <c r="AE79" s="1382">
        <f>27.4122807017544+41.1184210526316</f>
        <v>68.530701754386001</v>
      </c>
      <c r="AF79" s="1382">
        <v>12.940833333333334</v>
      </c>
      <c r="AG79" s="1382">
        <v>79.95</v>
      </c>
    </row>
    <row r="80" spans="2:33">
      <c r="B80" s="1385">
        <v>9</v>
      </c>
      <c r="C80" s="1384" t="s">
        <v>2073</v>
      </c>
      <c r="D80" s="1383"/>
      <c r="E80" s="1382"/>
      <c r="F80" s="1382">
        <v>137.01624999999999</v>
      </c>
      <c r="G80" s="1382">
        <v>41.118421052631582</v>
      </c>
      <c r="H80" s="1382">
        <v>59.086666666666666</v>
      </c>
      <c r="I80" s="1382">
        <v>0</v>
      </c>
      <c r="J80" s="1382">
        <v>137.01624999999999</v>
      </c>
      <c r="K80" s="1382">
        <v>41.118421052631582</v>
      </c>
      <c r="L80" s="1382">
        <v>59.086666666666666</v>
      </c>
      <c r="M80" s="1382">
        <v>0</v>
      </c>
      <c r="P80" s="1382">
        <v>137.01624999999999</v>
      </c>
      <c r="Q80" s="1382"/>
      <c r="R80" s="1382">
        <v>59.086666666666666</v>
      </c>
      <c r="S80" s="1382"/>
      <c r="T80" s="1382">
        <v>137.01624999999999</v>
      </c>
      <c r="U80" s="1382"/>
      <c r="V80" s="1382">
        <v>59.086666666666666</v>
      </c>
      <c r="W80" s="1382"/>
      <c r="Z80" s="1382">
        <v>137.01624999999999</v>
      </c>
      <c r="AA80" s="1382"/>
      <c r="AB80" s="1382">
        <v>59.086666666666666</v>
      </c>
      <c r="AC80" s="1382"/>
      <c r="AD80" s="1382">
        <v>137.01624999999999</v>
      </c>
      <c r="AE80" s="1382"/>
      <c r="AF80" s="1382">
        <v>59.086666666666666</v>
      </c>
      <c r="AG80" s="1382"/>
    </row>
    <row r="81" spans="2:33">
      <c r="B81" s="1385">
        <v>10</v>
      </c>
      <c r="C81" s="1384" t="s">
        <v>2072</v>
      </c>
      <c r="D81" s="1383" t="s">
        <v>2061</v>
      </c>
      <c r="E81" s="1382"/>
      <c r="F81" s="1382">
        <v>27.403266469363146</v>
      </c>
      <c r="G81" s="1382">
        <v>47.971491228070171</v>
      </c>
      <c r="H81" s="1382">
        <v>47.971666666666664</v>
      </c>
      <c r="I81" s="1382">
        <v>94.325000000000003</v>
      </c>
      <c r="J81" s="1382">
        <v>27.403266469363146</v>
      </c>
      <c r="K81" s="1382">
        <v>47.971491228070171</v>
      </c>
      <c r="L81" s="1382">
        <v>47.971666666666664</v>
      </c>
      <c r="M81" s="1382">
        <v>94.325000000000003</v>
      </c>
      <c r="P81" s="1382">
        <v>27.403266469363146</v>
      </c>
      <c r="Q81" s="1382">
        <v>6.3079395933014348</v>
      </c>
      <c r="R81" s="1382">
        <v>47.971666666666664</v>
      </c>
      <c r="S81" s="1382">
        <v>94.325000000000003</v>
      </c>
      <c r="T81" s="1382">
        <v>27.403266469363146</v>
      </c>
      <c r="U81" s="1382">
        <v>47.971491228070171</v>
      </c>
      <c r="V81" s="1382">
        <v>47.971666666666664</v>
      </c>
      <c r="W81" s="1382">
        <v>94.325000000000003</v>
      </c>
      <c r="Z81" s="1382">
        <v>27.403266469363146</v>
      </c>
      <c r="AA81" s="1382">
        <v>6.3079395933014348</v>
      </c>
      <c r="AB81" s="1382">
        <v>47.971666666666664</v>
      </c>
      <c r="AC81" s="1382">
        <v>94.325000000000003</v>
      </c>
      <c r="AD81" s="1382">
        <v>27.403266469363146</v>
      </c>
      <c r="AE81" s="1382">
        <v>47.971491228070171</v>
      </c>
      <c r="AF81" s="1382">
        <v>47.971666666666664</v>
      </c>
      <c r="AG81" s="1382">
        <v>94.325000000000003</v>
      </c>
    </row>
    <row r="82" spans="2:33">
      <c r="B82" s="1385">
        <v>11</v>
      </c>
      <c r="C82" s="1384" t="s">
        <v>2071</v>
      </c>
      <c r="D82" s="1383" t="s">
        <v>2061</v>
      </c>
      <c r="E82" s="1382"/>
      <c r="F82" s="1382">
        <v>20.963498849062809</v>
      </c>
      <c r="G82" s="1382">
        <v>34.265350877192979</v>
      </c>
      <c r="H82" s="1382">
        <v>5.7108333333333334</v>
      </c>
      <c r="I82" s="1382">
        <v>29.333333333333332</v>
      </c>
      <c r="J82" s="1382">
        <v>20.963498849062809</v>
      </c>
      <c r="K82" s="1382">
        <v>34.265350877192979</v>
      </c>
      <c r="L82" s="1382">
        <v>5.7108333333333334</v>
      </c>
      <c r="M82" s="1382">
        <v>29.333333333333332</v>
      </c>
      <c r="P82" s="1382">
        <v>20.963498849062809</v>
      </c>
      <c r="Q82" s="1382">
        <v>7.1255326704545459</v>
      </c>
      <c r="R82" s="1382">
        <v>5.7108333333333334</v>
      </c>
      <c r="S82" s="1382">
        <v>29.333333333333332</v>
      </c>
      <c r="T82" s="1382">
        <v>20.963498849062809</v>
      </c>
      <c r="U82" s="1382">
        <v>34.265350877192979</v>
      </c>
      <c r="V82" s="1382">
        <v>5.7108333333333334</v>
      </c>
      <c r="W82" s="1382">
        <v>29.333333333333332</v>
      </c>
      <c r="Z82" s="1382">
        <v>20.963498849062809</v>
      </c>
      <c r="AA82" s="1382">
        <v>7.1255326704545459</v>
      </c>
      <c r="AB82" s="1382">
        <v>5.7108333333333334</v>
      </c>
      <c r="AC82" s="1382">
        <v>29.333333333333332</v>
      </c>
      <c r="AD82" s="1382">
        <v>20.963498849062809</v>
      </c>
      <c r="AE82" s="1382">
        <v>34.265350877192979</v>
      </c>
      <c r="AF82" s="1382">
        <v>5.7108333333333334</v>
      </c>
      <c r="AG82" s="1382">
        <v>29.333333333333332</v>
      </c>
    </row>
    <row r="83" spans="2:33">
      <c r="B83" s="1385">
        <v>12</v>
      </c>
      <c r="C83" s="1384" t="s">
        <v>2070</v>
      </c>
      <c r="D83" s="1383" t="s">
        <v>2061</v>
      </c>
      <c r="E83" s="1382"/>
      <c r="F83" s="1382">
        <v>20.55244985202236</v>
      </c>
      <c r="G83" s="1382">
        <v>27.412280701754387</v>
      </c>
      <c r="H83" s="1382"/>
      <c r="I83" s="1382">
        <v>1.7416666666666669</v>
      </c>
      <c r="J83" s="1382">
        <v>20.55244985202236</v>
      </c>
      <c r="K83" s="1382">
        <v>27.412280701754387</v>
      </c>
      <c r="L83" s="1382"/>
      <c r="M83" s="1382">
        <v>1.7416666666666669</v>
      </c>
      <c r="P83" s="1382">
        <v>20.55244985202236</v>
      </c>
      <c r="Q83" s="1382">
        <v>13.706140350877194</v>
      </c>
      <c r="R83" s="1382"/>
      <c r="S83" s="1382">
        <v>1.7416666666666669</v>
      </c>
      <c r="T83" s="1382">
        <v>20.55244985202236</v>
      </c>
      <c r="U83" s="1382">
        <v>27.412280701754387</v>
      </c>
      <c r="V83" s="1382"/>
      <c r="W83" s="1382">
        <v>1.7416666666666669</v>
      </c>
      <c r="Z83" s="1382">
        <v>20.55244985202236</v>
      </c>
      <c r="AA83" s="1382">
        <v>13.706140350877194</v>
      </c>
      <c r="AB83" s="1382"/>
      <c r="AC83" s="1382">
        <v>1.7416666666666669</v>
      </c>
      <c r="AD83" s="1382">
        <v>20.55244985202236</v>
      </c>
      <c r="AE83" s="1382">
        <v>27.412280701754387</v>
      </c>
      <c r="AF83" s="1382"/>
      <c r="AG83" s="1382">
        <v>1.7416666666666669</v>
      </c>
    </row>
    <row r="84" spans="2:33">
      <c r="B84" s="1385">
        <v>13</v>
      </c>
      <c r="C84" s="1384" t="s">
        <v>2069</v>
      </c>
      <c r="D84" s="1383" t="s">
        <v>2061</v>
      </c>
      <c r="E84" s="1382"/>
      <c r="F84" s="1382">
        <v>41.792269538528991</v>
      </c>
      <c r="G84" s="1382">
        <v>20.559210526315791</v>
      </c>
      <c r="H84" s="1382">
        <v>42.192916666666669</v>
      </c>
      <c r="I84" s="1382">
        <v>20.808333333333334</v>
      </c>
      <c r="J84" s="1382">
        <v>41.792269538528991</v>
      </c>
      <c r="K84" s="1382">
        <v>20.559210526315791</v>
      </c>
      <c r="L84" s="1382">
        <v>42.192916666666669</v>
      </c>
      <c r="M84" s="1382">
        <v>20.808333333333334</v>
      </c>
      <c r="P84" s="1382">
        <v>41.792269538528991</v>
      </c>
      <c r="Q84" s="1382">
        <v>17.915625000000002</v>
      </c>
      <c r="R84" s="1382">
        <v>42.192916666666669</v>
      </c>
      <c r="S84" s="1382">
        <v>20.808333333333334</v>
      </c>
      <c r="T84" s="1382">
        <v>41.792269538528991</v>
      </c>
      <c r="U84" s="1382">
        <v>20.559210526315791</v>
      </c>
      <c r="V84" s="1382">
        <v>42.192916666666669</v>
      </c>
      <c r="W84" s="1382">
        <v>20.808333333333334</v>
      </c>
      <c r="Z84" s="1382">
        <v>41.792269538528991</v>
      </c>
      <c r="AA84" s="1382">
        <v>17.915625000000002</v>
      </c>
      <c r="AB84" s="1382">
        <v>42.192916666666669</v>
      </c>
      <c r="AC84" s="1382">
        <v>20.808333333333334</v>
      </c>
      <c r="AD84" s="1382">
        <v>41.792269538528991</v>
      </c>
      <c r="AE84" s="1382">
        <v>20.559210526315791</v>
      </c>
      <c r="AF84" s="1382">
        <v>42.192916666666669</v>
      </c>
      <c r="AG84" s="1382">
        <v>20.808333333333334</v>
      </c>
    </row>
    <row r="85" spans="2:33">
      <c r="B85" s="1385">
        <v>14</v>
      </c>
      <c r="C85" s="1384" t="s">
        <v>2068</v>
      </c>
      <c r="D85" s="1383" t="s">
        <v>2061</v>
      </c>
      <c r="E85" s="1382">
        <v>191.52708333333337</v>
      </c>
      <c r="F85" s="1382">
        <v>98.739166666666662</v>
      </c>
      <c r="G85" s="1382">
        <v>137.06140350877192</v>
      </c>
      <c r="H85" s="1382">
        <v>105.295</v>
      </c>
      <c r="I85" s="1382">
        <v>346.71066520467838</v>
      </c>
      <c r="J85" s="1382">
        <v>98.739166666666662</v>
      </c>
      <c r="K85" s="1382">
        <v>137.06140350877192</v>
      </c>
      <c r="L85" s="1382">
        <v>105.295</v>
      </c>
      <c r="M85" s="1382">
        <v>346.71066520467838</v>
      </c>
      <c r="P85" s="1382">
        <v>98.739166666666662</v>
      </c>
      <c r="Q85" s="1382">
        <v>57.852800231966029</v>
      </c>
      <c r="R85" s="1382">
        <v>105.295</v>
      </c>
      <c r="S85" s="1382">
        <v>346.71066520467838</v>
      </c>
      <c r="T85" s="1382">
        <v>98.739166666666662</v>
      </c>
      <c r="U85" s="1382">
        <v>137.06140350877192</v>
      </c>
      <c r="V85" s="1382">
        <v>105.295</v>
      </c>
      <c r="W85" s="1382">
        <v>346.71066520467838</v>
      </c>
      <c r="Z85" s="1382">
        <v>98.739166666666662</v>
      </c>
      <c r="AA85" s="1382">
        <v>57.852800231966029</v>
      </c>
      <c r="AB85" s="1382">
        <v>105.295</v>
      </c>
      <c r="AC85" s="1382">
        <v>346.71066520467838</v>
      </c>
      <c r="AD85" s="1382">
        <v>98.739166666666662</v>
      </c>
      <c r="AE85" s="1382">
        <v>137.06140350877192</v>
      </c>
      <c r="AF85" s="1382">
        <v>105.295</v>
      </c>
      <c r="AG85" s="1382">
        <v>346.71066520467838</v>
      </c>
    </row>
    <row r="86" spans="2:33">
      <c r="B86" s="1385">
        <v>15</v>
      </c>
      <c r="C86" s="1384" t="s">
        <v>2067</v>
      </c>
      <c r="D86" s="1383" t="s">
        <v>2061</v>
      </c>
      <c r="E86" s="1382">
        <v>51.405138888888892</v>
      </c>
      <c r="F86" s="1382">
        <v>694.24977900386818</v>
      </c>
      <c r="G86" s="1382">
        <v>1426.6059747506608</v>
      </c>
      <c r="H86" s="1382">
        <f>11.4154166666667+395.087793859649</f>
        <v>406.50321052631574</v>
      </c>
      <c r="I86" s="1382">
        <f>112.617851903589</f>
        <v>112.617851903589</v>
      </c>
      <c r="J86" s="1382">
        <v>694.24977900386818</v>
      </c>
      <c r="K86" s="1382">
        <v>1124.9146620654089</v>
      </c>
      <c r="L86" s="1382">
        <f>11.4154166666667+395.087793859649</f>
        <v>406.50321052631574</v>
      </c>
      <c r="M86" s="1382">
        <f>112.617851903589</f>
        <v>112.617851903589</v>
      </c>
      <c r="P86" s="1382">
        <v>694.24977900386818</v>
      </c>
      <c r="Q86" s="1382">
        <v>274.7400489665946</v>
      </c>
      <c r="R86" s="1382">
        <f>395.067134512938+11.4154166666667</f>
        <v>406.48255117960474</v>
      </c>
      <c r="S86" s="1382">
        <f>112.617851903589+15.2386666666667</f>
        <v>127.8565185702557</v>
      </c>
      <c r="T86" s="1382">
        <v>694.24977900386818</v>
      </c>
      <c r="U86" s="1382">
        <v>252.5040797150792</v>
      </c>
      <c r="V86" s="1382">
        <f>395.067134512938+11.4154166666667</f>
        <v>406.48255117960474</v>
      </c>
      <c r="W86" s="1382">
        <f>112.617851903589+15.2386666666667</f>
        <v>127.8565185702557</v>
      </c>
      <c r="Z86" s="1382">
        <v>694.24977900386818</v>
      </c>
      <c r="AA86" s="1382">
        <v>302.13730924056722</v>
      </c>
      <c r="AB86" s="1382">
        <f>395.067134512938+11.4154166666667</f>
        <v>406.48255117960474</v>
      </c>
      <c r="AC86" s="1382">
        <f>126.77+20.99</f>
        <v>147.76</v>
      </c>
      <c r="AD86" s="1382">
        <v>694.24977900386818</v>
      </c>
      <c r="AE86" s="1382">
        <v>252.5040797150792</v>
      </c>
      <c r="AF86" s="1382">
        <f>395.067134512938+11.4154166666667</f>
        <v>406.48255117960474</v>
      </c>
      <c r="AG86" s="1382">
        <f>126.77+20.99</f>
        <v>147.76</v>
      </c>
    </row>
    <row r="87" spans="2:33">
      <c r="B87" s="1385">
        <v>16</v>
      </c>
      <c r="C87" s="1384" t="s">
        <v>2066</v>
      </c>
      <c r="D87" s="1383" t="s">
        <v>2061</v>
      </c>
      <c r="E87" s="1382">
        <v>173.16622778479351</v>
      </c>
      <c r="F87" s="1382">
        <v>963.95196342960037</v>
      </c>
      <c r="G87" s="1382">
        <v>3006.0052488787246</v>
      </c>
      <c r="H87" s="1382">
        <v>2100.343717335898</v>
      </c>
      <c r="I87" s="1382">
        <v>4399.5391525897712</v>
      </c>
      <c r="J87" s="1382">
        <v>963.95196342960037</v>
      </c>
      <c r="K87" s="1382">
        <v>3006.0052488787246</v>
      </c>
      <c r="L87" s="1382">
        <v>2100.343717335898</v>
      </c>
      <c r="M87" s="1382">
        <v>4399.5391525897712</v>
      </c>
      <c r="P87" s="1382">
        <v>963.95196342960037</v>
      </c>
      <c r="Q87" s="1382">
        <v>1879.7225248737038</v>
      </c>
      <c r="R87" s="1382">
        <v>1783.2469272669157</v>
      </c>
      <c r="S87" s="1382">
        <f>3851.71333333333-((16547.2941885965)/24)</f>
        <v>3162.2427421418092</v>
      </c>
      <c r="T87" s="1382">
        <v>963.95196342960037</v>
      </c>
      <c r="U87" s="1382">
        <v>1879.7225248737038</v>
      </c>
      <c r="V87" s="1382">
        <v>1783.2469272669157</v>
      </c>
      <c r="W87" s="1382">
        <f>3851.71333333333-((16547.2941885965)/24)</f>
        <v>3162.2427421418092</v>
      </c>
      <c r="Z87" s="1382">
        <v>963.95196342960037</v>
      </c>
      <c r="AA87" s="1382">
        <v>1800.5786128791633</v>
      </c>
      <c r="AB87" s="1382">
        <v>1793.1414272669156</v>
      </c>
      <c r="AC87" s="1382">
        <v>3372.55</v>
      </c>
      <c r="AD87" s="1382">
        <v>963.95196342960037</v>
      </c>
      <c r="AE87" s="1382">
        <v>1800.5786128791633</v>
      </c>
      <c r="AF87" s="1382">
        <v>1793.1414272669156</v>
      </c>
      <c r="AG87" s="1382">
        <v>3372.55</v>
      </c>
    </row>
    <row r="88" spans="2:33">
      <c r="B88" s="1389">
        <v>17</v>
      </c>
      <c r="C88" s="1388" t="s">
        <v>2065</v>
      </c>
      <c r="D88" s="1387" t="s">
        <v>2061</v>
      </c>
      <c r="E88" s="1386">
        <f t="shared" ref="E88:M88" si="4">SUM(E72:E87)</f>
        <v>7361.1873825870261</v>
      </c>
      <c r="F88" s="1386">
        <f t="shared" si="4"/>
        <v>8845.2929355839551</v>
      </c>
      <c r="G88" s="1386">
        <f t="shared" si="4"/>
        <v>25508.954312993425</v>
      </c>
      <c r="H88" s="1386">
        <f t="shared" si="4"/>
        <v>11232.637601347524</v>
      </c>
      <c r="I88" s="1386">
        <f t="shared" si="4"/>
        <v>12622.096680428782</v>
      </c>
      <c r="J88" s="1386">
        <f t="shared" si="4"/>
        <v>8845.2929355839551</v>
      </c>
      <c r="K88" s="1386">
        <f t="shared" si="4"/>
        <v>24801.28091697484</v>
      </c>
      <c r="L88" s="1386">
        <f t="shared" si="4"/>
        <v>11232.637601347524</v>
      </c>
      <c r="M88" s="1386">
        <f t="shared" si="4"/>
        <v>12622.096680428782</v>
      </c>
      <c r="P88" s="1386">
        <f t="shared" ref="P88:W88" si="5">SUM(P72:P87)</f>
        <v>8805.176511929456</v>
      </c>
      <c r="Q88" s="1386">
        <f t="shared" si="5"/>
        <v>12604.680807308325</v>
      </c>
      <c r="R88" s="1386">
        <f t="shared" si="5"/>
        <v>9362.5474828968945</v>
      </c>
      <c r="S88" s="1386">
        <f t="shared" si="5"/>
        <v>11158.930411288393</v>
      </c>
      <c r="T88" s="1386">
        <f t="shared" si="5"/>
        <v>8805.176511929456</v>
      </c>
      <c r="U88" s="1386">
        <f t="shared" si="5"/>
        <v>12301.614666672944</v>
      </c>
      <c r="V88" s="1386">
        <f t="shared" si="5"/>
        <v>9362.5474828968945</v>
      </c>
      <c r="W88" s="1386">
        <f t="shared" si="5"/>
        <v>11158.930411288393</v>
      </c>
      <c r="Z88" s="1386">
        <f>SUM(Z72:Z87)</f>
        <v>8926.8403247148435</v>
      </c>
      <c r="AA88" s="1386">
        <f>SUM(AA72:AA87)</f>
        <v>10916.231655587759</v>
      </c>
      <c r="AB88" s="1386">
        <f>SUM(AB72:AB87)</f>
        <v>11005.463691230229</v>
      </c>
      <c r="AC88" s="1386">
        <f>SUM(AC72:AC87)-2.87</f>
        <v>12651.021672162589</v>
      </c>
      <c r="AD88" s="1386">
        <f>SUM(AD72:AD87)</f>
        <v>8926.8403247148435</v>
      </c>
      <c r="AE88" s="1386">
        <f>SUM(AE72:AE87)</f>
        <v>10585.768254678405</v>
      </c>
      <c r="AF88" s="1386">
        <f>SUM(AF72:AF87)</f>
        <v>11005.463691230229</v>
      </c>
      <c r="AG88" s="1386">
        <f>SUM(AG72:AG87)-2.87</f>
        <v>12651.021672162589</v>
      </c>
    </row>
    <row r="89" spans="2:33">
      <c r="B89" s="1385">
        <v>18</v>
      </c>
      <c r="C89" s="1384" t="s">
        <v>2064</v>
      </c>
      <c r="D89" s="1383" t="s">
        <v>2061</v>
      </c>
      <c r="E89" s="1382">
        <v>496.7872061577454</v>
      </c>
      <c r="F89" s="1382">
        <v>233.07759795122385</v>
      </c>
      <c r="G89" s="1382">
        <v>2550.8954312993419</v>
      </c>
      <c r="H89" s="1382">
        <v>344.39206554042579</v>
      </c>
      <c r="I89" s="1382">
        <v>758.24012082572699</v>
      </c>
      <c r="J89" s="1382">
        <v>233.07759795122385</v>
      </c>
      <c r="K89" s="1382">
        <v>2480.1280916974838</v>
      </c>
      <c r="L89" s="1382">
        <v>344.39206554042579</v>
      </c>
      <c r="M89" s="1382">
        <v>758.24012082572699</v>
      </c>
      <c r="P89" s="1382">
        <v>233.07759795122385</v>
      </c>
      <c r="Q89" s="1382">
        <v>1512.5616968769989</v>
      </c>
      <c r="R89" s="1382">
        <v>283.91331198690682</v>
      </c>
      <c r="S89" s="1382">
        <v>750.76103383300585</v>
      </c>
      <c r="T89" s="1382">
        <v>233.07759795122385</v>
      </c>
      <c r="U89" s="1382">
        <v>1476.1937600007534</v>
      </c>
      <c r="V89" s="1382">
        <v>283.91331198690682</v>
      </c>
      <c r="W89" s="1382">
        <v>750.76103383300585</v>
      </c>
      <c r="Z89" s="1382">
        <v>235.11628267949604</v>
      </c>
      <c r="AA89" s="1382">
        <v>1255.3666403925924</v>
      </c>
      <c r="AB89" s="1382">
        <v>333.78291073690684</v>
      </c>
      <c r="AC89" s="1382">
        <v>569.98</v>
      </c>
      <c r="AD89" s="1382">
        <v>235.11628267949604</v>
      </c>
      <c r="AE89" s="1382">
        <v>1217.3633492880169</v>
      </c>
      <c r="AF89" s="1382">
        <v>333.78291073690684</v>
      </c>
      <c r="AG89" s="1382">
        <v>569.98</v>
      </c>
    </row>
    <row r="90" spans="2:33">
      <c r="B90" s="1385">
        <v>19</v>
      </c>
      <c r="C90" s="1384" t="s">
        <v>2063</v>
      </c>
      <c r="D90" s="1383" t="s">
        <v>2061</v>
      </c>
      <c r="E90" s="1382">
        <v>219.41434938633756</v>
      </c>
      <c r="F90" s="1382">
        <v>191.12613032000357</v>
      </c>
      <c r="G90" s="1382">
        <v>1402.9924872146378</v>
      </c>
      <c r="H90" s="1382">
        <v>591.20637917773092</v>
      </c>
      <c r="I90" s="1382">
        <v>334.88938669802945</v>
      </c>
      <c r="J90" s="1382">
        <v>191.12613032000357</v>
      </c>
      <c r="K90" s="1382">
        <v>1364.0704504336161</v>
      </c>
      <c r="L90" s="1382">
        <v>591.20637917773092</v>
      </c>
      <c r="M90" s="1382">
        <v>334.88938669802945</v>
      </c>
      <c r="P90" s="1382">
        <v>191.12613032000357</v>
      </c>
      <c r="Q90" s="1382">
        <v>705.8621252092662</v>
      </c>
      <c r="R90" s="1382">
        <v>487.38451891085674</v>
      </c>
      <c r="S90" s="1382">
        <v>331.58612327624422</v>
      </c>
      <c r="T90" s="1382">
        <v>191.12613032000357</v>
      </c>
      <c r="U90" s="1382">
        <v>688.89042133368503</v>
      </c>
      <c r="V90" s="1382">
        <v>487.38451891085674</v>
      </c>
      <c r="W90" s="1382">
        <v>331.58612327624422</v>
      </c>
      <c r="Z90" s="1382">
        <v>192.79333333333332</v>
      </c>
      <c r="AA90" s="1382">
        <v>608.57991479901762</v>
      </c>
      <c r="AB90" s="1382">
        <v>572.99399676502344</v>
      </c>
      <c r="AC90" s="1382">
        <v>264.72000000000003</v>
      </c>
      <c r="AD90" s="1382">
        <v>192.79333333333332</v>
      </c>
      <c r="AE90" s="1382">
        <v>590.15658019832119</v>
      </c>
      <c r="AF90" s="1382">
        <v>572.99399676502344</v>
      </c>
      <c r="AG90" s="1382">
        <v>264.72000000000003</v>
      </c>
    </row>
    <row r="91" spans="2:33">
      <c r="B91" s="1381">
        <v>20</v>
      </c>
      <c r="C91" s="1380" t="s">
        <v>2062</v>
      </c>
      <c r="D91" s="1378" t="s">
        <v>2061</v>
      </c>
      <c r="E91" s="1378">
        <f>ROUND(E88+E89+E90,0)</f>
        <v>8077</v>
      </c>
      <c r="F91" s="1378">
        <f>F88+F89+F90</f>
        <v>9269.4966638551832</v>
      </c>
      <c r="G91" s="1378">
        <f>ROUND(G88+G89+G90,0)</f>
        <v>29463</v>
      </c>
      <c r="H91" s="1379">
        <v>12415</v>
      </c>
      <c r="I91" s="1378">
        <f>13730.4583333333-664.2829-689.4706</f>
        <v>12376.704833333299</v>
      </c>
      <c r="J91" s="1378">
        <f>J88+J89+J90</f>
        <v>9269.4966638551832</v>
      </c>
      <c r="K91" s="1378">
        <f>ROUND(K88+K89+K90,0)</f>
        <v>28645</v>
      </c>
      <c r="L91" s="1378">
        <v>12415</v>
      </c>
      <c r="M91" s="1378">
        <f>13730.4583333333-664.2829-689.4706</f>
        <v>12376.704833333299</v>
      </c>
      <c r="P91" s="1378">
        <f>P88+P89+P90</f>
        <v>9229.3802402006841</v>
      </c>
      <c r="Q91" s="1378">
        <f>ROUND(Q88+Q89+Q90,0)+1</f>
        <v>14824</v>
      </c>
      <c r="R91" s="1378">
        <v>10235</v>
      </c>
      <c r="S91" s="1378">
        <f>S88+S89+S90</f>
        <v>12241.277568397642</v>
      </c>
      <c r="T91" s="1378">
        <f>T88+T89+T90</f>
        <v>9229.3802402006841</v>
      </c>
      <c r="U91" s="1378">
        <f>ROUND(U88+U89+U90,0)</f>
        <v>14467</v>
      </c>
      <c r="V91" s="1378">
        <v>10235</v>
      </c>
      <c r="W91" s="1378">
        <f>W88+W89+W90</f>
        <v>12241.277568397642</v>
      </c>
      <c r="Z91" s="1378">
        <f>Z88+Z89+Z90</f>
        <v>9354.7499407276719</v>
      </c>
      <c r="AA91" s="1378">
        <f>ROUND(AA88+AA89+AA90,0)+1</f>
        <v>12781</v>
      </c>
      <c r="AB91" s="1378">
        <v>12033</v>
      </c>
      <c r="AC91" s="1378">
        <v>12147.204847404972</v>
      </c>
      <c r="AD91" s="1378">
        <f>AD88+AD89+AD90</f>
        <v>9354.7499407276719</v>
      </c>
      <c r="AE91" s="1378">
        <f>ROUND(AE88+AE89+AE90,0)+1</f>
        <v>12394</v>
      </c>
      <c r="AF91" s="1378">
        <v>12033</v>
      </c>
      <c r="AG91" s="1378">
        <v>12147.204847404972</v>
      </c>
    </row>
    <row r="92" spans="2:33">
      <c r="B92" s="1377">
        <v>21</v>
      </c>
      <c r="C92" s="1376" t="s">
        <v>2060</v>
      </c>
      <c r="D92" s="1374"/>
      <c r="E92" s="1374"/>
      <c r="F92" s="1375"/>
      <c r="G92" s="1374">
        <v>15053079110</v>
      </c>
      <c r="H92" s="1374">
        <v>6253138360</v>
      </c>
      <c r="I92" s="1374">
        <v>6328576099.1999998</v>
      </c>
      <c r="J92" s="1375"/>
      <c r="K92" s="1374">
        <v>15053079110</v>
      </c>
      <c r="L92" s="1374">
        <v>6253138360</v>
      </c>
      <c r="M92" s="1374">
        <v>6328576099.1999998</v>
      </c>
      <c r="P92" s="1374">
        <v>4631579257.1000004</v>
      </c>
      <c r="Q92" s="1374">
        <v>7595583345</v>
      </c>
      <c r="R92" s="1374">
        <v>5146194350</v>
      </c>
      <c r="S92" s="1374">
        <v>6411180343.8999996</v>
      </c>
      <c r="T92" s="1374">
        <v>4631579257.1000004</v>
      </c>
      <c r="U92" s="1374">
        <v>7595583345</v>
      </c>
      <c r="V92" s="1374">
        <v>5146194350</v>
      </c>
      <c r="W92" s="1374">
        <v>6411180343.8999996</v>
      </c>
      <c r="Z92" s="1374">
        <v>4694208580.5</v>
      </c>
      <c r="AA92" s="1374">
        <v>6547892001</v>
      </c>
      <c r="AB92" s="1374">
        <v>6047470580</v>
      </c>
      <c r="AC92" s="1374">
        <v>6308953843.1000004</v>
      </c>
      <c r="AD92" s="1374">
        <v>4694208580.5</v>
      </c>
      <c r="AE92" s="1374">
        <v>6547892001</v>
      </c>
      <c r="AF92" s="1374">
        <v>6047470580</v>
      </c>
      <c r="AG92" s="1374">
        <v>6308953843.1000004</v>
      </c>
    </row>
    <row r="93" spans="2:33">
      <c r="B93" s="1373"/>
      <c r="C93" s="1372" t="s">
        <v>2059</v>
      </c>
      <c r="D93" s="1371"/>
      <c r="E93" s="1371"/>
      <c r="F93" s="1371">
        <v>1344.49</v>
      </c>
      <c r="G93" s="1371">
        <v>1712</v>
      </c>
      <c r="H93" s="1371">
        <v>1300</v>
      </c>
      <c r="I93" s="1371">
        <v>2238.1235586126109</v>
      </c>
      <c r="J93" s="1371">
        <v>1344.49</v>
      </c>
      <c r="K93" s="1371">
        <v>1712</v>
      </c>
      <c r="L93" s="1371">
        <v>1300</v>
      </c>
      <c r="M93" s="1371">
        <v>2238.1235586126109</v>
      </c>
      <c r="P93" s="1371">
        <v>1100.71</v>
      </c>
      <c r="Q93" s="1371">
        <v>1670</v>
      </c>
      <c r="R93" s="1371">
        <v>1100</v>
      </c>
      <c r="S93" s="1371">
        <v>2238.1235586126109</v>
      </c>
      <c r="T93" s="1371">
        <v>1100.71</v>
      </c>
      <c r="U93" s="1371">
        <v>1670</v>
      </c>
      <c r="V93" s="1371">
        <v>1100</v>
      </c>
      <c r="W93" s="1371">
        <v>2238.1235586126109</v>
      </c>
      <c r="Z93" s="1371">
        <v>1098.56</v>
      </c>
      <c r="AA93" s="1371">
        <v>1670</v>
      </c>
      <c r="AB93" s="1371">
        <v>1100</v>
      </c>
      <c r="AC93" s="1371">
        <v>2238.1235586126109</v>
      </c>
      <c r="AD93" s="1371">
        <v>1098.56</v>
      </c>
      <c r="AE93" s="1371">
        <v>1670</v>
      </c>
      <c r="AF93" s="1371">
        <v>1100</v>
      </c>
      <c r="AG93" s="1371">
        <v>2238.1235586126109</v>
      </c>
    </row>
    <row r="94" spans="2:33">
      <c r="B94" s="1373"/>
      <c r="C94" s="1372" t="s">
        <v>2058</v>
      </c>
      <c r="D94" s="1371"/>
      <c r="E94" s="1371"/>
      <c r="F94" s="1371">
        <v>992046.45</v>
      </c>
      <c r="G94" s="1371">
        <v>1162222</v>
      </c>
      <c r="H94" s="1371">
        <v>3847239</v>
      </c>
      <c r="I94" s="1371">
        <v>762213.36</v>
      </c>
      <c r="J94" s="1371">
        <v>992046.45</v>
      </c>
      <c r="K94" s="1371">
        <v>1150912</v>
      </c>
      <c r="L94" s="1371">
        <v>3847239</v>
      </c>
      <c r="M94" s="1371">
        <v>762213.36</v>
      </c>
      <c r="P94" s="1371">
        <v>989316.93</v>
      </c>
      <c r="Q94" s="1371">
        <v>1303937</v>
      </c>
      <c r="R94" s="1371">
        <v>2242000</v>
      </c>
      <c r="S94" s="1371">
        <v>631076.6300962508</v>
      </c>
      <c r="T94" s="1371">
        <v>989316.93</v>
      </c>
      <c r="U94" s="1371">
        <v>1279332</v>
      </c>
      <c r="V94" s="1371">
        <v>2242000</v>
      </c>
      <c r="W94" s="1371">
        <v>631076.6300962508</v>
      </c>
      <c r="Z94" s="1371">
        <v>996018.81</v>
      </c>
      <c r="AA94" s="1371">
        <v>1312921</v>
      </c>
      <c r="AB94" s="1371">
        <v>2605423</v>
      </c>
      <c r="AC94" s="1371">
        <v>625601.46</v>
      </c>
      <c r="AD94" s="1371">
        <v>996018.81</v>
      </c>
      <c r="AE94" s="1371">
        <v>1294414</v>
      </c>
      <c r="AF94" s="1371">
        <v>2605423</v>
      </c>
      <c r="AG94" s="1371">
        <v>625601.46</v>
      </c>
    </row>
    <row r="95" spans="2:33">
      <c r="H95" s="1370"/>
      <c r="I95" s="1370"/>
      <c r="L95" s="1370"/>
      <c r="M95" s="1370"/>
      <c r="R95" s="1366" t="s">
        <v>2057</v>
      </c>
      <c r="V95" s="1366" t="s">
        <v>2057</v>
      </c>
      <c r="AB95" s="1366" t="s">
        <v>2057</v>
      </c>
      <c r="AC95" s="1366" t="s">
        <v>2057</v>
      </c>
      <c r="AF95" s="1366" t="s">
        <v>2057</v>
      </c>
      <c r="AG95" s="1366" t="s">
        <v>2057</v>
      </c>
    </row>
    <row r="96" spans="2:33">
      <c r="I96" s="1370"/>
      <c r="M96" s="1370"/>
      <c r="R96" s="1366" t="s">
        <v>2056</v>
      </c>
      <c r="V96" s="1366" t="s">
        <v>2056</v>
      </c>
    </row>
    <row r="97" spans="16:26">
      <c r="P97" s="1369">
        <f>P91/E91-1</f>
        <v>0.14267428998398968</v>
      </c>
      <c r="Z97" s="1369"/>
    </row>
  </sheetData>
  <sheetProtection formatCells="0" formatColumns="0" formatRows="0" autoFilter="0"/>
  <mergeCells count="37">
    <mergeCell ref="T38:W38"/>
    <mergeCell ref="Z38:AC38"/>
    <mergeCell ref="AD38:AG38"/>
    <mergeCell ref="T69:W69"/>
    <mergeCell ref="Z69:AC69"/>
    <mergeCell ref="AD69:AG69"/>
    <mergeCell ref="P38:S38"/>
    <mergeCell ref="P69:S69"/>
    <mergeCell ref="J38:M38"/>
    <mergeCell ref="B68:M68"/>
    <mergeCell ref="B38:B39"/>
    <mergeCell ref="C38:C39"/>
    <mergeCell ref="D38:D39"/>
    <mergeCell ref="F38:I38"/>
    <mergeCell ref="B66:M66"/>
    <mergeCell ref="B69:B70"/>
    <mergeCell ref="C69:C70"/>
    <mergeCell ref="D69:D70"/>
    <mergeCell ref="F69:I69"/>
    <mergeCell ref="J69:M69"/>
    <mergeCell ref="B35:M35"/>
    <mergeCell ref="B37:M37"/>
    <mergeCell ref="B7:B8"/>
    <mergeCell ref="C7:C8"/>
    <mergeCell ref="D7:D8"/>
    <mergeCell ref="F7:I7"/>
    <mergeCell ref="J7:M7"/>
    <mergeCell ref="Z5:AG5"/>
    <mergeCell ref="B6:M6"/>
    <mergeCell ref="P7:S7"/>
    <mergeCell ref="B2:M2"/>
    <mergeCell ref="B4:M4"/>
    <mergeCell ref="B5:M5"/>
    <mergeCell ref="P5:W5"/>
    <mergeCell ref="T7:W7"/>
    <mergeCell ref="Z7:AC7"/>
    <mergeCell ref="AD7:AG7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/>
  </sheetPr>
  <dimension ref="A1:AS66"/>
  <sheetViews>
    <sheetView topLeftCell="D5" zoomScale="85" zoomScaleNormal="85" workbookViewId="0">
      <selection activeCell="L90" sqref="L90"/>
    </sheetView>
  </sheetViews>
  <sheetFormatPr baseColWidth="10" defaultColWidth="19.6640625" defaultRowHeight="12.5" customHeight="1" outlineLevelCol="1"/>
  <cols>
    <col min="1" max="1" width="4.6640625" style="1401" customWidth="1"/>
    <col min="2" max="2" width="10.83203125" style="1401" customWidth="1"/>
    <col min="3" max="3" width="46.83203125" style="1401" customWidth="1"/>
    <col min="4" max="4" width="33.6640625" style="1401" customWidth="1"/>
    <col min="5" max="5" width="3.5" style="1402" hidden="1" customWidth="1" outlineLevel="1"/>
    <col min="6" max="6" width="5.6640625" style="1402" hidden="1" customWidth="1" outlineLevel="1"/>
    <col min="7" max="7" width="4.83203125" style="1402" hidden="1" customWidth="1" outlineLevel="1"/>
    <col min="8" max="8" width="3" style="1402" hidden="1" customWidth="1" outlineLevel="1"/>
    <col min="9" max="9" width="3.33203125" style="1402" hidden="1" customWidth="1" outlineLevel="1"/>
    <col min="10" max="10" width="3.5" style="1402" hidden="1" customWidth="1" outlineLevel="1"/>
    <col min="11" max="11" width="4.6640625" style="1402" hidden="1" customWidth="1" outlineLevel="1"/>
    <col min="12" max="12" width="6.5" style="1402" hidden="1" customWidth="1" outlineLevel="1"/>
    <col min="13" max="13" width="4.6640625" style="1402" hidden="1" customWidth="1" outlineLevel="1"/>
    <col min="14" max="14" width="4.33203125" style="1402" hidden="1" customWidth="1" outlineLevel="1"/>
    <col min="15" max="15" width="4.6640625" style="1402" hidden="1" customWidth="1" outlineLevel="1"/>
    <col min="16" max="16" width="4.5" style="1402" hidden="1" customWidth="1" outlineLevel="1"/>
    <col min="17" max="17" width="4.6640625" style="1402" hidden="1" customWidth="1" outlineLevel="1"/>
    <col min="18" max="18" width="4.83203125" style="1402" hidden="1" customWidth="1" outlineLevel="1"/>
    <col min="19" max="19" width="4.6640625" style="1402" hidden="1" customWidth="1" outlineLevel="1"/>
    <col min="20" max="20" width="4.5" style="1402" hidden="1" customWidth="1" outlineLevel="1"/>
    <col min="21" max="22" width="4.6640625" style="1402" hidden="1" customWidth="1" outlineLevel="1"/>
    <col min="23" max="23" width="4.5" style="1402" hidden="1" customWidth="1" outlineLevel="1"/>
    <col min="24" max="24" width="4.83203125" style="1402" hidden="1" customWidth="1" outlineLevel="1"/>
    <col min="25" max="25" width="8.5" style="1402" hidden="1" customWidth="1" outlineLevel="1"/>
    <col min="26" max="26" width="10.6640625" style="1402" hidden="1" customWidth="1" outlineLevel="1"/>
    <col min="27" max="27" width="5.83203125" style="1402" hidden="1" customWidth="1" outlineLevel="1"/>
    <col min="28" max="28" width="10.5" style="1402" customWidth="1" collapsed="1"/>
    <col min="29" max="29" width="7.6640625" style="1402" customWidth="1"/>
    <col min="30" max="30" width="7.5" style="1402" customWidth="1"/>
    <col min="31" max="31" width="14" style="1402" customWidth="1"/>
    <col min="32" max="32" width="10.5" style="1402" customWidth="1"/>
    <col min="33" max="33" width="7.6640625" style="1402" customWidth="1"/>
    <col min="34" max="34" width="7.5" style="1402" customWidth="1"/>
    <col min="35" max="35" width="14" style="1402" customWidth="1"/>
    <col min="36" max="36" width="13.33203125" style="1402" customWidth="1"/>
    <col min="37" max="37" width="21" style="1402" customWidth="1"/>
    <col min="38" max="38" width="14" style="1402" customWidth="1"/>
    <col min="39" max="39" width="19.6640625" style="1401"/>
    <col min="40" max="40" width="13.5" style="1401" customWidth="1"/>
    <col min="41" max="16384" width="19.6640625" style="1401"/>
  </cols>
  <sheetData>
    <row r="1" spans="1:45" ht="33" hidden="1" customHeight="1">
      <c r="C1" s="1454"/>
      <c r="D1" s="1454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53"/>
      <c r="AI1" s="1453"/>
      <c r="AJ1" s="1453"/>
      <c r="AK1" s="1453"/>
      <c r="AL1" s="1453"/>
    </row>
    <row r="2" spans="1:45" ht="18.75" customHeight="1" thickBot="1">
      <c r="AJ2" s="1452" t="s">
        <v>2215</v>
      </c>
      <c r="AK2" s="1452"/>
      <c r="AL2" s="1452"/>
      <c r="AM2" s="1449"/>
      <c r="AN2" s="1449"/>
      <c r="AO2" s="1449"/>
      <c r="AP2" s="1449"/>
      <c r="AQ2" s="1449"/>
      <c r="AR2" s="1449"/>
      <c r="AS2" s="1449"/>
    </row>
    <row r="3" spans="1:45" ht="18.75" customHeight="1">
      <c r="A3" s="1912" t="s">
        <v>2214</v>
      </c>
      <c r="B3" s="1914" t="s">
        <v>2213</v>
      </c>
      <c r="C3" s="1917" t="s">
        <v>2212</v>
      </c>
      <c r="D3" s="1918" t="s">
        <v>2211</v>
      </c>
      <c r="E3" s="1921" t="s">
        <v>2210</v>
      </c>
      <c r="F3" s="1922"/>
      <c r="G3" s="1922"/>
      <c r="H3" s="1922"/>
      <c r="I3" s="1922"/>
      <c r="J3" s="1922"/>
      <c r="K3" s="1923"/>
      <c r="L3" s="1950" t="s">
        <v>2209</v>
      </c>
      <c r="M3" s="1951"/>
      <c r="N3" s="1956"/>
      <c r="O3" s="1956"/>
      <c r="P3" s="1956"/>
      <c r="Q3" s="1956"/>
      <c r="R3" s="1956"/>
      <c r="S3" s="1956"/>
      <c r="T3" s="1956"/>
      <c r="U3" s="1956"/>
      <c r="V3" s="1956"/>
      <c r="W3" s="1956"/>
      <c r="X3" s="1957"/>
      <c r="Y3" s="1950" t="s">
        <v>2208</v>
      </c>
      <c r="Z3" s="1951"/>
      <c r="AA3" s="1952"/>
      <c r="AB3" s="1953" t="s">
        <v>2207</v>
      </c>
      <c r="AC3" s="1954"/>
      <c r="AD3" s="1955"/>
      <c r="AE3" s="1938" t="s">
        <v>2205</v>
      </c>
      <c r="AF3" s="1953" t="s">
        <v>2206</v>
      </c>
      <c r="AG3" s="1954"/>
      <c r="AH3" s="1955"/>
      <c r="AI3" s="1938" t="s">
        <v>2205</v>
      </c>
      <c r="AJ3" s="1451" t="s">
        <v>2204</v>
      </c>
      <c r="AK3" s="1450"/>
      <c r="AL3" s="1450"/>
      <c r="AM3" s="1450"/>
      <c r="AN3" s="1450"/>
      <c r="AO3" s="1450"/>
      <c r="AP3" s="1450"/>
      <c r="AQ3" s="1450"/>
      <c r="AR3" s="1449"/>
      <c r="AS3" s="1449"/>
    </row>
    <row r="4" spans="1:45" ht="46.5" customHeight="1">
      <c r="A4" s="1913"/>
      <c r="B4" s="1915"/>
      <c r="C4" s="1915"/>
      <c r="D4" s="1919"/>
      <c r="E4" s="1945" t="s">
        <v>2203</v>
      </c>
      <c r="F4" s="1946"/>
      <c r="G4" s="1946"/>
      <c r="H4" s="1929" t="s">
        <v>2202</v>
      </c>
      <c r="I4" s="1947"/>
      <c r="J4" s="1948" t="s">
        <v>2201</v>
      </c>
      <c r="K4" s="1949"/>
      <c r="L4" s="1958" t="s">
        <v>2200</v>
      </c>
      <c r="M4" s="1943" t="s">
        <v>2199</v>
      </c>
      <c r="N4" s="1943" t="s">
        <v>2198</v>
      </c>
      <c r="O4" s="1943" t="s">
        <v>2197</v>
      </c>
      <c r="P4" s="1943" t="s">
        <v>2196</v>
      </c>
      <c r="Q4" s="1943" t="s">
        <v>2195</v>
      </c>
      <c r="R4" s="1943" t="s">
        <v>2194</v>
      </c>
      <c r="S4" s="1943" t="s">
        <v>2193</v>
      </c>
      <c r="T4" s="1943" t="s">
        <v>2192</v>
      </c>
      <c r="U4" s="1943" t="s">
        <v>2191</v>
      </c>
      <c r="V4" s="1943" t="s">
        <v>2190</v>
      </c>
      <c r="W4" s="1943" t="s">
        <v>2189</v>
      </c>
      <c r="X4" s="1941" t="s">
        <v>2188</v>
      </c>
      <c r="Y4" s="1927" t="s">
        <v>2187</v>
      </c>
      <c r="Z4" s="1929" t="s">
        <v>2178</v>
      </c>
      <c r="AA4" s="1931" t="s">
        <v>2186</v>
      </c>
      <c r="AB4" s="1933" t="s">
        <v>2185</v>
      </c>
      <c r="AC4" s="1925" t="s">
        <v>2184</v>
      </c>
      <c r="AD4" s="1936" t="s">
        <v>2183</v>
      </c>
      <c r="AE4" s="1939"/>
      <c r="AF4" s="1933" t="s">
        <v>2185</v>
      </c>
      <c r="AG4" s="1925" t="s">
        <v>2184</v>
      </c>
      <c r="AH4" s="1936" t="s">
        <v>2183</v>
      </c>
      <c r="AI4" s="1939"/>
      <c r="AJ4" s="1935" t="s">
        <v>2182</v>
      </c>
      <c r="AK4" s="1935" t="s">
        <v>2181</v>
      </c>
      <c r="AL4" s="1935" t="s">
        <v>2180</v>
      </c>
    </row>
    <row r="5" spans="1:45" s="1427" customFormat="1" ht="66" customHeight="1" thickBot="1">
      <c r="A5" s="1913"/>
      <c r="B5" s="1916"/>
      <c r="C5" s="1916"/>
      <c r="D5" s="1920"/>
      <c r="E5" s="1448" t="s">
        <v>2179</v>
      </c>
      <c r="F5" s="1447" t="s">
        <v>2178</v>
      </c>
      <c r="G5" s="1447" t="s">
        <v>2177</v>
      </c>
      <c r="H5" s="1446" t="s">
        <v>2176</v>
      </c>
      <c r="I5" s="1446" t="s">
        <v>2175</v>
      </c>
      <c r="J5" s="1446" t="s">
        <v>2176</v>
      </c>
      <c r="K5" s="1445" t="s">
        <v>2175</v>
      </c>
      <c r="L5" s="1959"/>
      <c r="M5" s="1944"/>
      <c r="N5" s="1944"/>
      <c r="O5" s="1944"/>
      <c r="P5" s="1944"/>
      <c r="Q5" s="1944"/>
      <c r="R5" s="1944"/>
      <c r="S5" s="1944"/>
      <c r="T5" s="1944"/>
      <c r="U5" s="1944"/>
      <c r="V5" s="1944"/>
      <c r="W5" s="1944"/>
      <c r="X5" s="1942"/>
      <c r="Y5" s="1928"/>
      <c r="Z5" s="1930"/>
      <c r="AA5" s="1932"/>
      <c r="AB5" s="1934"/>
      <c r="AC5" s="1926"/>
      <c r="AD5" s="1937"/>
      <c r="AE5" s="1940"/>
      <c r="AF5" s="1934"/>
      <c r="AG5" s="1926"/>
      <c r="AH5" s="1937"/>
      <c r="AI5" s="1940"/>
      <c r="AJ5" s="1935"/>
      <c r="AK5" s="1935"/>
      <c r="AL5" s="1935"/>
    </row>
    <row r="6" spans="1:45" s="1427" customFormat="1" ht="11">
      <c r="A6" s="1444"/>
      <c r="B6" s="1443"/>
      <c r="C6" s="1443"/>
      <c r="D6" s="1442"/>
      <c r="E6" s="1441"/>
      <c r="F6" s="1440"/>
      <c r="G6" s="1440"/>
      <c r="H6" s="1439"/>
      <c r="I6" s="1439"/>
      <c r="J6" s="1439"/>
      <c r="K6" s="1438"/>
      <c r="L6" s="1437"/>
      <c r="M6" s="1436"/>
      <c r="N6" s="1431"/>
      <c r="O6" s="1431"/>
      <c r="P6" s="1431"/>
      <c r="Q6" s="1431"/>
      <c r="R6" s="1431"/>
      <c r="S6" s="1431"/>
      <c r="T6" s="1431"/>
      <c r="U6" s="1431"/>
      <c r="V6" s="1431"/>
      <c r="W6" s="1431"/>
      <c r="X6" s="1430"/>
      <c r="Y6" s="1435"/>
      <c r="Z6" s="1434"/>
      <c r="AA6" s="1433"/>
      <c r="AB6" s="1432"/>
      <c r="AC6" s="1431"/>
      <c r="AD6" s="1430"/>
      <c r="AE6" s="1429"/>
      <c r="AF6" s="1432"/>
      <c r="AG6" s="1431"/>
      <c r="AH6" s="1430"/>
      <c r="AI6" s="1429"/>
      <c r="AJ6" s="1428"/>
      <c r="AK6" s="1428"/>
      <c r="AL6" s="1428"/>
    </row>
    <row r="7" spans="1:45" ht="18" customHeight="1">
      <c r="A7" s="1426">
        <v>1</v>
      </c>
      <c r="B7" s="1425" t="s">
        <v>2174</v>
      </c>
      <c r="C7" s="1424" t="s">
        <v>2173</v>
      </c>
      <c r="D7" s="1422" t="s">
        <v>2172</v>
      </c>
      <c r="E7" s="1422">
        <v>10</v>
      </c>
      <c r="F7" s="1422">
        <v>60</v>
      </c>
      <c r="G7" s="1423">
        <v>0</v>
      </c>
      <c r="H7" s="1422">
        <v>2</v>
      </c>
      <c r="I7" s="1422">
        <v>2</v>
      </c>
      <c r="J7" s="1422">
        <v>7</v>
      </c>
      <c r="K7" s="1422">
        <v>7</v>
      </c>
      <c r="L7" s="1421">
        <f t="shared" ref="L7:L16" si="0">SUM(M7:X7)</f>
        <v>730</v>
      </c>
      <c r="M7" s="1420">
        <v>50</v>
      </c>
      <c r="N7" s="1420">
        <v>62</v>
      </c>
      <c r="O7" s="1420">
        <v>56</v>
      </c>
      <c r="P7" s="1420">
        <v>62</v>
      </c>
      <c r="Q7" s="1420">
        <v>60</v>
      </c>
      <c r="R7" s="1420">
        <v>62</v>
      </c>
      <c r="S7" s="1420">
        <v>60</v>
      </c>
      <c r="T7" s="1420">
        <v>62</v>
      </c>
      <c r="U7" s="1420">
        <v>62</v>
      </c>
      <c r="V7" s="1420">
        <v>60</v>
      </c>
      <c r="W7" s="1420">
        <v>62</v>
      </c>
      <c r="X7" s="1420">
        <v>72</v>
      </c>
      <c r="Y7" s="1419">
        <f t="shared" ref="Y7:Y16" si="1">L7*E7</f>
        <v>7300</v>
      </c>
      <c r="Z7" s="1419">
        <f t="shared" ref="Z7:Z16" si="2">L7*F7</f>
        <v>43800</v>
      </c>
      <c r="AA7" s="1419">
        <f t="shared" ref="AA7:AA16" si="3">L7*G7</f>
        <v>0</v>
      </c>
      <c r="AB7" s="1418">
        <v>1760.5</v>
      </c>
      <c r="AC7" s="1418">
        <v>30.55</v>
      </c>
      <c r="AD7" s="1418">
        <v>0</v>
      </c>
      <c r="AE7" s="1417">
        <f t="shared" ref="AE7:AE16" si="4">AB7*Y7+AC7*Z7+AD7*AA7</f>
        <v>14189740</v>
      </c>
      <c r="AF7" s="1418">
        <v>1851.47</v>
      </c>
      <c r="AG7" s="1418">
        <v>32.299999999999997</v>
      </c>
      <c r="AH7" s="1418">
        <v>0</v>
      </c>
      <c r="AI7" s="1417">
        <f t="shared" ref="AI7:AI16" si="5">Y7*AF7+Z7*AG7+AA7*AH7</f>
        <v>14930471</v>
      </c>
      <c r="AJ7" s="1416">
        <v>6</v>
      </c>
      <c r="AK7" s="1416">
        <f t="shared" ref="AK7:AK16" si="6">AJ7*AE7</f>
        <v>85138440</v>
      </c>
      <c r="AL7" s="1416">
        <f t="shared" ref="AL7:AL16" si="7">AI7*AJ7</f>
        <v>89582826</v>
      </c>
      <c r="AM7" s="1408">
        <f t="shared" ref="AM7:AM16" si="8">AI7-AE7</f>
        <v>740731</v>
      </c>
      <c r="AN7" s="1409">
        <f t="shared" ref="AN7:AN16" si="9">AI7/AE7</f>
        <v>1.0522018726206399</v>
      </c>
    </row>
    <row r="8" spans="1:45" ht="18" customHeight="1">
      <c r="A8" s="1426">
        <v>2</v>
      </c>
      <c r="B8" s="1425" t="s">
        <v>2171</v>
      </c>
      <c r="C8" s="1424" t="s">
        <v>2170</v>
      </c>
      <c r="D8" s="1422" t="s">
        <v>2169</v>
      </c>
      <c r="E8" s="1422">
        <v>10</v>
      </c>
      <c r="F8" s="1422">
        <v>60</v>
      </c>
      <c r="G8" s="1423">
        <v>0</v>
      </c>
      <c r="H8" s="1422">
        <v>2</v>
      </c>
      <c r="I8" s="1422">
        <v>2</v>
      </c>
      <c r="J8" s="1422">
        <v>7</v>
      </c>
      <c r="K8" s="1422">
        <v>7</v>
      </c>
      <c r="L8" s="1421">
        <f t="shared" si="0"/>
        <v>730</v>
      </c>
      <c r="M8" s="1420">
        <v>50</v>
      </c>
      <c r="N8" s="1420">
        <v>62</v>
      </c>
      <c r="O8" s="1420">
        <v>56</v>
      </c>
      <c r="P8" s="1420">
        <v>62</v>
      </c>
      <c r="Q8" s="1420">
        <v>60</v>
      </c>
      <c r="R8" s="1420">
        <v>62</v>
      </c>
      <c r="S8" s="1420">
        <v>60</v>
      </c>
      <c r="T8" s="1420">
        <v>62</v>
      </c>
      <c r="U8" s="1420">
        <v>62</v>
      </c>
      <c r="V8" s="1420">
        <v>60</v>
      </c>
      <c r="W8" s="1420">
        <v>62</v>
      </c>
      <c r="X8" s="1420">
        <v>72</v>
      </c>
      <c r="Y8" s="1419">
        <f t="shared" si="1"/>
        <v>7300</v>
      </c>
      <c r="Z8" s="1419">
        <f t="shared" si="2"/>
        <v>43800</v>
      </c>
      <c r="AA8" s="1419">
        <f t="shared" si="3"/>
        <v>0</v>
      </c>
      <c r="AB8" s="1418">
        <v>1664.11</v>
      </c>
      <c r="AC8" s="1418">
        <v>39.79</v>
      </c>
      <c r="AD8" s="1418">
        <v>0</v>
      </c>
      <c r="AE8" s="1417">
        <f t="shared" si="4"/>
        <v>13890805</v>
      </c>
      <c r="AF8" s="1418">
        <v>1748.11</v>
      </c>
      <c r="AG8" s="1418">
        <v>41.86</v>
      </c>
      <c r="AH8" s="1418">
        <v>0</v>
      </c>
      <c r="AI8" s="1417">
        <f t="shared" si="5"/>
        <v>14594671</v>
      </c>
      <c r="AJ8" s="1416">
        <v>1</v>
      </c>
      <c r="AK8" s="1416">
        <f t="shared" si="6"/>
        <v>13890805</v>
      </c>
      <c r="AL8" s="1416">
        <f t="shared" si="7"/>
        <v>14594671</v>
      </c>
      <c r="AM8" s="1408">
        <f t="shared" si="8"/>
        <v>703866</v>
      </c>
      <c r="AN8" s="1409">
        <f t="shared" si="9"/>
        <v>1.0506713613789842</v>
      </c>
    </row>
    <row r="9" spans="1:45" ht="18" customHeight="1">
      <c r="A9" s="1426">
        <v>3</v>
      </c>
      <c r="B9" s="1425" t="s">
        <v>2168</v>
      </c>
      <c r="C9" s="1424" t="s">
        <v>2167</v>
      </c>
      <c r="D9" s="1422" t="s">
        <v>2166</v>
      </c>
      <c r="E9" s="1422">
        <v>10</v>
      </c>
      <c r="F9" s="1422">
        <v>60</v>
      </c>
      <c r="G9" s="1423">
        <v>0</v>
      </c>
      <c r="H9" s="1422">
        <v>2</v>
      </c>
      <c r="I9" s="1422">
        <v>2</v>
      </c>
      <c r="J9" s="1422">
        <v>7</v>
      </c>
      <c r="K9" s="1422">
        <v>7</v>
      </c>
      <c r="L9" s="1421">
        <f t="shared" si="0"/>
        <v>730</v>
      </c>
      <c r="M9" s="1420">
        <v>50</v>
      </c>
      <c r="N9" s="1420">
        <v>62</v>
      </c>
      <c r="O9" s="1420">
        <v>56</v>
      </c>
      <c r="P9" s="1420">
        <v>62</v>
      </c>
      <c r="Q9" s="1420">
        <v>60</v>
      </c>
      <c r="R9" s="1420">
        <v>62</v>
      </c>
      <c r="S9" s="1420">
        <v>60</v>
      </c>
      <c r="T9" s="1420">
        <v>62</v>
      </c>
      <c r="U9" s="1420">
        <v>62</v>
      </c>
      <c r="V9" s="1420">
        <v>60</v>
      </c>
      <c r="W9" s="1420">
        <v>62</v>
      </c>
      <c r="X9" s="1420">
        <v>72</v>
      </c>
      <c r="Y9" s="1419">
        <f t="shared" si="1"/>
        <v>7300</v>
      </c>
      <c r="Z9" s="1419">
        <f t="shared" si="2"/>
        <v>43800</v>
      </c>
      <c r="AA9" s="1419">
        <f t="shared" si="3"/>
        <v>0</v>
      </c>
      <c r="AB9" s="1418">
        <v>1288.54</v>
      </c>
      <c r="AC9" s="1418">
        <v>26.19</v>
      </c>
      <c r="AD9" s="1418">
        <v>0</v>
      </c>
      <c r="AE9" s="1417">
        <f t="shared" si="4"/>
        <v>10553464</v>
      </c>
      <c r="AF9" s="1418">
        <v>1354.14</v>
      </c>
      <c r="AG9" s="1418">
        <v>27.53</v>
      </c>
      <c r="AH9" s="1418">
        <v>0</v>
      </c>
      <c r="AI9" s="1417">
        <f t="shared" si="5"/>
        <v>11091036</v>
      </c>
      <c r="AJ9" s="1416">
        <v>2</v>
      </c>
      <c r="AK9" s="1416">
        <f t="shared" si="6"/>
        <v>21106928</v>
      </c>
      <c r="AL9" s="1416">
        <f t="shared" si="7"/>
        <v>22182072</v>
      </c>
      <c r="AM9" s="1408">
        <f t="shared" si="8"/>
        <v>537572</v>
      </c>
      <c r="AN9" s="1409">
        <f t="shared" si="9"/>
        <v>1.0509379669083061</v>
      </c>
    </row>
    <row r="10" spans="1:45" ht="18" customHeight="1">
      <c r="A10" s="1426">
        <v>4</v>
      </c>
      <c r="B10" s="1425" t="s">
        <v>2165</v>
      </c>
      <c r="C10" s="1424" t="s">
        <v>2164</v>
      </c>
      <c r="D10" s="1422" t="s">
        <v>2163</v>
      </c>
      <c r="E10" s="1422">
        <v>10</v>
      </c>
      <c r="F10" s="1422">
        <v>60</v>
      </c>
      <c r="G10" s="1423">
        <v>0</v>
      </c>
      <c r="H10" s="1422">
        <v>2</v>
      </c>
      <c r="I10" s="1422">
        <v>2</v>
      </c>
      <c r="J10" s="1422">
        <v>7</v>
      </c>
      <c r="K10" s="1422">
        <v>7</v>
      </c>
      <c r="L10" s="1421">
        <f t="shared" si="0"/>
        <v>730</v>
      </c>
      <c r="M10" s="1420">
        <v>50</v>
      </c>
      <c r="N10" s="1420">
        <v>62</v>
      </c>
      <c r="O10" s="1420">
        <v>56</v>
      </c>
      <c r="P10" s="1420">
        <v>62</v>
      </c>
      <c r="Q10" s="1420">
        <v>60</v>
      </c>
      <c r="R10" s="1420">
        <v>62</v>
      </c>
      <c r="S10" s="1420">
        <v>60</v>
      </c>
      <c r="T10" s="1420">
        <v>62</v>
      </c>
      <c r="U10" s="1420">
        <v>62</v>
      </c>
      <c r="V10" s="1420">
        <v>60</v>
      </c>
      <c r="W10" s="1420">
        <v>62</v>
      </c>
      <c r="X10" s="1420">
        <v>72</v>
      </c>
      <c r="Y10" s="1419">
        <f t="shared" si="1"/>
        <v>7300</v>
      </c>
      <c r="Z10" s="1419">
        <f t="shared" si="2"/>
        <v>43800</v>
      </c>
      <c r="AA10" s="1419">
        <f t="shared" si="3"/>
        <v>0</v>
      </c>
      <c r="AB10" s="1418">
        <v>1403.5</v>
      </c>
      <c r="AC10" s="1418">
        <v>23.41</v>
      </c>
      <c r="AD10" s="1418">
        <v>0</v>
      </c>
      <c r="AE10" s="1417">
        <f t="shared" si="4"/>
        <v>11270908</v>
      </c>
      <c r="AF10" s="1418">
        <v>1474.35</v>
      </c>
      <c r="AG10" s="1418">
        <v>24.92</v>
      </c>
      <c r="AH10" s="1418">
        <v>0</v>
      </c>
      <c r="AI10" s="1417">
        <f t="shared" si="5"/>
        <v>11854251</v>
      </c>
      <c r="AJ10" s="1416">
        <v>13</v>
      </c>
      <c r="AK10" s="1416">
        <f t="shared" si="6"/>
        <v>146521804</v>
      </c>
      <c r="AL10" s="1416">
        <f t="shared" si="7"/>
        <v>154105263</v>
      </c>
      <c r="AM10" s="1408">
        <f t="shared" si="8"/>
        <v>583343</v>
      </c>
      <c r="AN10" s="1409">
        <f t="shared" si="9"/>
        <v>1.0517565221896941</v>
      </c>
    </row>
    <row r="11" spans="1:45" ht="18" customHeight="1">
      <c r="A11" s="1426">
        <v>5</v>
      </c>
      <c r="B11" s="1425" t="s">
        <v>2162</v>
      </c>
      <c r="C11" s="1424" t="s">
        <v>2161</v>
      </c>
      <c r="D11" s="1422" t="s">
        <v>2160</v>
      </c>
      <c r="E11" s="1422">
        <v>10</v>
      </c>
      <c r="F11" s="1422">
        <v>60</v>
      </c>
      <c r="G11" s="1423">
        <v>6</v>
      </c>
      <c r="H11" s="1422">
        <v>2</v>
      </c>
      <c r="I11" s="1422">
        <v>2</v>
      </c>
      <c r="J11" s="1422">
        <v>7</v>
      </c>
      <c r="K11" s="1422">
        <v>7</v>
      </c>
      <c r="L11" s="1421">
        <f t="shared" si="0"/>
        <v>730</v>
      </c>
      <c r="M11" s="1420">
        <v>50</v>
      </c>
      <c r="N11" s="1420">
        <v>62</v>
      </c>
      <c r="O11" s="1420">
        <v>56</v>
      </c>
      <c r="P11" s="1420">
        <v>62</v>
      </c>
      <c r="Q11" s="1420">
        <v>60</v>
      </c>
      <c r="R11" s="1420">
        <v>62</v>
      </c>
      <c r="S11" s="1420">
        <v>60</v>
      </c>
      <c r="T11" s="1420">
        <v>62</v>
      </c>
      <c r="U11" s="1420">
        <v>62</v>
      </c>
      <c r="V11" s="1420">
        <v>60</v>
      </c>
      <c r="W11" s="1420">
        <v>62</v>
      </c>
      <c r="X11" s="1420">
        <v>72</v>
      </c>
      <c r="Y11" s="1419">
        <f t="shared" si="1"/>
        <v>7300</v>
      </c>
      <c r="Z11" s="1419">
        <f t="shared" si="2"/>
        <v>43800</v>
      </c>
      <c r="AA11" s="1419">
        <f t="shared" si="3"/>
        <v>4380</v>
      </c>
      <c r="AB11" s="1418">
        <v>1693.45</v>
      </c>
      <c r="AC11" s="1418">
        <v>29.12</v>
      </c>
      <c r="AD11" s="1418">
        <v>194.63</v>
      </c>
      <c r="AE11" s="1417">
        <f t="shared" si="4"/>
        <v>14490120.4</v>
      </c>
      <c r="AF11" s="1418">
        <v>1778.8</v>
      </c>
      <c r="AG11" s="1418">
        <v>30.67</v>
      </c>
      <c r="AH11" s="1418">
        <v>205.08</v>
      </c>
      <c r="AI11" s="1417">
        <f t="shared" si="5"/>
        <v>15226836.4</v>
      </c>
      <c r="AJ11" s="1416">
        <v>6</v>
      </c>
      <c r="AK11" s="1416">
        <f t="shared" si="6"/>
        <v>86940722.400000006</v>
      </c>
      <c r="AL11" s="1416">
        <f t="shared" si="7"/>
        <v>91361018.400000006</v>
      </c>
      <c r="AM11" s="1408">
        <f t="shared" si="8"/>
        <v>736716</v>
      </c>
      <c r="AN11" s="1409">
        <f t="shared" si="9"/>
        <v>1.0508426417215968</v>
      </c>
    </row>
    <row r="12" spans="1:45" ht="18" customHeight="1">
      <c r="A12" s="1426">
        <v>6</v>
      </c>
      <c r="B12" s="1425" t="s">
        <v>2159</v>
      </c>
      <c r="C12" s="1424" t="s">
        <v>2158</v>
      </c>
      <c r="D12" s="1422" t="s">
        <v>2157</v>
      </c>
      <c r="E12" s="1422">
        <v>10</v>
      </c>
      <c r="F12" s="1422">
        <v>60</v>
      </c>
      <c r="G12" s="1423">
        <v>0</v>
      </c>
      <c r="H12" s="1422">
        <v>2</v>
      </c>
      <c r="I12" s="1422">
        <v>2</v>
      </c>
      <c r="J12" s="1422">
        <v>7</v>
      </c>
      <c r="K12" s="1422">
        <v>7</v>
      </c>
      <c r="L12" s="1421">
        <f t="shared" si="0"/>
        <v>730</v>
      </c>
      <c r="M12" s="1420">
        <v>50</v>
      </c>
      <c r="N12" s="1420">
        <v>62</v>
      </c>
      <c r="O12" s="1420">
        <v>56</v>
      </c>
      <c r="P12" s="1420">
        <v>62</v>
      </c>
      <c r="Q12" s="1420">
        <v>60</v>
      </c>
      <c r="R12" s="1420">
        <v>62</v>
      </c>
      <c r="S12" s="1420">
        <v>60</v>
      </c>
      <c r="T12" s="1420">
        <v>62</v>
      </c>
      <c r="U12" s="1420">
        <v>62</v>
      </c>
      <c r="V12" s="1420">
        <v>60</v>
      </c>
      <c r="W12" s="1420">
        <v>62</v>
      </c>
      <c r="X12" s="1420">
        <v>72</v>
      </c>
      <c r="Y12" s="1419">
        <f t="shared" si="1"/>
        <v>7300</v>
      </c>
      <c r="Z12" s="1419">
        <f t="shared" si="2"/>
        <v>43800</v>
      </c>
      <c r="AA12" s="1419">
        <f t="shared" si="3"/>
        <v>0</v>
      </c>
      <c r="AB12" s="1418">
        <v>1275.17</v>
      </c>
      <c r="AC12" s="1418">
        <v>35.07</v>
      </c>
      <c r="AD12" s="1418">
        <v>0</v>
      </c>
      <c r="AE12" s="1417">
        <f t="shared" si="4"/>
        <v>10844807</v>
      </c>
      <c r="AF12" s="1418">
        <v>1340.28</v>
      </c>
      <c r="AG12" s="1418">
        <v>36.86</v>
      </c>
      <c r="AH12" s="1418">
        <v>0</v>
      </c>
      <c r="AI12" s="1417">
        <f t="shared" si="5"/>
        <v>11398512</v>
      </c>
      <c r="AJ12" s="1416">
        <v>8</v>
      </c>
      <c r="AK12" s="1416">
        <f t="shared" si="6"/>
        <v>86758456</v>
      </c>
      <c r="AL12" s="1416">
        <f t="shared" si="7"/>
        <v>91188096</v>
      </c>
      <c r="AM12" s="1408">
        <f t="shared" si="8"/>
        <v>553705</v>
      </c>
      <c r="AN12" s="1409">
        <f t="shared" si="9"/>
        <v>1.0510571557428361</v>
      </c>
    </row>
    <row r="13" spans="1:45" ht="18" customHeight="1">
      <c r="A13" s="1426">
        <v>7</v>
      </c>
      <c r="B13" s="1425" t="s">
        <v>2156</v>
      </c>
      <c r="C13" s="1424" t="s">
        <v>2155</v>
      </c>
      <c r="D13" s="1422" t="s">
        <v>2154</v>
      </c>
      <c r="E13" s="1422">
        <v>10</v>
      </c>
      <c r="F13" s="1422">
        <v>0</v>
      </c>
      <c r="G13" s="1423">
        <v>0</v>
      </c>
      <c r="H13" s="1422">
        <v>2</v>
      </c>
      <c r="I13" s="1422">
        <v>2</v>
      </c>
      <c r="J13" s="1422">
        <v>7</v>
      </c>
      <c r="K13" s="1422">
        <v>7</v>
      </c>
      <c r="L13" s="1421">
        <f t="shared" si="0"/>
        <v>730</v>
      </c>
      <c r="M13" s="1420">
        <v>50</v>
      </c>
      <c r="N13" s="1420">
        <v>62</v>
      </c>
      <c r="O13" s="1420">
        <v>56</v>
      </c>
      <c r="P13" s="1420">
        <v>62</v>
      </c>
      <c r="Q13" s="1420">
        <v>60</v>
      </c>
      <c r="R13" s="1420">
        <v>62</v>
      </c>
      <c r="S13" s="1420">
        <v>60</v>
      </c>
      <c r="T13" s="1420">
        <v>62</v>
      </c>
      <c r="U13" s="1420">
        <v>62</v>
      </c>
      <c r="V13" s="1420">
        <v>60</v>
      </c>
      <c r="W13" s="1420">
        <v>62</v>
      </c>
      <c r="X13" s="1420">
        <v>72</v>
      </c>
      <c r="Y13" s="1419">
        <f t="shared" si="1"/>
        <v>7300</v>
      </c>
      <c r="Z13" s="1419">
        <f t="shared" si="2"/>
        <v>0</v>
      </c>
      <c r="AA13" s="1419">
        <f t="shared" si="3"/>
        <v>0</v>
      </c>
      <c r="AB13" s="1418">
        <v>1965.72</v>
      </c>
      <c r="AC13" s="1418">
        <v>0</v>
      </c>
      <c r="AD13" s="1418">
        <v>0</v>
      </c>
      <c r="AE13" s="1417">
        <f t="shared" si="4"/>
        <v>14349756</v>
      </c>
      <c r="AF13" s="1418">
        <v>2065.5</v>
      </c>
      <c r="AG13" s="1418">
        <v>0</v>
      </c>
      <c r="AH13" s="1418">
        <v>0</v>
      </c>
      <c r="AI13" s="1417">
        <f t="shared" si="5"/>
        <v>15078150</v>
      </c>
      <c r="AJ13" s="1416">
        <v>2</v>
      </c>
      <c r="AK13" s="1416">
        <f t="shared" si="6"/>
        <v>28699512</v>
      </c>
      <c r="AL13" s="1416">
        <f t="shared" si="7"/>
        <v>30156300</v>
      </c>
      <c r="AM13" s="1408">
        <f t="shared" si="8"/>
        <v>728394</v>
      </c>
      <c r="AN13" s="1409">
        <f t="shared" si="9"/>
        <v>1.0507600268603869</v>
      </c>
    </row>
    <row r="14" spans="1:45" ht="18" customHeight="1">
      <c r="A14" s="1426">
        <v>8</v>
      </c>
      <c r="B14" s="1425" t="s">
        <v>2153</v>
      </c>
      <c r="C14" s="1424" t="s">
        <v>2152</v>
      </c>
      <c r="D14" s="1422" t="s">
        <v>2151</v>
      </c>
      <c r="E14" s="1422">
        <v>10</v>
      </c>
      <c r="F14" s="1422">
        <v>50</v>
      </c>
      <c r="G14" s="1423">
        <v>6</v>
      </c>
      <c r="H14" s="1422">
        <v>2</v>
      </c>
      <c r="I14" s="1422">
        <v>2</v>
      </c>
      <c r="J14" s="1422">
        <v>7</v>
      </c>
      <c r="K14" s="1422">
        <v>7</v>
      </c>
      <c r="L14" s="1421">
        <f t="shared" si="0"/>
        <v>730</v>
      </c>
      <c r="M14" s="1420">
        <v>50</v>
      </c>
      <c r="N14" s="1420">
        <v>62</v>
      </c>
      <c r="O14" s="1420">
        <v>56</v>
      </c>
      <c r="P14" s="1420">
        <v>62</v>
      </c>
      <c r="Q14" s="1420">
        <v>60</v>
      </c>
      <c r="R14" s="1420">
        <v>62</v>
      </c>
      <c r="S14" s="1420">
        <v>60</v>
      </c>
      <c r="T14" s="1420">
        <v>62</v>
      </c>
      <c r="U14" s="1420">
        <v>62</v>
      </c>
      <c r="V14" s="1420">
        <v>60</v>
      </c>
      <c r="W14" s="1420">
        <v>62</v>
      </c>
      <c r="X14" s="1420">
        <v>72</v>
      </c>
      <c r="Y14" s="1419">
        <f t="shared" si="1"/>
        <v>7300</v>
      </c>
      <c r="Z14" s="1419">
        <f t="shared" si="2"/>
        <v>36500</v>
      </c>
      <c r="AA14" s="1419">
        <f t="shared" si="3"/>
        <v>4380</v>
      </c>
      <c r="AB14" s="1418">
        <v>2187.9499999999998</v>
      </c>
      <c r="AC14" s="1418">
        <v>29.94</v>
      </c>
      <c r="AD14" s="1418">
        <v>1108.19</v>
      </c>
      <c r="AE14" s="1417">
        <f t="shared" si="4"/>
        <v>21918717.199999999</v>
      </c>
      <c r="AF14" s="1418">
        <v>2299.2600000000002</v>
      </c>
      <c r="AG14" s="1418">
        <v>31.86</v>
      </c>
      <c r="AH14" s="1418">
        <v>1165.1400000000001</v>
      </c>
      <c r="AI14" s="1417">
        <f t="shared" si="5"/>
        <v>23050801.199999999</v>
      </c>
      <c r="AJ14" s="1416">
        <v>3</v>
      </c>
      <c r="AK14" s="1416">
        <f t="shared" si="6"/>
        <v>65756151.599999994</v>
      </c>
      <c r="AL14" s="1416">
        <f t="shared" si="7"/>
        <v>69152403.599999994</v>
      </c>
      <c r="AM14" s="1408">
        <f t="shared" si="8"/>
        <v>1132084</v>
      </c>
      <c r="AN14" s="1409">
        <f t="shared" si="9"/>
        <v>1.0516491904918597</v>
      </c>
    </row>
    <row r="15" spans="1:45" ht="18" customHeight="1">
      <c r="A15" s="1426">
        <v>9</v>
      </c>
      <c r="B15" s="1425" t="s">
        <v>2150</v>
      </c>
      <c r="C15" s="1424" t="s">
        <v>2149</v>
      </c>
      <c r="D15" s="1422" t="s">
        <v>2148</v>
      </c>
      <c r="E15" s="1422">
        <v>10</v>
      </c>
      <c r="F15" s="1422">
        <v>0</v>
      </c>
      <c r="G15" s="1423">
        <v>0</v>
      </c>
      <c r="H15" s="1422">
        <v>2</v>
      </c>
      <c r="I15" s="1422">
        <v>2</v>
      </c>
      <c r="J15" s="1422">
        <v>7</v>
      </c>
      <c r="K15" s="1422">
        <v>7</v>
      </c>
      <c r="L15" s="1421">
        <f t="shared" si="0"/>
        <v>730</v>
      </c>
      <c r="M15" s="1420">
        <v>50</v>
      </c>
      <c r="N15" s="1420">
        <v>62</v>
      </c>
      <c r="O15" s="1420">
        <v>56</v>
      </c>
      <c r="P15" s="1420">
        <v>62</v>
      </c>
      <c r="Q15" s="1420">
        <v>60</v>
      </c>
      <c r="R15" s="1420">
        <v>62</v>
      </c>
      <c r="S15" s="1420">
        <v>60</v>
      </c>
      <c r="T15" s="1420">
        <v>62</v>
      </c>
      <c r="U15" s="1420">
        <v>62</v>
      </c>
      <c r="V15" s="1420">
        <v>60</v>
      </c>
      <c r="W15" s="1420">
        <v>62</v>
      </c>
      <c r="X15" s="1420">
        <v>72</v>
      </c>
      <c r="Y15" s="1419">
        <f t="shared" si="1"/>
        <v>7300</v>
      </c>
      <c r="Z15" s="1419">
        <f t="shared" si="2"/>
        <v>0</v>
      </c>
      <c r="AA15" s="1419">
        <f t="shared" si="3"/>
        <v>0</v>
      </c>
      <c r="AB15" s="1418">
        <v>1769.51</v>
      </c>
      <c r="AC15" s="1418">
        <v>0</v>
      </c>
      <c r="AD15" s="1418">
        <v>0</v>
      </c>
      <c r="AE15" s="1417">
        <f t="shared" si="4"/>
        <v>12917423</v>
      </c>
      <c r="AF15" s="1418">
        <v>1859.19</v>
      </c>
      <c r="AG15" s="1418"/>
      <c r="AH15" s="1418"/>
      <c r="AI15" s="1417">
        <f t="shared" si="5"/>
        <v>13572087</v>
      </c>
      <c r="AJ15" s="1416">
        <v>1</v>
      </c>
      <c r="AK15" s="1416">
        <f t="shared" si="6"/>
        <v>12917423</v>
      </c>
      <c r="AL15" s="1416">
        <f t="shared" si="7"/>
        <v>13572087</v>
      </c>
      <c r="AM15" s="1408">
        <f t="shared" si="8"/>
        <v>654664</v>
      </c>
      <c r="AN15" s="1409">
        <f t="shared" si="9"/>
        <v>1.0506806969160953</v>
      </c>
    </row>
    <row r="16" spans="1:45" ht="18" customHeight="1">
      <c r="A16" s="1426">
        <v>10</v>
      </c>
      <c r="B16" s="1425" t="s">
        <v>2147</v>
      </c>
      <c r="C16" s="1424" t="s">
        <v>2146</v>
      </c>
      <c r="D16" s="1422" t="s">
        <v>2145</v>
      </c>
      <c r="E16" s="1422">
        <v>10</v>
      </c>
      <c r="F16" s="1422">
        <v>60</v>
      </c>
      <c r="G16" s="1423">
        <v>0</v>
      </c>
      <c r="H16" s="1422">
        <v>2</v>
      </c>
      <c r="I16" s="1422">
        <v>2</v>
      </c>
      <c r="J16" s="1422">
        <v>7</v>
      </c>
      <c r="K16" s="1422">
        <v>7</v>
      </c>
      <c r="L16" s="1421">
        <f t="shared" si="0"/>
        <v>730</v>
      </c>
      <c r="M16" s="1420">
        <v>50</v>
      </c>
      <c r="N16" s="1420">
        <v>62</v>
      </c>
      <c r="O16" s="1420">
        <v>56</v>
      </c>
      <c r="P16" s="1420">
        <v>62</v>
      </c>
      <c r="Q16" s="1420">
        <v>60</v>
      </c>
      <c r="R16" s="1420">
        <v>62</v>
      </c>
      <c r="S16" s="1420">
        <v>60</v>
      </c>
      <c r="T16" s="1420">
        <v>62</v>
      </c>
      <c r="U16" s="1420">
        <v>62</v>
      </c>
      <c r="V16" s="1420">
        <v>60</v>
      </c>
      <c r="W16" s="1420">
        <v>62</v>
      </c>
      <c r="X16" s="1420">
        <v>72</v>
      </c>
      <c r="Y16" s="1419">
        <f t="shared" si="1"/>
        <v>7300</v>
      </c>
      <c r="Z16" s="1419">
        <f t="shared" si="2"/>
        <v>43800</v>
      </c>
      <c r="AA16" s="1419">
        <f t="shared" si="3"/>
        <v>0</v>
      </c>
      <c r="AB16" s="1418">
        <v>1317.74</v>
      </c>
      <c r="AC16" s="1418">
        <v>27.31</v>
      </c>
      <c r="AD16" s="1418">
        <v>0</v>
      </c>
      <c r="AE16" s="1417">
        <f t="shared" si="4"/>
        <v>10815680</v>
      </c>
      <c r="AF16" s="1418">
        <v>1384.77</v>
      </c>
      <c r="AG16" s="1418">
        <v>28.83</v>
      </c>
      <c r="AH16" s="1418">
        <v>0</v>
      </c>
      <c r="AI16" s="1417">
        <f t="shared" si="5"/>
        <v>11371575</v>
      </c>
      <c r="AJ16" s="1416">
        <v>3</v>
      </c>
      <c r="AK16" s="1416">
        <f t="shared" si="6"/>
        <v>32447040</v>
      </c>
      <c r="AL16" s="1416">
        <f t="shared" si="7"/>
        <v>34114725</v>
      </c>
      <c r="AM16" s="1408">
        <f t="shared" si="8"/>
        <v>555895</v>
      </c>
      <c r="AN16" s="1409">
        <f t="shared" si="9"/>
        <v>1.0513971382289418</v>
      </c>
    </row>
    <row r="17" spans="35:43" ht="20.25" customHeight="1">
      <c r="AJ17" s="1415">
        <f>SUM(AJ7:AJ16)</f>
        <v>45</v>
      </c>
      <c r="AK17" s="1415">
        <f>SUM(AK7:AK16)</f>
        <v>580177282</v>
      </c>
      <c r="AL17" s="1415">
        <f>SUM(AL7:AL16)</f>
        <v>610009462</v>
      </c>
    </row>
    <row r="18" spans="35:43" ht="12.5" customHeight="1">
      <c r="AL18" s="1402">
        <f>AL17/AK17</f>
        <v>1.0514190764194729</v>
      </c>
    </row>
    <row r="19" spans="35:43" ht="12.5" customHeight="1">
      <c r="AI19" s="1403" t="s">
        <v>2144</v>
      </c>
      <c r="AJ19" s="1410">
        <f>AK17/1000</f>
        <v>580177.28200000001</v>
      </c>
    </row>
    <row r="20" spans="35:43" ht="12.5" customHeight="1">
      <c r="AI20" s="1403" t="s">
        <v>2143</v>
      </c>
      <c r="AJ20" s="1410">
        <f>'Транспорт от УТО (2)'!I435</f>
        <v>230958.11476000003</v>
      </c>
      <c r="AL20" s="1402">
        <v>675875026</v>
      </c>
    </row>
    <row r="21" spans="35:43" ht="12.5" customHeight="1">
      <c r="AI21" s="1403" t="s">
        <v>2142</v>
      </c>
      <c r="AJ21" s="1410">
        <f>'Транспорт от УТО (2)'!P435</f>
        <v>199612.57850999996</v>
      </c>
      <c r="AL21" s="1415">
        <f>AL20-AL17</f>
        <v>65865564</v>
      </c>
    </row>
    <row r="22" spans="35:43" ht="12.5" customHeight="1">
      <c r="AI22" s="1403" t="s">
        <v>2141</v>
      </c>
      <c r="AJ22" s="1410">
        <f>AJ21+AJ20</f>
        <v>430570.69326999999</v>
      </c>
    </row>
    <row r="23" spans="35:43" ht="12.5" customHeight="1">
      <c r="AI23" s="1403" t="s">
        <v>2140</v>
      </c>
      <c r="AJ23" s="1414">
        <f>'[195]Расчёт влияния ТЗ (в т.ч. HSE)'!G15/'ПП по транспорту (2)'!AK17</f>
        <v>0.17106359397229898</v>
      </c>
    </row>
    <row r="24" spans="35:43" ht="12.5" customHeight="1">
      <c r="AI24" s="1403" t="s">
        <v>2139</v>
      </c>
      <c r="AJ24" s="1792">
        <f>AJ20*$AJ$23</f>
        <v>39508.525167912274</v>
      </c>
      <c r="AK24" s="1412"/>
    </row>
    <row r="25" spans="35:43" ht="12.5" customHeight="1">
      <c r="AI25" s="1403" t="s">
        <v>2138</v>
      </c>
      <c r="AJ25" s="1791">
        <f>AJ21*$AJ$23</f>
        <v>34146.445081998289</v>
      </c>
      <c r="AK25" s="1412"/>
    </row>
    <row r="26" spans="35:43" ht="12.5" customHeight="1">
      <c r="AI26" s="1403" t="s">
        <v>2137</v>
      </c>
      <c r="AJ26" s="1410">
        <f>AJ22*$AJ$23</f>
        <v>73654.970249910562</v>
      </c>
      <c r="AK26" s="1412"/>
    </row>
    <row r="27" spans="35:43" ht="12.5" customHeight="1">
      <c r="AJ27" s="1410"/>
      <c r="AK27" s="1402" t="s">
        <v>2136</v>
      </c>
    </row>
    <row r="28" spans="35:43" ht="57.75" customHeight="1">
      <c r="AI28" s="1413" t="s">
        <v>2135</v>
      </c>
      <c r="AJ28" s="1410">
        <f>'Транспорт от УТО (2)'!P452*7*'Транспорт от УТО (2)'!P453-'[195]Основной расчёт'!AE33/5*7</f>
        <v>251829.34673400005</v>
      </c>
      <c r="AK28" s="1924" t="s">
        <v>2134</v>
      </c>
      <c r="AL28" s="1924"/>
      <c r="AM28" s="1924"/>
      <c r="AN28" s="1924"/>
      <c r="AO28" s="1924"/>
      <c r="AP28" s="1924"/>
      <c r="AQ28" s="1924"/>
    </row>
    <row r="29" spans="35:43" ht="12.5" customHeight="1">
      <c r="AI29" s="1403" t="s">
        <v>2133</v>
      </c>
      <c r="AJ29" s="1791">
        <f>AJ28*AJ23</f>
        <v>43078.833120014278</v>
      </c>
      <c r="AK29" s="1412"/>
    </row>
    <row r="30" spans="35:43" ht="12.5" customHeight="1">
      <c r="AJ30" s="1410"/>
    </row>
    <row r="31" spans="35:43" ht="76.5" customHeight="1">
      <c r="AI31" s="1403" t="s">
        <v>2132</v>
      </c>
      <c r="AJ31" s="1410">
        <f>AL17*'Транспорт от УТО (2)'!P453/1000-('[195]Основной расчёт'!AE33+'[195]Основной расчёт'!AG33)*1.02</f>
        <v>496925.02123060002</v>
      </c>
      <c r="AK31" s="1924" t="s">
        <v>2131</v>
      </c>
      <c r="AL31" s="1924"/>
      <c r="AM31" s="1924"/>
      <c r="AN31" s="1924"/>
      <c r="AO31" s="1924"/>
      <c r="AP31" s="1924"/>
      <c r="AQ31" s="1924"/>
    </row>
    <row r="32" spans="35:43" ht="12.5" customHeight="1">
      <c r="AI32" s="1403" t="s">
        <v>2130</v>
      </c>
      <c r="AJ32" s="1790">
        <f>AJ31*$AJ$23</f>
        <v>85005.780066467414</v>
      </c>
      <c r="AK32" s="1412"/>
    </row>
    <row r="33" spans="35:43" ht="12.5" customHeight="1">
      <c r="AI33" s="1403" t="s">
        <v>2129</v>
      </c>
      <c r="AJ33" s="1410">
        <f>AJ31*1.02-('[195]Основной расчёт'!AE33+'[195]Основной расчёт'!AG33)*0.02</f>
        <v>506440.32515581202</v>
      </c>
      <c r="AK33" s="1402" t="s">
        <v>2128</v>
      </c>
    </row>
    <row r="34" spans="35:43" ht="12.5" customHeight="1">
      <c r="AI34" s="1403" t="s">
        <v>2127</v>
      </c>
      <c r="AJ34" s="1410">
        <f>AJ33*1.02-('[195]Основной расчёт'!AE33+'[195]Основной расчёт'!AG33)*0.02</f>
        <v>516145.93515952828</v>
      </c>
      <c r="AK34" s="1402" t="s">
        <v>2126</v>
      </c>
    </row>
    <row r="35" spans="35:43" ht="12.5" customHeight="1">
      <c r="AI35" s="1403" t="s">
        <v>2125</v>
      </c>
      <c r="AJ35" s="1410">
        <f>AJ34*1.02-('[195]Основной расчёт'!AE33+'[195]Основной расчёт'!AG33)*0.02</f>
        <v>526045.65736331884</v>
      </c>
      <c r="AK35" s="1402" t="s">
        <v>2124</v>
      </c>
    </row>
    <row r="36" spans="35:43" ht="12.5" customHeight="1">
      <c r="AJ36" s="1410"/>
      <c r="AK36" s="1412"/>
    </row>
    <row r="37" spans="35:43" ht="11">
      <c r="AI37" s="1403" t="s">
        <v>2123</v>
      </c>
      <c r="AJ37" s="1410">
        <f>SUM(AJ31+AJ28+AJ22)</f>
        <v>1179325.0612346001</v>
      </c>
    </row>
    <row r="38" spans="35:43" ht="12.5" customHeight="1">
      <c r="AI38" s="1411" t="s">
        <v>2122</v>
      </c>
      <c r="AJ38" s="1410">
        <f>AJ37*AJ23</f>
        <v>201739.58343639228</v>
      </c>
    </row>
    <row r="39" spans="35:43" ht="12.5" customHeight="1">
      <c r="AI39" s="1402" t="s">
        <v>2121</v>
      </c>
      <c r="AJ39" s="1410"/>
    </row>
    <row r="40" spans="35:43" ht="12.5" customHeight="1">
      <c r="AI40" s="1403" t="s">
        <v>2108</v>
      </c>
      <c r="AJ40" s="1410">
        <f>AJ38*'[195]Расчёт влияния ТЗ (в т.ч. HSE)'!J17/'[195]Расчёт влияния ТЗ (в т.ч. HSE)'!G15</f>
        <v>58017.918045742786</v>
      </c>
    </row>
    <row r="41" spans="35:43" ht="12.5" customHeight="1">
      <c r="AI41" s="1403" t="s">
        <v>2106</v>
      </c>
      <c r="AJ41" s="1410">
        <f>'[195]Расчёт влияния ТЗ (в т.ч. HSE)'!J19/'[195]Расчёт влияния ТЗ (в т.ч. HSE)'!G15*AJ38</f>
        <v>127841.76297294542</v>
      </c>
      <c r="AK41" s="1401" t="s">
        <v>2120</v>
      </c>
      <c r="AL41" s="1404">
        <f>AJ38*'[195]Расчёт влияния ТЗ (в т.ч. HSE)'!J18/'[195]Расчёт влияния ТЗ (в т.ч. HSE)'!G15</f>
        <v>143721.66539064949</v>
      </c>
    </row>
    <row r="42" spans="35:43" ht="12.5" customHeight="1">
      <c r="AI42" s="1402" t="s">
        <v>2105</v>
      </c>
      <c r="AJ42" s="1410">
        <f>AL41-AJ41</f>
        <v>15879.90241770407</v>
      </c>
    </row>
    <row r="44" spans="35:43" ht="12.5" customHeight="1">
      <c r="AI44" s="1403" t="s">
        <v>2119</v>
      </c>
      <c r="AQ44" s="1404">
        <f>AK47+AL47+AM47-AJ45</f>
        <v>0</v>
      </c>
    </row>
    <row r="45" spans="35:43" ht="12.5" customHeight="1">
      <c r="AI45" s="1403" t="s">
        <v>2118</v>
      </c>
      <c r="AJ45" s="1406">
        <f>AJ31+AJ22+AJ28-AJ41-AJ40</f>
        <v>993465.38021591201</v>
      </c>
      <c r="AK45" s="1403">
        <v>2020</v>
      </c>
      <c r="AL45" s="1403">
        <v>2021</v>
      </c>
      <c r="AM45" s="1403">
        <v>2022</v>
      </c>
    </row>
    <row r="46" spans="35:43" ht="12.5" customHeight="1">
      <c r="AI46" s="1403" t="s">
        <v>2117</v>
      </c>
      <c r="AJ46" s="1401"/>
      <c r="AK46" s="1409">
        <f>AJ20/AJ37</f>
        <v>0.19583923241503651</v>
      </c>
      <c r="AL46" s="1409">
        <f>(AJ21+AJ28)/AJ37</f>
        <v>0.38279685566199956</v>
      </c>
      <c r="AM46" s="1409">
        <f>AJ31/AJ37</f>
        <v>0.42136391192296385</v>
      </c>
    </row>
    <row r="47" spans="35:43" ht="12.5" customHeight="1">
      <c r="AI47" s="1401" t="s">
        <v>2116</v>
      </c>
      <c r="AJ47" s="1401"/>
      <c r="AK47" s="1408">
        <f>$AJ$45*AK46</f>
        <v>194559.49749239659</v>
      </c>
      <c r="AL47" s="1408">
        <f>$AJ$45*AL46</f>
        <v>380295.42375570396</v>
      </c>
      <c r="AM47" s="1408">
        <f>$AJ$45*AM46</f>
        <v>418610.45896781137</v>
      </c>
    </row>
    <row r="48" spans="35:43" ht="12.5" customHeight="1">
      <c r="AI48" s="1403" t="s">
        <v>2115</v>
      </c>
      <c r="AJ48" s="1406">
        <f>AJ45*0.6</f>
        <v>596079.22812954721</v>
      </c>
      <c r="AK48" s="1402" t="s">
        <v>2114</v>
      </c>
      <c r="AL48" s="1401"/>
      <c r="AM48" s="1402"/>
    </row>
    <row r="49" spans="34:43" ht="12.5" customHeight="1">
      <c r="AH49" s="1401"/>
      <c r="AI49" s="1403" t="s">
        <v>2110</v>
      </c>
      <c r="AJ49" s="1401"/>
      <c r="AK49" s="1406">
        <f>AK47*0.6</f>
        <v>116735.69849543796</v>
      </c>
      <c r="AL49" s="1406">
        <f>AL47*0.6</f>
        <v>228177.25425342238</v>
      </c>
      <c r="AM49" s="1406">
        <f>AM47*0.6</f>
        <v>251166.2753806868</v>
      </c>
    </row>
    <row r="50" spans="34:43" ht="28.5" customHeight="1">
      <c r="AH50" s="1401"/>
      <c r="AI50" s="1407" t="s">
        <v>2113</v>
      </c>
      <c r="AJ50" s="1406">
        <f>AJ48/1.2</f>
        <v>496732.690107956</v>
      </c>
      <c r="AK50" s="1924" t="s">
        <v>2112</v>
      </c>
      <c r="AL50" s="1924"/>
      <c r="AM50" s="1924"/>
      <c r="AN50" s="1924"/>
      <c r="AO50" s="1924"/>
      <c r="AP50" s="1924"/>
      <c r="AQ50" s="1924"/>
    </row>
    <row r="51" spans="34:43" ht="12.5" customHeight="1">
      <c r="AH51" s="1401"/>
      <c r="AI51" s="1403" t="s">
        <v>2110</v>
      </c>
      <c r="AJ51" s="1401"/>
      <c r="AK51" s="1406">
        <f>AK49/1.2</f>
        <v>97279.748746198296</v>
      </c>
      <c r="AL51" s="1406">
        <f>AL49/1.2</f>
        <v>190147.71187785198</v>
      </c>
      <c r="AM51" s="1406">
        <f>AM49/1.2</f>
        <v>209305.22948390568</v>
      </c>
    </row>
    <row r="52" spans="34:43" ht="12.5" customHeight="1">
      <c r="AI52" s="1403" t="s">
        <v>2111</v>
      </c>
      <c r="AJ52" s="1406">
        <f>AJ48-AJ50</f>
        <v>99346.538021591201</v>
      </c>
      <c r="AK52" s="1401"/>
      <c r="AL52" s="1401"/>
    </row>
    <row r="53" spans="34:43" ht="12.5" customHeight="1">
      <c r="AI53" s="1403" t="s">
        <v>2110</v>
      </c>
      <c r="AJ53" s="1401"/>
      <c r="AK53" s="1789">
        <f>AK49-AK51</f>
        <v>19455.949749239662</v>
      </c>
      <c r="AL53" s="1788">
        <f>AL49-AL51</f>
        <v>38029.542375570396</v>
      </c>
      <c r="AM53" s="1787">
        <f>AM49-AM51</f>
        <v>41861.045896781114</v>
      </c>
    </row>
    <row r="54" spans="34:43" ht="12.5" customHeight="1">
      <c r="AI54" s="1403"/>
      <c r="AL54" s="1401"/>
    </row>
    <row r="55" spans="34:43" ht="12.5" customHeight="1">
      <c r="AI55" s="1403"/>
    </row>
    <row r="56" spans="34:43" ht="12.5" customHeight="1">
      <c r="AI56" s="1403"/>
    </row>
    <row r="57" spans="34:43" ht="12.5" customHeight="1">
      <c r="AI57" s="1403"/>
    </row>
    <row r="58" spans="34:43" ht="12.5" customHeight="1">
      <c r="AI58" s="1403"/>
    </row>
    <row r="59" spans="34:43" ht="12.5" customHeight="1">
      <c r="AI59" s="1403"/>
    </row>
    <row r="60" spans="34:43" ht="12.5" customHeight="1">
      <c r="AI60" s="1403"/>
      <c r="AK60" s="1403" t="s">
        <v>2109</v>
      </c>
      <c r="AN60" s="1405"/>
    </row>
    <row r="61" spans="34:43" ht="12.5" customHeight="1">
      <c r="AI61" s="1403"/>
      <c r="AM61" s="1403">
        <v>2020</v>
      </c>
      <c r="AN61" s="1401">
        <v>2021</v>
      </c>
      <c r="AO61" s="1401">
        <v>2022</v>
      </c>
    </row>
    <row r="62" spans="34:43" ht="12.5" customHeight="1">
      <c r="AL62" s="1403" t="s">
        <v>2108</v>
      </c>
      <c r="AM62" s="1405">
        <f>$AJ$40*AK46</f>
        <v>11362.184536396762</v>
      </c>
      <c r="AN62" s="1405">
        <f>$AJ$40*AL46</f>
        <v>22209.07659996592</v>
      </c>
      <c r="AO62" s="1405">
        <f>$AJ$40*AM46</f>
        <v>24446.656909380097</v>
      </c>
    </row>
    <row r="63" spans="34:43" ht="12.5" customHeight="1">
      <c r="AL63" s="1403" t="s">
        <v>2107</v>
      </c>
      <c r="AM63" s="1404">
        <f>$AL41*AK$46</f>
        <v>28146.340631515515</v>
      </c>
      <c r="AN63" s="1404">
        <f>$AL41*AL$46</f>
        <v>55016.201602046647</v>
      </c>
      <c r="AO63" s="1404">
        <f>$AL41*AM$46</f>
        <v>60559.123157087313</v>
      </c>
    </row>
    <row r="64" spans="34:43" ht="12.5" customHeight="1">
      <c r="AL64" s="1403" t="s">
        <v>2106</v>
      </c>
      <c r="AM64" s="1404">
        <f t="shared" ref="AM64:AO65" si="10">$AJ41*AK$46</f>
        <v>25036.432731206667</v>
      </c>
      <c r="AN64" s="1404">
        <f t="shared" si="10"/>
        <v>48937.424888330148</v>
      </c>
      <c r="AO64" s="1404">
        <f t="shared" si="10"/>
        <v>53867.905353408598</v>
      </c>
    </row>
    <row r="65" spans="38:41" ht="12.5" customHeight="1">
      <c r="AL65" s="1402" t="s">
        <v>2105</v>
      </c>
      <c r="AM65" s="1404">
        <f t="shared" si="10"/>
        <v>3109.9079003088477</v>
      </c>
      <c r="AN65" s="1404">
        <f t="shared" si="10"/>
        <v>6078.7767137165029</v>
      </c>
      <c r="AO65" s="1404">
        <f t="shared" si="10"/>
        <v>6691.2178036787182</v>
      </c>
    </row>
    <row r="66" spans="38:41" ht="12.5" customHeight="1">
      <c r="AL66" s="1403"/>
    </row>
  </sheetData>
  <sheetProtection formatCells="0" formatColumns="0" formatRows="0" autoFilter="0"/>
  <autoFilter ref="A6:AE16" xr:uid="{00000000-0009-0000-0000-000025000000}"/>
  <mergeCells count="42">
    <mergeCell ref="Y3:AA3"/>
    <mergeCell ref="AB3:AD3"/>
    <mergeCell ref="AE3:AE5"/>
    <mergeCell ref="AF3:AH3"/>
    <mergeCell ref="S4:S5"/>
    <mergeCell ref="T4:T5"/>
    <mergeCell ref="U4:U5"/>
    <mergeCell ref="V4:V5"/>
    <mergeCell ref="W4:W5"/>
    <mergeCell ref="L3:X3"/>
    <mergeCell ref="N4:N5"/>
    <mergeCell ref="O4:O5"/>
    <mergeCell ref="P4:P5"/>
    <mergeCell ref="Q4:Q5"/>
    <mergeCell ref="L4:L5"/>
    <mergeCell ref="M4:M5"/>
    <mergeCell ref="X4:X5"/>
    <mergeCell ref="R4:R5"/>
    <mergeCell ref="E4:G4"/>
    <mergeCell ref="H4:I4"/>
    <mergeCell ref="J4:K4"/>
    <mergeCell ref="AK28:AQ28"/>
    <mergeCell ref="AK31:AQ31"/>
    <mergeCell ref="AK50:AQ50"/>
    <mergeCell ref="AC4:AC5"/>
    <mergeCell ref="Y4:Y5"/>
    <mergeCell ref="Z4:Z5"/>
    <mergeCell ref="AA4:AA5"/>
    <mergeCell ref="AB4:AB5"/>
    <mergeCell ref="AL4:AL5"/>
    <mergeCell ref="AD4:AD5"/>
    <mergeCell ref="AF4:AF5"/>
    <mergeCell ref="AG4:AG5"/>
    <mergeCell ref="AH4:AH5"/>
    <mergeCell ref="AJ4:AJ5"/>
    <mergeCell ref="AK4:AK5"/>
    <mergeCell ref="AI3:AI5"/>
    <mergeCell ref="A3:A5"/>
    <mergeCell ref="B3:B5"/>
    <mergeCell ref="C3:C5"/>
    <mergeCell ref="D3:D5"/>
    <mergeCell ref="E3:K3"/>
  </mergeCells>
  <pageMargins left="0.23622047244094491" right="0.15748031496062992" top="0.74803149606299213" bottom="0.74803149606299213" header="0.31496062992125984" footer="0.31496062992125984"/>
  <pageSetup paperSize="8" scale="45" orientation="landscape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A1"/>
  <sheetViews>
    <sheetView workbookViewId="0">
      <selection activeCell="L27" sqref="L27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M48"/>
  <sheetViews>
    <sheetView showGridLines="0" topLeftCell="A7" zoomScale="70" zoomScaleNormal="70" workbookViewId="0">
      <selection activeCell="I41" sqref="I41"/>
    </sheetView>
  </sheetViews>
  <sheetFormatPr baseColWidth="10" defaultColWidth="8.83203125" defaultRowHeight="14"/>
  <cols>
    <col min="1" max="1" width="8.83203125" style="667"/>
    <col min="2" max="2" width="24.5" style="667" customWidth="1"/>
    <col min="3" max="3" width="22.6640625" style="667" customWidth="1"/>
    <col min="4" max="4" width="8.83203125" style="667"/>
    <col min="5" max="6" width="21.83203125" style="667" customWidth="1"/>
    <col min="7" max="7" width="21.83203125" style="668" customWidth="1"/>
    <col min="8" max="13" width="21.83203125" style="667" customWidth="1"/>
    <col min="14" max="16384" width="8.83203125" style="667"/>
  </cols>
  <sheetData>
    <row r="2" spans="2:13" ht="18">
      <c r="B2" s="666" t="s">
        <v>847</v>
      </c>
    </row>
    <row r="3" spans="2:13">
      <c r="B3" s="669"/>
    </row>
    <row r="4" spans="2:13" s="670" customFormat="1" ht="227" customHeight="1">
      <c r="B4" s="1857" t="s">
        <v>848</v>
      </c>
      <c r="C4" s="1857"/>
      <c r="D4" s="1857"/>
      <c r="E4" s="1857"/>
      <c r="F4" s="1857"/>
      <c r="G4" s="1857"/>
      <c r="H4" s="1857"/>
      <c r="I4" s="1857"/>
      <c r="J4" s="1857"/>
      <c r="K4" s="1857"/>
      <c r="L4" s="1857"/>
    </row>
    <row r="5" spans="2:13" s="670" customFormat="1" ht="46.25" customHeight="1"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</row>
    <row r="6" spans="2:13" s="672" customFormat="1">
      <c r="B6" s="1855" t="s">
        <v>849</v>
      </c>
      <c r="C6" s="1855"/>
      <c r="D6" s="1855"/>
      <c r="E6" s="1855"/>
      <c r="F6" s="1855"/>
      <c r="G6" s="1855"/>
      <c r="H6" s="1855"/>
      <c r="I6" s="1855"/>
      <c r="J6" s="1855"/>
      <c r="K6" s="1855"/>
      <c r="L6" s="1855"/>
    </row>
    <row r="7" spans="2:13">
      <c r="B7" s="673"/>
    </row>
    <row r="8" spans="2:13">
      <c r="B8" s="673"/>
    </row>
    <row r="9" spans="2:13">
      <c r="E9" s="674" t="s">
        <v>850</v>
      </c>
      <c r="F9" s="674" t="s">
        <v>828</v>
      </c>
      <c r="G9" s="674" t="s">
        <v>756</v>
      </c>
      <c r="H9" s="674" t="s">
        <v>496</v>
      </c>
      <c r="I9" s="674" t="s">
        <v>495</v>
      </c>
      <c r="J9" s="674" t="s">
        <v>851</v>
      </c>
      <c r="K9" s="674" t="s">
        <v>852</v>
      </c>
      <c r="L9" s="674" t="s">
        <v>3</v>
      </c>
      <c r="M9" s="674" t="s">
        <v>853</v>
      </c>
    </row>
    <row r="10" spans="2:13" s="678" customFormat="1" ht="156">
      <c r="B10" s="675"/>
      <c r="C10" s="675"/>
      <c r="D10" s="676"/>
      <c r="E10" s="677" t="s">
        <v>854</v>
      </c>
      <c r="F10" s="677" t="s">
        <v>855</v>
      </c>
      <c r="G10" s="677" t="s">
        <v>856</v>
      </c>
      <c r="H10" s="677" t="s">
        <v>857</v>
      </c>
      <c r="I10" s="677" t="s">
        <v>858</v>
      </c>
      <c r="J10" s="677" t="s">
        <v>859</v>
      </c>
      <c r="K10" s="677" t="s">
        <v>860</v>
      </c>
      <c r="L10" s="677" t="s">
        <v>861</v>
      </c>
      <c r="M10" s="677" t="s">
        <v>862</v>
      </c>
    </row>
    <row r="11" spans="2:13" ht="15" customHeight="1">
      <c r="B11" s="1858" t="s">
        <v>863</v>
      </c>
      <c r="C11" s="1859" t="s">
        <v>864</v>
      </c>
      <c r="D11" s="679"/>
      <c r="E11" s="680">
        <v>1</v>
      </c>
      <c r="F11" s="680" t="s">
        <v>845</v>
      </c>
      <c r="G11" s="680" t="str">
        <f>'Свод PI NPV'!C2</f>
        <v>ГПН-ННГ</v>
      </c>
      <c r="H11" s="681">
        <f>'Свод PI NPV'!D2</f>
        <v>0.61321105900767203</v>
      </c>
      <c r="I11" s="681">
        <f>'Свод PI NPV'!E2</f>
        <v>-17.113911683710224</v>
      </c>
      <c r="J11" s="681">
        <f>'Свод PI NPV'!F2</f>
        <v>0</v>
      </c>
      <c r="K11" s="682" t="str">
        <f>'Свод PI NPV'!G2</f>
        <v>-</v>
      </c>
      <c r="L11" s="680" t="str">
        <f>'Свод PI NPV'!H2</f>
        <v>MVP-1 завершено. Начата разработка MVP-2
Эффект получен</v>
      </c>
      <c r="M11" s="682"/>
    </row>
    <row r="12" spans="2:13">
      <c r="B12" s="1858"/>
      <c r="C12" s="1860"/>
      <c r="E12" s="698">
        <v>4</v>
      </c>
      <c r="F12" s="698" t="s">
        <v>845</v>
      </c>
      <c r="G12" s="698" t="str">
        <f>'Свод PI NPV'!C5</f>
        <v>ГПН-Ямал</v>
      </c>
      <c r="H12" s="699">
        <f>'Свод PI NPV'!D5</f>
        <v>1.7662030946272917</v>
      </c>
      <c r="I12" s="699">
        <f>'Свод PI NPV'!E5</f>
        <v>36.089613709199796</v>
      </c>
      <c r="J12" s="699">
        <f>'Свод PI NPV'!F5</f>
        <v>0</v>
      </c>
      <c r="K12" s="700" t="str">
        <f>'Свод PI NPV'!G5</f>
        <v>-</v>
      </c>
      <c r="L12" s="698" t="str">
        <f>'Свод PI NPV'!H5</f>
        <v>MVP-1 завершено. Начата разработка MVP-2
Эффект получен</v>
      </c>
      <c r="M12" s="700"/>
    </row>
    <row r="13" spans="2:13">
      <c r="B13" s="1858"/>
      <c r="C13" s="1860"/>
      <c r="E13" s="698">
        <v>5</v>
      </c>
      <c r="F13" s="698" t="s">
        <v>845</v>
      </c>
      <c r="G13" s="713" t="str">
        <f>'Свод PI NPV'!C6</f>
        <v>Мессояха</v>
      </c>
      <c r="H13" s="731">
        <f>'Свод PI NPV'!D6</f>
        <v>0.22126719591377808</v>
      </c>
      <c r="I13" s="731">
        <f>'Свод PI NPV'!E6</f>
        <v>-168.09020866214075</v>
      </c>
      <c r="J13" s="731">
        <f>'Свод PI NPV'!F6</f>
        <v>79.086071428571429</v>
      </c>
      <c r="K13" s="700">
        <f>'Свод PI NPV'!G6</f>
        <v>12</v>
      </c>
      <c r="L13" s="698"/>
      <c r="M13" s="700"/>
    </row>
    <row r="14" spans="2:13">
      <c r="B14" s="1858"/>
      <c r="C14" s="1860"/>
      <c r="E14" s="683">
        <v>6</v>
      </c>
      <c r="F14" s="683" t="s">
        <v>845</v>
      </c>
      <c r="G14" s="714" t="str">
        <f>'Свод PI NPV'!C8</f>
        <v>Оренбург</v>
      </c>
      <c r="H14" s="732">
        <f>'Свод PI NPV'!D8</f>
        <v>1.2531204768321975</v>
      </c>
      <c r="I14" s="732">
        <f>'Свод PI NPV'!E8</f>
        <v>43.84193250808417</v>
      </c>
      <c r="J14" s="732">
        <f>'Свод PI NPV'!F8</f>
        <v>50.758071428571427</v>
      </c>
      <c r="K14" s="685">
        <f>'Свод PI NPV'!G8</f>
        <v>12</v>
      </c>
      <c r="L14" s="683"/>
      <c r="M14" s="685"/>
    </row>
    <row r="15" spans="2:13">
      <c r="B15" s="1858"/>
      <c r="C15" s="1860"/>
      <c r="E15" s="683">
        <v>7</v>
      </c>
      <c r="F15" s="683" t="s">
        <v>845</v>
      </c>
      <c r="G15" s="714" t="str">
        <f>'Свод PI NPV'!C9</f>
        <v>ГПН- Заполярье</v>
      </c>
      <c r="H15" s="732">
        <f>'Свод PI NPV'!D9</f>
        <v>1.1414915722862962</v>
      </c>
      <c r="I15" s="732">
        <f>'Свод PI NPV'!E9</f>
        <v>14.84588967840144</v>
      </c>
      <c r="J15" s="732">
        <f>'Свод PI NPV'!F9</f>
        <v>37.018500000000003</v>
      </c>
      <c r="K15" s="685">
        <f>'Свод PI NPV'!G9</f>
        <v>12</v>
      </c>
      <c r="L15" s="683"/>
      <c r="M15" s="685"/>
    </row>
    <row r="16" spans="2:13">
      <c r="B16" s="1858"/>
      <c r="C16" s="1860"/>
      <c r="E16" s="683">
        <v>8</v>
      </c>
      <c r="F16" s="683" t="s">
        <v>846</v>
      </c>
      <c r="G16" s="683" t="str">
        <f>'Свод PI NPV'!C10</f>
        <v>ГПН-ННГ</v>
      </c>
      <c r="H16" s="684">
        <f>'Свод PI NPV'!D10</f>
        <v>0.89270936966623138</v>
      </c>
      <c r="I16" s="684">
        <f>'Свод PI NPV'!E10</f>
        <v>-27.218687676881135</v>
      </c>
      <c r="J16" s="684">
        <f>'Свод PI NPV'!F10</f>
        <v>67.145548370238103</v>
      </c>
      <c r="K16" s="685">
        <f>'Свод PI NPV'!G10</f>
        <v>24</v>
      </c>
      <c r="L16" s="683"/>
      <c r="M16" s="685"/>
    </row>
    <row r="17" spans="2:13">
      <c r="B17" s="1858"/>
      <c r="C17" s="1860"/>
      <c r="E17" s="683">
        <v>9</v>
      </c>
      <c r="F17" s="683" t="s">
        <v>846</v>
      </c>
      <c r="G17" s="683" t="str">
        <f>'Свод PI NPV'!C11</f>
        <v>ГПН-Хантос</v>
      </c>
      <c r="H17" s="684" t="e">
        <f>'Свод PI NPV'!D11</f>
        <v>#REF!</v>
      </c>
      <c r="I17" s="684" t="e">
        <f>'Свод PI NPV'!E11</f>
        <v>#REF!</v>
      </c>
      <c r="J17" s="684">
        <f>'Свод PI NPV'!F11</f>
        <v>0</v>
      </c>
      <c r="K17" s="685">
        <f>'Свод PI NPV'!G11</f>
        <v>24</v>
      </c>
      <c r="L17" s="683"/>
      <c r="M17" s="685"/>
    </row>
    <row r="18" spans="2:13">
      <c r="B18" s="1858"/>
      <c r="C18" s="1860"/>
      <c r="E18" s="683">
        <v>10</v>
      </c>
      <c r="F18" s="683" t="s">
        <v>846</v>
      </c>
      <c r="G18" s="683" t="str">
        <f>'Свод PI NPV'!C12</f>
        <v>ГПН-Восток</v>
      </c>
      <c r="H18" s="684" t="s">
        <v>10</v>
      </c>
      <c r="I18" s="684">
        <f>'Свод PI NPV'!E12</f>
        <v>0</v>
      </c>
      <c r="J18" s="684">
        <f>'Свод PI NPV'!F12</f>
        <v>0</v>
      </c>
      <c r="K18" s="685">
        <f>'Свод PI NPV'!G12</f>
        <v>0</v>
      </c>
      <c r="L18" s="683"/>
      <c r="M18" s="685"/>
    </row>
    <row r="19" spans="2:13">
      <c r="B19" s="1858"/>
      <c r="C19" s="1860"/>
      <c r="E19" s="683">
        <v>11</v>
      </c>
      <c r="F19" s="683" t="s">
        <v>846</v>
      </c>
      <c r="G19" s="714" t="str">
        <f>'Свод PI NPV'!C13</f>
        <v>ГПН-Ямал</v>
      </c>
      <c r="H19" s="732">
        <f>'Свод PI NPV'!D13</f>
        <v>0.39480249209158469</v>
      </c>
      <c r="I19" s="732">
        <f>'Свод PI NPV'!E13</f>
        <v>-210.37826101579861</v>
      </c>
      <c r="J19" s="732">
        <f>'Свод PI NPV'!F13</f>
        <v>132.01524180583809</v>
      </c>
      <c r="K19" s="685">
        <f>'Свод PI NPV'!G13</f>
        <v>12</v>
      </c>
      <c r="L19" s="683"/>
      <c r="M19" s="685"/>
    </row>
    <row r="20" spans="2:13">
      <c r="B20" s="1858"/>
      <c r="C20" s="1860"/>
      <c r="E20" s="710">
        <v>12</v>
      </c>
      <c r="F20" s="710" t="s">
        <v>846</v>
      </c>
      <c r="G20" s="710" t="str">
        <f>'Свод PI NPV'!C14</f>
        <v>Мессояха</v>
      </c>
      <c r="H20" s="712" t="s">
        <v>10</v>
      </c>
      <c r="I20" s="712">
        <f>'Свод PI NPV'!E14</f>
        <v>0</v>
      </c>
      <c r="J20" s="712">
        <f>'Свод PI NPV'!F14</f>
        <v>0</v>
      </c>
      <c r="K20" s="711">
        <f>'Свод PI NPV'!G14</f>
        <v>0</v>
      </c>
      <c r="L20" s="710"/>
      <c r="M20" s="711"/>
    </row>
    <row r="21" spans="2:13">
      <c r="B21" s="1858"/>
      <c r="C21" s="1860"/>
      <c r="E21" s="710">
        <v>13</v>
      </c>
      <c r="F21" s="710" t="s">
        <v>846</v>
      </c>
      <c r="G21" s="710" t="str">
        <f>'Свод PI NPV'!C16</f>
        <v>Оренбург</v>
      </c>
      <c r="H21" s="712" t="s">
        <v>10</v>
      </c>
      <c r="I21" s="712">
        <f>'Свод PI NPV'!E16</f>
        <v>0</v>
      </c>
      <c r="J21" s="712">
        <f>'Свод PI NPV'!F16</f>
        <v>0</v>
      </c>
      <c r="K21" s="711">
        <f>'Свод PI NPV'!G16</f>
        <v>0</v>
      </c>
      <c r="L21" s="710"/>
      <c r="M21" s="711"/>
    </row>
    <row r="22" spans="2:13">
      <c r="B22" s="1858"/>
      <c r="C22" s="1861"/>
      <c r="D22" s="686"/>
      <c r="E22" s="687">
        <v>14</v>
      </c>
      <c r="F22" s="687" t="s">
        <v>846</v>
      </c>
      <c r="G22" s="687" t="str">
        <f>'Свод PI NPV'!C17</f>
        <v>ГПН- Заполярье</v>
      </c>
      <c r="H22" s="688" t="s">
        <v>10</v>
      </c>
      <c r="I22" s="688">
        <f>'Свод PI NPV'!E17</f>
        <v>0</v>
      </c>
      <c r="J22" s="688">
        <f>'Свод PI NPV'!F17</f>
        <v>0</v>
      </c>
      <c r="K22" s="689">
        <f>'Свод PI NPV'!G17</f>
        <v>0</v>
      </c>
      <c r="L22" s="687"/>
      <c r="M22" s="689"/>
    </row>
    <row r="23" spans="2:13" ht="30.5" customHeight="1">
      <c r="B23" s="1858"/>
      <c r="C23" s="690" t="s">
        <v>865</v>
      </c>
      <c r="D23" s="691"/>
      <c r="E23" s="733">
        <v>15</v>
      </c>
      <c r="F23" s="733" t="s">
        <v>845</v>
      </c>
      <c r="G23" s="733"/>
      <c r="H23" s="734"/>
      <c r="I23" s="735"/>
      <c r="J23" s="736"/>
      <c r="K23" s="735"/>
      <c r="L23" s="735"/>
      <c r="M23" s="735"/>
    </row>
    <row r="24" spans="2:13" ht="14.5" customHeight="1">
      <c r="B24" s="1858"/>
      <c r="C24" s="1859" t="s">
        <v>866</v>
      </c>
      <c r="E24" s="698">
        <v>16</v>
      </c>
      <c r="F24" s="698" t="s">
        <v>845</v>
      </c>
      <c r="G24" s="713" t="str">
        <f>'Свод PI NPV'!C3</f>
        <v>ГПН-Хантос</v>
      </c>
      <c r="H24" s="731" t="e">
        <f>'Свод PI NPV'!D3</f>
        <v>#REF!</v>
      </c>
      <c r="I24" s="731" t="e">
        <f>'Свод PI NPV'!E3</f>
        <v>#REF!</v>
      </c>
      <c r="J24" s="731" t="e">
        <f>'Свод PI NPV'!F3</f>
        <v>#REF!</v>
      </c>
      <c r="K24" s="737" t="str">
        <f>'Свод PI NPV'!G3</f>
        <v>-</v>
      </c>
      <c r="L24" s="698" t="str">
        <f>'Свод PI NPV'!H3</f>
        <v>Эффект получен</v>
      </c>
      <c r="M24" s="698"/>
    </row>
    <row r="25" spans="2:13" ht="14.5" customHeight="1">
      <c r="B25" s="1858"/>
      <c r="C25" s="1860"/>
      <c r="E25" s="698">
        <v>17</v>
      </c>
      <c r="F25" s="698" t="s">
        <v>845</v>
      </c>
      <c r="G25" s="713" t="str">
        <f>'Свод PI NPV'!C4</f>
        <v>ГПН-Восток</v>
      </c>
      <c r="H25" s="731">
        <f>'Свод PI NPV'!D4</f>
        <v>0.40837852217777104</v>
      </c>
      <c r="I25" s="731">
        <f>'Свод PI NPV'!E4</f>
        <v>-95.435408216070329</v>
      </c>
      <c r="J25" s="731">
        <f>'Свод PI NPV'!F4</f>
        <v>45.66207142857143</v>
      </c>
      <c r="K25" s="737" t="str">
        <f>'Свод PI NPV'!G4</f>
        <v>-</v>
      </c>
      <c r="L25" s="698" t="str">
        <f>'Свод PI NPV'!H4</f>
        <v>Эффект получен</v>
      </c>
      <c r="M25" s="698"/>
    </row>
    <row r="26" spans="2:13" ht="14" customHeight="1">
      <c r="B26" s="1858"/>
      <c r="C26" s="1860"/>
      <c r="E26" s="698">
        <v>18</v>
      </c>
      <c r="F26" s="698" t="s">
        <v>845</v>
      </c>
      <c r="G26" s="714" t="str">
        <f>'Свод PI NPV'!C7</f>
        <v>СН-Мегион</v>
      </c>
      <c r="H26" s="732">
        <f>'Свод PI NPV'!D7</f>
        <v>0.21779191394407138</v>
      </c>
      <c r="I26" s="732">
        <f>'Свод PI NPV'!E7</f>
        <v>-49.674889666426338</v>
      </c>
      <c r="J26" s="732">
        <f>'Свод PI NPV'!F7</f>
        <v>39.497071428571431</v>
      </c>
      <c r="K26" s="700">
        <f>'Свод PI NPV'!G7</f>
        <v>12</v>
      </c>
      <c r="L26" s="698"/>
      <c r="M26" s="700"/>
    </row>
    <row r="27" spans="2:13">
      <c r="B27" s="1858"/>
      <c r="C27" s="1860"/>
      <c r="E27" s="698">
        <v>19</v>
      </c>
      <c r="F27" s="698" t="s">
        <v>846</v>
      </c>
      <c r="G27" s="698" t="str">
        <f>'Свод PI NPV'!C15</f>
        <v>СН-Мегион</v>
      </c>
      <c r="H27" s="699">
        <f>'Свод PI NPV'!D15</f>
        <v>0.45770404070845849</v>
      </c>
      <c r="I27" s="699">
        <f>'Свод PI NPV'!E15</f>
        <v>-126.34375569016377</v>
      </c>
      <c r="J27" s="699">
        <f>'Свод PI NPV'!F15</f>
        <v>0</v>
      </c>
      <c r="K27" s="700">
        <f>'Свод PI NPV'!G15</f>
        <v>24</v>
      </c>
      <c r="L27" s="698"/>
      <c r="M27" s="700"/>
    </row>
    <row r="29" spans="2:13">
      <c r="J29" s="703" t="e">
        <f>SUM(J11:J27)</f>
        <v>#REF!</v>
      </c>
    </row>
    <row r="30" spans="2:13" s="672" customFormat="1">
      <c r="B30" s="1855" t="s">
        <v>867</v>
      </c>
      <c r="C30" s="1855"/>
      <c r="D30" s="1855"/>
      <c r="E30" s="1855"/>
      <c r="F30" s="1855"/>
      <c r="G30" s="1855"/>
      <c r="H30" s="1855"/>
      <c r="I30" s="1855"/>
      <c r="J30" s="1855"/>
      <c r="K30" s="1855"/>
      <c r="L30" s="1855"/>
    </row>
    <row r="32" spans="2:13">
      <c r="F32" s="1856" t="s">
        <v>868</v>
      </c>
      <c r="G32" s="1856"/>
    </row>
    <row r="33" spans="5:8">
      <c r="F33" s="667" t="s">
        <v>869</v>
      </c>
      <c r="G33" s="692" t="s">
        <v>870</v>
      </c>
    </row>
    <row r="34" spans="5:8">
      <c r="F34" s="693">
        <f>F40</f>
        <v>836.6</v>
      </c>
      <c r="G34" s="693">
        <f>G40</f>
        <v>483.55</v>
      </c>
    </row>
    <row r="35" spans="5:8">
      <c r="E35" s="669" t="s">
        <v>871</v>
      </c>
      <c r="F35" s="693"/>
      <c r="G35" s="693"/>
    </row>
    <row r="36" spans="5:8">
      <c r="E36" s="668" t="s">
        <v>872</v>
      </c>
      <c r="F36" s="693">
        <f>332+106.75</f>
        <v>438.75</v>
      </c>
      <c r="G36" s="693">
        <f>256+30+75.55</f>
        <v>361.55</v>
      </c>
      <c r="H36" s="694"/>
    </row>
    <row r="37" spans="5:8">
      <c r="E37" s="668" t="s">
        <v>873</v>
      </c>
      <c r="F37" s="693">
        <v>325</v>
      </c>
      <c r="G37" s="693">
        <v>55</v>
      </c>
      <c r="H37" s="694"/>
    </row>
    <row r="38" spans="5:8">
      <c r="E38" s="668" t="s">
        <v>874</v>
      </c>
      <c r="F38" s="693">
        <f>11.2+1.4</f>
        <v>12.6</v>
      </c>
      <c r="G38" s="693">
        <f>11.6+1.4</f>
        <v>13</v>
      </c>
      <c r="H38" s="694"/>
    </row>
    <row r="39" spans="5:8">
      <c r="E39" s="695" t="s">
        <v>875</v>
      </c>
      <c r="F39" s="696">
        <f>57.25+3</f>
        <v>60.25</v>
      </c>
      <c r="G39" s="696">
        <f>51+3</f>
        <v>54</v>
      </c>
      <c r="H39" s="694"/>
    </row>
    <row r="40" spans="5:8">
      <c r="E40" s="668" t="s">
        <v>876</v>
      </c>
      <c r="F40" s="693">
        <f>SUM(F36:F39)</f>
        <v>836.6</v>
      </c>
      <c r="G40" s="693">
        <f>SUM(G36:G39)</f>
        <v>483.55</v>
      </c>
      <c r="H40" s="694"/>
    </row>
    <row r="41" spans="5:8">
      <c r="E41" s="668"/>
      <c r="F41" s="693"/>
      <c r="G41" s="693"/>
      <c r="H41" s="694"/>
    </row>
    <row r="42" spans="5:8">
      <c r="F42" s="693"/>
      <c r="G42" s="697"/>
    </row>
    <row r="43" spans="5:8">
      <c r="E43" s="669" t="s">
        <v>877</v>
      </c>
      <c r="F43" s="693"/>
      <c r="G43" s="697"/>
    </row>
    <row r="44" spans="5:8">
      <c r="E44" s="668" t="s">
        <v>878</v>
      </c>
      <c r="F44" s="693">
        <f>61.8+41.15</f>
        <v>102.94999999999999</v>
      </c>
      <c r="G44" s="693">
        <f>57+29.95</f>
        <v>86.95</v>
      </c>
      <c r="H44" s="694"/>
    </row>
    <row r="45" spans="5:8">
      <c r="E45" s="668" t="s">
        <v>879</v>
      </c>
      <c r="F45" s="693">
        <v>6.2</v>
      </c>
      <c r="G45" s="693">
        <v>6.2</v>
      </c>
      <c r="H45" s="694"/>
    </row>
    <row r="46" spans="5:8">
      <c r="E46" s="668" t="s">
        <v>884</v>
      </c>
      <c r="F46" s="693">
        <v>325</v>
      </c>
      <c r="G46" s="693">
        <v>55</v>
      </c>
      <c r="H46" s="694"/>
    </row>
    <row r="47" spans="5:8">
      <c r="E47" s="695" t="s">
        <v>880</v>
      </c>
      <c r="F47" s="696">
        <f>332+71</f>
        <v>403</v>
      </c>
      <c r="G47" s="696">
        <f>256+30+50</f>
        <v>336</v>
      </c>
      <c r="H47" s="694"/>
    </row>
    <row r="48" spans="5:8">
      <c r="E48" s="668" t="s">
        <v>876</v>
      </c>
      <c r="F48" s="693">
        <f>SUM(F44:F47)</f>
        <v>837.15</v>
      </c>
      <c r="G48" s="693">
        <f>SUM(G44:G47)</f>
        <v>484.15</v>
      </c>
    </row>
  </sheetData>
  <mergeCells count="7">
    <mergeCell ref="B30:L30"/>
    <mergeCell ref="F32:G32"/>
    <mergeCell ref="B4:L4"/>
    <mergeCell ref="B6:L6"/>
    <mergeCell ref="B11:B27"/>
    <mergeCell ref="C11:C22"/>
    <mergeCell ref="C24:C27"/>
  </mergeCells>
  <phoneticPr fontId="75" type="noConversion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0"/>
  </sheetPr>
  <dimension ref="A1:Y203"/>
  <sheetViews>
    <sheetView zoomScale="60" zoomScaleNormal="60" workbookViewId="0">
      <pane xSplit="5" ySplit="2" topLeftCell="F18" activePane="bottomRight" state="frozen"/>
      <selection activeCell="A360" sqref="A360"/>
      <selection pane="topRight" activeCell="A360" sqref="A360"/>
      <selection pane="bottomLeft" activeCell="A360" sqref="A360"/>
      <selection pane="bottomRight" activeCell="L48" sqref="L48:O48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6640625" style="9" customWidth="1" outlineLevel="1"/>
    <col min="5" max="5" width="26.6640625" style="9" customWidth="1" outlineLevel="1"/>
    <col min="6" max="6" width="9.33203125" style="7" customWidth="1"/>
    <col min="7" max="7" width="12.5" style="7" customWidth="1"/>
    <col min="8" max="8" width="13.33203125" style="7" customWidth="1"/>
    <col min="9" max="16" width="12.33203125" style="7" customWidth="1"/>
    <col min="17" max="20" width="12.33203125" style="7" hidden="1" customWidth="1"/>
    <col min="21" max="21" width="0" style="16" hidden="1" customWidth="1"/>
    <col min="22" max="25" width="0" style="7" hidden="1" customWidth="1"/>
    <col min="26" max="16384" width="9.33203125" style="7" hidden="1"/>
  </cols>
  <sheetData>
    <row r="1" spans="1:21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6">
        <v>2018</v>
      </c>
      <c r="I1" s="6">
        <v>2019</v>
      </c>
      <c r="J1" s="6">
        <v>2020</v>
      </c>
      <c r="K1" s="6">
        <v>2021</v>
      </c>
      <c r="L1" s="6">
        <v>2022</v>
      </c>
      <c r="M1" s="6">
        <v>2023</v>
      </c>
      <c r="N1" s="6">
        <v>2024</v>
      </c>
      <c r="O1" s="6">
        <v>2025</v>
      </c>
      <c r="P1" s="6">
        <v>2026</v>
      </c>
      <c r="Q1" s="6">
        <v>2027</v>
      </c>
      <c r="R1" s="6">
        <v>2028</v>
      </c>
      <c r="S1" s="6">
        <v>2029</v>
      </c>
      <c r="T1" s="6">
        <v>2030</v>
      </c>
      <c r="U1" s="16" t="s">
        <v>21</v>
      </c>
    </row>
    <row r="2" spans="1:21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"/>
      <c r="R2" s="8"/>
      <c r="S2" s="8"/>
      <c r="T2" s="8"/>
      <c r="U2" s="16" t="s">
        <v>21</v>
      </c>
    </row>
    <row r="3" spans="1:21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U3" s="16" t="s">
        <v>21</v>
      </c>
    </row>
    <row r="4" spans="1:21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U4" s="16" t="s">
        <v>21</v>
      </c>
    </row>
    <row r="5" spans="1:21" ht="16">
      <c r="A5" s="63"/>
      <c r="B5" s="77"/>
      <c r="C5" s="14" t="s">
        <v>65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U5" s="16" t="s">
        <v>21</v>
      </c>
    </row>
    <row r="6" spans="1:21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U6" s="16" t="s">
        <v>21</v>
      </c>
    </row>
    <row r="7" spans="1:21" ht="16">
      <c r="A7" s="63"/>
      <c r="B7" s="77"/>
      <c r="C7" s="14" t="s">
        <v>657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U7" s="16" t="s">
        <v>21</v>
      </c>
    </row>
    <row r="8" spans="1:21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U8" s="16" t="s">
        <v>21</v>
      </c>
    </row>
    <row r="9" spans="1:21" ht="16">
      <c r="A9" s="63"/>
      <c r="B9" s="77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U9" s="16" t="s">
        <v>21</v>
      </c>
    </row>
    <row r="10" spans="1:21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U10" s="16" t="s">
        <v>21</v>
      </c>
    </row>
    <row r="11" spans="1:21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U11" s="16" t="s">
        <v>21</v>
      </c>
    </row>
    <row r="12" spans="1:21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</row>
    <row r="13" spans="1:21" ht="16">
      <c r="A13" s="63"/>
      <c r="B13" s="77"/>
      <c r="C13" s="14" t="s">
        <v>10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</row>
    <row r="14" spans="1:21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T14" s="16"/>
      <c r="U14" s="7"/>
    </row>
    <row r="15" spans="1:21" ht="16">
      <c r="A15" s="63"/>
      <c r="B15" s="77"/>
      <c r="C15" s="14" t="s">
        <v>658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T15" s="16"/>
      <c r="U15" s="7"/>
    </row>
    <row r="16" spans="1:21">
      <c r="A16" s="63"/>
      <c r="B16" s="133" t="s">
        <v>60</v>
      </c>
      <c r="C16" s="37" t="s">
        <v>19</v>
      </c>
      <c r="D16" s="37"/>
      <c r="E16" s="38"/>
      <c r="F16" s="39"/>
      <c r="G16" s="40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16" t="s">
        <v>21</v>
      </c>
    </row>
    <row r="17" spans="1:21">
      <c r="A17" s="63"/>
      <c r="B17" s="77"/>
      <c r="C17" s="78"/>
      <c r="D17" s="78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U17" s="16" t="s">
        <v>21</v>
      </c>
    </row>
    <row r="18" spans="1:21" ht="16">
      <c r="A18" s="63"/>
      <c r="B18" s="107" t="s">
        <v>447</v>
      </c>
      <c r="C18" s="21" t="s">
        <v>71</v>
      </c>
      <c r="D18" s="106"/>
      <c r="E18" s="91"/>
      <c r="F18" s="91"/>
      <c r="G18" s="20">
        <v>2019</v>
      </c>
      <c r="H18" s="63"/>
      <c r="I18" s="63"/>
      <c r="J18" s="63"/>
      <c r="K18" s="63"/>
      <c r="L18" s="63"/>
      <c r="M18" s="63"/>
      <c r="N18" s="63"/>
      <c r="O18" s="63"/>
      <c r="P18" s="63"/>
    </row>
    <row r="19" spans="1:21">
      <c r="A19" s="63"/>
      <c r="B19" s="77"/>
      <c r="D19" s="78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</row>
    <row r="20" spans="1:21" ht="16">
      <c r="A20" s="63"/>
      <c r="B20" s="18" t="s">
        <v>448</v>
      </c>
      <c r="C20" s="21" t="s">
        <v>659</v>
      </c>
      <c r="D20" s="73" t="s">
        <v>660</v>
      </c>
      <c r="E20" s="73"/>
      <c r="F20" s="10" t="s">
        <v>10</v>
      </c>
      <c r="G20" s="10"/>
      <c r="H20" s="10"/>
      <c r="I20" s="19">
        <v>43627</v>
      </c>
      <c r="J20" s="19"/>
      <c r="K20" s="20"/>
      <c r="L20" s="20"/>
      <c r="M20" s="20"/>
      <c r="N20" s="20"/>
      <c r="O20" s="20"/>
      <c r="P20" s="63"/>
      <c r="U20" s="16" t="s">
        <v>21</v>
      </c>
    </row>
    <row r="21" spans="1:21" ht="16">
      <c r="A21" s="63"/>
      <c r="B21" s="18" t="s">
        <v>449</v>
      </c>
      <c r="C21" s="21" t="s">
        <v>661</v>
      </c>
      <c r="D21" s="73" t="s">
        <v>660</v>
      </c>
      <c r="E21" s="73"/>
      <c r="F21" s="10" t="s">
        <v>10</v>
      </c>
      <c r="G21" s="10"/>
      <c r="H21" s="10"/>
      <c r="I21" s="19">
        <v>43732</v>
      </c>
      <c r="J21" s="19"/>
      <c r="K21" s="20"/>
      <c r="L21" s="20"/>
      <c r="M21" s="20"/>
      <c r="N21" s="20"/>
      <c r="O21" s="20"/>
      <c r="P21" s="63"/>
      <c r="U21" s="16" t="s">
        <v>21</v>
      </c>
    </row>
    <row r="22" spans="1:21" ht="16">
      <c r="A22" s="63"/>
      <c r="B22" s="18" t="s">
        <v>604</v>
      </c>
      <c r="C22" s="21" t="s">
        <v>662</v>
      </c>
      <c r="D22" s="73"/>
      <c r="E22" s="73"/>
      <c r="F22" s="10"/>
      <c r="G22" s="10"/>
      <c r="H22" s="10"/>
      <c r="I22" s="19"/>
      <c r="J22" s="19"/>
      <c r="K22" s="20"/>
      <c r="L22" s="20"/>
      <c r="M22" s="20"/>
      <c r="N22" s="20"/>
      <c r="O22" s="20"/>
      <c r="P22" s="63"/>
    </row>
    <row r="23" spans="1:21" ht="16">
      <c r="A23" s="63"/>
      <c r="B23" s="18" t="s">
        <v>606</v>
      </c>
      <c r="C23" s="21" t="s">
        <v>663</v>
      </c>
      <c r="D23" s="73" t="s">
        <v>660</v>
      </c>
      <c r="E23" s="73"/>
      <c r="F23" s="10" t="s">
        <v>10</v>
      </c>
      <c r="G23" s="10"/>
      <c r="H23" s="10"/>
      <c r="I23" s="20"/>
      <c r="J23" s="19">
        <v>44469</v>
      </c>
      <c r="K23" s="20"/>
      <c r="L23" s="20"/>
      <c r="M23" s="20"/>
      <c r="N23" s="20"/>
      <c r="O23" s="20"/>
      <c r="P23" s="63"/>
      <c r="U23" s="16" t="s">
        <v>21</v>
      </c>
    </row>
    <row r="24" spans="1:21" ht="16">
      <c r="A24" s="63"/>
      <c r="B24" s="18" t="s">
        <v>450</v>
      </c>
      <c r="C24" s="21" t="s">
        <v>59</v>
      </c>
      <c r="D24" s="73" t="s">
        <v>660</v>
      </c>
      <c r="E24" s="73"/>
      <c r="F24" s="10" t="s">
        <v>10</v>
      </c>
      <c r="G24" s="10"/>
      <c r="H24" s="10"/>
      <c r="I24" s="20"/>
      <c r="J24" s="20"/>
      <c r="K24" s="19">
        <v>44561</v>
      </c>
      <c r="L24" s="20"/>
      <c r="M24" s="20"/>
      <c r="N24" s="20"/>
      <c r="O24" s="20"/>
      <c r="P24" s="63"/>
      <c r="U24" s="16" t="s">
        <v>21</v>
      </c>
    </row>
    <row r="25" spans="1:21">
      <c r="A25" s="63"/>
      <c r="B25" s="133" t="s">
        <v>61</v>
      </c>
      <c r="C25" s="37" t="s">
        <v>443</v>
      </c>
      <c r="D25" s="37"/>
      <c r="E25" s="38"/>
      <c r="F25" s="39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16" t="s">
        <v>21</v>
      </c>
    </row>
    <row r="26" spans="1:21" ht="16">
      <c r="A26" s="63"/>
      <c r="B26" s="18" t="s">
        <v>610</v>
      </c>
      <c r="C26" s="74" t="s">
        <v>664</v>
      </c>
      <c r="D26" s="73" t="s">
        <v>660</v>
      </c>
      <c r="E26" s="10"/>
      <c r="F26" s="10"/>
      <c r="G26" s="10"/>
      <c r="H26" s="10"/>
      <c r="I26" s="20"/>
      <c r="J26" s="20"/>
      <c r="K26" s="19">
        <v>44561</v>
      </c>
      <c r="L26" s="20"/>
      <c r="M26" s="20"/>
      <c r="N26" s="20"/>
      <c r="O26" s="20"/>
      <c r="P26" s="63"/>
      <c r="U26" s="16" t="s">
        <v>21</v>
      </c>
    </row>
    <row r="27" spans="1:21" ht="16">
      <c r="A27" s="63"/>
      <c r="B27" s="18" t="s">
        <v>665</v>
      </c>
      <c r="C27" s="74" t="s">
        <v>506</v>
      </c>
      <c r="D27" s="73" t="s">
        <v>660</v>
      </c>
      <c r="E27" s="10"/>
      <c r="F27" s="10"/>
      <c r="G27" s="10"/>
      <c r="H27" s="10"/>
      <c r="I27" s="20"/>
      <c r="J27" s="20"/>
      <c r="K27" s="19">
        <v>44561</v>
      </c>
      <c r="L27" s="20"/>
      <c r="M27" s="20"/>
      <c r="N27" s="20"/>
      <c r="O27" s="20"/>
      <c r="P27" s="63"/>
    </row>
    <row r="28" spans="1:21" ht="16">
      <c r="A28" s="63"/>
      <c r="B28" s="18" t="s">
        <v>666</v>
      </c>
      <c r="C28" s="74" t="s">
        <v>507</v>
      </c>
      <c r="D28" s="73" t="s">
        <v>660</v>
      </c>
      <c r="E28" s="10"/>
      <c r="F28" s="10"/>
      <c r="G28" s="10"/>
      <c r="H28" s="10"/>
      <c r="I28" s="20"/>
      <c r="J28" s="20"/>
      <c r="K28" s="19">
        <v>44561</v>
      </c>
      <c r="L28" s="20"/>
      <c r="M28" s="20"/>
      <c r="N28" s="20"/>
      <c r="O28" s="20"/>
      <c r="P28" s="63"/>
    </row>
    <row r="29" spans="1:21" ht="16">
      <c r="A29" s="63"/>
      <c r="B29" s="18" t="s">
        <v>667</v>
      </c>
      <c r="C29" s="74" t="s">
        <v>508</v>
      </c>
      <c r="D29" s="73" t="s">
        <v>660</v>
      </c>
      <c r="E29" s="10"/>
      <c r="F29" s="10"/>
      <c r="G29" s="10"/>
      <c r="H29" s="10"/>
      <c r="I29" s="20"/>
      <c r="J29" s="20"/>
      <c r="K29" s="19">
        <v>44561</v>
      </c>
      <c r="L29" s="20"/>
      <c r="M29" s="20"/>
      <c r="N29" s="20"/>
      <c r="O29" s="20"/>
      <c r="P29" s="63"/>
    </row>
    <row r="30" spans="1:21" ht="16">
      <c r="A30" s="63"/>
      <c r="B30" s="18" t="s">
        <v>667</v>
      </c>
      <c r="C30" s="74" t="s">
        <v>512</v>
      </c>
      <c r="D30" s="73" t="s">
        <v>660</v>
      </c>
      <c r="E30" s="10"/>
      <c r="F30" s="10"/>
      <c r="G30" s="10"/>
      <c r="H30" s="10"/>
      <c r="I30" s="20"/>
      <c r="J30" s="20"/>
      <c r="K30" s="19">
        <v>44561</v>
      </c>
      <c r="L30" s="20"/>
      <c r="M30" s="20"/>
      <c r="N30" s="20"/>
      <c r="O30" s="20"/>
      <c r="P30" s="63"/>
    </row>
    <row r="31" spans="1:21" ht="16">
      <c r="A31" s="63"/>
      <c r="B31" s="18" t="s">
        <v>667</v>
      </c>
      <c r="C31" s="74" t="s">
        <v>509</v>
      </c>
      <c r="D31" s="73" t="s">
        <v>660</v>
      </c>
      <c r="E31" s="10"/>
      <c r="F31" s="10"/>
      <c r="G31" s="10"/>
      <c r="H31" s="10"/>
      <c r="I31" s="20"/>
      <c r="J31" s="20"/>
      <c r="K31" s="19">
        <v>44561</v>
      </c>
      <c r="L31" s="20"/>
      <c r="M31" s="20"/>
      <c r="N31" s="20"/>
      <c r="O31" s="20"/>
      <c r="P31" s="63"/>
    </row>
    <row r="32" spans="1:21" ht="16">
      <c r="A32" s="63"/>
      <c r="B32" s="18" t="s">
        <v>667</v>
      </c>
      <c r="C32" s="74" t="s">
        <v>511</v>
      </c>
      <c r="D32" s="73" t="s">
        <v>660</v>
      </c>
      <c r="E32" s="10"/>
      <c r="F32" s="10"/>
      <c r="G32" s="10"/>
      <c r="H32" s="10"/>
      <c r="I32" s="20"/>
      <c r="J32" s="20"/>
      <c r="K32" s="19">
        <v>44561</v>
      </c>
      <c r="L32" s="20"/>
      <c r="M32" s="20"/>
      <c r="N32" s="20"/>
      <c r="O32" s="20"/>
      <c r="P32" s="63"/>
    </row>
    <row r="33" spans="1:21" ht="16">
      <c r="A33" s="63"/>
      <c r="B33" s="18" t="s">
        <v>667</v>
      </c>
      <c r="C33" s="74" t="s">
        <v>510</v>
      </c>
      <c r="D33" s="73" t="s">
        <v>660</v>
      </c>
      <c r="E33" s="10"/>
      <c r="F33" s="10"/>
      <c r="G33" s="10"/>
      <c r="H33" s="10"/>
      <c r="I33" s="20"/>
      <c r="J33" s="20"/>
      <c r="K33" s="19">
        <v>44561</v>
      </c>
      <c r="L33" s="20"/>
      <c r="M33" s="20"/>
      <c r="N33" s="20"/>
      <c r="O33" s="20"/>
      <c r="P33" s="63"/>
    </row>
    <row r="34" spans="1:21" ht="16">
      <c r="A34" s="63"/>
      <c r="B34" s="18" t="s">
        <v>667</v>
      </c>
      <c r="C34" s="74" t="s">
        <v>668</v>
      </c>
      <c r="D34" s="73" t="s">
        <v>660</v>
      </c>
      <c r="E34" s="10"/>
      <c r="F34" s="10"/>
      <c r="G34" s="10"/>
      <c r="H34" s="10"/>
      <c r="I34" s="20"/>
      <c r="J34" s="20"/>
      <c r="K34" s="19">
        <v>44561</v>
      </c>
      <c r="L34" s="20"/>
      <c r="M34" s="20"/>
      <c r="N34" s="20"/>
      <c r="O34" s="20"/>
      <c r="P34" s="63"/>
    </row>
    <row r="35" spans="1:21" ht="16">
      <c r="A35" s="63"/>
      <c r="B35" s="18" t="s">
        <v>667</v>
      </c>
      <c r="C35" s="74" t="s">
        <v>513</v>
      </c>
      <c r="D35" s="73" t="s">
        <v>660</v>
      </c>
      <c r="E35" s="10"/>
      <c r="F35" s="10"/>
      <c r="G35" s="10"/>
      <c r="H35" s="10"/>
      <c r="I35" s="20"/>
      <c r="J35" s="20"/>
      <c r="K35" s="19">
        <v>44561</v>
      </c>
      <c r="L35" s="20"/>
      <c r="M35" s="20"/>
      <c r="N35" s="20"/>
      <c r="O35" s="20"/>
      <c r="P35" s="63"/>
    </row>
    <row r="36" spans="1:21" ht="16">
      <c r="A36" s="63"/>
      <c r="B36" s="18" t="s">
        <v>667</v>
      </c>
      <c r="C36" s="74" t="s">
        <v>669</v>
      </c>
      <c r="D36" s="73" t="s">
        <v>660</v>
      </c>
      <c r="E36" s="10"/>
      <c r="F36" s="10"/>
      <c r="G36" s="10"/>
      <c r="H36" s="10"/>
      <c r="I36" s="20"/>
      <c r="J36" s="20"/>
      <c r="K36" s="19">
        <v>44561</v>
      </c>
      <c r="L36" s="20"/>
      <c r="M36" s="20"/>
      <c r="N36" s="20"/>
      <c r="O36" s="20"/>
      <c r="P36" s="63"/>
    </row>
    <row r="37" spans="1:21" ht="16">
      <c r="A37" s="63"/>
      <c r="B37" s="18" t="s">
        <v>667</v>
      </c>
      <c r="C37" s="74" t="s">
        <v>670</v>
      </c>
      <c r="D37" s="73" t="s">
        <v>660</v>
      </c>
      <c r="E37" s="10"/>
      <c r="F37" s="10"/>
      <c r="G37" s="10"/>
      <c r="H37" s="10"/>
      <c r="I37" s="20"/>
      <c r="J37" s="20"/>
      <c r="K37" s="19">
        <v>44561</v>
      </c>
      <c r="L37" s="20"/>
      <c r="M37" s="20"/>
      <c r="N37" s="20"/>
      <c r="O37" s="20"/>
      <c r="P37" s="63"/>
    </row>
    <row r="38" spans="1:21" ht="16">
      <c r="A38" s="63"/>
      <c r="B38" s="18" t="s">
        <v>667</v>
      </c>
      <c r="C38" s="74" t="s">
        <v>671</v>
      </c>
      <c r="D38" s="73" t="s">
        <v>660</v>
      </c>
      <c r="E38" s="10"/>
      <c r="F38" s="10"/>
      <c r="G38" s="10"/>
      <c r="H38" s="10"/>
      <c r="I38" s="20"/>
      <c r="J38" s="20"/>
      <c r="K38" s="19">
        <v>44561</v>
      </c>
      <c r="L38" s="20"/>
      <c r="M38" s="20"/>
      <c r="N38" s="20"/>
      <c r="O38" s="20"/>
      <c r="P38" s="63"/>
    </row>
    <row r="39" spans="1:21" ht="16">
      <c r="A39" s="63"/>
      <c r="B39" s="18" t="s">
        <v>455</v>
      </c>
      <c r="C39" s="21" t="s">
        <v>53</v>
      </c>
      <c r="D39" s="21"/>
      <c r="E39" s="58"/>
      <c r="F39" s="10"/>
      <c r="G39" s="10"/>
      <c r="H39" s="10"/>
      <c r="I39" s="10"/>
      <c r="J39" s="10"/>
      <c r="K39" s="66">
        <f>K26-K117</f>
        <v>364</v>
      </c>
      <c r="L39" s="10"/>
      <c r="M39" s="10"/>
      <c r="N39" s="10"/>
      <c r="O39" s="10"/>
      <c r="P39" s="63"/>
    </row>
    <row r="40" spans="1:21">
      <c r="A40" s="63"/>
      <c r="B40" s="133" t="s">
        <v>451</v>
      </c>
      <c r="C40" s="37" t="s">
        <v>22</v>
      </c>
      <c r="D40" s="37"/>
      <c r="E40" s="38"/>
      <c r="F40" s="39"/>
      <c r="G40" s="40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16" t="s">
        <v>21</v>
      </c>
    </row>
    <row r="41" spans="1:21" ht="16">
      <c r="A41" s="63"/>
      <c r="B41" s="274" t="s">
        <v>672</v>
      </c>
      <c r="C41" s="275" t="s">
        <v>5</v>
      </c>
      <c r="D41" s="275"/>
      <c r="E41" s="275"/>
      <c r="F41" s="276" t="s">
        <v>15</v>
      </c>
      <c r="G41" s="277">
        <f>SUM(H41:T41)</f>
        <v>526045</v>
      </c>
      <c r="H41" s="276"/>
      <c r="I41" s="277">
        <f t="shared" ref="I41:O41" si="0">I42+I43</f>
        <v>17569</v>
      </c>
      <c r="J41" s="277">
        <f t="shared" si="0"/>
        <v>140942</v>
      </c>
      <c r="K41" s="277">
        <f t="shared" si="0"/>
        <v>126600</v>
      </c>
      <c r="L41" s="277">
        <f t="shared" si="0"/>
        <v>94334</v>
      </c>
      <c r="M41" s="277">
        <f t="shared" si="0"/>
        <v>126600</v>
      </c>
      <c r="N41" s="277">
        <f t="shared" si="0"/>
        <v>20000</v>
      </c>
      <c r="O41" s="277">
        <f t="shared" si="0"/>
        <v>0</v>
      </c>
      <c r="P41" s="278"/>
      <c r="Q41" s="17"/>
      <c r="R41" s="17"/>
      <c r="S41" s="17"/>
      <c r="T41" s="17"/>
    </row>
    <row r="42" spans="1:21" ht="21.5" customHeight="1">
      <c r="A42" s="63"/>
      <c r="B42" s="18" t="s">
        <v>673</v>
      </c>
      <c r="C42" s="198" t="s">
        <v>55</v>
      </c>
      <c r="D42" s="73"/>
      <c r="E42" s="58"/>
      <c r="F42" s="279" t="s">
        <v>15</v>
      </c>
      <c r="G42" s="280">
        <f t="shared" ref="G42:G43" si="1">SUM(H42:T42)</f>
        <v>514677</v>
      </c>
      <c r="H42" s="279"/>
      <c r="I42" s="281">
        <v>16696</v>
      </c>
      <c r="J42" s="281">
        <v>140447</v>
      </c>
      <c r="K42" s="281">
        <v>126600</v>
      </c>
      <c r="L42" s="281">
        <v>94334</v>
      </c>
      <c r="M42" s="281">
        <v>126600</v>
      </c>
      <c r="N42" s="281">
        <v>10000</v>
      </c>
      <c r="O42" s="282"/>
      <c r="P42" s="283"/>
      <c r="Q42" s="12"/>
      <c r="R42" s="12"/>
      <c r="S42" s="12"/>
      <c r="T42" s="12"/>
      <c r="U42" s="16" t="s">
        <v>21</v>
      </c>
    </row>
    <row r="43" spans="1:21" ht="12.5" customHeight="1">
      <c r="A43" s="63"/>
      <c r="B43" s="18" t="s">
        <v>674</v>
      </c>
      <c r="C43" s="198" t="s">
        <v>56</v>
      </c>
      <c r="D43" s="73"/>
      <c r="E43" s="58"/>
      <c r="F43" s="279" t="s">
        <v>15</v>
      </c>
      <c r="G43" s="280">
        <f t="shared" si="1"/>
        <v>11368</v>
      </c>
      <c r="H43" s="279"/>
      <c r="I43" s="281">
        <f>873+I44</f>
        <v>873</v>
      </c>
      <c r="J43" s="281">
        <f>495+J44</f>
        <v>495</v>
      </c>
      <c r="K43" s="281">
        <f>K44</f>
        <v>0</v>
      </c>
      <c r="L43" s="281">
        <v>0</v>
      </c>
      <c r="M43" s="281"/>
      <c r="N43" s="281">
        <v>10000</v>
      </c>
      <c r="O43" s="281"/>
      <c r="P43" s="283"/>
      <c r="Q43" s="12"/>
      <c r="R43" s="12"/>
      <c r="S43" s="12"/>
      <c r="T43" s="12"/>
    </row>
    <row r="44" spans="1:21" ht="12.5" customHeight="1">
      <c r="A44" s="63"/>
      <c r="B44" s="18" t="s">
        <v>675</v>
      </c>
      <c r="C44" s="203" t="s">
        <v>526</v>
      </c>
      <c r="D44" s="73"/>
      <c r="E44" s="58"/>
      <c r="F44" s="279"/>
      <c r="G44" s="280"/>
      <c r="H44" s="279"/>
      <c r="I44" s="281"/>
      <c r="J44" s="281"/>
      <c r="K44" s="281"/>
      <c r="L44" s="281"/>
      <c r="M44" s="281"/>
      <c r="N44" s="281"/>
      <c r="O44" s="281"/>
      <c r="P44" s="283"/>
      <c r="Q44" s="12"/>
      <c r="R44" s="12"/>
      <c r="S44" s="12"/>
      <c r="T44" s="12"/>
    </row>
    <row r="45" spans="1:21">
      <c r="A45" s="63"/>
      <c r="B45" s="284"/>
      <c r="C45" s="285"/>
      <c r="D45" s="286"/>
      <c r="E45" s="287"/>
      <c r="F45" s="286"/>
      <c r="G45" s="288"/>
      <c r="H45" s="289"/>
      <c r="I45" s="290"/>
      <c r="J45" s="290"/>
      <c r="K45" s="290"/>
      <c r="L45" s="288"/>
      <c r="M45" s="288"/>
      <c r="N45" s="288"/>
      <c r="O45" s="288"/>
      <c r="P45" s="12"/>
      <c r="Q45" s="12"/>
      <c r="R45" s="12"/>
      <c r="S45" s="12"/>
      <c r="T45" s="12"/>
    </row>
    <row r="46" spans="1:21">
      <c r="A46" s="63"/>
      <c r="B46" s="133" t="s">
        <v>452</v>
      </c>
      <c r="C46" s="37" t="s">
        <v>65</v>
      </c>
      <c r="D46" s="37"/>
      <c r="E46" s="38"/>
      <c r="F46" s="39"/>
      <c r="G46" s="40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16" t="s">
        <v>21</v>
      </c>
    </row>
    <row r="47" spans="1:21" ht="40.5" customHeight="1">
      <c r="A47" s="63"/>
      <c r="B47" s="126" t="s">
        <v>1</v>
      </c>
      <c r="C47" s="129" t="s">
        <v>48</v>
      </c>
      <c r="D47" s="130"/>
      <c r="E47" s="131"/>
      <c r="F47" s="127"/>
      <c r="G47" s="75" t="s">
        <v>42</v>
      </c>
      <c r="H47" s="75" t="s">
        <v>63</v>
      </c>
      <c r="I47" s="1869" t="s">
        <v>64</v>
      </c>
      <c r="J47" s="1869"/>
      <c r="K47" s="1869"/>
      <c r="L47" s="1870" t="s">
        <v>66</v>
      </c>
      <c r="M47" s="1870"/>
      <c r="N47" s="1870"/>
      <c r="O47" s="1871"/>
      <c r="P47" s="63"/>
    </row>
    <row r="48" spans="1:21" ht="48" customHeight="1">
      <c r="A48" s="63"/>
      <c r="B48" s="18" t="s">
        <v>1379</v>
      </c>
      <c r="C48" s="105" t="str">
        <f>C54</f>
        <v>Условное сокращение расходов на оплату труда персонала (ГПН Восток)</v>
      </c>
      <c r="D48" s="249"/>
      <c r="E48" s="105" t="s">
        <v>68</v>
      </c>
      <c r="F48" s="10" t="s">
        <v>7</v>
      </c>
      <c r="G48" s="291"/>
      <c r="H48" s="166">
        <v>1</v>
      </c>
      <c r="I48" s="1872" t="str">
        <f>C48</f>
        <v>Условное сокращение расходов на оплату труда персонала (ГПН Восток)</v>
      </c>
      <c r="J48" s="1872"/>
      <c r="K48" s="1872"/>
      <c r="L48" s="1873"/>
      <c r="M48" s="1874"/>
      <c r="N48" s="1874"/>
      <c r="O48" s="1875"/>
      <c r="P48" s="63"/>
    </row>
    <row r="49" spans="1:21" ht="54.5" customHeight="1">
      <c r="A49" s="63"/>
      <c r="B49" s="18" t="s">
        <v>1380</v>
      </c>
      <c r="C49" s="105" t="str">
        <f>C64</f>
        <v>Повышение уровня использования техники за счет минимизации простоев, снижение оплаты за простои</v>
      </c>
      <c r="D49" s="73"/>
      <c r="E49" s="105" t="s">
        <v>68</v>
      </c>
      <c r="F49" s="10" t="s">
        <v>7</v>
      </c>
      <c r="G49" s="292"/>
      <c r="H49" s="166">
        <v>1</v>
      </c>
      <c r="I49" s="1872" t="str">
        <f t="shared" ref="I49:I50" si="2">C49</f>
        <v>Повышение уровня использования техники за счет минимизации простоев, снижение оплаты за простои</v>
      </c>
      <c r="J49" s="1872"/>
      <c r="K49" s="1872"/>
      <c r="L49" s="1873"/>
      <c r="M49" s="1874"/>
      <c r="N49" s="1874"/>
      <c r="O49" s="1875"/>
      <c r="P49" s="63"/>
    </row>
    <row r="50" spans="1:21" ht="54.5" customHeight="1">
      <c r="A50" s="63"/>
      <c r="B50" s="18" t="s">
        <v>1381</v>
      </c>
      <c r="C50" s="105" t="str">
        <f>C89</f>
        <v>Условное сокращение расходов на оплату труда персонала ДО</v>
      </c>
      <c r="D50" s="73"/>
      <c r="E50" s="105" t="s">
        <v>68</v>
      </c>
      <c r="F50" s="10" t="s">
        <v>7</v>
      </c>
      <c r="G50" s="292"/>
      <c r="H50" s="166">
        <v>1</v>
      </c>
      <c r="I50" s="1872" t="str">
        <f t="shared" si="2"/>
        <v>Условное сокращение расходов на оплату труда персонала ДО</v>
      </c>
      <c r="J50" s="1872"/>
      <c r="K50" s="1872"/>
      <c r="L50" s="1873"/>
      <c r="M50" s="1874"/>
      <c r="N50" s="1874"/>
      <c r="O50" s="1875"/>
      <c r="P50" s="63"/>
    </row>
    <row r="51" spans="1:21" ht="54.5" customHeight="1">
      <c r="A51" s="63"/>
      <c r="B51" s="18" t="s">
        <v>1395</v>
      </c>
      <c r="C51" s="105" t="str">
        <f>C106</f>
        <v>Сокращение затрат на обновление картографической подложки силами подрядной организации</v>
      </c>
      <c r="D51" s="73"/>
      <c r="E51" s="105" t="s">
        <v>68</v>
      </c>
      <c r="F51" s="10" t="s">
        <v>7</v>
      </c>
      <c r="G51" s="292"/>
      <c r="H51" s="166">
        <v>1</v>
      </c>
      <c r="I51" s="1872" t="str">
        <f t="shared" ref="I51" si="3">C51</f>
        <v>Сокращение затрат на обновление картографической подложки силами подрядной организации</v>
      </c>
      <c r="J51" s="1872"/>
      <c r="K51" s="1872"/>
      <c r="L51" s="1873"/>
      <c r="M51" s="1874"/>
      <c r="N51" s="1874"/>
      <c r="O51" s="1875"/>
      <c r="P51" s="63"/>
    </row>
    <row r="52" spans="1:21">
      <c r="A52" s="63"/>
      <c r="B52" s="133" t="s">
        <v>453</v>
      </c>
      <c r="C52" s="37" t="s">
        <v>67</v>
      </c>
      <c r="D52" s="37"/>
      <c r="E52" s="38"/>
      <c r="F52" s="39"/>
      <c r="G52" s="40"/>
      <c r="H52" s="41"/>
      <c r="I52" s="41"/>
      <c r="J52" s="41"/>
      <c r="K52" s="41"/>
      <c r="L52" s="41"/>
      <c r="M52" s="41"/>
      <c r="N52" s="41"/>
      <c r="O52" s="41"/>
      <c r="P52" s="41"/>
    </row>
    <row r="53" spans="1:21" s="63" customFormat="1" ht="23" customHeight="1">
      <c r="B53" s="97"/>
      <c r="C53" s="155" t="s">
        <v>473</v>
      </c>
      <c r="D53" s="98"/>
      <c r="E53" s="78"/>
      <c r="J53" s="99"/>
      <c r="K53" s="99"/>
      <c r="L53" s="99"/>
      <c r="M53" s="99"/>
      <c r="N53" s="99"/>
      <c r="O53" s="99"/>
      <c r="U53" s="79"/>
    </row>
    <row r="54" spans="1:21" ht="33.75" customHeight="1">
      <c r="A54" s="63"/>
      <c r="B54" s="1882" t="s">
        <v>479</v>
      </c>
      <c r="C54" s="59" t="s">
        <v>677</v>
      </c>
      <c r="D54" s="21" t="s">
        <v>678</v>
      </c>
      <c r="E54" s="21" t="s">
        <v>68</v>
      </c>
      <c r="F54" s="106" t="s">
        <v>679</v>
      </c>
      <c r="G54" s="2004" t="s">
        <v>680</v>
      </c>
      <c r="H54" s="2004"/>
      <c r="I54" s="2004"/>
      <c r="J54" s="2004"/>
      <c r="K54" s="2004"/>
      <c r="L54" s="2004"/>
      <c r="M54" s="2004"/>
      <c r="N54" s="2004"/>
      <c r="O54" s="2004"/>
      <c r="P54" s="63"/>
    </row>
    <row r="55" spans="1:21" ht="33.75" customHeight="1">
      <c r="A55" s="63"/>
      <c r="B55" s="1882"/>
      <c r="C55" s="21" t="s">
        <v>681</v>
      </c>
      <c r="D55" s="76" t="s">
        <v>682</v>
      </c>
      <c r="E55" s="21"/>
      <c r="F55" s="106" t="s">
        <v>679</v>
      </c>
      <c r="G55" s="10"/>
      <c r="H55" s="10"/>
      <c r="I55" s="20">
        <v>1800</v>
      </c>
      <c r="J55" s="20">
        <v>1800</v>
      </c>
      <c r="K55" s="20">
        <v>1800</v>
      </c>
      <c r="L55" s="20">
        <v>1800</v>
      </c>
      <c r="M55" s="20">
        <v>1800</v>
      </c>
      <c r="N55" s="20">
        <v>1800</v>
      </c>
      <c r="O55" s="20">
        <v>1800</v>
      </c>
      <c r="P55" s="63"/>
    </row>
    <row r="56" spans="1:21" ht="71" customHeight="1">
      <c r="A56" s="63"/>
      <c r="B56" s="1981" t="s">
        <v>481</v>
      </c>
      <c r="C56" s="59" t="s">
        <v>683</v>
      </c>
      <c r="D56" s="58" t="s">
        <v>684</v>
      </c>
      <c r="E56" s="96" t="s">
        <v>69</v>
      </c>
      <c r="F56" s="10" t="s">
        <v>685</v>
      </c>
      <c r="G56" s="1876" t="s">
        <v>686</v>
      </c>
      <c r="H56" s="1876"/>
      <c r="I56" s="1876"/>
      <c r="J56" s="1876"/>
      <c r="K56" s="1876"/>
      <c r="L56" s="1876"/>
      <c r="M56" s="1876"/>
      <c r="N56" s="1876"/>
      <c r="O56" s="1876"/>
      <c r="P56" s="63"/>
      <c r="U56" s="16" t="s">
        <v>21</v>
      </c>
    </row>
    <row r="57" spans="1:21" ht="30.5" customHeight="1">
      <c r="A57" s="63"/>
      <c r="B57" s="1982"/>
      <c r="C57" s="21" t="s">
        <v>687</v>
      </c>
      <c r="D57" s="76"/>
      <c r="E57" s="21" t="s">
        <v>688</v>
      </c>
      <c r="F57" s="10" t="s">
        <v>689</v>
      </c>
      <c r="G57" s="10"/>
      <c r="H57" s="10"/>
      <c r="I57" s="10">
        <f t="shared" ref="I57:O57" si="4">SUM(I58:I58)</f>
        <v>5</v>
      </c>
      <c r="J57" s="10">
        <f t="shared" si="4"/>
        <v>5</v>
      </c>
      <c r="K57" s="10">
        <f t="shared" si="4"/>
        <v>5</v>
      </c>
      <c r="L57" s="10">
        <f t="shared" si="4"/>
        <v>5</v>
      </c>
      <c r="M57" s="10">
        <f t="shared" si="4"/>
        <v>5</v>
      </c>
      <c r="N57" s="10">
        <f t="shared" si="4"/>
        <v>5</v>
      </c>
      <c r="O57" s="10">
        <f t="shared" si="4"/>
        <v>5</v>
      </c>
      <c r="P57" s="63"/>
    </row>
    <row r="58" spans="1:21" ht="32">
      <c r="A58" s="63"/>
      <c r="B58" s="1982"/>
      <c r="C58" s="74" t="str">
        <f>C29</f>
        <v>ООО "Газпромнефть-Восток"</v>
      </c>
      <c r="D58" s="76" t="s">
        <v>690</v>
      </c>
      <c r="E58" s="21"/>
      <c r="F58" s="10" t="s">
        <v>689</v>
      </c>
      <c r="G58" s="10"/>
      <c r="H58" s="10"/>
      <c r="I58" s="20">
        <v>5</v>
      </c>
      <c r="J58" s="20">
        <v>5</v>
      </c>
      <c r="K58" s="20">
        <v>5</v>
      </c>
      <c r="L58" s="20">
        <v>5</v>
      </c>
      <c r="M58" s="20">
        <v>5</v>
      </c>
      <c r="N58" s="20">
        <v>5</v>
      </c>
      <c r="O58" s="20">
        <v>5</v>
      </c>
      <c r="P58" s="63"/>
    </row>
    <row r="59" spans="1:21" ht="16">
      <c r="A59" s="63"/>
      <c r="B59" s="1984"/>
      <c r="C59" s="21" t="s">
        <v>691</v>
      </c>
      <c r="D59" s="76"/>
      <c r="E59" s="21"/>
      <c r="F59" s="10" t="s">
        <v>692</v>
      </c>
      <c r="G59" s="10"/>
      <c r="H59" s="10"/>
      <c r="I59" s="20">
        <v>1</v>
      </c>
      <c r="J59" s="20">
        <v>1</v>
      </c>
      <c r="K59" s="20">
        <v>1</v>
      </c>
      <c r="L59" s="20">
        <v>1</v>
      </c>
      <c r="M59" s="20">
        <v>1</v>
      </c>
      <c r="N59" s="20">
        <v>1</v>
      </c>
      <c r="O59" s="20">
        <v>1</v>
      </c>
      <c r="P59" s="63"/>
    </row>
    <row r="60" spans="1:21" ht="43.25" customHeight="1">
      <c r="A60" s="63"/>
      <c r="B60" s="1882" t="s">
        <v>482</v>
      </c>
      <c r="C60" s="59" t="s">
        <v>693</v>
      </c>
      <c r="D60" s="100"/>
      <c r="E60" s="96" t="s">
        <v>70</v>
      </c>
      <c r="F60" s="21" t="s">
        <v>694</v>
      </c>
      <c r="G60" s="1876" t="s">
        <v>695</v>
      </c>
      <c r="H60" s="1876"/>
      <c r="I60" s="1876"/>
      <c r="J60" s="1876"/>
      <c r="K60" s="1876"/>
      <c r="L60" s="1876"/>
      <c r="M60" s="1876"/>
      <c r="N60" s="1876"/>
      <c r="O60" s="1876"/>
    </row>
    <row r="61" spans="1:21" ht="29.75" customHeight="1">
      <c r="A61" s="63"/>
      <c r="B61" s="1882"/>
      <c r="C61" s="58" t="s">
        <v>696</v>
      </c>
      <c r="D61" s="76" t="s">
        <v>650</v>
      </c>
      <c r="E61" s="21"/>
      <c r="F61" s="21" t="s">
        <v>694</v>
      </c>
      <c r="G61" s="20">
        <v>360</v>
      </c>
      <c r="H61" s="63"/>
      <c r="I61" s="63"/>
      <c r="J61" s="63"/>
      <c r="K61" s="63"/>
      <c r="L61" s="63"/>
      <c r="M61" s="63"/>
      <c r="N61" s="63"/>
      <c r="O61" s="63"/>
      <c r="P61" s="63"/>
      <c r="U61" s="16" t="s">
        <v>21</v>
      </c>
    </row>
    <row r="62" spans="1:21" ht="32">
      <c r="A62" s="63"/>
      <c r="B62" s="1882"/>
      <c r="C62" s="58" t="s">
        <v>697</v>
      </c>
      <c r="D62" s="76" t="s">
        <v>650</v>
      </c>
      <c r="E62" s="21"/>
      <c r="F62" s="21" t="s">
        <v>694</v>
      </c>
      <c r="G62" s="20">
        <v>120</v>
      </c>
      <c r="H62" s="63"/>
      <c r="I62" s="63"/>
      <c r="J62" s="63"/>
      <c r="K62" s="63"/>
      <c r="L62" s="63"/>
      <c r="M62" s="63"/>
      <c r="N62" s="63"/>
      <c r="O62" s="63"/>
      <c r="P62" s="63"/>
    </row>
    <row r="63" spans="1:21" s="63" customFormat="1" ht="27" customHeight="1">
      <c r="A63" s="77"/>
      <c r="B63" s="77"/>
      <c r="C63" s="155" t="s">
        <v>474</v>
      </c>
      <c r="D63" s="78"/>
      <c r="E63" s="78"/>
      <c r="I63" s="293"/>
      <c r="U63" s="79"/>
    </row>
    <row r="64" spans="1:21" ht="36" customHeight="1">
      <c r="A64" s="63"/>
      <c r="B64" s="1882" t="s">
        <v>480</v>
      </c>
      <c r="C64" s="59" t="s">
        <v>698</v>
      </c>
      <c r="D64" s="21" t="s">
        <v>678</v>
      </c>
      <c r="E64" s="21" t="s">
        <v>68</v>
      </c>
      <c r="F64" s="91" t="s">
        <v>15</v>
      </c>
      <c r="G64" s="1876" t="s">
        <v>699</v>
      </c>
      <c r="H64" s="1876"/>
      <c r="I64" s="1876"/>
      <c r="J64" s="1876"/>
      <c r="K64" s="1876"/>
      <c r="L64" s="1876"/>
      <c r="M64" s="1876"/>
      <c r="N64" s="1876"/>
      <c r="O64" s="1876"/>
      <c r="P64" s="63"/>
    </row>
    <row r="65" spans="1:21" ht="36.75" customHeight="1">
      <c r="A65" s="63"/>
      <c r="B65" s="1882"/>
      <c r="C65" s="21" t="s">
        <v>700</v>
      </c>
      <c r="D65" s="76" t="s">
        <v>701</v>
      </c>
      <c r="E65" s="21"/>
      <c r="F65" s="10" t="s">
        <v>7</v>
      </c>
      <c r="G65" s="10"/>
      <c r="H65" s="20">
        <v>0.81674000000000002</v>
      </c>
      <c r="I65" s="20">
        <v>0.93483000000000005</v>
      </c>
      <c r="J65" s="20">
        <v>0.93483000000000005</v>
      </c>
      <c r="K65" s="20">
        <v>0.93483000000000005</v>
      </c>
      <c r="L65" s="20">
        <v>0.93483000000000005</v>
      </c>
      <c r="M65" s="20">
        <v>0.93483000000000005</v>
      </c>
      <c r="N65" s="20">
        <v>0.93483000000000005</v>
      </c>
      <c r="O65" s="20">
        <v>0.93483000000000005</v>
      </c>
      <c r="P65" s="63"/>
    </row>
    <row r="66" spans="1:21" ht="155.5" customHeight="1">
      <c r="A66" s="63"/>
      <c r="B66" s="1882" t="s">
        <v>483</v>
      </c>
      <c r="C66" s="59" t="s">
        <v>702</v>
      </c>
      <c r="D66" s="76" t="s">
        <v>684</v>
      </c>
      <c r="E66" s="96" t="s">
        <v>69</v>
      </c>
      <c r="F66" s="10" t="s">
        <v>703</v>
      </c>
      <c r="G66" s="1876" t="s">
        <v>1373</v>
      </c>
      <c r="H66" s="1876"/>
      <c r="I66" s="1876"/>
      <c r="J66" s="1876"/>
      <c r="K66" s="1876"/>
      <c r="L66" s="1876"/>
      <c r="M66" s="1876"/>
      <c r="N66" s="1876"/>
      <c r="O66" s="1876"/>
      <c r="P66" s="1876"/>
      <c r="U66" s="16" t="s">
        <v>21</v>
      </c>
    </row>
    <row r="67" spans="1:21" ht="30" customHeight="1">
      <c r="A67" s="63"/>
      <c r="B67" s="1882"/>
      <c r="C67" s="21" t="s">
        <v>704</v>
      </c>
      <c r="D67" s="294"/>
      <c r="E67" s="21" t="s">
        <v>688</v>
      </c>
      <c r="F67" s="10" t="s">
        <v>703</v>
      </c>
      <c r="G67" s="10"/>
      <c r="H67" s="10"/>
      <c r="I67" s="295">
        <f>I68+I69+I70+I71+I72</f>
        <v>0</v>
      </c>
      <c r="J67" s="295">
        <f>J68+J69+J70+J71+J72</f>
        <v>0</v>
      </c>
      <c r="K67" s="295">
        <f>K68+K69+K70+K71+K72</f>
        <v>0</v>
      </c>
      <c r="L67" s="295">
        <f>L68+L69+L70+L71+L72</f>
        <v>2920.1898958333363</v>
      </c>
      <c r="M67" s="295">
        <f>M68+M69+M70+M71+M72</f>
        <v>2920.1898958333363</v>
      </c>
      <c r="N67" s="295">
        <f t="shared" ref="N67:O67" si="5">N68+N69+N70+N71+N72</f>
        <v>2920.1898958333363</v>
      </c>
      <c r="O67" s="295">
        <f t="shared" si="5"/>
        <v>2920.1898958333363</v>
      </c>
      <c r="P67" s="63"/>
    </row>
    <row r="68" spans="1:21" ht="16">
      <c r="A68" s="63"/>
      <c r="B68" s="1882"/>
      <c r="C68" s="203" t="str">
        <f>C26</f>
        <v>Филиал "Газпромнефть-Муравленко"</v>
      </c>
      <c r="D68" s="294"/>
      <c r="E68" s="21"/>
      <c r="F68" s="10" t="s">
        <v>703</v>
      </c>
      <c r="G68" s="10"/>
      <c r="H68" s="10"/>
      <c r="I68" s="295">
        <f t="shared" ref="I68:O72" si="6">I75-I81</f>
        <v>0</v>
      </c>
      <c r="J68" s="295">
        <f t="shared" si="6"/>
        <v>0</v>
      </c>
      <c r="K68" s="295">
        <f t="shared" si="6"/>
        <v>0</v>
      </c>
      <c r="L68" s="295">
        <f t="shared" si="6"/>
        <v>433.28100694444447</v>
      </c>
      <c r="M68" s="295">
        <f t="shared" si="6"/>
        <v>433.28100694444447</v>
      </c>
      <c r="N68" s="295">
        <f t="shared" si="6"/>
        <v>433.28100694444447</v>
      </c>
      <c r="O68" s="295">
        <f t="shared" si="6"/>
        <v>433.28100694444447</v>
      </c>
      <c r="P68" s="63"/>
    </row>
    <row r="69" spans="1:21" ht="16">
      <c r="A69" s="63"/>
      <c r="B69" s="1882"/>
      <c r="C69" s="203" t="str">
        <f>C27</f>
        <v>АО "Газпромнефть-Ноябрьскнефтегаз"</v>
      </c>
      <c r="D69" s="294"/>
      <c r="E69" s="21"/>
      <c r="F69" s="10" t="s">
        <v>703</v>
      </c>
      <c r="G69" s="10"/>
      <c r="H69" s="10"/>
      <c r="I69" s="295">
        <f t="shared" si="6"/>
        <v>0</v>
      </c>
      <c r="J69" s="295">
        <f t="shared" si="6"/>
        <v>0</v>
      </c>
      <c r="K69" s="295">
        <f t="shared" si="6"/>
        <v>0</v>
      </c>
      <c r="L69" s="295">
        <f t="shared" si="6"/>
        <v>908.63621527777832</v>
      </c>
      <c r="M69" s="295">
        <f t="shared" si="6"/>
        <v>908.63621527777832</v>
      </c>
      <c r="N69" s="295">
        <f t="shared" si="6"/>
        <v>908.63621527777832</v>
      </c>
      <c r="O69" s="295">
        <f t="shared" si="6"/>
        <v>908.63621527777832</v>
      </c>
      <c r="P69" s="63"/>
    </row>
    <row r="70" spans="1:21" ht="16">
      <c r="A70" s="63"/>
      <c r="B70" s="1882"/>
      <c r="C70" s="203" t="str">
        <f>C28</f>
        <v>ООО "Газпромнефть-Хантос"</v>
      </c>
      <c r="D70" s="294"/>
      <c r="E70" s="21"/>
      <c r="F70" s="10" t="s">
        <v>703</v>
      </c>
      <c r="G70" s="10"/>
      <c r="H70" s="10"/>
      <c r="I70" s="295">
        <f t="shared" si="6"/>
        <v>0</v>
      </c>
      <c r="J70" s="295">
        <f t="shared" si="6"/>
        <v>0</v>
      </c>
      <c r="K70" s="295">
        <f t="shared" si="6"/>
        <v>0</v>
      </c>
      <c r="L70" s="295">
        <f t="shared" si="6"/>
        <v>307.87298611111123</v>
      </c>
      <c r="M70" s="295">
        <f t="shared" si="6"/>
        <v>307.87298611111123</v>
      </c>
      <c r="N70" s="295">
        <f t="shared" si="6"/>
        <v>307.87298611111123</v>
      </c>
      <c r="O70" s="295">
        <f t="shared" si="6"/>
        <v>307.87298611111123</v>
      </c>
      <c r="P70" s="63"/>
    </row>
    <row r="71" spans="1:21" ht="16">
      <c r="A71" s="63"/>
      <c r="B71" s="1882"/>
      <c r="C71" s="203" t="str">
        <f>C29</f>
        <v>ООО "Газпромнефть-Восток"</v>
      </c>
      <c r="D71" s="294"/>
      <c r="E71" s="21"/>
      <c r="F71" s="10" t="s">
        <v>703</v>
      </c>
      <c r="G71" s="10"/>
      <c r="H71" s="10"/>
      <c r="I71" s="295">
        <f t="shared" si="6"/>
        <v>0</v>
      </c>
      <c r="J71" s="295">
        <f t="shared" si="6"/>
        <v>0</v>
      </c>
      <c r="K71" s="295">
        <f t="shared" si="6"/>
        <v>0</v>
      </c>
      <c r="L71" s="295">
        <f t="shared" si="6"/>
        <v>273.91819444444423</v>
      </c>
      <c r="M71" s="295">
        <f t="shared" si="6"/>
        <v>273.91819444444423</v>
      </c>
      <c r="N71" s="295">
        <f t="shared" si="6"/>
        <v>273.91819444444423</v>
      </c>
      <c r="O71" s="295">
        <f t="shared" si="6"/>
        <v>273.91819444444423</v>
      </c>
      <c r="P71" s="63"/>
    </row>
    <row r="72" spans="1:21" ht="16">
      <c r="A72" s="63"/>
      <c r="B72" s="1882"/>
      <c r="C72" s="203" t="str">
        <f>C30</f>
        <v>ООО "Газпромнефть-Оренбург"</v>
      </c>
      <c r="D72" s="294"/>
      <c r="E72" s="21"/>
      <c r="F72" s="10" t="s">
        <v>703</v>
      </c>
      <c r="G72" s="10"/>
      <c r="H72" s="10"/>
      <c r="I72" s="295">
        <f t="shared" si="6"/>
        <v>0</v>
      </c>
      <c r="J72" s="295">
        <f t="shared" si="6"/>
        <v>0</v>
      </c>
      <c r="K72" s="295">
        <f t="shared" si="6"/>
        <v>0</v>
      </c>
      <c r="L72" s="295">
        <f t="shared" si="6"/>
        <v>996.48149305555808</v>
      </c>
      <c r="M72" s="295">
        <f t="shared" si="6"/>
        <v>996.48149305555808</v>
      </c>
      <c r="N72" s="295">
        <f t="shared" si="6"/>
        <v>996.48149305555808</v>
      </c>
      <c r="O72" s="295">
        <f t="shared" si="6"/>
        <v>996.48149305555808</v>
      </c>
      <c r="P72" s="63"/>
    </row>
    <row r="73" spans="1:21" ht="29" customHeight="1">
      <c r="A73" s="63"/>
      <c r="B73" s="1882" t="s">
        <v>484</v>
      </c>
      <c r="C73" s="59" t="s">
        <v>705</v>
      </c>
      <c r="D73" s="100"/>
      <c r="E73" s="96" t="s">
        <v>70</v>
      </c>
      <c r="F73" s="10" t="s">
        <v>703</v>
      </c>
      <c r="G73" s="1876" t="s">
        <v>706</v>
      </c>
      <c r="H73" s="1876"/>
      <c r="I73" s="1876"/>
      <c r="J73" s="1876"/>
      <c r="K73" s="1876"/>
      <c r="L73" s="1876"/>
      <c r="M73" s="1876"/>
      <c r="N73" s="1876"/>
      <c r="O73" s="1876"/>
      <c r="P73" s="1876"/>
    </row>
    <row r="74" spans="1:21" ht="32" customHeight="1">
      <c r="A74" s="63"/>
      <c r="B74" s="1882"/>
      <c r="C74" s="58" t="s">
        <v>696</v>
      </c>
      <c r="D74" s="76" t="s">
        <v>707</v>
      </c>
      <c r="E74" s="21"/>
      <c r="F74" s="10" t="s">
        <v>703</v>
      </c>
      <c r="G74" s="295"/>
      <c r="H74" s="296">
        <f>SUM(H75:H79)</f>
        <v>11680.759583333345</v>
      </c>
      <c r="I74" s="296">
        <f t="shared" ref="I74:O74" si="7">SUM(I75:I79)</f>
        <v>11680.759583333345</v>
      </c>
      <c r="J74" s="296">
        <f t="shared" si="7"/>
        <v>11680.759583333345</v>
      </c>
      <c r="K74" s="296">
        <f t="shared" si="7"/>
        <v>11680.759583333345</v>
      </c>
      <c r="L74" s="296">
        <f t="shared" si="7"/>
        <v>11680.759583333345</v>
      </c>
      <c r="M74" s="296">
        <f t="shared" si="7"/>
        <v>11680.759583333345</v>
      </c>
      <c r="N74" s="296">
        <f t="shared" si="7"/>
        <v>11680.759583333345</v>
      </c>
      <c r="O74" s="296">
        <f t="shared" si="7"/>
        <v>11680.759583333345</v>
      </c>
      <c r="P74" s="63"/>
      <c r="U74" s="16" t="s">
        <v>21</v>
      </c>
    </row>
    <row r="75" spans="1:21" ht="14" customHeight="1">
      <c r="A75" s="63"/>
      <c r="B75" s="1882"/>
      <c r="C75" s="203" t="str">
        <f>C26</f>
        <v>Филиал "Газпромнефть-Муравленко"</v>
      </c>
      <c r="D75" s="76" t="s">
        <v>707</v>
      </c>
      <c r="E75" s="21"/>
      <c r="F75" s="10" t="s">
        <v>703</v>
      </c>
      <c r="G75" s="297"/>
      <c r="H75" s="298">
        <v>1733.1240277777774</v>
      </c>
      <c r="I75" s="298">
        <v>1733.1240277777774</v>
      </c>
      <c r="J75" s="298">
        <v>1733.1240277777774</v>
      </c>
      <c r="K75" s="298">
        <v>1733.1240277777774</v>
      </c>
      <c r="L75" s="298">
        <v>1733.1240277777774</v>
      </c>
      <c r="M75" s="298">
        <v>1733.1240277777774</v>
      </c>
      <c r="N75" s="298">
        <v>1733.1240277777774</v>
      </c>
      <c r="O75" s="298">
        <v>1733.1240277777774</v>
      </c>
      <c r="P75" s="63"/>
    </row>
    <row r="76" spans="1:21" ht="14" customHeight="1">
      <c r="A76" s="63"/>
      <c r="B76" s="1882"/>
      <c r="C76" s="203" t="str">
        <f>C27</f>
        <v>АО "Газпромнефть-Ноябрьскнефтегаз"</v>
      </c>
      <c r="D76" s="76" t="s">
        <v>707</v>
      </c>
      <c r="E76" s="21"/>
      <c r="F76" s="10" t="s">
        <v>703</v>
      </c>
      <c r="G76" s="297"/>
      <c r="H76" s="298">
        <v>3634.5448611111142</v>
      </c>
      <c r="I76" s="298">
        <v>3634.5448611111142</v>
      </c>
      <c r="J76" s="298">
        <v>3634.5448611111142</v>
      </c>
      <c r="K76" s="298">
        <v>3634.5448611111142</v>
      </c>
      <c r="L76" s="298">
        <v>3634.5448611111142</v>
      </c>
      <c r="M76" s="298">
        <v>3634.5448611111142</v>
      </c>
      <c r="N76" s="298">
        <v>3634.5448611111142</v>
      </c>
      <c r="O76" s="298">
        <v>3634.5448611111142</v>
      </c>
      <c r="P76" s="63"/>
    </row>
    <row r="77" spans="1:21" ht="14" customHeight="1">
      <c r="A77" s="63"/>
      <c r="B77" s="1882"/>
      <c r="C77" s="203" t="str">
        <f>C28</f>
        <v>ООО "Газпромнефть-Хантос"</v>
      </c>
      <c r="D77" s="76" t="s">
        <v>707</v>
      </c>
      <c r="E77" s="21"/>
      <c r="F77" s="10" t="s">
        <v>703</v>
      </c>
      <c r="G77" s="297"/>
      <c r="H77" s="298">
        <v>1231.4919444444449</v>
      </c>
      <c r="I77" s="298">
        <v>1231.4919444444449</v>
      </c>
      <c r="J77" s="298">
        <v>1231.4919444444449</v>
      </c>
      <c r="K77" s="298">
        <v>1231.4919444444449</v>
      </c>
      <c r="L77" s="298">
        <v>1231.4919444444449</v>
      </c>
      <c r="M77" s="298">
        <v>1231.4919444444449</v>
      </c>
      <c r="N77" s="298">
        <v>1231.4919444444449</v>
      </c>
      <c r="O77" s="298">
        <v>1231.4919444444449</v>
      </c>
      <c r="P77" s="63"/>
    </row>
    <row r="78" spans="1:21" ht="14" customHeight="1">
      <c r="A78" s="63"/>
      <c r="B78" s="1882"/>
      <c r="C78" s="203" t="str">
        <f>C29</f>
        <v>ООО "Газпромнефть-Восток"</v>
      </c>
      <c r="D78" s="76" t="s">
        <v>707</v>
      </c>
      <c r="E78" s="21"/>
      <c r="F78" s="10" t="s">
        <v>703</v>
      </c>
      <c r="G78" s="297"/>
      <c r="H78" s="298">
        <v>1095.6727777777769</v>
      </c>
      <c r="I78" s="298">
        <v>1095.6727777777769</v>
      </c>
      <c r="J78" s="298">
        <v>1095.6727777777769</v>
      </c>
      <c r="K78" s="298">
        <v>1095.6727777777769</v>
      </c>
      <c r="L78" s="298">
        <v>1095.6727777777769</v>
      </c>
      <c r="M78" s="298">
        <v>1095.6727777777769</v>
      </c>
      <c r="N78" s="298">
        <v>1095.6727777777769</v>
      </c>
      <c r="O78" s="298">
        <v>1095.6727777777769</v>
      </c>
      <c r="P78" s="63"/>
    </row>
    <row r="79" spans="1:21" ht="14" customHeight="1">
      <c r="A79" s="63"/>
      <c r="B79" s="1882"/>
      <c r="C79" s="203" t="str">
        <f>C30</f>
        <v>ООО "Газпромнефть-Оренбург"</v>
      </c>
      <c r="D79" s="76" t="s">
        <v>707</v>
      </c>
      <c r="E79" s="21"/>
      <c r="F79" s="10" t="s">
        <v>703</v>
      </c>
      <c r="G79" s="297"/>
      <c r="H79" s="298">
        <v>3985.9259722222323</v>
      </c>
      <c r="I79" s="298">
        <v>3985.9259722222323</v>
      </c>
      <c r="J79" s="298">
        <v>3985.9259722222323</v>
      </c>
      <c r="K79" s="298">
        <v>3985.9259722222323</v>
      </c>
      <c r="L79" s="298">
        <v>3985.9259722222323</v>
      </c>
      <c r="M79" s="298">
        <v>3985.9259722222323</v>
      </c>
      <c r="N79" s="298">
        <v>3985.9259722222323</v>
      </c>
      <c r="O79" s="298">
        <v>3985.9259722222323</v>
      </c>
      <c r="P79" s="63"/>
    </row>
    <row r="80" spans="1:21" ht="27.5" customHeight="1">
      <c r="A80" s="63"/>
      <c r="B80" s="1882"/>
      <c r="C80" s="58" t="s">
        <v>697</v>
      </c>
      <c r="D80" s="76" t="s">
        <v>650</v>
      </c>
      <c r="E80" s="21"/>
      <c r="F80" s="10" t="s">
        <v>685</v>
      </c>
      <c r="G80" s="295"/>
      <c r="H80" s="296">
        <f>SUM(H81:H85)</f>
        <v>11680.759583333345</v>
      </c>
      <c r="I80" s="296">
        <f t="shared" ref="I80:J80" si="8">SUM(I81:I85)</f>
        <v>11680.759583333345</v>
      </c>
      <c r="J80" s="296">
        <f t="shared" si="8"/>
        <v>11680.759583333345</v>
      </c>
      <c r="K80" s="296">
        <f>SUM(K81:K85)</f>
        <v>11680.759583333345</v>
      </c>
      <c r="L80" s="296">
        <f t="shared" ref="L80:O80" si="9">SUM(L81:L85)</f>
        <v>8760.5696875000085</v>
      </c>
      <c r="M80" s="296">
        <f t="shared" si="9"/>
        <v>8760.5696875000085</v>
      </c>
      <c r="N80" s="296">
        <f t="shared" si="9"/>
        <v>8760.5696875000085</v>
      </c>
      <c r="O80" s="296">
        <f t="shared" si="9"/>
        <v>8760.5696875000085</v>
      </c>
      <c r="P80" s="63"/>
    </row>
    <row r="81" spans="1:21" ht="14" customHeight="1">
      <c r="A81" s="63"/>
      <c r="B81" s="1882"/>
      <c r="C81" s="203" t="str">
        <f>C26</f>
        <v>Филиал "Газпромнефть-Муравленко"</v>
      </c>
      <c r="D81" s="76" t="s">
        <v>650</v>
      </c>
      <c r="E81" s="21"/>
      <c r="F81" s="10" t="s">
        <v>703</v>
      </c>
      <c r="G81" s="297"/>
      <c r="H81" s="295">
        <f t="shared" ref="H81:I81" si="10">H75*H86</f>
        <v>1733.1240277777774</v>
      </c>
      <c r="I81" s="295">
        <f t="shared" si="10"/>
        <v>1733.1240277777774</v>
      </c>
      <c r="J81" s="295">
        <f>J75*J86</f>
        <v>1733.1240277777774</v>
      </c>
      <c r="K81" s="295">
        <f>K75*K86</f>
        <v>1733.1240277777774</v>
      </c>
      <c r="L81" s="295">
        <f t="shared" ref="L81:O81" si="11">L75*L86</f>
        <v>1299.843020833333</v>
      </c>
      <c r="M81" s="295">
        <f t="shared" si="11"/>
        <v>1299.843020833333</v>
      </c>
      <c r="N81" s="295">
        <f t="shared" si="11"/>
        <v>1299.843020833333</v>
      </c>
      <c r="O81" s="295">
        <f t="shared" si="11"/>
        <v>1299.843020833333</v>
      </c>
      <c r="P81" s="63"/>
    </row>
    <row r="82" spans="1:21" ht="14" customHeight="1">
      <c r="A82" s="63"/>
      <c r="B82" s="1882"/>
      <c r="C82" s="203" t="str">
        <f>C27</f>
        <v>АО "Газпромнефть-Ноябрьскнефтегаз"</v>
      </c>
      <c r="D82" s="76" t="s">
        <v>650</v>
      </c>
      <c r="E82" s="21"/>
      <c r="F82" s="10" t="s">
        <v>703</v>
      </c>
      <c r="G82" s="297"/>
      <c r="H82" s="295">
        <f t="shared" ref="H82:I82" si="12">H76*H86</f>
        <v>3634.5448611111142</v>
      </c>
      <c r="I82" s="295">
        <f t="shared" si="12"/>
        <v>3634.5448611111142</v>
      </c>
      <c r="J82" s="295">
        <f>J76*J86</f>
        <v>3634.5448611111142</v>
      </c>
      <c r="K82" s="295">
        <f>K76*K86</f>
        <v>3634.5448611111142</v>
      </c>
      <c r="L82" s="295">
        <f t="shared" ref="L82:O82" si="13">L76*L86</f>
        <v>2725.9086458333359</v>
      </c>
      <c r="M82" s="295">
        <f t="shared" si="13"/>
        <v>2725.9086458333359</v>
      </c>
      <c r="N82" s="295">
        <f t="shared" si="13"/>
        <v>2725.9086458333359</v>
      </c>
      <c r="O82" s="295">
        <f t="shared" si="13"/>
        <v>2725.9086458333359</v>
      </c>
      <c r="P82" s="63"/>
    </row>
    <row r="83" spans="1:21" ht="14" customHeight="1">
      <c r="A83" s="63"/>
      <c r="B83" s="1882"/>
      <c r="C83" s="203" t="str">
        <f>C28</f>
        <v>ООО "Газпромнефть-Хантос"</v>
      </c>
      <c r="D83" s="76" t="s">
        <v>650</v>
      </c>
      <c r="E83" s="21"/>
      <c r="F83" s="10" t="s">
        <v>703</v>
      </c>
      <c r="G83" s="297"/>
      <c r="H83" s="295">
        <f t="shared" ref="H83:J83" si="14">H77*H86</f>
        <v>1231.4919444444449</v>
      </c>
      <c r="I83" s="295">
        <f t="shared" si="14"/>
        <v>1231.4919444444449</v>
      </c>
      <c r="J83" s="295">
        <f t="shared" si="14"/>
        <v>1231.4919444444449</v>
      </c>
      <c r="K83" s="295">
        <f>K77*K86</f>
        <v>1231.4919444444449</v>
      </c>
      <c r="L83" s="295">
        <f t="shared" ref="L83:O83" si="15">L77*L86</f>
        <v>923.61895833333369</v>
      </c>
      <c r="M83" s="295">
        <f t="shared" si="15"/>
        <v>923.61895833333369</v>
      </c>
      <c r="N83" s="295">
        <f t="shared" si="15"/>
        <v>923.61895833333369</v>
      </c>
      <c r="O83" s="295">
        <f t="shared" si="15"/>
        <v>923.61895833333369</v>
      </c>
      <c r="P83" s="63"/>
    </row>
    <row r="84" spans="1:21" ht="14" customHeight="1">
      <c r="A84" s="63"/>
      <c r="B84" s="1882"/>
      <c r="C84" s="203" t="str">
        <f>C29</f>
        <v>ООО "Газпромнефть-Восток"</v>
      </c>
      <c r="D84" s="76" t="s">
        <v>650</v>
      </c>
      <c r="E84" s="21"/>
      <c r="F84" s="10" t="s">
        <v>703</v>
      </c>
      <c r="G84" s="297"/>
      <c r="H84" s="295">
        <f t="shared" ref="H84:J84" si="16">H78*H86</f>
        <v>1095.6727777777769</v>
      </c>
      <c r="I84" s="295">
        <f t="shared" si="16"/>
        <v>1095.6727777777769</v>
      </c>
      <c r="J84" s="295">
        <f t="shared" si="16"/>
        <v>1095.6727777777769</v>
      </c>
      <c r="K84" s="295">
        <f>K78*K86</f>
        <v>1095.6727777777769</v>
      </c>
      <c r="L84" s="295">
        <f t="shared" ref="L84:O84" si="17">L78*L86</f>
        <v>821.75458333333268</v>
      </c>
      <c r="M84" s="295">
        <f t="shared" si="17"/>
        <v>821.75458333333268</v>
      </c>
      <c r="N84" s="295">
        <f t="shared" si="17"/>
        <v>821.75458333333268</v>
      </c>
      <c r="O84" s="295">
        <f t="shared" si="17"/>
        <v>821.75458333333268</v>
      </c>
      <c r="P84" s="63"/>
    </row>
    <row r="85" spans="1:21" ht="14" customHeight="1">
      <c r="A85" s="63"/>
      <c r="B85" s="1882"/>
      <c r="C85" s="203" t="str">
        <f>C30</f>
        <v>ООО "Газпромнефть-Оренбург"</v>
      </c>
      <c r="D85" s="76" t="s">
        <v>650</v>
      </c>
      <c r="E85" s="21"/>
      <c r="F85" s="10" t="s">
        <v>703</v>
      </c>
      <c r="G85" s="297"/>
      <c r="H85" s="295">
        <f t="shared" ref="H85:J85" si="18">H79*H86</f>
        <v>3985.9259722222323</v>
      </c>
      <c r="I85" s="295">
        <f t="shared" si="18"/>
        <v>3985.9259722222323</v>
      </c>
      <c r="J85" s="295">
        <f t="shared" si="18"/>
        <v>3985.9259722222323</v>
      </c>
      <c r="K85" s="295">
        <f>K79*K86</f>
        <v>3985.9259722222323</v>
      </c>
      <c r="L85" s="295">
        <f t="shared" ref="L85:O85" si="19">L79*L86</f>
        <v>2989.4444791666742</v>
      </c>
      <c r="M85" s="295">
        <f t="shared" si="19"/>
        <v>2989.4444791666742</v>
      </c>
      <c r="N85" s="295">
        <f t="shared" si="19"/>
        <v>2989.4444791666742</v>
      </c>
      <c r="O85" s="295">
        <f t="shared" si="19"/>
        <v>2989.4444791666742</v>
      </c>
      <c r="P85" s="63"/>
    </row>
    <row r="86" spans="1:21" ht="28.25" customHeight="1">
      <c r="A86" s="63"/>
      <c r="B86" s="1882"/>
      <c r="C86" s="96" t="s">
        <v>708</v>
      </c>
      <c r="D86" s="76" t="s">
        <v>650</v>
      </c>
      <c r="E86" s="21"/>
      <c r="F86" s="10" t="s">
        <v>13</v>
      </c>
      <c r="G86" s="299"/>
      <c r="H86" s="175">
        <v>1</v>
      </c>
      <c r="I86" s="175">
        <v>1</v>
      </c>
      <c r="J86" s="175">
        <v>1</v>
      </c>
      <c r="K86" s="175">
        <v>1</v>
      </c>
      <c r="L86" s="175">
        <v>0.75</v>
      </c>
      <c r="M86" s="175">
        <v>0.75</v>
      </c>
      <c r="N86" s="175">
        <v>0.75</v>
      </c>
      <c r="O86" s="175">
        <v>0.75</v>
      </c>
      <c r="P86" s="63"/>
    </row>
    <row r="87" spans="1:21" s="63" customFormat="1">
      <c r="A87" s="77"/>
      <c r="B87" s="77"/>
      <c r="C87" s="78"/>
      <c r="D87" s="78"/>
      <c r="E87" s="78"/>
      <c r="U87" s="79"/>
    </row>
    <row r="88" spans="1:21" s="63" customFormat="1" ht="23" customHeight="1">
      <c r="B88" s="97"/>
      <c r="C88" s="155" t="s">
        <v>709</v>
      </c>
      <c r="D88" s="98"/>
      <c r="E88" s="78"/>
      <c r="J88" s="99"/>
      <c r="K88" s="99"/>
      <c r="L88" s="99"/>
      <c r="M88" s="99"/>
      <c r="N88" s="99"/>
      <c r="O88" s="99"/>
      <c r="U88" s="79"/>
    </row>
    <row r="89" spans="1:21" ht="33.75" customHeight="1">
      <c r="A89" s="63"/>
      <c r="B89" s="1882" t="s">
        <v>710</v>
      </c>
      <c r="C89" s="59" t="s">
        <v>1187</v>
      </c>
      <c r="D89" s="21" t="s">
        <v>678</v>
      </c>
      <c r="E89" s="21" t="s">
        <v>68</v>
      </c>
      <c r="F89" s="106" t="s">
        <v>679</v>
      </c>
      <c r="G89" s="1876" t="s">
        <v>680</v>
      </c>
      <c r="H89" s="1876"/>
      <c r="I89" s="1876"/>
      <c r="J89" s="1876"/>
      <c r="K89" s="1876"/>
      <c r="L89" s="1876"/>
      <c r="M89" s="1876"/>
      <c r="N89" s="1876"/>
      <c r="O89" s="1876"/>
      <c r="P89" s="63"/>
    </row>
    <row r="90" spans="1:21" ht="33.75" customHeight="1">
      <c r="A90" s="63"/>
      <c r="B90" s="1882"/>
      <c r="C90" s="21" t="s">
        <v>681</v>
      </c>
      <c r="D90" s="76" t="s">
        <v>1374</v>
      </c>
      <c r="E90" s="21"/>
      <c r="F90" s="106" t="s">
        <v>679</v>
      </c>
      <c r="G90" s="10"/>
      <c r="H90" s="10"/>
      <c r="I90" s="20">
        <v>1800</v>
      </c>
      <c r="J90" s="20">
        <v>1800</v>
      </c>
      <c r="K90" s="20">
        <v>1800</v>
      </c>
      <c r="L90" s="20">
        <v>1800</v>
      </c>
      <c r="M90" s="20">
        <v>1800</v>
      </c>
      <c r="N90" s="20">
        <v>1800</v>
      </c>
      <c r="O90" s="20">
        <v>1800</v>
      </c>
      <c r="P90" s="63"/>
    </row>
    <row r="91" spans="1:21" ht="71" customHeight="1">
      <c r="A91" s="63"/>
      <c r="B91" s="1981" t="s">
        <v>980</v>
      </c>
      <c r="C91" s="59" t="s">
        <v>1400</v>
      </c>
      <c r="D91" s="58" t="s">
        <v>684</v>
      </c>
      <c r="E91" s="96" t="s">
        <v>69</v>
      </c>
      <c r="F91" s="10" t="s">
        <v>713</v>
      </c>
      <c r="G91" s="1876" t="s">
        <v>1375</v>
      </c>
      <c r="H91" s="1876"/>
      <c r="I91" s="1876"/>
      <c r="J91" s="1876"/>
      <c r="K91" s="1876"/>
      <c r="L91" s="1876"/>
      <c r="M91" s="1876"/>
      <c r="N91" s="1876"/>
      <c r="O91" s="1876"/>
      <c r="P91" s="63"/>
      <c r="U91" s="16" t="s">
        <v>21</v>
      </c>
    </row>
    <row r="92" spans="1:21" ht="16">
      <c r="A92" s="63"/>
      <c r="B92" s="1982"/>
      <c r="C92" s="191" t="s">
        <v>1191</v>
      </c>
      <c r="D92" s="76"/>
      <c r="E92" s="21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63"/>
    </row>
    <row r="93" spans="1:21" ht="20" customHeight="1">
      <c r="A93" s="63"/>
      <c r="B93" s="1982"/>
      <c r="C93" s="203" t="s">
        <v>506</v>
      </c>
      <c r="D93" s="76"/>
      <c r="E93" s="2005" t="s">
        <v>688</v>
      </c>
      <c r="F93" s="10" t="s">
        <v>713</v>
      </c>
      <c r="G93" s="10"/>
      <c r="H93" s="10"/>
      <c r="I93" s="10"/>
      <c r="J93" s="10"/>
      <c r="K93" s="10"/>
      <c r="L93" s="10">
        <v>0</v>
      </c>
      <c r="M93" s="10">
        <f t="shared" ref="M93:M100" si="20">$G$102</f>
        <v>0.37</v>
      </c>
      <c r="N93" s="10">
        <f t="shared" ref="N93:O100" si="21">$G$102</f>
        <v>0.37</v>
      </c>
      <c r="O93" s="10">
        <f t="shared" si="21"/>
        <v>0.37</v>
      </c>
      <c r="P93" s="63"/>
    </row>
    <row r="94" spans="1:21" ht="21" customHeight="1">
      <c r="A94" s="63"/>
      <c r="B94" s="1982"/>
      <c r="C94" s="203" t="s">
        <v>507</v>
      </c>
      <c r="D94" s="76"/>
      <c r="E94" s="2006"/>
      <c r="F94" s="10" t="s">
        <v>713</v>
      </c>
      <c r="G94" s="10"/>
      <c r="H94" s="10"/>
      <c r="I94" s="10"/>
      <c r="J94" s="10"/>
      <c r="K94" s="10"/>
      <c r="L94" s="10">
        <f>G102-G102</f>
        <v>0</v>
      </c>
      <c r="M94" s="10">
        <f t="shared" si="20"/>
        <v>0.37</v>
      </c>
      <c r="N94" s="10">
        <f t="shared" si="21"/>
        <v>0.37</v>
      </c>
      <c r="O94" s="10">
        <f t="shared" si="21"/>
        <v>0.37</v>
      </c>
      <c r="P94" s="63"/>
    </row>
    <row r="95" spans="1:21" ht="21" customHeight="1">
      <c r="A95" s="63"/>
      <c r="B95" s="1982"/>
      <c r="C95" s="203" t="s">
        <v>508</v>
      </c>
      <c r="D95" s="76"/>
      <c r="E95" s="2006"/>
      <c r="F95" s="10" t="s">
        <v>713</v>
      </c>
      <c r="G95" s="10"/>
      <c r="H95" s="10"/>
      <c r="I95" s="10"/>
      <c r="J95" s="10"/>
      <c r="K95" s="10"/>
      <c r="L95" s="10">
        <v>0</v>
      </c>
      <c r="M95" s="10">
        <f t="shared" si="20"/>
        <v>0.37</v>
      </c>
      <c r="N95" s="10">
        <f t="shared" si="21"/>
        <v>0.37</v>
      </c>
      <c r="O95" s="10">
        <f t="shared" si="21"/>
        <v>0.37</v>
      </c>
      <c r="P95" s="63"/>
    </row>
    <row r="96" spans="1:21" ht="21" customHeight="1">
      <c r="A96" s="63"/>
      <c r="B96" s="1982"/>
      <c r="C96" s="203" t="s">
        <v>512</v>
      </c>
      <c r="D96" s="76"/>
      <c r="E96" s="2006"/>
      <c r="F96" s="10" t="s">
        <v>713</v>
      </c>
      <c r="G96" s="10"/>
      <c r="H96" s="10"/>
      <c r="I96" s="10"/>
      <c r="J96" s="10"/>
      <c r="K96" s="10"/>
      <c r="L96" s="10">
        <v>0</v>
      </c>
      <c r="M96" s="10">
        <f t="shared" si="20"/>
        <v>0.37</v>
      </c>
      <c r="N96" s="10">
        <f t="shared" si="21"/>
        <v>0.37</v>
      </c>
      <c r="O96" s="10">
        <f t="shared" si="21"/>
        <v>0.37</v>
      </c>
      <c r="P96" s="63"/>
    </row>
    <row r="97" spans="1:21" ht="17" customHeight="1">
      <c r="A97" s="63"/>
      <c r="B97" s="1982"/>
      <c r="C97" s="203" t="s">
        <v>509</v>
      </c>
      <c r="D97" s="76"/>
      <c r="E97" s="2006"/>
      <c r="F97" s="10" t="s">
        <v>713</v>
      </c>
      <c r="G97" s="10"/>
      <c r="H97" s="10"/>
      <c r="I97" s="10"/>
      <c r="J97" s="10"/>
      <c r="K97" s="10"/>
      <c r="L97" s="10">
        <v>0</v>
      </c>
      <c r="M97" s="10">
        <f t="shared" si="20"/>
        <v>0.37</v>
      </c>
      <c r="N97" s="10">
        <f t="shared" si="21"/>
        <v>0.37</v>
      </c>
      <c r="O97" s="10">
        <f t="shared" si="21"/>
        <v>0.37</v>
      </c>
      <c r="P97" s="63"/>
    </row>
    <row r="98" spans="1:21" ht="16">
      <c r="A98" s="63"/>
      <c r="B98" s="1982"/>
      <c r="C98" s="203" t="s">
        <v>1376</v>
      </c>
      <c r="D98" s="76"/>
      <c r="E98" s="2006"/>
      <c r="F98" s="10" t="s">
        <v>713</v>
      </c>
      <c r="G98" s="10"/>
      <c r="H98" s="10"/>
      <c r="I98" s="10"/>
      <c r="J98" s="10"/>
      <c r="K98" s="10"/>
      <c r="L98" s="10">
        <v>0</v>
      </c>
      <c r="M98" s="10">
        <f t="shared" si="20"/>
        <v>0.37</v>
      </c>
      <c r="N98" s="10">
        <f t="shared" si="21"/>
        <v>0.37</v>
      </c>
      <c r="O98" s="10">
        <f t="shared" si="21"/>
        <v>0.37</v>
      </c>
      <c r="P98" s="63"/>
    </row>
    <row r="99" spans="1:21" ht="16">
      <c r="A99" s="63"/>
      <c r="B99" s="1982"/>
      <c r="C99" s="203" t="s">
        <v>510</v>
      </c>
      <c r="D99" s="76"/>
      <c r="E99" s="2006"/>
      <c r="F99" s="10" t="s">
        <v>713</v>
      </c>
      <c r="G99" s="10"/>
      <c r="H99" s="10"/>
      <c r="I99" s="10"/>
      <c r="J99" s="10"/>
      <c r="K99" s="10"/>
      <c r="L99" s="10">
        <v>0</v>
      </c>
      <c r="M99" s="10">
        <f t="shared" si="20"/>
        <v>0.37</v>
      </c>
      <c r="N99" s="10">
        <f t="shared" si="21"/>
        <v>0.37</v>
      </c>
      <c r="O99" s="10">
        <f t="shared" si="21"/>
        <v>0.37</v>
      </c>
      <c r="P99" s="63"/>
    </row>
    <row r="100" spans="1:21" ht="16">
      <c r="A100" s="63"/>
      <c r="B100" s="1984"/>
      <c r="C100" s="203" t="s">
        <v>511</v>
      </c>
      <c r="D100" s="76"/>
      <c r="E100" s="2007"/>
      <c r="F100" s="10" t="s">
        <v>713</v>
      </c>
      <c r="G100" s="10"/>
      <c r="H100" s="10"/>
      <c r="I100" s="10"/>
      <c r="J100" s="10"/>
      <c r="K100" s="10"/>
      <c r="L100" s="10">
        <v>0</v>
      </c>
      <c r="M100" s="10">
        <f t="shared" si="20"/>
        <v>0.37</v>
      </c>
      <c r="N100" s="10">
        <f t="shared" si="21"/>
        <v>0.37</v>
      </c>
      <c r="O100" s="10">
        <f t="shared" si="21"/>
        <v>0.37</v>
      </c>
      <c r="P100" s="63"/>
    </row>
    <row r="101" spans="1:21" ht="43.25" customHeight="1">
      <c r="A101" s="63"/>
      <c r="B101" s="1882" t="s">
        <v>983</v>
      </c>
      <c r="C101" s="59" t="s">
        <v>1377</v>
      </c>
      <c r="D101" s="100"/>
      <c r="E101" s="96" t="s">
        <v>70</v>
      </c>
      <c r="F101" s="21" t="s">
        <v>713</v>
      </c>
      <c r="G101" s="1876" t="s">
        <v>1378</v>
      </c>
      <c r="H101" s="1876"/>
      <c r="I101" s="1876"/>
      <c r="J101" s="1876"/>
      <c r="K101" s="1876"/>
      <c r="L101" s="1876"/>
      <c r="M101" s="1876"/>
      <c r="N101" s="1876"/>
      <c r="O101" s="1876"/>
    </row>
    <row r="102" spans="1:21" ht="29.75" customHeight="1">
      <c r="A102" s="63"/>
      <c r="B102" s="1882"/>
      <c r="C102" s="58" t="s">
        <v>696</v>
      </c>
      <c r="D102" s="76" t="s">
        <v>650</v>
      </c>
      <c r="E102" s="21"/>
      <c r="F102" s="21" t="s">
        <v>713</v>
      </c>
      <c r="G102" s="20">
        <v>0.37</v>
      </c>
      <c r="H102" s="63"/>
      <c r="I102" s="63"/>
      <c r="J102" s="63"/>
      <c r="K102" s="63"/>
      <c r="L102" s="63"/>
      <c r="M102" s="63"/>
      <c r="N102" s="63"/>
      <c r="O102" s="63"/>
      <c r="P102" s="63"/>
      <c r="U102" s="16" t="s">
        <v>21</v>
      </c>
    </row>
    <row r="103" spans="1:21" ht="32">
      <c r="A103" s="63"/>
      <c r="B103" s="1882"/>
      <c r="C103" s="58" t="s">
        <v>697</v>
      </c>
      <c r="D103" s="76" t="s">
        <v>650</v>
      </c>
      <c r="E103" s="21"/>
      <c r="F103" s="21" t="s">
        <v>713</v>
      </c>
      <c r="G103" s="20">
        <v>0</v>
      </c>
      <c r="H103" s="63"/>
      <c r="I103" s="63"/>
      <c r="J103" s="63"/>
      <c r="K103" s="63"/>
      <c r="L103" s="63"/>
      <c r="M103" s="63"/>
      <c r="N103" s="63"/>
      <c r="O103" s="63"/>
      <c r="P103" s="63"/>
    </row>
    <row r="104" spans="1:21" s="63" customFormat="1">
      <c r="A104" s="77"/>
      <c r="B104" s="77"/>
      <c r="C104" s="78"/>
      <c r="D104" s="78"/>
      <c r="E104" s="78"/>
      <c r="U104" s="79"/>
    </row>
    <row r="105" spans="1:21" s="63" customFormat="1" ht="15.75" customHeight="1">
      <c r="B105" s="77"/>
      <c r="C105" s="155" t="s">
        <v>1389</v>
      </c>
      <c r="U105" s="79"/>
    </row>
    <row r="106" spans="1:21" s="1235" customFormat="1" ht="33.75" customHeight="1">
      <c r="A106" s="7"/>
      <c r="B106" s="1981" t="s">
        <v>949</v>
      </c>
      <c r="C106" s="59" t="s">
        <v>1404</v>
      </c>
      <c r="D106" s="21" t="s">
        <v>678</v>
      </c>
      <c r="E106" s="21" t="s">
        <v>68</v>
      </c>
      <c r="F106" s="21" t="s">
        <v>679</v>
      </c>
      <c r="G106" s="2004" t="s">
        <v>1405</v>
      </c>
      <c r="H106" s="2004"/>
      <c r="I106" s="2004"/>
      <c r="J106" s="2004"/>
      <c r="K106" s="2004"/>
      <c r="L106" s="2004"/>
      <c r="M106" s="2004"/>
      <c r="N106" s="2004"/>
      <c r="O106" s="2004"/>
      <c r="P106" s="7"/>
      <c r="U106" s="1236"/>
    </row>
    <row r="107" spans="1:21" s="1235" customFormat="1" ht="33.75" customHeight="1">
      <c r="A107" s="7"/>
      <c r="B107" s="1982"/>
      <c r="C107" s="21" t="s">
        <v>1403</v>
      </c>
      <c r="D107" s="58" t="s">
        <v>1390</v>
      </c>
      <c r="E107" s="21"/>
      <c r="F107" s="21" t="s">
        <v>15</v>
      </c>
      <c r="G107" s="10"/>
      <c r="H107" s="10"/>
      <c r="I107" s="10"/>
      <c r="J107" s="10"/>
      <c r="K107" s="10"/>
      <c r="L107" s="10">
        <v>8400</v>
      </c>
      <c r="M107" s="10">
        <v>8400</v>
      </c>
      <c r="N107" s="10">
        <v>8400</v>
      </c>
      <c r="O107" s="10">
        <v>8400</v>
      </c>
      <c r="P107" s="7"/>
      <c r="U107" s="1236"/>
    </row>
    <row r="108" spans="1:21" s="1235" customFormat="1" ht="143" customHeight="1">
      <c r="A108" s="7"/>
      <c r="B108" s="1984"/>
      <c r="C108" s="198"/>
      <c r="D108" s="58"/>
      <c r="E108" s="96"/>
      <c r="F108" s="10"/>
      <c r="G108" s="1876" t="s">
        <v>1402</v>
      </c>
      <c r="H108" s="1876"/>
      <c r="I108" s="1876"/>
      <c r="J108" s="1876"/>
      <c r="K108" s="1876"/>
      <c r="L108" s="1876"/>
      <c r="M108" s="1876"/>
      <c r="N108" s="1876"/>
      <c r="O108" s="1876"/>
      <c r="P108" s="7"/>
      <c r="U108" s="1236" t="s">
        <v>21</v>
      </c>
    </row>
    <row r="109" spans="1:21" s="835" customFormat="1" ht="32" hidden="1">
      <c r="B109" s="1234"/>
      <c r="C109" s="1232" t="s">
        <v>697</v>
      </c>
      <c r="D109" s="1232" t="s">
        <v>650</v>
      </c>
      <c r="E109" s="1216"/>
      <c r="F109" s="1216" t="s">
        <v>694</v>
      </c>
      <c r="G109" s="1233">
        <v>120</v>
      </c>
      <c r="U109" s="1231"/>
    </row>
    <row r="110" spans="1:21" s="63" customFormat="1">
      <c r="B110" s="77"/>
      <c r="C110" s="78"/>
      <c r="D110" s="78"/>
      <c r="E110" s="78"/>
      <c r="U110" s="79" t="s">
        <v>21</v>
      </c>
    </row>
    <row r="111" spans="1:21">
      <c r="A111" s="63"/>
      <c r="B111" s="133" t="s">
        <v>454</v>
      </c>
      <c r="C111" s="37" t="s">
        <v>24</v>
      </c>
      <c r="D111" s="37"/>
      <c r="E111" s="38"/>
      <c r="F111" s="39"/>
      <c r="G111" s="40"/>
      <c r="H111" s="41"/>
      <c r="I111" s="41"/>
      <c r="J111" s="41"/>
      <c r="K111" s="41"/>
      <c r="L111" s="41"/>
      <c r="M111" s="41"/>
      <c r="N111" s="41"/>
      <c r="O111" s="41"/>
      <c r="P111" s="41"/>
      <c r="Q111" s="15"/>
      <c r="R111" s="15"/>
      <c r="S111" s="15"/>
      <c r="T111" s="15"/>
      <c r="U111" s="16" t="s">
        <v>21</v>
      </c>
    </row>
    <row r="112" spans="1:21" ht="16">
      <c r="A112" s="63"/>
      <c r="B112" s="107" t="s">
        <v>456</v>
      </c>
      <c r="C112" s="106" t="s">
        <v>26</v>
      </c>
      <c r="D112" s="106"/>
      <c r="E112" s="106"/>
      <c r="F112" s="91" t="s">
        <v>13</v>
      </c>
      <c r="G112" s="134">
        <v>0.14000000000000001</v>
      </c>
      <c r="H112" s="91"/>
      <c r="I112" s="91"/>
      <c r="J112" s="91"/>
      <c r="K112" s="91"/>
      <c r="L112" s="91"/>
      <c r="M112" s="91"/>
      <c r="N112" s="91"/>
      <c r="O112" s="91"/>
      <c r="P112" s="63"/>
      <c r="U112" s="16" t="s">
        <v>21</v>
      </c>
    </row>
    <row r="113" spans="1:21" ht="16">
      <c r="A113" s="63"/>
      <c r="B113" s="107" t="s">
        <v>457</v>
      </c>
      <c r="C113" s="106" t="s">
        <v>578</v>
      </c>
      <c r="D113" s="106"/>
      <c r="E113" s="106"/>
      <c r="F113" s="91" t="s">
        <v>12</v>
      </c>
      <c r="G113" s="235">
        <v>5</v>
      </c>
      <c r="H113" s="91"/>
      <c r="I113" s="91"/>
      <c r="J113" s="91"/>
      <c r="K113" s="91"/>
      <c r="L113" s="91"/>
      <c r="M113" s="91"/>
      <c r="N113" s="91"/>
      <c r="O113" s="91"/>
      <c r="P113" s="63"/>
    </row>
    <row r="114" spans="1:21" ht="16">
      <c r="A114" s="63"/>
      <c r="B114" s="107" t="s">
        <v>458</v>
      </c>
      <c r="C114" s="106" t="s">
        <v>25</v>
      </c>
      <c r="D114" s="106"/>
      <c r="E114" s="106"/>
      <c r="F114" s="91" t="s">
        <v>14</v>
      </c>
      <c r="G114" s="135">
        <v>12</v>
      </c>
      <c r="H114" s="91"/>
      <c r="I114" s="91"/>
      <c r="J114" s="91"/>
      <c r="K114" s="91"/>
      <c r="L114" s="91"/>
      <c r="M114" s="91"/>
      <c r="N114" s="91"/>
      <c r="O114" s="91"/>
      <c r="P114" s="63"/>
      <c r="U114" s="16" t="s">
        <v>21</v>
      </c>
    </row>
    <row r="115" spans="1:21" ht="16">
      <c r="A115" s="63"/>
      <c r="B115" s="107" t="s">
        <v>579</v>
      </c>
      <c r="C115" s="106" t="s">
        <v>500</v>
      </c>
      <c r="D115" s="106"/>
      <c r="E115" s="106"/>
      <c r="F115" s="91" t="s">
        <v>13</v>
      </c>
      <c r="G115" s="134">
        <v>0.2</v>
      </c>
      <c r="H115" s="91"/>
      <c r="I115" s="91"/>
      <c r="J115" s="91"/>
      <c r="K115" s="91"/>
      <c r="L115" s="91"/>
      <c r="M115" s="91"/>
      <c r="N115" s="91"/>
      <c r="O115" s="91"/>
      <c r="P115" s="63"/>
    </row>
    <row r="116" spans="1:21" ht="16">
      <c r="A116" s="63"/>
      <c r="B116" s="107" t="s">
        <v>580</v>
      </c>
      <c r="C116" s="106" t="s">
        <v>49</v>
      </c>
      <c r="D116" s="106"/>
      <c r="E116" s="106"/>
      <c r="F116" s="91" t="s">
        <v>23</v>
      </c>
      <c r="G116" s="91"/>
      <c r="H116" s="91"/>
      <c r="I116" s="91">
        <f>I118-I117+1</f>
        <v>365</v>
      </c>
      <c r="J116" s="91">
        <f t="shared" ref="J116:O116" si="22">J118-J117+1</f>
        <v>366</v>
      </c>
      <c r="K116" s="91">
        <f t="shared" si="22"/>
        <v>365</v>
      </c>
      <c r="L116" s="91">
        <f t="shared" si="22"/>
        <v>365</v>
      </c>
      <c r="M116" s="91">
        <f t="shared" si="22"/>
        <v>365</v>
      </c>
      <c r="N116" s="91">
        <f t="shared" si="22"/>
        <v>366</v>
      </c>
      <c r="O116" s="91">
        <f t="shared" si="22"/>
        <v>365</v>
      </c>
      <c r="P116" s="63"/>
    </row>
    <row r="117" spans="1:21" ht="16">
      <c r="A117" s="63"/>
      <c r="B117" s="107" t="s">
        <v>459</v>
      </c>
      <c r="C117" s="136" t="s">
        <v>51</v>
      </c>
      <c r="D117" s="136"/>
      <c r="E117" s="106"/>
      <c r="F117" s="91"/>
      <c r="G117" s="91"/>
      <c r="H117" s="91"/>
      <c r="I117" s="19">
        <v>43466</v>
      </c>
      <c r="J117" s="19">
        <v>43831</v>
      </c>
      <c r="K117" s="19">
        <v>44197</v>
      </c>
      <c r="L117" s="19">
        <v>44562</v>
      </c>
      <c r="M117" s="19">
        <v>44927</v>
      </c>
      <c r="N117" s="19">
        <v>45292</v>
      </c>
      <c r="O117" s="19">
        <v>45658</v>
      </c>
      <c r="P117" s="63"/>
    </row>
    <row r="118" spans="1:21" ht="16">
      <c r="A118" s="63"/>
      <c r="B118" s="107" t="s">
        <v>581</v>
      </c>
      <c r="C118" s="136" t="s">
        <v>52</v>
      </c>
      <c r="D118" s="136"/>
      <c r="E118" s="106"/>
      <c r="F118" s="91"/>
      <c r="G118" s="91"/>
      <c r="H118" s="91"/>
      <c r="I118" s="19">
        <v>43830</v>
      </c>
      <c r="J118" s="19">
        <v>44196</v>
      </c>
      <c r="K118" s="19">
        <v>44561</v>
      </c>
      <c r="L118" s="19">
        <v>44926</v>
      </c>
      <c r="M118" s="19">
        <v>45291</v>
      </c>
      <c r="N118" s="19">
        <v>45657</v>
      </c>
      <c r="O118" s="19">
        <v>46022</v>
      </c>
      <c r="P118" s="63"/>
    </row>
    <row r="119" spans="1:21" ht="16">
      <c r="A119" s="63"/>
      <c r="B119" s="107" t="s">
        <v>582</v>
      </c>
      <c r="C119" s="106" t="s">
        <v>54</v>
      </c>
      <c r="D119" s="106"/>
      <c r="E119" s="137" t="s">
        <v>445</v>
      </c>
      <c r="F119" s="91"/>
      <c r="G119" s="91"/>
      <c r="H119" s="91"/>
      <c r="I119" s="138">
        <v>1970</v>
      </c>
      <c r="J119" s="138">
        <v>1788</v>
      </c>
      <c r="K119" s="138">
        <v>1987</v>
      </c>
      <c r="L119" s="138">
        <v>1974</v>
      </c>
      <c r="M119" s="138">
        <v>1973</v>
      </c>
      <c r="N119" s="138">
        <v>1978</v>
      </c>
      <c r="O119" s="138">
        <v>1978</v>
      </c>
      <c r="P119" s="63"/>
    </row>
    <row r="120" spans="1:21">
      <c r="A120" s="63"/>
      <c r="B120" s="77"/>
      <c r="C120" s="78"/>
      <c r="D120" s="78"/>
      <c r="E120" s="78"/>
      <c r="F120" s="63"/>
      <c r="G120" s="63"/>
      <c r="H120" s="63"/>
      <c r="I120" s="63"/>
      <c r="J120" s="93"/>
      <c r="K120" s="93"/>
      <c r="L120" s="93"/>
      <c r="M120" s="93"/>
      <c r="N120" s="93"/>
      <c r="O120" s="93"/>
      <c r="P120" s="63"/>
    </row>
    <row r="121" spans="1:21">
      <c r="B121" s="77"/>
      <c r="C121" s="78"/>
      <c r="D121" s="78"/>
      <c r="E121" s="78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</row>
    <row r="122" spans="1:21" s="63" customFormat="1">
      <c r="B122" s="77"/>
      <c r="C122" s="78"/>
      <c r="D122" s="78"/>
      <c r="E122" s="78"/>
      <c r="U122" s="79"/>
    </row>
    <row r="123" spans="1:21" s="63" customFormat="1">
      <c r="B123" s="77"/>
      <c r="C123" s="78"/>
      <c r="D123" s="78"/>
      <c r="E123" s="78"/>
      <c r="U123" s="79"/>
    </row>
    <row r="124" spans="1:21" s="63" customFormat="1">
      <c r="B124" s="77"/>
      <c r="C124" s="78"/>
      <c r="D124" s="78"/>
      <c r="E124" s="78"/>
      <c r="U124" s="79"/>
    </row>
    <row r="125" spans="1:21" s="63" customFormat="1">
      <c r="B125" s="77"/>
      <c r="C125" s="78"/>
      <c r="D125" s="78"/>
      <c r="E125" s="78"/>
      <c r="U125" s="79"/>
    </row>
    <row r="126" spans="1:21" s="63" customFormat="1">
      <c r="B126" s="77"/>
      <c r="C126" s="78"/>
      <c r="D126" s="78"/>
      <c r="E126" s="78"/>
      <c r="U126" s="79"/>
    </row>
    <row r="127" spans="1:21" s="63" customFormat="1">
      <c r="B127" s="77"/>
      <c r="C127" s="78"/>
      <c r="D127" s="78"/>
      <c r="E127" s="78"/>
      <c r="U127" s="79"/>
    </row>
    <row r="128" spans="1:21" s="63" customFormat="1">
      <c r="B128" s="77"/>
      <c r="C128" s="78"/>
      <c r="D128" s="78"/>
      <c r="E128" s="78"/>
      <c r="U128" s="79"/>
    </row>
    <row r="129" spans="2:21" s="63" customFormat="1">
      <c r="B129" s="77"/>
      <c r="C129" s="78"/>
      <c r="D129" s="78"/>
      <c r="E129" s="78"/>
      <c r="U129" s="79"/>
    </row>
    <row r="130" spans="2:21" s="63" customFormat="1">
      <c r="B130" s="77"/>
      <c r="C130" s="78"/>
      <c r="D130" s="78"/>
      <c r="E130" s="78"/>
      <c r="U130" s="79"/>
    </row>
    <row r="131" spans="2:21" s="63" customFormat="1">
      <c r="B131" s="77"/>
      <c r="C131" s="78"/>
      <c r="D131" s="78"/>
      <c r="E131" s="78"/>
      <c r="U131" s="79"/>
    </row>
    <row r="132" spans="2:21" s="63" customFormat="1">
      <c r="B132" s="77"/>
      <c r="C132" s="78"/>
      <c r="D132" s="78"/>
      <c r="E132" s="78"/>
      <c r="U132" s="79"/>
    </row>
    <row r="133" spans="2:21" s="63" customFormat="1">
      <c r="B133" s="77"/>
      <c r="C133" s="78"/>
      <c r="D133" s="78"/>
      <c r="E133" s="78"/>
      <c r="U133" s="79"/>
    </row>
    <row r="134" spans="2:21" s="63" customFormat="1">
      <c r="B134" s="77"/>
      <c r="C134" s="78"/>
      <c r="D134" s="78"/>
      <c r="E134" s="78"/>
      <c r="U134" s="79"/>
    </row>
    <row r="135" spans="2:21" s="63" customFormat="1">
      <c r="B135" s="77"/>
      <c r="C135" s="78"/>
      <c r="D135" s="78"/>
      <c r="E135" s="78"/>
      <c r="U135" s="79"/>
    </row>
    <row r="136" spans="2:21" s="63" customFormat="1">
      <c r="B136" s="77"/>
      <c r="C136" s="78"/>
      <c r="D136" s="78"/>
      <c r="E136" s="78"/>
      <c r="U136" s="79"/>
    </row>
    <row r="137" spans="2:21" s="63" customFormat="1">
      <c r="B137" s="77"/>
      <c r="C137" s="78"/>
      <c r="D137" s="78"/>
      <c r="E137" s="78"/>
      <c r="U137" s="79"/>
    </row>
    <row r="138" spans="2:21" s="63" customFormat="1">
      <c r="B138" s="77"/>
      <c r="C138" s="78"/>
      <c r="D138" s="78"/>
      <c r="E138" s="78"/>
      <c r="U138" s="79"/>
    </row>
    <row r="139" spans="2:21" s="63" customFormat="1">
      <c r="B139" s="77"/>
      <c r="C139" s="78"/>
      <c r="D139" s="78"/>
      <c r="E139" s="78"/>
      <c r="U139" s="79"/>
    </row>
    <row r="140" spans="2:21" s="63" customFormat="1">
      <c r="B140" s="77"/>
      <c r="C140" s="78"/>
      <c r="D140" s="78"/>
      <c r="E140" s="78"/>
      <c r="U140" s="79"/>
    </row>
    <row r="141" spans="2:21" s="63" customFormat="1">
      <c r="B141" s="77"/>
      <c r="C141" s="78"/>
      <c r="D141" s="78"/>
      <c r="E141" s="78"/>
      <c r="U141" s="79"/>
    </row>
    <row r="142" spans="2:21" s="63" customFormat="1">
      <c r="B142" s="77"/>
      <c r="C142" s="78"/>
      <c r="D142" s="78"/>
      <c r="E142" s="78"/>
      <c r="U142" s="79"/>
    </row>
    <row r="143" spans="2:21" s="63" customFormat="1">
      <c r="B143" s="77"/>
      <c r="C143" s="78"/>
      <c r="D143" s="78"/>
      <c r="E143" s="78"/>
      <c r="U143" s="79"/>
    </row>
    <row r="144" spans="2:21" s="63" customFormat="1">
      <c r="B144" s="77"/>
      <c r="C144" s="78"/>
      <c r="D144" s="78"/>
      <c r="E144" s="78"/>
      <c r="U144" s="79"/>
    </row>
    <row r="145" spans="2:21" s="63" customFormat="1">
      <c r="B145" s="77"/>
      <c r="C145" s="78"/>
      <c r="D145" s="78"/>
      <c r="E145" s="78"/>
      <c r="U145" s="79"/>
    </row>
    <row r="146" spans="2:21" s="63" customFormat="1">
      <c r="B146" s="77"/>
      <c r="C146" s="78"/>
      <c r="D146" s="78"/>
      <c r="E146" s="78"/>
      <c r="U146" s="79"/>
    </row>
    <row r="147" spans="2:21" s="63" customFormat="1">
      <c r="B147" s="77"/>
      <c r="C147" s="78"/>
      <c r="D147" s="78"/>
      <c r="E147" s="78"/>
      <c r="U147" s="79"/>
    </row>
    <row r="148" spans="2:21" s="63" customFormat="1">
      <c r="B148" s="77"/>
      <c r="C148" s="78"/>
      <c r="D148" s="78"/>
      <c r="E148" s="78"/>
      <c r="U148" s="79"/>
    </row>
    <row r="149" spans="2:21" s="63" customFormat="1">
      <c r="B149" s="77"/>
      <c r="C149" s="78"/>
      <c r="D149" s="78"/>
      <c r="E149" s="78"/>
      <c r="U149" s="79"/>
    </row>
    <row r="150" spans="2:21" s="63" customFormat="1">
      <c r="B150" s="77"/>
      <c r="C150" s="78"/>
      <c r="D150" s="78"/>
      <c r="E150" s="78"/>
      <c r="U150" s="79"/>
    </row>
    <row r="151" spans="2:21" s="63" customFormat="1">
      <c r="B151" s="77"/>
      <c r="C151" s="78"/>
      <c r="D151" s="78"/>
      <c r="E151" s="78"/>
      <c r="U151" s="79"/>
    </row>
    <row r="152" spans="2:21" s="63" customFormat="1">
      <c r="B152" s="77"/>
      <c r="C152" s="78"/>
      <c r="D152" s="78"/>
      <c r="E152" s="78"/>
      <c r="U152" s="79"/>
    </row>
    <row r="153" spans="2:21"/>
    <row r="154" spans="2:21"/>
    <row r="155" spans="2:21"/>
    <row r="156" spans="2:21"/>
    <row r="157" spans="2:21"/>
    <row r="158" spans="2:21"/>
    <row r="159" spans="2:21"/>
    <row r="160" spans="2:21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</sheetData>
  <mergeCells count="32">
    <mergeCell ref="B73:B86"/>
    <mergeCell ref="G66:P66"/>
    <mergeCell ref="B54:B55"/>
    <mergeCell ref="G54:O54"/>
    <mergeCell ref="B56:B59"/>
    <mergeCell ref="G56:O56"/>
    <mergeCell ref="G73:P73"/>
    <mergeCell ref="B60:B62"/>
    <mergeCell ref="G60:O60"/>
    <mergeCell ref="B66:B72"/>
    <mergeCell ref="E93:E100"/>
    <mergeCell ref="B89:B90"/>
    <mergeCell ref="G89:O89"/>
    <mergeCell ref="B91:B100"/>
    <mergeCell ref="G91:O91"/>
    <mergeCell ref="I47:K47"/>
    <mergeCell ref="L47:O47"/>
    <mergeCell ref="I48:K48"/>
    <mergeCell ref="L48:O48"/>
    <mergeCell ref="I49:K49"/>
    <mergeCell ref="L49:O49"/>
    <mergeCell ref="I51:K51"/>
    <mergeCell ref="L51:O51"/>
    <mergeCell ref="I50:K50"/>
    <mergeCell ref="L50:O50"/>
    <mergeCell ref="B64:B65"/>
    <mergeCell ref="G64:O64"/>
    <mergeCell ref="G106:O106"/>
    <mergeCell ref="G108:O108"/>
    <mergeCell ref="B101:B103"/>
    <mergeCell ref="G101:O101"/>
    <mergeCell ref="B106:B108"/>
  </mergeCells>
  <phoneticPr fontId="75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45E755E5-8A0E-4665-8C4A-85A80CE673C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8</xm:sqref>
        </x14:conditionalFormatting>
        <x14:conditionalFormatting xmlns:xm="http://schemas.microsoft.com/office/excel/2006/main">
          <x14:cfRule type="iconSet" priority="79" id="{B0B41E22-2C0D-46D9-A827-C98D8F40A9F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9:H51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0"/>
  </sheetPr>
  <dimension ref="A1:XET101"/>
  <sheetViews>
    <sheetView zoomScale="70" zoomScaleNormal="70" workbookViewId="0">
      <pane xSplit="5" ySplit="3" topLeftCell="F4" activePane="bottomRight" state="frozen"/>
      <selection activeCell="A360" sqref="A360"/>
      <selection pane="topRight" activeCell="A360" sqref="A360"/>
      <selection pane="bottomLeft" activeCell="A360" sqref="A360"/>
      <selection pane="bottomRight" activeCell="D11" sqref="D11"/>
    </sheetView>
  </sheetViews>
  <sheetFormatPr baseColWidth="10" defaultColWidth="0" defaultRowHeight="15"/>
  <cols>
    <col min="1" max="1" width="6.33203125" style="101" customWidth="1"/>
    <col min="2" max="2" width="5.33203125" style="101" customWidth="1"/>
    <col min="3" max="3" width="52.33203125" style="101" customWidth="1"/>
    <col min="4" max="4" width="16" style="101" customWidth="1"/>
    <col min="5" max="5" width="13.5" style="101" customWidth="1"/>
    <col min="6" max="6" width="12.5" style="101" customWidth="1"/>
    <col min="7" max="7" width="13.33203125" style="101" customWidth="1"/>
    <col min="8" max="14" width="12.33203125" style="101" customWidth="1"/>
    <col min="15" max="15" width="7" style="101" customWidth="1"/>
    <col min="16" max="16384" width="9.33203125" style="101" hidden="1"/>
  </cols>
  <sheetData>
    <row r="1" spans="1:16374" ht="12.75" customHeight="1"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16374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01"/>
    </row>
    <row r="3" spans="1:16374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6">
        <v>2018</v>
      </c>
      <c r="H3" s="6">
        <v>2019</v>
      </c>
      <c r="I3" s="6">
        <v>2020</v>
      </c>
      <c r="J3" s="6">
        <v>2021</v>
      </c>
      <c r="K3" s="6">
        <v>2022</v>
      </c>
      <c r="L3" s="6">
        <v>2023</v>
      </c>
      <c r="M3" s="6">
        <v>2024</v>
      </c>
      <c r="N3" s="6">
        <v>2025</v>
      </c>
      <c r="O3" s="79" t="s">
        <v>21</v>
      </c>
    </row>
    <row r="4" spans="1:16374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41"/>
      <c r="K4" s="41"/>
      <c r="L4" s="41"/>
      <c r="M4" s="41"/>
      <c r="N4" s="41"/>
      <c r="O4" s="101"/>
    </row>
    <row r="5" spans="1:16374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</row>
    <row r="6" spans="1:16374" s="42" customFormat="1" ht="32">
      <c r="A6" s="102"/>
      <c r="B6" s="68"/>
      <c r="C6" s="300" t="str">
        <f>СМА_ИД!C48</f>
        <v>Условное сокращение расходов на оплату труда персонала (ГПН Восток)</v>
      </c>
      <c r="D6" s="69" t="str">
        <f>D12</f>
        <v>Косвенный эконом. эффект</v>
      </c>
      <c r="E6" s="23" t="s">
        <v>7</v>
      </c>
      <c r="F6" s="70">
        <f>SUM(H6:N6)</f>
        <v>5460.0946430521089</v>
      </c>
      <c r="G6" s="301"/>
      <c r="H6" s="70">
        <f>H12</f>
        <v>0</v>
      </c>
      <c r="I6" s="70">
        <f t="shared" ref="I6:N6" si="0">I12</f>
        <v>0</v>
      </c>
      <c r="J6" s="70">
        <f>J12</f>
        <v>1087.0659285354807</v>
      </c>
      <c r="K6" s="70">
        <f>K12</f>
        <v>1094.224924012158</v>
      </c>
      <c r="L6" s="70">
        <f t="shared" si="0"/>
        <v>1094.7795235681704</v>
      </c>
      <c r="M6" s="70">
        <f t="shared" si="0"/>
        <v>1092.0121334681496</v>
      </c>
      <c r="N6" s="70">
        <f t="shared" si="0"/>
        <v>1092.0121334681496</v>
      </c>
      <c r="O6" s="102"/>
    </row>
    <row r="7" spans="1:16374" s="42" customFormat="1" ht="1.5" customHeight="1">
      <c r="A7" s="102"/>
      <c r="B7" s="68"/>
      <c r="C7" s="24" t="str">
        <f>C28</f>
        <v>Повышение уровня использования техники за счет минимизации простоев, снижение оплаты за простои</v>
      </c>
      <c r="D7" s="69" t="str">
        <f>D28</f>
        <v>Косвенный эконом. эффект</v>
      </c>
      <c r="E7" s="23" t="s">
        <v>7</v>
      </c>
      <c r="F7" s="70">
        <f t="shared" ref="F7:F8" si="1">SUM(H7:N7)</f>
        <v>262068.58755090029</v>
      </c>
      <c r="G7" s="70"/>
      <c r="H7" s="70">
        <f t="shared" ref="H7:N7" si="2">H28</f>
        <v>0</v>
      </c>
      <c r="I7" s="70">
        <f t="shared" si="2"/>
        <v>0</v>
      </c>
      <c r="J7" s="70">
        <f t="shared" si="2"/>
        <v>0</v>
      </c>
      <c r="K7" s="70">
        <f t="shared" si="2"/>
        <v>65517.146887725074</v>
      </c>
      <c r="L7" s="70">
        <f t="shared" si="2"/>
        <v>65517.146887725074</v>
      </c>
      <c r="M7" s="70">
        <f t="shared" si="2"/>
        <v>65517.146887725074</v>
      </c>
      <c r="N7" s="70">
        <f t="shared" si="2"/>
        <v>65517.146887725074</v>
      </c>
      <c r="O7" s="102"/>
    </row>
    <row r="8" spans="1:16374" customFormat="1" ht="33" customHeight="1">
      <c r="A8" s="101"/>
      <c r="B8" s="35"/>
      <c r="C8" s="24" t="str">
        <f>C51</f>
        <v>Условное сокращение расходов на оплату труда персонала ДО</v>
      </c>
      <c r="D8" s="69" t="str">
        <f>D12</f>
        <v>Косвенный эконом. эффект</v>
      </c>
      <c r="E8" s="23" t="s">
        <v>7</v>
      </c>
      <c r="F8" s="70">
        <f t="shared" si="1"/>
        <v>15984</v>
      </c>
      <c r="G8" s="1118"/>
      <c r="H8" s="70">
        <f>H51</f>
        <v>0</v>
      </c>
      <c r="I8" s="70">
        <f t="shared" ref="I8:N8" si="3">I51</f>
        <v>0</v>
      </c>
      <c r="J8" s="70">
        <f t="shared" si="3"/>
        <v>0</v>
      </c>
      <c r="K8" s="70">
        <f t="shared" si="3"/>
        <v>0</v>
      </c>
      <c r="L8" s="70">
        <f t="shared" si="3"/>
        <v>5328</v>
      </c>
      <c r="M8" s="70">
        <f t="shared" si="3"/>
        <v>5328</v>
      </c>
      <c r="N8" s="70">
        <f t="shared" si="3"/>
        <v>5328</v>
      </c>
      <c r="O8" s="101"/>
    </row>
    <row r="9" spans="1:16374" customFormat="1" ht="33" customHeight="1">
      <c r="A9" s="101"/>
      <c r="B9" s="35"/>
      <c r="C9" s="24" t="str">
        <f>СМА_РЭ!C98</f>
        <v>Сокращение затрат на обновление картографической подложки силами подрядной организации</v>
      </c>
      <c r="D9" s="69" t="str">
        <f>D98</f>
        <v>Косвенный эконом. эффект</v>
      </c>
      <c r="E9" s="23" t="s">
        <v>7</v>
      </c>
      <c r="F9" s="70">
        <f t="shared" ref="F9" si="4">SUM(H9:N9)</f>
        <v>25200</v>
      </c>
      <c r="G9" s="1118"/>
      <c r="H9" s="70">
        <f>H101</f>
        <v>0</v>
      </c>
      <c r="I9" s="70">
        <f t="shared" ref="I9:N9" si="5">I101</f>
        <v>0</v>
      </c>
      <c r="J9" s="70">
        <f t="shared" si="5"/>
        <v>0</v>
      </c>
      <c r="K9" s="70">
        <f>K101</f>
        <v>0</v>
      </c>
      <c r="L9" s="70">
        <f t="shared" si="5"/>
        <v>8400</v>
      </c>
      <c r="M9" s="70">
        <f t="shared" si="5"/>
        <v>8400</v>
      </c>
      <c r="N9" s="70">
        <f t="shared" si="5"/>
        <v>8400</v>
      </c>
      <c r="O9" s="101"/>
    </row>
    <row r="10" spans="1:16374" customFormat="1" ht="16">
      <c r="A10" s="101"/>
      <c r="B10" s="101"/>
      <c r="C10" s="155" t="s">
        <v>473</v>
      </c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  <c r="CW10" s="101"/>
      <c r="CX10" s="101"/>
      <c r="CY10" s="101"/>
      <c r="CZ10" s="101"/>
      <c r="DA10" s="101"/>
      <c r="DB10" s="101"/>
      <c r="DC10" s="101"/>
      <c r="DD10" s="101"/>
      <c r="DE10" s="101"/>
      <c r="DF10" s="101"/>
      <c r="DG10" s="101"/>
      <c r="DH10" s="101"/>
      <c r="DI10" s="101"/>
      <c r="DJ10" s="101"/>
      <c r="DK10" s="101"/>
      <c r="DL10" s="101"/>
      <c r="DM10" s="101"/>
      <c r="DN10" s="101"/>
      <c r="DO10" s="101"/>
      <c r="DP10" s="101"/>
      <c r="DQ10" s="101"/>
      <c r="DR10" s="101"/>
      <c r="DS10" s="101"/>
      <c r="DT10" s="101"/>
      <c r="DU10" s="101"/>
      <c r="DV10" s="101"/>
      <c r="DW10" s="101"/>
      <c r="DX10" s="101"/>
      <c r="DY10" s="101"/>
      <c r="DZ10" s="101"/>
      <c r="EA10" s="101"/>
      <c r="EB10" s="101"/>
      <c r="EC10" s="101"/>
      <c r="ED10" s="101"/>
      <c r="EE10" s="101"/>
      <c r="EF10" s="101"/>
      <c r="EG10" s="101"/>
      <c r="EH10" s="101"/>
      <c r="EI10" s="101"/>
      <c r="EJ10" s="101"/>
      <c r="EK10" s="101"/>
      <c r="EL10" s="101"/>
      <c r="EM10" s="101"/>
      <c r="EN10" s="101"/>
      <c r="EO10" s="101"/>
      <c r="EP10" s="101"/>
      <c r="EQ10" s="101"/>
      <c r="ER10" s="101"/>
      <c r="ES10" s="101"/>
      <c r="ET10" s="101"/>
      <c r="EU10" s="101"/>
      <c r="EV10" s="101"/>
      <c r="EW10" s="101"/>
      <c r="EX10" s="101"/>
      <c r="EY10" s="101"/>
      <c r="EZ10" s="101"/>
      <c r="FA10" s="101"/>
      <c r="FB10" s="101"/>
      <c r="FC10" s="101"/>
      <c r="FD10" s="101"/>
      <c r="FE10" s="101"/>
      <c r="FF10" s="101"/>
      <c r="FG10" s="101"/>
      <c r="FH10" s="101"/>
      <c r="FI10" s="101"/>
      <c r="FJ10" s="101"/>
      <c r="FK10" s="101"/>
      <c r="FL10" s="101"/>
      <c r="FM10" s="101"/>
      <c r="FN10" s="101"/>
      <c r="FO10" s="101"/>
      <c r="FP10" s="101"/>
      <c r="FQ10" s="101"/>
      <c r="FR10" s="101"/>
      <c r="FS10" s="101"/>
      <c r="FT10" s="101"/>
      <c r="FU10" s="101"/>
      <c r="FV10" s="101"/>
      <c r="FW10" s="101"/>
      <c r="FX10" s="101"/>
      <c r="FY10" s="101"/>
      <c r="FZ10" s="101"/>
      <c r="GA10" s="101"/>
      <c r="GB10" s="101"/>
      <c r="GC10" s="101"/>
      <c r="GD10" s="101"/>
      <c r="GE10" s="101"/>
      <c r="GF10" s="101"/>
      <c r="GG10" s="101"/>
      <c r="GH10" s="101"/>
      <c r="GI10" s="101"/>
      <c r="GJ10" s="101"/>
      <c r="GK10" s="101"/>
      <c r="GL10" s="101"/>
      <c r="GM10" s="101"/>
      <c r="GN10" s="101"/>
      <c r="GO10" s="101"/>
      <c r="GP10" s="101"/>
      <c r="GQ10" s="101"/>
      <c r="GR10" s="101"/>
      <c r="GS10" s="101"/>
      <c r="GT10" s="101"/>
      <c r="GU10" s="101"/>
      <c r="GV10" s="101"/>
      <c r="GW10" s="101"/>
      <c r="GX10" s="101"/>
      <c r="GY10" s="101"/>
      <c r="GZ10" s="101"/>
      <c r="HA10" s="101"/>
      <c r="HB10" s="101"/>
      <c r="HC10" s="101"/>
      <c r="HD10" s="101"/>
      <c r="HE10" s="101"/>
      <c r="HF10" s="101"/>
      <c r="HG10" s="101"/>
      <c r="HH10" s="101"/>
      <c r="HI10" s="101"/>
      <c r="HJ10" s="101"/>
      <c r="HK10" s="101"/>
      <c r="HL10" s="101"/>
      <c r="HM10" s="101"/>
      <c r="HN10" s="101"/>
      <c r="HO10" s="101"/>
      <c r="HP10" s="101"/>
      <c r="HQ10" s="101"/>
      <c r="HR10" s="101"/>
      <c r="HS10" s="101"/>
      <c r="HT10" s="101"/>
      <c r="HU10" s="101"/>
      <c r="HV10" s="101"/>
      <c r="HW10" s="101"/>
      <c r="HX10" s="101"/>
      <c r="HY10" s="101"/>
      <c r="HZ10" s="101"/>
      <c r="IA10" s="101"/>
      <c r="IB10" s="101"/>
      <c r="IC10" s="101"/>
      <c r="ID10" s="101"/>
      <c r="IE10" s="101"/>
      <c r="IF10" s="101"/>
      <c r="IG10" s="101"/>
      <c r="IH10" s="101"/>
      <c r="II10" s="101"/>
      <c r="IJ10" s="101"/>
      <c r="IK10" s="101"/>
      <c r="IL10" s="101"/>
      <c r="IM10" s="101"/>
      <c r="IN10" s="101"/>
      <c r="IO10" s="101"/>
      <c r="IP10" s="101"/>
      <c r="IQ10" s="101"/>
      <c r="IR10" s="101"/>
      <c r="IS10" s="101"/>
      <c r="IT10" s="101"/>
      <c r="IU10" s="101"/>
      <c r="IV10" s="101"/>
      <c r="IW10" s="101"/>
      <c r="IX10" s="101"/>
      <c r="IY10" s="101"/>
      <c r="IZ10" s="101"/>
      <c r="JA10" s="101"/>
      <c r="JB10" s="101"/>
      <c r="JC10" s="101"/>
      <c r="JD10" s="101"/>
      <c r="JE10" s="101"/>
      <c r="JF10" s="101"/>
      <c r="JG10" s="101"/>
      <c r="JH10" s="101"/>
      <c r="JI10" s="101"/>
      <c r="JJ10" s="101"/>
      <c r="JK10" s="101"/>
      <c r="JL10" s="101"/>
      <c r="JM10" s="101"/>
      <c r="JN10" s="101"/>
      <c r="JO10" s="101"/>
      <c r="JP10" s="101"/>
      <c r="JQ10" s="101"/>
      <c r="JR10" s="101"/>
      <c r="JS10" s="101"/>
      <c r="JT10" s="101"/>
      <c r="JU10" s="101"/>
      <c r="JV10" s="101"/>
      <c r="JW10" s="101"/>
      <c r="JX10" s="101"/>
      <c r="JY10" s="101"/>
      <c r="JZ10" s="101"/>
      <c r="KA10" s="101"/>
      <c r="KB10" s="101"/>
      <c r="KC10" s="101"/>
      <c r="KD10" s="101"/>
      <c r="KE10" s="101"/>
      <c r="KF10" s="101"/>
      <c r="KG10" s="101"/>
      <c r="KH10" s="101"/>
      <c r="KI10" s="101"/>
      <c r="KJ10" s="101"/>
      <c r="KK10" s="101"/>
      <c r="KL10" s="101"/>
      <c r="KM10" s="101"/>
      <c r="KN10" s="101"/>
      <c r="KO10" s="101"/>
      <c r="KP10" s="101"/>
      <c r="KQ10" s="101"/>
      <c r="KR10" s="101"/>
      <c r="KS10" s="101"/>
      <c r="KT10" s="101"/>
      <c r="KU10" s="101"/>
      <c r="KV10" s="101"/>
      <c r="KW10" s="101"/>
      <c r="KX10" s="101"/>
      <c r="KY10" s="101"/>
      <c r="KZ10" s="101"/>
      <c r="LA10" s="101"/>
      <c r="LB10" s="101"/>
      <c r="LC10" s="101"/>
      <c r="LD10" s="101"/>
      <c r="LE10" s="101"/>
      <c r="LF10" s="101"/>
      <c r="LG10" s="101"/>
      <c r="LH10" s="101"/>
      <c r="LI10" s="101"/>
      <c r="LJ10" s="101"/>
      <c r="LK10" s="101"/>
      <c r="LL10" s="101"/>
      <c r="LM10" s="101"/>
      <c r="LN10" s="101"/>
      <c r="LO10" s="101"/>
      <c r="LP10" s="101"/>
      <c r="LQ10" s="101"/>
      <c r="LR10" s="101"/>
      <c r="LS10" s="101"/>
      <c r="LT10" s="101"/>
      <c r="LU10" s="101"/>
      <c r="LV10" s="101"/>
      <c r="LW10" s="101"/>
      <c r="LX10" s="101"/>
      <c r="LY10" s="101"/>
      <c r="LZ10" s="101"/>
      <c r="MA10" s="101"/>
      <c r="MB10" s="101"/>
      <c r="MC10" s="101"/>
      <c r="MD10" s="101"/>
      <c r="ME10" s="101"/>
      <c r="MF10" s="101"/>
      <c r="MG10" s="101"/>
      <c r="MH10" s="101"/>
      <c r="MI10" s="101"/>
      <c r="MJ10" s="101"/>
      <c r="MK10" s="101"/>
      <c r="ML10" s="101"/>
      <c r="MM10" s="101"/>
      <c r="MN10" s="101"/>
      <c r="MO10" s="101"/>
      <c r="MP10" s="101"/>
      <c r="MQ10" s="101"/>
      <c r="MR10" s="101"/>
      <c r="MS10" s="101"/>
      <c r="MT10" s="101"/>
      <c r="MU10" s="101"/>
      <c r="MV10" s="101"/>
      <c r="MW10" s="101"/>
      <c r="MX10" s="101"/>
      <c r="MY10" s="101"/>
      <c r="MZ10" s="101"/>
      <c r="NA10" s="101"/>
      <c r="NB10" s="101"/>
      <c r="NC10" s="101"/>
      <c r="ND10" s="101"/>
      <c r="NE10" s="101"/>
      <c r="NF10" s="101"/>
      <c r="NG10" s="101"/>
      <c r="NH10" s="101"/>
      <c r="NI10" s="101"/>
      <c r="NJ10" s="101"/>
      <c r="NK10" s="101"/>
      <c r="NL10" s="101"/>
      <c r="NM10" s="101"/>
      <c r="NN10" s="101"/>
      <c r="NO10" s="101"/>
      <c r="NP10" s="101"/>
      <c r="NQ10" s="101"/>
      <c r="NR10" s="101"/>
      <c r="NS10" s="101"/>
      <c r="NT10" s="101"/>
      <c r="NU10" s="101"/>
      <c r="NV10" s="101"/>
      <c r="NW10" s="101"/>
      <c r="NX10" s="101"/>
      <c r="NY10" s="101"/>
      <c r="NZ10" s="101"/>
      <c r="OA10" s="101"/>
      <c r="OB10" s="101"/>
      <c r="OC10" s="101"/>
      <c r="OD10" s="101"/>
      <c r="OE10" s="101"/>
      <c r="OF10" s="101"/>
      <c r="OG10" s="101"/>
      <c r="OH10" s="101"/>
      <c r="OI10" s="101"/>
      <c r="OJ10" s="101"/>
      <c r="OK10" s="101"/>
      <c r="OL10" s="101"/>
      <c r="OM10" s="101"/>
      <c r="ON10" s="101"/>
      <c r="OO10" s="101"/>
      <c r="OP10" s="101"/>
      <c r="OQ10" s="101"/>
      <c r="OR10" s="101"/>
      <c r="OS10" s="101"/>
      <c r="OT10" s="101"/>
      <c r="OU10" s="101"/>
      <c r="OV10" s="101"/>
      <c r="OW10" s="101"/>
      <c r="OX10" s="101"/>
      <c r="OY10" s="101"/>
      <c r="OZ10" s="101"/>
      <c r="PA10" s="101"/>
      <c r="PB10" s="101"/>
      <c r="PC10" s="101"/>
      <c r="PD10" s="101"/>
      <c r="PE10" s="101"/>
      <c r="PF10" s="101"/>
      <c r="PG10" s="101"/>
      <c r="PH10" s="101"/>
      <c r="PI10" s="101"/>
      <c r="PJ10" s="101"/>
      <c r="PK10" s="101"/>
      <c r="PL10" s="101"/>
      <c r="PM10" s="101"/>
      <c r="PN10" s="101"/>
      <c r="PO10" s="101"/>
      <c r="PP10" s="101"/>
      <c r="PQ10" s="101"/>
      <c r="PR10" s="101"/>
      <c r="PS10" s="101"/>
      <c r="PT10" s="101"/>
      <c r="PU10" s="101"/>
      <c r="PV10" s="101"/>
      <c r="PW10" s="101"/>
      <c r="PX10" s="101"/>
      <c r="PY10" s="101"/>
      <c r="PZ10" s="101"/>
      <c r="QA10" s="101"/>
      <c r="QB10" s="101"/>
      <c r="QC10" s="101"/>
      <c r="QD10" s="101"/>
      <c r="QE10" s="101"/>
      <c r="QF10" s="101"/>
      <c r="QG10" s="101"/>
      <c r="QH10" s="101"/>
      <c r="QI10" s="101"/>
      <c r="QJ10" s="101"/>
      <c r="QK10" s="101"/>
      <c r="QL10" s="101"/>
      <c r="QM10" s="101"/>
      <c r="QN10" s="101"/>
      <c r="QO10" s="101"/>
      <c r="QP10" s="101"/>
      <c r="QQ10" s="101"/>
      <c r="QR10" s="101"/>
      <c r="QS10" s="101"/>
      <c r="QT10" s="101"/>
      <c r="QU10" s="101"/>
      <c r="QV10" s="101"/>
      <c r="QW10" s="101"/>
      <c r="QX10" s="101"/>
      <c r="QY10" s="101"/>
      <c r="QZ10" s="101"/>
      <c r="RA10" s="101"/>
      <c r="RB10" s="101"/>
      <c r="RC10" s="101"/>
      <c r="RD10" s="101"/>
      <c r="RE10" s="101"/>
      <c r="RF10" s="101"/>
      <c r="RG10" s="101"/>
      <c r="RH10" s="101"/>
      <c r="RI10" s="101"/>
      <c r="RJ10" s="101"/>
      <c r="RK10" s="101"/>
      <c r="RL10" s="101"/>
      <c r="RM10" s="101"/>
      <c r="RN10" s="101"/>
      <c r="RO10" s="101"/>
      <c r="RP10" s="101"/>
      <c r="RQ10" s="101"/>
      <c r="RR10" s="101"/>
      <c r="RS10" s="101"/>
      <c r="RT10" s="101"/>
      <c r="RU10" s="101"/>
      <c r="RV10" s="101"/>
      <c r="RW10" s="101"/>
      <c r="RX10" s="101"/>
      <c r="RY10" s="101"/>
      <c r="RZ10" s="101"/>
      <c r="SA10" s="101"/>
      <c r="SB10" s="101"/>
      <c r="SC10" s="101"/>
      <c r="SD10" s="101"/>
      <c r="SE10" s="101"/>
      <c r="SF10" s="101"/>
      <c r="SG10" s="101"/>
      <c r="SH10" s="101"/>
      <c r="SI10" s="101"/>
      <c r="SJ10" s="101"/>
      <c r="SK10" s="101"/>
      <c r="SL10" s="101"/>
      <c r="SM10" s="101"/>
      <c r="SN10" s="101"/>
      <c r="SO10" s="101"/>
      <c r="SP10" s="101"/>
      <c r="SQ10" s="101"/>
      <c r="SR10" s="101"/>
      <c r="SS10" s="101"/>
      <c r="ST10" s="101"/>
      <c r="SU10" s="101"/>
      <c r="SV10" s="101"/>
      <c r="SW10" s="101"/>
      <c r="SX10" s="101"/>
      <c r="SY10" s="101"/>
      <c r="SZ10" s="101"/>
      <c r="TA10" s="101"/>
      <c r="TB10" s="101"/>
      <c r="TC10" s="101"/>
      <c r="TD10" s="101"/>
      <c r="TE10" s="101"/>
      <c r="TF10" s="101"/>
      <c r="TG10" s="101"/>
      <c r="TH10" s="101"/>
      <c r="TI10" s="101"/>
      <c r="TJ10" s="101"/>
      <c r="TK10" s="101"/>
      <c r="TL10" s="101"/>
      <c r="TM10" s="101"/>
      <c r="TN10" s="101"/>
      <c r="TO10" s="101"/>
      <c r="TP10" s="101"/>
      <c r="TQ10" s="101"/>
      <c r="TR10" s="101"/>
      <c r="TS10" s="101"/>
      <c r="TT10" s="101"/>
      <c r="TU10" s="101"/>
      <c r="TV10" s="101"/>
      <c r="TW10" s="101"/>
      <c r="TX10" s="101"/>
      <c r="TY10" s="101"/>
      <c r="TZ10" s="101"/>
      <c r="UA10" s="101"/>
      <c r="UB10" s="101"/>
      <c r="UC10" s="101"/>
      <c r="UD10" s="101"/>
      <c r="UE10" s="101"/>
      <c r="UF10" s="101"/>
      <c r="UG10" s="101"/>
      <c r="UH10" s="101"/>
      <c r="UI10" s="101"/>
      <c r="UJ10" s="101"/>
      <c r="UK10" s="101"/>
      <c r="UL10" s="101"/>
      <c r="UM10" s="101"/>
      <c r="UN10" s="101"/>
      <c r="UO10" s="101"/>
      <c r="UP10" s="101"/>
      <c r="UQ10" s="101"/>
      <c r="UR10" s="101"/>
      <c r="US10" s="101"/>
      <c r="UT10" s="101"/>
      <c r="UU10" s="101"/>
      <c r="UV10" s="101"/>
      <c r="UW10" s="101"/>
      <c r="UX10" s="101"/>
      <c r="UY10" s="101"/>
      <c r="UZ10" s="101"/>
      <c r="VA10" s="101"/>
      <c r="VB10" s="101"/>
      <c r="VC10" s="101"/>
      <c r="VD10" s="101"/>
      <c r="VE10" s="101"/>
      <c r="VF10" s="101"/>
      <c r="VG10" s="101"/>
      <c r="VH10" s="101"/>
      <c r="VI10" s="101"/>
      <c r="VJ10" s="101"/>
      <c r="VK10" s="101"/>
      <c r="VL10" s="101"/>
      <c r="VM10" s="101"/>
      <c r="VN10" s="101"/>
      <c r="VO10" s="101"/>
      <c r="VP10" s="101"/>
      <c r="VQ10" s="101"/>
      <c r="VR10" s="101"/>
      <c r="VS10" s="101"/>
      <c r="VT10" s="101"/>
      <c r="VU10" s="101"/>
      <c r="VV10" s="101"/>
      <c r="VW10" s="101"/>
      <c r="VX10" s="101"/>
      <c r="VY10" s="101"/>
      <c r="VZ10" s="101"/>
      <c r="WA10" s="101"/>
      <c r="WB10" s="101"/>
      <c r="WC10" s="101"/>
      <c r="WD10" s="101"/>
      <c r="WE10" s="101"/>
      <c r="WF10" s="101"/>
      <c r="WG10" s="101"/>
      <c r="WH10" s="101"/>
      <c r="WI10" s="101"/>
      <c r="WJ10" s="101"/>
      <c r="WK10" s="101"/>
      <c r="WL10" s="101"/>
      <c r="WM10" s="101"/>
      <c r="WN10" s="101"/>
      <c r="WO10" s="101"/>
      <c r="WP10" s="101"/>
      <c r="WQ10" s="101"/>
      <c r="WR10" s="101"/>
      <c r="WS10" s="101"/>
      <c r="WT10" s="101"/>
      <c r="WU10" s="101"/>
      <c r="WV10" s="101"/>
      <c r="WW10" s="101"/>
      <c r="WX10" s="101"/>
      <c r="WY10" s="101"/>
      <c r="WZ10" s="101"/>
      <c r="XA10" s="101"/>
      <c r="XB10" s="101"/>
      <c r="XC10" s="101"/>
      <c r="XD10" s="101"/>
      <c r="XE10" s="101"/>
      <c r="XF10" s="101"/>
      <c r="XG10" s="101"/>
      <c r="XH10" s="101"/>
      <c r="XI10" s="101"/>
      <c r="XJ10" s="101"/>
      <c r="XK10" s="101"/>
      <c r="XL10" s="101"/>
      <c r="XM10" s="101"/>
      <c r="XN10" s="101"/>
      <c r="XO10" s="101"/>
      <c r="XP10" s="101"/>
      <c r="XQ10" s="101"/>
      <c r="XR10" s="101"/>
      <c r="XS10" s="101"/>
      <c r="XT10" s="101"/>
      <c r="XU10" s="101"/>
      <c r="XV10" s="101"/>
      <c r="XW10" s="101"/>
      <c r="XX10" s="101"/>
      <c r="XY10" s="101"/>
      <c r="XZ10" s="101"/>
      <c r="YA10" s="101"/>
      <c r="YB10" s="101"/>
      <c r="YC10" s="101"/>
      <c r="YD10" s="101"/>
      <c r="YE10" s="101"/>
      <c r="YF10" s="101"/>
      <c r="YG10" s="101"/>
      <c r="YH10" s="101"/>
      <c r="YI10" s="101"/>
      <c r="YJ10" s="101"/>
      <c r="YK10" s="101"/>
      <c r="YL10" s="101"/>
      <c r="YM10" s="101"/>
      <c r="YN10" s="101"/>
      <c r="YO10" s="101"/>
      <c r="YP10" s="101"/>
      <c r="YQ10" s="101"/>
      <c r="YR10" s="101"/>
      <c r="YS10" s="101"/>
      <c r="YT10" s="101"/>
      <c r="YU10" s="101"/>
      <c r="YV10" s="101"/>
      <c r="YW10" s="101"/>
      <c r="YX10" s="101"/>
      <c r="YY10" s="101"/>
      <c r="YZ10" s="101"/>
      <c r="ZA10" s="101"/>
      <c r="ZB10" s="101"/>
      <c r="ZC10" s="101"/>
      <c r="ZD10" s="101"/>
      <c r="ZE10" s="101"/>
      <c r="ZF10" s="101"/>
      <c r="ZG10" s="101"/>
      <c r="ZH10" s="101"/>
      <c r="ZI10" s="101"/>
      <c r="ZJ10" s="101"/>
      <c r="ZK10" s="101"/>
      <c r="ZL10" s="101"/>
      <c r="ZM10" s="101"/>
      <c r="ZN10" s="101"/>
      <c r="ZO10" s="101"/>
      <c r="ZP10" s="101"/>
      <c r="ZQ10" s="101"/>
      <c r="ZR10" s="101"/>
      <c r="ZS10" s="101"/>
      <c r="ZT10" s="101"/>
      <c r="ZU10" s="101"/>
      <c r="ZV10" s="101"/>
      <c r="ZW10" s="101"/>
      <c r="ZX10" s="101"/>
      <c r="ZY10" s="101"/>
      <c r="ZZ10" s="101"/>
      <c r="AAA10" s="101"/>
      <c r="AAB10" s="101"/>
      <c r="AAC10" s="101"/>
      <c r="AAD10" s="101"/>
      <c r="AAE10" s="101"/>
      <c r="AAF10" s="101"/>
      <c r="AAG10" s="101"/>
      <c r="AAH10" s="101"/>
      <c r="AAI10" s="101"/>
      <c r="AAJ10" s="101"/>
      <c r="AAK10" s="101"/>
      <c r="AAL10" s="101"/>
      <c r="AAM10" s="101"/>
      <c r="AAN10" s="101"/>
      <c r="AAO10" s="101"/>
      <c r="AAP10" s="101"/>
      <c r="AAQ10" s="101"/>
      <c r="AAR10" s="101"/>
      <c r="AAS10" s="101"/>
      <c r="AAT10" s="101"/>
      <c r="AAU10" s="101"/>
      <c r="AAV10" s="101"/>
      <c r="AAW10" s="101"/>
      <c r="AAX10" s="101"/>
      <c r="AAY10" s="101"/>
      <c r="AAZ10" s="101"/>
      <c r="ABA10" s="101"/>
      <c r="ABB10" s="101"/>
      <c r="ABC10" s="101"/>
      <c r="ABD10" s="101"/>
      <c r="ABE10" s="101"/>
      <c r="ABF10" s="101"/>
      <c r="ABG10" s="101"/>
      <c r="ABH10" s="101"/>
      <c r="ABI10" s="101"/>
      <c r="ABJ10" s="101"/>
      <c r="ABK10" s="101"/>
      <c r="ABL10" s="101"/>
      <c r="ABM10" s="101"/>
      <c r="ABN10" s="101"/>
      <c r="ABO10" s="101"/>
      <c r="ABP10" s="101"/>
      <c r="ABQ10" s="101"/>
      <c r="ABR10" s="101"/>
      <c r="ABS10" s="101"/>
      <c r="ABT10" s="101"/>
      <c r="ABU10" s="101"/>
      <c r="ABV10" s="101"/>
      <c r="ABW10" s="101"/>
      <c r="ABX10" s="101"/>
      <c r="ABY10" s="101"/>
      <c r="ABZ10" s="101"/>
      <c r="ACA10" s="101"/>
      <c r="ACB10" s="101"/>
      <c r="ACC10" s="101"/>
      <c r="ACD10" s="101"/>
      <c r="ACE10" s="101"/>
      <c r="ACF10" s="101"/>
      <c r="ACG10" s="101"/>
      <c r="ACH10" s="101"/>
      <c r="ACI10" s="101"/>
      <c r="ACJ10" s="101"/>
      <c r="ACK10" s="101"/>
      <c r="ACL10" s="101"/>
      <c r="ACM10" s="101"/>
      <c r="ACN10" s="101"/>
      <c r="ACO10" s="101"/>
      <c r="ACP10" s="101"/>
      <c r="ACQ10" s="101"/>
      <c r="ACR10" s="101"/>
      <c r="ACS10" s="101"/>
      <c r="ACT10" s="101"/>
      <c r="ACU10" s="101"/>
      <c r="ACV10" s="101"/>
      <c r="ACW10" s="101"/>
      <c r="ACX10" s="101"/>
      <c r="ACY10" s="101"/>
      <c r="ACZ10" s="101"/>
      <c r="ADA10" s="101"/>
      <c r="ADB10" s="101"/>
      <c r="ADC10" s="101"/>
      <c r="ADD10" s="101"/>
      <c r="ADE10" s="101"/>
      <c r="ADF10" s="101"/>
      <c r="ADG10" s="101"/>
      <c r="ADH10" s="101"/>
      <c r="ADI10" s="101"/>
      <c r="ADJ10" s="101"/>
      <c r="ADK10" s="101"/>
      <c r="ADL10" s="101"/>
      <c r="ADM10" s="101"/>
      <c r="ADN10" s="101"/>
      <c r="ADO10" s="101"/>
      <c r="ADP10" s="101"/>
      <c r="ADQ10" s="101"/>
      <c r="ADR10" s="101"/>
      <c r="ADS10" s="101"/>
      <c r="ADT10" s="101"/>
      <c r="ADU10" s="101"/>
      <c r="ADV10" s="101"/>
      <c r="ADW10" s="101"/>
      <c r="ADX10" s="101"/>
      <c r="ADY10" s="101"/>
      <c r="ADZ10" s="101"/>
      <c r="AEA10" s="101"/>
      <c r="AEB10" s="101"/>
      <c r="AEC10" s="101"/>
      <c r="AED10" s="101"/>
      <c r="AEE10" s="101"/>
      <c r="AEF10" s="101"/>
      <c r="AEG10" s="101"/>
      <c r="AEH10" s="101"/>
      <c r="AEI10" s="101"/>
      <c r="AEJ10" s="101"/>
      <c r="AEK10" s="101"/>
      <c r="AEL10" s="101"/>
      <c r="AEM10" s="101"/>
      <c r="AEN10" s="101"/>
      <c r="AEO10" s="101"/>
      <c r="AEP10" s="101"/>
      <c r="AEQ10" s="101"/>
      <c r="AER10" s="101"/>
      <c r="AES10" s="101"/>
      <c r="AET10" s="101"/>
      <c r="AEU10" s="101"/>
      <c r="AEV10" s="101"/>
      <c r="AEW10" s="101"/>
      <c r="AEX10" s="101"/>
      <c r="AEY10" s="101"/>
      <c r="AEZ10" s="101"/>
      <c r="AFA10" s="101"/>
      <c r="AFB10" s="101"/>
      <c r="AFC10" s="101"/>
      <c r="AFD10" s="101"/>
      <c r="AFE10" s="101"/>
      <c r="AFF10" s="101"/>
      <c r="AFG10" s="101"/>
      <c r="AFH10" s="101"/>
      <c r="AFI10" s="101"/>
      <c r="AFJ10" s="101"/>
      <c r="AFK10" s="101"/>
      <c r="AFL10" s="101"/>
      <c r="AFM10" s="101"/>
      <c r="AFN10" s="101"/>
      <c r="AFO10" s="101"/>
      <c r="AFP10" s="101"/>
      <c r="AFQ10" s="101"/>
      <c r="AFR10" s="101"/>
      <c r="AFS10" s="101"/>
      <c r="AFT10" s="101"/>
      <c r="AFU10" s="101"/>
      <c r="AFV10" s="101"/>
      <c r="AFW10" s="101"/>
      <c r="AFX10" s="101"/>
      <c r="AFY10" s="101"/>
      <c r="AFZ10" s="101"/>
      <c r="AGA10" s="101"/>
      <c r="AGB10" s="101"/>
      <c r="AGC10" s="101"/>
      <c r="AGD10" s="101"/>
      <c r="AGE10" s="101"/>
      <c r="AGF10" s="101"/>
      <c r="AGG10" s="101"/>
      <c r="AGH10" s="101"/>
      <c r="AGI10" s="101"/>
      <c r="AGJ10" s="101"/>
      <c r="AGK10" s="101"/>
      <c r="AGL10" s="101"/>
      <c r="AGM10" s="101"/>
      <c r="AGN10" s="101"/>
      <c r="AGO10" s="101"/>
      <c r="AGP10" s="101"/>
      <c r="AGQ10" s="101"/>
      <c r="AGR10" s="101"/>
      <c r="AGS10" s="101"/>
      <c r="AGT10" s="101"/>
      <c r="AGU10" s="101"/>
      <c r="AGV10" s="101"/>
      <c r="AGW10" s="101"/>
      <c r="AGX10" s="101"/>
      <c r="AGY10" s="101"/>
      <c r="AGZ10" s="101"/>
      <c r="AHA10" s="101"/>
      <c r="AHB10" s="101"/>
      <c r="AHC10" s="101"/>
      <c r="AHD10" s="101"/>
      <c r="AHE10" s="101"/>
      <c r="AHF10" s="101"/>
      <c r="AHG10" s="101"/>
      <c r="AHH10" s="101"/>
      <c r="AHI10" s="101"/>
      <c r="AHJ10" s="101"/>
      <c r="AHK10" s="101"/>
      <c r="AHL10" s="101"/>
      <c r="AHM10" s="101"/>
      <c r="AHN10" s="101"/>
      <c r="AHO10" s="101"/>
      <c r="AHP10" s="101"/>
      <c r="AHQ10" s="101"/>
      <c r="AHR10" s="101"/>
      <c r="AHS10" s="101"/>
      <c r="AHT10" s="101"/>
      <c r="AHU10" s="101"/>
      <c r="AHV10" s="101"/>
      <c r="AHW10" s="101"/>
      <c r="AHX10" s="101"/>
      <c r="AHY10" s="101"/>
      <c r="AHZ10" s="101"/>
      <c r="AIA10" s="101"/>
      <c r="AIB10" s="101"/>
      <c r="AIC10" s="101"/>
      <c r="AID10" s="101"/>
      <c r="AIE10" s="101"/>
      <c r="AIF10" s="101"/>
      <c r="AIG10" s="101"/>
      <c r="AIH10" s="101"/>
      <c r="AII10" s="101"/>
      <c r="AIJ10" s="101"/>
      <c r="AIK10" s="101"/>
      <c r="AIL10" s="101"/>
      <c r="AIM10" s="101"/>
      <c r="AIN10" s="101"/>
      <c r="AIO10" s="101"/>
      <c r="AIP10" s="101"/>
      <c r="AIQ10" s="101"/>
      <c r="AIR10" s="101"/>
      <c r="AIS10" s="101"/>
      <c r="AIT10" s="101"/>
      <c r="AIU10" s="101"/>
      <c r="AIV10" s="101"/>
      <c r="AIW10" s="101"/>
      <c r="AIX10" s="101"/>
      <c r="AIY10" s="101"/>
      <c r="AIZ10" s="101"/>
      <c r="AJA10" s="101"/>
      <c r="AJB10" s="101"/>
      <c r="AJC10" s="101"/>
      <c r="AJD10" s="101"/>
      <c r="AJE10" s="101"/>
      <c r="AJF10" s="101"/>
      <c r="AJG10" s="101"/>
      <c r="AJH10" s="101"/>
      <c r="AJI10" s="101"/>
      <c r="AJJ10" s="101"/>
      <c r="AJK10" s="101"/>
      <c r="AJL10" s="101"/>
      <c r="AJM10" s="101"/>
      <c r="AJN10" s="101"/>
      <c r="AJO10" s="101"/>
      <c r="AJP10" s="101"/>
      <c r="AJQ10" s="101"/>
      <c r="AJR10" s="101"/>
      <c r="AJS10" s="101"/>
      <c r="AJT10" s="101"/>
      <c r="AJU10" s="101"/>
      <c r="AJV10" s="101"/>
      <c r="AJW10" s="101"/>
      <c r="AJX10" s="101"/>
      <c r="AJY10" s="101"/>
      <c r="AJZ10" s="101"/>
      <c r="AKA10" s="101"/>
      <c r="AKB10" s="101"/>
      <c r="AKC10" s="101"/>
      <c r="AKD10" s="101"/>
      <c r="AKE10" s="101"/>
      <c r="AKF10" s="101"/>
      <c r="AKG10" s="101"/>
      <c r="AKH10" s="101"/>
      <c r="AKI10" s="101"/>
      <c r="AKJ10" s="101"/>
      <c r="AKK10" s="101"/>
      <c r="AKL10" s="101"/>
      <c r="AKM10" s="101"/>
      <c r="AKN10" s="101"/>
      <c r="AKO10" s="101"/>
      <c r="AKP10" s="101"/>
      <c r="AKQ10" s="101"/>
      <c r="AKR10" s="101"/>
      <c r="AKS10" s="101"/>
      <c r="AKT10" s="101"/>
      <c r="AKU10" s="101"/>
      <c r="AKV10" s="101"/>
      <c r="AKW10" s="101"/>
      <c r="AKX10" s="101"/>
      <c r="AKY10" s="101"/>
      <c r="AKZ10" s="101"/>
      <c r="ALA10" s="101"/>
      <c r="ALB10" s="101"/>
      <c r="ALC10" s="101"/>
      <c r="ALD10" s="101"/>
      <c r="ALE10" s="101"/>
      <c r="ALF10" s="101"/>
      <c r="ALG10" s="101"/>
      <c r="ALH10" s="101"/>
      <c r="ALI10" s="101"/>
      <c r="ALJ10" s="101"/>
      <c r="ALK10" s="101"/>
      <c r="ALL10" s="101"/>
      <c r="ALM10" s="101"/>
      <c r="ALN10" s="101"/>
      <c r="ALO10" s="101"/>
      <c r="ALP10" s="101"/>
      <c r="ALQ10" s="101"/>
      <c r="ALR10" s="101"/>
      <c r="ALS10" s="101"/>
      <c r="ALT10" s="101"/>
      <c r="ALU10" s="101"/>
      <c r="ALV10" s="101"/>
      <c r="ALW10" s="101"/>
      <c r="ALX10" s="101"/>
      <c r="ALY10" s="101"/>
      <c r="ALZ10" s="101"/>
      <c r="AMA10" s="101"/>
      <c r="AMB10" s="101"/>
      <c r="AMC10" s="101"/>
      <c r="AMD10" s="101"/>
      <c r="AME10" s="101"/>
      <c r="AMF10" s="101"/>
      <c r="AMG10" s="101"/>
      <c r="AMH10" s="101"/>
      <c r="AMI10" s="101"/>
      <c r="AMJ10" s="101"/>
      <c r="AMK10" s="101"/>
      <c r="AML10" s="101"/>
      <c r="AMM10" s="101"/>
      <c r="AMN10" s="101"/>
      <c r="AMO10" s="101"/>
      <c r="AMP10" s="101"/>
      <c r="AMQ10" s="101"/>
      <c r="AMR10" s="101"/>
      <c r="AMS10" s="101"/>
      <c r="AMT10" s="101"/>
      <c r="AMU10" s="101"/>
      <c r="AMV10" s="101"/>
      <c r="AMW10" s="101"/>
      <c r="AMX10" s="101"/>
      <c r="AMY10" s="101"/>
      <c r="AMZ10" s="101"/>
      <c r="ANA10" s="101"/>
      <c r="ANB10" s="101"/>
      <c r="ANC10" s="101"/>
      <c r="AND10" s="101"/>
      <c r="ANE10" s="101"/>
      <c r="ANF10" s="101"/>
      <c r="ANG10" s="101"/>
      <c r="ANH10" s="101"/>
      <c r="ANI10" s="101"/>
      <c r="ANJ10" s="101"/>
      <c r="ANK10" s="101"/>
      <c r="ANL10" s="101"/>
      <c r="ANM10" s="101"/>
      <c r="ANN10" s="101"/>
      <c r="ANO10" s="101"/>
      <c r="ANP10" s="101"/>
      <c r="ANQ10" s="101"/>
      <c r="ANR10" s="101"/>
      <c r="ANS10" s="101"/>
      <c r="ANT10" s="101"/>
      <c r="ANU10" s="101"/>
      <c r="ANV10" s="101"/>
      <c r="ANW10" s="101"/>
      <c r="ANX10" s="101"/>
      <c r="ANY10" s="101"/>
      <c r="ANZ10" s="101"/>
      <c r="AOA10" s="101"/>
      <c r="AOB10" s="101"/>
      <c r="AOC10" s="101"/>
      <c r="AOD10" s="101"/>
      <c r="AOE10" s="101"/>
      <c r="AOF10" s="101"/>
      <c r="AOG10" s="101"/>
      <c r="AOH10" s="101"/>
      <c r="AOI10" s="101"/>
      <c r="AOJ10" s="101"/>
      <c r="AOK10" s="101"/>
      <c r="AOL10" s="101"/>
      <c r="AOM10" s="101"/>
      <c r="AON10" s="101"/>
      <c r="AOO10" s="101"/>
      <c r="AOP10" s="101"/>
      <c r="AOQ10" s="101"/>
      <c r="AOR10" s="101"/>
      <c r="AOS10" s="101"/>
      <c r="AOT10" s="101"/>
      <c r="AOU10" s="101"/>
      <c r="AOV10" s="101"/>
      <c r="AOW10" s="101"/>
      <c r="AOX10" s="101"/>
      <c r="AOY10" s="101"/>
      <c r="AOZ10" s="101"/>
      <c r="APA10" s="101"/>
      <c r="APB10" s="101"/>
      <c r="APC10" s="101"/>
      <c r="APD10" s="101"/>
      <c r="APE10" s="101"/>
      <c r="APF10" s="101"/>
      <c r="APG10" s="101"/>
      <c r="APH10" s="101"/>
      <c r="API10" s="101"/>
      <c r="APJ10" s="101"/>
      <c r="APK10" s="101"/>
      <c r="APL10" s="101"/>
      <c r="APM10" s="101"/>
      <c r="APN10" s="101"/>
      <c r="APO10" s="101"/>
      <c r="APP10" s="101"/>
      <c r="APQ10" s="101"/>
      <c r="APR10" s="101"/>
      <c r="APS10" s="101"/>
      <c r="APT10" s="101"/>
      <c r="APU10" s="101"/>
      <c r="APV10" s="101"/>
      <c r="APW10" s="101"/>
      <c r="APX10" s="101"/>
      <c r="APY10" s="101"/>
      <c r="APZ10" s="101"/>
      <c r="AQA10" s="101"/>
      <c r="AQB10" s="101"/>
      <c r="AQC10" s="101"/>
      <c r="AQD10" s="101"/>
      <c r="AQE10" s="101"/>
      <c r="AQF10" s="101"/>
      <c r="AQG10" s="101"/>
      <c r="AQH10" s="101"/>
      <c r="AQI10" s="101"/>
      <c r="AQJ10" s="101"/>
      <c r="AQK10" s="101"/>
      <c r="AQL10" s="101"/>
      <c r="AQM10" s="101"/>
      <c r="AQN10" s="101"/>
      <c r="AQO10" s="101"/>
      <c r="AQP10" s="101"/>
      <c r="AQQ10" s="101"/>
      <c r="AQR10" s="101"/>
      <c r="AQS10" s="101"/>
      <c r="AQT10" s="101"/>
      <c r="AQU10" s="101"/>
      <c r="AQV10" s="101"/>
      <c r="AQW10" s="101"/>
      <c r="AQX10" s="101"/>
      <c r="AQY10" s="101"/>
      <c r="AQZ10" s="101"/>
      <c r="ARA10" s="101"/>
      <c r="ARB10" s="101"/>
      <c r="ARC10" s="101"/>
      <c r="ARD10" s="101"/>
      <c r="ARE10" s="101"/>
      <c r="ARF10" s="101"/>
      <c r="ARG10" s="101"/>
      <c r="ARH10" s="101"/>
      <c r="ARI10" s="101"/>
      <c r="ARJ10" s="101"/>
      <c r="ARK10" s="101"/>
      <c r="ARL10" s="101"/>
      <c r="ARM10" s="101"/>
      <c r="ARN10" s="101"/>
      <c r="ARO10" s="101"/>
      <c r="ARP10" s="101"/>
      <c r="ARQ10" s="101"/>
      <c r="ARR10" s="101"/>
      <c r="ARS10" s="101"/>
      <c r="ART10" s="101"/>
      <c r="ARU10" s="101"/>
      <c r="ARV10" s="101"/>
      <c r="ARW10" s="101"/>
      <c r="ARX10" s="101"/>
      <c r="ARY10" s="101"/>
      <c r="ARZ10" s="101"/>
      <c r="ASA10" s="101"/>
      <c r="ASB10" s="101"/>
      <c r="ASC10" s="101"/>
      <c r="ASD10" s="101"/>
      <c r="ASE10" s="101"/>
      <c r="ASF10" s="101"/>
      <c r="ASG10" s="101"/>
      <c r="ASH10" s="101"/>
      <c r="ASI10" s="101"/>
      <c r="ASJ10" s="101"/>
      <c r="ASK10" s="101"/>
      <c r="ASL10" s="101"/>
      <c r="ASM10" s="101"/>
      <c r="ASN10" s="101"/>
      <c r="ASO10" s="101"/>
      <c r="ASP10" s="101"/>
      <c r="ASQ10" s="101"/>
      <c r="ASR10" s="101"/>
      <c r="ASS10" s="101"/>
      <c r="AST10" s="101"/>
      <c r="ASU10" s="101"/>
      <c r="ASV10" s="101"/>
      <c r="ASW10" s="101"/>
      <c r="ASX10" s="101"/>
      <c r="ASY10" s="101"/>
      <c r="ASZ10" s="101"/>
      <c r="ATA10" s="101"/>
      <c r="ATB10" s="101"/>
      <c r="ATC10" s="101"/>
      <c r="ATD10" s="101"/>
      <c r="ATE10" s="101"/>
      <c r="ATF10" s="101"/>
      <c r="ATG10" s="101"/>
      <c r="ATH10" s="101"/>
      <c r="ATI10" s="101"/>
      <c r="ATJ10" s="101"/>
      <c r="ATK10" s="101"/>
      <c r="ATL10" s="101"/>
      <c r="ATM10" s="101"/>
      <c r="ATN10" s="101"/>
      <c r="ATO10" s="101"/>
      <c r="ATP10" s="101"/>
      <c r="ATQ10" s="101"/>
      <c r="ATR10" s="101"/>
      <c r="ATS10" s="101"/>
      <c r="ATT10" s="101"/>
      <c r="ATU10" s="101"/>
      <c r="ATV10" s="101"/>
      <c r="ATW10" s="101"/>
      <c r="ATX10" s="101"/>
      <c r="ATY10" s="101"/>
      <c r="ATZ10" s="101"/>
      <c r="AUA10" s="101"/>
      <c r="AUB10" s="101"/>
      <c r="AUC10" s="101"/>
      <c r="AUD10" s="101"/>
      <c r="AUE10" s="101"/>
      <c r="AUF10" s="101"/>
      <c r="AUG10" s="101"/>
      <c r="AUH10" s="101"/>
      <c r="AUI10" s="101"/>
      <c r="AUJ10" s="101"/>
      <c r="AUK10" s="101"/>
      <c r="AUL10" s="101"/>
      <c r="AUM10" s="101"/>
      <c r="AUN10" s="101"/>
      <c r="AUO10" s="101"/>
      <c r="AUP10" s="101"/>
      <c r="AUQ10" s="101"/>
      <c r="AUR10" s="101"/>
      <c r="AUS10" s="101"/>
      <c r="AUT10" s="101"/>
      <c r="AUU10" s="101"/>
      <c r="AUV10" s="101"/>
      <c r="AUW10" s="101"/>
      <c r="AUX10" s="101"/>
      <c r="AUY10" s="101"/>
      <c r="AUZ10" s="101"/>
      <c r="AVA10" s="101"/>
      <c r="AVB10" s="101"/>
      <c r="AVC10" s="101"/>
      <c r="AVD10" s="101"/>
      <c r="AVE10" s="101"/>
      <c r="AVF10" s="101"/>
      <c r="AVG10" s="101"/>
      <c r="AVH10" s="101"/>
      <c r="AVI10" s="101"/>
      <c r="AVJ10" s="101"/>
      <c r="AVK10" s="101"/>
      <c r="AVL10" s="101"/>
      <c r="AVM10" s="101"/>
      <c r="AVN10" s="101"/>
      <c r="AVO10" s="101"/>
      <c r="AVP10" s="101"/>
      <c r="AVQ10" s="101"/>
      <c r="AVR10" s="101"/>
      <c r="AVS10" s="101"/>
      <c r="AVT10" s="101"/>
      <c r="AVU10" s="101"/>
      <c r="AVV10" s="101"/>
      <c r="AVW10" s="101"/>
      <c r="AVX10" s="101"/>
      <c r="AVY10" s="101"/>
      <c r="AVZ10" s="101"/>
      <c r="AWA10" s="101"/>
      <c r="AWB10" s="101"/>
      <c r="AWC10" s="101"/>
      <c r="AWD10" s="101"/>
      <c r="AWE10" s="101"/>
      <c r="AWF10" s="101"/>
      <c r="AWG10" s="101"/>
      <c r="AWH10" s="101"/>
      <c r="AWI10" s="101"/>
      <c r="AWJ10" s="101"/>
      <c r="AWK10" s="101"/>
      <c r="AWL10" s="101"/>
      <c r="AWM10" s="101"/>
      <c r="AWN10" s="101"/>
      <c r="AWO10" s="101"/>
      <c r="AWP10" s="101"/>
      <c r="AWQ10" s="101"/>
      <c r="AWR10" s="101"/>
      <c r="AWS10" s="101"/>
      <c r="AWT10" s="101"/>
      <c r="AWU10" s="101"/>
      <c r="AWV10" s="101"/>
      <c r="AWW10" s="101"/>
      <c r="AWX10" s="101"/>
      <c r="AWY10" s="101"/>
      <c r="AWZ10" s="101"/>
      <c r="AXA10" s="101"/>
      <c r="AXB10" s="101"/>
      <c r="AXC10" s="101"/>
      <c r="AXD10" s="101"/>
      <c r="AXE10" s="101"/>
      <c r="AXF10" s="101"/>
      <c r="AXG10" s="101"/>
      <c r="AXH10" s="101"/>
      <c r="AXI10" s="101"/>
      <c r="AXJ10" s="101"/>
      <c r="AXK10" s="101"/>
      <c r="AXL10" s="101"/>
      <c r="AXM10" s="101"/>
      <c r="AXN10" s="101"/>
      <c r="AXO10" s="101"/>
      <c r="AXP10" s="101"/>
      <c r="AXQ10" s="101"/>
      <c r="AXR10" s="101"/>
      <c r="AXS10" s="101"/>
      <c r="AXT10" s="101"/>
      <c r="AXU10" s="101"/>
      <c r="AXV10" s="101"/>
      <c r="AXW10" s="101"/>
      <c r="AXX10" s="101"/>
      <c r="AXY10" s="101"/>
      <c r="AXZ10" s="101"/>
      <c r="AYA10" s="101"/>
      <c r="AYB10" s="101"/>
      <c r="AYC10" s="101"/>
      <c r="AYD10" s="101"/>
      <c r="AYE10" s="101"/>
      <c r="AYF10" s="101"/>
      <c r="AYG10" s="101"/>
      <c r="AYH10" s="101"/>
      <c r="AYI10" s="101"/>
      <c r="AYJ10" s="101"/>
      <c r="AYK10" s="101"/>
      <c r="AYL10" s="101"/>
      <c r="AYM10" s="101"/>
      <c r="AYN10" s="101"/>
      <c r="AYO10" s="101"/>
      <c r="AYP10" s="101"/>
      <c r="AYQ10" s="101"/>
      <c r="AYR10" s="101"/>
      <c r="AYS10" s="101"/>
      <c r="AYT10" s="101"/>
      <c r="AYU10" s="101"/>
      <c r="AYV10" s="101"/>
      <c r="AYW10" s="101"/>
      <c r="AYX10" s="101"/>
      <c r="AYY10" s="101"/>
      <c r="AYZ10" s="101"/>
      <c r="AZA10" s="101"/>
      <c r="AZB10" s="101"/>
      <c r="AZC10" s="101"/>
      <c r="AZD10" s="101"/>
      <c r="AZE10" s="101"/>
      <c r="AZF10" s="101"/>
      <c r="AZG10" s="101"/>
      <c r="AZH10" s="101"/>
      <c r="AZI10" s="101"/>
      <c r="AZJ10" s="101"/>
      <c r="AZK10" s="101"/>
      <c r="AZL10" s="101"/>
      <c r="AZM10" s="101"/>
      <c r="AZN10" s="101"/>
      <c r="AZO10" s="101"/>
      <c r="AZP10" s="101"/>
      <c r="AZQ10" s="101"/>
      <c r="AZR10" s="101"/>
      <c r="AZS10" s="101"/>
      <c r="AZT10" s="101"/>
      <c r="AZU10" s="101"/>
      <c r="AZV10" s="101"/>
      <c r="AZW10" s="101"/>
      <c r="AZX10" s="101"/>
      <c r="AZY10" s="101"/>
      <c r="AZZ10" s="101"/>
      <c r="BAA10" s="101"/>
      <c r="BAB10" s="101"/>
      <c r="BAC10" s="101"/>
      <c r="BAD10" s="101"/>
      <c r="BAE10" s="101"/>
      <c r="BAF10" s="101"/>
      <c r="BAG10" s="101"/>
      <c r="BAH10" s="101"/>
      <c r="BAI10" s="101"/>
      <c r="BAJ10" s="101"/>
      <c r="BAK10" s="101"/>
      <c r="BAL10" s="101"/>
      <c r="BAM10" s="101"/>
      <c r="BAN10" s="101"/>
      <c r="BAO10" s="101"/>
      <c r="BAP10" s="101"/>
      <c r="BAQ10" s="101"/>
      <c r="BAR10" s="101"/>
      <c r="BAS10" s="101"/>
      <c r="BAT10" s="101"/>
      <c r="BAU10" s="101"/>
      <c r="BAV10" s="101"/>
      <c r="BAW10" s="101"/>
      <c r="BAX10" s="101"/>
      <c r="BAY10" s="101"/>
      <c r="BAZ10" s="101"/>
      <c r="BBA10" s="101"/>
      <c r="BBB10" s="101"/>
      <c r="BBC10" s="101"/>
      <c r="BBD10" s="101"/>
      <c r="BBE10" s="101"/>
      <c r="BBF10" s="101"/>
      <c r="BBG10" s="101"/>
      <c r="BBH10" s="101"/>
      <c r="BBI10" s="101"/>
      <c r="BBJ10" s="101"/>
      <c r="BBK10" s="101"/>
      <c r="BBL10" s="101"/>
      <c r="BBM10" s="101"/>
      <c r="BBN10" s="101"/>
      <c r="BBO10" s="101"/>
      <c r="BBP10" s="101"/>
      <c r="BBQ10" s="101"/>
      <c r="BBR10" s="101"/>
      <c r="BBS10" s="101"/>
      <c r="BBT10" s="101"/>
      <c r="BBU10" s="101"/>
      <c r="BBV10" s="101"/>
      <c r="BBW10" s="101"/>
      <c r="BBX10" s="101"/>
      <c r="BBY10" s="101"/>
      <c r="BBZ10" s="101"/>
      <c r="BCA10" s="101"/>
      <c r="BCB10" s="101"/>
      <c r="BCC10" s="101"/>
      <c r="BCD10" s="101"/>
      <c r="BCE10" s="101"/>
      <c r="BCF10" s="101"/>
      <c r="BCG10" s="101"/>
      <c r="BCH10" s="101"/>
      <c r="BCI10" s="101"/>
      <c r="BCJ10" s="101"/>
      <c r="BCK10" s="101"/>
      <c r="BCL10" s="101"/>
      <c r="BCM10" s="101"/>
      <c r="BCN10" s="101"/>
      <c r="BCO10" s="101"/>
      <c r="BCP10" s="101"/>
      <c r="BCQ10" s="101"/>
      <c r="BCR10" s="101"/>
      <c r="BCS10" s="101"/>
      <c r="BCT10" s="101"/>
      <c r="BCU10" s="101"/>
      <c r="BCV10" s="101"/>
      <c r="BCW10" s="101"/>
      <c r="BCX10" s="101"/>
      <c r="BCY10" s="101"/>
      <c r="BCZ10" s="101"/>
      <c r="BDA10" s="101"/>
      <c r="BDB10" s="101"/>
      <c r="BDC10" s="101"/>
      <c r="BDD10" s="101"/>
      <c r="BDE10" s="101"/>
      <c r="BDF10" s="101"/>
      <c r="BDG10" s="101"/>
      <c r="BDH10" s="101"/>
      <c r="BDI10" s="101"/>
      <c r="BDJ10" s="101"/>
      <c r="BDK10" s="101"/>
      <c r="BDL10" s="101"/>
      <c r="BDM10" s="101"/>
      <c r="BDN10" s="101"/>
      <c r="BDO10" s="101"/>
      <c r="BDP10" s="101"/>
      <c r="BDQ10" s="101"/>
      <c r="BDR10" s="101"/>
      <c r="BDS10" s="101"/>
      <c r="BDT10" s="101"/>
      <c r="BDU10" s="101"/>
      <c r="BDV10" s="101"/>
      <c r="BDW10" s="101"/>
      <c r="BDX10" s="101"/>
      <c r="BDY10" s="101"/>
      <c r="BDZ10" s="101"/>
      <c r="BEA10" s="101"/>
      <c r="BEB10" s="101"/>
      <c r="BEC10" s="101"/>
      <c r="BED10" s="101"/>
      <c r="BEE10" s="101"/>
      <c r="BEF10" s="101"/>
      <c r="BEG10" s="101"/>
      <c r="BEH10" s="101"/>
      <c r="BEI10" s="101"/>
      <c r="BEJ10" s="101"/>
      <c r="BEK10" s="101"/>
      <c r="BEL10" s="101"/>
      <c r="BEM10" s="101"/>
      <c r="BEN10" s="101"/>
      <c r="BEO10" s="101"/>
      <c r="BEP10" s="101"/>
      <c r="BEQ10" s="101"/>
      <c r="BER10" s="101"/>
      <c r="BES10" s="101"/>
      <c r="BET10" s="101"/>
      <c r="BEU10" s="101"/>
      <c r="BEV10" s="101"/>
      <c r="BEW10" s="101"/>
      <c r="BEX10" s="101"/>
      <c r="BEY10" s="101"/>
      <c r="BEZ10" s="101"/>
      <c r="BFA10" s="101"/>
      <c r="BFB10" s="101"/>
      <c r="BFC10" s="101"/>
      <c r="BFD10" s="101"/>
      <c r="BFE10" s="101"/>
      <c r="BFF10" s="101"/>
      <c r="BFG10" s="101"/>
      <c r="BFH10" s="101"/>
      <c r="BFI10" s="101"/>
      <c r="BFJ10" s="101"/>
      <c r="BFK10" s="101"/>
      <c r="BFL10" s="101"/>
      <c r="BFM10" s="101"/>
      <c r="BFN10" s="101"/>
      <c r="BFO10" s="101"/>
      <c r="BFP10" s="101"/>
      <c r="BFQ10" s="101"/>
      <c r="BFR10" s="101"/>
      <c r="BFS10" s="101"/>
      <c r="BFT10" s="101"/>
      <c r="BFU10" s="101"/>
      <c r="BFV10" s="101"/>
      <c r="BFW10" s="101"/>
      <c r="BFX10" s="101"/>
      <c r="BFY10" s="101"/>
      <c r="BFZ10" s="101"/>
      <c r="BGA10" s="101"/>
      <c r="BGB10" s="101"/>
      <c r="BGC10" s="101"/>
      <c r="BGD10" s="101"/>
      <c r="BGE10" s="101"/>
      <c r="BGF10" s="101"/>
      <c r="BGG10" s="101"/>
      <c r="BGH10" s="101"/>
      <c r="BGI10" s="101"/>
      <c r="BGJ10" s="101"/>
      <c r="BGK10" s="101"/>
      <c r="BGL10" s="101"/>
      <c r="BGM10" s="101"/>
      <c r="BGN10" s="101"/>
      <c r="BGO10" s="101"/>
      <c r="BGP10" s="101"/>
      <c r="BGQ10" s="101"/>
      <c r="BGR10" s="101"/>
      <c r="BGS10" s="101"/>
      <c r="BGT10" s="101"/>
      <c r="BGU10" s="101"/>
      <c r="BGV10" s="101"/>
      <c r="BGW10" s="101"/>
      <c r="BGX10" s="101"/>
      <c r="BGY10" s="101"/>
      <c r="BGZ10" s="101"/>
      <c r="BHA10" s="101"/>
      <c r="BHB10" s="101"/>
      <c r="BHC10" s="101"/>
      <c r="BHD10" s="101"/>
      <c r="BHE10" s="101"/>
      <c r="BHF10" s="101"/>
      <c r="BHG10" s="101"/>
      <c r="BHH10" s="101"/>
      <c r="BHI10" s="101"/>
      <c r="BHJ10" s="101"/>
      <c r="BHK10" s="101"/>
      <c r="BHL10" s="101"/>
      <c r="BHM10" s="101"/>
      <c r="BHN10" s="101"/>
      <c r="BHO10" s="101"/>
      <c r="BHP10" s="101"/>
      <c r="BHQ10" s="101"/>
      <c r="BHR10" s="101"/>
      <c r="BHS10" s="101"/>
      <c r="BHT10" s="101"/>
      <c r="BHU10" s="101"/>
      <c r="BHV10" s="101"/>
      <c r="BHW10" s="101"/>
      <c r="BHX10" s="101"/>
      <c r="BHY10" s="101"/>
      <c r="BHZ10" s="101"/>
      <c r="BIA10" s="101"/>
      <c r="BIB10" s="101"/>
      <c r="BIC10" s="101"/>
      <c r="BID10" s="101"/>
      <c r="BIE10" s="101"/>
      <c r="BIF10" s="101"/>
      <c r="BIG10" s="101"/>
      <c r="BIH10" s="101"/>
      <c r="BII10" s="101"/>
      <c r="BIJ10" s="101"/>
      <c r="BIK10" s="101"/>
      <c r="BIL10" s="101"/>
      <c r="BIM10" s="101"/>
      <c r="BIN10" s="101"/>
      <c r="BIO10" s="101"/>
      <c r="BIP10" s="101"/>
      <c r="BIQ10" s="101"/>
      <c r="BIR10" s="101"/>
      <c r="BIS10" s="101"/>
      <c r="BIT10" s="101"/>
      <c r="BIU10" s="101"/>
      <c r="BIV10" s="101"/>
      <c r="BIW10" s="101"/>
      <c r="BIX10" s="101"/>
      <c r="BIY10" s="101"/>
      <c r="BIZ10" s="101"/>
      <c r="BJA10" s="101"/>
      <c r="BJB10" s="101"/>
      <c r="BJC10" s="101"/>
      <c r="BJD10" s="101"/>
      <c r="BJE10" s="101"/>
      <c r="BJF10" s="101"/>
      <c r="BJG10" s="101"/>
      <c r="BJH10" s="101"/>
      <c r="BJI10" s="101"/>
      <c r="BJJ10" s="101"/>
      <c r="BJK10" s="101"/>
      <c r="BJL10" s="101"/>
      <c r="BJM10" s="101"/>
      <c r="BJN10" s="101"/>
      <c r="BJO10" s="101"/>
      <c r="BJP10" s="101"/>
      <c r="BJQ10" s="101"/>
      <c r="BJR10" s="101"/>
      <c r="BJS10" s="101"/>
      <c r="BJT10" s="101"/>
      <c r="BJU10" s="101"/>
      <c r="BJV10" s="101"/>
      <c r="BJW10" s="101"/>
      <c r="BJX10" s="101"/>
      <c r="BJY10" s="101"/>
      <c r="BJZ10" s="101"/>
      <c r="BKA10" s="101"/>
      <c r="BKB10" s="101"/>
      <c r="BKC10" s="101"/>
      <c r="BKD10" s="101"/>
      <c r="BKE10" s="101"/>
      <c r="BKF10" s="101"/>
      <c r="BKG10" s="101"/>
      <c r="BKH10" s="101"/>
      <c r="BKI10" s="101"/>
      <c r="BKJ10" s="101"/>
      <c r="BKK10" s="101"/>
      <c r="BKL10" s="101"/>
      <c r="BKM10" s="101"/>
      <c r="BKN10" s="101"/>
      <c r="BKO10" s="101"/>
      <c r="BKP10" s="101"/>
      <c r="BKQ10" s="101"/>
      <c r="BKR10" s="101"/>
      <c r="BKS10" s="101"/>
      <c r="BKT10" s="101"/>
      <c r="BKU10" s="101"/>
      <c r="BKV10" s="101"/>
      <c r="BKW10" s="101"/>
      <c r="BKX10" s="101"/>
      <c r="BKY10" s="101"/>
      <c r="BKZ10" s="101"/>
      <c r="BLA10" s="101"/>
      <c r="BLB10" s="101"/>
      <c r="BLC10" s="101"/>
      <c r="BLD10" s="101"/>
      <c r="BLE10" s="101"/>
      <c r="BLF10" s="101"/>
      <c r="BLG10" s="101"/>
      <c r="BLH10" s="101"/>
      <c r="BLI10" s="101"/>
      <c r="BLJ10" s="101"/>
      <c r="BLK10" s="101"/>
      <c r="BLL10" s="101"/>
      <c r="BLM10" s="101"/>
      <c r="BLN10" s="101"/>
      <c r="BLO10" s="101"/>
      <c r="BLP10" s="101"/>
      <c r="BLQ10" s="101"/>
      <c r="BLR10" s="101"/>
      <c r="BLS10" s="101"/>
      <c r="BLT10" s="101"/>
      <c r="BLU10" s="101"/>
      <c r="BLV10" s="101"/>
      <c r="BLW10" s="101"/>
      <c r="BLX10" s="101"/>
      <c r="BLY10" s="101"/>
      <c r="BLZ10" s="101"/>
      <c r="BMA10" s="101"/>
      <c r="BMB10" s="101"/>
      <c r="BMC10" s="101"/>
      <c r="BMD10" s="101"/>
      <c r="BME10" s="101"/>
      <c r="BMF10" s="101"/>
      <c r="BMG10" s="101"/>
      <c r="BMH10" s="101"/>
      <c r="BMI10" s="101"/>
      <c r="BMJ10" s="101"/>
      <c r="BMK10" s="101"/>
      <c r="BML10" s="101"/>
      <c r="BMM10" s="101"/>
      <c r="BMN10" s="101"/>
      <c r="BMO10" s="101"/>
      <c r="BMP10" s="101"/>
      <c r="BMQ10" s="101"/>
      <c r="BMR10" s="101"/>
      <c r="BMS10" s="101"/>
      <c r="BMT10" s="101"/>
      <c r="BMU10" s="101"/>
      <c r="BMV10" s="101"/>
      <c r="BMW10" s="101"/>
      <c r="BMX10" s="101"/>
      <c r="BMY10" s="101"/>
      <c r="BMZ10" s="101"/>
      <c r="BNA10" s="101"/>
      <c r="BNB10" s="101"/>
      <c r="BNC10" s="101"/>
      <c r="BND10" s="101"/>
      <c r="BNE10" s="101"/>
      <c r="BNF10" s="101"/>
      <c r="BNG10" s="101"/>
      <c r="BNH10" s="101"/>
      <c r="BNI10" s="101"/>
      <c r="BNJ10" s="101"/>
      <c r="BNK10" s="101"/>
      <c r="BNL10" s="101"/>
      <c r="BNM10" s="101"/>
      <c r="BNN10" s="101"/>
      <c r="BNO10" s="101"/>
      <c r="BNP10" s="101"/>
      <c r="BNQ10" s="101"/>
      <c r="BNR10" s="101"/>
      <c r="BNS10" s="101"/>
      <c r="BNT10" s="101"/>
      <c r="BNU10" s="101"/>
      <c r="BNV10" s="101"/>
      <c r="BNW10" s="101"/>
      <c r="BNX10" s="101"/>
      <c r="BNY10" s="101"/>
      <c r="BNZ10" s="101"/>
      <c r="BOA10" s="101"/>
      <c r="BOB10" s="101"/>
      <c r="BOC10" s="101"/>
      <c r="BOD10" s="101"/>
      <c r="BOE10" s="101"/>
      <c r="BOF10" s="101"/>
      <c r="BOG10" s="101"/>
      <c r="BOH10" s="101"/>
      <c r="BOI10" s="101"/>
      <c r="BOJ10" s="101"/>
      <c r="BOK10" s="101"/>
      <c r="BOL10" s="101"/>
      <c r="BOM10" s="101"/>
      <c r="BON10" s="101"/>
      <c r="BOO10" s="101"/>
      <c r="BOP10" s="101"/>
      <c r="BOQ10" s="101"/>
      <c r="BOR10" s="101"/>
      <c r="BOS10" s="101"/>
      <c r="BOT10" s="101"/>
      <c r="BOU10" s="101"/>
      <c r="BOV10" s="101"/>
      <c r="BOW10" s="101"/>
      <c r="BOX10" s="101"/>
      <c r="BOY10" s="101"/>
      <c r="BOZ10" s="101"/>
      <c r="BPA10" s="101"/>
      <c r="BPB10" s="101"/>
      <c r="BPC10" s="101"/>
      <c r="BPD10" s="101"/>
      <c r="BPE10" s="101"/>
      <c r="BPF10" s="101"/>
      <c r="BPG10" s="101"/>
      <c r="BPH10" s="101"/>
      <c r="BPI10" s="101"/>
      <c r="BPJ10" s="101"/>
      <c r="BPK10" s="101"/>
      <c r="BPL10" s="101"/>
      <c r="BPM10" s="101"/>
      <c r="BPN10" s="101"/>
      <c r="BPO10" s="101"/>
      <c r="BPP10" s="101"/>
      <c r="BPQ10" s="101"/>
      <c r="BPR10" s="101"/>
      <c r="BPS10" s="101"/>
      <c r="BPT10" s="101"/>
      <c r="BPU10" s="101"/>
      <c r="BPV10" s="101"/>
      <c r="BPW10" s="101"/>
      <c r="BPX10" s="101"/>
      <c r="BPY10" s="101"/>
      <c r="BPZ10" s="101"/>
      <c r="BQA10" s="101"/>
      <c r="BQB10" s="101"/>
      <c r="BQC10" s="101"/>
      <c r="BQD10" s="101"/>
      <c r="BQE10" s="101"/>
      <c r="BQF10" s="101"/>
      <c r="BQG10" s="101"/>
      <c r="BQH10" s="101"/>
      <c r="BQI10" s="101"/>
      <c r="BQJ10" s="101"/>
      <c r="BQK10" s="101"/>
      <c r="BQL10" s="101"/>
      <c r="BQM10" s="101"/>
      <c r="BQN10" s="101"/>
      <c r="BQO10" s="101"/>
      <c r="BQP10" s="101"/>
      <c r="BQQ10" s="101"/>
      <c r="BQR10" s="101"/>
      <c r="BQS10" s="101"/>
      <c r="BQT10" s="101"/>
      <c r="BQU10" s="101"/>
      <c r="BQV10" s="101"/>
      <c r="BQW10" s="101"/>
      <c r="BQX10" s="101"/>
      <c r="BQY10" s="101"/>
      <c r="BQZ10" s="101"/>
      <c r="BRA10" s="101"/>
      <c r="BRB10" s="101"/>
      <c r="BRC10" s="101"/>
      <c r="BRD10" s="101"/>
      <c r="BRE10" s="101"/>
      <c r="BRF10" s="101"/>
      <c r="BRG10" s="101"/>
      <c r="BRH10" s="101"/>
      <c r="BRI10" s="101"/>
      <c r="BRJ10" s="101"/>
      <c r="BRK10" s="101"/>
      <c r="BRL10" s="101"/>
      <c r="BRM10" s="101"/>
      <c r="BRN10" s="101"/>
      <c r="BRO10" s="101"/>
      <c r="BRP10" s="101"/>
      <c r="BRQ10" s="101"/>
      <c r="BRR10" s="101"/>
      <c r="BRS10" s="101"/>
      <c r="BRT10" s="101"/>
      <c r="BRU10" s="101"/>
      <c r="BRV10" s="101"/>
      <c r="BRW10" s="101"/>
      <c r="BRX10" s="101"/>
      <c r="BRY10" s="101"/>
      <c r="BRZ10" s="101"/>
      <c r="BSA10" s="101"/>
      <c r="BSB10" s="101"/>
      <c r="BSC10" s="101"/>
      <c r="BSD10" s="101"/>
      <c r="BSE10" s="101"/>
      <c r="BSF10" s="101"/>
      <c r="BSG10" s="101"/>
      <c r="BSH10" s="101"/>
      <c r="BSI10" s="101"/>
      <c r="BSJ10" s="101"/>
      <c r="BSK10" s="101"/>
      <c r="BSL10" s="101"/>
      <c r="BSM10" s="101"/>
      <c r="BSN10" s="101"/>
      <c r="BSO10" s="101"/>
      <c r="BSP10" s="101"/>
      <c r="BSQ10" s="101"/>
      <c r="BSR10" s="101"/>
      <c r="BSS10" s="101"/>
      <c r="BST10" s="101"/>
      <c r="BSU10" s="101"/>
      <c r="BSV10" s="101"/>
      <c r="BSW10" s="101"/>
      <c r="BSX10" s="101"/>
      <c r="BSY10" s="101"/>
      <c r="BSZ10" s="101"/>
      <c r="BTA10" s="101"/>
      <c r="BTB10" s="101"/>
      <c r="BTC10" s="101"/>
      <c r="BTD10" s="101"/>
      <c r="BTE10" s="101"/>
      <c r="BTF10" s="101"/>
      <c r="BTG10" s="101"/>
      <c r="BTH10" s="101"/>
      <c r="BTI10" s="101"/>
      <c r="BTJ10" s="101"/>
      <c r="BTK10" s="101"/>
      <c r="BTL10" s="101"/>
      <c r="BTM10" s="101"/>
      <c r="BTN10" s="101"/>
      <c r="BTO10" s="101"/>
      <c r="BTP10" s="101"/>
      <c r="BTQ10" s="101"/>
      <c r="BTR10" s="101"/>
      <c r="BTS10" s="101"/>
      <c r="BTT10" s="101"/>
      <c r="BTU10" s="101"/>
      <c r="BTV10" s="101"/>
      <c r="BTW10" s="101"/>
      <c r="BTX10" s="101"/>
      <c r="BTY10" s="101"/>
      <c r="BTZ10" s="101"/>
      <c r="BUA10" s="101"/>
      <c r="BUB10" s="101"/>
      <c r="BUC10" s="101"/>
      <c r="BUD10" s="101"/>
      <c r="BUE10" s="101"/>
      <c r="BUF10" s="101"/>
      <c r="BUG10" s="101"/>
      <c r="BUH10" s="101"/>
      <c r="BUI10" s="101"/>
      <c r="BUJ10" s="101"/>
      <c r="BUK10" s="101"/>
      <c r="BUL10" s="101"/>
      <c r="BUM10" s="101"/>
      <c r="BUN10" s="101"/>
      <c r="BUO10" s="101"/>
      <c r="BUP10" s="101"/>
      <c r="BUQ10" s="101"/>
      <c r="BUR10" s="101"/>
      <c r="BUS10" s="101"/>
      <c r="BUT10" s="101"/>
      <c r="BUU10" s="101"/>
      <c r="BUV10" s="101"/>
      <c r="BUW10" s="101"/>
      <c r="BUX10" s="101"/>
      <c r="BUY10" s="101"/>
      <c r="BUZ10" s="101"/>
      <c r="BVA10" s="101"/>
      <c r="BVB10" s="101"/>
      <c r="BVC10" s="101"/>
      <c r="BVD10" s="101"/>
      <c r="BVE10" s="101"/>
      <c r="BVF10" s="101"/>
      <c r="BVG10" s="101"/>
      <c r="BVH10" s="101"/>
      <c r="BVI10" s="101"/>
      <c r="BVJ10" s="101"/>
      <c r="BVK10" s="101"/>
      <c r="BVL10" s="101"/>
      <c r="BVM10" s="101"/>
      <c r="BVN10" s="101"/>
      <c r="BVO10" s="101"/>
      <c r="BVP10" s="101"/>
      <c r="BVQ10" s="101"/>
      <c r="BVR10" s="101"/>
      <c r="BVS10" s="101"/>
      <c r="BVT10" s="101"/>
      <c r="BVU10" s="101"/>
      <c r="BVV10" s="101"/>
      <c r="BVW10" s="101"/>
      <c r="BVX10" s="101"/>
      <c r="BVY10" s="101"/>
      <c r="BVZ10" s="101"/>
      <c r="BWA10" s="101"/>
      <c r="BWB10" s="101"/>
      <c r="BWC10" s="101"/>
      <c r="BWD10" s="101"/>
      <c r="BWE10" s="101"/>
      <c r="BWF10" s="101"/>
      <c r="BWG10" s="101"/>
      <c r="BWH10" s="101"/>
      <c r="BWI10" s="101"/>
      <c r="BWJ10" s="101"/>
      <c r="BWK10" s="101"/>
      <c r="BWL10" s="101"/>
      <c r="BWM10" s="101"/>
      <c r="BWN10" s="101"/>
      <c r="BWO10" s="101"/>
      <c r="BWP10" s="101"/>
      <c r="BWQ10" s="101"/>
      <c r="BWR10" s="101"/>
      <c r="BWS10" s="101"/>
      <c r="BWT10" s="101"/>
      <c r="BWU10" s="101"/>
      <c r="BWV10" s="101"/>
      <c r="BWW10" s="101"/>
      <c r="BWX10" s="101"/>
      <c r="BWY10" s="101"/>
      <c r="BWZ10" s="101"/>
      <c r="BXA10" s="101"/>
      <c r="BXB10" s="101"/>
      <c r="BXC10" s="101"/>
      <c r="BXD10" s="101"/>
      <c r="BXE10" s="101"/>
      <c r="BXF10" s="101"/>
      <c r="BXG10" s="101"/>
      <c r="BXH10" s="101"/>
      <c r="BXI10" s="101"/>
      <c r="BXJ10" s="101"/>
      <c r="BXK10" s="101"/>
      <c r="BXL10" s="101"/>
      <c r="BXM10" s="101"/>
      <c r="BXN10" s="101"/>
      <c r="BXO10" s="101"/>
      <c r="BXP10" s="101"/>
      <c r="BXQ10" s="101"/>
      <c r="BXR10" s="101"/>
      <c r="BXS10" s="101"/>
      <c r="BXT10" s="101"/>
      <c r="BXU10" s="101"/>
      <c r="BXV10" s="101"/>
      <c r="BXW10" s="101"/>
      <c r="BXX10" s="101"/>
      <c r="BXY10" s="101"/>
      <c r="BXZ10" s="101"/>
      <c r="BYA10" s="101"/>
      <c r="BYB10" s="101"/>
      <c r="BYC10" s="101"/>
      <c r="BYD10" s="101"/>
      <c r="BYE10" s="101"/>
      <c r="BYF10" s="101"/>
      <c r="BYG10" s="101"/>
      <c r="BYH10" s="101"/>
      <c r="BYI10" s="101"/>
      <c r="BYJ10" s="101"/>
      <c r="BYK10" s="101"/>
      <c r="BYL10" s="101"/>
      <c r="BYM10" s="101"/>
      <c r="BYN10" s="101"/>
      <c r="BYO10" s="101"/>
      <c r="BYP10" s="101"/>
      <c r="BYQ10" s="101"/>
      <c r="BYR10" s="101"/>
      <c r="BYS10" s="101"/>
      <c r="BYT10" s="101"/>
      <c r="BYU10" s="101"/>
      <c r="BYV10" s="101"/>
      <c r="BYW10" s="101"/>
      <c r="BYX10" s="101"/>
      <c r="BYY10" s="101"/>
      <c r="BYZ10" s="101"/>
      <c r="BZA10" s="101"/>
      <c r="BZB10" s="101"/>
      <c r="BZC10" s="101"/>
      <c r="BZD10" s="101"/>
      <c r="BZE10" s="101"/>
      <c r="BZF10" s="101"/>
      <c r="BZG10" s="101"/>
      <c r="BZH10" s="101"/>
      <c r="BZI10" s="101"/>
      <c r="BZJ10" s="101"/>
      <c r="BZK10" s="101"/>
      <c r="BZL10" s="101"/>
      <c r="BZM10" s="101"/>
      <c r="BZN10" s="101"/>
      <c r="BZO10" s="101"/>
      <c r="BZP10" s="101"/>
      <c r="BZQ10" s="101"/>
      <c r="BZR10" s="101"/>
      <c r="BZS10" s="101"/>
      <c r="BZT10" s="101"/>
      <c r="BZU10" s="101"/>
      <c r="BZV10" s="101"/>
      <c r="BZW10" s="101"/>
      <c r="BZX10" s="101"/>
      <c r="BZY10" s="101"/>
      <c r="BZZ10" s="101"/>
      <c r="CAA10" s="101"/>
      <c r="CAB10" s="101"/>
      <c r="CAC10" s="101"/>
      <c r="CAD10" s="101"/>
      <c r="CAE10" s="101"/>
      <c r="CAF10" s="101"/>
      <c r="CAG10" s="101"/>
      <c r="CAH10" s="101"/>
      <c r="CAI10" s="101"/>
      <c r="CAJ10" s="101"/>
      <c r="CAK10" s="101"/>
      <c r="CAL10" s="101"/>
      <c r="CAM10" s="101"/>
      <c r="CAN10" s="101"/>
      <c r="CAO10" s="101"/>
      <c r="CAP10" s="101"/>
      <c r="CAQ10" s="101"/>
      <c r="CAR10" s="101"/>
      <c r="CAS10" s="101"/>
      <c r="CAT10" s="101"/>
      <c r="CAU10" s="101"/>
      <c r="CAV10" s="101"/>
      <c r="CAW10" s="101"/>
      <c r="CAX10" s="101"/>
      <c r="CAY10" s="101"/>
      <c r="CAZ10" s="101"/>
      <c r="CBA10" s="101"/>
      <c r="CBB10" s="101"/>
      <c r="CBC10" s="101"/>
      <c r="CBD10" s="101"/>
      <c r="CBE10" s="101"/>
      <c r="CBF10" s="101"/>
      <c r="CBG10" s="101"/>
      <c r="CBH10" s="101"/>
      <c r="CBI10" s="101"/>
      <c r="CBJ10" s="101"/>
      <c r="CBK10" s="101"/>
      <c r="CBL10" s="101"/>
      <c r="CBM10" s="101"/>
      <c r="CBN10" s="101"/>
      <c r="CBO10" s="101"/>
      <c r="CBP10" s="101"/>
      <c r="CBQ10" s="101"/>
      <c r="CBR10" s="101"/>
      <c r="CBS10" s="101"/>
      <c r="CBT10" s="101"/>
      <c r="CBU10" s="101"/>
      <c r="CBV10" s="101"/>
      <c r="CBW10" s="101"/>
      <c r="CBX10" s="101"/>
      <c r="CBY10" s="101"/>
      <c r="CBZ10" s="101"/>
      <c r="CCA10" s="101"/>
      <c r="CCB10" s="101"/>
      <c r="CCC10" s="101"/>
      <c r="CCD10" s="101"/>
      <c r="CCE10" s="101"/>
      <c r="CCF10" s="101"/>
      <c r="CCG10" s="101"/>
      <c r="CCH10" s="101"/>
      <c r="CCI10" s="101"/>
      <c r="CCJ10" s="101"/>
      <c r="CCK10" s="101"/>
      <c r="CCL10" s="101"/>
      <c r="CCM10" s="101"/>
      <c r="CCN10" s="101"/>
      <c r="CCO10" s="101"/>
      <c r="CCP10" s="101"/>
      <c r="CCQ10" s="101"/>
      <c r="CCR10" s="101"/>
      <c r="CCS10" s="101"/>
      <c r="CCT10" s="101"/>
      <c r="CCU10" s="101"/>
      <c r="CCV10" s="101"/>
      <c r="CCW10" s="101"/>
      <c r="CCX10" s="101"/>
      <c r="CCY10" s="101"/>
      <c r="CCZ10" s="101"/>
      <c r="CDA10" s="101"/>
      <c r="CDB10" s="101"/>
      <c r="CDC10" s="101"/>
      <c r="CDD10" s="101"/>
      <c r="CDE10" s="101"/>
      <c r="CDF10" s="101"/>
      <c r="CDG10" s="101"/>
      <c r="CDH10" s="101"/>
      <c r="CDI10" s="101"/>
      <c r="CDJ10" s="101"/>
      <c r="CDK10" s="101"/>
      <c r="CDL10" s="101"/>
      <c r="CDM10" s="101"/>
      <c r="CDN10" s="101"/>
      <c r="CDO10" s="101"/>
      <c r="CDP10" s="101"/>
      <c r="CDQ10" s="101"/>
      <c r="CDR10" s="101"/>
      <c r="CDS10" s="101"/>
      <c r="CDT10" s="101"/>
      <c r="CDU10" s="101"/>
      <c r="CDV10" s="101"/>
      <c r="CDW10" s="101"/>
      <c r="CDX10" s="101"/>
      <c r="CDY10" s="101"/>
      <c r="CDZ10" s="101"/>
      <c r="CEA10" s="101"/>
      <c r="CEB10" s="101"/>
      <c r="CEC10" s="101"/>
      <c r="CED10" s="101"/>
      <c r="CEE10" s="101"/>
      <c r="CEF10" s="101"/>
      <c r="CEG10" s="101"/>
      <c r="CEH10" s="101"/>
      <c r="CEI10" s="101"/>
      <c r="CEJ10" s="101"/>
      <c r="CEK10" s="101"/>
      <c r="CEL10" s="101"/>
      <c r="CEM10" s="101"/>
      <c r="CEN10" s="101"/>
      <c r="CEO10" s="101"/>
      <c r="CEP10" s="101"/>
      <c r="CEQ10" s="101"/>
      <c r="CER10" s="101"/>
      <c r="CES10" s="101"/>
      <c r="CET10" s="101"/>
      <c r="CEU10" s="101"/>
      <c r="CEV10" s="101"/>
      <c r="CEW10" s="101"/>
      <c r="CEX10" s="101"/>
      <c r="CEY10" s="101"/>
      <c r="CEZ10" s="101"/>
      <c r="CFA10" s="101"/>
      <c r="CFB10" s="101"/>
      <c r="CFC10" s="101"/>
      <c r="CFD10" s="101"/>
      <c r="CFE10" s="101"/>
      <c r="CFF10" s="101"/>
      <c r="CFG10" s="101"/>
      <c r="CFH10" s="101"/>
      <c r="CFI10" s="101"/>
      <c r="CFJ10" s="101"/>
      <c r="CFK10" s="101"/>
      <c r="CFL10" s="101"/>
      <c r="CFM10" s="101"/>
      <c r="CFN10" s="101"/>
      <c r="CFO10" s="101"/>
      <c r="CFP10" s="101"/>
      <c r="CFQ10" s="101"/>
      <c r="CFR10" s="101"/>
      <c r="CFS10" s="101"/>
      <c r="CFT10" s="101"/>
      <c r="CFU10" s="101"/>
      <c r="CFV10" s="101"/>
      <c r="CFW10" s="101"/>
      <c r="CFX10" s="101"/>
      <c r="CFY10" s="101"/>
      <c r="CFZ10" s="101"/>
      <c r="CGA10" s="101"/>
      <c r="CGB10" s="101"/>
      <c r="CGC10" s="101"/>
      <c r="CGD10" s="101"/>
      <c r="CGE10" s="101"/>
      <c r="CGF10" s="101"/>
      <c r="CGG10" s="101"/>
      <c r="CGH10" s="101"/>
      <c r="CGI10" s="101"/>
      <c r="CGJ10" s="101"/>
      <c r="CGK10" s="101"/>
      <c r="CGL10" s="101"/>
      <c r="CGM10" s="101"/>
      <c r="CGN10" s="101"/>
      <c r="CGO10" s="101"/>
      <c r="CGP10" s="101"/>
      <c r="CGQ10" s="101"/>
      <c r="CGR10" s="101"/>
      <c r="CGS10" s="101"/>
      <c r="CGT10" s="101"/>
      <c r="CGU10" s="101"/>
      <c r="CGV10" s="101"/>
      <c r="CGW10" s="101"/>
      <c r="CGX10" s="101"/>
      <c r="CGY10" s="101"/>
      <c r="CGZ10" s="101"/>
      <c r="CHA10" s="101"/>
      <c r="CHB10" s="101"/>
      <c r="CHC10" s="101"/>
      <c r="CHD10" s="101"/>
      <c r="CHE10" s="101"/>
      <c r="CHF10" s="101"/>
      <c r="CHG10" s="101"/>
      <c r="CHH10" s="101"/>
      <c r="CHI10" s="101"/>
      <c r="CHJ10" s="101"/>
      <c r="CHK10" s="101"/>
      <c r="CHL10" s="101"/>
      <c r="CHM10" s="101"/>
      <c r="CHN10" s="101"/>
      <c r="CHO10" s="101"/>
      <c r="CHP10" s="101"/>
      <c r="CHQ10" s="101"/>
      <c r="CHR10" s="101"/>
      <c r="CHS10" s="101"/>
      <c r="CHT10" s="101"/>
      <c r="CHU10" s="101"/>
      <c r="CHV10" s="101"/>
      <c r="CHW10" s="101"/>
      <c r="CHX10" s="101"/>
      <c r="CHY10" s="101"/>
      <c r="CHZ10" s="101"/>
      <c r="CIA10" s="101"/>
      <c r="CIB10" s="101"/>
      <c r="CIC10" s="101"/>
      <c r="CID10" s="101"/>
      <c r="CIE10" s="101"/>
      <c r="CIF10" s="101"/>
      <c r="CIG10" s="101"/>
      <c r="CIH10" s="101"/>
      <c r="CII10" s="101"/>
      <c r="CIJ10" s="101"/>
      <c r="CIK10" s="101"/>
      <c r="CIL10" s="101"/>
      <c r="CIM10" s="101"/>
      <c r="CIN10" s="101"/>
      <c r="CIO10" s="101"/>
      <c r="CIP10" s="101"/>
      <c r="CIQ10" s="101"/>
      <c r="CIR10" s="101"/>
      <c r="CIS10" s="101"/>
      <c r="CIT10" s="101"/>
      <c r="CIU10" s="101"/>
      <c r="CIV10" s="101"/>
      <c r="CIW10" s="101"/>
      <c r="CIX10" s="101"/>
      <c r="CIY10" s="101"/>
      <c r="CIZ10" s="101"/>
      <c r="CJA10" s="101"/>
      <c r="CJB10" s="101"/>
      <c r="CJC10" s="101"/>
      <c r="CJD10" s="101"/>
      <c r="CJE10" s="101"/>
      <c r="CJF10" s="101"/>
      <c r="CJG10" s="101"/>
      <c r="CJH10" s="101"/>
      <c r="CJI10" s="101"/>
      <c r="CJJ10" s="101"/>
      <c r="CJK10" s="101"/>
      <c r="CJL10" s="101"/>
      <c r="CJM10" s="101"/>
      <c r="CJN10" s="101"/>
      <c r="CJO10" s="101"/>
      <c r="CJP10" s="101"/>
      <c r="CJQ10" s="101"/>
      <c r="CJR10" s="101"/>
      <c r="CJS10" s="101"/>
      <c r="CJT10" s="101"/>
      <c r="CJU10" s="101"/>
      <c r="CJV10" s="101"/>
      <c r="CJW10" s="101"/>
      <c r="CJX10" s="101"/>
      <c r="CJY10" s="101"/>
      <c r="CJZ10" s="101"/>
      <c r="CKA10" s="101"/>
      <c r="CKB10" s="101"/>
      <c r="CKC10" s="101"/>
      <c r="CKD10" s="101"/>
      <c r="CKE10" s="101"/>
      <c r="CKF10" s="101"/>
      <c r="CKG10" s="101"/>
      <c r="CKH10" s="101"/>
      <c r="CKI10" s="101"/>
      <c r="CKJ10" s="101"/>
      <c r="CKK10" s="101"/>
      <c r="CKL10" s="101"/>
      <c r="CKM10" s="101"/>
      <c r="CKN10" s="101"/>
      <c r="CKO10" s="101"/>
      <c r="CKP10" s="101"/>
      <c r="CKQ10" s="101"/>
      <c r="CKR10" s="101"/>
      <c r="CKS10" s="101"/>
      <c r="CKT10" s="101"/>
      <c r="CKU10" s="101"/>
      <c r="CKV10" s="101"/>
      <c r="CKW10" s="101"/>
      <c r="CKX10" s="101"/>
      <c r="CKY10" s="101"/>
      <c r="CKZ10" s="101"/>
      <c r="CLA10" s="101"/>
      <c r="CLB10" s="101"/>
      <c r="CLC10" s="101"/>
      <c r="CLD10" s="101"/>
      <c r="CLE10" s="101"/>
      <c r="CLF10" s="101"/>
      <c r="CLG10" s="101"/>
      <c r="CLH10" s="101"/>
      <c r="CLI10" s="101"/>
      <c r="CLJ10" s="101"/>
      <c r="CLK10" s="101"/>
      <c r="CLL10" s="101"/>
      <c r="CLM10" s="101"/>
      <c r="CLN10" s="101"/>
      <c r="CLO10" s="101"/>
      <c r="CLP10" s="101"/>
      <c r="CLQ10" s="101"/>
      <c r="CLR10" s="101"/>
      <c r="CLS10" s="101"/>
      <c r="CLT10" s="101"/>
      <c r="CLU10" s="101"/>
      <c r="CLV10" s="101"/>
      <c r="CLW10" s="101"/>
      <c r="CLX10" s="101"/>
      <c r="CLY10" s="101"/>
      <c r="CLZ10" s="101"/>
      <c r="CMA10" s="101"/>
      <c r="CMB10" s="101"/>
      <c r="CMC10" s="101"/>
      <c r="CMD10" s="101"/>
      <c r="CME10" s="101"/>
      <c r="CMF10" s="101"/>
      <c r="CMG10" s="101"/>
      <c r="CMH10" s="101"/>
      <c r="CMI10" s="101"/>
      <c r="CMJ10" s="101"/>
      <c r="CMK10" s="101"/>
      <c r="CML10" s="101"/>
      <c r="CMM10" s="101"/>
      <c r="CMN10" s="101"/>
      <c r="CMO10" s="101"/>
      <c r="CMP10" s="101"/>
      <c r="CMQ10" s="101"/>
      <c r="CMR10" s="101"/>
      <c r="CMS10" s="101"/>
      <c r="CMT10" s="101"/>
      <c r="CMU10" s="101"/>
      <c r="CMV10" s="101"/>
      <c r="CMW10" s="101"/>
      <c r="CMX10" s="101"/>
      <c r="CMY10" s="101"/>
      <c r="CMZ10" s="101"/>
      <c r="CNA10" s="101"/>
      <c r="CNB10" s="101"/>
      <c r="CNC10" s="101"/>
      <c r="CND10" s="101"/>
      <c r="CNE10" s="101"/>
      <c r="CNF10" s="101"/>
      <c r="CNG10" s="101"/>
      <c r="CNH10" s="101"/>
      <c r="CNI10" s="101"/>
      <c r="CNJ10" s="101"/>
      <c r="CNK10" s="101"/>
      <c r="CNL10" s="101"/>
      <c r="CNM10" s="101"/>
      <c r="CNN10" s="101"/>
      <c r="CNO10" s="101"/>
      <c r="CNP10" s="101"/>
      <c r="CNQ10" s="101"/>
      <c r="CNR10" s="101"/>
      <c r="CNS10" s="101"/>
      <c r="CNT10" s="101"/>
      <c r="CNU10" s="101"/>
      <c r="CNV10" s="101"/>
      <c r="CNW10" s="101"/>
      <c r="CNX10" s="101"/>
      <c r="CNY10" s="101"/>
      <c r="CNZ10" s="101"/>
      <c r="COA10" s="101"/>
      <c r="COB10" s="101"/>
      <c r="COC10" s="101"/>
      <c r="COD10" s="101"/>
      <c r="COE10" s="101"/>
      <c r="COF10" s="101"/>
      <c r="COG10" s="101"/>
      <c r="COH10" s="101"/>
      <c r="COI10" s="101"/>
      <c r="COJ10" s="101"/>
      <c r="COK10" s="101"/>
      <c r="COL10" s="101"/>
      <c r="COM10" s="101"/>
      <c r="CON10" s="101"/>
      <c r="COO10" s="101"/>
      <c r="COP10" s="101"/>
      <c r="COQ10" s="101"/>
      <c r="COR10" s="101"/>
      <c r="COS10" s="101"/>
      <c r="COT10" s="101"/>
      <c r="COU10" s="101"/>
      <c r="COV10" s="101"/>
      <c r="COW10" s="101"/>
      <c r="COX10" s="101"/>
      <c r="COY10" s="101"/>
      <c r="COZ10" s="101"/>
      <c r="CPA10" s="101"/>
      <c r="CPB10" s="101"/>
      <c r="CPC10" s="101"/>
      <c r="CPD10" s="101"/>
      <c r="CPE10" s="101"/>
      <c r="CPF10" s="101"/>
      <c r="CPG10" s="101"/>
      <c r="CPH10" s="101"/>
      <c r="CPI10" s="101"/>
      <c r="CPJ10" s="101"/>
      <c r="CPK10" s="101"/>
      <c r="CPL10" s="101"/>
      <c r="CPM10" s="101"/>
      <c r="CPN10" s="101"/>
      <c r="CPO10" s="101"/>
      <c r="CPP10" s="101"/>
      <c r="CPQ10" s="101"/>
      <c r="CPR10" s="101"/>
      <c r="CPS10" s="101"/>
      <c r="CPT10" s="101"/>
      <c r="CPU10" s="101"/>
      <c r="CPV10" s="101"/>
      <c r="CPW10" s="101"/>
      <c r="CPX10" s="101"/>
      <c r="CPY10" s="101"/>
      <c r="CPZ10" s="101"/>
      <c r="CQA10" s="101"/>
      <c r="CQB10" s="101"/>
      <c r="CQC10" s="101"/>
      <c r="CQD10" s="101"/>
      <c r="CQE10" s="101"/>
      <c r="CQF10" s="101"/>
      <c r="CQG10" s="101"/>
      <c r="CQH10" s="101"/>
      <c r="CQI10" s="101"/>
      <c r="CQJ10" s="101"/>
      <c r="CQK10" s="101"/>
      <c r="CQL10" s="101"/>
      <c r="CQM10" s="101"/>
      <c r="CQN10" s="101"/>
      <c r="CQO10" s="101"/>
      <c r="CQP10" s="101"/>
      <c r="CQQ10" s="101"/>
      <c r="CQR10" s="101"/>
      <c r="CQS10" s="101"/>
      <c r="CQT10" s="101"/>
      <c r="CQU10" s="101"/>
      <c r="CQV10" s="101"/>
      <c r="CQW10" s="101"/>
      <c r="CQX10" s="101"/>
      <c r="CQY10" s="101"/>
      <c r="CQZ10" s="101"/>
      <c r="CRA10" s="101"/>
      <c r="CRB10" s="101"/>
      <c r="CRC10" s="101"/>
      <c r="CRD10" s="101"/>
      <c r="CRE10" s="101"/>
      <c r="CRF10" s="101"/>
      <c r="CRG10" s="101"/>
      <c r="CRH10" s="101"/>
      <c r="CRI10" s="101"/>
      <c r="CRJ10" s="101"/>
      <c r="CRK10" s="101"/>
      <c r="CRL10" s="101"/>
      <c r="CRM10" s="101"/>
      <c r="CRN10" s="101"/>
      <c r="CRO10" s="101"/>
      <c r="CRP10" s="101"/>
      <c r="CRQ10" s="101"/>
      <c r="CRR10" s="101"/>
      <c r="CRS10" s="101"/>
      <c r="CRT10" s="101"/>
      <c r="CRU10" s="101"/>
      <c r="CRV10" s="101"/>
      <c r="CRW10" s="101"/>
      <c r="CRX10" s="101"/>
      <c r="CRY10" s="101"/>
      <c r="CRZ10" s="101"/>
      <c r="CSA10" s="101"/>
      <c r="CSB10" s="101"/>
      <c r="CSC10" s="101"/>
      <c r="CSD10" s="101"/>
      <c r="CSE10" s="101"/>
      <c r="CSF10" s="101"/>
      <c r="CSG10" s="101"/>
      <c r="CSH10" s="101"/>
      <c r="CSI10" s="101"/>
      <c r="CSJ10" s="101"/>
      <c r="CSK10" s="101"/>
      <c r="CSL10" s="101"/>
      <c r="CSM10" s="101"/>
      <c r="CSN10" s="101"/>
      <c r="CSO10" s="101"/>
      <c r="CSP10" s="101"/>
      <c r="CSQ10" s="101"/>
      <c r="CSR10" s="101"/>
      <c r="CSS10" s="101"/>
      <c r="CST10" s="101"/>
      <c r="CSU10" s="101"/>
      <c r="CSV10" s="101"/>
      <c r="CSW10" s="101"/>
      <c r="CSX10" s="101"/>
      <c r="CSY10" s="101"/>
      <c r="CSZ10" s="101"/>
      <c r="CTA10" s="101"/>
      <c r="CTB10" s="101"/>
      <c r="CTC10" s="101"/>
      <c r="CTD10" s="101"/>
      <c r="CTE10" s="101"/>
      <c r="CTF10" s="101"/>
      <c r="CTG10" s="101"/>
      <c r="CTH10" s="101"/>
      <c r="CTI10" s="101"/>
      <c r="CTJ10" s="101"/>
      <c r="CTK10" s="101"/>
      <c r="CTL10" s="101"/>
      <c r="CTM10" s="101"/>
      <c r="CTN10" s="101"/>
      <c r="CTO10" s="101"/>
      <c r="CTP10" s="101"/>
      <c r="CTQ10" s="101"/>
      <c r="CTR10" s="101"/>
      <c r="CTS10" s="101"/>
      <c r="CTT10" s="101"/>
      <c r="CTU10" s="101"/>
      <c r="CTV10" s="101"/>
      <c r="CTW10" s="101"/>
      <c r="CTX10" s="101"/>
      <c r="CTY10" s="101"/>
      <c r="CTZ10" s="101"/>
      <c r="CUA10" s="101"/>
      <c r="CUB10" s="101"/>
      <c r="CUC10" s="101"/>
      <c r="CUD10" s="101"/>
      <c r="CUE10" s="101"/>
      <c r="CUF10" s="101"/>
      <c r="CUG10" s="101"/>
      <c r="CUH10" s="101"/>
      <c r="CUI10" s="101"/>
      <c r="CUJ10" s="101"/>
      <c r="CUK10" s="101"/>
      <c r="CUL10" s="101"/>
      <c r="CUM10" s="101"/>
      <c r="CUN10" s="101"/>
      <c r="CUO10" s="101"/>
      <c r="CUP10" s="101"/>
      <c r="CUQ10" s="101"/>
      <c r="CUR10" s="101"/>
      <c r="CUS10" s="101"/>
      <c r="CUT10" s="101"/>
      <c r="CUU10" s="101"/>
      <c r="CUV10" s="101"/>
      <c r="CUW10" s="101"/>
      <c r="CUX10" s="101"/>
      <c r="CUY10" s="101"/>
      <c r="CUZ10" s="101"/>
      <c r="CVA10" s="101"/>
      <c r="CVB10" s="101"/>
      <c r="CVC10" s="101"/>
      <c r="CVD10" s="101"/>
      <c r="CVE10" s="101"/>
      <c r="CVF10" s="101"/>
      <c r="CVG10" s="101"/>
      <c r="CVH10" s="101"/>
      <c r="CVI10" s="101"/>
      <c r="CVJ10" s="101"/>
      <c r="CVK10" s="101"/>
      <c r="CVL10" s="101"/>
      <c r="CVM10" s="101"/>
      <c r="CVN10" s="101"/>
      <c r="CVO10" s="101"/>
      <c r="CVP10" s="101"/>
      <c r="CVQ10" s="101"/>
      <c r="CVR10" s="101"/>
      <c r="CVS10" s="101"/>
      <c r="CVT10" s="101"/>
      <c r="CVU10" s="101"/>
      <c r="CVV10" s="101"/>
      <c r="CVW10" s="101"/>
      <c r="CVX10" s="101"/>
      <c r="CVY10" s="101"/>
      <c r="CVZ10" s="101"/>
      <c r="CWA10" s="101"/>
      <c r="CWB10" s="101"/>
      <c r="CWC10" s="101"/>
      <c r="CWD10" s="101"/>
      <c r="CWE10" s="101"/>
      <c r="CWF10" s="101"/>
      <c r="CWG10" s="101"/>
      <c r="CWH10" s="101"/>
      <c r="CWI10" s="101"/>
      <c r="CWJ10" s="101"/>
      <c r="CWK10" s="101"/>
      <c r="CWL10" s="101"/>
      <c r="CWM10" s="101"/>
      <c r="CWN10" s="101"/>
      <c r="CWO10" s="101"/>
      <c r="CWP10" s="101"/>
      <c r="CWQ10" s="101"/>
      <c r="CWR10" s="101"/>
      <c r="CWS10" s="101"/>
      <c r="CWT10" s="101"/>
      <c r="CWU10" s="101"/>
      <c r="CWV10" s="101"/>
      <c r="CWW10" s="101"/>
      <c r="CWX10" s="101"/>
      <c r="CWY10" s="101"/>
      <c r="CWZ10" s="101"/>
      <c r="CXA10" s="101"/>
      <c r="CXB10" s="101"/>
      <c r="CXC10" s="101"/>
      <c r="CXD10" s="101"/>
      <c r="CXE10" s="101"/>
      <c r="CXF10" s="101"/>
      <c r="CXG10" s="101"/>
      <c r="CXH10" s="101"/>
      <c r="CXI10" s="101"/>
      <c r="CXJ10" s="101"/>
      <c r="CXK10" s="101"/>
      <c r="CXL10" s="101"/>
      <c r="CXM10" s="101"/>
      <c r="CXN10" s="101"/>
      <c r="CXO10" s="101"/>
      <c r="CXP10" s="101"/>
      <c r="CXQ10" s="101"/>
      <c r="CXR10" s="101"/>
      <c r="CXS10" s="101"/>
      <c r="CXT10" s="101"/>
      <c r="CXU10" s="101"/>
      <c r="CXV10" s="101"/>
      <c r="CXW10" s="101"/>
      <c r="CXX10" s="101"/>
      <c r="CXY10" s="101"/>
      <c r="CXZ10" s="101"/>
      <c r="CYA10" s="101"/>
      <c r="CYB10" s="101"/>
      <c r="CYC10" s="101"/>
      <c r="CYD10" s="101"/>
      <c r="CYE10" s="101"/>
      <c r="CYF10" s="101"/>
      <c r="CYG10" s="101"/>
      <c r="CYH10" s="101"/>
      <c r="CYI10" s="101"/>
      <c r="CYJ10" s="101"/>
      <c r="CYK10" s="101"/>
      <c r="CYL10" s="101"/>
      <c r="CYM10" s="101"/>
      <c r="CYN10" s="101"/>
      <c r="CYO10" s="101"/>
      <c r="CYP10" s="101"/>
      <c r="CYQ10" s="101"/>
      <c r="CYR10" s="101"/>
      <c r="CYS10" s="101"/>
      <c r="CYT10" s="101"/>
      <c r="CYU10" s="101"/>
      <c r="CYV10" s="101"/>
      <c r="CYW10" s="101"/>
      <c r="CYX10" s="101"/>
      <c r="CYY10" s="101"/>
      <c r="CYZ10" s="101"/>
      <c r="CZA10" s="101"/>
      <c r="CZB10" s="101"/>
      <c r="CZC10" s="101"/>
      <c r="CZD10" s="101"/>
      <c r="CZE10" s="101"/>
      <c r="CZF10" s="101"/>
      <c r="CZG10" s="101"/>
      <c r="CZH10" s="101"/>
      <c r="CZI10" s="101"/>
      <c r="CZJ10" s="101"/>
      <c r="CZK10" s="101"/>
      <c r="CZL10" s="101"/>
      <c r="CZM10" s="101"/>
      <c r="CZN10" s="101"/>
      <c r="CZO10" s="101"/>
      <c r="CZP10" s="101"/>
      <c r="CZQ10" s="101"/>
      <c r="CZR10" s="101"/>
      <c r="CZS10" s="101"/>
      <c r="CZT10" s="101"/>
      <c r="CZU10" s="101"/>
      <c r="CZV10" s="101"/>
      <c r="CZW10" s="101"/>
      <c r="CZX10" s="101"/>
      <c r="CZY10" s="101"/>
      <c r="CZZ10" s="101"/>
      <c r="DAA10" s="101"/>
      <c r="DAB10" s="101"/>
      <c r="DAC10" s="101"/>
      <c r="DAD10" s="101"/>
      <c r="DAE10" s="101"/>
      <c r="DAF10" s="101"/>
      <c r="DAG10" s="101"/>
      <c r="DAH10" s="101"/>
      <c r="DAI10" s="101"/>
      <c r="DAJ10" s="101"/>
      <c r="DAK10" s="101"/>
      <c r="DAL10" s="101"/>
      <c r="DAM10" s="101"/>
      <c r="DAN10" s="101"/>
      <c r="DAO10" s="101"/>
      <c r="DAP10" s="101"/>
      <c r="DAQ10" s="101"/>
      <c r="DAR10" s="101"/>
      <c r="DAS10" s="101"/>
      <c r="DAT10" s="101"/>
      <c r="DAU10" s="101"/>
      <c r="DAV10" s="101"/>
      <c r="DAW10" s="101"/>
      <c r="DAX10" s="101"/>
      <c r="DAY10" s="101"/>
      <c r="DAZ10" s="101"/>
      <c r="DBA10" s="101"/>
      <c r="DBB10" s="101"/>
      <c r="DBC10" s="101"/>
      <c r="DBD10" s="101"/>
      <c r="DBE10" s="101"/>
      <c r="DBF10" s="101"/>
      <c r="DBG10" s="101"/>
      <c r="DBH10" s="101"/>
      <c r="DBI10" s="101"/>
      <c r="DBJ10" s="101"/>
      <c r="DBK10" s="101"/>
      <c r="DBL10" s="101"/>
      <c r="DBM10" s="101"/>
      <c r="DBN10" s="101"/>
      <c r="DBO10" s="101"/>
      <c r="DBP10" s="101"/>
      <c r="DBQ10" s="101"/>
      <c r="DBR10" s="101"/>
      <c r="DBS10" s="101"/>
      <c r="DBT10" s="101"/>
      <c r="DBU10" s="101"/>
      <c r="DBV10" s="101"/>
      <c r="DBW10" s="101"/>
      <c r="DBX10" s="101"/>
      <c r="DBY10" s="101"/>
      <c r="DBZ10" s="101"/>
      <c r="DCA10" s="101"/>
      <c r="DCB10" s="101"/>
      <c r="DCC10" s="101"/>
      <c r="DCD10" s="101"/>
      <c r="DCE10" s="101"/>
      <c r="DCF10" s="101"/>
      <c r="DCG10" s="101"/>
      <c r="DCH10" s="101"/>
      <c r="DCI10" s="101"/>
      <c r="DCJ10" s="101"/>
      <c r="DCK10" s="101"/>
      <c r="DCL10" s="101"/>
      <c r="DCM10" s="101"/>
      <c r="DCN10" s="101"/>
      <c r="DCO10" s="101"/>
      <c r="DCP10" s="101"/>
      <c r="DCQ10" s="101"/>
      <c r="DCR10" s="101"/>
      <c r="DCS10" s="101"/>
      <c r="DCT10" s="101"/>
      <c r="DCU10" s="101"/>
      <c r="DCV10" s="101"/>
      <c r="DCW10" s="101"/>
      <c r="DCX10" s="101"/>
      <c r="DCY10" s="101"/>
      <c r="DCZ10" s="101"/>
      <c r="DDA10" s="101"/>
      <c r="DDB10" s="101"/>
      <c r="DDC10" s="101"/>
      <c r="DDD10" s="101"/>
      <c r="DDE10" s="101"/>
      <c r="DDF10" s="101"/>
      <c r="DDG10" s="101"/>
      <c r="DDH10" s="101"/>
      <c r="DDI10" s="101"/>
      <c r="DDJ10" s="101"/>
      <c r="DDK10" s="101"/>
      <c r="DDL10" s="101"/>
      <c r="DDM10" s="101"/>
      <c r="DDN10" s="101"/>
      <c r="DDO10" s="101"/>
      <c r="DDP10" s="101"/>
      <c r="DDQ10" s="101"/>
      <c r="DDR10" s="101"/>
      <c r="DDS10" s="101"/>
      <c r="DDT10" s="101"/>
      <c r="DDU10" s="101"/>
      <c r="DDV10" s="101"/>
      <c r="DDW10" s="101"/>
      <c r="DDX10" s="101"/>
      <c r="DDY10" s="101"/>
      <c r="DDZ10" s="101"/>
      <c r="DEA10" s="101"/>
      <c r="DEB10" s="101"/>
      <c r="DEC10" s="101"/>
      <c r="DED10" s="101"/>
      <c r="DEE10" s="101"/>
      <c r="DEF10" s="101"/>
      <c r="DEG10" s="101"/>
      <c r="DEH10" s="101"/>
      <c r="DEI10" s="101"/>
      <c r="DEJ10" s="101"/>
      <c r="DEK10" s="101"/>
      <c r="DEL10" s="101"/>
      <c r="DEM10" s="101"/>
      <c r="DEN10" s="101"/>
      <c r="DEO10" s="101"/>
      <c r="DEP10" s="101"/>
      <c r="DEQ10" s="101"/>
      <c r="DER10" s="101"/>
      <c r="DES10" s="101"/>
      <c r="DET10" s="101"/>
      <c r="DEU10" s="101"/>
      <c r="DEV10" s="101"/>
      <c r="DEW10" s="101"/>
      <c r="DEX10" s="101"/>
      <c r="DEY10" s="101"/>
      <c r="DEZ10" s="101"/>
      <c r="DFA10" s="101"/>
      <c r="DFB10" s="101"/>
      <c r="DFC10" s="101"/>
      <c r="DFD10" s="101"/>
      <c r="DFE10" s="101"/>
      <c r="DFF10" s="101"/>
      <c r="DFG10" s="101"/>
      <c r="DFH10" s="101"/>
      <c r="DFI10" s="101"/>
      <c r="DFJ10" s="101"/>
      <c r="DFK10" s="101"/>
      <c r="DFL10" s="101"/>
      <c r="DFM10" s="101"/>
      <c r="DFN10" s="101"/>
      <c r="DFO10" s="101"/>
      <c r="DFP10" s="101"/>
      <c r="DFQ10" s="101"/>
      <c r="DFR10" s="101"/>
      <c r="DFS10" s="101"/>
      <c r="DFT10" s="101"/>
      <c r="DFU10" s="101"/>
      <c r="DFV10" s="101"/>
      <c r="DFW10" s="101"/>
      <c r="DFX10" s="101"/>
      <c r="DFY10" s="101"/>
      <c r="DFZ10" s="101"/>
      <c r="DGA10" s="101"/>
      <c r="DGB10" s="101"/>
      <c r="DGC10" s="101"/>
      <c r="DGD10" s="101"/>
      <c r="DGE10" s="101"/>
      <c r="DGF10" s="101"/>
      <c r="DGG10" s="101"/>
      <c r="DGH10" s="101"/>
      <c r="DGI10" s="101"/>
      <c r="DGJ10" s="101"/>
      <c r="DGK10" s="101"/>
      <c r="DGL10" s="101"/>
      <c r="DGM10" s="101"/>
      <c r="DGN10" s="101"/>
      <c r="DGO10" s="101"/>
      <c r="DGP10" s="101"/>
      <c r="DGQ10" s="101"/>
      <c r="DGR10" s="101"/>
      <c r="DGS10" s="101"/>
      <c r="DGT10" s="101"/>
      <c r="DGU10" s="101"/>
      <c r="DGV10" s="101"/>
      <c r="DGW10" s="101"/>
      <c r="DGX10" s="101"/>
      <c r="DGY10" s="101"/>
      <c r="DGZ10" s="101"/>
      <c r="DHA10" s="101"/>
      <c r="DHB10" s="101"/>
      <c r="DHC10" s="101"/>
      <c r="DHD10" s="101"/>
      <c r="DHE10" s="101"/>
      <c r="DHF10" s="101"/>
      <c r="DHG10" s="101"/>
      <c r="DHH10" s="101"/>
      <c r="DHI10" s="101"/>
      <c r="DHJ10" s="101"/>
      <c r="DHK10" s="101"/>
      <c r="DHL10" s="101"/>
      <c r="DHM10" s="101"/>
      <c r="DHN10" s="101"/>
      <c r="DHO10" s="101"/>
      <c r="DHP10" s="101"/>
      <c r="DHQ10" s="101"/>
      <c r="DHR10" s="101"/>
      <c r="DHS10" s="101"/>
      <c r="DHT10" s="101"/>
      <c r="DHU10" s="101"/>
      <c r="DHV10" s="101"/>
      <c r="DHW10" s="101"/>
      <c r="DHX10" s="101"/>
      <c r="DHY10" s="101"/>
      <c r="DHZ10" s="101"/>
      <c r="DIA10" s="101"/>
      <c r="DIB10" s="101"/>
      <c r="DIC10" s="101"/>
      <c r="DID10" s="101"/>
      <c r="DIE10" s="101"/>
      <c r="DIF10" s="101"/>
      <c r="DIG10" s="101"/>
      <c r="DIH10" s="101"/>
      <c r="DII10" s="101"/>
      <c r="DIJ10" s="101"/>
      <c r="DIK10" s="101"/>
      <c r="DIL10" s="101"/>
      <c r="DIM10" s="101"/>
      <c r="DIN10" s="101"/>
      <c r="DIO10" s="101"/>
      <c r="DIP10" s="101"/>
      <c r="DIQ10" s="101"/>
      <c r="DIR10" s="101"/>
      <c r="DIS10" s="101"/>
      <c r="DIT10" s="101"/>
      <c r="DIU10" s="101"/>
      <c r="DIV10" s="101"/>
      <c r="DIW10" s="101"/>
      <c r="DIX10" s="101"/>
      <c r="DIY10" s="101"/>
      <c r="DIZ10" s="101"/>
      <c r="DJA10" s="101"/>
      <c r="DJB10" s="101"/>
      <c r="DJC10" s="101"/>
      <c r="DJD10" s="101"/>
      <c r="DJE10" s="101"/>
      <c r="DJF10" s="101"/>
      <c r="DJG10" s="101"/>
      <c r="DJH10" s="101"/>
      <c r="DJI10" s="101"/>
      <c r="DJJ10" s="101"/>
      <c r="DJK10" s="101"/>
      <c r="DJL10" s="101"/>
      <c r="DJM10" s="101"/>
      <c r="DJN10" s="101"/>
      <c r="DJO10" s="101"/>
      <c r="DJP10" s="101"/>
      <c r="DJQ10" s="101"/>
      <c r="DJR10" s="101"/>
      <c r="DJS10" s="101"/>
      <c r="DJT10" s="101"/>
      <c r="DJU10" s="101"/>
      <c r="DJV10" s="101"/>
      <c r="DJW10" s="101"/>
      <c r="DJX10" s="101"/>
      <c r="DJY10" s="101"/>
      <c r="DJZ10" s="101"/>
      <c r="DKA10" s="101"/>
      <c r="DKB10" s="101"/>
      <c r="DKC10" s="101"/>
      <c r="DKD10" s="101"/>
      <c r="DKE10" s="101"/>
      <c r="DKF10" s="101"/>
      <c r="DKG10" s="101"/>
      <c r="DKH10" s="101"/>
      <c r="DKI10" s="101"/>
      <c r="DKJ10" s="101"/>
      <c r="DKK10" s="101"/>
      <c r="DKL10" s="101"/>
      <c r="DKM10" s="101"/>
      <c r="DKN10" s="101"/>
      <c r="DKO10" s="101"/>
      <c r="DKP10" s="101"/>
      <c r="DKQ10" s="101"/>
      <c r="DKR10" s="101"/>
      <c r="DKS10" s="101"/>
      <c r="DKT10" s="101"/>
      <c r="DKU10" s="101"/>
      <c r="DKV10" s="101"/>
      <c r="DKW10" s="101"/>
      <c r="DKX10" s="101"/>
      <c r="DKY10" s="101"/>
      <c r="DKZ10" s="101"/>
      <c r="DLA10" s="101"/>
      <c r="DLB10" s="101"/>
      <c r="DLC10" s="101"/>
      <c r="DLD10" s="101"/>
      <c r="DLE10" s="101"/>
      <c r="DLF10" s="101"/>
      <c r="DLG10" s="101"/>
      <c r="DLH10" s="101"/>
      <c r="DLI10" s="101"/>
      <c r="DLJ10" s="101"/>
      <c r="DLK10" s="101"/>
      <c r="DLL10" s="101"/>
      <c r="DLM10" s="101"/>
      <c r="DLN10" s="101"/>
      <c r="DLO10" s="101"/>
      <c r="DLP10" s="101"/>
      <c r="DLQ10" s="101"/>
      <c r="DLR10" s="101"/>
      <c r="DLS10" s="101"/>
      <c r="DLT10" s="101"/>
      <c r="DLU10" s="101"/>
      <c r="DLV10" s="101"/>
      <c r="DLW10" s="101"/>
      <c r="DLX10" s="101"/>
      <c r="DLY10" s="101"/>
      <c r="DLZ10" s="101"/>
      <c r="DMA10" s="101"/>
      <c r="DMB10" s="101"/>
      <c r="DMC10" s="101"/>
      <c r="DMD10" s="101"/>
      <c r="DME10" s="101"/>
      <c r="DMF10" s="101"/>
      <c r="DMG10" s="101"/>
      <c r="DMH10" s="101"/>
      <c r="DMI10" s="101"/>
      <c r="DMJ10" s="101"/>
      <c r="DMK10" s="101"/>
      <c r="DML10" s="101"/>
      <c r="DMM10" s="101"/>
      <c r="DMN10" s="101"/>
      <c r="DMO10" s="101"/>
      <c r="DMP10" s="101"/>
      <c r="DMQ10" s="101"/>
      <c r="DMR10" s="101"/>
      <c r="DMS10" s="101"/>
      <c r="DMT10" s="101"/>
      <c r="DMU10" s="101"/>
      <c r="DMV10" s="101"/>
      <c r="DMW10" s="101"/>
      <c r="DMX10" s="101"/>
      <c r="DMY10" s="101"/>
      <c r="DMZ10" s="101"/>
      <c r="DNA10" s="101"/>
      <c r="DNB10" s="101"/>
      <c r="DNC10" s="101"/>
      <c r="DND10" s="101"/>
      <c r="DNE10" s="101"/>
      <c r="DNF10" s="101"/>
      <c r="DNG10" s="101"/>
      <c r="DNH10" s="101"/>
      <c r="DNI10" s="101"/>
      <c r="DNJ10" s="101"/>
      <c r="DNK10" s="101"/>
      <c r="DNL10" s="101"/>
      <c r="DNM10" s="101"/>
      <c r="DNN10" s="101"/>
      <c r="DNO10" s="101"/>
      <c r="DNP10" s="101"/>
      <c r="DNQ10" s="101"/>
      <c r="DNR10" s="101"/>
      <c r="DNS10" s="101"/>
      <c r="DNT10" s="101"/>
      <c r="DNU10" s="101"/>
      <c r="DNV10" s="101"/>
      <c r="DNW10" s="101"/>
      <c r="DNX10" s="101"/>
      <c r="DNY10" s="101"/>
      <c r="DNZ10" s="101"/>
      <c r="DOA10" s="101"/>
      <c r="DOB10" s="101"/>
      <c r="DOC10" s="101"/>
      <c r="DOD10" s="101"/>
      <c r="DOE10" s="101"/>
      <c r="DOF10" s="101"/>
      <c r="DOG10" s="101"/>
      <c r="DOH10" s="101"/>
      <c r="DOI10" s="101"/>
      <c r="DOJ10" s="101"/>
      <c r="DOK10" s="101"/>
      <c r="DOL10" s="101"/>
      <c r="DOM10" s="101"/>
      <c r="DON10" s="101"/>
      <c r="DOO10" s="101"/>
      <c r="DOP10" s="101"/>
      <c r="DOQ10" s="101"/>
      <c r="DOR10" s="101"/>
      <c r="DOS10" s="101"/>
      <c r="DOT10" s="101"/>
      <c r="DOU10" s="101"/>
      <c r="DOV10" s="101"/>
      <c r="DOW10" s="101"/>
      <c r="DOX10" s="101"/>
      <c r="DOY10" s="101"/>
      <c r="DOZ10" s="101"/>
      <c r="DPA10" s="101"/>
      <c r="DPB10" s="101"/>
      <c r="DPC10" s="101"/>
      <c r="DPD10" s="101"/>
      <c r="DPE10" s="101"/>
      <c r="DPF10" s="101"/>
      <c r="DPG10" s="101"/>
      <c r="DPH10" s="101"/>
      <c r="DPI10" s="101"/>
      <c r="DPJ10" s="101"/>
      <c r="DPK10" s="101"/>
      <c r="DPL10" s="101"/>
      <c r="DPM10" s="101"/>
      <c r="DPN10" s="101"/>
      <c r="DPO10" s="101"/>
      <c r="DPP10" s="101"/>
      <c r="DPQ10" s="101"/>
      <c r="DPR10" s="101"/>
      <c r="DPS10" s="101"/>
      <c r="DPT10" s="101"/>
      <c r="DPU10" s="101"/>
      <c r="DPV10" s="101"/>
      <c r="DPW10" s="101"/>
      <c r="DPX10" s="101"/>
      <c r="DPY10" s="101"/>
      <c r="DPZ10" s="101"/>
      <c r="DQA10" s="101"/>
      <c r="DQB10" s="101"/>
      <c r="DQC10" s="101"/>
      <c r="DQD10" s="101"/>
      <c r="DQE10" s="101"/>
      <c r="DQF10" s="101"/>
      <c r="DQG10" s="101"/>
      <c r="DQH10" s="101"/>
      <c r="DQI10" s="101"/>
      <c r="DQJ10" s="101"/>
      <c r="DQK10" s="101"/>
      <c r="DQL10" s="101"/>
      <c r="DQM10" s="101"/>
      <c r="DQN10" s="101"/>
      <c r="DQO10" s="101"/>
      <c r="DQP10" s="101"/>
      <c r="DQQ10" s="101"/>
      <c r="DQR10" s="101"/>
      <c r="DQS10" s="101"/>
      <c r="DQT10" s="101"/>
      <c r="DQU10" s="101"/>
      <c r="DQV10" s="101"/>
      <c r="DQW10" s="101"/>
      <c r="DQX10" s="101"/>
      <c r="DQY10" s="101"/>
      <c r="DQZ10" s="101"/>
      <c r="DRA10" s="101"/>
      <c r="DRB10" s="101"/>
      <c r="DRC10" s="101"/>
      <c r="DRD10" s="101"/>
      <c r="DRE10" s="101"/>
      <c r="DRF10" s="101"/>
      <c r="DRG10" s="101"/>
      <c r="DRH10" s="101"/>
      <c r="DRI10" s="101"/>
      <c r="DRJ10" s="101"/>
      <c r="DRK10" s="101"/>
      <c r="DRL10" s="101"/>
      <c r="DRM10" s="101"/>
      <c r="DRN10" s="101"/>
      <c r="DRO10" s="101"/>
      <c r="DRP10" s="101"/>
      <c r="DRQ10" s="101"/>
      <c r="DRR10" s="101"/>
      <c r="DRS10" s="101"/>
      <c r="DRT10" s="101"/>
      <c r="DRU10" s="101"/>
      <c r="DRV10" s="101"/>
      <c r="DRW10" s="101"/>
      <c r="DRX10" s="101"/>
      <c r="DRY10" s="101"/>
      <c r="DRZ10" s="101"/>
      <c r="DSA10" s="101"/>
      <c r="DSB10" s="101"/>
      <c r="DSC10" s="101"/>
      <c r="DSD10" s="101"/>
      <c r="DSE10" s="101"/>
      <c r="DSF10" s="101"/>
      <c r="DSG10" s="101"/>
      <c r="DSH10" s="101"/>
      <c r="DSI10" s="101"/>
      <c r="DSJ10" s="101"/>
      <c r="DSK10" s="101"/>
      <c r="DSL10" s="101"/>
      <c r="DSM10" s="101"/>
      <c r="DSN10" s="101"/>
      <c r="DSO10" s="101"/>
      <c r="DSP10" s="101"/>
      <c r="DSQ10" s="101"/>
      <c r="DSR10" s="101"/>
      <c r="DSS10" s="101"/>
      <c r="DST10" s="101"/>
      <c r="DSU10" s="101"/>
      <c r="DSV10" s="101"/>
      <c r="DSW10" s="101"/>
      <c r="DSX10" s="101"/>
      <c r="DSY10" s="101"/>
      <c r="DSZ10" s="101"/>
      <c r="DTA10" s="101"/>
      <c r="DTB10" s="101"/>
      <c r="DTC10" s="101"/>
      <c r="DTD10" s="101"/>
      <c r="DTE10" s="101"/>
      <c r="DTF10" s="101"/>
      <c r="DTG10" s="101"/>
      <c r="DTH10" s="101"/>
      <c r="DTI10" s="101"/>
      <c r="DTJ10" s="101"/>
      <c r="DTK10" s="101"/>
      <c r="DTL10" s="101"/>
      <c r="DTM10" s="101"/>
      <c r="DTN10" s="101"/>
      <c r="DTO10" s="101"/>
      <c r="DTP10" s="101"/>
      <c r="DTQ10" s="101"/>
      <c r="DTR10" s="101"/>
      <c r="DTS10" s="101"/>
      <c r="DTT10" s="101"/>
      <c r="DTU10" s="101"/>
      <c r="DTV10" s="101"/>
      <c r="DTW10" s="101"/>
      <c r="DTX10" s="101"/>
      <c r="DTY10" s="101"/>
      <c r="DTZ10" s="101"/>
      <c r="DUA10" s="101"/>
      <c r="DUB10" s="101"/>
      <c r="DUC10" s="101"/>
      <c r="DUD10" s="101"/>
      <c r="DUE10" s="101"/>
      <c r="DUF10" s="101"/>
      <c r="DUG10" s="101"/>
      <c r="DUH10" s="101"/>
      <c r="DUI10" s="101"/>
      <c r="DUJ10" s="101"/>
      <c r="DUK10" s="101"/>
      <c r="DUL10" s="101"/>
      <c r="DUM10" s="101"/>
      <c r="DUN10" s="101"/>
      <c r="DUO10" s="101"/>
      <c r="DUP10" s="101"/>
      <c r="DUQ10" s="101"/>
      <c r="DUR10" s="101"/>
      <c r="DUS10" s="101"/>
      <c r="DUT10" s="101"/>
      <c r="DUU10" s="101"/>
      <c r="DUV10" s="101"/>
      <c r="DUW10" s="101"/>
      <c r="DUX10" s="101"/>
      <c r="DUY10" s="101"/>
      <c r="DUZ10" s="101"/>
      <c r="DVA10" s="101"/>
      <c r="DVB10" s="101"/>
      <c r="DVC10" s="101"/>
      <c r="DVD10" s="101"/>
      <c r="DVE10" s="101"/>
      <c r="DVF10" s="101"/>
      <c r="DVG10" s="101"/>
      <c r="DVH10" s="101"/>
      <c r="DVI10" s="101"/>
      <c r="DVJ10" s="101"/>
      <c r="DVK10" s="101"/>
      <c r="DVL10" s="101"/>
      <c r="DVM10" s="101"/>
      <c r="DVN10" s="101"/>
      <c r="DVO10" s="101"/>
      <c r="DVP10" s="101"/>
      <c r="DVQ10" s="101"/>
      <c r="DVR10" s="101"/>
      <c r="DVS10" s="101"/>
      <c r="DVT10" s="101"/>
      <c r="DVU10" s="101"/>
      <c r="DVV10" s="101"/>
      <c r="DVW10" s="101"/>
      <c r="DVX10" s="101"/>
      <c r="DVY10" s="101"/>
      <c r="DVZ10" s="101"/>
      <c r="DWA10" s="101"/>
      <c r="DWB10" s="101"/>
      <c r="DWC10" s="101"/>
      <c r="DWD10" s="101"/>
      <c r="DWE10" s="101"/>
      <c r="DWF10" s="101"/>
      <c r="DWG10" s="101"/>
      <c r="DWH10" s="101"/>
      <c r="DWI10" s="101"/>
      <c r="DWJ10" s="101"/>
      <c r="DWK10" s="101"/>
      <c r="DWL10" s="101"/>
      <c r="DWM10" s="101"/>
      <c r="DWN10" s="101"/>
      <c r="DWO10" s="101"/>
      <c r="DWP10" s="101"/>
      <c r="DWQ10" s="101"/>
      <c r="DWR10" s="101"/>
      <c r="DWS10" s="101"/>
      <c r="DWT10" s="101"/>
      <c r="DWU10" s="101"/>
      <c r="DWV10" s="101"/>
      <c r="DWW10" s="101"/>
      <c r="DWX10" s="101"/>
      <c r="DWY10" s="101"/>
      <c r="DWZ10" s="101"/>
      <c r="DXA10" s="101"/>
      <c r="DXB10" s="101"/>
      <c r="DXC10" s="101"/>
      <c r="DXD10" s="101"/>
      <c r="DXE10" s="101"/>
      <c r="DXF10" s="101"/>
      <c r="DXG10" s="101"/>
      <c r="DXH10" s="101"/>
      <c r="DXI10" s="101"/>
      <c r="DXJ10" s="101"/>
      <c r="DXK10" s="101"/>
      <c r="DXL10" s="101"/>
      <c r="DXM10" s="101"/>
      <c r="DXN10" s="101"/>
      <c r="DXO10" s="101"/>
      <c r="DXP10" s="101"/>
      <c r="DXQ10" s="101"/>
      <c r="DXR10" s="101"/>
      <c r="DXS10" s="101"/>
      <c r="DXT10" s="101"/>
      <c r="DXU10" s="101"/>
      <c r="DXV10" s="101"/>
      <c r="DXW10" s="101"/>
      <c r="DXX10" s="101"/>
      <c r="DXY10" s="101"/>
      <c r="DXZ10" s="101"/>
      <c r="DYA10" s="101"/>
      <c r="DYB10" s="101"/>
      <c r="DYC10" s="101"/>
      <c r="DYD10" s="101"/>
      <c r="DYE10" s="101"/>
      <c r="DYF10" s="101"/>
      <c r="DYG10" s="101"/>
      <c r="DYH10" s="101"/>
      <c r="DYI10" s="101"/>
      <c r="DYJ10" s="101"/>
      <c r="DYK10" s="101"/>
      <c r="DYL10" s="101"/>
      <c r="DYM10" s="101"/>
      <c r="DYN10" s="101"/>
      <c r="DYO10" s="101"/>
      <c r="DYP10" s="101"/>
      <c r="DYQ10" s="101"/>
      <c r="DYR10" s="101"/>
      <c r="DYS10" s="101"/>
      <c r="DYT10" s="101"/>
      <c r="DYU10" s="101"/>
      <c r="DYV10" s="101"/>
      <c r="DYW10" s="101"/>
      <c r="DYX10" s="101"/>
      <c r="DYY10" s="101"/>
      <c r="DYZ10" s="101"/>
      <c r="DZA10" s="101"/>
      <c r="DZB10" s="101"/>
      <c r="DZC10" s="101"/>
      <c r="DZD10" s="101"/>
      <c r="DZE10" s="101"/>
      <c r="DZF10" s="101"/>
      <c r="DZG10" s="101"/>
      <c r="DZH10" s="101"/>
      <c r="DZI10" s="101"/>
      <c r="DZJ10" s="101"/>
      <c r="DZK10" s="101"/>
      <c r="DZL10" s="101"/>
      <c r="DZM10" s="101"/>
      <c r="DZN10" s="101"/>
      <c r="DZO10" s="101"/>
      <c r="DZP10" s="101"/>
      <c r="DZQ10" s="101"/>
      <c r="DZR10" s="101"/>
      <c r="DZS10" s="101"/>
      <c r="DZT10" s="101"/>
      <c r="DZU10" s="101"/>
      <c r="DZV10" s="101"/>
      <c r="DZW10" s="101"/>
      <c r="DZX10" s="101"/>
      <c r="DZY10" s="101"/>
      <c r="DZZ10" s="101"/>
      <c r="EAA10" s="101"/>
      <c r="EAB10" s="101"/>
      <c r="EAC10" s="101"/>
      <c r="EAD10" s="101"/>
      <c r="EAE10" s="101"/>
      <c r="EAF10" s="101"/>
      <c r="EAG10" s="101"/>
      <c r="EAH10" s="101"/>
      <c r="EAI10" s="101"/>
      <c r="EAJ10" s="101"/>
      <c r="EAK10" s="101"/>
      <c r="EAL10" s="101"/>
      <c r="EAM10" s="101"/>
      <c r="EAN10" s="101"/>
      <c r="EAO10" s="101"/>
      <c r="EAP10" s="101"/>
      <c r="EAQ10" s="101"/>
      <c r="EAR10" s="101"/>
      <c r="EAS10" s="101"/>
      <c r="EAT10" s="101"/>
      <c r="EAU10" s="101"/>
      <c r="EAV10" s="101"/>
      <c r="EAW10" s="101"/>
      <c r="EAX10" s="101"/>
      <c r="EAY10" s="101"/>
      <c r="EAZ10" s="101"/>
      <c r="EBA10" s="101"/>
      <c r="EBB10" s="101"/>
      <c r="EBC10" s="101"/>
      <c r="EBD10" s="101"/>
      <c r="EBE10" s="101"/>
      <c r="EBF10" s="101"/>
      <c r="EBG10" s="101"/>
      <c r="EBH10" s="101"/>
      <c r="EBI10" s="101"/>
      <c r="EBJ10" s="101"/>
      <c r="EBK10" s="101"/>
      <c r="EBL10" s="101"/>
      <c r="EBM10" s="101"/>
      <c r="EBN10" s="101"/>
      <c r="EBO10" s="101"/>
      <c r="EBP10" s="101"/>
      <c r="EBQ10" s="101"/>
      <c r="EBR10" s="101"/>
      <c r="EBS10" s="101"/>
      <c r="EBT10" s="101"/>
      <c r="EBU10" s="101"/>
      <c r="EBV10" s="101"/>
      <c r="EBW10" s="101"/>
      <c r="EBX10" s="101"/>
      <c r="EBY10" s="101"/>
      <c r="EBZ10" s="101"/>
      <c r="ECA10" s="101"/>
      <c r="ECB10" s="101"/>
      <c r="ECC10" s="101"/>
      <c r="ECD10" s="101"/>
      <c r="ECE10" s="101"/>
      <c r="ECF10" s="101"/>
      <c r="ECG10" s="101"/>
      <c r="ECH10" s="101"/>
      <c r="ECI10" s="101"/>
      <c r="ECJ10" s="101"/>
      <c r="ECK10" s="101"/>
      <c r="ECL10" s="101"/>
      <c r="ECM10" s="101"/>
      <c r="ECN10" s="101"/>
      <c r="ECO10" s="101"/>
      <c r="ECP10" s="101"/>
      <c r="ECQ10" s="101"/>
      <c r="ECR10" s="101"/>
      <c r="ECS10" s="101"/>
      <c r="ECT10" s="101"/>
      <c r="ECU10" s="101"/>
      <c r="ECV10" s="101"/>
      <c r="ECW10" s="101"/>
      <c r="ECX10" s="101"/>
      <c r="ECY10" s="101"/>
      <c r="ECZ10" s="101"/>
      <c r="EDA10" s="101"/>
      <c r="EDB10" s="101"/>
      <c r="EDC10" s="101"/>
      <c r="EDD10" s="101"/>
      <c r="EDE10" s="101"/>
      <c r="EDF10" s="101"/>
      <c r="EDG10" s="101"/>
      <c r="EDH10" s="101"/>
      <c r="EDI10" s="101"/>
      <c r="EDJ10" s="101"/>
      <c r="EDK10" s="101"/>
      <c r="EDL10" s="101"/>
      <c r="EDM10" s="101"/>
      <c r="EDN10" s="101"/>
      <c r="EDO10" s="101"/>
      <c r="EDP10" s="101"/>
      <c r="EDQ10" s="101"/>
      <c r="EDR10" s="101"/>
      <c r="EDS10" s="101"/>
      <c r="EDT10" s="101"/>
      <c r="EDU10" s="101"/>
      <c r="EDV10" s="101"/>
      <c r="EDW10" s="101"/>
      <c r="EDX10" s="101"/>
      <c r="EDY10" s="101"/>
      <c r="EDZ10" s="101"/>
      <c r="EEA10" s="101"/>
      <c r="EEB10" s="101"/>
      <c r="EEC10" s="101"/>
      <c r="EED10" s="101"/>
      <c r="EEE10" s="101"/>
      <c r="EEF10" s="101"/>
      <c r="EEG10" s="101"/>
      <c r="EEH10" s="101"/>
      <c r="EEI10" s="101"/>
      <c r="EEJ10" s="101"/>
      <c r="EEK10" s="101"/>
      <c r="EEL10" s="101"/>
      <c r="EEM10" s="101"/>
      <c r="EEN10" s="101"/>
      <c r="EEO10" s="101"/>
      <c r="EEP10" s="101"/>
      <c r="EEQ10" s="101"/>
      <c r="EER10" s="101"/>
      <c r="EES10" s="101"/>
      <c r="EET10" s="101"/>
      <c r="EEU10" s="101"/>
      <c r="EEV10" s="101"/>
      <c r="EEW10" s="101"/>
      <c r="EEX10" s="101"/>
      <c r="EEY10" s="101"/>
      <c r="EEZ10" s="101"/>
      <c r="EFA10" s="101"/>
      <c r="EFB10" s="101"/>
      <c r="EFC10" s="101"/>
      <c r="EFD10" s="101"/>
      <c r="EFE10" s="101"/>
      <c r="EFF10" s="101"/>
      <c r="EFG10" s="101"/>
      <c r="EFH10" s="101"/>
      <c r="EFI10" s="101"/>
      <c r="EFJ10" s="101"/>
      <c r="EFK10" s="101"/>
      <c r="EFL10" s="101"/>
      <c r="EFM10" s="101"/>
      <c r="EFN10" s="101"/>
      <c r="EFO10" s="101"/>
      <c r="EFP10" s="101"/>
      <c r="EFQ10" s="101"/>
      <c r="EFR10" s="101"/>
      <c r="EFS10" s="101"/>
      <c r="EFT10" s="101"/>
      <c r="EFU10" s="101"/>
      <c r="EFV10" s="101"/>
      <c r="EFW10" s="101"/>
      <c r="EFX10" s="101"/>
      <c r="EFY10" s="101"/>
      <c r="EFZ10" s="101"/>
      <c r="EGA10" s="101"/>
      <c r="EGB10" s="101"/>
      <c r="EGC10" s="101"/>
      <c r="EGD10" s="101"/>
      <c r="EGE10" s="101"/>
      <c r="EGF10" s="101"/>
      <c r="EGG10" s="101"/>
      <c r="EGH10" s="101"/>
      <c r="EGI10" s="101"/>
      <c r="EGJ10" s="101"/>
      <c r="EGK10" s="101"/>
      <c r="EGL10" s="101"/>
      <c r="EGM10" s="101"/>
      <c r="EGN10" s="101"/>
      <c r="EGO10" s="101"/>
      <c r="EGP10" s="101"/>
      <c r="EGQ10" s="101"/>
      <c r="EGR10" s="101"/>
      <c r="EGS10" s="101"/>
      <c r="EGT10" s="101"/>
      <c r="EGU10" s="101"/>
      <c r="EGV10" s="101"/>
      <c r="EGW10" s="101"/>
      <c r="EGX10" s="101"/>
      <c r="EGY10" s="101"/>
      <c r="EGZ10" s="101"/>
      <c r="EHA10" s="101"/>
      <c r="EHB10" s="101"/>
      <c r="EHC10" s="101"/>
      <c r="EHD10" s="101"/>
      <c r="EHE10" s="101"/>
      <c r="EHF10" s="101"/>
      <c r="EHG10" s="101"/>
      <c r="EHH10" s="101"/>
      <c r="EHI10" s="101"/>
      <c r="EHJ10" s="101"/>
      <c r="EHK10" s="101"/>
      <c r="EHL10" s="101"/>
      <c r="EHM10" s="101"/>
      <c r="EHN10" s="101"/>
      <c r="EHO10" s="101"/>
      <c r="EHP10" s="101"/>
      <c r="EHQ10" s="101"/>
      <c r="EHR10" s="101"/>
      <c r="EHS10" s="101"/>
      <c r="EHT10" s="101"/>
      <c r="EHU10" s="101"/>
      <c r="EHV10" s="101"/>
      <c r="EHW10" s="101"/>
      <c r="EHX10" s="101"/>
      <c r="EHY10" s="101"/>
      <c r="EHZ10" s="101"/>
      <c r="EIA10" s="101"/>
      <c r="EIB10" s="101"/>
      <c r="EIC10" s="101"/>
      <c r="EID10" s="101"/>
      <c r="EIE10" s="101"/>
      <c r="EIF10" s="101"/>
      <c r="EIG10" s="101"/>
      <c r="EIH10" s="101"/>
      <c r="EII10" s="101"/>
      <c r="EIJ10" s="101"/>
      <c r="EIK10" s="101"/>
      <c r="EIL10" s="101"/>
      <c r="EIM10" s="101"/>
      <c r="EIN10" s="101"/>
      <c r="EIO10" s="101"/>
      <c r="EIP10" s="101"/>
      <c r="EIQ10" s="101"/>
      <c r="EIR10" s="101"/>
      <c r="EIS10" s="101"/>
      <c r="EIT10" s="101"/>
      <c r="EIU10" s="101"/>
      <c r="EIV10" s="101"/>
      <c r="EIW10" s="101"/>
      <c r="EIX10" s="101"/>
      <c r="EIY10" s="101"/>
      <c r="EIZ10" s="101"/>
      <c r="EJA10" s="101"/>
      <c r="EJB10" s="101"/>
      <c r="EJC10" s="101"/>
      <c r="EJD10" s="101"/>
      <c r="EJE10" s="101"/>
      <c r="EJF10" s="101"/>
      <c r="EJG10" s="101"/>
      <c r="EJH10" s="101"/>
      <c r="EJI10" s="101"/>
      <c r="EJJ10" s="101"/>
      <c r="EJK10" s="101"/>
      <c r="EJL10" s="101"/>
      <c r="EJM10" s="101"/>
      <c r="EJN10" s="101"/>
      <c r="EJO10" s="101"/>
      <c r="EJP10" s="101"/>
      <c r="EJQ10" s="101"/>
      <c r="EJR10" s="101"/>
      <c r="EJS10" s="101"/>
      <c r="EJT10" s="101"/>
      <c r="EJU10" s="101"/>
      <c r="EJV10" s="101"/>
      <c r="EJW10" s="101"/>
      <c r="EJX10" s="101"/>
      <c r="EJY10" s="101"/>
      <c r="EJZ10" s="101"/>
      <c r="EKA10" s="101"/>
      <c r="EKB10" s="101"/>
      <c r="EKC10" s="101"/>
      <c r="EKD10" s="101"/>
      <c r="EKE10" s="101"/>
      <c r="EKF10" s="101"/>
      <c r="EKG10" s="101"/>
      <c r="EKH10" s="101"/>
      <c r="EKI10" s="101"/>
      <c r="EKJ10" s="101"/>
      <c r="EKK10" s="101"/>
      <c r="EKL10" s="101"/>
      <c r="EKM10" s="101"/>
      <c r="EKN10" s="101"/>
      <c r="EKO10" s="101"/>
      <c r="EKP10" s="101"/>
      <c r="EKQ10" s="101"/>
      <c r="EKR10" s="101"/>
      <c r="EKS10" s="101"/>
      <c r="EKT10" s="101"/>
      <c r="EKU10" s="101"/>
      <c r="EKV10" s="101"/>
      <c r="EKW10" s="101"/>
      <c r="EKX10" s="101"/>
      <c r="EKY10" s="101"/>
      <c r="EKZ10" s="101"/>
      <c r="ELA10" s="101"/>
      <c r="ELB10" s="101"/>
      <c r="ELC10" s="101"/>
      <c r="ELD10" s="101"/>
      <c r="ELE10" s="101"/>
      <c r="ELF10" s="101"/>
      <c r="ELG10" s="101"/>
      <c r="ELH10" s="101"/>
      <c r="ELI10" s="101"/>
      <c r="ELJ10" s="101"/>
      <c r="ELK10" s="101"/>
      <c r="ELL10" s="101"/>
      <c r="ELM10" s="101"/>
      <c r="ELN10" s="101"/>
      <c r="ELO10" s="101"/>
      <c r="ELP10" s="101"/>
      <c r="ELQ10" s="101"/>
      <c r="ELR10" s="101"/>
      <c r="ELS10" s="101"/>
      <c r="ELT10" s="101"/>
      <c r="ELU10" s="101"/>
      <c r="ELV10" s="101"/>
      <c r="ELW10" s="101"/>
      <c r="ELX10" s="101"/>
      <c r="ELY10" s="101"/>
      <c r="ELZ10" s="101"/>
      <c r="EMA10" s="101"/>
      <c r="EMB10" s="101"/>
      <c r="EMC10" s="101"/>
      <c r="EMD10" s="101"/>
      <c r="EME10" s="101"/>
      <c r="EMF10" s="101"/>
      <c r="EMG10" s="101"/>
      <c r="EMH10" s="101"/>
      <c r="EMI10" s="101"/>
      <c r="EMJ10" s="101"/>
      <c r="EMK10" s="101"/>
      <c r="EML10" s="101"/>
      <c r="EMM10" s="101"/>
      <c r="EMN10" s="101"/>
      <c r="EMO10" s="101"/>
      <c r="EMP10" s="101"/>
      <c r="EMQ10" s="101"/>
      <c r="EMR10" s="101"/>
      <c r="EMS10" s="101"/>
      <c r="EMT10" s="101"/>
      <c r="EMU10" s="101"/>
      <c r="EMV10" s="101"/>
      <c r="EMW10" s="101"/>
      <c r="EMX10" s="101"/>
      <c r="EMY10" s="101"/>
      <c r="EMZ10" s="101"/>
      <c r="ENA10" s="101"/>
      <c r="ENB10" s="101"/>
      <c r="ENC10" s="101"/>
      <c r="END10" s="101"/>
      <c r="ENE10" s="101"/>
      <c r="ENF10" s="101"/>
      <c r="ENG10" s="101"/>
      <c r="ENH10" s="101"/>
      <c r="ENI10" s="101"/>
      <c r="ENJ10" s="101"/>
      <c r="ENK10" s="101"/>
      <c r="ENL10" s="101"/>
      <c r="ENM10" s="101"/>
      <c r="ENN10" s="101"/>
      <c r="ENO10" s="101"/>
      <c r="ENP10" s="101"/>
      <c r="ENQ10" s="101"/>
      <c r="ENR10" s="101"/>
      <c r="ENS10" s="101"/>
      <c r="ENT10" s="101"/>
      <c r="ENU10" s="101"/>
      <c r="ENV10" s="101"/>
      <c r="ENW10" s="101"/>
      <c r="ENX10" s="101"/>
      <c r="ENY10" s="101"/>
      <c r="ENZ10" s="101"/>
      <c r="EOA10" s="101"/>
      <c r="EOB10" s="101"/>
      <c r="EOC10" s="101"/>
      <c r="EOD10" s="101"/>
      <c r="EOE10" s="101"/>
      <c r="EOF10" s="101"/>
      <c r="EOG10" s="101"/>
      <c r="EOH10" s="101"/>
      <c r="EOI10" s="101"/>
      <c r="EOJ10" s="101"/>
      <c r="EOK10" s="101"/>
      <c r="EOL10" s="101"/>
      <c r="EOM10" s="101"/>
      <c r="EON10" s="101"/>
      <c r="EOO10" s="101"/>
      <c r="EOP10" s="101"/>
      <c r="EOQ10" s="101"/>
      <c r="EOR10" s="101"/>
      <c r="EOS10" s="101"/>
      <c r="EOT10" s="101"/>
      <c r="EOU10" s="101"/>
      <c r="EOV10" s="101"/>
      <c r="EOW10" s="101"/>
      <c r="EOX10" s="101"/>
      <c r="EOY10" s="101"/>
      <c r="EOZ10" s="101"/>
      <c r="EPA10" s="101"/>
      <c r="EPB10" s="101"/>
      <c r="EPC10" s="101"/>
      <c r="EPD10" s="101"/>
      <c r="EPE10" s="101"/>
      <c r="EPF10" s="101"/>
      <c r="EPG10" s="101"/>
      <c r="EPH10" s="101"/>
      <c r="EPI10" s="101"/>
      <c r="EPJ10" s="101"/>
      <c r="EPK10" s="101"/>
      <c r="EPL10" s="101"/>
      <c r="EPM10" s="101"/>
      <c r="EPN10" s="101"/>
      <c r="EPO10" s="101"/>
      <c r="EPP10" s="101"/>
      <c r="EPQ10" s="101"/>
      <c r="EPR10" s="101"/>
      <c r="EPS10" s="101"/>
      <c r="EPT10" s="101"/>
      <c r="EPU10" s="101"/>
      <c r="EPV10" s="101"/>
      <c r="EPW10" s="101"/>
      <c r="EPX10" s="101"/>
      <c r="EPY10" s="101"/>
      <c r="EPZ10" s="101"/>
      <c r="EQA10" s="101"/>
      <c r="EQB10" s="101"/>
      <c r="EQC10" s="101"/>
      <c r="EQD10" s="101"/>
      <c r="EQE10" s="101"/>
      <c r="EQF10" s="101"/>
      <c r="EQG10" s="101"/>
      <c r="EQH10" s="101"/>
      <c r="EQI10" s="101"/>
      <c r="EQJ10" s="101"/>
      <c r="EQK10" s="101"/>
      <c r="EQL10" s="101"/>
      <c r="EQM10" s="101"/>
      <c r="EQN10" s="101"/>
      <c r="EQO10" s="101"/>
      <c r="EQP10" s="101"/>
      <c r="EQQ10" s="101"/>
      <c r="EQR10" s="101"/>
      <c r="EQS10" s="101"/>
      <c r="EQT10" s="101"/>
      <c r="EQU10" s="101"/>
      <c r="EQV10" s="101"/>
      <c r="EQW10" s="101"/>
      <c r="EQX10" s="101"/>
      <c r="EQY10" s="101"/>
      <c r="EQZ10" s="101"/>
      <c r="ERA10" s="101"/>
      <c r="ERB10" s="101"/>
      <c r="ERC10" s="101"/>
      <c r="ERD10" s="101"/>
      <c r="ERE10" s="101"/>
      <c r="ERF10" s="101"/>
      <c r="ERG10" s="101"/>
      <c r="ERH10" s="101"/>
      <c r="ERI10" s="101"/>
      <c r="ERJ10" s="101"/>
      <c r="ERK10" s="101"/>
      <c r="ERL10" s="101"/>
      <c r="ERM10" s="101"/>
      <c r="ERN10" s="101"/>
      <c r="ERO10" s="101"/>
      <c r="ERP10" s="101"/>
      <c r="ERQ10" s="101"/>
      <c r="ERR10" s="101"/>
      <c r="ERS10" s="101"/>
      <c r="ERT10" s="101"/>
      <c r="ERU10" s="101"/>
      <c r="ERV10" s="101"/>
      <c r="ERW10" s="101"/>
      <c r="ERX10" s="101"/>
      <c r="ERY10" s="101"/>
      <c r="ERZ10" s="101"/>
      <c r="ESA10" s="101"/>
      <c r="ESB10" s="101"/>
      <c r="ESC10" s="101"/>
      <c r="ESD10" s="101"/>
      <c r="ESE10" s="101"/>
      <c r="ESF10" s="101"/>
      <c r="ESG10" s="101"/>
      <c r="ESH10" s="101"/>
      <c r="ESI10" s="101"/>
      <c r="ESJ10" s="101"/>
      <c r="ESK10" s="101"/>
      <c r="ESL10" s="101"/>
      <c r="ESM10" s="101"/>
      <c r="ESN10" s="101"/>
      <c r="ESO10" s="101"/>
      <c r="ESP10" s="101"/>
      <c r="ESQ10" s="101"/>
      <c r="ESR10" s="101"/>
      <c r="ESS10" s="101"/>
      <c r="EST10" s="101"/>
      <c r="ESU10" s="101"/>
      <c r="ESV10" s="101"/>
      <c r="ESW10" s="101"/>
      <c r="ESX10" s="101"/>
      <c r="ESY10" s="101"/>
      <c r="ESZ10" s="101"/>
      <c r="ETA10" s="101"/>
      <c r="ETB10" s="101"/>
      <c r="ETC10" s="101"/>
      <c r="ETD10" s="101"/>
      <c r="ETE10" s="101"/>
      <c r="ETF10" s="101"/>
      <c r="ETG10" s="101"/>
      <c r="ETH10" s="101"/>
      <c r="ETI10" s="101"/>
      <c r="ETJ10" s="101"/>
      <c r="ETK10" s="101"/>
      <c r="ETL10" s="101"/>
      <c r="ETM10" s="101"/>
      <c r="ETN10" s="101"/>
      <c r="ETO10" s="101"/>
      <c r="ETP10" s="101"/>
      <c r="ETQ10" s="101"/>
      <c r="ETR10" s="101"/>
      <c r="ETS10" s="101"/>
      <c r="ETT10" s="101"/>
      <c r="ETU10" s="101"/>
      <c r="ETV10" s="101"/>
      <c r="ETW10" s="101"/>
      <c r="ETX10" s="101"/>
      <c r="ETY10" s="101"/>
      <c r="ETZ10" s="101"/>
      <c r="EUA10" s="101"/>
      <c r="EUB10" s="101"/>
      <c r="EUC10" s="101"/>
      <c r="EUD10" s="101"/>
      <c r="EUE10" s="101"/>
      <c r="EUF10" s="101"/>
      <c r="EUG10" s="101"/>
      <c r="EUH10" s="101"/>
      <c r="EUI10" s="101"/>
      <c r="EUJ10" s="101"/>
      <c r="EUK10" s="101"/>
      <c r="EUL10" s="101"/>
      <c r="EUM10" s="101"/>
      <c r="EUN10" s="101"/>
      <c r="EUO10" s="101"/>
      <c r="EUP10" s="101"/>
      <c r="EUQ10" s="101"/>
      <c r="EUR10" s="101"/>
      <c r="EUS10" s="101"/>
      <c r="EUT10" s="101"/>
      <c r="EUU10" s="101"/>
      <c r="EUV10" s="101"/>
      <c r="EUW10" s="101"/>
      <c r="EUX10" s="101"/>
      <c r="EUY10" s="101"/>
      <c r="EUZ10" s="101"/>
      <c r="EVA10" s="101"/>
      <c r="EVB10" s="101"/>
      <c r="EVC10" s="101"/>
      <c r="EVD10" s="101"/>
      <c r="EVE10" s="101"/>
      <c r="EVF10" s="101"/>
      <c r="EVG10" s="101"/>
      <c r="EVH10" s="101"/>
      <c r="EVI10" s="101"/>
      <c r="EVJ10" s="101"/>
      <c r="EVK10" s="101"/>
      <c r="EVL10" s="101"/>
      <c r="EVM10" s="101"/>
      <c r="EVN10" s="101"/>
      <c r="EVO10" s="101"/>
      <c r="EVP10" s="101"/>
      <c r="EVQ10" s="101"/>
      <c r="EVR10" s="101"/>
      <c r="EVS10" s="101"/>
      <c r="EVT10" s="101"/>
      <c r="EVU10" s="101"/>
      <c r="EVV10" s="101"/>
      <c r="EVW10" s="101"/>
      <c r="EVX10" s="101"/>
      <c r="EVY10" s="101"/>
      <c r="EVZ10" s="101"/>
      <c r="EWA10" s="101"/>
      <c r="EWB10" s="101"/>
      <c r="EWC10" s="101"/>
      <c r="EWD10" s="101"/>
      <c r="EWE10" s="101"/>
      <c r="EWF10" s="101"/>
      <c r="EWG10" s="101"/>
      <c r="EWH10" s="101"/>
      <c r="EWI10" s="101"/>
      <c r="EWJ10" s="101"/>
      <c r="EWK10" s="101"/>
      <c r="EWL10" s="101"/>
      <c r="EWM10" s="101"/>
      <c r="EWN10" s="101"/>
      <c r="EWO10" s="101"/>
      <c r="EWP10" s="101"/>
      <c r="EWQ10" s="101"/>
      <c r="EWR10" s="101"/>
      <c r="EWS10" s="101"/>
      <c r="EWT10" s="101"/>
      <c r="EWU10" s="101"/>
      <c r="EWV10" s="101"/>
      <c r="EWW10" s="101"/>
      <c r="EWX10" s="101"/>
      <c r="EWY10" s="101"/>
      <c r="EWZ10" s="101"/>
      <c r="EXA10" s="101"/>
      <c r="EXB10" s="101"/>
      <c r="EXC10" s="101"/>
      <c r="EXD10" s="101"/>
      <c r="EXE10" s="101"/>
      <c r="EXF10" s="101"/>
      <c r="EXG10" s="101"/>
      <c r="EXH10" s="101"/>
      <c r="EXI10" s="101"/>
      <c r="EXJ10" s="101"/>
      <c r="EXK10" s="101"/>
      <c r="EXL10" s="101"/>
      <c r="EXM10" s="101"/>
      <c r="EXN10" s="101"/>
      <c r="EXO10" s="101"/>
      <c r="EXP10" s="101"/>
      <c r="EXQ10" s="101"/>
      <c r="EXR10" s="101"/>
      <c r="EXS10" s="101"/>
      <c r="EXT10" s="101"/>
      <c r="EXU10" s="101"/>
      <c r="EXV10" s="101"/>
      <c r="EXW10" s="101"/>
      <c r="EXX10" s="101"/>
      <c r="EXY10" s="101"/>
      <c r="EXZ10" s="101"/>
      <c r="EYA10" s="101"/>
      <c r="EYB10" s="101"/>
      <c r="EYC10" s="101"/>
      <c r="EYD10" s="101"/>
      <c r="EYE10" s="101"/>
      <c r="EYF10" s="101"/>
      <c r="EYG10" s="101"/>
      <c r="EYH10" s="101"/>
      <c r="EYI10" s="101"/>
      <c r="EYJ10" s="101"/>
      <c r="EYK10" s="101"/>
      <c r="EYL10" s="101"/>
      <c r="EYM10" s="101"/>
      <c r="EYN10" s="101"/>
      <c r="EYO10" s="101"/>
      <c r="EYP10" s="101"/>
      <c r="EYQ10" s="101"/>
      <c r="EYR10" s="101"/>
      <c r="EYS10" s="101"/>
      <c r="EYT10" s="101"/>
      <c r="EYU10" s="101"/>
      <c r="EYV10" s="101"/>
      <c r="EYW10" s="101"/>
      <c r="EYX10" s="101"/>
      <c r="EYY10" s="101"/>
      <c r="EYZ10" s="101"/>
      <c r="EZA10" s="101"/>
      <c r="EZB10" s="101"/>
      <c r="EZC10" s="101"/>
      <c r="EZD10" s="101"/>
      <c r="EZE10" s="101"/>
      <c r="EZF10" s="101"/>
      <c r="EZG10" s="101"/>
      <c r="EZH10" s="101"/>
      <c r="EZI10" s="101"/>
      <c r="EZJ10" s="101"/>
      <c r="EZK10" s="101"/>
      <c r="EZL10" s="101"/>
      <c r="EZM10" s="101"/>
      <c r="EZN10" s="101"/>
      <c r="EZO10" s="101"/>
      <c r="EZP10" s="101"/>
      <c r="EZQ10" s="101"/>
      <c r="EZR10" s="101"/>
      <c r="EZS10" s="101"/>
      <c r="EZT10" s="101"/>
      <c r="EZU10" s="101"/>
      <c r="EZV10" s="101"/>
      <c r="EZW10" s="101"/>
      <c r="EZX10" s="101"/>
      <c r="EZY10" s="101"/>
      <c r="EZZ10" s="101"/>
      <c r="FAA10" s="101"/>
      <c r="FAB10" s="101"/>
      <c r="FAC10" s="101"/>
      <c r="FAD10" s="101"/>
      <c r="FAE10" s="101"/>
      <c r="FAF10" s="101"/>
      <c r="FAG10" s="101"/>
      <c r="FAH10" s="101"/>
      <c r="FAI10" s="101"/>
      <c r="FAJ10" s="101"/>
      <c r="FAK10" s="101"/>
      <c r="FAL10" s="101"/>
      <c r="FAM10" s="101"/>
      <c r="FAN10" s="101"/>
      <c r="FAO10" s="101"/>
      <c r="FAP10" s="101"/>
      <c r="FAQ10" s="101"/>
      <c r="FAR10" s="101"/>
      <c r="FAS10" s="101"/>
      <c r="FAT10" s="101"/>
      <c r="FAU10" s="101"/>
      <c r="FAV10" s="101"/>
      <c r="FAW10" s="101"/>
      <c r="FAX10" s="101"/>
      <c r="FAY10" s="101"/>
      <c r="FAZ10" s="101"/>
      <c r="FBA10" s="101"/>
      <c r="FBB10" s="101"/>
      <c r="FBC10" s="101"/>
      <c r="FBD10" s="101"/>
      <c r="FBE10" s="101"/>
      <c r="FBF10" s="101"/>
      <c r="FBG10" s="101"/>
      <c r="FBH10" s="101"/>
      <c r="FBI10" s="101"/>
      <c r="FBJ10" s="101"/>
      <c r="FBK10" s="101"/>
      <c r="FBL10" s="101"/>
      <c r="FBM10" s="101"/>
      <c r="FBN10" s="101"/>
      <c r="FBO10" s="101"/>
      <c r="FBP10" s="101"/>
      <c r="FBQ10" s="101"/>
      <c r="FBR10" s="101"/>
      <c r="FBS10" s="101"/>
      <c r="FBT10" s="101"/>
      <c r="FBU10" s="101"/>
      <c r="FBV10" s="101"/>
      <c r="FBW10" s="101"/>
      <c r="FBX10" s="101"/>
      <c r="FBY10" s="101"/>
      <c r="FBZ10" s="101"/>
      <c r="FCA10" s="101"/>
      <c r="FCB10" s="101"/>
      <c r="FCC10" s="101"/>
      <c r="FCD10" s="101"/>
      <c r="FCE10" s="101"/>
      <c r="FCF10" s="101"/>
      <c r="FCG10" s="101"/>
      <c r="FCH10" s="101"/>
      <c r="FCI10" s="101"/>
      <c r="FCJ10" s="101"/>
      <c r="FCK10" s="101"/>
      <c r="FCL10" s="101"/>
      <c r="FCM10" s="101"/>
      <c r="FCN10" s="101"/>
      <c r="FCO10" s="101"/>
      <c r="FCP10" s="101"/>
      <c r="FCQ10" s="101"/>
      <c r="FCR10" s="101"/>
      <c r="FCS10" s="101"/>
      <c r="FCT10" s="101"/>
      <c r="FCU10" s="101"/>
      <c r="FCV10" s="101"/>
      <c r="FCW10" s="101"/>
      <c r="FCX10" s="101"/>
      <c r="FCY10" s="101"/>
      <c r="FCZ10" s="101"/>
      <c r="FDA10" s="101"/>
      <c r="FDB10" s="101"/>
      <c r="FDC10" s="101"/>
      <c r="FDD10" s="101"/>
      <c r="FDE10" s="101"/>
      <c r="FDF10" s="101"/>
      <c r="FDG10" s="101"/>
      <c r="FDH10" s="101"/>
      <c r="FDI10" s="101"/>
      <c r="FDJ10" s="101"/>
      <c r="FDK10" s="101"/>
      <c r="FDL10" s="101"/>
      <c r="FDM10" s="101"/>
      <c r="FDN10" s="101"/>
      <c r="FDO10" s="101"/>
      <c r="FDP10" s="101"/>
      <c r="FDQ10" s="101"/>
      <c r="FDR10" s="101"/>
      <c r="FDS10" s="101"/>
      <c r="FDT10" s="101"/>
      <c r="FDU10" s="101"/>
      <c r="FDV10" s="101"/>
      <c r="FDW10" s="101"/>
      <c r="FDX10" s="101"/>
      <c r="FDY10" s="101"/>
      <c r="FDZ10" s="101"/>
      <c r="FEA10" s="101"/>
      <c r="FEB10" s="101"/>
      <c r="FEC10" s="101"/>
      <c r="FED10" s="101"/>
      <c r="FEE10" s="101"/>
      <c r="FEF10" s="101"/>
      <c r="FEG10" s="101"/>
      <c r="FEH10" s="101"/>
      <c r="FEI10" s="101"/>
      <c r="FEJ10" s="101"/>
      <c r="FEK10" s="101"/>
      <c r="FEL10" s="101"/>
      <c r="FEM10" s="101"/>
      <c r="FEN10" s="101"/>
      <c r="FEO10" s="101"/>
      <c r="FEP10" s="101"/>
      <c r="FEQ10" s="101"/>
      <c r="FER10" s="101"/>
      <c r="FES10" s="101"/>
      <c r="FET10" s="101"/>
      <c r="FEU10" s="101"/>
      <c r="FEV10" s="101"/>
      <c r="FEW10" s="101"/>
      <c r="FEX10" s="101"/>
      <c r="FEY10" s="101"/>
      <c r="FEZ10" s="101"/>
      <c r="FFA10" s="101"/>
      <c r="FFB10" s="101"/>
      <c r="FFC10" s="101"/>
      <c r="FFD10" s="101"/>
      <c r="FFE10" s="101"/>
      <c r="FFF10" s="101"/>
      <c r="FFG10" s="101"/>
      <c r="FFH10" s="101"/>
      <c r="FFI10" s="101"/>
      <c r="FFJ10" s="101"/>
      <c r="FFK10" s="101"/>
      <c r="FFL10" s="101"/>
      <c r="FFM10" s="101"/>
      <c r="FFN10" s="101"/>
      <c r="FFO10" s="101"/>
      <c r="FFP10" s="101"/>
      <c r="FFQ10" s="101"/>
      <c r="FFR10" s="101"/>
      <c r="FFS10" s="101"/>
      <c r="FFT10" s="101"/>
      <c r="FFU10" s="101"/>
      <c r="FFV10" s="101"/>
      <c r="FFW10" s="101"/>
      <c r="FFX10" s="101"/>
      <c r="FFY10" s="101"/>
      <c r="FFZ10" s="101"/>
      <c r="FGA10" s="101"/>
      <c r="FGB10" s="101"/>
      <c r="FGC10" s="101"/>
      <c r="FGD10" s="101"/>
      <c r="FGE10" s="101"/>
      <c r="FGF10" s="101"/>
      <c r="FGG10" s="101"/>
      <c r="FGH10" s="101"/>
      <c r="FGI10" s="101"/>
      <c r="FGJ10" s="101"/>
      <c r="FGK10" s="101"/>
      <c r="FGL10" s="101"/>
      <c r="FGM10" s="101"/>
      <c r="FGN10" s="101"/>
      <c r="FGO10" s="101"/>
      <c r="FGP10" s="101"/>
      <c r="FGQ10" s="101"/>
      <c r="FGR10" s="101"/>
      <c r="FGS10" s="101"/>
      <c r="FGT10" s="101"/>
      <c r="FGU10" s="101"/>
      <c r="FGV10" s="101"/>
      <c r="FGW10" s="101"/>
      <c r="FGX10" s="101"/>
      <c r="FGY10" s="101"/>
      <c r="FGZ10" s="101"/>
      <c r="FHA10" s="101"/>
      <c r="FHB10" s="101"/>
      <c r="FHC10" s="101"/>
      <c r="FHD10" s="101"/>
      <c r="FHE10" s="101"/>
      <c r="FHF10" s="101"/>
      <c r="FHG10" s="101"/>
      <c r="FHH10" s="101"/>
      <c r="FHI10" s="101"/>
      <c r="FHJ10" s="101"/>
      <c r="FHK10" s="101"/>
      <c r="FHL10" s="101"/>
      <c r="FHM10" s="101"/>
      <c r="FHN10" s="101"/>
      <c r="FHO10" s="101"/>
      <c r="FHP10" s="101"/>
      <c r="FHQ10" s="101"/>
      <c r="FHR10" s="101"/>
      <c r="FHS10" s="101"/>
      <c r="FHT10" s="101"/>
      <c r="FHU10" s="101"/>
      <c r="FHV10" s="101"/>
      <c r="FHW10" s="101"/>
      <c r="FHX10" s="101"/>
      <c r="FHY10" s="101"/>
      <c r="FHZ10" s="101"/>
      <c r="FIA10" s="101"/>
      <c r="FIB10" s="101"/>
      <c r="FIC10" s="101"/>
      <c r="FID10" s="101"/>
      <c r="FIE10" s="101"/>
      <c r="FIF10" s="101"/>
      <c r="FIG10" s="101"/>
      <c r="FIH10" s="101"/>
      <c r="FII10" s="101"/>
      <c r="FIJ10" s="101"/>
      <c r="FIK10" s="101"/>
      <c r="FIL10" s="101"/>
      <c r="FIM10" s="101"/>
      <c r="FIN10" s="101"/>
      <c r="FIO10" s="101"/>
      <c r="FIP10" s="101"/>
      <c r="FIQ10" s="101"/>
      <c r="FIR10" s="101"/>
      <c r="FIS10" s="101"/>
      <c r="FIT10" s="101"/>
      <c r="FIU10" s="101"/>
      <c r="FIV10" s="101"/>
      <c r="FIW10" s="101"/>
      <c r="FIX10" s="101"/>
      <c r="FIY10" s="101"/>
      <c r="FIZ10" s="101"/>
      <c r="FJA10" s="101"/>
      <c r="FJB10" s="101"/>
      <c r="FJC10" s="101"/>
      <c r="FJD10" s="101"/>
      <c r="FJE10" s="101"/>
      <c r="FJF10" s="101"/>
      <c r="FJG10" s="101"/>
      <c r="FJH10" s="101"/>
      <c r="FJI10" s="101"/>
      <c r="FJJ10" s="101"/>
      <c r="FJK10" s="101"/>
      <c r="FJL10" s="101"/>
      <c r="FJM10" s="101"/>
      <c r="FJN10" s="101"/>
      <c r="FJO10" s="101"/>
      <c r="FJP10" s="101"/>
      <c r="FJQ10" s="101"/>
      <c r="FJR10" s="101"/>
      <c r="FJS10" s="101"/>
      <c r="FJT10" s="101"/>
      <c r="FJU10" s="101"/>
      <c r="FJV10" s="101"/>
      <c r="FJW10" s="101"/>
      <c r="FJX10" s="101"/>
      <c r="FJY10" s="101"/>
      <c r="FJZ10" s="101"/>
      <c r="FKA10" s="101"/>
      <c r="FKB10" s="101"/>
      <c r="FKC10" s="101"/>
      <c r="FKD10" s="101"/>
      <c r="FKE10" s="101"/>
      <c r="FKF10" s="101"/>
      <c r="FKG10" s="101"/>
      <c r="FKH10" s="101"/>
      <c r="FKI10" s="101"/>
      <c r="FKJ10" s="101"/>
      <c r="FKK10" s="101"/>
      <c r="FKL10" s="101"/>
      <c r="FKM10" s="101"/>
      <c r="FKN10" s="101"/>
      <c r="FKO10" s="101"/>
      <c r="FKP10" s="101"/>
      <c r="FKQ10" s="101"/>
      <c r="FKR10" s="101"/>
      <c r="FKS10" s="101"/>
      <c r="FKT10" s="101"/>
      <c r="FKU10" s="101"/>
      <c r="FKV10" s="101"/>
      <c r="FKW10" s="101"/>
      <c r="FKX10" s="101"/>
      <c r="FKY10" s="101"/>
      <c r="FKZ10" s="101"/>
      <c r="FLA10" s="101"/>
      <c r="FLB10" s="101"/>
      <c r="FLC10" s="101"/>
      <c r="FLD10" s="101"/>
      <c r="FLE10" s="101"/>
      <c r="FLF10" s="101"/>
      <c r="FLG10" s="101"/>
      <c r="FLH10" s="101"/>
      <c r="FLI10" s="101"/>
      <c r="FLJ10" s="101"/>
      <c r="FLK10" s="101"/>
      <c r="FLL10" s="101"/>
      <c r="FLM10" s="101"/>
      <c r="FLN10" s="101"/>
      <c r="FLO10" s="101"/>
      <c r="FLP10" s="101"/>
      <c r="FLQ10" s="101"/>
      <c r="FLR10" s="101"/>
      <c r="FLS10" s="101"/>
      <c r="FLT10" s="101"/>
      <c r="FLU10" s="101"/>
      <c r="FLV10" s="101"/>
      <c r="FLW10" s="101"/>
      <c r="FLX10" s="101"/>
      <c r="FLY10" s="101"/>
      <c r="FLZ10" s="101"/>
      <c r="FMA10" s="101"/>
      <c r="FMB10" s="101"/>
      <c r="FMC10" s="101"/>
      <c r="FMD10" s="101"/>
      <c r="FME10" s="101"/>
      <c r="FMF10" s="101"/>
      <c r="FMG10" s="101"/>
      <c r="FMH10" s="101"/>
      <c r="FMI10" s="101"/>
      <c r="FMJ10" s="101"/>
      <c r="FMK10" s="101"/>
      <c r="FML10" s="101"/>
      <c r="FMM10" s="101"/>
      <c r="FMN10" s="101"/>
      <c r="FMO10" s="101"/>
      <c r="FMP10" s="101"/>
      <c r="FMQ10" s="101"/>
      <c r="FMR10" s="101"/>
      <c r="FMS10" s="101"/>
      <c r="FMT10" s="101"/>
      <c r="FMU10" s="101"/>
      <c r="FMV10" s="101"/>
      <c r="FMW10" s="101"/>
      <c r="FMX10" s="101"/>
      <c r="FMY10" s="101"/>
      <c r="FMZ10" s="101"/>
      <c r="FNA10" s="101"/>
      <c r="FNB10" s="101"/>
      <c r="FNC10" s="101"/>
      <c r="FND10" s="101"/>
      <c r="FNE10" s="101"/>
      <c r="FNF10" s="101"/>
      <c r="FNG10" s="101"/>
      <c r="FNH10" s="101"/>
      <c r="FNI10" s="101"/>
      <c r="FNJ10" s="101"/>
      <c r="FNK10" s="101"/>
      <c r="FNL10" s="101"/>
      <c r="FNM10" s="101"/>
      <c r="FNN10" s="101"/>
      <c r="FNO10" s="101"/>
      <c r="FNP10" s="101"/>
      <c r="FNQ10" s="101"/>
      <c r="FNR10" s="101"/>
      <c r="FNS10" s="101"/>
      <c r="FNT10" s="101"/>
      <c r="FNU10" s="101"/>
      <c r="FNV10" s="101"/>
      <c r="FNW10" s="101"/>
      <c r="FNX10" s="101"/>
      <c r="FNY10" s="101"/>
      <c r="FNZ10" s="101"/>
      <c r="FOA10" s="101"/>
      <c r="FOB10" s="101"/>
      <c r="FOC10" s="101"/>
      <c r="FOD10" s="101"/>
      <c r="FOE10" s="101"/>
      <c r="FOF10" s="101"/>
      <c r="FOG10" s="101"/>
      <c r="FOH10" s="101"/>
      <c r="FOI10" s="101"/>
      <c r="FOJ10" s="101"/>
      <c r="FOK10" s="101"/>
      <c r="FOL10" s="101"/>
      <c r="FOM10" s="101"/>
      <c r="FON10" s="101"/>
      <c r="FOO10" s="101"/>
      <c r="FOP10" s="101"/>
      <c r="FOQ10" s="101"/>
      <c r="FOR10" s="101"/>
      <c r="FOS10" s="101"/>
      <c r="FOT10" s="101"/>
      <c r="FOU10" s="101"/>
      <c r="FOV10" s="101"/>
      <c r="FOW10" s="101"/>
      <c r="FOX10" s="101"/>
      <c r="FOY10" s="101"/>
      <c r="FOZ10" s="101"/>
      <c r="FPA10" s="101"/>
      <c r="FPB10" s="101"/>
      <c r="FPC10" s="101"/>
      <c r="FPD10" s="101"/>
      <c r="FPE10" s="101"/>
      <c r="FPF10" s="101"/>
      <c r="FPG10" s="101"/>
      <c r="FPH10" s="101"/>
      <c r="FPI10" s="101"/>
      <c r="FPJ10" s="101"/>
      <c r="FPK10" s="101"/>
      <c r="FPL10" s="101"/>
      <c r="FPM10" s="101"/>
      <c r="FPN10" s="101"/>
      <c r="FPO10" s="101"/>
      <c r="FPP10" s="101"/>
      <c r="FPQ10" s="101"/>
      <c r="FPR10" s="101"/>
      <c r="FPS10" s="101"/>
      <c r="FPT10" s="101"/>
      <c r="FPU10" s="101"/>
      <c r="FPV10" s="101"/>
      <c r="FPW10" s="101"/>
      <c r="FPX10" s="101"/>
      <c r="FPY10" s="101"/>
      <c r="FPZ10" s="101"/>
      <c r="FQA10" s="101"/>
      <c r="FQB10" s="101"/>
      <c r="FQC10" s="101"/>
      <c r="FQD10" s="101"/>
      <c r="FQE10" s="101"/>
      <c r="FQF10" s="101"/>
      <c r="FQG10" s="101"/>
      <c r="FQH10" s="101"/>
      <c r="FQI10" s="101"/>
      <c r="FQJ10" s="101"/>
      <c r="FQK10" s="101"/>
      <c r="FQL10" s="101"/>
      <c r="FQM10" s="101"/>
      <c r="FQN10" s="101"/>
      <c r="FQO10" s="101"/>
      <c r="FQP10" s="101"/>
      <c r="FQQ10" s="101"/>
      <c r="FQR10" s="101"/>
      <c r="FQS10" s="101"/>
      <c r="FQT10" s="101"/>
      <c r="FQU10" s="101"/>
      <c r="FQV10" s="101"/>
      <c r="FQW10" s="101"/>
      <c r="FQX10" s="101"/>
      <c r="FQY10" s="101"/>
      <c r="FQZ10" s="101"/>
      <c r="FRA10" s="101"/>
      <c r="FRB10" s="101"/>
      <c r="FRC10" s="101"/>
      <c r="FRD10" s="101"/>
      <c r="FRE10" s="101"/>
      <c r="FRF10" s="101"/>
      <c r="FRG10" s="101"/>
      <c r="FRH10" s="101"/>
      <c r="FRI10" s="101"/>
      <c r="FRJ10" s="101"/>
      <c r="FRK10" s="101"/>
      <c r="FRL10" s="101"/>
      <c r="FRM10" s="101"/>
      <c r="FRN10" s="101"/>
      <c r="FRO10" s="101"/>
      <c r="FRP10" s="101"/>
      <c r="FRQ10" s="101"/>
      <c r="FRR10" s="101"/>
      <c r="FRS10" s="101"/>
      <c r="FRT10" s="101"/>
      <c r="FRU10" s="101"/>
      <c r="FRV10" s="101"/>
      <c r="FRW10" s="101"/>
      <c r="FRX10" s="101"/>
      <c r="FRY10" s="101"/>
      <c r="FRZ10" s="101"/>
      <c r="FSA10" s="101"/>
      <c r="FSB10" s="101"/>
      <c r="FSC10" s="101"/>
      <c r="FSD10" s="101"/>
      <c r="FSE10" s="101"/>
      <c r="FSF10" s="101"/>
      <c r="FSG10" s="101"/>
      <c r="FSH10" s="101"/>
      <c r="FSI10" s="101"/>
      <c r="FSJ10" s="101"/>
      <c r="FSK10" s="101"/>
      <c r="FSL10" s="101"/>
      <c r="FSM10" s="101"/>
      <c r="FSN10" s="101"/>
      <c r="FSO10" s="101"/>
      <c r="FSP10" s="101"/>
      <c r="FSQ10" s="101"/>
      <c r="FSR10" s="101"/>
      <c r="FSS10" s="101"/>
      <c r="FST10" s="101"/>
      <c r="FSU10" s="101"/>
      <c r="FSV10" s="101"/>
      <c r="FSW10" s="101"/>
      <c r="FSX10" s="101"/>
      <c r="FSY10" s="101"/>
      <c r="FSZ10" s="101"/>
      <c r="FTA10" s="101"/>
      <c r="FTB10" s="101"/>
      <c r="FTC10" s="101"/>
      <c r="FTD10" s="101"/>
      <c r="FTE10" s="101"/>
      <c r="FTF10" s="101"/>
      <c r="FTG10" s="101"/>
      <c r="FTH10" s="101"/>
      <c r="FTI10" s="101"/>
      <c r="FTJ10" s="101"/>
      <c r="FTK10" s="101"/>
      <c r="FTL10" s="101"/>
      <c r="FTM10" s="101"/>
      <c r="FTN10" s="101"/>
      <c r="FTO10" s="101"/>
      <c r="FTP10" s="101"/>
      <c r="FTQ10" s="101"/>
      <c r="FTR10" s="101"/>
      <c r="FTS10" s="101"/>
      <c r="FTT10" s="101"/>
      <c r="FTU10" s="101"/>
      <c r="FTV10" s="101"/>
      <c r="FTW10" s="101"/>
      <c r="FTX10" s="101"/>
      <c r="FTY10" s="101"/>
      <c r="FTZ10" s="101"/>
      <c r="FUA10" s="101"/>
      <c r="FUB10" s="101"/>
      <c r="FUC10" s="101"/>
      <c r="FUD10" s="101"/>
      <c r="FUE10" s="101"/>
      <c r="FUF10" s="101"/>
      <c r="FUG10" s="101"/>
      <c r="FUH10" s="101"/>
      <c r="FUI10" s="101"/>
      <c r="FUJ10" s="101"/>
      <c r="FUK10" s="101"/>
      <c r="FUL10" s="101"/>
      <c r="FUM10" s="101"/>
      <c r="FUN10" s="101"/>
      <c r="FUO10" s="101"/>
      <c r="FUP10" s="101"/>
      <c r="FUQ10" s="101"/>
      <c r="FUR10" s="101"/>
      <c r="FUS10" s="101"/>
      <c r="FUT10" s="101"/>
      <c r="FUU10" s="101"/>
      <c r="FUV10" s="101"/>
      <c r="FUW10" s="101"/>
      <c r="FUX10" s="101"/>
      <c r="FUY10" s="101"/>
      <c r="FUZ10" s="101"/>
      <c r="FVA10" s="101"/>
      <c r="FVB10" s="101"/>
      <c r="FVC10" s="101"/>
      <c r="FVD10" s="101"/>
      <c r="FVE10" s="101"/>
      <c r="FVF10" s="101"/>
      <c r="FVG10" s="101"/>
      <c r="FVH10" s="101"/>
      <c r="FVI10" s="101"/>
      <c r="FVJ10" s="101"/>
      <c r="FVK10" s="101"/>
      <c r="FVL10" s="101"/>
      <c r="FVM10" s="101"/>
      <c r="FVN10" s="101"/>
      <c r="FVO10" s="101"/>
      <c r="FVP10" s="101"/>
      <c r="FVQ10" s="101"/>
      <c r="FVR10" s="101"/>
      <c r="FVS10" s="101"/>
      <c r="FVT10" s="101"/>
      <c r="FVU10" s="101"/>
      <c r="FVV10" s="101"/>
      <c r="FVW10" s="101"/>
      <c r="FVX10" s="101"/>
      <c r="FVY10" s="101"/>
      <c r="FVZ10" s="101"/>
      <c r="FWA10" s="101"/>
      <c r="FWB10" s="101"/>
      <c r="FWC10" s="101"/>
      <c r="FWD10" s="101"/>
      <c r="FWE10" s="101"/>
      <c r="FWF10" s="101"/>
      <c r="FWG10" s="101"/>
      <c r="FWH10" s="101"/>
      <c r="FWI10" s="101"/>
      <c r="FWJ10" s="101"/>
      <c r="FWK10" s="101"/>
      <c r="FWL10" s="101"/>
      <c r="FWM10" s="101"/>
      <c r="FWN10" s="101"/>
      <c r="FWO10" s="101"/>
      <c r="FWP10" s="101"/>
      <c r="FWQ10" s="101"/>
      <c r="FWR10" s="101"/>
      <c r="FWS10" s="101"/>
      <c r="FWT10" s="101"/>
      <c r="FWU10" s="101"/>
      <c r="FWV10" s="101"/>
      <c r="FWW10" s="101"/>
      <c r="FWX10" s="101"/>
      <c r="FWY10" s="101"/>
      <c r="FWZ10" s="101"/>
      <c r="FXA10" s="101"/>
      <c r="FXB10" s="101"/>
      <c r="FXC10" s="101"/>
      <c r="FXD10" s="101"/>
      <c r="FXE10" s="101"/>
      <c r="FXF10" s="101"/>
      <c r="FXG10" s="101"/>
      <c r="FXH10" s="101"/>
      <c r="FXI10" s="101"/>
      <c r="FXJ10" s="101"/>
      <c r="FXK10" s="101"/>
      <c r="FXL10" s="101"/>
      <c r="FXM10" s="101"/>
      <c r="FXN10" s="101"/>
      <c r="FXO10" s="101"/>
      <c r="FXP10" s="101"/>
      <c r="FXQ10" s="101"/>
      <c r="FXR10" s="101"/>
      <c r="FXS10" s="101"/>
      <c r="FXT10" s="101"/>
      <c r="FXU10" s="101"/>
      <c r="FXV10" s="101"/>
      <c r="FXW10" s="101"/>
      <c r="FXX10" s="101"/>
      <c r="FXY10" s="101"/>
      <c r="FXZ10" s="101"/>
      <c r="FYA10" s="101"/>
      <c r="FYB10" s="101"/>
      <c r="FYC10" s="101"/>
      <c r="FYD10" s="101"/>
      <c r="FYE10" s="101"/>
      <c r="FYF10" s="101"/>
      <c r="FYG10" s="101"/>
      <c r="FYH10" s="101"/>
      <c r="FYI10" s="101"/>
      <c r="FYJ10" s="101"/>
      <c r="FYK10" s="101"/>
      <c r="FYL10" s="101"/>
      <c r="FYM10" s="101"/>
      <c r="FYN10" s="101"/>
      <c r="FYO10" s="101"/>
      <c r="FYP10" s="101"/>
      <c r="FYQ10" s="101"/>
      <c r="FYR10" s="101"/>
      <c r="FYS10" s="101"/>
      <c r="FYT10" s="101"/>
      <c r="FYU10" s="101"/>
      <c r="FYV10" s="101"/>
      <c r="FYW10" s="101"/>
      <c r="FYX10" s="101"/>
      <c r="FYY10" s="101"/>
      <c r="FYZ10" s="101"/>
      <c r="FZA10" s="101"/>
      <c r="FZB10" s="101"/>
      <c r="FZC10" s="101"/>
      <c r="FZD10" s="101"/>
      <c r="FZE10" s="101"/>
      <c r="FZF10" s="101"/>
      <c r="FZG10" s="101"/>
      <c r="FZH10" s="101"/>
      <c r="FZI10" s="101"/>
      <c r="FZJ10" s="101"/>
      <c r="FZK10" s="101"/>
      <c r="FZL10" s="101"/>
      <c r="FZM10" s="101"/>
      <c r="FZN10" s="101"/>
      <c r="FZO10" s="101"/>
      <c r="FZP10" s="101"/>
      <c r="FZQ10" s="101"/>
      <c r="FZR10" s="101"/>
      <c r="FZS10" s="101"/>
      <c r="FZT10" s="101"/>
      <c r="FZU10" s="101"/>
      <c r="FZV10" s="101"/>
      <c r="FZW10" s="101"/>
      <c r="FZX10" s="101"/>
      <c r="FZY10" s="101"/>
      <c r="FZZ10" s="101"/>
      <c r="GAA10" s="101"/>
      <c r="GAB10" s="101"/>
      <c r="GAC10" s="101"/>
      <c r="GAD10" s="101"/>
      <c r="GAE10" s="101"/>
      <c r="GAF10" s="101"/>
      <c r="GAG10" s="101"/>
      <c r="GAH10" s="101"/>
      <c r="GAI10" s="101"/>
      <c r="GAJ10" s="101"/>
      <c r="GAK10" s="101"/>
      <c r="GAL10" s="101"/>
      <c r="GAM10" s="101"/>
      <c r="GAN10" s="101"/>
      <c r="GAO10" s="101"/>
      <c r="GAP10" s="101"/>
      <c r="GAQ10" s="101"/>
      <c r="GAR10" s="101"/>
      <c r="GAS10" s="101"/>
      <c r="GAT10" s="101"/>
      <c r="GAU10" s="101"/>
      <c r="GAV10" s="101"/>
      <c r="GAW10" s="101"/>
      <c r="GAX10" s="101"/>
      <c r="GAY10" s="101"/>
      <c r="GAZ10" s="101"/>
      <c r="GBA10" s="101"/>
      <c r="GBB10" s="101"/>
      <c r="GBC10" s="101"/>
      <c r="GBD10" s="101"/>
      <c r="GBE10" s="101"/>
      <c r="GBF10" s="101"/>
      <c r="GBG10" s="101"/>
      <c r="GBH10" s="101"/>
      <c r="GBI10" s="101"/>
      <c r="GBJ10" s="101"/>
      <c r="GBK10" s="101"/>
      <c r="GBL10" s="101"/>
      <c r="GBM10" s="101"/>
      <c r="GBN10" s="101"/>
      <c r="GBO10" s="101"/>
      <c r="GBP10" s="101"/>
      <c r="GBQ10" s="101"/>
      <c r="GBR10" s="101"/>
      <c r="GBS10" s="101"/>
      <c r="GBT10" s="101"/>
      <c r="GBU10" s="101"/>
      <c r="GBV10" s="101"/>
      <c r="GBW10" s="101"/>
      <c r="GBX10" s="101"/>
      <c r="GBY10" s="101"/>
      <c r="GBZ10" s="101"/>
      <c r="GCA10" s="101"/>
      <c r="GCB10" s="101"/>
      <c r="GCC10" s="101"/>
      <c r="GCD10" s="101"/>
      <c r="GCE10" s="101"/>
      <c r="GCF10" s="101"/>
      <c r="GCG10" s="101"/>
      <c r="GCH10" s="101"/>
      <c r="GCI10" s="101"/>
      <c r="GCJ10" s="101"/>
      <c r="GCK10" s="101"/>
      <c r="GCL10" s="101"/>
      <c r="GCM10" s="101"/>
      <c r="GCN10" s="101"/>
      <c r="GCO10" s="101"/>
      <c r="GCP10" s="101"/>
      <c r="GCQ10" s="101"/>
      <c r="GCR10" s="101"/>
      <c r="GCS10" s="101"/>
      <c r="GCT10" s="101"/>
      <c r="GCU10" s="101"/>
      <c r="GCV10" s="101"/>
      <c r="GCW10" s="101"/>
      <c r="GCX10" s="101"/>
      <c r="GCY10" s="101"/>
      <c r="GCZ10" s="101"/>
      <c r="GDA10" s="101"/>
      <c r="GDB10" s="101"/>
      <c r="GDC10" s="101"/>
      <c r="GDD10" s="101"/>
      <c r="GDE10" s="101"/>
      <c r="GDF10" s="101"/>
      <c r="GDG10" s="101"/>
      <c r="GDH10" s="101"/>
      <c r="GDI10" s="101"/>
      <c r="GDJ10" s="101"/>
      <c r="GDK10" s="101"/>
      <c r="GDL10" s="101"/>
      <c r="GDM10" s="101"/>
      <c r="GDN10" s="101"/>
      <c r="GDO10" s="101"/>
      <c r="GDP10" s="101"/>
      <c r="GDQ10" s="101"/>
      <c r="GDR10" s="101"/>
      <c r="GDS10" s="101"/>
      <c r="GDT10" s="101"/>
      <c r="GDU10" s="101"/>
      <c r="GDV10" s="101"/>
      <c r="GDW10" s="101"/>
      <c r="GDX10" s="101"/>
      <c r="GDY10" s="101"/>
      <c r="GDZ10" s="101"/>
      <c r="GEA10" s="101"/>
      <c r="GEB10" s="101"/>
      <c r="GEC10" s="101"/>
      <c r="GED10" s="101"/>
      <c r="GEE10" s="101"/>
      <c r="GEF10" s="101"/>
      <c r="GEG10" s="101"/>
      <c r="GEH10" s="101"/>
      <c r="GEI10" s="101"/>
      <c r="GEJ10" s="101"/>
      <c r="GEK10" s="101"/>
      <c r="GEL10" s="101"/>
      <c r="GEM10" s="101"/>
      <c r="GEN10" s="101"/>
      <c r="GEO10" s="101"/>
      <c r="GEP10" s="101"/>
      <c r="GEQ10" s="101"/>
      <c r="GER10" s="101"/>
      <c r="GES10" s="101"/>
      <c r="GET10" s="101"/>
      <c r="GEU10" s="101"/>
      <c r="GEV10" s="101"/>
      <c r="GEW10" s="101"/>
      <c r="GEX10" s="101"/>
      <c r="GEY10" s="101"/>
      <c r="GEZ10" s="101"/>
      <c r="GFA10" s="101"/>
      <c r="GFB10" s="101"/>
      <c r="GFC10" s="101"/>
      <c r="GFD10" s="101"/>
      <c r="GFE10" s="101"/>
      <c r="GFF10" s="101"/>
      <c r="GFG10" s="101"/>
      <c r="GFH10" s="101"/>
      <c r="GFI10" s="101"/>
      <c r="GFJ10" s="101"/>
      <c r="GFK10" s="101"/>
      <c r="GFL10" s="101"/>
      <c r="GFM10" s="101"/>
      <c r="GFN10" s="101"/>
      <c r="GFO10" s="101"/>
      <c r="GFP10" s="101"/>
      <c r="GFQ10" s="101"/>
      <c r="GFR10" s="101"/>
      <c r="GFS10" s="101"/>
      <c r="GFT10" s="101"/>
      <c r="GFU10" s="101"/>
      <c r="GFV10" s="101"/>
      <c r="GFW10" s="101"/>
      <c r="GFX10" s="101"/>
      <c r="GFY10" s="101"/>
      <c r="GFZ10" s="101"/>
      <c r="GGA10" s="101"/>
      <c r="GGB10" s="101"/>
      <c r="GGC10" s="101"/>
      <c r="GGD10" s="101"/>
      <c r="GGE10" s="101"/>
      <c r="GGF10" s="101"/>
      <c r="GGG10" s="101"/>
      <c r="GGH10" s="101"/>
      <c r="GGI10" s="101"/>
      <c r="GGJ10" s="101"/>
      <c r="GGK10" s="101"/>
      <c r="GGL10" s="101"/>
      <c r="GGM10" s="101"/>
      <c r="GGN10" s="101"/>
      <c r="GGO10" s="101"/>
      <c r="GGP10" s="101"/>
      <c r="GGQ10" s="101"/>
      <c r="GGR10" s="101"/>
      <c r="GGS10" s="101"/>
      <c r="GGT10" s="101"/>
      <c r="GGU10" s="101"/>
      <c r="GGV10" s="101"/>
      <c r="GGW10" s="101"/>
      <c r="GGX10" s="101"/>
      <c r="GGY10" s="101"/>
      <c r="GGZ10" s="101"/>
      <c r="GHA10" s="101"/>
      <c r="GHB10" s="101"/>
      <c r="GHC10" s="101"/>
      <c r="GHD10" s="101"/>
      <c r="GHE10" s="101"/>
      <c r="GHF10" s="101"/>
      <c r="GHG10" s="101"/>
      <c r="GHH10" s="101"/>
      <c r="GHI10" s="101"/>
      <c r="GHJ10" s="101"/>
      <c r="GHK10" s="101"/>
      <c r="GHL10" s="101"/>
      <c r="GHM10" s="101"/>
      <c r="GHN10" s="101"/>
      <c r="GHO10" s="101"/>
      <c r="GHP10" s="101"/>
      <c r="GHQ10" s="101"/>
      <c r="GHR10" s="101"/>
      <c r="GHS10" s="101"/>
      <c r="GHT10" s="101"/>
      <c r="GHU10" s="101"/>
      <c r="GHV10" s="101"/>
      <c r="GHW10" s="101"/>
      <c r="GHX10" s="101"/>
      <c r="GHY10" s="101"/>
      <c r="GHZ10" s="101"/>
      <c r="GIA10" s="101"/>
      <c r="GIB10" s="101"/>
      <c r="GIC10" s="101"/>
      <c r="GID10" s="101"/>
      <c r="GIE10" s="101"/>
      <c r="GIF10" s="101"/>
      <c r="GIG10" s="101"/>
      <c r="GIH10" s="101"/>
      <c r="GII10" s="101"/>
      <c r="GIJ10" s="101"/>
      <c r="GIK10" s="101"/>
      <c r="GIL10" s="101"/>
      <c r="GIM10" s="101"/>
      <c r="GIN10" s="101"/>
      <c r="GIO10" s="101"/>
      <c r="GIP10" s="101"/>
      <c r="GIQ10" s="101"/>
      <c r="GIR10" s="101"/>
      <c r="GIS10" s="101"/>
      <c r="GIT10" s="101"/>
      <c r="GIU10" s="101"/>
      <c r="GIV10" s="101"/>
      <c r="GIW10" s="101"/>
      <c r="GIX10" s="101"/>
      <c r="GIY10" s="101"/>
      <c r="GIZ10" s="101"/>
      <c r="GJA10" s="101"/>
      <c r="GJB10" s="101"/>
      <c r="GJC10" s="101"/>
      <c r="GJD10" s="101"/>
      <c r="GJE10" s="101"/>
      <c r="GJF10" s="101"/>
      <c r="GJG10" s="101"/>
      <c r="GJH10" s="101"/>
      <c r="GJI10" s="101"/>
      <c r="GJJ10" s="101"/>
      <c r="GJK10" s="101"/>
      <c r="GJL10" s="101"/>
      <c r="GJM10" s="101"/>
      <c r="GJN10" s="101"/>
      <c r="GJO10" s="101"/>
      <c r="GJP10" s="101"/>
      <c r="GJQ10" s="101"/>
      <c r="GJR10" s="101"/>
      <c r="GJS10" s="101"/>
      <c r="GJT10" s="101"/>
      <c r="GJU10" s="101"/>
      <c r="GJV10" s="101"/>
      <c r="GJW10" s="101"/>
      <c r="GJX10" s="101"/>
      <c r="GJY10" s="101"/>
      <c r="GJZ10" s="101"/>
      <c r="GKA10" s="101"/>
      <c r="GKB10" s="101"/>
      <c r="GKC10" s="101"/>
      <c r="GKD10" s="101"/>
      <c r="GKE10" s="101"/>
      <c r="GKF10" s="101"/>
      <c r="GKG10" s="101"/>
      <c r="GKH10" s="101"/>
      <c r="GKI10" s="101"/>
      <c r="GKJ10" s="101"/>
      <c r="GKK10" s="101"/>
      <c r="GKL10" s="101"/>
      <c r="GKM10" s="101"/>
      <c r="GKN10" s="101"/>
      <c r="GKO10" s="101"/>
      <c r="GKP10" s="101"/>
      <c r="GKQ10" s="101"/>
      <c r="GKR10" s="101"/>
      <c r="GKS10" s="101"/>
      <c r="GKT10" s="101"/>
      <c r="GKU10" s="101"/>
      <c r="GKV10" s="101"/>
      <c r="GKW10" s="101"/>
      <c r="GKX10" s="101"/>
      <c r="GKY10" s="101"/>
      <c r="GKZ10" s="101"/>
      <c r="GLA10" s="101"/>
      <c r="GLB10" s="101"/>
      <c r="GLC10" s="101"/>
      <c r="GLD10" s="101"/>
      <c r="GLE10" s="101"/>
      <c r="GLF10" s="101"/>
      <c r="GLG10" s="101"/>
      <c r="GLH10" s="101"/>
      <c r="GLI10" s="101"/>
      <c r="GLJ10" s="101"/>
      <c r="GLK10" s="101"/>
      <c r="GLL10" s="101"/>
      <c r="GLM10" s="101"/>
      <c r="GLN10" s="101"/>
      <c r="GLO10" s="101"/>
      <c r="GLP10" s="101"/>
      <c r="GLQ10" s="101"/>
      <c r="GLR10" s="101"/>
      <c r="GLS10" s="101"/>
      <c r="GLT10" s="101"/>
      <c r="GLU10" s="101"/>
      <c r="GLV10" s="101"/>
      <c r="GLW10" s="101"/>
      <c r="GLX10" s="101"/>
      <c r="GLY10" s="101"/>
      <c r="GLZ10" s="101"/>
      <c r="GMA10" s="101"/>
      <c r="GMB10" s="101"/>
      <c r="GMC10" s="101"/>
      <c r="GMD10" s="101"/>
      <c r="GME10" s="101"/>
      <c r="GMF10" s="101"/>
      <c r="GMG10" s="101"/>
      <c r="GMH10" s="101"/>
      <c r="GMI10" s="101"/>
      <c r="GMJ10" s="101"/>
      <c r="GMK10" s="101"/>
      <c r="GML10" s="101"/>
      <c r="GMM10" s="101"/>
      <c r="GMN10" s="101"/>
      <c r="GMO10" s="101"/>
      <c r="GMP10" s="101"/>
      <c r="GMQ10" s="101"/>
      <c r="GMR10" s="101"/>
      <c r="GMS10" s="101"/>
      <c r="GMT10" s="101"/>
      <c r="GMU10" s="101"/>
      <c r="GMV10" s="101"/>
      <c r="GMW10" s="101"/>
      <c r="GMX10" s="101"/>
      <c r="GMY10" s="101"/>
      <c r="GMZ10" s="101"/>
      <c r="GNA10" s="101"/>
      <c r="GNB10" s="101"/>
      <c r="GNC10" s="101"/>
      <c r="GND10" s="101"/>
      <c r="GNE10" s="101"/>
      <c r="GNF10" s="101"/>
      <c r="GNG10" s="101"/>
      <c r="GNH10" s="101"/>
      <c r="GNI10" s="101"/>
      <c r="GNJ10" s="101"/>
      <c r="GNK10" s="101"/>
      <c r="GNL10" s="101"/>
      <c r="GNM10" s="101"/>
      <c r="GNN10" s="101"/>
      <c r="GNO10" s="101"/>
      <c r="GNP10" s="101"/>
      <c r="GNQ10" s="101"/>
      <c r="GNR10" s="101"/>
      <c r="GNS10" s="101"/>
      <c r="GNT10" s="101"/>
      <c r="GNU10" s="101"/>
      <c r="GNV10" s="101"/>
      <c r="GNW10" s="101"/>
      <c r="GNX10" s="101"/>
      <c r="GNY10" s="101"/>
      <c r="GNZ10" s="101"/>
      <c r="GOA10" s="101"/>
      <c r="GOB10" s="101"/>
      <c r="GOC10" s="101"/>
      <c r="GOD10" s="101"/>
      <c r="GOE10" s="101"/>
      <c r="GOF10" s="101"/>
      <c r="GOG10" s="101"/>
      <c r="GOH10" s="101"/>
      <c r="GOI10" s="101"/>
      <c r="GOJ10" s="101"/>
      <c r="GOK10" s="101"/>
      <c r="GOL10" s="101"/>
      <c r="GOM10" s="101"/>
      <c r="GON10" s="101"/>
      <c r="GOO10" s="101"/>
      <c r="GOP10" s="101"/>
      <c r="GOQ10" s="101"/>
      <c r="GOR10" s="101"/>
      <c r="GOS10" s="101"/>
      <c r="GOT10" s="101"/>
      <c r="GOU10" s="101"/>
      <c r="GOV10" s="101"/>
      <c r="GOW10" s="101"/>
      <c r="GOX10" s="101"/>
      <c r="GOY10" s="101"/>
      <c r="GOZ10" s="101"/>
      <c r="GPA10" s="101"/>
      <c r="GPB10" s="101"/>
      <c r="GPC10" s="101"/>
      <c r="GPD10" s="101"/>
      <c r="GPE10" s="101"/>
      <c r="GPF10" s="101"/>
      <c r="GPG10" s="101"/>
      <c r="GPH10" s="101"/>
      <c r="GPI10" s="101"/>
      <c r="GPJ10" s="101"/>
      <c r="GPK10" s="101"/>
      <c r="GPL10" s="101"/>
      <c r="GPM10" s="101"/>
      <c r="GPN10" s="101"/>
      <c r="GPO10" s="101"/>
      <c r="GPP10" s="101"/>
      <c r="GPQ10" s="101"/>
      <c r="GPR10" s="101"/>
      <c r="GPS10" s="101"/>
      <c r="GPT10" s="101"/>
      <c r="GPU10" s="101"/>
      <c r="GPV10" s="101"/>
      <c r="GPW10" s="101"/>
      <c r="GPX10" s="101"/>
      <c r="GPY10" s="101"/>
      <c r="GPZ10" s="101"/>
      <c r="GQA10" s="101"/>
      <c r="GQB10" s="101"/>
      <c r="GQC10" s="101"/>
      <c r="GQD10" s="101"/>
      <c r="GQE10" s="101"/>
      <c r="GQF10" s="101"/>
      <c r="GQG10" s="101"/>
      <c r="GQH10" s="101"/>
      <c r="GQI10" s="101"/>
      <c r="GQJ10" s="101"/>
      <c r="GQK10" s="101"/>
      <c r="GQL10" s="101"/>
      <c r="GQM10" s="101"/>
      <c r="GQN10" s="101"/>
      <c r="GQO10" s="101"/>
      <c r="GQP10" s="101"/>
      <c r="GQQ10" s="101"/>
      <c r="GQR10" s="101"/>
      <c r="GQS10" s="101"/>
      <c r="GQT10" s="101"/>
      <c r="GQU10" s="101"/>
      <c r="GQV10" s="101"/>
      <c r="GQW10" s="101"/>
      <c r="GQX10" s="101"/>
      <c r="GQY10" s="101"/>
      <c r="GQZ10" s="101"/>
      <c r="GRA10" s="101"/>
      <c r="GRB10" s="101"/>
      <c r="GRC10" s="101"/>
      <c r="GRD10" s="101"/>
      <c r="GRE10" s="101"/>
      <c r="GRF10" s="101"/>
      <c r="GRG10" s="101"/>
      <c r="GRH10" s="101"/>
      <c r="GRI10" s="101"/>
      <c r="GRJ10" s="101"/>
      <c r="GRK10" s="101"/>
      <c r="GRL10" s="101"/>
      <c r="GRM10" s="101"/>
      <c r="GRN10" s="101"/>
      <c r="GRO10" s="101"/>
      <c r="GRP10" s="101"/>
      <c r="GRQ10" s="101"/>
      <c r="GRR10" s="101"/>
      <c r="GRS10" s="101"/>
      <c r="GRT10" s="101"/>
      <c r="GRU10" s="101"/>
      <c r="GRV10" s="101"/>
      <c r="GRW10" s="101"/>
      <c r="GRX10" s="101"/>
      <c r="GRY10" s="101"/>
      <c r="GRZ10" s="101"/>
      <c r="GSA10" s="101"/>
      <c r="GSB10" s="101"/>
      <c r="GSC10" s="101"/>
      <c r="GSD10" s="101"/>
      <c r="GSE10" s="101"/>
      <c r="GSF10" s="101"/>
      <c r="GSG10" s="101"/>
      <c r="GSH10" s="101"/>
      <c r="GSI10" s="101"/>
      <c r="GSJ10" s="101"/>
      <c r="GSK10" s="101"/>
      <c r="GSL10" s="101"/>
      <c r="GSM10" s="101"/>
      <c r="GSN10" s="101"/>
      <c r="GSO10" s="101"/>
      <c r="GSP10" s="101"/>
      <c r="GSQ10" s="101"/>
      <c r="GSR10" s="101"/>
      <c r="GSS10" s="101"/>
      <c r="GST10" s="101"/>
      <c r="GSU10" s="101"/>
      <c r="GSV10" s="101"/>
      <c r="GSW10" s="101"/>
      <c r="GSX10" s="101"/>
      <c r="GSY10" s="101"/>
      <c r="GSZ10" s="101"/>
      <c r="GTA10" s="101"/>
      <c r="GTB10" s="101"/>
      <c r="GTC10" s="101"/>
      <c r="GTD10" s="101"/>
      <c r="GTE10" s="101"/>
      <c r="GTF10" s="101"/>
      <c r="GTG10" s="101"/>
      <c r="GTH10" s="101"/>
      <c r="GTI10" s="101"/>
      <c r="GTJ10" s="101"/>
      <c r="GTK10" s="101"/>
      <c r="GTL10" s="101"/>
      <c r="GTM10" s="101"/>
      <c r="GTN10" s="101"/>
      <c r="GTO10" s="101"/>
      <c r="GTP10" s="101"/>
      <c r="GTQ10" s="101"/>
      <c r="GTR10" s="101"/>
      <c r="GTS10" s="101"/>
      <c r="GTT10" s="101"/>
      <c r="GTU10" s="101"/>
      <c r="GTV10" s="101"/>
      <c r="GTW10" s="101"/>
      <c r="GTX10" s="101"/>
      <c r="GTY10" s="101"/>
      <c r="GTZ10" s="101"/>
      <c r="GUA10" s="101"/>
      <c r="GUB10" s="101"/>
      <c r="GUC10" s="101"/>
      <c r="GUD10" s="101"/>
      <c r="GUE10" s="101"/>
      <c r="GUF10" s="101"/>
      <c r="GUG10" s="101"/>
      <c r="GUH10" s="101"/>
      <c r="GUI10" s="101"/>
      <c r="GUJ10" s="101"/>
      <c r="GUK10" s="101"/>
      <c r="GUL10" s="101"/>
      <c r="GUM10" s="101"/>
      <c r="GUN10" s="101"/>
      <c r="GUO10" s="101"/>
      <c r="GUP10" s="101"/>
      <c r="GUQ10" s="101"/>
      <c r="GUR10" s="101"/>
      <c r="GUS10" s="101"/>
      <c r="GUT10" s="101"/>
      <c r="GUU10" s="101"/>
      <c r="GUV10" s="101"/>
      <c r="GUW10" s="101"/>
      <c r="GUX10" s="101"/>
      <c r="GUY10" s="101"/>
      <c r="GUZ10" s="101"/>
      <c r="GVA10" s="101"/>
      <c r="GVB10" s="101"/>
      <c r="GVC10" s="101"/>
      <c r="GVD10" s="101"/>
      <c r="GVE10" s="101"/>
      <c r="GVF10" s="101"/>
      <c r="GVG10" s="101"/>
      <c r="GVH10" s="101"/>
      <c r="GVI10" s="101"/>
      <c r="GVJ10" s="101"/>
      <c r="GVK10" s="101"/>
      <c r="GVL10" s="101"/>
      <c r="GVM10" s="101"/>
      <c r="GVN10" s="101"/>
      <c r="GVO10" s="101"/>
      <c r="GVP10" s="101"/>
      <c r="GVQ10" s="101"/>
      <c r="GVR10" s="101"/>
      <c r="GVS10" s="101"/>
      <c r="GVT10" s="101"/>
      <c r="GVU10" s="101"/>
      <c r="GVV10" s="101"/>
      <c r="GVW10" s="101"/>
      <c r="GVX10" s="101"/>
      <c r="GVY10" s="101"/>
      <c r="GVZ10" s="101"/>
      <c r="GWA10" s="101"/>
      <c r="GWB10" s="101"/>
      <c r="GWC10" s="101"/>
      <c r="GWD10" s="101"/>
      <c r="GWE10" s="101"/>
      <c r="GWF10" s="101"/>
      <c r="GWG10" s="101"/>
      <c r="GWH10" s="101"/>
      <c r="GWI10" s="101"/>
      <c r="GWJ10" s="101"/>
      <c r="GWK10" s="101"/>
      <c r="GWL10" s="101"/>
      <c r="GWM10" s="101"/>
      <c r="GWN10" s="101"/>
      <c r="GWO10" s="101"/>
      <c r="GWP10" s="101"/>
      <c r="GWQ10" s="101"/>
      <c r="GWR10" s="101"/>
      <c r="GWS10" s="101"/>
      <c r="GWT10" s="101"/>
      <c r="GWU10" s="101"/>
      <c r="GWV10" s="101"/>
      <c r="GWW10" s="101"/>
      <c r="GWX10" s="101"/>
      <c r="GWY10" s="101"/>
      <c r="GWZ10" s="101"/>
      <c r="GXA10" s="101"/>
      <c r="GXB10" s="101"/>
      <c r="GXC10" s="101"/>
      <c r="GXD10" s="101"/>
      <c r="GXE10" s="101"/>
      <c r="GXF10" s="101"/>
      <c r="GXG10" s="101"/>
      <c r="GXH10" s="101"/>
      <c r="GXI10" s="101"/>
      <c r="GXJ10" s="101"/>
      <c r="GXK10" s="101"/>
      <c r="GXL10" s="101"/>
      <c r="GXM10" s="101"/>
      <c r="GXN10" s="101"/>
      <c r="GXO10" s="101"/>
      <c r="GXP10" s="101"/>
      <c r="GXQ10" s="101"/>
      <c r="GXR10" s="101"/>
      <c r="GXS10" s="101"/>
      <c r="GXT10" s="101"/>
      <c r="GXU10" s="101"/>
      <c r="GXV10" s="101"/>
      <c r="GXW10" s="101"/>
      <c r="GXX10" s="101"/>
      <c r="GXY10" s="101"/>
      <c r="GXZ10" s="101"/>
      <c r="GYA10" s="101"/>
      <c r="GYB10" s="101"/>
      <c r="GYC10" s="101"/>
      <c r="GYD10" s="101"/>
      <c r="GYE10" s="101"/>
      <c r="GYF10" s="101"/>
      <c r="GYG10" s="101"/>
      <c r="GYH10" s="101"/>
      <c r="GYI10" s="101"/>
      <c r="GYJ10" s="101"/>
      <c r="GYK10" s="101"/>
      <c r="GYL10" s="101"/>
      <c r="GYM10" s="101"/>
      <c r="GYN10" s="101"/>
      <c r="GYO10" s="101"/>
      <c r="GYP10" s="101"/>
      <c r="GYQ10" s="101"/>
      <c r="GYR10" s="101"/>
      <c r="GYS10" s="101"/>
      <c r="GYT10" s="101"/>
      <c r="GYU10" s="101"/>
      <c r="GYV10" s="101"/>
      <c r="GYW10" s="101"/>
      <c r="GYX10" s="101"/>
      <c r="GYY10" s="101"/>
      <c r="GYZ10" s="101"/>
      <c r="GZA10" s="101"/>
      <c r="GZB10" s="101"/>
      <c r="GZC10" s="101"/>
      <c r="GZD10" s="101"/>
      <c r="GZE10" s="101"/>
      <c r="GZF10" s="101"/>
      <c r="GZG10" s="101"/>
      <c r="GZH10" s="101"/>
      <c r="GZI10" s="101"/>
      <c r="GZJ10" s="101"/>
      <c r="GZK10" s="101"/>
      <c r="GZL10" s="101"/>
      <c r="GZM10" s="101"/>
      <c r="GZN10" s="101"/>
      <c r="GZO10" s="101"/>
      <c r="GZP10" s="101"/>
      <c r="GZQ10" s="101"/>
      <c r="GZR10" s="101"/>
      <c r="GZS10" s="101"/>
      <c r="GZT10" s="101"/>
      <c r="GZU10" s="101"/>
      <c r="GZV10" s="101"/>
      <c r="GZW10" s="101"/>
      <c r="GZX10" s="101"/>
      <c r="GZY10" s="101"/>
      <c r="GZZ10" s="101"/>
      <c r="HAA10" s="101"/>
      <c r="HAB10" s="101"/>
      <c r="HAC10" s="101"/>
      <c r="HAD10" s="101"/>
      <c r="HAE10" s="101"/>
      <c r="HAF10" s="101"/>
      <c r="HAG10" s="101"/>
      <c r="HAH10" s="101"/>
      <c r="HAI10" s="101"/>
      <c r="HAJ10" s="101"/>
      <c r="HAK10" s="101"/>
      <c r="HAL10" s="101"/>
      <c r="HAM10" s="101"/>
      <c r="HAN10" s="101"/>
      <c r="HAO10" s="101"/>
      <c r="HAP10" s="101"/>
      <c r="HAQ10" s="101"/>
      <c r="HAR10" s="101"/>
      <c r="HAS10" s="101"/>
      <c r="HAT10" s="101"/>
      <c r="HAU10" s="101"/>
      <c r="HAV10" s="101"/>
      <c r="HAW10" s="101"/>
      <c r="HAX10" s="101"/>
      <c r="HAY10" s="101"/>
      <c r="HAZ10" s="101"/>
      <c r="HBA10" s="101"/>
      <c r="HBB10" s="101"/>
      <c r="HBC10" s="101"/>
      <c r="HBD10" s="101"/>
      <c r="HBE10" s="101"/>
      <c r="HBF10" s="101"/>
      <c r="HBG10" s="101"/>
      <c r="HBH10" s="101"/>
      <c r="HBI10" s="101"/>
      <c r="HBJ10" s="101"/>
      <c r="HBK10" s="101"/>
      <c r="HBL10" s="101"/>
      <c r="HBM10" s="101"/>
      <c r="HBN10" s="101"/>
      <c r="HBO10" s="101"/>
      <c r="HBP10" s="101"/>
      <c r="HBQ10" s="101"/>
      <c r="HBR10" s="101"/>
      <c r="HBS10" s="101"/>
      <c r="HBT10" s="101"/>
      <c r="HBU10" s="101"/>
      <c r="HBV10" s="101"/>
      <c r="HBW10" s="101"/>
      <c r="HBX10" s="101"/>
      <c r="HBY10" s="101"/>
      <c r="HBZ10" s="101"/>
      <c r="HCA10" s="101"/>
      <c r="HCB10" s="101"/>
      <c r="HCC10" s="101"/>
      <c r="HCD10" s="101"/>
      <c r="HCE10" s="101"/>
      <c r="HCF10" s="101"/>
      <c r="HCG10" s="101"/>
      <c r="HCH10" s="101"/>
      <c r="HCI10" s="101"/>
      <c r="HCJ10" s="101"/>
      <c r="HCK10" s="101"/>
      <c r="HCL10" s="101"/>
      <c r="HCM10" s="101"/>
      <c r="HCN10" s="101"/>
      <c r="HCO10" s="101"/>
      <c r="HCP10" s="101"/>
      <c r="HCQ10" s="101"/>
      <c r="HCR10" s="101"/>
      <c r="HCS10" s="101"/>
      <c r="HCT10" s="101"/>
      <c r="HCU10" s="101"/>
      <c r="HCV10" s="101"/>
      <c r="HCW10" s="101"/>
      <c r="HCX10" s="101"/>
      <c r="HCY10" s="101"/>
      <c r="HCZ10" s="101"/>
      <c r="HDA10" s="101"/>
      <c r="HDB10" s="101"/>
      <c r="HDC10" s="101"/>
      <c r="HDD10" s="101"/>
      <c r="HDE10" s="101"/>
      <c r="HDF10" s="101"/>
      <c r="HDG10" s="101"/>
      <c r="HDH10" s="101"/>
      <c r="HDI10" s="101"/>
      <c r="HDJ10" s="101"/>
      <c r="HDK10" s="101"/>
      <c r="HDL10" s="101"/>
      <c r="HDM10" s="101"/>
      <c r="HDN10" s="101"/>
      <c r="HDO10" s="101"/>
      <c r="HDP10" s="101"/>
      <c r="HDQ10" s="101"/>
      <c r="HDR10" s="101"/>
      <c r="HDS10" s="101"/>
      <c r="HDT10" s="101"/>
      <c r="HDU10" s="101"/>
      <c r="HDV10" s="101"/>
      <c r="HDW10" s="101"/>
      <c r="HDX10" s="101"/>
      <c r="HDY10" s="101"/>
      <c r="HDZ10" s="101"/>
      <c r="HEA10" s="101"/>
      <c r="HEB10" s="101"/>
      <c r="HEC10" s="101"/>
      <c r="HED10" s="101"/>
      <c r="HEE10" s="101"/>
      <c r="HEF10" s="101"/>
      <c r="HEG10" s="101"/>
      <c r="HEH10" s="101"/>
      <c r="HEI10" s="101"/>
      <c r="HEJ10" s="101"/>
      <c r="HEK10" s="101"/>
      <c r="HEL10" s="101"/>
      <c r="HEM10" s="101"/>
      <c r="HEN10" s="101"/>
      <c r="HEO10" s="101"/>
      <c r="HEP10" s="101"/>
      <c r="HEQ10" s="101"/>
      <c r="HER10" s="101"/>
      <c r="HES10" s="101"/>
      <c r="HET10" s="101"/>
      <c r="HEU10" s="101"/>
      <c r="HEV10" s="101"/>
      <c r="HEW10" s="101"/>
      <c r="HEX10" s="101"/>
      <c r="HEY10" s="101"/>
      <c r="HEZ10" s="101"/>
      <c r="HFA10" s="101"/>
      <c r="HFB10" s="101"/>
      <c r="HFC10" s="101"/>
      <c r="HFD10" s="101"/>
      <c r="HFE10" s="101"/>
      <c r="HFF10" s="101"/>
      <c r="HFG10" s="101"/>
      <c r="HFH10" s="101"/>
      <c r="HFI10" s="101"/>
      <c r="HFJ10" s="101"/>
      <c r="HFK10" s="101"/>
      <c r="HFL10" s="101"/>
      <c r="HFM10" s="101"/>
      <c r="HFN10" s="101"/>
      <c r="HFO10" s="101"/>
      <c r="HFP10" s="101"/>
      <c r="HFQ10" s="101"/>
      <c r="HFR10" s="101"/>
      <c r="HFS10" s="101"/>
      <c r="HFT10" s="101"/>
      <c r="HFU10" s="101"/>
      <c r="HFV10" s="101"/>
      <c r="HFW10" s="101"/>
      <c r="HFX10" s="101"/>
      <c r="HFY10" s="101"/>
      <c r="HFZ10" s="101"/>
      <c r="HGA10" s="101"/>
      <c r="HGB10" s="101"/>
      <c r="HGC10" s="101"/>
      <c r="HGD10" s="101"/>
      <c r="HGE10" s="101"/>
      <c r="HGF10" s="101"/>
      <c r="HGG10" s="101"/>
      <c r="HGH10" s="101"/>
      <c r="HGI10" s="101"/>
      <c r="HGJ10" s="101"/>
      <c r="HGK10" s="101"/>
      <c r="HGL10" s="101"/>
      <c r="HGM10" s="101"/>
      <c r="HGN10" s="101"/>
      <c r="HGO10" s="101"/>
      <c r="HGP10" s="101"/>
      <c r="HGQ10" s="101"/>
      <c r="HGR10" s="101"/>
      <c r="HGS10" s="101"/>
      <c r="HGT10" s="101"/>
      <c r="HGU10" s="101"/>
      <c r="HGV10" s="101"/>
      <c r="HGW10" s="101"/>
      <c r="HGX10" s="101"/>
      <c r="HGY10" s="101"/>
      <c r="HGZ10" s="101"/>
      <c r="HHA10" s="101"/>
      <c r="HHB10" s="101"/>
      <c r="HHC10" s="101"/>
      <c r="HHD10" s="101"/>
      <c r="HHE10" s="101"/>
      <c r="HHF10" s="101"/>
      <c r="HHG10" s="101"/>
      <c r="HHH10" s="101"/>
      <c r="HHI10" s="101"/>
      <c r="HHJ10" s="101"/>
      <c r="HHK10" s="101"/>
      <c r="HHL10" s="101"/>
      <c r="HHM10" s="101"/>
      <c r="HHN10" s="101"/>
      <c r="HHO10" s="101"/>
      <c r="HHP10" s="101"/>
      <c r="HHQ10" s="101"/>
      <c r="HHR10" s="101"/>
      <c r="HHS10" s="101"/>
      <c r="HHT10" s="101"/>
      <c r="HHU10" s="101"/>
      <c r="HHV10" s="101"/>
      <c r="HHW10" s="101"/>
      <c r="HHX10" s="101"/>
      <c r="HHY10" s="101"/>
      <c r="HHZ10" s="101"/>
      <c r="HIA10" s="101"/>
      <c r="HIB10" s="101"/>
      <c r="HIC10" s="101"/>
      <c r="HID10" s="101"/>
      <c r="HIE10" s="101"/>
      <c r="HIF10" s="101"/>
      <c r="HIG10" s="101"/>
      <c r="HIH10" s="101"/>
      <c r="HII10" s="101"/>
      <c r="HIJ10" s="101"/>
      <c r="HIK10" s="101"/>
      <c r="HIL10" s="101"/>
      <c r="HIM10" s="101"/>
      <c r="HIN10" s="101"/>
      <c r="HIO10" s="101"/>
      <c r="HIP10" s="101"/>
      <c r="HIQ10" s="101"/>
      <c r="HIR10" s="101"/>
      <c r="HIS10" s="101"/>
      <c r="HIT10" s="101"/>
      <c r="HIU10" s="101"/>
      <c r="HIV10" s="101"/>
      <c r="HIW10" s="101"/>
      <c r="HIX10" s="101"/>
      <c r="HIY10" s="101"/>
      <c r="HIZ10" s="101"/>
      <c r="HJA10" s="101"/>
      <c r="HJB10" s="101"/>
      <c r="HJC10" s="101"/>
      <c r="HJD10" s="101"/>
      <c r="HJE10" s="101"/>
      <c r="HJF10" s="101"/>
      <c r="HJG10" s="101"/>
      <c r="HJH10" s="101"/>
      <c r="HJI10" s="101"/>
      <c r="HJJ10" s="101"/>
      <c r="HJK10" s="101"/>
      <c r="HJL10" s="101"/>
      <c r="HJM10" s="101"/>
      <c r="HJN10" s="101"/>
      <c r="HJO10" s="101"/>
      <c r="HJP10" s="101"/>
      <c r="HJQ10" s="101"/>
      <c r="HJR10" s="101"/>
      <c r="HJS10" s="101"/>
      <c r="HJT10" s="101"/>
      <c r="HJU10" s="101"/>
      <c r="HJV10" s="101"/>
      <c r="HJW10" s="101"/>
      <c r="HJX10" s="101"/>
      <c r="HJY10" s="101"/>
      <c r="HJZ10" s="101"/>
      <c r="HKA10" s="101"/>
      <c r="HKB10" s="101"/>
      <c r="HKC10" s="101"/>
      <c r="HKD10" s="101"/>
      <c r="HKE10" s="101"/>
      <c r="HKF10" s="101"/>
      <c r="HKG10" s="101"/>
      <c r="HKH10" s="101"/>
      <c r="HKI10" s="101"/>
      <c r="HKJ10" s="101"/>
      <c r="HKK10" s="101"/>
      <c r="HKL10" s="101"/>
      <c r="HKM10" s="101"/>
      <c r="HKN10" s="101"/>
      <c r="HKO10" s="101"/>
      <c r="HKP10" s="101"/>
      <c r="HKQ10" s="101"/>
      <c r="HKR10" s="101"/>
      <c r="HKS10" s="101"/>
      <c r="HKT10" s="101"/>
      <c r="HKU10" s="101"/>
      <c r="HKV10" s="101"/>
      <c r="HKW10" s="101"/>
      <c r="HKX10" s="101"/>
      <c r="HKY10" s="101"/>
      <c r="HKZ10" s="101"/>
      <c r="HLA10" s="101"/>
      <c r="HLB10" s="101"/>
      <c r="HLC10" s="101"/>
      <c r="HLD10" s="101"/>
      <c r="HLE10" s="101"/>
      <c r="HLF10" s="101"/>
      <c r="HLG10" s="101"/>
      <c r="HLH10" s="101"/>
      <c r="HLI10" s="101"/>
      <c r="HLJ10" s="101"/>
      <c r="HLK10" s="101"/>
      <c r="HLL10" s="101"/>
      <c r="HLM10" s="101"/>
      <c r="HLN10" s="101"/>
      <c r="HLO10" s="101"/>
      <c r="HLP10" s="101"/>
      <c r="HLQ10" s="101"/>
      <c r="HLR10" s="101"/>
      <c r="HLS10" s="101"/>
      <c r="HLT10" s="101"/>
      <c r="HLU10" s="101"/>
      <c r="HLV10" s="101"/>
      <c r="HLW10" s="101"/>
      <c r="HLX10" s="101"/>
      <c r="HLY10" s="101"/>
      <c r="HLZ10" s="101"/>
      <c r="HMA10" s="101"/>
      <c r="HMB10" s="101"/>
      <c r="HMC10" s="101"/>
      <c r="HMD10" s="101"/>
      <c r="HME10" s="101"/>
      <c r="HMF10" s="101"/>
      <c r="HMG10" s="101"/>
      <c r="HMH10" s="101"/>
      <c r="HMI10" s="101"/>
      <c r="HMJ10" s="101"/>
      <c r="HMK10" s="101"/>
      <c r="HML10" s="101"/>
      <c r="HMM10" s="101"/>
      <c r="HMN10" s="101"/>
      <c r="HMO10" s="101"/>
      <c r="HMP10" s="101"/>
      <c r="HMQ10" s="101"/>
      <c r="HMR10" s="101"/>
      <c r="HMS10" s="101"/>
      <c r="HMT10" s="101"/>
      <c r="HMU10" s="101"/>
      <c r="HMV10" s="101"/>
      <c r="HMW10" s="101"/>
      <c r="HMX10" s="101"/>
      <c r="HMY10" s="101"/>
      <c r="HMZ10" s="101"/>
      <c r="HNA10" s="101"/>
      <c r="HNB10" s="101"/>
      <c r="HNC10" s="101"/>
      <c r="HND10" s="101"/>
      <c r="HNE10" s="101"/>
      <c r="HNF10" s="101"/>
      <c r="HNG10" s="101"/>
      <c r="HNH10" s="101"/>
      <c r="HNI10" s="101"/>
      <c r="HNJ10" s="101"/>
      <c r="HNK10" s="101"/>
      <c r="HNL10" s="101"/>
      <c r="HNM10" s="101"/>
      <c r="HNN10" s="101"/>
      <c r="HNO10" s="101"/>
      <c r="HNP10" s="101"/>
      <c r="HNQ10" s="101"/>
      <c r="HNR10" s="101"/>
      <c r="HNS10" s="101"/>
      <c r="HNT10" s="101"/>
      <c r="HNU10" s="101"/>
      <c r="HNV10" s="101"/>
      <c r="HNW10" s="101"/>
      <c r="HNX10" s="101"/>
      <c r="HNY10" s="101"/>
      <c r="HNZ10" s="101"/>
      <c r="HOA10" s="101"/>
      <c r="HOB10" s="101"/>
      <c r="HOC10" s="101"/>
      <c r="HOD10" s="101"/>
      <c r="HOE10" s="101"/>
      <c r="HOF10" s="101"/>
      <c r="HOG10" s="101"/>
      <c r="HOH10" s="101"/>
      <c r="HOI10" s="101"/>
      <c r="HOJ10" s="101"/>
      <c r="HOK10" s="101"/>
      <c r="HOL10" s="101"/>
      <c r="HOM10" s="101"/>
      <c r="HON10" s="101"/>
      <c r="HOO10" s="101"/>
      <c r="HOP10" s="101"/>
      <c r="HOQ10" s="101"/>
      <c r="HOR10" s="101"/>
      <c r="HOS10" s="101"/>
      <c r="HOT10" s="101"/>
      <c r="HOU10" s="101"/>
      <c r="HOV10" s="101"/>
      <c r="HOW10" s="101"/>
      <c r="HOX10" s="101"/>
      <c r="HOY10" s="101"/>
      <c r="HOZ10" s="101"/>
      <c r="HPA10" s="101"/>
      <c r="HPB10" s="101"/>
      <c r="HPC10" s="101"/>
      <c r="HPD10" s="101"/>
      <c r="HPE10" s="101"/>
      <c r="HPF10" s="101"/>
      <c r="HPG10" s="101"/>
      <c r="HPH10" s="101"/>
      <c r="HPI10" s="101"/>
      <c r="HPJ10" s="101"/>
      <c r="HPK10" s="101"/>
      <c r="HPL10" s="101"/>
      <c r="HPM10" s="101"/>
      <c r="HPN10" s="101"/>
      <c r="HPO10" s="101"/>
      <c r="HPP10" s="101"/>
      <c r="HPQ10" s="101"/>
      <c r="HPR10" s="101"/>
      <c r="HPS10" s="101"/>
      <c r="HPT10" s="101"/>
      <c r="HPU10" s="101"/>
      <c r="HPV10" s="101"/>
      <c r="HPW10" s="101"/>
      <c r="HPX10" s="101"/>
      <c r="HPY10" s="101"/>
      <c r="HPZ10" s="101"/>
      <c r="HQA10" s="101"/>
      <c r="HQB10" s="101"/>
      <c r="HQC10" s="101"/>
      <c r="HQD10" s="101"/>
      <c r="HQE10" s="101"/>
      <c r="HQF10" s="101"/>
      <c r="HQG10" s="101"/>
      <c r="HQH10" s="101"/>
      <c r="HQI10" s="101"/>
      <c r="HQJ10" s="101"/>
      <c r="HQK10" s="101"/>
      <c r="HQL10" s="101"/>
      <c r="HQM10" s="101"/>
      <c r="HQN10" s="101"/>
      <c r="HQO10" s="101"/>
      <c r="HQP10" s="101"/>
      <c r="HQQ10" s="101"/>
      <c r="HQR10" s="101"/>
      <c r="HQS10" s="101"/>
      <c r="HQT10" s="101"/>
      <c r="HQU10" s="101"/>
      <c r="HQV10" s="101"/>
      <c r="HQW10" s="101"/>
      <c r="HQX10" s="101"/>
      <c r="HQY10" s="101"/>
      <c r="HQZ10" s="101"/>
      <c r="HRA10" s="101"/>
      <c r="HRB10" s="101"/>
      <c r="HRC10" s="101"/>
      <c r="HRD10" s="101"/>
      <c r="HRE10" s="101"/>
      <c r="HRF10" s="101"/>
      <c r="HRG10" s="101"/>
      <c r="HRH10" s="101"/>
      <c r="HRI10" s="101"/>
      <c r="HRJ10" s="101"/>
      <c r="HRK10" s="101"/>
      <c r="HRL10" s="101"/>
      <c r="HRM10" s="101"/>
      <c r="HRN10" s="101"/>
      <c r="HRO10" s="101"/>
      <c r="HRP10" s="101"/>
      <c r="HRQ10" s="101"/>
      <c r="HRR10" s="101"/>
      <c r="HRS10" s="101"/>
      <c r="HRT10" s="101"/>
      <c r="HRU10" s="101"/>
      <c r="HRV10" s="101"/>
      <c r="HRW10" s="101"/>
      <c r="HRX10" s="101"/>
      <c r="HRY10" s="101"/>
      <c r="HRZ10" s="101"/>
      <c r="HSA10" s="101"/>
      <c r="HSB10" s="101"/>
      <c r="HSC10" s="101"/>
      <c r="HSD10" s="101"/>
      <c r="HSE10" s="101"/>
      <c r="HSF10" s="101"/>
      <c r="HSG10" s="101"/>
      <c r="HSH10" s="101"/>
      <c r="HSI10" s="101"/>
      <c r="HSJ10" s="101"/>
      <c r="HSK10" s="101"/>
      <c r="HSL10" s="101"/>
      <c r="HSM10" s="101"/>
      <c r="HSN10" s="101"/>
      <c r="HSO10" s="101"/>
      <c r="HSP10" s="101"/>
      <c r="HSQ10" s="101"/>
      <c r="HSR10" s="101"/>
      <c r="HSS10" s="101"/>
      <c r="HST10" s="101"/>
      <c r="HSU10" s="101"/>
      <c r="HSV10" s="101"/>
      <c r="HSW10" s="101"/>
      <c r="HSX10" s="101"/>
      <c r="HSY10" s="101"/>
      <c r="HSZ10" s="101"/>
      <c r="HTA10" s="101"/>
      <c r="HTB10" s="101"/>
      <c r="HTC10" s="101"/>
      <c r="HTD10" s="101"/>
      <c r="HTE10" s="101"/>
      <c r="HTF10" s="101"/>
      <c r="HTG10" s="101"/>
      <c r="HTH10" s="101"/>
      <c r="HTI10" s="101"/>
      <c r="HTJ10" s="101"/>
      <c r="HTK10" s="101"/>
      <c r="HTL10" s="101"/>
      <c r="HTM10" s="101"/>
      <c r="HTN10" s="101"/>
      <c r="HTO10" s="101"/>
      <c r="HTP10" s="101"/>
      <c r="HTQ10" s="101"/>
      <c r="HTR10" s="101"/>
      <c r="HTS10" s="101"/>
      <c r="HTT10" s="101"/>
      <c r="HTU10" s="101"/>
      <c r="HTV10" s="101"/>
      <c r="HTW10" s="101"/>
      <c r="HTX10" s="101"/>
      <c r="HTY10" s="101"/>
      <c r="HTZ10" s="101"/>
      <c r="HUA10" s="101"/>
      <c r="HUB10" s="101"/>
      <c r="HUC10" s="101"/>
      <c r="HUD10" s="101"/>
      <c r="HUE10" s="101"/>
      <c r="HUF10" s="101"/>
      <c r="HUG10" s="101"/>
      <c r="HUH10" s="101"/>
      <c r="HUI10" s="101"/>
      <c r="HUJ10" s="101"/>
      <c r="HUK10" s="101"/>
      <c r="HUL10" s="101"/>
      <c r="HUM10" s="101"/>
      <c r="HUN10" s="101"/>
      <c r="HUO10" s="101"/>
      <c r="HUP10" s="101"/>
      <c r="HUQ10" s="101"/>
      <c r="HUR10" s="101"/>
      <c r="HUS10" s="101"/>
      <c r="HUT10" s="101"/>
      <c r="HUU10" s="101"/>
      <c r="HUV10" s="101"/>
      <c r="HUW10" s="101"/>
      <c r="HUX10" s="101"/>
      <c r="HUY10" s="101"/>
      <c r="HUZ10" s="101"/>
      <c r="HVA10" s="101"/>
      <c r="HVB10" s="101"/>
      <c r="HVC10" s="101"/>
      <c r="HVD10" s="101"/>
      <c r="HVE10" s="101"/>
      <c r="HVF10" s="101"/>
      <c r="HVG10" s="101"/>
      <c r="HVH10" s="101"/>
      <c r="HVI10" s="101"/>
      <c r="HVJ10" s="101"/>
      <c r="HVK10" s="101"/>
      <c r="HVL10" s="101"/>
      <c r="HVM10" s="101"/>
      <c r="HVN10" s="101"/>
      <c r="HVO10" s="101"/>
      <c r="HVP10" s="101"/>
      <c r="HVQ10" s="101"/>
      <c r="HVR10" s="101"/>
      <c r="HVS10" s="101"/>
      <c r="HVT10" s="101"/>
      <c r="HVU10" s="101"/>
      <c r="HVV10" s="101"/>
      <c r="HVW10" s="101"/>
      <c r="HVX10" s="101"/>
      <c r="HVY10" s="101"/>
      <c r="HVZ10" s="101"/>
      <c r="HWA10" s="101"/>
      <c r="HWB10" s="101"/>
      <c r="HWC10" s="101"/>
      <c r="HWD10" s="101"/>
      <c r="HWE10" s="101"/>
      <c r="HWF10" s="101"/>
      <c r="HWG10" s="101"/>
      <c r="HWH10" s="101"/>
      <c r="HWI10" s="101"/>
      <c r="HWJ10" s="101"/>
      <c r="HWK10" s="101"/>
      <c r="HWL10" s="101"/>
      <c r="HWM10" s="101"/>
      <c r="HWN10" s="101"/>
      <c r="HWO10" s="101"/>
      <c r="HWP10" s="101"/>
      <c r="HWQ10" s="101"/>
      <c r="HWR10" s="101"/>
      <c r="HWS10" s="101"/>
      <c r="HWT10" s="101"/>
      <c r="HWU10" s="101"/>
      <c r="HWV10" s="101"/>
      <c r="HWW10" s="101"/>
      <c r="HWX10" s="101"/>
      <c r="HWY10" s="101"/>
      <c r="HWZ10" s="101"/>
      <c r="HXA10" s="101"/>
      <c r="HXB10" s="101"/>
      <c r="HXC10" s="101"/>
      <c r="HXD10" s="101"/>
      <c r="HXE10" s="101"/>
      <c r="HXF10" s="101"/>
      <c r="HXG10" s="101"/>
      <c r="HXH10" s="101"/>
      <c r="HXI10" s="101"/>
      <c r="HXJ10" s="101"/>
      <c r="HXK10" s="101"/>
      <c r="HXL10" s="101"/>
      <c r="HXM10" s="101"/>
      <c r="HXN10" s="101"/>
      <c r="HXO10" s="101"/>
      <c r="HXP10" s="101"/>
      <c r="HXQ10" s="101"/>
      <c r="HXR10" s="101"/>
      <c r="HXS10" s="101"/>
      <c r="HXT10" s="101"/>
      <c r="HXU10" s="101"/>
      <c r="HXV10" s="101"/>
      <c r="HXW10" s="101"/>
      <c r="HXX10" s="101"/>
      <c r="HXY10" s="101"/>
      <c r="HXZ10" s="101"/>
      <c r="HYA10" s="101"/>
      <c r="HYB10" s="101"/>
      <c r="HYC10" s="101"/>
      <c r="HYD10" s="101"/>
      <c r="HYE10" s="101"/>
      <c r="HYF10" s="101"/>
      <c r="HYG10" s="101"/>
      <c r="HYH10" s="101"/>
      <c r="HYI10" s="101"/>
      <c r="HYJ10" s="101"/>
      <c r="HYK10" s="101"/>
      <c r="HYL10" s="101"/>
      <c r="HYM10" s="101"/>
      <c r="HYN10" s="101"/>
      <c r="HYO10" s="101"/>
      <c r="HYP10" s="101"/>
      <c r="HYQ10" s="101"/>
      <c r="HYR10" s="101"/>
      <c r="HYS10" s="101"/>
      <c r="HYT10" s="101"/>
      <c r="HYU10" s="101"/>
      <c r="HYV10" s="101"/>
      <c r="HYW10" s="101"/>
      <c r="HYX10" s="101"/>
      <c r="HYY10" s="101"/>
      <c r="HYZ10" s="101"/>
      <c r="HZA10" s="101"/>
      <c r="HZB10" s="101"/>
      <c r="HZC10" s="101"/>
      <c r="HZD10" s="101"/>
      <c r="HZE10" s="101"/>
      <c r="HZF10" s="101"/>
      <c r="HZG10" s="101"/>
      <c r="HZH10" s="101"/>
      <c r="HZI10" s="101"/>
      <c r="HZJ10" s="101"/>
      <c r="HZK10" s="101"/>
      <c r="HZL10" s="101"/>
      <c r="HZM10" s="101"/>
      <c r="HZN10" s="101"/>
      <c r="HZO10" s="101"/>
      <c r="HZP10" s="101"/>
      <c r="HZQ10" s="101"/>
      <c r="HZR10" s="101"/>
      <c r="HZS10" s="101"/>
      <c r="HZT10" s="101"/>
      <c r="HZU10" s="101"/>
      <c r="HZV10" s="101"/>
      <c r="HZW10" s="101"/>
      <c r="HZX10" s="101"/>
      <c r="HZY10" s="101"/>
      <c r="HZZ10" s="101"/>
      <c r="IAA10" s="101"/>
      <c r="IAB10" s="101"/>
      <c r="IAC10" s="101"/>
      <c r="IAD10" s="101"/>
      <c r="IAE10" s="101"/>
      <c r="IAF10" s="101"/>
      <c r="IAG10" s="101"/>
      <c r="IAH10" s="101"/>
      <c r="IAI10" s="101"/>
      <c r="IAJ10" s="101"/>
      <c r="IAK10" s="101"/>
      <c r="IAL10" s="101"/>
      <c r="IAM10" s="101"/>
      <c r="IAN10" s="101"/>
      <c r="IAO10" s="101"/>
      <c r="IAP10" s="101"/>
      <c r="IAQ10" s="101"/>
      <c r="IAR10" s="101"/>
      <c r="IAS10" s="101"/>
      <c r="IAT10" s="101"/>
      <c r="IAU10" s="101"/>
      <c r="IAV10" s="101"/>
      <c r="IAW10" s="101"/>
      <c r="IAX10" s="101"/>
      <c r="IAY10" s="101"/>
      <c r="IAZ10" s="101"/>
      <c r="IBA10" s="101"/>
      <c r="IBB10" s="101"/>
      <c r="IBC10" s="101"/>
      <c r="IBD10" s="101"/>
      <c r="IBE10" s="101"/>
      <c r="IBF10" s="101"/>
      <c r="IBG10" s="101"/>
      <c r="IBH10" s="101"/>
      <c r="IBI10" s="101"/>
      <c r="IBJ10" s="101"/>
      <c r="IBK10" s="101"/>
      <c r="IBL10" s="101"/>
      <c r="IBM10" s="101"/>
      <c r="IBN10" s="101"/>
      <c r="IBO10" s="101"/>
      <c r="IBP10" s="101"/>
      <c r="IBQ10" s="101"/>
      <c r="IBR10" s="101"/>
      <c r="IBS10" s="101"/>
      <c r="IBT10" s="101"/>
      <c r="IBU10" s="101"/>
      <c r="IBV10" s="101"/>
      <c r="IBW10" s="101"/>
      <c r="IBX10" s="101"/>
      <c r="IBY10" s="101"/>
      <c r="IBZ10" s="101"/>
      <c r="ICA10" s="101"/>
      <c r="ICB10" s="101"/>
      <c r="ICC10" s="101"/>
      <c r="ICD10" s="101"/>
      <c r="ICE10" s="101"/>
      <c r="ICF10" s="101"/>
      <c r="ICG10" s="101"/>
      <c r="ICH10" s="101"/>
      <c r="ICI10" s="101"/>
      <c r="ICJ10" s="101"/>
      <c r="ICK10" s="101"/>
      <c r="ICL10" s="101"/>
      <c r="ICM10" s="101"/>
      <c r="ICN10" s="101"/>
      <c r="ICO10" s="101"/>
      <c r="ICP10" s="101"/>
      <c r="ICQ10" s="101"/>
      <c r="ICR10" s="101"/>
      <c r="ICS10" s="101"/>
      <c r="ICT10" s="101"/>
      <c r="ICU10" s="101"/>
      <c r="ICV10" s="101"/>
      <c r="ICW10" s="101"/>
      <c r="ICX10" s="101"/>
      <c r="ICY10" s="101"/>
      <c r="ICZ10" s="101"/>
      <c r="IDA10" s="101"/>
      <c r="IDB10" s="101"/>
      <c r="IDC10" s="101"/>
      <c r="IDD10" s="101"/>
      <c r="IDE10" s="101"/>
      <c r="IDF10" s="101"/>
      <c r="IDG10" s="101"/>
      <c r="IDH10" s="101"/>
      <c r="IDI10" s="101"/>
      <c r="IDJ10" s="101"/>
      <c r="IDK10" s="101"/>
      <c r="IDL10" s="101"/>
      <c r="IDM10" s="101"/>
      <c r="IDN10" s="101"/>
      <c r="IDO10" s="101"/>
      <c r="IDP10" s="101"/>
      <c r="IDQ10" s="101"/>
      <c r="IDR10" s="101"/>
      <c r="IDS10" s="101"/>
      <c r="IDT10" s="101"/>
      <c r="IDU10" s="101"/>
      <c r="IDV10" s="101"/>
      <c r="IDW10" s="101"/>
      <c r="IDX10" s="101"/>
      <c r="IDY10" s="101"/>
      <c r="IDZ10" s="101"/>
      <c r="IEA10" s="101"/>
      <c r="IEB10" s="101"/>
      <c r="IEC10" s="101"/>
      <c r="IED10" s="101"/>
      <c r="IEE10" s="101"/>
      <c r="IEF10" s="101"/>
      <c r="IEG10" s="101"/>
      <c r="IEH10" s="101"/>
      <c r="IEI10" s="101"/>
      <c r="IEJ10" s="101"/>
      <c r="IEK10" s="101"/>
      <c r="IEL10" s="101"/>
      <c r="IEM10" s="101"/>
      <c r="IEN10" s="101"/>
      <c r="IEO10" s="101"/>
      <c r="IEP10" s="101"/>
      <c r="IEQ10" s="101"/>
      <c r="IER10" s="101"/>
      <c r="IES10" s="101"/>
      <c r="IET10" s="101"/>
      <c r="IEU10" s="101"/>
      <c r="IEV10" s="101"/>
      <c r="IEW10" s="101"/>
      <c r="IEX10" s="101"/>
      <c r="IEY10" s="101"/>
      <c r="IEZ10" s="101"/>
      <c r="IFA10" s="101"/>
      <c r="IFB10" s="101"/>
      <c r="IFC10" s="101"/>
      <c r="IFD10" s="101"/>
      <c r="IFE10" s="101"/>
      <c r="IFF10" s="101"/>
      <c r="IFG10" s="101"/>
      <c r="IFH10" s="101"/>
      <c r="IFI10" s="101"/>
      <c r="IFJ10" s="101"/>
      <c r="IFK10" s="101"/>
      <c r="IFL10" s="101"/>
      <c r="IFM10" s="101"/>
      <c r="IFN10" s="101"/>
      <c r="IFO10" s="101"/>
      <c r="IFP10" s="101"/>
      <c r="IFQ10" s="101"/>
      <c r="IFR10" s="101"/>
      <c r="IFS10" s="101"/>
      <c r="IFT10" s="101"/>
      <c r="IFU10" s="101"/>
      <c r="IFV10" s="101"/>
      <c r="IFW10" s="101"/>
      <c r="IFX10" s="101"/>
      <c r="IFY10" s="101"/>
      <c r="IFZ10" s="101"/>
      <c r="IGA10" s="101"/>
      <c r="IGB10" s="101"/>
      <c r="IGC10" s="101"/>
      <c r="IGD10" s="101"/>
      <c r="IGE10" s="101"/>
      <c r="IGF10" s="101"/>
      <c r="IGG10" s="101"/>
      <c r="IGH10" s="101"/>
      <c r="IGI10" s="101"/>
      <c r="IGJ10" s="101"/>
      <c r="IGK10" s="101"/>
      <c r="IGL10" s="101"/>
      <c r="IGM10" s="101"/>
      <c r="IGN10" s="101"/>
      <c r="IGO10" s="101"/>
      <c r="IGP10" s="101"/>
      <c r="IGQ10" s="101"/>
      <c r="IGR10" s="101"/>
      <c r="IGS10" s="101"/>
      <c r="IGT10" s="101"/>
      <c r="IGU10" s="101"/>
      <c r="IGV10" s="101"/>
      <c r="IGW10" s="101"/>
      <c r="IGX10" s="101"/>
      <c r="IGY10" s="101"/>
      <c r="IGZ10" s="101"/>
      <c r="IHA10" s="101"/>
      <c r="IHB10" s="101"/>
      <c r="IHC10" s="101"/>
      <c r="IHD10" s="101"/>
      <c r="IHE10" s="101"/>
      <c r="IHF10" s="101"/>
      <c r="IHG10" s="101"/>
      <c r="IHH10" s="101"/>
      <c r="IHI10" s="101"/>
      <c r="IHJ10" s="101"/>
      <c r="IHK10" s="101"/>
      <c r="IHL10" s="101"/>
      <c r="IHM10" s="101"/>
      <c r="IHN10" s="101"/>
      <c r="IHO10" s="101"/>
      <c r="IHP10" s="101"/>
      <c r="IHQ10" s="101"/>
      <c r="IHR10" s="101"/>
      <c r="IHS10" s="101"/>
      <c r="IHT10" s="101"/>
      <c r="IHU10" s="101"/>
      <c r="IHV10" s="101"/>
      <c r="IHW10" s="101"/>
      <c r="IHX10" s="101"/>
      <c r="IHY10" s="101"/>
      <c r="IHZ10" s="101"/>
      <c r="IIA10" s="101"/>
      <c r="IIB10" s="101"/>
      <c r="IIC10" s="101"/>
      <c r="IID10" s="101"/>
      <c r="IIE10" s="101"/>
      <c r="IIF10" s="101"/>
      <c r="IIG10" s="101"/>
      <c r="IIH10" s="101"/>
      <c r="III10" s="101"/>
      <c r="IIJ10" s="101"/>
      <c r="IIK10" s="101"/>
      <c r="IIL10" s="101"/>
      <c r="IIM10" s="101"/>
      <c r="IIN10" s="101"/>
      <c r="IIO10" s="101"/>
      <c r="IIP10" s="101"/>
      <c r="IIQ10" s="101"/>
      <c r="IIR10" s="101"/>
      <c r="IIS10" s="101"/>
      <c r="IIT10" s="101"/>
      <c r="IIU10" s="101"/>
      <c r="IIV10" s="101"/>
      <c r="IIW10" s="101"/>
      <c r="IIX10" s="101"/>
      <c r="IIY10" s="101"/>
      <c r="IIZ10" s="101"/>
      <c r="IJA10" s="101"/>
      <c r="IJB10" s="101"/>
      <c r="IJC10" s="101"/>
      <c r="IJD10" s="101"/>
      <c r="IJE10" s="101"/>
      <c r="IJF10" s="101"/>
      <c r="IJG10" s="101"/>
      <c r="IJH10" s="101"/>
      <c r="IJI10" s="101"/>
      <c r="IJJ10" s="101"/>
      <c r="IJK10" s="101"/>
      <c r="IJL10" s="101"/>
      <c r="IJM10" s="101"/>
      <c r="IJN10" s="101"/>
      <c r="IJO10" s="101"/>
      <c r="IJP10" s="101"/>
      <c r="IJQ10" s="101"/>
      <c r="IJR10" s="101"/>
      <c r="IJS10" s="101"/>
      <c r="IJT10" s="101"/>
      <c r="IJU10" s="101"/>
      <c r="IJV10" s="101"/>
      <c r="IJW10" s="101"/>
      <c r="IJX10" s="101"/>
      <c r="IJY10" s="101"/>
      <c r="IJZ10" s="101"/>
      <c r="IKA10" s="101"/>
      <c r="IKB10" s="101"/>
      <c r="IKC10" s="101"/>
      <c r="IKD10" s="101"/>
      <c r="IKE10" s="101"/>
      <c r="IKF10" s="101"/>
      <c r="IKG10" s="101"/>
      <c r="IKH10" s="101"/>
      <c r="IKI10" s="101"/>
      <c r="IKJ10" s="101"/>
      <c r="IKK10" s="101"/>
      <c r="IKL10" s="101"/>
      <c r="IKM10" s="101"/>
      <c r="IKN10" s="101"/>
      <c r="IKO10" s="101"/>
      <c r="IKP10" s="101"/>
      <c r="IKQ10" s="101"/>
      <c r="IKR10" s="101"/>
      <c r="IKS10" s="101"/>
      <c r="IKT10" s="101"/>
      <c r="IKU10" s="101"/>
      <c r="IKV10" s="101"/>
      <c r="IKW10" s="101"/>
      <c r="IKX10" s="101"/>
      <c r="IKY10" s="101"/>
      <c r="IKZ10" s="101"/>
      <c r="ILA10" s="101"/>
      <c r="ILB10" s="101"/>
      <c r="ILC10" s="101"/>
      <c r="ILD10" s="101"/>
      <c r="ILE10" s="101"/>
      <c r="ILF10" s="101"/>
      <c r="ILG10" s="101"/>
      <c r="ILH10" s="101"/>
      <c r="ILI10" s="101"/>
      <c r="ILJ10" s="101"/>
      <c r="ILK10" s="101"/>
      <c r="ILL10" s="101"/>
      <c r="ILM10" s="101"/>
      <c r="ILN10" s="101"/>
      <c r="ILO10" s="101"/>
      <c r="ILP10" s="101"/>
      <c r="ILQ10" s="101"/>
      <c r="ILR10" s="101"/>
      <c r="ILS10" s="101"/>
      <c r="ILT10" s="101"/>
      <c r="ILU10" s="101"/>
      <c r="ILV10" s="101"/>
      <c r="ILW10" s="101"/>
      <c r="ILX10" s="101"/>
      <c r="ILY10" s="101"/>
      <c r="ILZ10" s="101"/>
      <c r="IMA10" s="101"/>
      <c r="IMB10" s="101"/>
      <c r="IMC10" s="101"/>
      <c r="IMD10" s="101"/>
      <c r="IME10" s="101"/>
      <c r="IMF10" s="101"/>
      <c r="IMG10" s="101"/>
      <c r="IMH10" s="101"/>
      <c r="IMI10" s="101"/>
      <c r="IMJ10" s="101"/>
      <c r="IMK10" s="101"/>
      <c r="IML10" s="101"/>
      <c r="IMM10" s="101"/>
      <c r="IMN10" s="101"/>
      <c r="IMO10" s="101"/>
      <c r="IMP10" s="101"/>
      <c r="IMQ10" s="101"/>
      <c r="IMR10" s="101"/>
      <c r="IMS10" s="101"/>
      <c r="IMT10" s="101"/>
      <c r="IMU10" s="101"/>
      <c r="IMV10" s="101"/>
      <c r="IMW10" s="101"/>
      <c r="IMX10" s="101"/>
      <c r="IMY10" s="101"/>
      <c r="IMZ10" s="101"/>
      <c r="INA10" s="101"/>
      <c r="INB10" s="101"/>
      <c r="INC10" s="101"/>
      <c r="IND10" s="101"/>
      <c r="INE10" s="101"/>
      <c r="INF10" s="101"/>
      <c r="ING10" s="101"/>
      <c r="INH10" s="101"/>
      <c r="INI10" s="101"/>
      <c r="INJ10" s="101"/>
      <c r="INK10" s="101"/>
      <c r="INL10" s="101"/>
      <c r="INM10" s="101"/>
      <c r="INN10" s="101"/>
      <c r="INO10" s="101"/>
      <c r="INP10" s="101"/>
      <c r="INQ10" s="101"/>
      <c r="INR10" s="101"/>
      <c r="INS10" s="101"/>
      <c r="INT10" s="101"/>
      <c r="INU10" s="101"/>
      <c r="INV10" s="101"/>
      <c r="INW10" s="101"/>
      <c r="INX10" s="101"/>
      <c r="INY10" s="101"/>
      <c r="INZ10" s="101"/>
      <c r="IOA10" s="101"/>
      <c r="IOB10" s="101"/>
      <c r="IOC10" s="101"/>
      <c r="IOD10" s="101"/>
      <c r="IOE10" s="101"/>
      <c r="IOF10" s="101"/>
      <c r="IOG10" s="101"/>
      <c r="IOH10" s="101"/>
      <c r="IOI10" s="101"/>
      <c r="IOJ10" s="101"/>
      <c r="IOK10" s="101"/>
      <c r="IOL10" s="101"/>
      <c r="IOM10" s="101"/>
      <c r="ION10" s="101"/>
      <c r="IOO10" s="101"/>
      <c r="IOP10" s="101"/>
      <c r="IOQ10" s="101"/>
      <c r="IOR10" s="101"/>
      <c r="IOS10" s="101"/>
      <c r="IOT10" s="101"/>
      <c r="IOU10" s="101"/>
      <c r="IOV10" s="101"/>
      <c r="IOW10" s="101"/>
      <c r="IOX10" s="101"/>
      <c r="IOY10" s="101"/>
      <c r="IOZ10" s="101"/>
      <c r="IPA10" s="101"/>
      <c r="IPB10" s="101"/>
      <c r="IPC10" s="101"/>
      <c r="IPD10" s="101"/>
      <c r="IPE10" s="101"/>
      <c r="IPF10" s="101"/>
      <c r="IPG10" s="101"/>
      <c r="IPH10" s="101"/>
      <c r="IPI10" s="101"/>
      <c r="IPJ10" s="101"/>
      <c r="IPK10" s="101"/>
      <c r="IPL10" s="101"/>
      <c r="IPM10" s="101"/>
      <c r="IPN10" s="101"/>
      <c r="IPO10" s="101"/>
      <c r="IPP10" s="101"/>
      <c r="IPQ10" s="101"/>
      <c r="IPR10" s="101"/>
      <c r="IPS10" s="101"/>
      <c r="IPT10" s="101"/>
      <c r="IPU10" s="101"/>
      <c r="IPV10" s="101"/>
      <c r="IPW10" s="101"/>
      <c r="IPX10" s="101"/>
      <c r="IPY10" s="101"/>
      <c r="IPZ10" s="101"/>
      <c r="IQA10" s="101"/>
      <c r="IQB10" s="101"/>
      <c r="IQC10" s="101"/>
      <c r="IQD10" s="101"/>
      <c r="IQE10" s="101"/>
      <c r="IQF10" s="101"/>
      <c r="IQG10" s="101"/>
      <c r="IQH10" s="101"/>
      <c r="IQI10" s="101"/>
      <c r="IQJ10" s="101"/>
      <c r="IQK10" s="101"/>
      <c r="IQL10" s="101"/>
      <c r="IQM10" s="101"/>
      <c r="IQN10" s="101"/>
      <c r="IQO10" s="101"/>
      <c r="IQP10" s="101"/>
      <c r="IQQ10" s="101"/>
      <c r="IQR10" s="101"/>
      <c r="IQS10" s="101"/>
      <c r="IQT10" s="101"/>
      <c r="IQU10" s="101"/>
      <c r="IQV10" s="101"/>
      <c r="IQW10" s="101"/>
      <c r="IQX10" s="101"/>
      <c r="IQY10" s="101"/>
      <c r="IQZ10" s="101"/>
      <c r="IRA10" s="101"/>
      <c r="IRB10" s="101"/>
      <c r="IRC10" s="101"/>
      <c r="IRD10" s="101"/>
      <c r="IRE10" s="101"/>
      <c r="IRF10" s="101"/>
      <c r="IRG10" s="101"/>
      <c r="IRH10" s="101"/>
      <c r="IRI10" s="101"/>
      <c r="IRJ10" s="101"/>
      <c r="IRK10" s="101"/>
      <c r="IRL10" s="101"/>
      <c r="IRM10" s="101"/>
      <c r="IRN10" s="101"/>
      <c r="IRO10" s="101"/>
      <c r="IRP10" s="101"/>
      <c r="IRQ10" s="101"/>
      <c r="IRR10" s="101"/>
      <c r="IRS10" s="101"/>
      <c r="IRT10" s="101"/>
      <c r="IRU10" s="101"/>
      <c r="IRV10" s="101"/>
      <c r="IRW10" s="101"/>
      <c r="IRX10" s="101"/>
      <c r="IRY10" s="101"/>
      <c r="IRZ10" s="101"/>
      <c r="ISA10" s="101"/>
      <c r="ISB10" s="101"/>
      <c r="ISC10" s="101"/>
      <c r="ISD10" s="101"/>
      <c r="ISE10" s="101"/>
      <c r="ISF10" s="101"/>
      <c r="ISG10" s="101"/>
      <c r="ISH10" s="101"/>
      <c r="ISI10" s="101"/>
      <c r="ISJ10" s="101"/>
      <c r="ISK10" s="101"/>
      <c r="ISL10" s="101"/>
      <c r="ISM10" s="101"/>
      <c r="ISN10" s="101"/>
      <c r="ISO10" s="101"/>
      <c r="ISP10" s="101"/>
      <c r="ISQ10" s="101"/>
      <c r="ISR10" s="101"/>
      <c r="ISS10" s="101"/>
      <c r="IST10" s="101"/>
      <c r="ISU10" s="101"/>
      <c r="ISV10" s="101"/>
      <c r="ISW10" s="101"/>
      <c r="ISX10" s="101"/>
      <c r="ISY10" s="101"/>
      <c r="ISZ10" s="101"/>
      <c r="ITA10" s="101"/>
      <c r="ITB10" s="101"/>
      <c r="ITC10" s="101"/>
      <c r="ITD10" s="101"/>
      <c r="ITE10" s="101"/>
      <c r="ITF10" s="101"/>
      <c r="ITG10" s="101"/>
      <c r="ITH10" s="101"/>
      <c r="ITI10" s="101"/>
      <c r="ITJ10" s="101"/>
      <c r="ITK10" s="101"/>
      <c r="ITL10" s="101"/>
      <c r="ITM10" s="101"/>
      <c r="ITN10" s="101"/>
      <c r="ITO10" s="101"/>
      <c r="ITP10" s="101"/>
      <c r="ITQ10" s="101"/>
      <c r="ITR10" s="101"/>
      <c r="ITS10" s="101"/>
      <c r="ITT10" s="101"/>
      <c r="ITU10" s="101"/>
      <c r="ITV10" s="101"/>
      <c r="ITW10" s="101"/>
      <c r="ITX10" s="101"/>
      <c r="ITY10" s="101"/>
      <c r="ITZ10" s="101"/>
      <c r="IUA10" s="101"/>
      <c r="IUB10" s="101"/>
      <c r="IUC10" s="101"/>
      <c r="IUD10" s="101"/>
      <c r="IUE10" s="101"/>
      <c r="IUF10" s="101"/>
      <c r="IUG10" s="101"/>
      <c r="IUH10" s="101"/>
      <c r="IUI10" s="101"/>
      <c r="IUJ10" s="101"/>
      <c r="IUK10" s="101"/>
      <c r="IUL10" s="101"/>
      <c r="IUM10" s="101"/>
      <c r="IUN10" s="101"/>
      <c r="IUO10" s="101"/>
      <c r="IUP10" s="101"/>
      <c r="IUQ10" s="101"/>
      <c r="IUR10" s="101"/>
      <c r="IUS10" s="101"/>
      <c r="IUT10" s="101"/>
      <c r="IUU10" s="101"/>
      <c r="IUV10" s="101"/>
      <c r="IUW10" s="101"/>
      <c r="IUX10" s="101"/>
      <c r="IUY10" s="101"/>
      <c r="IUZ10" s="101"/>
      <c r="IVA10" s="101"/>
      <c r="IVB10" s="101"/>
      <c r="IVC10" s="101"/>
      <c r="IVD10" s="101"/>
      <c r="IVE10" s="101"/>
      <c r="IVF10" s="101"/>
      <c r="IVG10" s="101"/>
      <c r="IVH10" s="101"/>
      <c r="IVI10" s="101"/>
      <c r="IVJ10" s="101"/>
      <c r="IVK10" s="101"/>
      <c r="IVL10" s="101"/>
      <c r="IVM10" s="101"/>
      <c r="IVN10" s="101"/>
      <c r="IVO10" s="101"/>
      <c r="IVP10" s="101"/>
      <c r="IVQ10" s="101"/>
      <c r="IVR10" s="101"/>
      <c r="IVS10" s="101"/>
      <c r="IVT10" s="101"/>
      <c r="IVU10" s="101"/>
      <c r="IVV10" s="101"/>
      <c r="IVW10" s="101"/>
      <c r="IVX10" s="101"/>
      <c r="IVY10" s="101"/>
      <c r="IVZ10" s="101"/>
      <c r="IWA10" s="101"/>
      <c r="IWB10" s="101"/>
      <c r="IWC10" s="101"/>
      <c r="IWD10" s="101"/>
      <c r="IWE10" s="101"/>
      <c r="IWF10" s="101"/>
      <c r="IWG10" s="101"/>
      <c r="IWH10" s="101"/>
      <c r="IWI10" s="101"/>
      <c r="IWJ10" s="101"/>
      <c r="IWK10" s="101"/>
      <c r="IWL10" s="101"/>
      <c r="IWM10" s="101"/>
      <c r="IWN10" s="101"/>
      <c r="IWO10" s="101"/>
      <c r="IWP10" s="101"/>
      <c r="IWQ10" s="101"/>
      <c r="IWR10" s="101"/>
      <c r="IWS10" s="101"/>
      <c r="IWT10" s="101"/>
      <c r="IWU10" s="101"/>
      <c r="IWV10" s="101"/>
      <c r="IWW10" s="101"/>
      <c r="IWX10" s="101"/>
      <c r="IWY10" s="101"/>
      <c r="IWZ10" s="101"/>
      <c r="IXA10" s="101"/>
      <c r="IXB10" s="101"/>
      <c r="IXC10" s="101"/>
      <c r="IXD10" s="101"/>
      <c r="IXE10" s="101"/>
      <c r="IXF10" s="101"/>
      <c r="IXG10" s="101"/>
      <c r="IXH10" s="101"/>
      <c r="IXI10" s="101"/>
      <c r="IXJ10" s="101"/>
      <c r="IXK10" s="101"/>
      <c r="IXL10" s="101"/>
      <c r="IXM10" s="101"/>
      <c r="IXN10" s="101"/>
      <c r="IXO10" s="101"/>
      <c r="IXP10" s="101"/>
      <c r="IXQ10" s="101"/>
      <c r="IXR10" s="101"/>
      <c r="IXS10" s="101"/>
      <c r="IXT10" s="101"/>
      <c r="IXU10" s="101"/>
      <c r="IXV10" s="101"/>
      <c r="IXW10" s="101"/>
      <c r="IXX10" s="101"/>
      <c r="IXY10" s="101"/>
      <c r="IXZ10" s="101"/>
      <c r="IYA10" s="101"/>
      <c r="IYB10" s="101"/>
      <c r="IYC10" s="101"/>
      <c r="IYD10" s="101"/>
      <c r="IYE10" s="101"/>
      <c r="IYF10" s="101"/>
      <c r="IYG10" s="101"/>
      <c r="IYH10" s="101"/>
      <c r="IYI10" s="101"/>
      <c r="IYJ10" s="101"/>
      <c r="IYK10" s="101"/>
      <c r="IYL10" s="101"/>
      <c r="IYM10" s="101"/>
      <c r="IYN10" s="101"/>
      <c r="IYO10" s="101"/>
      <c r="IYP10" s="101"/>
      <c r="IYQ10" s="101"/>
      <c r="IYR10" s="101"/>
      <c r="IYS10" s="101"/>
      <c r="IYT10" s="101"/>
      <c r="IYU10" s="101"/>
      <c r="IYV10" s="101"/>
      <c r="IYW10" s="101"/>
      <c r="IYX10" s="101"/>
      <c r="IYY10" s="101"/>
      <c r="IYZ10" s="101"/>
      <c r="IZA10" s="101"/>
      <c r="IZB10" s="101"/>
      <c r="IZC10" s="101"/>
      <c r="IZD10" s="101"/>
      <c r="IZE10" s="101"/>
      <c r="IZF10" s="101"/>
      <c r="IZG10" s="101"/>
      <c r="IZH10" s="101"/>
      <c r="IZI10" s="101"/>
      <c r="IZJ10" s="101"/>
      <c r="IZK10" s="101"/>
      <c r="IZL10" s="101"/>
      <c r="IZM10" s="101"/>
      <c r="IZN10" s="101"/>
      <c r="IZO10" s="101"/>
      <c r="IZP10" s="101"/>
      <c r="IZQ10" s="101"/>
      <c r="IZR10" s="101"/>
      <c r="IZS10" s="101"/>
      <c r="IZT10" s="101"/>
      <c r="IZU10" s="101"/>
      <c r="IZV10" s="101"/>
      <c r="IZW10" s="101"/>
      <c r="IZX10" s="101"/>
      <c r="IZY10" s="101"/>
      <c r="IZZ10" s="101"/>
      <c r="JAA10" s="101"/>
      <c r="JAB10" s="101"/>
      <c r="JAC10" s="101"/>
      <c r="JAD10" s="101"/>
      <c r="JAE10" s="101"/>
      <c r="JAF10" s="101"/>
      <c r="JAG10" s="101"/>
      <c r="JAH10" s="101"/>
      <c r="JAI10" s="101"/>
      <c r="JAJ10" s="101"/>
      <c r="JAK10" s="101"/>
      <c r="JAL10" s="101"/>
      <c r="JAM10" s="101"/>
      <c r="JAN10" s="101"/>
      <c r="JAO10" s="101"/>
      <c r="JAP10" s="101"/>
      <c r="JAQ10" s="101"/>
      <c r="JAR10" s="101"/>
      <c r="JAS10" s="101"/>
      <c r="JAT10" s="101"/>
      <c r="JAU10" s="101"/>
      <c r="JAV10" s="101"/>
      <c r="JAW10" s="101"/>
      <c r="JAX10" s="101"/>
      <c r="JAY10" s="101"/>
      <c r="JAZ10" s="101"/>
      <c r="JBA10" s="101"/>
      <c r="JBB10" s="101"/>
      <c r="JBC10" s="101"/>
      <c r="JBD10" s="101"/>
      <c r="JBE10" s="101"/>
      <c r="JBF10" s="101"/>
      <c r="JBG10" s="101"/>
      <c r="JBH10" s="101"/>
      <c r="JBI10" s="101"/>
      <c r="JBJ10" s="101"/>
      <c r="JBK10" s="101"/>
      <c r="JBL10" s="101"/>
      <c r="JBM10" s="101"/>
      <c r="JBN10" s="101"/>
      <c r="JBO10" s="101"/>
      <c r="JBP10" s="101"/>
      <c r="JBQ10" s="101"/>
      <c r="JBR10" s="101"/>
      <c r="JBS10" s="101"/>
      <c r="JBT10" s="101"/>
      <c r="JBU10" s="101"/>
      <c r="JBV10" s="101"/>
      <c r="JBW10" s="101"/>
      <c r="JBX10" s="101"/>
      <c r="JBY10" s="101"/>
      <c r="JBZ10" s="101"/>
      <c r="JCA10" s="101"/>
      <c r="JCB10" s="101"/>
      <c r="JCC10" s="101"/>
      <c r="JCD10" s="101"/>
      <c r="JCE10" s="101"/>
      <c r="JCF10" s="101"/>
      <c r="JCG10" s="101"/>
      <c r="JCH10" s="101"/>
      <c r="JCI10" s="101"/>
      <c r="JCJ10" s="101"/>
      <c r="JCK10" s="101"/>
      <c r="JCL10" s="101"/>
      <c r="JCM10" s="101"/>
      <c r="JCN10" s="101"/>
      <c r="JCO10" s="101"/>
      <c r="JCP10" s="101"/>
      <c r="JCQ10" s="101"/>
      <c r="JCR10" s="101"/>
      <c r="JCS10" s="101"/>
      <c r="JCT10" s="101"/>
      <c r="JCU10" s="101"/>
      <c r="JCV10" s="101"/>
      <c r="JCW10" s="101"/>
      <c r="JCX10" s="101"/>
      <c r="JCY10" s="101"/>
      <c r="JCZ10" s="101"/>
      <c r="JDA10" s="101"/>
      <c r="JDB10" s="101"/>
      <c r="JDC10" s="101"/>
      <c r="JDD10" s="101"/>
      <c r="JDE10" s="101"/>
      <c r="JDF10" s="101"/>
      <c r="JDG10" s="101"/>
      <c r="JDH10" s="101"/>
      <c r="JDI10" s="101"/>
      <c r="JDJ10" s="101"/>
      <c r="JDK10" s="101"/>
      <c r="JDL10" s="101"/>
      <c r="JDM10" s="101"/>
      <c r="JDN10" s="101"/>
      <c r="JDO10" s="101"/>
      <c r="JDP10" s="101"/>
      <c r="JDQ10" s="101"/>
      <c r="JDR10" s="101"/>
      <c r="JDS10" s="101"/>
      <c r="JDT10" s="101"/>
      <c r="JDU10" s="101"/>
      <c r="JDV10" s="101"/>
      <c r="JDW10" s="101"/>
      <c r="JDX10" s="101"/>
      <c r="JDY10" s="101"/>
      <c r="JDZ10" s="101"/>
      <c r="JEA10" s="101"/>
      <c r="JEB10" s="101"/>
      <c r="JEC10" s="101"/>
      <c r="JED10" s="101"/>
      <c r="JEE10" s="101"/>
      <c r="JEF10" s="101"/>
      <c r="JEG10" s="101"/>
      <c r="JEH10" s="101"/>
      <c r="JEI10" s="101"/>
      <c r="JEJ10" s="101"/>
      <c r="JEK10" s="101"/>
      <c r="JEL10" s="101"/>
      <c r="JEM10" s="101"/>
      <c r="JEN10" s="101"/>
      <c r="JEO10" s="101"/>
      <c r="JEP10" s="101"/>
      <c r="JEQ10" s="101"/>
      <c r="JER10" s="101"/>
      <c r="JES10" s="101"/>
      <c r="JET10" s="101"/>
      <c r="JEU10" s="101"/>
      <c r="JEV10" s="101"/>
      <c r="JEW10" s="101"/>
      <c r="JEX10" s="101"/>
      <c r="JEY10" s="101"/>
      <c r="JEZ10" s="101"/>
      <c r="JFA10" s="101"/>
      <c r="JFB10" s="101"/>
      <c r="JFC10" s="101"/>
      <c r="JFD10" s="101"/>
      <c r="JFE10" s="101"/>
      <c r="JFF10" s="101"/>
      <c r="JFG10" s="101"/>
      <c r="JFH10" s="101"/>
      <c r="JFI10" s="101"/>
      <c r="JFJ10" s="101"/>
      <c r="JFK10" s="101"/>
      <c r="JFL10" s="101"/>
      <c r="JFM10" s="101"/>
      <c r="JFN10" s="101"/>
      <c r="JFO10" s="101"/>
      <c r="JFP10" s="101"/>
      <c r="JFQ10" s="101"/>
      <c r="JFR10" s="101"/>
      <c r="JFS10" s="101"/>
      <c r="JFT10" s="101"/>
      <c r="JFU10" s="101"/>
      <c r="JFV10" s="101"/>
      <c r="JFW10" s="101"/>
      <c r="JFX10" s="101"/>
      <c r="JFY10" s="101"/>
      <c r="JFZ10" s="101"/>
      <c r="JGA10" s="101"/>
      <c r="JGB10" s="101"/>
      <c r="JGC10" s="101"/>
      <c r="JGD10" s="101"/>
      <c r="JGE10" s="101"/>
      <c r="JGF10" s="101"/>
      <c r="JGG10" s="101"/>
      <c r="JGH10" s="101"/>
      <c r="JGI10" s="101"/>
      <c r="JGJ10" s="101"/>
      <c r="JGK10" s="101"/>
      <c r="JGL10" s="101"/>
      <c r="JGM10" s="101"/>
      <c r="JGN10" s="101"/>
      <c r="JGO10" s="101"/>
      <c r="JGP10" s="101"/>
      <c r="JGQ10" s="101"/>
      <c r="JGR10" s="101"/>
      <c r="JGS10" s="101"/>
      <c r="JGT10" s="101"/>
      <c r="JGU10" s="101"/>
      <c r="JGV10" s="101"/>
      <c r="JGW10" s="101"/>
      <c r="JGX10" s="101"/>
      <c r="JGY10" s="101"/>
      <c r="JGZ10" s="101"/>
      <c r="JHA10" s="101"/>
      <c r="JHB10" s="101"/>
      <c r="JHC10" s="101"/>
      <c r="JHD10" s="101"/>
      <c r="JHE10" s="101"/>
      <c r="JHF10" s="101"/>
      <c r="JHG10" s="101"/>
      <c r="JHH10" s="101"/>
      <c r="JHI10" s="101"/>
      <c r="JHJ10" s="101"/>
      <c r="JHK10" s="101"/>
      <c r="JHL10" s="101"/>
      <c r="JHM10" s="101"/>
      <c r="JHN10" s="101"/>
      <c r="JHO10" s="101"/>
      <c r="JHP10" s="101"/>
      <c r="JHQ10" s="101"/>
      <c r="JHR10" s="101"/>
      <c r="JHS10" s="101"/>
      <c r="JHT10" s="101"/>
      <c r="JHU10" s="101"/>
      <c r="JHV10" s="101"/>
      <c r="JHW10" s="101"/>
      <c r="JHX10" s="101"/>
      <c r="JHY10" s="101"/>
      <c r="JHZ10" s="101"/>
      <c r="JIA10" s="101"/>
      <c r="JIB10" s="101"/>
      <c r="JIC10" s="101"/>
      <c r="JID10" s="101"/>
      <c r="JIE10" s="101"/>
      <c r="JIF10" s="101"/>
      <c r="JIG10" s="101"/>
      <c r="JIH10" s="101"/>
      <c r="JII10" s="101"/>
      <c r="JIJ10" s="101"/>
      <c r="JIK10" s="101"/>
      <c r="JIL10" s="101"/>
      <c r="JIM10" s="101"/>
      <c r="JIN10" s="101"/>
      <c r="JIO10" s="101"/>
      <c r="JIP10" s="101"/>
      <c r="JIQ10" s="101"/>
      <c r="JIR10" s="101"/>
      <c r="JIS10" s="101"/>
      <c r="JIT10" s="101"/>
      <c r="JIU10" s="101"/>
      <c r="JIV10" s="101"/>
      <c r="JIW10" s="101"/>
      <c r="JIX10" s="101"/>
      <c r="JIY10" s="101"/>
      <c r="JIZ10" s="101"/>
      <c r="JJA10" s="101"/>
      <c r="JJB10" s="101"/>
      <c r="JJC10" s="101"/>
      <c r="JJD10" s="101"/>
      <c r="JJE10" s="101"/>
      <c r="JJF10" s="101"/>
      <c r="JJG10" s="101"/>
      <c r="JJH10" s="101"/>
      <c r="JJI10" s="101"/>
      <c r="JJJ10" s="101"/>
      <c r="JJK10" s="101"/>
      <c r="JJL10" s="101"/>
      <c r="JJM10" s="101"/>
      <c r="JJN10" s="101"/>
      <c r="JJO10" s="101"/>
      <c r="JJP10" s="101"/>
      <c r="JJQ10" s="101"/>
      <c r="JJR10" s="101"/>
      <c r="JJS10" s="101"/>
      <c r="JJT10" s="101"/>
      <c r="JJU10" s="101"/>
      <c r="JJV10" s="101"/>
      <c r="JJW10" s="101"/>
      <c r="JJX10" s="101"/>
      <c r="JJY10" s="101"/>
      <c r="JJZ10" s="101"/>
      <c r="JKA10" s="101"/>
      <c r="JKB10" s="101"/>
      <c r="JKC10" s="101"/>
      <c r="JKD10" s="101"/>
      <c r="JKE10" s="101"/>
      <c r="JKF10" s="101"/>
      <c r="JKG10" s="101"/>
      <c r="JKH10" s="101"/>
      <c r="JKI10" s="101"/>
      <c r="JKJ10" s="101"/>
      <c r="JKK10" s="101"/>
      <c r="JKL10" s="101"/>
      <c r="JKM10" s="101"/>
      <c r="JKN10" s="101"/>
      <c r="JKO10" s="101"/>
      <c r="JKP10" s="101"/>
      <c r="JKQ10" s="101"/>
      <c r="JKR10" s="101"/>
      <c r="JKS10" s="101"/>
      <c r="JKT10" s="101"/>
      <c r="JKU10" s="101"/>
      <c r="JKV10" s="101"/>
      <c r="JKW10" s="101"/>
      <c r="JKX10" s="101"/>
      <c r="JKY10" s="101"/>
      <c r="JKZ10" s="101"/>
      <c r="JLA10" s="101"/>
      <c r="JLB10" s="101"/>
      <c r="JLC10" s="101"/>
      <c r="JLD10" s="101"/>
      <c r="JLE10" s="101"/>
      <c r="JLF10" s="101"/>
      <c r="JLG10" s="101"/>
      <c r="JLH10" s="101"/>
      <c r="JLI10" s="101"/>
      <c r="JLJ10" s="101"/>
      <c r="JLK10" s="101"/>
      <c r="JLL10" s="101"/>
      <c r="JLM10" s="101"/>
      <c r="JLN10" s="101"/>
      <c r="JLO10" s="101"/>
      <c r="JLP10" s="101"/>
      <c r="JLQ10" s="101"/>
      <c r="JLR10" s="101"/>
      <c r="JLS10" s="101"/>
      <c r="JLT10" s="101"/>
      <c r="JLU10" s="101"/>
      <c r="JLV10" s="101"/>
      <c r="JLW10" s="101"/>
      <c r="JLX10" s="101"/>
      <c r="JLY10" s="101"/>
      <c r="JLZ10" s="101"/>
      <c r="JMA10" s="101"/>
      <c r="JMB10" s="101"/>
      <c r="JMC10" s="101"/>
      <c r="JMD10" s="101"/>
      <c r="JME10" s="101"/>
      <c r="JMF10" s="101"/>
      <c r="JMG10" s="101"/>
      <c r="JMH10" s="101"/>
      <c r="JMI10" s="101"/>
      <c r="JMJ10" s="101"/>
      <c r="JMK10" s="101"/>
      <c r="JML10" s="101"/>
      <c r="JMM10" s="101"/>
      <c r="JMN10" s="101"/>
      <c r="JMO10" s="101"/>
      <c r="JMP10" s="101"/>
      <c r="JMQ10" s="101"/>
      <c r="JMR10" s="101"/>
      <c r="JMS10" s="101"/>
      <c r="JMT10" s="101"/>
      <c r="JMU10" s="101"/>
      <c r="JMV10" s="101"/>
      <c r="JMW10" s="101"/>
      <c r="JMX10" s="101"/>
      <c r="JMY10" s="101"/>
      <c r="JMZ10" s="101"/>
      <c r="JNA10" s="101"/>
      <c r="JNB10" s="101"/>
      <c r="JNC10" s="101"/>
      <c r="JND10" s="101"/>
      <c r="JNE10" s="101"/>
      <c r="JNF10" s="101"/>
      <c r="JNG10" s="101"/>
      <c r="JNH10" s="101"/>
      <c r="JNI10" s="101"/>
      <c r="JNJ10" s="101"/>
      <c r="JNK10" s="101"/>
      <c r="JNL10" s="101"/>
      <c r="JNM10" s="101"/>
      <c r="JNN10" s="101"/>
      <c r="JNO10" s="101"/>
      <c r="JNP10" s="101"/>
      <c r="JNQ10" s="101"/>
      <c r="JNR10" s="101"/>
      <c r="JNS10" s="101"/>
      <c r="JNT10" s="101"/>
      <c r="JNU10" s="101"/>
      <c r="JNV10" s="101"/>
      <c r="JNW10" s="101"/>
      <c r="JNX10" s="101"/>
      <c r="JNY10" s="101"/>
      <c r="JNZ10" s="101"/>
      <c r="JOA10" s="101"/>
      <c r="JOB10" s="101"/>
      <c r="JOC10" s="101"/>
      <c r="JOD10" s="101"/>
      <c r="JOE10" s="101"/>
      <c r="JOF10" s="101"/>
      <c r="JOG10" s="101"/>
      <c r="JOH10" s="101"/>
      <c r="JOI10" s="101"/>
      <c r="JOJ10" s="101"/>
      <c r="JOK10" s="101"/>
      <c r="JOL10" s="101"/>
      <c r="JOM10" s="101"/>
      <c r="JON10" s="101"/>
      <c r="JOO10" s="101"/>
      <c r="JOP10" s="101"/>
      <c r="JOQ10" s="101"/>
      <c r="JOR10" s="101"/>
      <c r="JOS10" s="101"/>
      <c r="JOT10" s="101"/>
      <c r="JOU10" s="101"/>
      <c r="JOV10" s="101"/>
      <c r="JOW10" s="101"/>
      <c r="JOX10" s="101"/>
      <c r="JOY10" s="101"/>
      <c r="JOZ10" s="101"/>
      <c r="JPA10" s="101"/>
      <c r="JPB10" s="101"/>
      <c r="JPC10" s="101"/>
      <c r="JPD10" s="101"/>
      <c r="JPE10" s="101"/>
      <c r="JPF10" s="101"/>
      <c r="JPG10" s="101"/>
      <c r="JPH10" s="101"/>
      <c r="JPI10" s="101"/>
      <c r="JPJ10" s="101"/>
      <c r="JPK10" s="101"/>
      <c r="JPL10" s="101"/>
      <c r="JPM10" s="101"/>
      <c r="JPN10" s="101"/>
      <c r="JPO10" s="101"/>
      <c r="JPP10" s="101"/>
      <c r="JPQ10" s="101"/>
      <c r="JPR10" s="101"/>
      <c r="JPS10" s="101"/>
      <c r="JPT10" s="101"/>
      <c r="JPU10" s="101"/>
      <c r="JPV10" s="101"/>
      <c r="JPW10" s="101"/>
      <c r="JPX10" s="101"/>
      <c r="JPY10" s="101"/>
      <c r="JPZ10" s="101"/>
      <c r="JQA10" s="101"/>
      <c r="JQB10" s="101"/>
      <c r="JQC10" s="101"/>
      <c r="JQD10" s="101"/>
      <c r="JQE10" s="101"/>
      <c r="JQF10" s="101"/>
      <c r="JQG10" s="101"/>
      <c r="JQH10" s="101"/>
      <c r="JQI10" s="101"/>
      <c r="JQJ10" s="101"/>
      <c r="JQK10" s="101"/>
      <c r="JQL10" s="101"/>
      <c r="JQM10" s="101"/>
      <c r="JQN10" s="101"/>
      <c r="JQO10" s="101"/>
      <c r="JQP10" s="101"/>
      <c r="JQQ10" s="101"/>
      <c r="JQR10" s="101"/>
      <c r="JQS10" s="101"/>
      <c r="JQT10" s="101"/>
      <c r="JQU10" s="101"/>
      <c r="JQV10" s="101"/>
      <c r="JQW10" s="101"/>
      <c r="JQX10" s="101"/>
      <c r="JQY10" s="101"/>
      <c r="JQZ10" s="101"/>
      <c r="JRA10" s="101"/>
      <c r="JRB10" s="101"/>
      <c r="JRC10" s="101"/>
      <c r="JRD10" s="101"/>
      <c r="JRE10" s="101"/>
      <c r="JRF10" s="101"/>
      <c r="JRG10" s="101"/>
      <c r="JRH10" s="101"/>
      <c r="JRI10" s="101"/>
      <c r="JRJ10" s="101"/>
      <c r="JRK10" s="101"/>
      <c r="JRL10" s="101"/>
      <c r="JRM10" s="101"/>
      <c r="JRN10" s="101"/>
      <c r="JRO10" s="101"/>
      <c r="JRP10" s="101"/>
      <c r="JRQ10" s="101"/>
      <c r="JRR10" s="101"/>
      <c r="JRS10" s="101"/>
      <c r="JRT10" s="101"/>
      <c r="JRU10" s="101"/>
      <c r="JRV10" s="101"/>
      <c r="JRW10" s="101"/>
      <c r="JRX10" s="101"/>
      <c r="JRY10" s="101"/>
      <c r="JRZ10" s="101"/>
      <c r="JSA10" s="101"/>
      <c r="JSB10" s="101"/>
      <c r="JSC10" s="101"/>
      <c r="JSD10" s="101"/>
      <c r="JSE10" s="101"/>
      <c r="JSF10" s="101"/>
      <c r="JSG10" s="101"/>
      <c r="JSH10" s="101"/>
      <c r="JSI10" s="101"/>
      <c r="JSJ10" s="101"/>
      <c r="JSK10" s="101"/>
      <c r="JSL10" s="101"/>
      <c r="JSM10" s="101"/>
      <c r="JSN10" s="101"/>
      <c r="JSO10" s="101"/>
      <c r="JSP10" s="101"/>
      <c r="JSQ10" s="101"/>
      <c r="JSR10" s="101"/>
      <c r="JSS10" s="101"/>
      <c r="JST10" s="101"/>
      <c r="JSU10" s="101"/>
      <c r="JSV10" s="101"/>
      <c r="JSW10" s="101"/>
      <c r="JSX10" s="101"/>
      <c r="JSY10" s="101"/>
      <c r="JSZ10" s="101"/>
      <c r="JTA10" s="101"/>
      <c r="JTB10" s="101"/>
      <c r="JTC10" s="101"/>
      <c r="JTD10" s="101"/>
      <c r="JTE10" s="101"/>
      <c r="JTF10" s="101"/>
      <c r="JTG10" s="101"/>
      <c r="JTH10" s="101"/>
      <c r="JTI10" s="101"/>
      <c r="JTJ10" s="101"/>
      <c r="JTK10" s="101"/>
      <c r="JTL10" s="101"/>
      <c r="JTM10" s="101"/>
      <c r="JTN10" s="101"/>
      <c r="JTO10" s="101"/>
      <c r="JTP10" s="101"/>
      <c r="JTQ10" s="101"/>
      <c r="JTR10" s="101"/>
      <c r="JTS10" s="101"/>
      <c r="JTT10" s="101"/>
      <c r="JTU10" s="101"/>
      <c r="JTV10" s="101"/>
      <c r="JTW10" s="101"/>
      <c r="JTX10" s="101"/>
      <c r="JTY10" s="101"/>
      <c r="JTZ10" s="101"/>
      <c r="JUA10" s="101"/>
      <c r="JUB10" s="101"/>
      <c r="JUC10" s="101"/>
      <c r="JUD10" s="101"/>
      <c r="JUE10" s="101"/>
      <c r="JUF10" s="101"/>
      <c r="JUG10" s="101"/>
      <c r="JUH10" s="101"/>
      <c r="JUI10" s="101"/>
      <c r="JUJ10" s="101"/>
      <c r="JUK10" s="101"/>
      <c r="JUL10" s="101"/>
      <c r="JUM10" s="101"/>
      <c r="JUN10" s="101"/>
      <c r="JUO10" s="101"/>
      <c r="JUP10" s="101"/>
      <c r="JUQ10" s="101"/>
      <c r="JUR10" s="101"/>
      <c r="JUS10" s="101"/>
      <c r="JUT10" s="101"/>
      <c r="JUU10" s="101"/>
      <c r="JUV10" s="101"/>
      <c r="JUW10" s="101"/>
      <c r="JUX10" s="101"/>
      <c r="JUY10" s="101"/>
      <c r="JUZ10" s="101"/>
      <c r="JVA10" s="101"/>
      <c r="JVB10" s="101"/>
      <c r="JVC10" s="101"/>
      <c r="JVD10" s="101"/>
      <c r="JVE10" s="101"/>
      <c r="JVF10" s="101"/>
      <c r="JVG10" s="101"/>
      <c r="JVH10" s="101"/>
      <c r="JVI10" s="101"/>
      <c r="JVJ10" s="101"/>
      <c r="JVK10" s="101"/>
      <c r="JVL10" s="101"/>
      <c r="JVM10" s="101"/>
      <c r="JVN10" s="101"/>
      <c r="JVO10" s="101"/>
      <c r="JVP10" s="101"/>
      <c r="JVQ10" s="101"/>
      <c r="JVR10" s="101"/>
      <c r="JVS10" s="101"/>
      <c r="JVT10" s="101"/>
      <c r="JVU10" s="101"/>
      <c r="JVV10" s="101"/>
      <c r="JVW10" s="101"/>
      <c r="JVX10" s="101"/>
      <c r="JVY10" s="101"/>
      <c r="JVZ10" s="101"/>
      <c r="JWA10" s="101"/>
      <c r="JWB10" s="101"/>
      <c r="JWC10" s="101"/>
      <c r="JWD10" s="101"/>
      <c r="JWE10" s="101"/>
      <c r="JWF10" s="101"/>
      <c r="JWG10" s="101"/>
      <c r="JWH10" s="101"/>
      <c r="JWI10" s="101"/>
      <c r="JWJ10" s="101"/>
      <c r="JWK10" s="101"/>
      <c r="JWL10" s="101"/>
      <c r="JWM10" s="101"/>
      <c r="JWN10" s="101"/>
      <c r="JWO10" s="101"/>
      <c r="JWP10" s="101"/>
      <c r="JWQ10" s="101"/>
      <c r="JWR10" s="101"/>
      <c r="JWS10" s="101"/>
      <c r="JWT10" s="101"/>
      <c r="JWU10" s="101"/>
      <c r="JWV10" s="101"/>
      <c r="JWW10" s="101"/>
      <c r="JWX10" s="101"/>
      <c r="JWY10" s="101"/>
      <c r="JWZ10" s="101"/>
      <c r="JXA10" s="101"/>
      <c r="JXB10" s="101"/>
      <c r="JXC10" s="101"/>
      <c r="JXD10" s="101"/>
      <c r="JXE10" s="101"/>
      <c r="JXF10" s="101"/>
      <c r="JXG10" s="101"/>
      <c r="JXH10" s="101"/>
      <c r="JXI10" s="101"/>
      <c r="JXJ10" s="101"/>
      <c r="JXK10" s="101"/>
      <c r="JXL10" s="101"/>
      <c r="JXM10" s="101"/>
      <c r="JXN10" s="101"/>
      <c r="JXO10" s="101"/>
      <c r="JXP10" s="101"/>
      <c r="JXQ10" s="101"/>
      <c r="JXR10" s="101"/>
      <c r="JXS10" s="101"/>
      <c r="JXT10" s="101"/>
      <c r="JXU10" s="101"/>
      <c r="JXV10" s="101"/>
      <c r="JXW10" s="101"/>
      <c r="JXX10" s="101"/>
      <c r="JXY10" s="101"/>
      <c r="JXZ10" s="101"/>
      <c r="JYA10" s="101"/>
      <c r="JYB10" s="101"/>
      <c r="JYC10" s="101"/>
      <c r="JYD10" s="101"/>
      <c r="JYE10" s="101"/>
      <c r="JYF10" s="101"/>
      <c r="JYG10" s="101"/>
      <c r="JYH10" s="101"/>
      <c r="JYI10" s="101"/>
      <c r="JYJ10" s="101"/>
      <c r="JYK10" s="101"/>
      <c r="JYL10" s="101"/>
      <c r="JYM10" s="101"/>
      <c r="JYN10" s="101"/>
      <c r="JYO10" s="101"/>
      <c r="JYP10" s="101"/>
      <c r="JYQ10" s="101"/>
      <c r="JYR10" s="101"/>
      <c r="JYS10" s="101"/>
      <c r="JYT10" s="101"/>
      <c r="JYU10" s="101"/>
      <c r="JYV10" s="101"/>
      <c r="JYW10" s="101"/>
      <c r="JYX10" s="101"/>
      <c r="JYY10" s="101"/>
      <c r="JYZ10" s="101"/>
      <c r="JZA10" s="101"/>
      <c r="JZB10" s="101"/>
      <c r="JZC10" s="101"/>
      <c r="JZD10" s="101"/>
      <c r="JZE10" s="101"/>
      <c r="JZF10" s="101"/>
      <c r="JZG10" s="101"/>
      <c r="JZH10" s="101"/>
      <c r="JZI10" s="101"/>
      <c r="JZJ10" s="101"/>
      <c r="JZK10" s="101"/>
      <c r="JZL10" s="101"/>
      <c r="JZM10" s="101"/>
      <c r="JZN10" s="101"/>
      <c r="JZO10" s="101"/>
      <c r="JZP10" s="101"/>
      <c r="JZQ10" s="101"/>
      <c r="JZR10" s="101"/>
      <c r="JZS10" s="101"/>
      <c r="JZT10" s="101"/>
      <c r="JZU10" s="101"/>
      <c r="JZV10" s="101"/>
      <c r="JZW10" s="101"/>
      <c r="JZX10" s="101"/>
      <c r="JZY10" s="101"/>
      <c r="JZZ10" s="101"/>
      <c r="KAA10" s="101"/>
      <c r="KAB10" s="101"/>
      <c r="KAC10" s="101"/>
      <c r="KAD10" s="101"/>
      <c r="KAE10" s="101"/>
      <c r="KAF10" s="101"/>
      <c r="KAG10" s="101"/>
      <c r="KAH10" s="101"/>
      <c r="KAI10" s="101"/>
      <c r="KAJ10" s="101"/>
      <c r="KAK10" s="101"/>
      <c r="KAL10" s="101"/>
      <c r="KAM10" s="101"/>
      <c r="KAN10" s="101"/>
      <c r="KAO10" s="101"/>
      <c r="KAP10" s="101"/>
      <c r="KAQ10" s="101"/>
      <c r="KAR10" s="101"/>
      <c r="KAS10" s="101"/>
      <c r="KAT10" s="101"/>
      <c r="KAU10" s="101"/>
      <c r="KAV10" s="101"/>
      <c r="KAW10" s="101"/>
      <c r="KAX10" s="101"/>
      <c r="KAY10" s="101"/>
      <c r="KAZ10" s="101"/>
      <c r="KBA10" s="101"/>
      <c r="KBB10" s="101"/>
      <c r="KBC10" s="101"/>
      <c r="KBD10" s="101"/>
      <c r="KBE10" s="101"/>
      <c r="KBF10" s="101"/>
      <c r="KBG10" s="101"/>
      <c r="KBH10" s="101"/>
      <c r="KBI10" s="101"/>
      <c r="KBJ10" s="101"/>
      <c r="KBK10" s="101"/>
      <c r="KBL10" s="101"/>
      <c r="KBM10" s="101"/>
      <c r="KBN10" s="101"/>
      <c r="KBO10" s="101"/>
      <c r="KBP10" s="101"/>
      <c r="KBQ10" s="101"/>
      <c r="KBR10" s="101"/>
      <c r="KBS10" s="101"/>
      <c r="KBT10" s="101"/>
      <c r="KBU10" s="101"/>
      <c r="KBV10" s="101"/>
      <c r="KBW10" s="101"/>
      <c r="KBX10" s="101"/>
      <c r="KBY10" s="101"/>
      <c r="KBZ10" s="101"/>
      <c r="KCA10" s="101"/>
      <c r="KCB10" s="101"/>
      <c r="KCC10" s="101"/>
      <c r="KCD10" s="101"/>
      <c r="KCE10" s="101"/>
      <c r="KCF10" s="101"/>
      <c r="KCG10" s="101"/>
      <c r="KCH10" s="101"/>
      <c r="KCI10" s="101"/>
      <c r="KCJ10" s="101"/>
      <c r="KCK10" s="101"/>
      <c r="KCL10" s="101"/>
      <c r="KCM10" s="101"/>
      <c r="KCN10" s="101"/>
      <c r="KCO10" s="101"/>
      <c r="KCP10" s="101"/>
      <c r="KCQ10" s="101"/>
      <c r="KCR10" s="101"/>
      <c r="KCS10" s="101"/>
      <c r="KCT10" s="101"/>
      <c r="KCU10" s="101"/>
      <c r="KCV10" s="101"/>
      <c r="KCW10" s="101"/>
      <c r="KCX10" s="101"/>
      <c r="KCY10" s="101"/>
      <c r="KCZ10" s="101"/>
      <c r="KDA10" s="101"/>
      <c r="KDB10" s="101"/>
      <c r="KDC10" s="101"/>
      <c r="KDD10" s="101"/>
      <c r="KDE10" s="101"/>
      <c r="KDF10" s="101"/>
      <c r="KDG10" s="101"/>
      <c r="KDH10" s="101"/>
      <c r="KDI10" s="101"/>
      <c r="KDJ10" s="101"/>
      <c r="KDK10" s="101"/>
      <c r="KDL10" s="101"/>
      <c r="KDM10" s="101"/>
      <c r="KDN10" s="101"/>
      <c r="KDO10" s="101"/>
      <c r="KDP10" s="101"/>
      <c r="KDQ10" s="101"/>
      <c r="KDR10" s="101"/>
      <c r="KDS10" s="101"/>
      <c r="KDT10" s="101"/>
      <c r="KDU10" s="101"/>
      <c r="KDV10" s="101"/>
      <c r="KDW10" s="101"/>
      <c r="KDX10" s="101"/>
      <c r="KDY10" s="101"/>
      <c r="KDZ10" s="101"/>
      <c r="KEA10" s="101"/>
      <c r="KEB10" s="101"/>
      <c r="KEC10" s="101"/>
      <c r="KED10" s="101"/>
      <c r="KEE10" s="101"/>
      <c r="KEF10" s="101"/>
      <c r="KEG10" s="101"/>
      <c r="KEH10" s="101"/>
      <c r="KEI10" s="101"/>
      <c r="KEJ10" s="101"/>
      <c r="KEK10" s="101"/>
      <c r="KEL10" s="101"/>
      <c r="KEM10" s="101"/>
      <c r="KEN10" s="101"/>
      <c r="KEO10" s="101"/>
      <c r="KEP10" s="101"/>
      <c r="KEQ10" s="101"/>
      <c r="KER10" s="101"/>
      <c r="KES10" s="101"/>
      <c r="KET10" s="101"/>
      <c r="KEU10" s="101"/>
      <c r="KEV10" s="101"/>
      <c r="KEW10" s="101"/>
      <c r="KEX10" s="101"/>
      <c r="KEY10" s="101"/>
      <c r="KEZ10" s="101"/>
      <c r="KFA10" s="101"/>
      <c r="KFB10" s="101"/>
      <c r="KFC10" s="101"/>
      <c r="KFD10" s="101"/>
      <c r="KFE10" s="101"/>
      <c r="KFF10" s="101"/>
      <c r="KFG10" s="101"/>
      <c r="KFH10" s="101"/>
      <c r="KFI10" s="101"/>
      <c r="KFJ10" s="101"/>
      <c r="KFK10" s="101"/>
      <c r="KFL10" s="101"/>
      <c r="KFM10" s="101"/>
      <c r="KFN10" s="101"/>
      <c r="KFO10" s="101"/>
      <c r="KFP10" s="101"/>
      <c r="KFQ10" s="101"/>
      <c r="KFR10" s="101"/>
      <c r="KFS10" s="101"/>
      <c r="KFT10" s="101"/>
      <c r="KFU10" s="101"/>
      <c r="KFV10" s="101"/>
      <c r="KFW10" s="101"/>
      <c r="KFX10" s="101"/>
      <c r="KFY10" s="101"/>
      <c r="KFZ10" s="101"/>
      <c r="KGA10" s="101"/>
      <c r="KGB10" s="101"/>
      <c r="KGC10" s="101"/>
      <c r="KGD10" s="101"/>
      <c r="KGE10" s="101"/>
      <c r="KGF10" s="101"/>
      <c r="KGG10" s="101"/>
      <c r="KGH10" s="101"/>
      <c r="KGI10" s="101"/>
      <c r="KGJ10" s="101"/>
      <c r="KGK10" s="101"/>
      <c r="KGL10" s="101"/>
      <c r="KGM10" s="101"/>
      <c r="KGN10" s="101"/>
      <c r="KGO10" s="101"/>
      <c r="KGP10" s="101"/>
      <c r="KGQ10" s="101"/>
      <c r="KGR10" s="101"/>
      <c r="KGS10" s="101"/>
      <c r="KGT10" s="101"/>
      <c r="KGU10" s="101"/>
      <c r="KGV10" s="101"/>
      <c r="KGW10" s="101"/>
      <c r="KGX10" s="101"/>
      <c r="KGY10" s="101"/>
      <c r="KGZ10" s="101"/>
      <c r="KHA10" s="101"/>
      <c r="KHB10" s="101"/>
      <c r="KHC10" s="101"/>
      <c r="KHD10" s="101"/>
      <c r="KHE10" s="101"/>
      <c r="KHF10" s="101"/>
      <c r="KHG10" s="101"/>
      <c r="KHH10" s="101"/>
      <c r="KHI10" s="101"/>
      <c r="KHJ10" s="101"/>
      <c r="KHK10" s="101"/>
      <c r="KHL10" s="101"/>
      <c r="KHM10" s="101"/>
      <c r="KHN10" s="101"/>
      <c r="KHO10" s="101"/>
      <c r="KHP10" s="101"/>
      <c r="KHQ10" s="101"/>
      <c r="KHR10" s="101"/>
      <c r="KHS10" s="101"/>
      <c r="KHT10" s="101"/>
      <c r="KHU10" s="101"/>
      <c r="KHV10" s="101"/>
      <c r="KHW10" s="101"/>
      <c r="KHX10" s="101"/>
      <c r="KHY10" s="101"/>
      <c r="KHZ10" s="101"/>
      <c r="KIA10" s="101"/>
      <c r="KIB10" s="101"/>
      <c r="KIC10" s="101"/>
      <c r="KID10" s="101"/>
      <c r="KIE10" s="101"/>
      <c r="KIF10" s="101"/>
      <c r="KIG10" s="101"/>
      <c r="KIH10" s="101"/>
      <c r="KII10" s="101"/>
      <c r="KIJ10" s="101"/>
      <c r="KIK10" s="101"/>
      <c r="KIL10" s="101"/>
      <c r="KIM10" s="101"/>
      <c r="KIN10" s="101"/>
      <c r="KIO10" s="101"/>
      <c r="KIP10" s="101"/>
      <c r="KIQ10" s="101"/>
      <c r="KIR10" s="101"/>
      <c r="KIS10" s="101"/>
      <c r="KIT10" s="101"/>
      <c r="KIU10" s="101"/>
      <c r="KIV10" s="101"/>
      <c r="KIW10" s="101"/>
      <c r="KIX10" s="101"/>
      <c r="KIY10" s="101"/>
      <c r="KIZ10" s="101"/>
      <c r="KJA10" s="101"/>
      <c r="KJB10" s="101"/>
      <c r="KJC10" s="101"/>
      <c r="KJD10" s="101"/>
      <c r="KJE10" s="101"/>
      <c r="KJF10" s="101"/>
      <c r="KJG10" s="101"/>
      <c r="KJH10" s="101"/>
      <c r="KJI10" s="101"/>
      <c r="KJJ10" s="101"/>
      <c r="KJK10" s="101"/>
      <c r="KJL10" s="101"/>
      <c r="KJM10" s="101"/>
      <c r="KJN10" s="101"/>
      <c r="KJO10" s="101"/>
      <c r="KJP10" s="101"/>
      <c r="KJQ10" s="101"/>
      <c r="KJR10" s="101"/>
      <c r="KJS10" s="101"/>
      <c r="KJT10" s="101"/>
      <c r="KJU10" s="101"/>
      <c r="KJV10" s="101"/>
      <c r="KJW10" s="101"/>
      <c r="KJX10" s="101"/>
      <c r="KJY10" s="101"/>
      <c r="KJZ10" s="101"/>
      <c r="KKA10" s="101"/>
      <c r="KKB10" s="101"/>
      <c r="KKC10" s="101"/>
      <c r="KKD10" s="101"/>
      <c r="KKE10" s="101"/>
      <c r="KKF10" s="101"/>
      <c r="KKG10" s="101"/>
      <c r="KKH10" s="101"/>
      <c r="KKI10" s="101"/>
      <c r="KKJ10" s="101"/>
      <c r="KKK10" s="101"/>
      <c r="KKL10" s="101"/>
      <c r="KKM10" s="101"/>
      <c r="KKN10" s="101"/>
      <c r="KKO10" s="101"/>
      <c r="KKP10" s="101"/>
      <c r="KKQ10" s="101"/>
      <c r="KKR10" s="101"/>
      <c r="KKS10" s="101"/>
      <c r="KKT10" s="101"/>
      <c r="KKU10" s="101"/>
      <c r="KKV10" s="101"/>
      <c r="KKW10" s="101"/>
      <c r="KKX10" s="101"/>
      <c r="KKY10" s="101"/>
      <c r="KKZ10" s="101"/>
      <c r="KLA10" s="101"/>
      <c r="KLB10" s="101"/>
      <c r="KLC10" s="101"/>
      <c r="KLD10" s="101"/>
      <c r="KLE10" s="101"/>
      <c r="KLF10" s="101"/>
      <c r="KLG10" s="101"/>
      <c r="KLH10" s="101"/>
      <c r="KLI10" s="101"/>
      <c r="KLJ10" s="101"/>
      <c r="KLK10" s="101"/>
      <c r="KLL10" s="101"/>
      <c r="KLM10" s="101"/>
      <c r="KLN10" s="101"/>
      <c r="KLO10" s="101"/>
      <c r="KLP10" s="101"/>
      <c r="KLQ10" s="101"/>
      <c r="KLR10" s="101"/>
      <c r="KLS10" s="101"/>
      <c r="KLT10" s="101"/>
      <c r="KLU10" s="101"/>
      <c r="KLV10" s="101"/>
      <c r="KLW10" s="101"/>
      <c r="KLX10" s="101"/>
      <c r="KLY10" s="101"/>
      <c r="KLZ10" s="101"/>
      <c r="KMA10" s="101"/>
      <c r="KMB10" s="101"/>
      <c r="KMC10" s="101"/>
      <c r="KMD10" s="101"/>
      <c r="KME10" s="101"/>
      <c r="KMF10" s="101"/>
      <c r="KMG10" s="101"/>
      <c r="KMH10" s="101"/>
      <c r="KMI10" s="101"/>
      <c r="KMJ10" s="101"/>
      <c r="KMK10" s="101"/>
      <c r="KML10" s="101"/>
      <c r="KMM10" s="101"/>
      <c r="KMN10" s="101"/>
      <c r="KMO10" s="101"/>
      <c r="KMP10" s="101"/>
      <c r="KMQ10" s="101"/>
      <c r="KMR10" s="101"/>
      <c r="KMS10" s="101"/>
      <c r="KMT10" s="101"/>
      <c r="KMU10" s="101"/>
      <c r="KMV10" s="101"/>
      <c r="KMW10" s="101"/>
      <c r="KMX10" s="101"/>
      <c r="KMY10" s="101"/>
      <c r="KMZ10" s="101"/>
      <c r="KNA10" s="101"/>
      <c r="KNB10" s="101"/>
      <c r="KNC10" s="101"/>
      <c r="KND10" s="101"/>
      <c r="KNE10" s="101"/>
      <c r="KNF10" s="101"/>
      <c r="KNG10" s="101"/>
      <c r="KNH10" s="101"/>
      <c r="KNI10" s="101"/>
      <c r="KNJ10" s="101"/>
      <c r="KNK10" s="101"/>
      <c r="KNL10" s="101"/>
      <c r="KNM10" s="101"/>
      <c r="KNN10" s="101"/>
      <c r="KNO10" s="101"/>
      <c r="KNP10" s="101"/>
      <c r="KNQ10" s="101"/>
      <c r="KNR10" s="101"/>
      <c r="KNS10" s="101"/>
      <c r="KNT10" s="101"/>
      <c r="KNU10" s="101"/>
      <c r="KNV10" s="101"/>
      <c r="KNW10" s="101"/>
      <c r="KNX10" s="101"/>
      <c r="KNY10" s="101"/>
      <c r="KNZ10" s="101"/>
      <c r="KOA10" s="101"/>
      <c r="KOB10" s="101"/>
      <c r="KOC10" s="101"/>
      <c r="KOD10" s="101"/>
      <c r="KOE10" s="101"/>
      <c r="KOF10" s="101"/>
      <c r="KOG10" s="101"/>
      <c r="KOH10" s="101"/>
      <c r="KOI10" s="101"/>
      <c r="KOJ10" s="101"/>
      <c r="KOK10" s="101"/>
      <c r="KOL10" s="101"/>
      <c r="KOM10" s="101"/>
      <c r="KON10" s="101"/>
      <c r="KOO10" s="101"/>
      <c r="KOP10" s="101"/>
      <c r="KOQ10" s="101"/>
      <c r="KOR10" s="101"/>
      <c r="KOS10" s="101"/>
      <c r="KOT10" s="101"/>
      <c r="KOU10" s="101"/>
      <c r="KOV10" s="101"/>
      <c r="KOW10" s="101"/>
      <c r="KOX10" s="101"/>
      <c r="KOY10" s="101"/>
      <c r="KOZ10" s="101"/>
      <c r="KPA10" s="101"/>
      <c r="KPB10" s="101"/>
      <c r="KPC10" s="101"/>
      <c r="KPD10" s="101"/>
      <c r="KPE10" s="101"/>
      <c r="KPF10" s="101"/>
      <c r="KPG10" s="101"/>
      <c r="KPH10" s="101"/>
      <c r="KPI10" s="101"/>
      <c r="KPJ10" s="101"/>
      <c r="KPK10" s="101"/>
      <c r="KPL10" s="101"/>
      <c r="KPM10" s="101"/>
      <c r="KPN10" s="101"/>
      <c r="KPO10" s="101"/>
      <c r="KPP10" s="101"/>
      <c r="KPQ10" s="101"/>
      <c r="KPR10" s="101"/>
      <c r="KPS10" s="101"/>
      <c r="KPT10" s="101"/>
      <c r="KPU10" s="101"/>
      <c r="KPV10" s="101"/>
      <c r="KPW10" s="101"/>
      <c r="KPX10" s="101"/>
      <c r="KPY10" s="101"/>
      <c r="KPZ10" s="101"/>
      <c r="KQA10" s="101"/>
      <c r="KQB10" s="101"/>
      <c r="KQC10" s="101"/>
      <c r="KQD10" s="101"/>
      <c r="KQE10" s="101"/>
      <c r="KQF10" s="101"/>
      <c r="KQG10" s="101"/>
      <c r="KQH10" s="101"/>
      <c r="KQI10" s="101"/>
      <c r="KQJ10" s="101"/>
      <c r="KQK10" s="101"/>
      <c r="KQL10" s="101"/>
      <c r="KQM10" s="101"/>
      <c r="KQN10" s="101"/>
      <c r="KQO10" s="101"/>
      <c r="KQP10" s="101"/>
      <c r="KQQ10" s="101"/>
      <c r="KQR10" s="101"/>
      <c r="KQS10" s="101"/>
      <c r="KQT10" s="101"/>
      <c r="KQU10" s="101"/>
      <c r="KQV10" s="101"/>
      <c r="KQW10" s="101"/>
      <c r="KQX10" s="101"/>
      <c r="KQY10" s="101"/>
      <c r="KQZ10" s="101"/>
      <c r="KRA10" s="101"/>
      <c r="KRB10" s="101"/>
      <c r="KRC10" s="101"/>
      <c r="KRD10" s="101"/>
      <c r="KRE10" s="101"/>
      <c r="KRF10" s="101"/>
      <c r="KRG10" s="101"/>
      <c r="KRH10" s="101"/>
      <c r="KRI10" s="101"/>
      <c r="KRJ10" s="101"/>
      <c r="KRK10" s="101"/>
      <c r="KRL10" s="101"/>
      <c r="KRM10" s="101"/>
      <c r="KRN10" s="101"/>
      <c r="KRO10" s="101"/>
      <c r="KRP10" s="101"/>
      <c r="KRQ10" s="101"/>
      <c r="KRR10" s="101"/>
      <c r="KRS10" s="101"/>
      <c r="KRT10" s="101"/>
      <c r="KRU10" s="101"/>
      <c r="KRV10" s="101"/>
      <c r="KRW10" s="101"/>
      <c r="KRX10" s="101"/>
      <c r="KRY10" s="101"/>
      <c r="KRZ10" s="101"/>
      <c r="KSA10" s="101"/>
      <c r="KSB10" s="101"/>
      <c r="KSC10" s="101"/>
      <c r="KSD10" s="101"/>
      <c r="KSE10" s="101"/>
      <c r="KSF10" s="101"/>
      <c r="KSG10" s="101"/>
      <c r="KSH10" s="101"/>
      <c r="KSI10" s="101"/>
      <c r="KSJ10" s="101"/>
      <c r="KSK10" s="101"/>
      <c r="KSL10" s="101"/>
      <c r="KSM10" s="101"/>
      <c r="KSN10" s="101"/>
      <c r="KSO10" s="101"/>
      <c r="KSP10" s="101"/>
      <c r="KSQ10" s="101"/>
      <c r="KSR10" s="101"/>
      <c r="KSS10" s="101"/>
      <c r="KST10" s="101"/>
      <c r="KSU10" s="101"/>
      <c r="KSV10" s="101"/>
      <c r="KSW10" s="101"/>
      <c r="KSX10" s="101"/>
      <c r="KSY10" s="101"/>
      <c r="KSZ10" s="101"/>
      <c r="KTA10" s="101"/>
      <c r="KTB10" s="101"/>
      <c r="KTC10" s="101"/>
      <c r="KTD10" s="101"/>
      <c r="KTE10" s="101"/>
      <c r="KTF10" s="101"/>
      <c r="KTG10" s="101"/>
      <c r="KTH10" s="101"/>
      <c r="KTI10" s="101"/>
      <c r="KTJ10" s="101"/>
      <c r="KTK10" s="101"/>
      <c r="KTL10" s="101"/>
      <c r="KTM10" s="101"/>
      <c r="KTN10" s="101"/>
      <c r="KTO10" s="101"/>
      <c r="KTP10" s="101"/>
      <c r="KTQ10" s="101"/>
      <c r="KTR10" s="101"/>
      <c r="KTS10" s="101"/>
      <c r="KTT10" s="101"/>
      <c r="KTU10" s="101"/>
      <c r="KTV10" s="101"/>
      <c r="KTW10" s="101"/>
      <c r="KTX10" s="101"/>
      <c r="KTY10" s="101"/>
      <c r="KTZ10" s="101"/>
      <c r="KUA10" s="101"/>
      <c r="KUB10" s="101"/>
      <c r="KUC10" s="101"/>
      <c r="KUD10" s="101"/>
      <c r="KUE10" s="101"/>
      <c r="KUF10" s="101"/>
      <c r="KUG10" s="101"/>
      <c r="KUH10" s="101"/>
      <c r="KUI10" s="101"/>
      <c r="KUJ10" s="101"/>
      <c r="KUK10" s="101"/>
      <c r="KUL10" s="101"/>
      <c r="KUM10" s="101"/>
      <c r="KUN10" s="101"/>
      <c r="KUO10" s="101"/>
      <c r="KUP10" s="101"/>
      <c r="KUQ10" s="101"/>
      <c r="KUR10" s="101"/>
      <c r="KUS10" s="101"/>
      <c r="KUT10" s="101"/>
      <c r="KUU10" s="101"/>
      <c r="KUV10" s="101"/>
      <c r="KUW10" s="101"/>
      <c r="KUX10" s="101"/>
      <c r="KUY10" s="101"/>
      <c r="KUZ10" s="101"/>
      <c r="KVA10" s="101"/>
      <c r="KVB10" s="101"/>
      <c r="KVC10" s="101"/>
      <c r="KVD10" s="101"/>
      <c r="KVE10" s="101"/>
      <c r="KVF10" s="101"/>
      <c r="KVG10" s="101"/>
      <c r="KVH10" s="101"/>
      <c r="KVI10" s="101"/>
      <c r="KVJ10" s="101"/>
      <c r="KVK10" s="101"/>
      <c r="KVL10" s="101"/>
      <c r="KVM10" s="101"/>
      <c r="KVN10" s="101"/>
      <c r="KVO10" s="101"/>
      <c r="KVP10" s="101"/>
      <c r="KVQ10" s="101"/>
      <c r="KVR10" s="101"/>
      <c r="KVS10" s="101"/>
      <c r="KVT10" s="101"/>
      <c r="KVU10" s="101"/>
      <c r="KVV10" s="101"/>
      <c r="KVW10" s="101"/>
      <c r="KVX10" s="101"/>
      <c r="KVY10" s="101"/>
      <c r="KVZ10" s="101"/>
      <c r="KWA10" s="101"/>
      <c r="KWB10" s="101"/>
      <c r="KWC10" s="101"/>
      <c r="KWD10" s="101"/>
      <c r="KWE10" s="101"/>
      <c r="KWF10" s="101"/>
      <c r="KWG10" s="101"/>
      <c r="KWH10" s="101"/>
      <c r="KWI10" s="101"/>
      <c r="KWJ10" s="101"/>
      <c r="KWK10" s="101"/>
      <c r="KWL10" s="101"/>
      <c r="KWM10" s="101"/>
      <c r="KWN10" s="101"/>
      <c r="KWO10" s="101"/>
      <c r="KWP10" s="101"/>
      <c r="KWQ10" s="101"/>
      <c r="KWR10" s="101"/>
      <c r="KWS10" s="101"/>
      <c r="KWT10" s="101"/>
      <c r="KWU10" s="101"/>
      <c r="KWV10" s="101"/>
      <c r="KWW10" s="101"/>
      <c r="KWX10" s="101"/>
      <c r="KWY10" s="101"/>
      <c r="KWZ10" s="101"/>
      <c r="KXA10" s="101"/>
      <c r="KXB10" s="101"/>
      <c r="KXC10" s="101"/>
      <c r="KXD10" s="101"/>
      <c r="KXE10" s="101"/>
      <c r="KXF10" s="101"/>
      <c r="KXG10" s="101"/>
      <c r="KXH10" s="101"/>
      <c r="KXI10" s="101"/>
      <c r="KXJ10" s="101"/>
      <c r="KXK10" s="101"/>
      <c r="KXL10" s="101"/>
      <c r="KXM10" s="101"/>
      <c r="KXN10" s="101"/>
      <c r="KXO10" s="101"/>
      <c r="KXP10" s="101"/>
      <c r="KXQ10" s="101"/>
      <c r="KXR10" s="101"/>
      <c r="KXS10" s="101"/>
      <c r="KXT10" s="101"/>
      <c r="KXU10" s="101"/>
      <c r="KXV10" s="101"/>
      <c r="KXW10" s="101"/>
      <c r="KXX10" s="101"/>
      <c r="KXY10" s="101"/>
      <c r="KXZ10" s="101"/>
      <c r="KYA10" s="101"/>
      <c r="KYB10" s="101"/>
      <c r="KYC10" s="101"/>
      <c r="KYD10" s="101"/>
      <c r="KYE10" s="101"/>
      <c r="KYF10" s="101"/>
      <c r="KYG10" s="101"/>
      <c r="KYH10" s="101"/>
      <c r="KYI10" s="101"/>
      <c r="KYJ10" s="101"/>
      <c r="KYK10" s="101"/>
      <c r="KYL10" s="101"/>
      <c r="KYM10" s="101"/>
      <c r="KYN10" s="101"/>
      <c r="KYO10" s="101"/>
      <c r="KYP10" s="101"/>
      <c r="KYQ10" s="101"/>
      <c r="KYR10" s="101"/>
      <c r="KYS10" s="101"/>
      <c r="KYT10" s="101"/>
      <c r="KYU10" s="101"/>
      <c r="KYV10" s="101"/>
      <c r="KYW10" s="101"/>
      <c r="KYX10" s="101"/>
      <c r="KYY10" s="101"/>
      <c r="KYZ10" s="101"/>
      <c r="KZA10" s="101"/>
      <c r="KZB10" s="101"/>
      <c r="KZC10" s="101"/>
      <c r="KZD10" s="101"/>
      <c r="KZE10" s="101"/>
      <c r="KZF10" s="101"/>
      <c r="KZG10" s="101"/>
      <c r="KZH10" s="101"/>
      <c r="KZI10" s="101"/>
      <c r="KZJ10" s="101"/>
      <c r="KZK10" s="101"/>
      <c r="KZL10" s="101"/>
      <c r="KZM10" s="101"/>
      <c r="KZN10" s="101"/>
      <c r="KZO10" s="101"/>
      <c r="KZP10" s="101"/>
      <c r="KZQ10" s="101"/>
      <c r="KZR10" s="101"/>
      <c r="KZS10" s="101"/>
      <c r="KZT10" s="101"/>
      <c r="KZU10" s="101"/>
      <c r="KZV10" s="101"/>
      <c r="KZW10" s="101"/>
      <c r="KZX10" s="101"/>
      <c r="KZY10" s="101"/>
      <c r="KZZ10" s="101"/>
      <c r="LAA10" s="101"/>
      <c r="LAB10" s="101"/>
      <c r="LAC10" s="101"/>
      <c r="LAD10" s="101"/>
      <c r="LAE10" s="101"/>
      <c r="LAF10" s="101"/>
      <c r="LAG10" s="101"/>
      <c r="LAH10" s="101"/>
      <c r="LAI10" s="101"/>
      <c r="LAJ10" s="101"/>
      <c r="LAK10" s="101"/>
      <c r="LAL10" s="101"/>
      <c r="LAM10" s="101"/>
      <c r="LAN10" s="101"/>
      <c r="LAO10" s="101"/>
      <c r="LAP10" s="101"/>
      <c r="LAQ10" s="101"/>
      <c r="LAR10" s="101"/>
      <c r="LAS10" s="101"/>
      <c r="LAT10" s="101"/>
      <c r="LAU10" s="101"/>
      <c r="LAV10" s="101"/>
      <c r="LAW10" s="101"/>
      <c r="LAX10" s="101"/>
      <c r="LAY10" s="101"/>
      <c r="LAZ10" s="101"/>
      <c r="LBA10" s="101"/>
      <c r="LBB10" s="101"/>
      <c r="LBC10" s="101"/>
      <c r="LBD10" s="101"/>
      <c r="LBE10" s="101"/>
      <c r="LBF10" s="101"/>
      <c r="LBG10" s="101"/>
      <c r="LBH10" s="101"/>
      <c r="LBI10" s="101"/>
      <c r="LBJ10" s="101"/>
      <c r="LBK10" s="101"/>
      <c r="LBL10" s="101"/>
      <c r="LBM10" s="101"/>
      <c r="LBN10" s="101"/>
      <c r="LBO10" s="101"/>
      <c r="LBP10" s="101"/>
      <c r="LBQ10" s="101"/>
      <c r="LBR10" s="101"/>
      <c r="LBS10" s="101"/>
      <c r="LBT10" s="101"/>
      <c r="LBU10" s="101"/>
      <c r="LBV10" s="101"/>
      <c r="LBW10" s="101"/>
      <c r="LBX10" s="101"/>
      <c r="LBY10" s="101"/>
      <c r="LBZ10" s="101"/>
      <c r="LCA10" s="101"/>
      <c r="LCB10" s="101"/>
      <c r="LCC10" s="101"/>
      <c r="LCD10" s="101"/>
      <c r="LCE10" s="101"/>
      <c r="LCF10" s="101"/>
      <c r="LCG10" s="101"/>
      <c r="LCH10" s="101"/>
      <c r="LCI10" s="101"/>
      <c r="LCJ10" s="101"/>
      <c r="LCK10" s="101"/>
      <c r="LCL10" s="101"/>
      <c r="LCM10" s="101"/>
      <c r="LCN10" s="101"/>
      <c r="LCO10" s="101"/>
      <c r="LCP10" s="101"/>
      <c r="LCQ10" s="101"/>
      <c r="LCR10" s="101"/>
      <c r="LCS10" s="101"/>
      <c r="LCT10" s="101"/>
      <c r="LCU10" s="101"/>
      <c r="LCV10" s="101"/>
      <c r="LCW10" s="101"/>
      <c r="LCX10" s="101"/>
      <c r="LCY10" s="101"/>
      <c r="LCZ10" s="101"/>
      <c r="LDA10" s="101"/>
      <c r="LDB10" s="101"/>
      <c r="LDC10" s="101"/>
      <c r="LDD10" s="101"/>
      <c r="LDE10" s="101"/>
      <c r="LDF10" s="101"/>
      <c r="LDG10" s="101"/>
      <c r="LDH10" s="101"/>
      <c r="LDI10" s="101"/>
      <c r="LDJ10" s="101"/>
      <c r="LDK10" s="101"/>
      <c r="LDL10" s="101"/>
      <c r="LDM10" s="101"/>
      <c r="LDN10" s="101"/>
      <c r="LDO10" s="101"/>
      <c r="LDP10" s="101"/>
      <c r="LDQ10" s="101"/>
      <c r="LDR10" s="101"/>
      <c r="LDS10" s="101"/>
      <c r="LDT10" s="101"/>
      <c r="LDU10" s="101"/>
      <c r="LDV10" s="101"/>
      <c r="LDW10" s="101"/>
      <c r="LDX10" s="101"/>
      <c r="LDY10" s="101"/>
      <c r="LDZ10" s="101"/>
      <c r="LEA10" s="101"/>
      <c r="LEB10" s="101"/>
      <c r="LEC10" s="101"/>
      <c r="LED10" s="101"/>
      <c r="LEE10" s="101"/>
      <c r="LEF10" s="101"/>
      <c r="LEG10" s="101"/>
      <c r="LEH10" s="101"/>
      <c r="LEI10" s="101"/>
      <c r="LEJ10" s="101"/>
      <c r="LEK10" s="101"/>
      <c r="LEL10" s="101"/>
      <c r="LEM10" s="101"/>
      <c r="LEN10" s="101"/>
      <c r="LEO10" s="101"/>
      <c r="LEP10" s="101"/>
      <c r="LEQ10" s="101"/>
      <c r="LER10" s="101"/>
      <c r="LES10" s="101"/>
      <c r="LET10" s="101"/>
      <c r="LEU10" s="101"/>
      <c r="LEV10" s="101"/>
      <c r="LEW10" s="101"/>
      <c r="LEX10" s="101"/>
      <c r="LEY10" s="101"/>
      <c r="LEZ10" s="101"/>
      <c r="LFA10" s="101"/>
      <c r="LFB10" s="101"/>
      <c r="LFC10" s="101"/>
      <c r="LFD10" s="101"/>
      <c r="LFE10" s="101"/>
      <c r="LFF10" s="101"/>
      <c r="LFG10" s="101"/>
      <c r="LFH10" s="101"/>
      <c r="LFI10" s="101"/>
      <c r="LFJ10" s="101"/>
      <c r="LFK10" s="101"/>
      <c r="LFL10" s="101"/>
      <c r="LFM10" s="101"/>
      <c r="LFN10" s="101"/>
      <c r="LFO10" s="101"/>
      <c r="LFP10" s="101"/>
      <c r="LFQ10" s="101"/>
      <c r="LFR10" s="101"/>
      <c r="LFS10" s="101"/>
      <c r="LFT10" s="101"/>
      <c r="LFU10" s="101"/>
      <c r="LFV10" s="101"/>
      <c r="LFW10" s="101"/>
      <c r="LFX10" s="101"/>
      <c r="LFY10" s="101"/>
      <c r="LFZ10" s="101"/>
      <c r="LGA10" s="101"/>
      <c r="LGB10" s="101"/>
      <c r="LGC10" s="101"/>
      <c r="LGD10" s="101"/>
      <c r="LGE10" s="101"/>
      <c r="LGF10" s="101"/>
      <c r="LGG10" s="101"/>
      <c r="LGH10" s="101"/>
      <c r="LGI10" s="101"/>
      <c r="LGJ10" s="101"/>
      <c r="LGK10" s="101"/>
      <c r="LGL10" s="101"/>
      <c r="LGM10" s="101"/>
      <c r="LGN10" s="101"/>
      <c r="LGO10" s="101"/>
      <c r="LGP10" s="101"/>
      <c r="LGQ10" s="101"/>
      <c r="LGR10" s="101"/>
      <c r="LGS10" s="101"/>
      <c r="LGT10" s="101"/>
      <c r="LGU10" s="101"/>
      <c r="LGV10" s="101"/>
      <c r="LGW10" s="101"/>
      <c r="LGX10" s="101"/>
      <c r="LGY10" s="101"/>
      <c r="LGZ10" s="101"/>
      <c r="LHA10" s="101"/>
      <c r="LHB10" s="101"/>
      <c r="LHC10" s="101"/>
      <c r="LHD10" s="101"/>
      <c r="LHE10" s="101"/>
      <c r="LHF10" s="101"/>
      <c r="LHG10" s="101"/>
      <c r="LHH10" s="101"/>
      <c r="LHI10" s="101"/>
      <c r="LHJ10" s="101"/>
      <c r="LHK10" s="101"/>
      <c r="LHL10" s="101"/>
      <c r="LHM10" s="101"/>
      <c r="LHN10" s="101"/>
      <c r="LHO10" s="101"/>
      <c r="LHP10" s="101"/>
      <c r="LHQ10" s="101"/>
      <c r="LHR10" s="101"/>
      <c r="LHS10" s="101"/>
      <c r="LHT10" s="101"/>
      <c r="LHU10" s="101"/>
      <c r="LHV10" s="101"/>
      <c r="LHW10" s="101"/>
      <c r="LHX10" s="101"/>
      <c r="LHY10" s="101"/>
      <c r="LHZ10" s="101"/>
      <c r="LIA10" s="101"/>
      <c r="LIB10" s="101"/>
      <c r="LIC10" s="101"/>
      <c r="LID10" s="101"/>
      <c r="LIE10" s="101"/>
      <c r="LIF10" s="101"/>
      <c r="LIG10" s="101"/>
      <c r="LIH10" s="101"/>
      <c r="LII10" s="101"/>
      <c r="LIJ10" s="101"/>
      <c r="LIK10" s="101"/>
      <c r="LIL10" s="101"/>
      <c r="LIM10" s="101"/>
      <c r="LIN10" s="101"/>
      <c r="LIO10" s="101"/>
      <c r="LIP10" s="101"/>
      <c r="LIQ10" s="101"/>
      <c r="LIR10" s="101"/>
      <c r="LIS10" s="101"/>
      <c r="LIT10" s="101"/>
      <c r="LIU10" s="101"/>
      <c r="LIV10" s="101"/>
      <c r="LIW10" s="101"/>
      <c r="LIX10" s="101"/>
      <c r="LIY10" s="101"/>
      <c r="LIZ10" s="101"/>
      <c r="LJA10" s="101"/>
      <c r="LJB10" s="101"/>
      <c r="LJC10" s="101"/>
      <c r="LJD10" s="101"/>
      <c r="LJE10" s="101"/>
      <c r="LJF10" s="101"/>
      <c r="LJG10" s="101"/>
      <c r="LJH10" s="101"/>
      <c r="LJI10" s="101"/>
      <c r="LJJ10" s="101"/>
      <c r="LJK10" s="101"/>
      <c r="LJL10" s="101"/>
      <c r="LJM10" s="101"/>
      <c r="LJN10" s="101"/>
      <c r="LJO10" s="101"/>
      <c r="LJP10" s="101"/>
      <c r="LJQ10" s="101"/>
      <c r="LJR10" s="101"/>
      <c r="LJS10" s="101"/>
      <c r="LJT10" s="101"/>
      <c r="LJU10" s="101"/>
      <c r="LJV10" s="101"/>
      <c r="LJW10" s="101"/>
      <c r="LJX10" s="101"/>
      <c r="LJY10" s="101"/>
      <c r="LJZ10" s="101"/>
      <c r="LKA10" s="101"/>
      <c r="LKB10" s="101"/>
      <c r="LKC10" s="101"/>
      <c r="LKD10" s="101"/>
      <c r="LKE10" s="101"/>
      <c r="LKF10" s="101"/>
      <c r="LKG10" s="101"/>
      <c r="LKH10" s="101"/>
      <c r="LKI10" s="101"/>
      <c r="LKJ10" s="101"/>
      <c r="LKK10" s="101"/>
      <c r="LKL10" s="101"/>
      <c r="LKM10" s="101"/>
      <c r="LKN10" s="101"/>
      <c r="LKO10" s="101"/>
      <c r="LKP10" s="101"/>
      <c r="LKQ10" s="101"/>
      <c r="LKR10" s="101"/>
      <c r="LKS10" s="101"/>
      <c r="LKT10" s="101"/>
      <c r="LKU10" s="101"/>
      <c r="LKV10" s="101"/>
      <c r="LKW10" s="101"/>
      <c r="LKX10" s="101"/>
      <c r="LKY10" s="101"/>
      <c r="LKZ10" s="101"/>
      <c r="LLA10" s="101"/>
      <c r="LLB10" s="101"/>
      <c r="LLC10" s="101"/>
      <c r="LLD10" s="101"/>
      <c r="LLE10" s="101"/>
      <c r="LLF10" s="101"/>
      <c r="LLG10" s="101"/>
      <c r="LLH10" s="101"/>
      <c r="LLI10" s="101"/>
      <c r="LLJ10" s="101"/>
      <c r="LLK10" s="101"/>
      <c r="LLL10" s="101"/>
      <c r="LLM10" s="101"/>
      <c r="LLN10" s="101"/>
      <c r="LLO10" s="101"/>
      <c r="LLP10" s="101"/>
      <c r="LLQ10" s="101"/>
      <c r="LLR10" s="101"/>
      <c r="LLS10" s="101"/>
      <c r="LLT10" s="101"/>
      <c r="LLU10" s="101"/>
      <c r="LLV10" s="101"/>
      <c r="LLW10" s="101"/>
      <c r="LLX10" s="101"/>
      <c r="LLY10" s="101"/>
      <c r="LLZ10" s="101"/>
      <c r="LMA10" s="101"/>
      <c r="LMB10" s="101"/>
      <c r="LMC10" s="101"/>
      <c r="LMD10" s="101"/>
      <c r="LME10" s="101"/>
      <c r="LMF10" s="101"/>
      <c r="LMG10" s="101"/>
      <c r="LMH10" s="101"/>
      <c r="LMI10" s="101"/>
      <c r="LMJ10" s="101"/>
      <c r="LMK10" s="101"/>
      <c r="LML10" s="101"/>
      <c r="LMM10" s="101"/>
      <c r="LMN10" s="101"/>
      <c r="LMO10" s="101"/>
      <c r="LMP10" s="101"/>
      <c r="LMQ10" s="101"/>
      <c r="LMR10" s="101"/>
      <c r="LMS10" s="101"/>
      <c r="LMT10" s="101"/>
      <c r="LMU10" s="101"/>
      <c r="LMV10" s="101"/>
      <c r="LMW10" s="101"/>
      <c r="LMX10" s="101"/>
      <c r="LMY10" s="101"/>
      <c r="LMZ10" s="101"/>
      <c r="LNA10" s="101"/>
      <c r="LNB10" s="101"/>
      <c r="LNC10" s="101"/>
      <c r="LND10" s="101"/>
      <c r="LNE10" s="101"/>
      <c r="LNF10" s="101"/>
      <c r="LNG10" s="101"/>
      <c r="LNH10" s="101"/>
      <c r="LNI10" s="101"/>
      <c r="LNJ10" s="101"/>
      <c r="LNK10" s="101"/>
      <c r="LNL10" s="101"/>
      <c r="LNM10" s="101"/>
      <c r="LNN10" s="101"/>
      <c r="LNO10" s="101"/>
      <c r="LNP10" s="101"/>
      <c r="LNQ10" s="101"/>
      <c r="LNR10" s="101"/>
      <c r="LNS10" s="101"/>
      <c r="LNT10" s="101"/>
      <c r="LNU10" s="101"/>
      <c r="LNV10" s="101"/>
      <c r="LNW10" s="101"/>
      <c r="LNX10" s="101"/>
      <c r="LNY10" s="101"/>
      <c r="LNZ10" s="101"/>
      <c r="LOA10" s="101"/>
      <c r="LOB10" s="101"/>
      <c r="LOC10" s="101"/>
      <c r="LOD10" s="101"/>
      <c r="LOE10" s="101"/>
      <c r="LOF10" s="101"/>
      <c r="LOG10" s="101"/>
      <c r="LOH10" s="101"/>
      <c r="LOI10" s="101"/>
      <c r="LOJ10" s="101"/>
      <c r="LOK10" s="101"/>
      <c r="LOL10" s="101"/>
      <c r="LOM10" s="101"/>
      <c r="LON10" s="101"/>
      <c r="LOO10" s="101"/>
      <c r="LOP10" s="101"/>
      <c r="LOQ10" s="101"/>
      <c r="LOR10" s="101"/>
      <c r="LOS10" s="101"/>
      <c r="LOT10" s="101"/>
      <c r="LOU10" s="101"/>
      <c r="LOV10" s="101"/>
      <c r="LOW10" s="101"/>
      <c r="LOX10" s="101"/>
      <c r="LOY10" s="101"/>
      <c r="LOZ10" s="101"/>
      <c r="LPA10" s="101"/>
      <c r="LPB10" s="101"/>
      <c r="LPC10" s="101"/>
      <c r="LPD10" s="101"/>
      <c r="LPE10" s="101"/>
      <c r="LPF10" s="101"/>
      <c r="LPG10" s="101"/>
      <c r="LPH10" s="101"/>
      <c r="LPI10" s="101"/>
      <c r="LPJ10" s="101"/>
      <c r="LPK10" s="101"/>
      <c r="LPL10" s="101"/>
      <c r="LPM10" s="101"/>
      <c r="LPN10" s="101"/>
      <c r="LPO10" s="101"/>
      <c r="LPP10" s="101"/>
      <c r="LPQ10" s="101"/>
      <c r="LPR10" s="101"/>
      <c r="LPS10" s="101"/>
      <c r="LPT10" s="101"/>
      <c r="LPU10" s="101"/>
      <c r="LPV10" s="101"/>
      <c r="LPW10" s="101"/>
      <c r="LPX10" s="101"/>
      <c r="LPY10" s="101"/>
      <c r="LPZ10" s="101"/>
      <c r="LQA10" s="101"/>
      <c r="LQB10" s="101"/>
      <c r="LQC10" s="101"/>
      <c r="LQD10" s="101"/>
      <c r="LQE10" s="101"/>
      <c r="LQF10" s="101"/>
      <c r="LQG10" s="101"/>
      <c r="LQH10" s="101"/>
      <c r="LQI10" s="101"/>
      <c r="LQJ10" s="101"/>
      <c r="LQK10" s="101"/>
      <c r="LQL10" s="101"/>
      <c r="LQM10" s="101"/>
      <c r="LQN10" s="101"/>
      <c r="LQO10" s="101"/>
      <c r="LQP10" s="101"/>
      <c r="LQQ10" s="101"/>
      <c r="LQR10" s="101"/>
      <c r="LQS10" s="101"/>
      <c r="LQT10" s="101"/>
      <c r="LQU10" s="101"/>
      <c r="LQV10" s="101"/>
      <c r="LQW10" s="101"/>
      <c r="LQX10" s="101"/>
      <c r="LQY10" s="101"/>
      <c r="LQZ10" s="101"/>
      <c r="LRA10" s="101"/>
      <c r="LRB10" s="101"/>
      <c r="LRC10" s="101"/>
      <c r="LRD10" s="101"/>
      <c r="LRE10" s="101"/>
      <c r="LRF10" s="101"/>
      <c r="LRG10" s="101"/>
      <c r="LRH10" s="101"/>
      <c r="LRI10" s="101"/>
      <c r="LRJ10" s="101"/>
      <c r="LRK10" s="101"/>
      <c r="LRL10" s="101"/>
      <c r="LRM10" s="101"/>
      <c r="LRN10" s="101"/>
      <c r="LRO10" s="101"/>
      <c r="LRP10" s="101"/>
      <c r="LRQ10" s="101"/>
      <c r="LRR10" s="101"/>
      <c r="LRS10" s="101"/>
      <c r="LRT10" s="101"/>
      <c r="LRU10" s="101"/>
      <c r="LRV10" s="101"/>
      <c r="LRW10" s="101"/>
      <c r="LRX10" s="101"/>
      <c r="LRY10" s="101"/>
      <c r="LRZ10" s="101"/>
      <c r="LSA10" s="101"/>
      <c r="LSB10" s="101"/>
      <c r="LSC10" s="101"/>
      <c r="LSD10" s="101"/>
      <c r="LSE10" s="101"/>
      <c r="LSF10" s="101"/>
      <c r="LSG10" s="101"/>
      <c r="LSH10" s="101"/>
      <c r="LSI10" s="101"/>
      <c r="LSJ10" s="101"/>
      <c r="LSK10" s="101"/>
      <c r="LSL10" s="101"/>
      <c r="LSM10" s="101"/>
      <c r="LSN10" s="101"/>
      <c r="LSO10" s="101"/>
      <c r="LSP10" s="101"/>
      <c r="LSQ10" s="101"/>
      <c r="LSR10" s="101"/>
      <c r="LSS10" s="101"/>
      <c r="LST10" s="101"/>
      <c r="LSU10" s="101"/>
      <c r="LSV10" s="101"/>
      <c r="LSW10" s="101"/>
      <c r="LSX10" s="101"/>
      <c r="LSY10" s="101"/>
      <c r="LSZ10" s="101"/>
      <c r="LTA10" s="101"/>
      <c r="LTB10" s="101"/>
      <c r="LTC10" s="101"/>
      <c r="LTD10" s="101"/>
      <c r="LTE10" s="101"/>
      <c r="LTF10" s="101"/>
      <c r="LTG10" s="101"/>
      <c r="LTH10" s="101"/>
      <c r="LTI10" s="101"/>
      <c r="LTJ10" s="101"/>
      <c r="LTK10" s="101"/>
      <c r="LTL10" s="101"/>
      <c r="LTM10" s="101"/>
      <c r="LTN10" s="101"/>
      <c r="LTO10" s="101"/>
      <c r="LTP10" s="101"/>
      <c r="LTQ10" s="101"/>
      <c r="LTR10" s="101"/>
      <c r="LTS10" s="101"/>
      <c r="LTT10" s="101"/>
      <c r="LTU10" s="101"/>
      <c r="LTV10" s="101"/>
      <c r="LTW10" s="101"/>
      <c r="LTX10" s="101"/>
      <c r="LTY10" s="101"/>
      <c r="LTZ10" s="101"/>
      <c r="LUA10" s="101"/>
      <c r="LUB10" s="101"/>
      <c r="LUC10" s="101"/>
      <c r="LUD10" s="101"/>
      <c r="LUE10" s="101"/>
      <c r="LUF10" s="101"/>
      <c r="LUG10" s="101"/>
      <c r="LUH10" s="101"/>
      <c r="LUI10" s="101"/>
      <c r="LUJ10" s="101"/>
      <c r="LUK10" s="101"/>
      <c r="LUL10" s="101"/>
      <c r="LUM10" s="101"/>
      <c r="LUN10" s="101"/>
      <c r="LUO10" s="101"/>
      <c r="LUP10" s="101"/>
      <c r="LUQ10" s="101"/>
      <c r="LUR10" s="101"/>
      <c r="LUS10" s="101"/>
      <c r="LUT10" s="101"/>
      <c r="LUU10" s="101"/>
      <c r="LUV10" s="101"/>
      <c r="LUW10" s="101"/>
      <c r="LUX10" s="101"/>
      <c r="LUY10" s="101"/>
      <c r="LUZ10" s="101"/>
      <c r="LVA10" s="101"/>
      <c r="LVB10" s="101"/>
      <c r="LVC10" s="101"/>
      <c r="LVD10" s="101"/>
      <c r="LVE10" s="101"/>
      <c r="LVF10" s="101"/>
      <c r="LVG10" s="101"/>
      <c r="LVH10" s="101"/>
      <c r="LVI10" s="101"/>
      <c r="LVJ10" s="101"/>
      <c r="LVK10" s="101"/>
      <c r="LVL10" s="101"/>
      <c r="LVM10" s="101"/>
      <c r="LVN10" s="101"/>
      <c r="LVO10" s="101"/>
      <c r="LVP10" s="101"/>
      <c r="LVQ10" s="101"/>
      <c r="LVR10" s="101"/>
      <c r="LVS10" s="101"/>
      <c r="LVT10" s="101"/>
      <c r="LVU10" s="101"/>
      <c r="LVV10" s="101"/>
      <c r="LVW10" s="101"/>
      <c r="LVX10" s="101"/>
      <c r="LVY10" s="101"/>
      <c r="LVZ10" s="101"/>
      <c r="LWA10" s="101"/>
      <c r="LWB10" s="101"/>
      <c r="LWC10" s="101"/>
      <c r="LWD10" s="101"/>
      <c r="LWE10" s="101"/>
      <c r="LWF10" s="101"/>
      <c r="LWG10" s="101"/>
      <c r="LWH10" s="101"/>
      <c r="LWI10" s="101"/>
      <c r="LWJ10" s="101"/>
      <c r="LWK10" s="101"/>
      <c r="LWL10" s="101"/>
      <c r="LWM10" s="101"/>
      <c r="LWN10" s="101"/>
      <c r="LWO10" s="101"/>
      <c r="LWP10" s="101"/>
      <c r="LWQ10" s="101"/>
      <c r="LWR10" s="101"/>
      <c r="LWS10" s="101"/>
      <c r="LWT10" s="101"/>
      <c r="LWU10" s="101"/>
      <c r="LWV10" s="101"/>
      <c r="LWW10" s="101"/>
      <c r="LWX10" s="101"/>
      <c r="LWY10" s="101"/>
      <c r="LWZ10" s="101"/>
      <c r="LXA10" s="101"/>
      <c r="LXB10" s="101"/>
      <c r="LXC10" s="101"/>
      <c r="LXD10" s="101"/>
      <c r="LXE10" s="101"/>
      <c r="LXF10" s="101"/>
      <c r="LXG10" s="101"/>
      <c r="LXH10" s="101"/>
      <c r="LXI10" s="101"/>
      <c r="LXJ10" s="101"/>
      <c r="LXK10" s="101"/>
      <c r="LXL10" s="101"/>
      <c r="LXM10" s="101"/>
      <c r="LXN10" s="101"/>
      <c r="LXO10" s="101"/>
      <c r="LXP10" s="101"/>
      <c r="LXQ10" s="101"/>
      <c r="LXR10" s="101"/>
      <c r="LXS10" s="101"/>
      <c r="LXT10" s="101"/>
      <c r="LXU10" s="101"/>
      <c r="LXV10" s="101"/>
      <c r="LXW10" s="101"/>
      <c r="LXX10" s="101"/>
      <c r="LXY10" s="101"/>
      <c r="LXZ10" s="101"/>
      <c r="LYA10" s="101"/>
      <c r="LYB10" s="101"/>
      <c r="LYC10" s="101"/>
      <c r="LYD10" s="101"/>
      <c r="LYE10" s="101"/>
      <c r="LYF10" s="101"/>
      <c r="LYG10" s="101"/>
      <c r="LYH10" s="101"/>
      <c r="LYI10" s="101"/>
      <c r="LYJ10" s="101"/>
      <c r="LYK10" s="101"/>
      <c r="LYL10" s="101"/>
      <c r="LYM10" s="101"/>
      <c r="LYN10" s="101"/>
      <c r="LYO10" s="101"/>
      <c r="LYP10" s="101"/>
      <c r="LYQ10" s="101"/>
      <c r="LYR10" s="101"/>
      <c r="LYS10" s="101"/>
      <c r="LYT10" s="101"/>
      <c r="LYU10" s="101"/>
      <c r="LYV10" s="101"/>
      <c r="LYW10" s="101"/>
      <c r="LYX10" s="101"/>
      <c r="LYY10" s="101"/>
      <c r="LYZ10" s="101"/>
      <c r="LZA10" s="101"/>
      <c r="LZB10" s="101"/>
      <c r="LZC10" s="101"/>
      <c r="LZD10" s="101"/>
      <c r="LZE10" s="101"/>
      <c r="LZF10" s="101"/>
      <c r="LZG10" s="101"/>
      <c r="LZH10" s="101"/>
      <c r="LZI10" s="101"/>
      <c r="LZJ10" s="101"/>
      <c r="LZK10" s="101"/>
      <c r="LZL10" s="101"/>
      <c r="LZM10" s="101"/>
      <c r="LZN10" s="101"/>
      <c r="LZO10" s="101"/>
      <c r="LZP10" s="101"/>
      <c r="LZQ10" s="101"/>
      <c r="LZR10" s="101"/>
      <c r="LZS10" s="101"/>
      <c r="LZT10" s="101"/>
      <c r="LZU10" s="101"/>
      <c r="LZV10" s="101"/>
      <c r="LZW10" s="101"/>
      <c r="LZX10" s="101"/>
      <c r="LZY10" s="101"/>
      <c r="LZZ10" s="101"/>
      <c r="MAA10" s="101"/>
      <c r="MAB10" s="101"/>
      <c r="MAC10" s="101"/>
      <c r="MAD10" s="101"/>
      <c r="MAE10" s="101"/>
      <c r="MAF10" s="101"/>
      <c r="MAG10" s="101"/>
      <c r="MAH10" s="101"/>
      <c r="MAI10" s="101"/>
      <c r="MAJ10" s="101"/>
      <c r="MAK10" s="101"/>
      <c r="MAL10" s="101"/>
      <c r="MAM10" s="101"/>
      <c r="MAN10" s="101"/>
      <c r="MAO10" s="101"/>
      <c r="MAP10" s="101"/>
      <c r="MAQ10" s="101"/>
      <c r="MAR10" s="101"/>
      <c r="MAS10" s="101"/>
      <c r="MAT10" s="101"/>
      <c r="MAU10" s="101"/>
      <c r="MAV10" s="101"/>
      <c r="MAW10" s="101"/>
      <c r="MAX10" s="101"/>
      <c r="MAY10" s="101"/>
      <c r="MAZ10" s="101"/>
      <c r="MBA10" s="101"/>
      <c r="MBB10" s="101"/>
      <c r="MBC10" s="101"/>
      <c r="MBD10" s="101"/>
      <c r="MBE10" s="101"/>
      <c r="MBF10" s="101"/>
      <c r="MBG10" s="101"/>
      <c r="MBH10" s="101"/>
      <c r="MBI10" s="101"/>
      <c r="MBJ10" s="101"/>
      <c r="MBK10" s="101"/>
      <c r="MBL10" s="101"/>
      <c r="MBM10" s="101"/>
      <c r="MBN10" s="101"/>
      <c r="MBO10" s="101"/>
      <c r="MBP10" s="101"/>
      <c r="MBQ10" s="101"/>
      <c r="MBR10" s="101"/>
      <c r="MBS10" s="101"/>
      <c r="MBT10" s="101"/>
      <c r="MBU10" s="101"/>
      <c r="MBV10" s="101"/>
      <c r="MBW10" s="101"/>
      <c r="MBX10" s="101"/>
      <c r="MBY10" s="101"/>
      <c r="MBZ10" s="101"/>
      <c r="MCA10" s="101"/>
      <c r="MCB10" s="101"/>
      <c r="MCC10" s="101"/>
      <c r="MCD10" s="101"/>
      <c r="MCE10" s="101"/>
      <c r="MCF10" s="101"/>
      <c r="MCG10" s="101"/>
      <c r="MCH10" s="101"/>
      <c r="MCI10" s="101"/>
      <c r="MCJ10" s="101"/>
      <c r="MCK10" s="101"/>
      <c r="MCL10" s="101"/>
      <c r="MCM10" s="101"/>
      <c r="MCN10" s="101"/>
      <c r="MCO10" s="101"/>
      <c r="MCP10" s="101"/>
      <c r="MCQ10" s="101"/>
      <c r="MCR10" s="101"/>
      <c r="MCS10" s="101"/>
      <c r="MCT10" s="101"/>
      <c r="MCU10" s="101"/>
      <c r="MCV10" s="101"/>
      <c r="MCW10" s="101"/>
      <c r="MCX10" s="101"/>
      <c r="MCY10" s="101"/>
      <c r="MCZ10" s="101"/>
      <c r="MDA10" s="101"/>
      <c r="MDB10" s="101"/>
      <c r="MDC10" s="101"/>
      <c r="MDD10" s="101"/>
      <c r="MDE10" s="101"/>
      <c r="MDF10" s="101"/>
      <c r="MDG10" s="101"/>
      <c r="MDH10" s="101"/>
      <c r="MDI10" s="101"/>
      <c r="MDJ10" s="101"/>
      <c r="MDK10" s="101"/>
      <c r="MDL10" s="101"/>
      <c r="MDM10" s="101"/>
      <c r="MDN10" s="101"/>
      <c r="MDO10" s="101"/>
      <c r="MDP10" s="101"/>
      <c r="MDQ10" s="101"/>
      <c r="MDR10" s="101"/>
      <c r="MDS10" s="101"/>
      <c r="MDT10" s="101"/>
      <c r="MDU10" s="101"/>
      <c r="MDV10" s="101"/>
      <c r="MDW10" s="101"/>
      <c r="MDX10" s="101"/>
      <c r="MDY10" s="101"/>
      <c r="MDZ10" s="101"/>
      <c r="MEA10" s="101"/>
      <c r="MEB10" s="101"/>
      <c r="MEC10" s="101"/>
      <c r="MED10" s="101"/>
      <c r="MEE10" s="101"/>
      <c r="MEF10" s="101"/>
      <c r="MEG10" s="101"/>
      <c r="MEH10" s="101"/>
      <c r="MEI10" s="101"/>
      <c r="MEJ10" s="101"/>
      <c r="MEK10" s="101"/>
      <c r="MEL10" s="101"/>
      <c r="MEM10" s="101"/>
      <c r="MEN10" s="101"/>
      <c r="MEO10" s="101"/>
      <c r="MEP10" s="101"/>
      <c r="MEQ10" s="101"/>
      <c r="MER10" s="101"/>
      <c r="MES10" s="101"/>
      <c r="MET10" s="101"/>
      <c r="MEU10" s="101"/>
      <c r="MEV10" s="101"/>
      <c r="MEW10" s="101"/>
      <c r="MEX10" s="101"/>
      <c r="MEY10" s="101"/>
      <c r="MEZ10" s="101"/>
      <c r="MFA10" s="101"/>
      <c r="MFB10" s="101"/>
      <c r="MFC10" s="101"/>
      <c r="MFD10" s="101"/>
      <c r="MFE10" s="101"/>
      <c r="MFF10" s="101"/>
      <c r="MFG10" s="101"/>
      <c r="MFH10" s="101"/>
      <c r="MFI10" s="101"/>
      <c r="MFJ10" s="101"/>
      <c r="MFK10" s="101"/>
      <c r="MFL10" s="101"/>
      <c r="MFM10" s="101"/>
      <c r="MFN10" s="101"/>
      <c r="MFO10" s="101"/>
      <c r="MFP10" s="101"/>
      <c r="MFQ10" s="101"/>
      <c r="MFR10" s="101"/>
      <c r="MFS10" s="101"/>
      <c r="MFT10" s="101"/>
      <c r="MFU10" s="101"/>
      <c r="MFV10" s="101"/>
      <c r="MFW10" s="101"/>
      <c r="MFX10" s="101"/>
      <c r="MFY10" s="101"/>
      <c r="MFZ10" s="101"/>
      <c r="MGA10" s="101"/>
      <c r="MGB10" s="101"/>
      <c r="MGC10" s="101"/>
      <c r="MGD10" s="101"/>
      <c r="MGE10" s="101"/>
      <c r="MGF10" s="101"/>
      <c r="MGG10" s="101"/>
      <c r="MGH10" s="101"/>
      <c r="MGI10" s="101"/>
      <c r="MGJ10" s="101"/>
      <c r="MGK10" s="101"/>
      <c r="MGL10" s="101"/>
      <c r="MGM10" s="101"/>
      <c r="MGN10" s="101"/>
      <c r="MGO10" s="101"/>
      <c r="MGP10" s="101"/>
      <c r="MGQ10" s="101"/>
      <c r="MGR10" s="101"/>
      <c r="MGS10" s="101"/>
      <c r="MGT10" s="101"/>
      <c r="MGU10" s="101"/>
      <c r="MGV10" s="101"/>
      <c r="MGW10" s="101"/>
      <c r="MGX10" s="101"/>
      <c r="MGY10" s="101"/>
      <c r="MGZ10" s="101"/>
      <c r="MHA10" s="101"/>
      <c r="MHB10" s="101"/>
      <c r="MHC10" s="101"/>
      <c r="MHD10" s="101"/>
      <c r="MHE10" s="101"/>
      <c r="MHF10" s="101"/>
      <c r="MHG10" s="101"/>
      <c r="MHH10" s="101"/>
      <c r="MHI10" s="101"/>
      <c r="MHJ10" s="101"/>
      <c r="MHK10" s="101"/>
      <c r="MHL10" s="101"/>
      <c r="MHM10" s="101"/>
      <c r="MHN10" s="101"/>
      <c r="MHO10" s="101"/>
      <c r="MHP10" s="101"/>
      <c r="MHQ10" s="101"/>
      <c r="MHR10" s="101"/>
      <c r="MHS10" s="101"/>
      <c r="MHT10" s="101"/>
      <c r="MHU10" s="101"/>
      <c r="MHV10" s="101"/>
      <c r="MHW10" s="101"/>
      <c r="MHX10" s="101"/>
      <c r="MHY10" s="101"/>
      <c r="MHZ10" s="101"/>
      <c r="MIA10" s="101"/>
      <c r="MIB10" s="101"/>
      <c r="MIC10" s="101"/>
      <c r="MID10" s="101"/>
      <c r="MIE10" s="101"/>
      <c r="MIF10" s="101"/>
      <c r="MIG10" s="101"/>
      <c r="MIH10" s="101"/>
      <c r="MII10" s="101"/>
      <c r="MIJ10" s="101"/>
      <c r="MIK10" s="101"/>
      <c r="MIL10" s="101"/>
      <c r="MIM10" s="101"/>
      <c r="MIN10" s="101"/>
      <c r="MIO10" s="101"/>
      <c r="MIP10" s="101"/>
      <c r="MIQ10" s="101"/>
      <c r="MIR10" s="101"/>
      <c r="MIS10" s="101"/>
      <c r="MIT10" s="101"/>
      <c r="MIU10" s="101"/>
      <c r="MIV10" s="101"/>
      <c r="MIW10" s="101"/>
      <c r="MIX10" s="101"/>
      <c r="MIY10" s="101"/>
      <c r="MIZ10" s="101"/>
      <c r="MJA10" s="101"/>
      <c r="MJB10" s="101"/>
      <c r="MJC10" s="101"/>
      <c r="MJD10" s="101"/>
      <c r="MJE10" s="101"/>
      <c r="MJF10" s="101"/>
      <c r="MJG10" s="101"/>
      <c r="MJH10" s="101"/>
      <c r="MJI10" s="101"/>
      <c r="MJJ10" s="101"/>
      <c r="MJK10" s="101"/>
      <c r="MJL10" s="101"/>
      <c r="MJM10" s="101"/>
      <c r="MJN10" s="101"/>
      <c r="MJO10" s="101"/>
      <c r="MJP10" s="101"/>
      <c r="MJQ10" s="101"/>
      <c r="MJR10" s="101"/>
      <c r="MJS10" s="101"/>
      <c r="MJT10" s="101"/>
      <c r="MJU10" s="101"/>
      <c r="MJV10" s="101"/>
      <c r="MJW10" s="101"/>
      <c r="MJX10" s="101"/>
      <c r="MJY10" s="101"/>
      <c r="MJZ10" s="101"/>
      <c r="MKA10" s="101"/>
      <c r="MKB10" s="101"/>
      <c r="MKC10" s="101"/>
      <c r="MKD10" s="101"/>
      <c r="MKE10" s="101"/>
      <c r="MKF10" s="101"/>
      <c r="MKG10" s="101"/>
      <c r="MKH10" s="101"/>
      <c r="MKI10" s="101"/>
      <c r="MKJ10" s="101"/>
      <c r="MKK10" s="101"/>
      <c r="MKL10" s="101"/>
      <c r="MKM10" s="101"/>
      <c r="MKN10" s="101"/>
      <c r="MKO10" s="101"/>
      <c r="MKP10" s="101"/>
      <c r="MKQ10" s="101"/>
      <c r="MKR10" s="101"/>
      <c r="MKS10" s="101"/>
      <c r="MKT10" s="101"/>
      <c r="MKU10" s="101"/>
      <c r="MKV10" s="101"/>
      <c r="MKW10" s="101"/>
      <c r="MKX10" s="101"/>
      <c r="MKY10" s="101"/>
      <c r="MKZ10" s="101"/>
      <c r="MLA10" s="101"/>
      <c r="MLB10" s="101"/>
      <c r="MLC10" s="101"/>
      <c r="MLD10" s="101"/>
      <c r="MLE10" s="101"/>
      <c r="MLF10" s="101"/>
      <c r="MLG10" s="101"/>
      <c r="MLH10" s="101"/>
      <c r="MLI10" s="101"/>
      <c r="MLJ10" s="101"/>
      <c r="MLK10" s="101"/>
      <c r="MLL10" s="101"/>
      <c r="MLM10" s="101"/>
      <c r="MLN10" s="101"/>
      <c r="MLO10" s="101"/>
      <c r="MLP10" s="101"/>
      <c r="MLQ10" s="101"/>
      <c r="MLR10" s="101"/>
      <c r="MLS10" s="101"/>
      <c r="MLT10" s="101"/>
      <c r="MLU10" s="101"/>
      <c r="MLV10" s="101"/>
      <c r="MLW10" s="101"/>
      <c r="MLX10" s="101"/>
      <c r="MLY10" s="101"/>
      <c r="MLZ10" s="101"/>
      <c r="MMA10" s="101"/>
      <c r="MMB10" s="101"/>
      <c r="MMC10" s="101"/>
      <c r="MMD10" s="101"/>
      <c r="MME10" s="101"/>
      <c r="MMF10" s="101"/>
      <c r="MMG10" s="101"/>
      <c r="MMH10" s="101"/>
      <c r="MMI10" s="101"/>
      <c r="MMJ10" s="101"/>
      <c r="MMK10" s="101"/>
      <c r="MML10" s="101"/>
      <c r="MMM10" s="101"/>
      <c r="MMN10" s="101"/>
      <c r="MMO10" s="101"/>
      <c r="MMP10" s="101"/>
      <c r="MMQ10" s="101"/>
      <c r="MMR10" s="101"/>
      <c r="MMS10" s="101"/>
      <c r="MMT10" s="101"/>
      <c r="MMU10" s="101"/>
      <c r="MMV10" s="101"/>
      <c r="MMW10" s="101"/>
      <c r="MMX10" s="101"/>
      <c r="MMY10" s="101"/>
      <c r="MMZ10" s="101"/>
      <c r="MNA10" s="101"/>
      <c r="MNB10" s="101"/>
      <c r="MNC10" s="101"/>
      <c r="MND10" s="101"/>
      <c r="MNE10" s="101"/>
      <c r="MNF10" s="101"/>
      <c r="MNG10" s="101"/>
      <c r="MNH10" s="101"/>
      <c r="MNI10" s="101"/>
      <c r="MNJ10" s="101"/>
      <c r="MNK10" s="101"/>
      <c r="MNL10" s="101"/>
      <c r="MNM10" s="101"/>
      <c r="MNN10" s="101"/>
      <c r="MNO10" s="101"/>
      <c r="MNP10" s="101"/>
      <c r="MNQ10" s="101"/>
      <c r="MNR10" s="101"/>
      <c r="MNS10" s="101"/>
      <c r="MNT10" s="101"/>
      <c r="MNU10" s="101"/>
      <c r="MNV10" s="101"/>
      <c r="MNW10" s="101"/>
      <c r="MNX10" s="101"/>
      <c r="MNY10" s="101"/>
      <c r="MNZ10" s="101"/>
      <c r="MOA10" s="101"/>
      <c r="MOB10" s="101"/>
      <c r="MOC10" s="101"/>
      <c r="MOD10" s="101"/>
      <c r="MOE10" s="101"/>
      <c r="MOF10" s="101"/>
      <c r="MOG10" s="101"/>
      <c r="MOH10" s="101"/>
      <c r="MOI10" s="101"/>
      <c r="MOJ10" s="101"/>
      <c r="MOK10" s="101"/>
      <c r="MOL10" s="101"/>
      <c r="MOM10" s="101"/>
      <c r="MON10" s="101"/>
      <c r="MOO10" s="101"/>
      <c r="MOP10" s="101"/>
      <c r="MOQ10" s="101"/>
      <c r="MOR10" s="101"/>
      <c r="MOS10" s="101"/>
      <c r="MOT10" s="101"/>
      <c r="MOU10" s="101"/>
      <c r="MOV10" s="101"/>
      <c r="MOW10" s="101"/>
      <c r="MOX10" s="101"/>
      <c r="MOY10" s="101"/>
      <c r="MOZ10" s="101"/>
      <c r="MPA10" s="101"/>
      <c r="MPB10" s="101"/>
      <c r="MPC10" s="101"/>
      <c r="MPD10" s="101"/>
      <c r="MPE10" s="101"/>
      <c r="MPF10" s="101"/>
      <c r="MPG10" s="101"/>
      <c r="MPH10" s="101"/>
      <c r="MPI10" s="101"/>
      <c r="MPJ10" s="101"/>
      <c r="MPK10" s="101"/>
      <c r="MPL10" s="101"/>
      <c r="MPM10" s="101"/>
      <c r="MPN10" s="101"/>
      <c r="MPO10" s="101"/>
      <c r="MPP10" s="101"/>
      <c r="MPQ10" s="101"/>
      <c r="MPR10" s="101"/>
      <c r="MPS10" s="101"/>
      <c r="MPT10" s="101"/>
      <c r="MPU10" s="101"/>
      <c r="MPV10" s="101"/>
      <c r="MPW10" s="101"/>
      <c r="MPX10" s="101"/>
      <c r="MPY10" s="101"/>
      <c r="MPZ10" s="101"/>
      <c r="MQA10" s="101"/>
      <c r="MQB10" s="101"/>
      <c r="MQC10" s="101"/>
      <c r="MQD10" s="101"/>
      <c r="MQE10" s="101"/>
      <c r="MQF10" s="101"/>
      <c r="MQG10" s="101"/>
      <c r="MQH10" s="101"/>
      <c r="MQI10" s="101"/>
      <c r="MQJ10" s="101"/>
      <c r="MQK10" s="101"/>
      <c r="MQL10" s="101"/>
      <c r="MQM10" s="101"/>
      <c r="MQN10" s="101"/>
      <c r="MQO10" s="101"/>
      <c r="MQP10" s="101"/>
      <c r="MQQ10" s="101"/>
      <c r="MQR10" s="101"/>
      <c r="MQS10" s="101"/>
      <c r="MQT10" s="101"/>
      <c r="MQU10" s="101"/>
      <c r="MQV10" s="101"/>
      <c r="MQW10" s="101"/>
      <c r="MQX10" s="101"/>
      <c r="MQY10" s="101"/>
      <c r="MQZ10" s="101"/>
      <c r="MRA10" s="101"/>
      <c r="MRB10" s="101"/>
      <c r="MRC10" s="101"/>
      <c r="MRD10" s="101"/>
      <c r="MRE10" s="101"/>
      <c r="MRF10" s="101"/>
      <c r="MRG10" s="101"/>
      <c r="MRH10" s="101"/>
      <c r="MRI10" s="101"/>
      <c r="MRJ10" s="101"/>
      <c r="MRK10" s="101"/>
      <c r="MRL10" s="101"/>
      <c r="MRM10" s="101"/>
      <c r="MRN10" s="101"/>
      <c r="MRO10" s="101"/>
      <c r="MRP10" s="101"/>
      <c r="MRQ10" s="101"/>
      <c r="MRR10" s="101"/>
      <c r="MRS10" s="101"/>
      <c r="MRT10" s="101"/>
      <c r="MRU10" s="101"/>
      <c r="MRV10" s="101"/>
      <c r="MRW10" s="101"/>
      <c r="MRX10" s="101"/>
      <c r="MRY10" s="101"/>
      <c r="MRZ10" s="101"/>
      <c r="MSA10" s="101"/>
      <c r="MSB10" s="101"/>
      <c r="MSC10" s="101"/>
      <c r="MSD10" s="101"/>
      <c r="MSE10" s="101"/>
      <c r="MSF10" s="101"/>
      <c r="MSG10" s="101"/>
      <c r="MSH10" s="101"/>
      <c r="MSI10" s="101"/>
      <c r="MSJ10" s="101"/>
      <c r="MSK10" s="101"/>
      <c r="MSL10" s="101"/>
      <c r="MSM10" s="101"/>
      <c r="MSN10" s="101"/>
      <c r="MSO10" s="101"/>
      <c r="MSP10" s="101"/>
      <c r="MSQ10" s="101"/>
      <c r="MSR10" s="101"/>
      <c r="MSS10" s="101"/>
      <c r="MST10" s="101"/>
      <c r="MSU10" s="101"/>
      <c r="MSV10" s="101"/>
      <c r="MSW10" s="101"/>
      <c r="MSX10" s="101"/>
      <c r="MSY10" s="101"/>
      <c r="MSZ10" s="101"/>
      <c r="MTA10" s="101"/>
      <c r="MTB10" s="101"/>
      <c r="MTC10" s="101"/>
      <c r="MTD10" s="101"/>
      <c r="MTE10" s="101"/>
      <c r="MTF10" s="101"/>
      <c r="MTG10" s="101"/>
      <c r="MTH10" s="101"/>
      <c r="MTI10" s="101"/>
      <c r="MTJ10" s="101"/>
      <c r="MTK10" s="101"/>
      <c r="MTL10" s="101"/>
      <c r="MTM10" s="101"/>
      <c r="MTN10" s="101"/>
      <c r="MTO10" s="101"/>
      <c r="MTP10" s="101"/>
      <c r="MTQ10" s="101"/>
      <c r="MTR10" s="101"/>
      <c r="MTS10" s="101"/>
      <c r="MTT10" s="101"/>
      <c r="MTU10" s="101"/>
      <c r="MTV10" s="101"/>
      <c r="MTW10" s="101"/>
      <c r="MTX10" s="101"/>
      <c r="MTY10" s="101"/>
      <c r="MTZ10" s="101"/>
      <c r="MUA10" s="101"/>
      <c r="MUB10" s="101"/>
      <c r="MUC10" s="101"/>
      <c r="MUD10" s="101"/>
      <c r="MUE10" s="101"/>
      <c r="MUF10" s="101"/>
      <c r="MUG10" s="101"/>
      <c r="MUH10" s="101"/>
      <c r="MUI10" s="101"/>
      <c r="MUJ10" s="101"/>
      <c r="MUK10" s="101"/>
      <c r="MUL10" s="101"/>
      <c r="MUM10" s="101"/>
      <c r="MUN10" s="101"/>
      <c r="MUO10" s="101"/>
      <c r="MUP10" s="101"/>
      <c r="MUQ10" s="101"/>
      <c r="MUR10" s="101"/>
      <c r="MUS10" s="101"/>
      <c r="MUT10" s="101"/>
      <c r="MUU10" s="101"/>
      <c r="MUV10" s="101"/>
      <c r="MUW10" s="101"/>
      <c r="MUX10" s="101"/>
      <c r="MUY10" s="101"/>
      <c r="MUZ10" s="101"/>
      <c r="MVA10" s="101"/>
      <c r="MVB10" s="101"/>
      <c r="MVC10" s="101"/>
      <c r="MVD10" s="101"/>
      <c r="MVE10" s="101"/>
      <c r="MVF10" s="101"/>
      <c r="MVG10" s="101"/>
      <c r="MVH10" s="101"/>
      <c r="MVI10" s="101"/>
      <c r="MVJ10" s="101"/>
      <c r="MVK10" s="101"/>
      <c r="MVL10" s="101"/>
      <c r="MVM10" s="101"/>
      <c r="MVN10" s="101"/>
      <c r="MVO10" s="101"/>
      <c r="MVP10" s="101"/>
      <c r="MVQ10" s="101"/>
      <c r="MVR10" s="101"/>
      <c r="MVS10" s="101"/>
      <c r="MVT10" s="101"/>
      <c r="MVU10" s="101"/>
      <c r="MVV10" s="101"/>
      <c r="MVW10" s="101"/>
      <c r="MVX10" s="101"/>
      <c r="MVY10" s="101"/>
      <c r="MVZ10" s="101"/>
      <c r="MWA10" s="101"/>
      <c r="MWB10" s="101"/>
      <c r="MWC10" s="101"/>
      <c r="MWD10" s="101"/>
      <c r="MWE10" s="101"/>
      <c r="MWF10" s="101"/>
      <c r="MWG10" s="101"/>
      <c r="MWH10" s="101"/>
      <c r="MWI10" s="101"/>
      <c r="MWJ10" s="101"/>
      <c r="MWK10" s="101"/>
      <c r="MWL10" s="101"/>
      <c r="MWM10" s="101"/>
      <c r="MWN10" s="101"/>
      <c r="MWO10" s="101"/>
      <c r="MWP10" s="101"/>
      <c r="MWQ10" s="101"/>
      <c r="MWR10" s="101"/>
      <c r="MWS10" s="101"/>
      <c r="MWT10" s="101"/>
      <c r="MWU10" s="101"/>
      <c r="MWV10" s="101"/>
      <c r="MWW10" s="101"/>
      <c r="MWX10" s="101"/>
      <c r="MWY10" s="101"/>
      <c r="MWZ10" s="101"/>
      <c r="MXA10" s="101"/>
      <c r="MXB10" s="101"/>
      <c r="MXC10" s="101"/>
      <c r="MXD10" s="101"/>
      <c r="MXE10" s="101"/>
      <c r="MXF10" s="101"/>
      <c r="MXG10" s="101"/>
      <c r="MXH10" s="101"/>
      <c r="MXI10" s="101"/>
      <c r="MXJ10" s="101"/>
      <c r="MXK10" s="101"/>
      <c r="MXL10" s="101"/>
      <c r="MXM10" s="101"/>
      <c r="MXN10" s="101"/>
      <c r="MXO10" s="101"/>
      <c r="MXP10" s="101"/>
      <c r="MXQ10" s="101"/>
      <c r="MXR10" s="101"/>
      <c r="MXS10" s="101"/>
      <c r="MXT10" s="101"/>
      <c r="MXU10" s="101"/>
      <c r="MXV10" s="101"/>
      <c r="MXW10" s="101"/>
      <c r="MXX10" s="101"/>
      <c r="MXY10" s="101"/>
      <c r="MXZ10" s="101"/>
      <c r="MYA10" s="101"/>
      <c r="MYB10" s="101"/>
      <c r="MYC10" s="101"/>
      <c r="MYD10" s="101"/>
      <c r="MYE10" s="101"/>
      <c r="MYF10" s="101"/>
      <c r="MYG10" s="101"/>
      <c r="MYH10" s="101"/>
      <c r="MYI10" s="101"/>
      <c r="MYJ10" s="101"/>
      <c r="MYK10" s="101"/>
      <c r="MYL10" s="101"/>
      <c r="MYM10" s="101"/>
      <c r="MYN10" s="101"/>
      <c r="MYO10" s="101"/>
      <c r="MYP10" s="101"/>
      <c r="MYQ10" s="101"/>
      <c r="MYR10" s="101"/>
      <c r="MYS10" s="101"/>
      <c r="MYT10" s="101"/>
      <c r="MYU10" s="101"/>
      <c r="MYV10" s="101"/>
      <c r="MYW10" s="101"/>
      <c r="MYX10" s="101"/>
      <c r="MYY10" s="101"/>
      <c r="MYZ10" s="101"/>
      <c r="MZA10" s="101"/>
      <c r="MZB10" s="101"/>
      <c r="MZC10" s="101"/>
      <c r="MZD10" s="101"/>
      <c r="MZE10" s="101"/>
      <c r="MZF10" s="101"/>
      <c r="MZG10" s="101"/>
      <c r="MZH10" s="101"/>
      <c r="MZI10" s="101"/>
      <c r="MZJ10" s="101"/>
      <c r="MZK10" s="101"/>
      <c r="MZL10" s="101"/>
      <c r="MZM10" s="101"/>
      <c r="MZN10" s="101"/>
      <c r="MZO10" s="101"/>
      <c r="MZP10" s="101"/>
      <c r="MZQ10" s="101"/>
      <c r="MZR10" s="101"/>
      <c r="MZS10" s="101"/>
      <c r="MZT10" s="101"/>
      <c r="MZU10" s="101"/>
      <c r="MZV10" s="101"/>
      <c r="MZW10" s="101"/>
      <c r="MZX10" s="101"/>
      <c r="MZY10" s="101"/>
      <c r="MZZ10" s="101"/>
      <c r="NAA10" s="101"/>
      <c r="NAB10" s="101"/>
      <c r="NAC10" s="101"/>
      <c r="NAD10" s="101"/>
      <c r="NAE10" s="101"/>
      <c r="NAF10" s="101"/>
      <c r="NAG10" s="101"/>
      <c r="NAH10" s="101"/>
      <c r="NAI10" s="101"/>
      <c r="NAJ10" s="101"/>
      <c r="NAK10" s="101"/>
      <c r="NAL10" s="101"/>
      <c r="NAM10" s="101"/>
      <c r="NAN10" s="101"/>
      <c r="NAO10" s="101"/>
      <c r="NAP10" s="101"/>
      <c r="NAQ10" s="101"/>
      <c r="NAR10" s="101"/>
      <c r="NAS10" s="101"/>
      <c r="NAT10" s="101"/>
      <c r="NAU10" s="101"/>
      <c r="NAV10" s="101"/>
      <c r="NAW10" s="101"/>
      <c r="NAX10" s="101"/>
      <c r="NAY10" s="101"/>
      <c r="NAZ10" s="101"/>
      <c r="NBA10" s="101"/>
      <c r="NBB10" s="101"/>
      <c r="NBC10" s="101"/>
      <c r="NBD10" s="101"/>
      <c r="NBE10" s="101"/>
      <c r="NBF10" s="101"/>
      <c r="NBG10" s="101"/>
      <c r="NBH10" s="101"/>
      <c r="NBI10" s="101"/>
      <c r="NBJ10" s="101"/>
      <c r="NBK10" s="101"/>
      <c r="NBL10" s="101"/>
      <c r="NBM10" s="101"/>
      <c r="NBN10" s="101"/>
      <c r="NBO10" s="101"/>
      <c r="NBP10" s="101"/>
      <c r="NBQ10" s="101"/>
      <c r="NBR10" s="101"/>
      <c r="NBS10" s="101"/>
      <c r="NBT10" s="101"/>
      <c r="NBU10" s="101"/>
      <c r="NBV10" s="101"/>
      <c r="NBW10" s="101"/>
      <c r="NBX10" s="101"/>
      <c r="NBY10" s="101"/>
      <c r="NBZ10" s="101"/>
      <c r="NCA10" s="101"/>
      <c r="NCB10" s="101"/>
      <c r="NCC10" s="101"/>
      <c r="NCD10" s="101"/>
      <c r="NCE10" s="101"/>
      <c r="NCF10" s="101"/>
      <c r="NCG10" s="101"/>
      <c r="NCH10" s="101"/>
      <c r="NCI10" s="101"/>
      <c r="NCJ10" s="101"/>
      <c r="NCK10" s="101"/>
      <c r="NCL10" s="101"/>
      <c r="NCM10" s="101"/>
      <c r="NCN10" s="101"/>
      <c r="NCO10" s="101"/>
      <c r="NCP10" s="101"/>
      <c r="NCQ10" s="101"/>
      <c r="NCR10" s="101"/>
      <c r="NCS10" s="101"/>
      <c r="NCT10" s="101"/>
      <c r="NCU10" s="101"/>
      <c r="NCV10" s="101"/>
      <c r="NCW10" s="101"/>
      <c r="NCX10" s="101"/>
      <c r="NCY10" s="101"/>
      <c r="NCZ10" s="101"/>
      <c r="NDA10" s="101"/>
      <c r="NDB10" s="101"/>
      <c r="NDC10" s="101"/>
      <c r="NDD10" s="101"/>
      <c r="NDE10" s="101"/>
      <c r="NDF10" s="101"/>
      <c r="NDG10" s="101"/>
      <c r="NDH10" s="101"/>
      <c r="NDI10" s="101"/>
      <c r="NDJ10" s="101"/>
      <c r="NDK10" s="101"/>
      <c r="NDL10" s="101"/>
      <c r="NDM10" s="101"/>
      <c r="NDN10" s="101"/>
      <c r="NDO10" s="101"/>
      <c r="NDP10" s="101"/>
      <c r="NDQ10" s="101"/>
      <c r="NDR10" s="101"/>
      <c r="NDS10" s="101"/>
      <c r="NDT10" s="101"/>
      <c r="NDU10" s="101"/>
      <c r="NDV10" s="101"/>
      <c r="NDW10" s="101"/>
      <c r="NDX10" s="101"/>
      <c r="NDY10" s="101"/>
      <c r="NDZ10" s="101"/>
      <c r="NEA10" s="101"/>
      <c r="NEB10" s="101"/>
      <c r="NEC10" s="101"/>
      <c r="NED10" s="101"/>
      <c r="NEE10" s="101"/>
      <c r="NEF10" s="101"/>
      <c r="NEG10" s="101"/>
      <c r="NEH10" s="101"/>
      <c r="NEI10" s="101"/>
      <c r="NEJ10" s="101"/>
      <c r="NEK10" s="101"/>
      <c r="NEL10" s="101"/>
      <c r="NEM10" s="101"/>
      <c r="NEN10" s="101"/>
      <c r="NEO10" s="101"/>
      <c r="NEP10" s="101"/>
      <c r="NEQ10" s="101"/>
      <c r="NER10" s="101"/>
      <c r="NES10" s="101"/>
      <c r="NET10" s="101"/>
      <c r="NEU10" s="101"/>
      <c r="NEV10" s="101"/>
      <c r="NEW10" s="101"/>
      <c r="NEX10" s="101"/>
      <c r="NEY10" s="101"/>
      <c r="NEZ10" s="101"/>
      <c r="NFA10" s="101"/>
      <c r="NFB10" s="101"/>
      <c r="NFC10" s="101"/>
      <c r="NFD10" s="101"/>
      <c r="NFE10" s="101"/>
      <c r="NFF10" s="101"/>
      <c r="NFG10" s="101"/>
      <c r="NFH10" s="101"/>
      <c r="NFI10" s="101"/>
      <c r="NFJ10" s="101"/>
      <c r="NFK10" s="101"/>
      <c r="NFL10" s="101"/>
      <c r="NFM10" s="101"/>
      <c r="NFN10" s="101"/>
      <c r="NFO10" s="101"/>
      <c r="NFP10" s="101"/>
      <c r="NFQ10" s="101"/>
      <c r="NFR10" s="101"/>
      <c r="NFS10" s="101"/>
      <c r="NFT10" s="101"/>
      <c r="NFU10" s="101"/>
      <c r="NFV10" s="101"/>
      <c r="NFW10" s="101"/>
      <c r="NFX10" s="101"/>
      <c r="NFY10" s="101"/>
      <c r="NFZ10" s="101"/>
      <c r="NGA10" s="101"/>
      <c r="NGB10" s="101"/>
      <c r="NGC10" s="101"/>
      <c r="NGD10" s="101"/>
      <c r="NGE10" s="101"/>
      <c r="NGF10" s="101"/>
      <c r="NGG10" s="101"/>
      <c r="NGH10" s="101"/>
      <c r="NGI10" s="101"/>
      <c r="NGJ10" s="101"/>
      <c r="NGK10" s="101"/>
      <c r="NGL10" s="101"/>
      <c r="NGM10" s="101"/>
      <c r="NGN10" s="101"/>
      <c r="NGO10" s="101"/>
      <c r="NGP10" s="101"/>
      <c r="NGQ10" s="101"/>
      <c r="NGR10" s="101"/>
      <c r="NGS10" s="101"/>
      <c r="NGT10" s="101"/>
      <c r="NGU10" s="101"/>
      <c r="NGV10" s="101"/>
      <c r="NGW10" s="101"/>
      <c r="NGX10" s="101"/>
      <c r="NGY10" s="101"/>
      <c r="NGZ10" s="101"/>
      <c r="NHA10" s="101"/>
      <c r="NHB10" s="101"/>
      <c r="NHC10" s="101"/>
      <c r="NHD10" s="101"/>
      <c r="NHE10" s="101"/>
      <c r="NHF10" s="101"/>
      <c r="NHG10" s="101"/>
      <c r="NHH10" s="101"/>
      <c r="NHI10" s="101"/>
      <c r="NHJ10" s="101"/>
      <c r="NHK10" s="101"/>
      <c r="NHL10" s="101"/>
      <c r="NHM10" s="101"/>
      <c r="NHN10" s="101"/>
      <c r="NHO10" s="101"/>
      <c r="NHP10" s="101"/>
      <c r="NHQ10" s="101"/>
      <c r="NHR10" s="101"/>
      <c r="NHS10" s="101"/>
      <c r="NHT10" s="101"/>
      <c r="NHU10" s="101"/>
      <c r="NHV10" s="101"/>
      <c r="NHW10" s="101"/>
      <c r="NHX10" s="101"/>
      <c r="NHY10" s="101"/>
      <c r="NHZ10" s="101"/>
      <c r="NIA10" s="101"/>
      <c r="NIB10" s="101"/>
      <c r="NIC10" s="101"/>
      <c r="NID10" s="101"/>
      <c r="NIE10" s="101"/>
      <c r="NIF10" s="101"/>
      <c r="NIG10" s="101"/>
      <c r="NIH10" s="101"/>
      <c r="NII10" s="101"/>
      <c r="NIJ10" s="101"/>
      <c r="NIK10" s="101"/>
      <c r="NIL10" s="101"/>
      <c r="NIM10" s="101"/>
      <c r="NIN10" s="101"/>
      <c r="NIO10" s="101"/>
      <c r="NIP10" s="101"/>
      <c r="NIQ10" s="101"/>
      <c r="NIR10" s="101"/>
      <c r="NIS10" s="101"/>
      <c r="NIT10" s="101"/>
      <c r="NIU10" s="101"/>
      <c r="NIV10" s="101"/>
      <c r="NIW10" s="101"/>
      <c r="NIX10" s="101"/>
      <c r="NIY10" s="101"/>
      <c r="NIZ10" s="101"/>
      <c r="NJA10" s="101"/>
      <c r="NJB10" s="101"/>
      <c r="NJC10" s="101"/>
      <c r="NJD10" s="101"/>
      <c r="NJE10" s="101"/>
      <c r="NJF10" s="101"/>
      <c r="NJG10" s="101"/>
      <c r="NJH10" s="101"/>
      <c r="NJI10" s="101"/>
      <c r="NJJ10" s="101"/>
      <c r="NJK10" s="101"/>
      <c r="NJL10" s="101"/>
      <c r="NJM10" s="101"/>
      <c r="NJN10" s="101"/>
      <c r="NJO10" s="101"/>
      <c r="NJP10" s="101"/>
      <c r="NJQ10" s="101"/>
      <c r="NJR10" s="101"/>
      <c r="NJS10" s="101"/>
      <c r="NJT10" s="101"/>
      <c r="NJU10" s="101"/>
      <c r="NJV10" s="101"/>
      <c r="NJW10" s="101"/>
      <c r="NJX10" s="101"/>
      <c r="NJY10" s="101"/>
      <c r="NJZ10" s="101"/>
      <c r="NKA10" s="101"/>
      <c r="NKB10" s="101"/>
      <c r="NKC10" s="101"/>
      <c r="NKD10" s="101"/>
      <c r="NKE10" s="101"/>
      <c r="NKF10" s="101"/>
      <c r="NKG10" s="101"/>
      <c r="NKH10" s="101"/>
      <c r="NKI10" s="101"/>
      <c r="NKJ10" s="101"/>
      <c r="NKK10" s="101"/>
      <c r="NKL10" s="101"/>
      <c r="NKM10" s="101"/>
      <c r="NKN10" s="101"/>
      <c r="NKO10" s="101"/>
      <c r="NKP10" s="101"/>
      <c r="NKQ10" s="101"/>
      <c r="NKR10" s="101"/>
      <c r="NKS10" s="101"/>
      <c r="NKT10" s="101"/>
      <c r="NKU10" s="101"/>
      <c r="NKV10" s="101"/>
      <c r="NKW10" s="101"/>
      <c r="NKX10" s="101"/>
      <c r="NKY10" s="101"/>
      <c r="NKZ10" s="101"/>
      <c r="NLA10" s="101"/>
      <c r="NLB10" s="101"/>
      <c r="NLC10" s="101"/>
      <c r="NLD10" s="101"/>
      <c r="NLE10" s="101"/>
      <c r="NLF10" s="101"/>
      <c r="NLG10" s="101"/>
      <c r="NLH10" s="101"/>
      <c r="NLI10" s="101"/>
      <c r="NLJ10" s="101"/>
      <c r="NLK10" s="101"/>
      <c r="NLL10" s="101"/>
      <c r="NLM10" s="101"/>
      <c r="NLN10" s="101"/>
      <c r="NLO10" s="101"/>
      <c r="NLP10" s="101"/>
      <c r="NLQ10" s="101"/>
      <c r="NLR10" s="101"/>
      <c r="NLS10" s="101"/>
      <c r="NLT10" s="101"/>
      <c r="NLU10" s="101"/>
      <c r="NLV10" s="101"/>
      <c r="NLW10" s="101"/>
      <c r="NLX10" s="101"/>
      <c r="NLY10" s="101"/>
      <c r="NLZ10" s="101"/>
      <c r="NMA10" s="101"/>
      <c r="NMB10" s="101"/>
      <c r="NMC10" s="101"/>
      <c r="NMD10" s="101"/>
      <c r="NME10" s="101"/>
      <c r="NMF10" s="101"/>
      <c r="NMG10" s="101"/>
      <c r="NMH10" s="101"/>
      <c r="NMI10" s="101"/>
      <c r="NMJ10" s="101"/>
      <c r="NMK10" s="101"/>
      <c r="NML10" s="101"/>
      <c r="NMM10" s="101"/>
      <c r="NMN10" s="101"/>
      <c r="NMO10" s="101"/>
      <c r="NMP10" s="101"/>
      <c r="NMQ10" s="101"/>
      <c r="NMR10" s="101"/>
      <c r="NMS10" s="101"/>
      <c r="NMT10" s="101"/>
      <c r="NMU10" s="101"/>
      <c r="NMV10" s="101"/>
      <c r="NMW10" s="101"/>
      <c r="NMX10" s="101"/>
      <c r="NMY10" s="101"/>
      <c r="NMZ10" s="101"/>
      <c r="NNA10" s="101"/>
      <c r="NNB10" s="101"/>
      <c r="NNC10" s="101"/>
      <c r="NND10" s="101"/>
      <c r="NNE10" s="101"/>
      <c r="NNF10" s="101"/>
      <c r="NNG10" s="101"/>
      <c r="NNH10" s="101"/>
      <c r="NNI10" s="101"/>
      <c r="NNJ10" s="101"/>
      <c r="NNK10" s="101"/>
      <c r="NNL10" s="101"/>
      <c r="NNM10" s="101"/>
      <c r="NNN10" s="101"/>
      <c r="NNO10" s="101"/>
      <c r="NNP10" s="101"/>
      <c r="NNQ10" s="101"/>
      <c r="NNR10" s="101"/>
      <c r="NNS10" s="101"/>
      <c r="NNT10" s="101"/>
      <c r="NNU10" s="101"/>
      <c r="NNV10" s="101"/>
      <c r="NNW10" s="101"/>
      <c r="NNX10" s="101"/>
      <c r="NNY10" s="101"/>
      <c r="NNZ10" s="101"/>
      <c r="NOA10" s="101"/>
      <c r="NOB10" s="101"/>
      <c r="NOC10" s="101"/>
      <c r="NOD10" s="101"/>
      <c r="NOE10" s="101"/>
      <c r="NOF10" s="101"/>
      <c r="NOG10" s="101"/>
      <c r="NOH10" s="101"/>
      <c r="NOI10" s="101"/>
      <c r="NOJ10" s="101"/>
      <c r="NOK10" s="101"/>
      <c r="NOL10" s="101"/>
      <c r="NOM10" s="101"/>
      <c r="NON10" s="101"/>
      <c r="NOO10" s="101"/>
      <c r="NOP10" s="101"/>
      <c r="NOQ10" s="101"/>
      <c r="NOR10" s="101"/>
      <c r="NOS10" s="101"/>
      <c r="NOT10" s="101"/>
      <c r="NOU10" s="101"/>
      <c r="NOV10" s="101"/>
      <c r="NOW10" s="101"/>
      <c r="NOX10" s="101"/>
      <c r="NOY10" s="101"/>
      <c r="NOZ10" s="101"/>
      <c r="NPA10" s="101"/>
      <c r="NPB10" s="101"/>
      <c r="NPC10" s="101"/>
      <c r="NPD10" s="101"/>
      <c r="NPE10" s="101"/>
      <c r="NPF10" s="101"/>
      <c r="NPG10" s="101"/>
      <c r="NPH10" s="101"/>
      <c r="NPI10" s="101"/>
      <c r="NPJ10" s="101"/>
      <c r="NPK10" s="101"/>
      <c r="NPL10" s="101"/>
      <c r="NPM10" s="101"/>
      <c r="NPN10" s="101"/>
      <c r="NPO10" s="101"/>
      <c r="NPP10" s="101"/>
      <c r="NPQ10" s="101"/>
      <c r="NPR10" s="101"/>
      <c r="NPS10" s="101"/>
      <c r="NPT10" s="101"/>
      <c r="NPU10" s="101"/>
      <c r="NPV10" s="101"/>
      <c r="NPW10" s="101"/>
      <c r="NPX10" s="101"/>
      <c r="NPY10" s="101"/>
      <c r="NPZ10" s="101"/>
      <c r="NQA10" s="101"/>
      <c r="NQB10" s="101"/>
      <c r="NQC10" s="101"/>
      <c r="NQD10" s="101"/>
      <c r="NQE10" s="101"/>
      <c r="NQF10" s="101"/>
      <c r="NQG10" s="101"/>
      <c r="NQH10" s="101"/>
      <c r="NQI10" s="101"/>
      <c r="NQJ10" s="101"/>
      <c r="NQK10" s="101"/>
      <c r="NQL10" s="101"/>
      <c r="NQM10" s="101"/>
      <c r="NQN10" s="101"/>
      <c r="NQO10" s="101"/>
      <c r="NQP10" s="101"/>
      <c r="NQQ10" s="101"/>
      <c r="NQR10" s="101"/>
      <c r="NQS10" s="101"/>
      <c r="NQT10" s="101"/>
      <c r="NQU10" s="101"/>
      <c r="NQV10" s="101"/>
      <c r="NQW10" s="101"/>
      <c r="NQX10" s="101"/>
      <c r="NQY10" s="101"/>
      <c r="NQZ10" s="101"/>
      <c r="NRA10" s="101"/>
      <c r="NRB10" s="101"/>
      <c r="NRC10" s="101"/>
      <c r="NRD10" s="101"/>
      <c r="NRE10" s="101"/>
      <c r="NRF10" s="101"/>
      <c r="NRG10" s="101"/>
      <c r="NRH10" s="101"/>
      <c r="NRI10" s="101"/>
      <c r="NRJ10" s="101"/>
      <c r="NRK10" s="101"/>
      <c r="NRL10" s="101"/>
      <c r="NRM10" s="101"/>
      <c r="NRN10" s="101"/>
      <c r="NRO10" s="101"/>
      <c r="NRP10" s="101"/>
      <c r="NRQ10" s="101"/>
      <c r="NRR10" s="101"/>
      <c r="NRS10" s="101"/>
      <c r="NRT10" s="101"/>
      <c r="NRU10" s="101"/>
      <c r="NRV10" s="101"/>
      <c r="NRW10" s="101"/>
      <c r="NRX10" s="101"/>
      <c r="NRY10" s="101"/>
      <c r="NRZ10" s="101"/>
      <c r="NSA10" s="101"/>
      <c r="NSB10" s="101"/>
      <c r="NSC10" s="101"/>
      <c r="NSD10" s="101"/>
      <c r="NSE10" s="101"/>
      <c r="NSF10" s="101"/>
      <c r="NSG10" s="101"/>
      <c r="NSH10" s="101"/>
      <c r="NSI10" s="101"/>
      <c r="NSJ10" s="101"/>
      <c r="NSK10" s="101"/>
      <c r="NSL10" s="101"/>
      <c r="NSM10" s="101"/>
      <c r="NSN10" s="101"/>
      <c r="NSO10" s="101"/>
      <c r="NSP10" s="101"/>
      <c r="NSQ10" s="101"/>
      <c r="NSR10" s="101"/>
      <c r="NSS10" s="101"/>
      <c r="NST10" s="101"/>
      <c r="NSU10" s="101"/>
      <c r="NSV10" s="101"/>
      <c r="NSW10" s="101"/>
      <c r="NSX10" s="101"/>
      <c r="NSY10" s="101"/>
      <c r="NSZ10" s="101"/>
      <c r="NTA10" s="101"/>
      <c r="NTB10" s="101"/>
      <c r="NTC10" s="101"/>
      <c r="NTD10" s="101"/>
      <c r="NTE10" s="101"/>
      <c r="NTF10" s="101"/>
      <c r="NTG10" s="101"/>
      <c r="NTH10" s="101"/>
      <c r="NTI10" s="101"/>
      <c r="NTJ10" s="101"/>
      <c r="NTK10" s="101"/>
      <c r="NTL10" s="101"/>
      <c r="NTM10" s="101"/>
      <c r="NTN10" s="101"/>
      <c r="NTO10" s="101"/>
      <c r="NTP10" s="101"/>
      <c r="NTQ10" s="101"/>
      <c r="NTR10" s="101"/>
      <c r="NTS10" s="101"/>
      <c r="NTT10" s="101"/>
      <c r="NTU10" s="101"/>
      <c r="NTV10" s="101"/>
      <c r="NTW10" s="101"/>
      <c r="NTX10" s="101"/>
      <c r="NTY10" s="101"/>
      <c r="NTZ10" s="101"/>
      <c r="NUA10" s="101"/>
      <c r="NUB10" s="101"/>
      <c r="NUC10" s="101"/>
      <c r="NUD10" s="101"/>
      <c r="NUE10" s="101"/>
      <c r="NUF10" s="101"/>
      <c r="NUG10" s="101"/>
      <c r="NUH10" s="101"/>
      <c r="NUI10" s="101"/>
      <c r="NUJ10" s="101"/>
      <c r="NUK10" s="101"/>
      <c r="NUL10" s="101"/>
      <c r="NUM10" s="101"/>
      <c r="NUN10" s="101"/>
      <c r="NUO10" s="101"/>
      <c r="NUP10" s="101"/>
      <c r="NUQ10" s="101"/>
      <c r="NUR10" s="101"/>
      <c r="NUS10" s="101"/>
      <c r="NUT10" s="101"/>
      <c r="NUU10" s="101"/>
      <c r="NUV10" s="101"/>
      <c r="NUW10" s="101"/>
      <c r="NUX10" s="101"/>
      <c r="NUY10" s="101"/>
      <c r="NUZ10" s="101"/>
      <c r="NVA10" s="101"/>
      <c r="NVB10" s="101"/>
      <c r="NVC10" s="101"/>
      <c r="NVD10" s="101"/>
      <c r="NVE10" s="101"/>
      <c r="NVF10" s="101"/>
      <c r="NVG10" s="101"/>
      <c r="NVH10" s="101"/>
      <c r="NVI10" s="101"/>
      <c r="NVJ10" s="101"/>
      <c r="NVK10" s="101"/>
      <c r="NVL10" s="101"/>
      <c r="NVM10" s="101"/>
      <c r="NVN10" s="101"/>
      <c r="NVO10" s="101"/>
      <c r="NVP10" s="101"/>
      <c r="NVQ10" s="101"/>
      <c r="NVR10" s="101"/>
      <c r="NVS10" s="101"/>
      <c r="NVT10" s="101"/>
      <c r="NVU10" s="101"/>
      <c r="NVV10" s="101"/>
      <c r="NVW10" s="101"/>
      <c r="NVX10" s="101"/>
      <c r="NVY10" s="101"/>
      <c r="NVZ10" s="101"/>
      <c r="NWA10" s="101"/>
      <c r="NWB10" s="101"/>
      <c r="NWC10" s="101"/>
      <c r="NWD10" s="101"/>
      <c r="NWE10" s="101"/>
      <c r="NWF10" s="101"/>
      <c r="NWG10" s="101"/>
      <c r="NWH10" s="101"/>
      <c r="NWI10" s="101"/>
      <c r="NWJ10" s="101"/>
      <c r="NWK10" s="101"/>
      <c r="NWL10" s="101"/>
      <c r="NWM10" s="101"/>
      <c r="NWN10" s="101"/>
      <c r="NWO10" s="101"/>
      <c r="NWP10" s="101"/>
      <c r="NWQ10" s="101"/>
      <c r="NWR10" s="101"/>
      <c r="NWS10" s="101"/>
      <c r="NWT10" s="101"/>
      <c r="NWU10" s="101"/>
      <c r="NWV10" s="101"/>
      <c r="NWW10" s="101"/>
      <c r="NWX10" s="101"/>
      <c r="NWY10" s="101"/>
      <c r="NWZ10" s="101"/>
      <c r="NXA10" s="101"/>
      <c r="NXB10" s="101"/>
      <c r="NXC10" s="101"/>
      <c r="NXD10" s="101"/>
      <c r="NXE10" s="101"/>
      <c r="NXF10" s="101"/>
      <c r="NXG10" s="101"/>
      <c r="NXH10" s="101"/>
      <c r="NXI10" s="101"/>
      <c r="NXJ10" s="101"/>
      <c r="NXK10" s="101"/>
      <c r="NXL10" s="101"/>
      <c r="NXM10" s="101"/>
      <c r="NXN10" s="101"/>
      <c r="NXO10" s="101"/>
      <c r="NXP10" s="101"/>
      <c r="NXQ10" s="101"/>
      <c r="NXR10" s="101"/>
      <c r="NXS10" s="101"/>
      <c r="NXT10" s="101"/>
      <c r="NXU10" s="101"/>
      <c r="NXV10" s="101"/>
      <c r="NXW10" s="101"/>
      <c r="NXX10" s="101"/>
      <c r="NXY10" s="101"/>
      <c r="NXZ10" s="101"/>
      <c r="NYA10" s="101"/>
      <c r="NYB10" s="101"/>
      <c r="NYC10" s="101"/>
      <c r="NYD10" s="101"/>
      <c r="NYE10" s="101"/>
      <c r="NYF10" s="101"/>
      <c r="NYG10" s="101"/>
      <c r="NYH10" s="101"/>
      <c r="NYI10" s="101"/>
      <c r="NYJ10" s="101"/>
      <c r="NYK10" s="101"/>
      <c r="NYL10" s="101"/>
      <c r="NYM10" s="101"/>
      <c r="NYN10" s="101"/>
      <c r="NYO10" s="101"/>
      <c r="NYP10" s="101"/>
      <c r="NYQ10" s="101"/>
      <c r="NYR10" s="101"/>
      <c r="NYS10" s="101"/>
      <c r="NYT10" s="101"/>
      <c r="NYU10" s="101"/>
      <c r="NYV10" s="101"/>
      <c r="NYW10" s="101"/>
      <c r="NYX10" s="101"/>
      <c r="NYY10" s="101"/>
      <c r="NYZ10" s="101"/>
      <c r="NZA10" s="101"/>
      <c r="NZB10" s="101"/>
      <c r="NZC10" s="101"/>
      <c r="NZD10" s="101"/>
      <c r="NZE10" s="101"/>
      <c r="NZF10" s="101"/>
      <c r="NZG10" s="101"/>
      <c r="NZH10" s="101"/>
      <c r="NZI10" s="101"/>
      <c r="NZJ10" s="101"/>
      <c r="NZK10" s="101"/>
      <c r="NZL10" s="101"/>
      <c r="NZM10" s="101"/>
      <c r="NZN10" s="101"/>
      <c r="NZO10" s="101"/>
      <c r="NZP10" s="101"/>
      <c r="NZQ10" s="101"/>
      <c r="NZR10" s="101"/>
      <c r="NZS10" s="101"/>
      <c r="NZT10" s="101"/>
      <c r="NZU10" s="101"/>
      <c r="NZV10" s="101"/>
      <c r="NZW10" s="101"/>
      <c r="NZX10" s="101"/>
      <c r="NZY10" s="101"/>
      <c r="NZZ10" s="101"/>
      <c r="OAA10" s="101"/>
      <c r="OAB10" s="101"/>
      <c r="OAC10" s="101"/>
      <c r="OAD10" s="101"/>
      <c r="OAE10" s="101"/>
      <c r="OAF10" s="101"/>
      <c r="OAG10" s="101"/>
      <c r="OAH10" s="101"/>
      <c r="OAI10" s="101"/>
      <c r="OAJ10" s="101"/>
      <c r="OAK10" s="101"/>
      <c r="OAL10" s="101"/>
      <c r="OAM10" s="101"/>
      <c r="OAN10" s="101"/>
      <c r="OAO10" s="101"/>
      <c r="OAP10" s="101"/>
      <c r="OAQ10" s="101"/>
      <c r="OAR10" s="101"/>
      <c r="OAS10" s="101"/>
      <c r="OAT10" s="101"/>
      <c r="OAU10" s="101"/>
      <c r="OAV10" s="101"/>
      <c r="OAW10" s="101"/>
      <c r="OAX10" s="101"/>
      <c r="OAY10" s="101"/>
      <c r="OAZ10" s="101"/>
      <c r="OBA10" s="101"/>
      <c r="OBB10" s="101"/>
      <c r="OBC10" s="101"/>
      <c r="OBD10" s="101"/>
      <c r="OBE10" s="101"/>
      <c r="OBF10" s="101"/>
      <c r="OBG10" s="101"/>
      <c r="OBH10" s="101"/>
      <c r="OBI10" s="101"/>
      <c r="OBJ10" s="101"/>
      <c r="OBK10" s="101"/>
      <c r="OBL10" s="101"/>
      <c r="OBM10" s="101"/>
      <c r="OBN10" s="101"/>
      <c r="OBO10" s="101"/>
      <c r="OBP10" s="101"/>
      <c r="OBQ10" s="101"/>
      <c r="OBR10" s="101"/>
      <c r="OBS10" s="101"/>
      <c r="OBT10" s="101"/>
      <c r="OBU10" s="101"/>
      <c r="OBV10" s="101"/>
      <c r="OBW10" s="101"/>
      <c r="OBX10" s="101"/>
      <c r="OBY10" s="101"/>
      <c r="OBZ10" s="101"/>
      <c r="OCA10" s="101"/>
      <c r="OCB10" s="101"/>
      <c r="OCC10" s="101"/>
      <c r="OCD10" s="101"/>
      <c r="OCE10" s="101"/>
      <c r="OCF10" s="101"/>
      <c r="OCG10" s="101"/>
      <c r="OCH10" s="101"/>
      <c r="OCI10" s="101"/>
      <c r="OCJ10" s="101"/>
      <c r="OCK10" s="101"/>
      <c r="OCL10" s="101"/>
      <c r="OCM10" s="101"/>
      <c r="OCN10" s="101"/>
      <c r="OCO10" s="101"/>
      <c r="OCP10" s="101"/>
      <c r="OCQ10" s="101"/>
      <c r="OCR10" s="101"/>
      <c r="OCS10" s="101"/>
      <c r="OCT10" s="101"/>
      <c r="OCU10" s="101"/>
      <c r="OCV10" s="101"/>
      <c r="OCW10" s="101"/>
      <c r="OCX10" s="101"/>
      <c r="OCY10" s="101"/>
      <c r="OCZ10" s="101"/>
      <c r="ODA10" s="101"/>
      <c r="ODB10" s="101"/>
      <c r="ODC10" s="101"/>
      <c r="ODD10" s="101"/>
      <c r="ODE10" s="101"/>
      <c r="ODF10" s="101"/>
      <c r="ODG10" s="101"/>
      <c r="ODH10" s="101"/>
      <c r="ODI10" s="101"/>
      <c r="ODJ10" s="101"/>
      <c r="ODK10" s="101"/>
      <c r="ODL10" s="101"/>
      <c r="ODM10" s="101"/>
      <c r="ODN10" s="101"/>
      <c r="ODO10" s="101"/>
      <c r="ODP10" s="101"/>
      <c r="ODQ10" s="101"/>
      <c r="ODR10" s="101"/>
      <c r="ODS10" s="101"/>
      <c r="ODT10" s="101"/>
      <c r="ODU10" s="101"/>
      <c r="ODV10" s="101"/>
      <c r="ODW10" s="101"/>
      <c r="ODX10" s="101"/>
      <c r="ODY10" s="101"/>
      <c r="ODZ10" s="101"/>
      <c r="OEA10" s="101"/>
      <c r="OEB10" s="101"/>
      <c r="OEC10" s="101"/>
      <c r="OED10" s="101"/>
      <c r="OEE10" s="101"/>
      <c r="OEF10" s="101"/>
      <c r="OEG10" s="101"/>
      <c r="OEH10" s="101"/>
      <c r="OEI10" s="101"/>
      <c r="OEJ10" s="101"/>
      <c r="OEK10" s="101"/>
      <c r="OEL10" s="101"/>
      <c r="OEM10" s="101"/>
      <c r="OEN10" s="101"/>
      <c r="OEO10" s="101"/>
      <c r="OEP10" s="101"/>
      <c r="OEQ10" s="101"/>
      <c r="OER10" s="101"/>
      <c r="OES10" s="101"/>
      <c r="OET10" s="101"/>
      <c r="OEU10" s="101"/>
      <c r="OEV10" s="101"/>
      <c r="OEW10" s="101"/>
      <c r="OEX10" s="101"/>
      <c r="OEY10" s="101"/>
      <c r="OEZ10" s="101"/>
      <c r="OFA10" s="101"/>
      <c r="OFB10" s="101"/>
      <c r="OFC10" s="101"/>
      <c r="OFD10" s="101"/>
      <c r="OFE10" s="101"/>
      <c r="OFF10" s="101"/>
      <c r="OFG10" s="101"/>
      <c r="OFH10" s="101"/>
      <c r="OFI10" s="101"/>
      <c r="OFJ10" s="101"/>
      <c r="OFK10" s="101"/>
      <c r="OFL10" s="101"/>
      <c r="OFM10" s="101"/>
      <c r="OFN10" s="101"/>
      <c r="OFO10" s="101"/>
      <c r="OFP10" s="101"/>
      <c r="OFQ10" s="101"/>
      <c r="OFR10" s="101"/>
      <c r="OFS10" s="101"/>
      <c r="OFT10" s="101"/>
      <c r="OFU10" s="101"/>
      <c r="OFV10" s="101"/>
      <c r="OFW10" s="101"/>
      <c r="OFX10" s="101"/>
      <c r="OFY10" s="101"/>
      <c r="OFZ10" s="101"/>
      <c r="OGA10" s="101"/>
      <c r="OGB10" s="101"/>
      <c r="OGC10" s="101"/>
      <c r="OGD10" s="101"/>
      <c r="OGE10" s="101"/>
      <c r="OGF10" s="101"/>
      <c r="OGG10" s="101"/>
      <c r="OGH10" s="101"/>
      <c r="OGI10" s="101"/>
      <c r="OGJ10" s="101"/>
      <c r="OGK10" s="101"/>
      <c r="OGL10" s="101"/>
      <c r="OGM10" s="101"/>
      <c r="OGN10" s="101"/>
      <c r="OGO10" s="101"/>
      <c r="OGP10" s="101"/>
      <c r="OGQ10" s="101"/>
      <c r="OGR10" s="101"/>
      <c r="OGS10" s="101"/>
      <c r="OGT10" s="101"/>
      <c r="OGU10" s="101"/>
      <c r="OGV10" s="101"/>
      <c r="OGW10" s="101"/>
      <c r="OGX10" s="101"/>
      <c r="OGY10" s="101"/>
      <c r="OGZ10" s="101"/>
      <c r="OHA10" s="101"/>
      <c r="OHB10" s="101"/>
      <c r="OHC10" s="101"/>
      <c r="OHD10" s="101"/>
      <c r="OHE10" s="101"/>
      <c r="OHF10" s="101"/>
      <c r="OHG10" s="101"/>
      <c r="OHH10" s="101"/>
      <c r="OHI10" s="101"/>
      <c r="OHJ10" s="101"/>
      <c r="OHK10" s="101"/>
      <c r="OHL10" s="101"/>
      <c r="OHM10" s="101"/>
      <c r="OHN10" s="101"/>
      <c r="OHO10" s="101"/>
      <c r="OHP10" s="101"/>
      <c r="OHQ10" s="101"/>
      <c r="OHR10" s="101"/>
      <c r="OHS10" s="101"/>
      <c r="OHT10" s="101"/>
      <c r="OHU10" s="101"/>
      <c r="OHV10" s="101"/>
      <c r="OHW10" s="101"/>
      <c r="OHX10" s="101"/>
      <c r="OHY10" s="101"/>
      <c r="OHZ10" s="101"/>
      <c r="OIA10" s="101"/>
      <c r="OIB10" s="101"/>
      <c r="OIC10" s="101"/>
      <c r="OID10" s="101"/>
      <c r="OIE10" s="101"/>
      <c r="OIF10" s="101"/>
      <c r="OIG10" s="101"/>
      <c r="OIH10" s="101"/>
      <c r="OII10" s="101"/>
      <c r="OIJ10" s="101"/>
      <c r="OIK10" s="101"/>
      <c r="OIL10" s="101"/>
      <c r="OIM10" s="101"/>
      <c r="OIN10" s="101"/>
      <c r="OIO10" s="101"/>
      <c r="OIP10" s="101"/>
      <c r="OIQ10" s="101"/>
      <c r="OIR10" s="101"/>
      <c r="OIS10" s="101"/>
      <c r="OIT10" s="101"/>
      <c r="OIU10" s="101"/>
      <c r="OIV10" s="101"/>
      <c r="OIW10" s="101"/>
      <c r="OIX10" s="101"/>
      <c r="OIY10" s="101"/>
      <c r="OIZ10" s="101"/>
      <c r="OJA10" s="101"/>
      <c r="OJB10" s="101"/>
      <c r="OJC10" s="101"/>
      <c r="OJD10" s="101"/>
      <c r="OJE10" s="101"/>
      <c r="OJF10" s="101"/>
      <c r="OJG10" s="101"/>
      <c r="OJH10" s="101"/>
      <c r="OJI10" s="101"/>
      <c r="OJJ10" s="101"/>
      <c r="OJK10" s="101"/>
      <c r="OJL10" s="101"/>
      <c r="OJM10" s="101"/>
      <c r="OJN10" s="101"/>
      <c r="OJO10" s="101"/>
      <c r="OJP10" s="101"/>
      <c r="OJQ10" s="101"/>
      <c r="OJR10" s="101"/>
      <c r="OJS10" s="101"/>
      <c r="OJT10" s="101"/>
      <c r="OJU10" s="101"/>
      <c r="OJV10" s="101"/>
      <c r="OJW10" s="101"/>
      <c r="OJX10" s="101"/>
      <c r="OJY10" s="101"/>
      <c r="OJZ10" s="101"/>
      <c r="OKA10" s="101"/>
      <c r="OKB10" s="101"/>
      <c r="OKC10" s="101"/>
      <c r="OKD10" s="101"/>
      <c r="OKE10" s="101"/>
      <c r="OKF10" s="101"/>
      <c r="OKG10" s="101"/>
      <c r="OKH10" s="101"/>
      <c r="OKI10" s="101"/>
      <c r="OKJ10" s="101"/>
      <c r="OKK10" s="101"/>
      <c r="OKL10" s="101"/>
      <c r="OKM10" s="101"/>
      <c r="OKN10" s="101"/>
      <c r="OKO10" s="101"/>
      <c r="OKP10" s="101"/>
      <c r="OKQ10" s="101"/>
      <c r="OKR10" s="101"/>
      <c r="OKS10" s="101"/>
      <c r="OKT10" s="101"/>
      <c r="OKU10" s="101"/>
      <c r="OKV10" s="101"/>
      <c r="OKW10" s="101"/>
      <c r="OKX10" s="101"/>
      <c r="OKY10" s="101"/>
      <c r="OKZ10" s="101"/>
      <c r="OLA10" s="101"/>
      <c r="OLB10" s="101"/>
      <c r="OLC10" s="101"/>
      <c r="OLD10" s="101"/>
      <c r="OLE10" s="101"/>
      <c r="OLF10" s="101"/>
      <c r="OLG10" s="101"/>
      <c r="OLH10" s="101"/>
      <c r="OLI10" s="101"/>
      <c r="OLJ10" s="101"/>
      <c r="OLK10" s="101"/>
      <c r="OLL10" s="101"/>
      <c r="OLM10" s="101"/>
      <c r="OLN10" s="101"/>
      <c r="OLO10" s="101"/>
      <c r="OLP10" s="101"/>
      <c r="OLQ10" s="101"/>
      <c r="OLR10" s="101"/>
      <c r="OLS10" s="101"/>
      <c r="OLT10" s="101"/>
      <c r="OLU10" s="101"/>
      <c r="OLV10" s="101"/>
      <c r="OLW10" s="101"/>
      <c r="OLX10" s="101"/>
      <c r="OLY10" s="101"/>
      <c r="OLZ10" s="101"/>
      <c r="OMA10" s="101"/>
      <c r="OMB10" s="101"/>
      <c r="OMC10" s="101"/>
      <c r="OMD10" s="101"/>
      <c r="OME10" s="101"/>
      <c r="OMF10" s="101"/>
      <c r="OMG10" s="101"/>
      <c r="OMH10" s="101"/>
      <c r="OMI10" s="101"/>
      <c r="OMJ10" s="101"/>
      <c r="OMK10" s="101"/>
      <c r="OML10" s="101"/>
      <c r="OMM10" s="101"/>
      <c r="OMN10" s="101"/>
      <c r="OMO10" s="101"/>
      <c r="OMP10" s="101"/>
      <c r="OMQ10" s="101"/>
      <c r="OMR10" s="101"/>
      <c r="OMS10" s="101"/>
      <c r="OMT10" s="101"/>
      <c r="OMU10" s="101"/>
      <c r="OMV10" s="101"/>
      <c r="OMW10" s="101"/>
      <c r="OMX10" s="101"/>
      <c r="OMY10" s="101"/>
      <c r="OMZ10" s="101"/>
      <c r="ONA10" s="101"/>
      <c r="ONB10" s="101"/>
      <c r="ONC10" s="101"/>
      <c r="OND10" s="101"/>
      <c r="ONE10" s="101"/>
      <c r="ONF10" s="101"/>
      <c r="ONG10" s="101"/>
      <c r="ONH10" s="101"/>
      <c r="ONI10" s="101"/>
      <c r="ONJ10" s="101"/>
      <c r="ONK10" s="101"/>
      <c r="ONL10" s="101"/>
      <c r="ONM10" s="101"/>
      <c r="ONN10" s="101"/>
      <c r="ONO10" s="101"/>
      <c r="ONP10" s="101"/>
      <c r="ONQ10" s="101"/>
      <c r="ONR10" s="101"/>
      <c r="ONS10" s="101"/>
      <c r="ONT10" s="101"/>
      <c r="ONU10" s="101"/>
      <c r="ONV10" s="101"/>
      <c r="ONW10" s="101"/>
      <c r="ONX10" s="101"/>
      <c r="ONY10" s="101"/>
      <c r="ONZ10" s="101"/>
      <c r="OOA10" s="101"/>
      <c r="OOB10" s="101"/>
      <c r="OOC10" s="101"/>
      <c r="OOD10" s="101"/>
      <c r="OOE10" s="101"/>
      <c r="OOF10" s="101"/>
      <c r="OOG10" s="101"/>
      <c r="OOH10" s="101"/>
      <c r="OOI10" s="101"/>
      <c r="OOJ10" s="101"/>
      <c r="OOK10" s="101"/>
      <c r="OOL10" s="101"/>
      <c r="OOM10" s="101"/>
      <c r="OON10" s="101"/>
      <c r="OOO10" s="101"/>
      <c r="OOP10" s="101"/>
      <c r="OOQ10" s="101"/>
      <c r="OOR10" s="101"/>
      <c r="OOS10" s="101"/>
      <c r="OOT10" s="101"/>
      <c r="OOU10" s="101"/>
      <c r="OOV10" s="101"/>
      <c r="OOW10" s="101"/>
      <c r="OOX10" s="101"/>
      <c r="OOY10" s="101"/>
      <c r="OOZ10" s="101"/>
      <c r="OPA10" s="101"/>
      <c r="OPB10" s="101"/>
      <c r="OPC10" s="101"/>
      <c r="OPD10" s="101"/>
      <c r="OPE10" s="101"/>
      <c r="OPF10" s="101"/>
      <c r="OPG10" s="101"/>
      <c r="OPH10" s="101"/>
      <c r="OPI10" s="101"/>
      <c r="OPJ10" s="101"/>
      <c r="OPK10" s="101"/>
      <c r="OPL10" s="101"/>
      <c r="OPM10" s="101"/>
      <c r="OPN10" s="101"/>
      <c r="OPO10" s="101"/>
      <c r="OPP10" s="101"/>
      <c r="OPQ10" s="101"/>
      <c r="OPR10" s="101"/>
      <c r="OPS10" s="101"/>
      <c r="OPT10" s="101"/>
      <c r="OPU10" s="101"/>
      <c r="OPV10" s="101"/>
      <c r="OPW10" s="101"/>
      <c r="OPX10" s="101"/>
      <c r="OPY10" s="101"/>
      <c r="OPZ10" s="101"/>
      <c r="OQA10" s="101"/>
      <c r="OQB10" s="101"/>
      <c r="OQC10" s="101"/>
      <c r="OQD10" s="101"/>
      <c r="OQE10" s="101"/>
      <c r="OQF10" s="101"/>
      <c r="OQG10" s="101"/>
      <c r="OQH10" s="101"/>
      <c r="OQI10" s="101"/>
      <c r="OQJ10" s="101"/>
      <c r="OQK10" s="101"/>
      <c r="OQL10" s="101"/>
      <c r="OQM10" s="101"/>
      <c r="OQN10" s="101"/>
      <c r="OQO10" s="101"/>
      <c r="OQP10" s="101"/>
      <c r="OQQ10" s="101"/>
      <c r="OQR10" s="101"/>
      <c r="OQS10" s="101"/>
      <c r="OQT10" s="101"/>
      <c r="OQU10" s="101"/>
      <c r="OQV10" s="101"/>
      <c r="OQW10" s="101"/>
      <c r="OQX10" s="101"/>
      <c r="OQY10" s="101"/>
      <c r="OQZ10" s="101"/>
      <c r="ORA10" s="101"/>
      <c r="ORB10" s="101"/>
      <c r="ORC10" s="101"/>
      <c r="ORD10" s="101"/>
      <c r="ORE10" s="101"/>
      <c r="ORF10" s="101"/>
      <c r="ORG10" s="101"/>
      <c r="ORH10" s="101"/>
      <c r="ORI10" s="101"/>
      <c r="ORJ10" s="101"/>
      <c r="ORK10" s="101"/>
      <c r="ORL10" s="101"/>
      <c r="ORM10" s="101"/>
      <c r="ORN10" s="101"/>
      <c r="ORO10" s="101"/>
      <c r="ORP10" s="101"/>
      <c r="ORQ10" s="101"/>
      <c r="ORR10" s="101"/>
      <c r="ORS10" s="101"/>
      <c r="ORT10" s="101"/>
      <c r="ORU10" s="101"/>
      <c r="ORV10" s="101"/>
      <c r="ORW10" s="101"/>
      <c r="ORX10" s="101"/>
      <c r="ORY10" s="101"/>
      <c r="ORZ10" s="101"/>
      <c r="OSA10" s="101"/>
      <c r="OSB10" s="101"/>
      <c r="OSC10" s="101"/>
      <c r="OSD10" s="101"/>
      <c r="OSE10" s="101"/>
      <c r="OSF10" s="101"/>
      <c r="OSG10" s="101"/>
      <c r="OSH10" s="101"/>
      <c r="OSI10" s="101"/>
      <c r="OSJ10" s="101"/>
      <c r="OSK10" s="101"/>
      <c r="OSL10" s="101"/>
      <c r="OSM10" s="101"/>
      <c r="OSN10" s="101"/>
      <c r="OSO10" s="101"/>
      <c r="OSP10" s="101"/>
      <c r="OSQ10" s="101"/>
      <c r="OSR10" s="101"/>
      <c r="OSS10" s="101"/>
      <c r="OST10" s="101"/>
      <c r="OSU10" s="101"/>
      <c r="OSV10" s="101"/>
      <c r="OSW10" s="101"/>
      <c r="OSX10" s="101"/>
      <c r="OSY10" s="101"/>
      <c r="OSZ10" s="101"/>
      <c r="OTA10" s="101"/>
      <c r="OTB10" s="101"/>
      <c r="OTC10" s="101"/>
      <c r="OTD10" s="101"/>
      <c r="OTE10" s="101"/>
      <c r="OTF10" s="101"/>
      <c r="OTG10" s="101"/>
      <c r="OTH10" s="101"/>
      <c r="OTI10" s="101"/>
      <c r="OTJ10" s="101"/>
      <c r="OTK10" s="101"/>
      <c r="OTL10" s="101"/>
      <c r="OTM10" s="101"/>
      <c r="OTN10" s="101"/>
      <c r="OTO10" s="101"/>
      <c r="OTP10" s="101"/>
      <c r="OTQ10" s="101"/>
      <c r="OTR10" s="101"/>
      <c r="OTS10" s="101"/>
      <c r="OTT10" s="101"/>
      <c r="OTU10" s="101"/>
      <c r="OTV10" s="101"/>
      <c r="OTW10" s="101"/>
      <c r="OTX10" s="101"/>
      <c r="OTY10" s="101"/>
      <c r="OTZ10" s="101"/>
      <c r="OUA10" s="101"/>
      <c r="OUB10" s="101"/>
      <c r="OUC10" s="101"/>
      <c r="OUD10" s="101"/>
      <c r="OUE10" s="101"/>
      <c r="OUF10" s="101"/>
      <c r="OUG10" s="101"/>
      <c r="OUH10" s="101"/>
      <c r="OUI10" s="101"/>
      <c r="OUJ10" s="101"/>
      <c r="OUK10" s="101"/>
      <c r="OUL10" s="101"/>
      <c r="OUM10" s="101"/>
      <c r="OUN10" s="101"/>
      <c r="OUO10" s="101"/>
      <c r="OUP10" s="101"/>
      <c r="OUQ10" s="101"/>
      <c r="OUR10" s="101"/>
      <c r="OUS10" s="101"/>
      <c r="OUT10" s="101"/>
      <c r="OUU10" s="101"/>
      <c r="OUV10" s="101"/>
      <c r="OUW10" s="101"/>
      <c r="OUX10" s="101"/>
      <c r="OUY10" s="101"/>
      <c r="OUZ10" s="101"/>
      <c r="OVA10" s="101"/>
      <c r="OVB10" s="101"/>
      <c r="OVC10" s="101"/>
      <c r="OVD10" s="101"/>
      <c r="OVE10" s="101"/>
      <c r="OVF10" s="101"/>
      <c r="OVG10" s="101"/>
      <c r="OVH10" s="101"/>
      <c r="OVI10" s="101"/>
      <c r="OVJ10" s="101"/>
      <c r="OVK10" s="101"/>
      <c r="OVL10" s="101"/>
      <c r="OVM10" s="101"/>
      <c r="OVN10" s="101"/>
      <c r="OVO10" s="101"/>
      <c r="OVP10" s="101"/>
      <c r="OVQ10" s="101"/>
      <c r="OVR10" s="101"/>
      <c r="OVS10" s="101"/>
      <c r="OVT10" s="101"/>
      <c r="OVU10" s="101"/>
      <c r="OVV10" s="101"/>
      <c r="OVW10" s="101"/>
      <c r="OVX10" s="101"/>
      <c r="OVY10" s="101"/>
      <c r="OVZ10" s="101"/>
      <c r="OWA10" s="101"/>
      <c r="OWB10" s="101"/>
      <c r="OWC10" s="101"/>
      <c r="OWD10" s="101"/>
      <c r="OWE10" s="101"/>
      <c r="OWF10" s="101"/>
      <c r="OWG10" s="101"/>
      <c r="OWH10" s="101"/>
      <c r="OWI10" s="101"/>
      <c r="OWJ10" s="101"/>
      <c r="OWK10" s="101"/>
      <c r="OWL10" s="101"/>
      <c r="OWM10" s="101"/>
      <c r="OWN10" s="101"/>
      <c r="OWO10" s="101"/>
      <c r="OWP10" s="101"/>
      <c r="OWQ10" s="101"/>
      <c r="OWR10" s="101"/>
      <c r="OWS10" s="101"/>
      <c r="OWT10" s="101"/>
      <c r="OWU10" s="101"/>
      <c r="OWV10" s="101"/>
      <c r="OWW10" s="101"/>
      <c r="OWX10" s="101"/>
      <c r="OWY10" s="101"/>
      <c r="OWZ10" s="101"/>
      <c r="OXA10" s="101"/>
      <c r="OXB10" s="101"/>
      <c r="OXC10" s="101"/>
      <c r="OXD10" s="101"/>
      <c r="OXE10" s="101"/>
      <c r="OXF10" s="101"/>
      <c r="OXG10" s="101"/>
      <c r="OXH10" s="101"/>
      <c r="OXI10" s="101"/>
      <c r="OXJ10" s="101"/>
      <c r="OXK10" s="101"/>
      <c r="OXL10" s="101"/>
      <c r="OXM10" s="101"/>
      <c r="OXN10" s="101"/>
      <c r="OXO10" s="101"/>
      <c r="OXP10" s="101"/>
      <c r="OXQ10" s="101"/>
      <c r="OXR10" s="101"/>
      <c r="OXS10" s="101"/>
      <c r="OXT10" s="101"/>
      <c r="OXU10" s="101"/>
      <c r="OXV10" s="101"/>
      <c r="OXW10" s="101"/>
      <c r="OXX10" s="101"/>
      <c r="OXY10" s="101"/>
      <c r="OXZ10" s="101"/>
      <c r="OYA10" s="101"/>
      <c r="OYB10" s="101"/>
      <c r="OYC10" s="101"/>
      <c r="OYD10" s="101"/>
      <c r="OYE10" s="101"/>
      <c r="OYF10" s="101"/>
      <c r="OYG10" s="101"/>
      <c r="OYH10" s="101"/>
      <c r="OYI10" s="101"/>
      <c r="OYJ10" s="101"/>
      <c r="OYK10" s="101"/>
      <c r="OYL10" s="101"/>
      <c r="OYM10" s="101"/>
      <c r="OYN10" s="101"/>
      <c r="OYO10" s="101"/>
      <c r="OYP10" s="101"/>
      <c r="OYQ10" s="101"/>
      <c r="OYR10" s="101"/>
      <c r="OYS10" s="101"/>
      <c r="OYT10" s="101"/>
      <c r="OYU10" s="101"/>
      <c r="OYV10" s="101"/>
      <c r="OYW10" s="101"/>
      <c r="OYX10" s="101"/>
      <c r="OYY10" s="101"/>
      <c r="OYZ10" s="101"/>
      <c r="OZA10" s="101"/>
      <c r="OZB10" s="101"/>
      <c r="OZC10" s="101"/>
      <c r="OZD10" s="101"/>
      <c r="OZE10" s="101"/>
      <c r="OZF10" s="101"/>
      <c r="OZG10" s="101"/>
      <c r="OZH10" s="101"/>
      <c r="OZI10" s="101"/>
      <c r="OZJ10" s="101"/>
      <c r="OZK10" s="101"/>
      <c r="OZL10" s="101"/>
      <c r="OZM10" s="101"/>
      <c r="OZN10" s="101"/>
      <c r="OZO10" s="101"/>
      <c r="OZP10" s="101"/>
      <c r="OZQ10" s="101"/>
      <c r="OZR10" s="101"/>
      <c r="OZS10" s="101"/>
      <c r="OZT10" s="101"/>
      <c r="OZU10" s="101"/>
      <c r="OZV10" s="101"/>
      <c r="OZW10" s="101"/>
      <c r="OZX10" s="101"/>
      <c r="OZY10" s="101"/>
      <c r="OZZ10" s="101"/>
      <c r="PAA10" s="101"/>
      <c r="PAB10" s="101"/>
      <c r="PAC10" s="101"/>
      <c r="PAD10" s="101"/>
      <c r="PAE10" s="101"/>
      <c r="PAF10" s="101"/>
      <c r="PAG10" s="101"/>
      <c r="PAH10" s="101"/>
      <c r="PAI10" s="101"/>
      <c r="PAJ10" s="101"/>
      <c r="PAK10" s="101"/>
      <c r="PAL10" s="101"/>
      <c r="PAM10" s="101"/>
      <c r="PAN10" s="101"/>
      <c r="PAO10" s="101"/>
      <c r="PAP10" s="101"/>
      <c r="PAQ10" s="101"/>
      <c r="PAR10" s="101"/>
      <c r="PAS10" s="101"/>
      <c r="PAT10" s="101"/>
      <c r="PAU10" s="101"/>
      <c r="PAV10" s="101"/>
      <c r="PAW10" s="101"/>
      <c r="PAX10" s="101"/>
      <c r="PAY10" s="101"/>
      <c r="PAZ10" s="101"/>
      <c r="PBA10" s="101"/>
      <c r="PBB10" s="101"/>
      <c r="PBC10" s="101"/>
      <c r="PBD10" s="101"/>
      <c r="PBE10" s="101"/>
      <c r="PBF10" s="101"/>
      <c r="PBG10" s="101"/>
      <c r="PBH10" s="101"/>
      <c r="PBI10" s="101"/>
      <c r="PBJ10" s="101"/>
      <c r="PBK10" s="101"/>
      <c r="PBL10" s="101"/>
      <c r="PBM10" s="101"/>
      <c r="PBN10" s="101"/>
      <c r="PBO10" s="101"/>
      <c r="PBP10" s="101"/>
      <c r="PBQ10" s="101"/>
      <c r="PBR10" s="101"/>
      <c r="PBS10" s="101"/>
      <c r="PBT10" s="101"/>
      <c r="PBU10" s="101"/>
      <c r="PBV10" s="101"/>
      <c r="PBW10" s="101"/>
      <c r="PBX10" s="101"/>
      <c r="PBY10" s="101"/>
      <c r="PBZ10" s="101"/>
      <c r="PCA10" s="101"/>
      <c r="PCB10" s="101"/>
      <c r="PCC10" s="101"/>
      <c r="PCD10" s="101"/>
      <c r="PCE10" s="101"/>
      <c r="PCF10" s="101"/>
      <c r="PCG10" s="101"/>
      <c r="PCH10" s="101"/>
      <c r="PCI10" s="101"/>
      <c r="PCJ10" s="101"/>
      <c r="PCK10" s="101"/>
      <c r="PCL10" s="101"/>
      <c r="PCM10" s="101"/>
      <c r="PCN10" s="101"/>
      <c r="PCO10" s="101"/>
      <c r="PCP10" s="101"/>
      <c r="PCQ10" s="101"/>
      <c r="PCR10" s="101"/>
      <c r="PCS10" s="101"/>
      <c r="PCT10" s="101"/>
      <c r="PCU10" s="101"/>
      <c r="PCV10" s="101"/>
      <c r="PCW10" s="101"/>
      <c r="PCX10" s="101"/>
      <c r="PCY10" s="101"/>
      <c r="PCZ10" s="101"/>
      <c r="PDA10" s="101"/>
      <c r="PDB10" s="101"/>
      <c r="PDC10" s="101"/>
      <c r="PDD10" s="101"/>
      <c r="PDE10" s="101"/>
      <c r="PDF10" s="101"/>
      <c r="PDG10" s="101"/>
      <c r="PDH10" s="101"/>
      <c r="PDI10" s="101"/>
      <c r="PDJ10" s="101"/>
      <c r="PDK10" s="101"/>
      <c r="PDL10" s="101"/>
      <c r="PDM10" s="101"/>
      <c r="PDN10" s="101"/>
      <c r="PDO10" s="101"/>
      <c r="PDP10" s="101"/>
      <c r="PDQ10" s="101"/>
      <c r="PDR10" s="101"/>
      <c r="PDS10" s="101"/>
      <c r="PDT10" s="101"/>
      <c r="PDU10" s="101"/>
      <c r="PDV10" s="101"/>
      <c r="PDW10" s="101"/>
      <c r="PDX10" s="101"/>
      <c r="PDY10" s="101"/>
      <c r="PDZ10" s="101"/>
      <c r="PEA10" s="101"/>
      <c r="PEB10" s="101"/>
      <c r="PEC10" s="101"/>
      <c r="PED10" s="101"/>
      <c r="PEE10" s="101"/>
      <c r="PEF10" s="101"/>
      <c r="PEG10" s="101"/>
      <c r="PEH10" s="101"/>
      <c r="PEI10" s="101"/>
      <c r="PEJ10" s="101"/>
      <c r="PEK10" s="101"/>
      <c r="PEL10" s="101"/>
      <c r="PEM10" s="101"/>
      <c r="PEN10" s="101"/>
      <c r="PEO10" s="101"/>
      <c r="PEP10" s="101"/>
      <c r="PEQ10" s="101"/>
      <c r="PER10" s="101"/>
      <c r="PES10" s="101"/>
      <c r="PET10" s="101"/>
      <c r="PEU10" s="101"/>
      <c r="PEV10" s="101"/>
      <c r="PEW10" s="101"/>
      <c r="PEX10" s="101"/>
      <c r="PEY10" s="101"/>
      <c r="PEZ10" s="101"/>
      <c r="PFA10" s="101"/>
      <c r="PFB10" s="101"/>
      <c r="PFC10" s="101"/>
      <c r="PFD10" s="101"/>
      <c r="PFE10" s="101"/>
      <c r="PFF10" s="101"/>
      <c r="PFG10" s="101"/>
      <c r="PFH10" s="101"/>
      <c r="PFI10" s="101"/>
      <c r="PFJ10" s="101"/>
      <c r="PFK10" s="101"/>
      <c r="PFL10" s="101"/>
      <c r="PFM10" s="101"/>
      <c r="PFN10" s="101"/>
      <c r="PFO10" s="101"/>
      <c r="PFP10" s="101"/>
      <c r="PFQ10" s="101"/>
      <c r="PFR10" s="101"/>
      <c r="PFS10" s="101"/>
      <c r="PFT10" s="101"/>
      <c r="PFU10" s="101"/>
      <c r="PFV10" s="101"/>
      <c r="PFW10" s="101"/>
      <c r="PFX10" s="101"/>
      <c r="PFY10" s="101"/>
      <c r="PFZ10" s="101"/>
      <c r="PGA10" s="101"/>
      <c r="PGB10" s="101"/>
      <c r="PGC10" s="101"/>
      <c r="PGD10" s="101"/>
      <c r="PGE10" s="101"/>
      <c r="PGF10" s="101"/>
      <c r="PGG10" s="101"/>
      <c r="PGH10" s="101"/>
      <c r="PGI10" s="101"/>
      <c r="PGJ10" s="101"/>
      <c r="PGK10" s="101"/>
      <c r="PGL10" s="101"/>
      <c r="PGM10" s="101"/>
      <c r="PGN10" s="101"/>
      <c r="PGO10" s="101"/>
      <c r="PGP10" s="101"/>
      <c r="PGQ10" s="101"/>
      <c r="PGR10" s="101"/>
      <c r="PGS10" s="101"/>
      <c r="PGT10" s="101"/>
      <c r="PGU10" s="101"/>
      <c r="PGV10" s="101"/>
      <c r="PGW10" s="101"/>
      <c r="PGX10" s="101"/>
      <c r="PGY10" s="101"/>
      <c r="PGZ10" s="101"/>
      <c r="PHA10" s="101"/>
      <c r="PHB10" s="101"/>
      <c r="PHC10" s="101"/>
      <c r="PHD10" s="101"/>
      <c r="PHE10" s="101"/>
      <c r="PHF10" s="101"/>
      <c r="PHG10" s="101"/>
      <c r="PHH10" s="101"/>
      <c r="PHI10" s="101"/>
      <c r="PHJ10" s="101"/>
      <c r="PHK10" s="101"/>
      <c r="PHL10" s="101"/>
      <c r="PHM10" s="101"/>
      <c r="PHN10" s="101"/>
      <c r="PHO10" s="101"/>
      <c r="PHP10" s="101"/>
      <c r="PHQ10" s="101"/>
      <c r="PHR10" s="101"/>
      <c r="PHS10" s="101"/>
      <c r="PHT10" s="101"/>
      <c r="PHU10" s="101"/>
      <c r="PHV10" s="101"/>
      <c r="PHW10" s="101"/>
      <c r="PHX10" s="101"/>
      <c r="PHY10" s="101"/>
      <c r="PHZ10" s="101"/>
      <c r="PIA10" s="101"/>
      <c r="PIB10" s="101"/>
      <c r="PIC10" s="101"/>
      <c r="PID10" s="101"/>
      <c r="PIE10" s="101"/>
      <c r="PIF10" s="101"/>
      <c r="PIG10" s="101"/>
      <c r="PIH10" s="101"/>
      <c r="PII10" s="101"/>
      <c r="PIJ10" s="101"/>
      <c r="PIK10" s="101"/>
      <c r="PIL10" s="101"/>
      <c r="PIM10" s="101"/>
      <c r="PIN10" s="101"/>
      <c r="PIO10" s="101"/>
      <c r="PIP10" s="101"/>
      <c r="PIQ10" s="101"/>
      <c r="PIR10" s="101"/>
      <c r="PIS10" s="101"/>
      <c r="PIT10" s="101"/>
      <c r="PIU10" s="101"/>
      <c r="PIV10" s="101"/>
      <c r="PIW10" s="101"/>
      <c r="PIX10" s="101"/>
      <c r="PIY10" s="101"/>
      <c r="PIZ10" s="101"/>
      <c r="PJA10" s="101"/>
      <c r="PJB10" s="101"/>
      <c r="PJC10" s="101"/>
      <c r="PJD10" s="101"/>
      <c r="PJE10" s="101"/>
      <c r="PJF10" s="101"/>
      <c r="PJG10" s="101"/>
      <c r="PJH10" s="101"/>
      <c r="PJI10" s="101"/>
      <c r="PJJ10" s="101"/>
      <c r="PJK10" s="101"/>
      <c r="PJL10" s="101"/>
      <c r="PJM10" s="101"/>
      <c r="PJN10" s="101"/>
      <c r="PJO10" s="101"/>
      <c r="PJP10" s="101"/>
      <c r="PJQ10" s="101"/>
      <c r="PJR10" s="101"/>
      <c r="PJS10" s="101"/>
      <c r="PJT10" s="101"/>
      <c r="PJU10" s="101"/>
      <c r="PJV10" s="101"/>
      <c r="PJW10" s="101"/>
      <c r="PJX10" s="101"/>
      <c r="PJY10" s="101"/>
      <c r="PJZ10" s="101"/>
      <c r="PKA10" s="101"/>
      <c r="PKB10" s="101"/>
      <c r="PKC10" s="101"/>
      <c r="PKD10" s="101"/>
      <c r="PKE10" s="101"/>
      <c r="PKF10" s="101"/>
      <c r="PKG10" s="101"/>
      <c r="PKH10" s="101"/>
      <c r="PKI10" s="101"/>
      <c r="PKJ10" s="101"/>
      <c r="PKK10" s="101"/>
      <c r="PKL10" s="101"/>
      <c r="PKM10" s="101"/>
      <c r="PKN10" s="101"/>
      <c r="PKO10" s="101"/>
      <c r="PKP10" s="101"/>
      <c r="PKQ10" s="101"/>
      <c r="PKR10" s="101"/>
      <c r="PKS10" s="101"/>
      <c r="PKT10" s="101"/>
      <c r="PKU10" s="101"/>
      <c r="PKV10" s="101"/>
      <c r="PKW10" s="101"/>
      <c r="PKX10" s="101"/>
      <c r="PKY10" s="101"/>
      <c r="PKZ10" s="101"/>
      <c r="PLA10" s="101"/>
      <c r="PLB10" s="101"/>
      <c r="PLC10" s="101"/>
      <c r="PLD10" s="101"/>
      <c r="PLE10" s="101"/>
      <c r="PLF10" s="101"/>
      <c r="PLG10" s="101"/>
      <c r="PLH10" s="101"/>
      <c r="PLI10" s="101"/>
      <c r="PLJ10" s="101"/>
      <c r="PLK10" s="101"/>
      <c r="PLL10" s="101"/>
      <c r="PLM10" s="101"/>
      <c r="PLN10" s="101"/>
      <c r="PLO10" s="101"/>
      <c r="PLP10" s="101"/>
      <c r="PLQ10" s="101"/>
      <c r="PLR10" s="101"/>
      <c r="PLS10" s="101"/>
      <c r="PLT10" s="101"/>
      <c r="PLU10" s="101"/>
      <c r="PLV10" s="101"/>
      <c r="PLW10" s="101"/>
      <c r="PLX10" s="101"/>
      <c r="PLY10" s="101"/>
      <c r="PLZ10" s="101"/>
      <c r="PMA10" s="101"/>
      <c r="PMB10" s="101"/>
      <c r="PMC10" s="101"/>
      <c r="PMD10" s="101"/>
      <c r="PME10" s="101"/>
      <c r="PMF10" s="101"/>
      <c r="PMG10" s="101"/>
      <c r="PMH10" s="101"/>
      <c r="PMI10" s="101"/>
      <c r="PMJ10" s="101"/>
      <c r="PMK10" s="101"/>
      <c r="PML10" s="101"/>
      <c r="PMM10" s="101"/>
      <c r="PMN10" s="101"/>
      <c r="PMO10" s="101"/>
      <c r="PMP10" s="101"/>
      <c r="PMQ10" s="101"/>
      <c r="PMR10" s="101"/>
      <c r="PMS10" s="101"/>
      <c r="PMT10" s="101"/>
      <c r="PMU10" s="101"/>
      <c r="PMV10" s="101"/>
      <c r="PMW10" s="101"/>
      <c r="PMX10" s="101"/>
      <c r="PMY10" s="101"/>
      <c r="PMZ10" s="101"/>
      <c r="PNA10" s="101"/>
      <c r="PNB10" s="101"/>
      <c r="PNC10" s="101"/>
      <c r="PND10" s="101"/>
      <c r="PNE10" s="101"/>
      <c r="PNF10" s="101"/>
      <c r="PNG10" s="101"/>
      <c r="PNH10" s="101"/>
      <c r="PNI10" s="101"/>
      <c r="PNJ10" s="101"/>
      <c r="PNK10" s="101"/>
      <c r="PNL10" s="101"/>
      <c r="PNM10" s="101"/>
      <c r="PNN10" s="101"/>
      <c r="PNO10" s="101"/>
      <c r="PNP10" s="101"/>
      <c r="PNQ10" s="101"/>
      <c r="PNR10" s="101"/>
      <c r="PNS10" s="101"/>
      <c r="PNT10" s="101"/>
      <c r="PNU10" s="101"/>
      <c r="PNV10" s="101"/>
      <c r="PNW10" s="101"/>
      <c r="PNX10" s="101"/>
      <c r="PNY10" s="101"/>
      <c r="PNZ10" s="101"/>
      <c r="POA10" s="101"/>
      <c r="POB10" s="101"/>
      <c r="POC10" s="101"/>
      <c r="POD10" s="101"/>
      <c r="POE10" s="101"/>
      <c r="POF10" s="101"/>
      <c r="POG10" s="101"/>
      <c r="POH10" s="101"/>
      <c r="POI10" s="101"/>
      <c r="POJ10" s="101"/>
      <c r="POK10" s="101"/>
      <c r="POL10" s="101"/>
      <c r="POM10" s="101"/>
      <c r="PON10" s="101"/>
      <c r="POO10" s="101"/>
      <c r="POP10" s="101"/>
      <c r="POQ10" s="101"/>
      <c r="POR10" s="101"/>
      <c r="POS10" s="101"/>
      <c r="POT10" s="101"/>
      <c r="POU10" s="101"/>
      <c r="POV10" s="101"/>
      <c r="POW10" s="101"/>
      <c r="POX10" s="101"/>
      <c r="POY10" s="101"/>
      <c r="POZ10" s="101"/>
      <c r="PPA10" s="101"/>
      <c r="PPB10" s="101"/>
      <c r="PPC10" s="101"/>
      <c r="PPD10" s="101"/>
      <c r="PPE10" s="101"/>
      <c r="PPF10" s="101"/>
      <c r="PPG10" s="101"/>
      <c r="PPH10" s="101"/>
      <c r="PPI10" s="101"/>
      <c r="PPJ10" s="101"/>
      <c r="PPK10" s="101"/>
      <c r="PPL10" s="101"/>
      <c r="PPM10" s="101"/>
      <c r="PPN10" s="101"/>
      <c r="PPO10" s="101"/>
      <c r="PPP10" s="101"/>
      <c r="PPQ10" s="101"/>
      <c r="PPR10" s="101"/>
      <c r="PPS10" s="101"/>
      <c r="PPT10" s="101"/>
      <c r="PPU10" s="101"/>
      <c r="PPV10" s="101"/>
      <c r="PPW10" s="101"/>
      <c r="PPX10" s="101"/>
      <c r="PPY10" s="101"/>
      <c r="PPZ10" s="101"/>
      <c r="PQA10" s="101"/>
      <c r="PQB10" s="101"/>
      <c r="PQC10" s="101"/>
      <c r="PQD10" s="101"/>
      <c r="PQE10" s="101"/>
      <c r="PQF10" s="101"/>
      <c r="PQG10" s="101"/>
      <c r="PQH10" s="101"/>
      <c r="PQI10" s="101"/>
      <c r="PQJ10" s="101"/>
      <c r="PQK10" s="101"/>
      <c r="PQL10" s="101"/>
      <c r="PQM10" s="101"/>
      <c r="PQN10" s="101"/>
      <c r="PQO10" s="101"/>
      <c r="PQP10" s="101"/>
      <c r="PQQ10" s="101"/>
      <c r="PQR10" s="101"/>
      <c r="PQS10" s="101"/>
      <c r="PQT10" s="101"/>
      <c r="PQU10" s="101"/>
      <c r="PQV10" s="101"/>
      <c r="PQW10" s="101"/>
      <c r="PQX10" s="101"/>
      <c r="PQY10" s="101"/>
      <c r="PQZ10" s="101"/>
      <c r="PRA10" s="101"/>
      <c r="PRB10" s="101"/>
      <c r="PRC10" s="101"/>
      <c r="PRD10" s="101"/>
      <c r="PRE10" s="101"/>
      <c r="PRF10" s="101"/>
      <c r="PRG10" s="101"/>
      <c r="PRH10" s="101"/>
      <c r="PRI10" s="101"/>
      <c r="PRJ10" s="101"/>
      <c r="PRK10" s="101"/>
      <c r="PRL10" s="101"/>
      <c r="PRM10" s="101"/>
      <c r="PRN10" s="101"/>
      <c r="PRO10" s="101"/>
      <c r="PRP10" s="101"/>
      <c r="PRQ10" s="101"/>
      <c r="PRR10" s="101"/>
      <c r="PRS10" s="101"/>
      <c r="PRT10" s="101"/>
      <c r="PRU10" s="101"/>
      <c r="PRV10" s="101"/>
      <c r="PRW10" s="101"/>
      <c r="PRX10" s="101"/>
      <c r="PRY10" s="101"/>
      <c r="PRZ10" s="101"/>
      <c r="PSA10" s="101"/>
      <c r="PSB10" s="101"/>
      <c r="PSC10" s="101"/>
      <c r="PSD10" s="101"/>
      <c r="PSE10" s="101"/>
      <c r="PSF10" s="101"/>
      <c r="PSG10" s="101"/>
      <c r="PSH10" s="101"/>
      <c r="PSI10" s="101"/>
      <c r="PSJ10" s="101"/>
      <c r="PSK10" s="101"/>
      <c r="PSL10" s="101"/>
      <c r="PSM10" s="101"/>
      <c r="PSN10" s="101"/>
      <c r="PSO10" s="101"/>
      <c r="PSP10" s="101"/>
      <c r="PSQ10" s="101"/>
      <c r="PSR10" s="101"/>
      <c r="PSS10" s="101"/>
      <c r="PST10" s="101"/>
      <c r="PSU10" s="101"/>
      <c r="PSV10" s="101"/>
      <c r="PSW10" s="101"/>
      <c r="PSX10" s="101"/>
      <c r="PSY10" s="101"/>
      <c r="PSZ10" s="101"/>
      <c r="PTA10" s="101"/>
      <c r="PTB10" s="101"/>
      <c r="PTC10" s="101"/>
      <c r="PTD10" s="101"/>
      <c r="PTE10" s="101"/>
      <c r="PTF10" s="101"/>
      <c r="PTG10" s="101"/>
      <c r="PTH10" s="101"/>
      <c r="PTI10" s="101"/>
      <c r="PTJ10" s="101"/>
      <c r="PTK10" s="101"/>
      <c r="PTL10" s="101"/>
      <c r="PTM10" s="101"/>
      <c r="PTN10" s="101"/>
      <c r="PTO10" s="101"/>
      <c r="PTP10" s="101"/>
      <c r="PTQ10" s="101"/>
      <c r="PTR10" s="101"/>
      <c r="PTS10" s="101"/>
      <c r="PTT10" s="101"/>
      <c r="PTU10" s="101"/>
      <c r="PTV10" s="101"/>
      <c r="PTW10" s="101"/>
      <c r="PTX10" s="101"/>
      <c r="PTY10" s="101"/>
      <c r="PTZ10" s="101"/>
      <c r="PUA10" s="101"/>
      <c r="PUB10" s="101"/>
      <c r="PUC10" s="101"/>
      <c r="PUD10" s="101"/>
      <c r="PUE10" s="101"/>
      <c r="PUF10" s="101"/>
      <c r="PUG10" s="101"/>
      <c r="PUH10" s="101"/>
      <c r="PUI10" s="101"/>
      <c r="PUJ10" s="101"/>
      <c r="PUK10" s="101"/>
      <c r="PUL10" s="101"/>
      <c r="PUM10" s="101"/>
      <c r="PUN10" s="101"/>
      <c r="PUO10" s="101"/>
      <c r="PUP10" s="101"/>
      <c r="PUQ10" s="101"/>
      <c r="PUR10" s="101"/>
      <c r="PUS10" s="101"/>
      <c r="PUT10" s="101"/>
      <c r="PUU10" s="101"/>
      <c r="PUV10" s="101"/>
      <c r="PUW10" s="101"/>
      <c r="PUX10" s="101"/>
      <c r="PUY10" s="101"/>
      <c r="PUZ10" s="101"/>
      <c r="PVA10" s="101"/>
      <c r="PVB10" s="101"/>
      <c r="PVC10" s="101"/>
      <c r="PVD10" s="101"/>
      <c r="PVE10" s="101"/>
      <c r="PVF10" s="101"/>
      <c r="PVG10" s="101"/>
      <c r="PVH10" s="101"/>
      <c r="PVI10" s="101"/>
      <c r="PVJ10" s="101"/>
      <c r="PVK10" s="101"/>
      <c r="PVL10" s="101"/>
      <c r="PVM10" s="101"/>
      <c r="PVN10" s="101"/>
      <c r="PVO10" s="101"/>
      <c r="PVP10" s="101"/>
      <c r="PVQ10" s="101"/>
      <c r="PVR10" s="101"/>
      <c r="PVS10" s="101"/>
      <c r="PVT10" s="101"/>
      <c r="PVU10" s="101"/>
      <c r="PVV10" s="101"/>
      <c r="PVW10" s="101"/>
      <c r="PVX10" s="101"/>
      <c r="PVY10" s="101"/>
      <c r="PVZ10" s="101"/>
      <c r="PWA10" s="101"/>
      <c r="PWB10" s="101"/>
      <c r="PWC10" s="101"/>
      <c r="PWD10" s="101"/>
      <c r="PWE10" s="101"/>
      <c r="PWF10" s="101"/>
      <c r="PWG10" s="101"/>
      <c r="PWH10" s="101"/>
      <c r="PWI10" s="101"/>
      <c r="PWJ10" s="101"/>
      <c r="PWK10" s="101"/>
      <c r="PWL10" s="101"/>
      <c r="PWM10" s="101"/>
      <c r="PWN10" s="101"/>
      <c r="PWO10" s="101"/>
      <c r="PWP10" s="101"/>
      <c r="PWQ10" s="101"/>
      <c r="PWR10" s="101"/>
      <c r="PWS10" s="101"/>
      <c r="PWT10" s="101"/>
      <c r="PWU10" s="101"/>
      <c r="PWV10" s="101"/>
      <c r="PWW10" s="101"/>
      <c r="PWX10" s="101"/>
      <c r="PWY10" s="101"/>
      <c r="PWZ10" s="101"/>
      <c r="PXA10" s="101"/>
      <c r="PXB10" s="101"/>
      <c r="PXC10" s="101"/>
      <c r="PXD10" s="101"/>
      <c r="PXE10" s="101"/>
      <c r="PXF10" s="101"/>
      <c r="PXG10" s="101"/>
      <c r="PXH10" s="101"/>
      <c r="PXI10" s="101"/>
      <c r="PXJ10" s="101"/>
      <c r="PXK10" s="101"/>
      <c r="PXL10" s="101"/>
      <c r="PXM10" s="101"/>
      <c r="PXN10" s="101"/>
      <c r="PXO10" s="101"/>
      <c r="PXP10" s="101"/>
      <c r="PXQ10" s="101"/>
      <c r="PXR10" s="101"/>
      <c r="PXS10" s="101"/>
      <c r="PXT10" s="101"/>
      <c r="PXU10" s="101"/>
      <c r="PXV10" s="101"/>
      <c r="PXW10" s="101"/>
      <c r="PXX10" s="101"/>
      <c r="PXY10" s="101"/>
      <c r="PXZ10" s="101"/>
      <c r="PYA10" s="101"/>
      <c r="PYB10" s="101"/>
      <c r="PYC10" s="101"/>
      <c r="PYD10" s="101"/>
      <c r="PYE10" s="101"/>
      <c r="PYF10" s="101"/>
      <c r="PYG10" s="101"/>
      <c r="PYH10" s="101"/>
      <c r="PYI10" s="101"/>
      <c r="PYJ10" s="101"/>
      <c r="PYK10" s="101"/>
      <c r="PYL10" s="101"/>
      <c r="PYM10" s="101"/>
      <c r="PYN10" s="101"/>
      <c r="PYO10" s="101"/>
      <c r="PYP10" s="101"/>
      <c r="PYQ10" s="101"/>
      <c r="PYR10" s="101"/>
      <c r="PYS10" s="101"/>
      <c r="PYT10" s="101"/>
      <c r="PYU10" s="101"/>
      <c r="PYV10" s="101"/>
      <c r="PYW10" s="101"/>
      <c r="PYX10" s="101"/>
      <c r="PYY10" s="101"/>
      <c r="PYZ10" s="101"/>
      <c r="PZA10" s="101"/>
      <c r="PZB10" s="101"/>
      <c r="PZC10" s="101"/>
      <c r="PZD10" s="101"/>
      <c r="PZE10" s="101"/>
      <c r="PZF10" s="101"/>
      <c r="PZG10" s="101"/>
      <c r="PZH10" s="101"/>
      <c r="PZI10" s="101"/>
      <c r="PZJ10" s="101"/>
      <c r="PZK10" s="101"/>
      <c r="PZL10" s="101"/>
      <c r="PZM10" s="101"/>
      <c r="PZN10" s="101"/>
      <c r="PZO10" s="101"/>
      <c r="PZP10" s="101"/>
      <c r="PZQ10" s="101"/>
      <c r="PZR10" s="101"/>
      <c r="PZS10" s="101"/>
      <c r="PZT10" s="101"/>
      <c r="PZU10" s="101"/>
      <c r="PZV10" s="101"/>
      <c r="PZW10" s="101"/>
      <c r="PZX10" s="101"/>
      <c r="PZY10" s="101"/>
      <c r="PZZ10" s="101"/>
      <c r="QAA10" s="101"/>
      <c r="QAB10" s="101"/>
      <c r="QAC10" s="101"/>
      <c r="QAD10" s="101"/>
      <c r="QAE10" s="101"/>
      <c r="QAF10" s="101"/>
      <c r="QAG10" s="101"/>
      <c r="QAH10" s="101"/>
      <c r="QAI10" s="101"/>
      <c r="QAJ10" s="101"/>
      <c r="QAK10" s="101"/>
      <c r="QAL10" s="101"/>
      <c r="QAM10" s="101"/>
      <c r="QAN10" s="101"/>
      <c r="QAO10" s="101"/>
      <c r="QAP10" s="101"/>
      <c r="QAQ10" s="101"/>
      <c r="QAR10" s="101"/>
      <c r="QAS10" s="101"/>
      <c r="QAT10" s="101"/>
      <c r="QAU10" s="101"/>
      <c r="QAV10" s="101"/>
      <c r="QAW10" s="101"/>
      <c r="QAX10" s="101"/>
      <c r="QAY10" s="101"/>
      <c r="QAZ10" s="101"/>
      <c r="QBA10" s="101"/>
      <c r="QBB10" s="101"/>
      <c r="QBC10" s="101"/>
      <c r="QBD10" s="101"/>
      <c r="QBE10" s="101"/>
      <c r="QBF10" s="101"/>
      <c r="QBG10" s="101"/>
      <c r="QBH10" s="101"/>
      <c r="QBI10" s="101"/>
      <c r="QBJ10" s="101"/>
      <c r="QBK10" s="101"/>
      <c r="QBL10" s="101"/>
      <c r="QBM10" s="101"/>
      <c r="QBN10" s="101"/>
      <c r="QBO10" s="101"/>
      <c r="QBP10" s="101"/>
      <c r="QBQ10" s="101"/>
      <c r="QBR10" s="101"/>
      <c r="QBS10" s="101"/>
      <c r="QBT10" s="101"/>
      <c r="QBU10" s="101"/>
      <c r="QBV10" s="101"/>
      <c r="QBW10" s="101"/>
      <c r="QBX10" s="101"/>
      <c r="QBY10" s="101"/>
      <c r="QBZ10" s="101"/>
      <c r="QCA10" s="101"/>
      <c r="QCB10" s="101"/>
      <c r="QCC10" s="101"/>
      <c r="QCD10" s="101"/>
      <c r="QCE10" s="101"/>
      <c r="QCF10" s="101"/>
      <c r="QCG10" s="101"/>
      <c r="QCH10" s="101"/>
      <c r="QCI10" s="101"/>
      <c r="QCJ10" s="101"/>
      <c r="QCK10" s="101"/>
      <c r="QCL10" s="101"/>
      <c r="QCM10" s="101"/>
      <c r="QCN10" s="101"/>
      <c r="QCO10" s="101"/>
      <c r="QCP10" s="101"/>
      <c r="QCQ10" s="101"/>
      <c r="QCR10" s="101"/>
      <c r="QCS10" s="101"/>
      <c r="QCT10" s="101"/>
      <c r="QCU10" s="101"/>
      <c r="QCV10" s="101"/>
      <c r="QCW10" s="101"/>
      <c r="QCX10" s="101"/>
      <c r="QCY10" s="101"/>
      <c r="QCZ10" s="101"/>
      <c r="QDA10" s="101"/>
      <c r="QDB10" s="101"/>
      <c r="QDC10" s="101"/>
      <c r="QDD10" s="101"/>
      <c r="QDE10" s="101"/>
      <c r="QDF10" s="101"/>
      <c r="QDG10" s="101"/>
      <c r="QDH10" s="101"/>
      <c r="QDI10" s="101"/>
      <c r="QDJ10" s="101"/>
      <c r="QDK10" s="101"/>
      <c r="QDL10" s="101"/>
      <c r="QDM10" s="101"/>
      <c r="QDN10" s="101"/>
      <c r="QDO10" s="101"/>
      <c r="QDP10" s="101"/>
      <c r="QDQ10" s="101"/>
      <c r="QDR10" s="101"/>
      <c r="QDS10" s="101"/>
      <c r="QDT10" s="101"/>
      <c r="QDU10" s="101"/>
      <c r="QDV10" s="101"/>
      <c r="QDW10" s="101"/>
      <c r="QDX10" s="101"/>
      <c r="QDY10" s="101"/>
      <c r="QDZ10" s="101"/>
      <c r="QEA10" s="101"/>
      <c r="QEB10" s="101"/>
      <c r="QEC10" s="101"/>
      <c r="QED10" s="101"/>
      <c r="QEE10" s="101"/>
      <c r="QEF10" s="101"/>
      <c r="QEG10" s="101"/>
      <c r="QEH10" s="101"/>
      <c r="QEI10" s="101"/>
      <c r="QEJ10" s="101"/>
      <c r="QEK10" s="101"/>
      <c r="QEL10" s="101"/>
      <c r="QEM10" s="101"/>
      <c r="QEN10" s="101"/>
      <c r="QEO10" s="101"/>
      <c r="QEP10" s="101"/>
      <c r="QEQ10" s="101"/>
      <c r="QER10" s="101"/>
      <c r="QES10" s="101"/>
      <c r="QET10" s="101"/>
      <c r="QEU10" s="101"/>
      <c r="QEV10" s="101"/>
      <c r="QEW10" s="101"/>
      <c r="QEX10" s="101"/>
      <c r="QEY10" s="101"/>
      <c r="QEZ10" s="101"/>
      <c r="QFA10" s="101"/>
      <c r="QFB10" s="101"/>
      <c r="QFC10" s="101"/>
      <c r="QFD10" s="101"/>
      <c r="QFE10" s="101"/>
      <c r="QFF10" s="101"/>
      <c r="QFG10" s="101"/>
      <c r="QFH10" s="101"/>
      <c r="QFI10" s="101"/>
      <c r="QFJ10" s="101"/>
      <c r="QFK10" s="101"/>
      <c r="QFL10" s="101"/>
      <c r="QFM10" s="101"/>
      <c r="QFN10" s="101"/>
      <c r="QFO10" s="101"/>
      <c r="QFP10" s="101"/>
      <c r="QFQ10" s="101"/>
      <c r="QFR10" s="101"/>
      <c r="QFS10" s="101"/>
      <c r="QFT10" s="101"/>
      <c r="QFU10" s="101"/>
      <c r="QFV10" s="101"/>
      <c r="QFW10" s="101"/>
      <c r="QFX10" s="101"/>
      <c r="QFY10" s="101"/>
      <c r="QFZ10" s="101"/>
      <c r="QGA10" s="101"/>
      <c r="QGB10" s="101"/>
      <c r="QGC10" s="101"/>
      <c r="QGD10" s="101"/>
      <c r="QGE10" s="101"/>
      <c r="QGF10" s="101"/>
      <c r="QGG10" s="101"/>
      <c r="QGH10" s="101"/>
      <c r="QGI10" s="101"/>
      <c r="QGJ10" s="101"/>
      <c r="QGK10" s="101"/>
      <c r="QGL10" s="101"/>
      <c r="QGM10" s="101"/>
      <c r="QGN10" s="101"/>
      <c r="QGO10" s="101"/>
      <c r="QGP10" s="101"/>
      <c r="QGQ10" s="101"/>
      <c r="QGR10" s="101"/>
      <c r="QGS10" s="101"/>
      <c r="QGT10" s="101"/>
      <c r="QGU10" s="101"/>
      <c r="QGV10" s="101"/>
      <c r="QGW10" s="101"/>
      <c r="QGX10" s="101"/>
      <c r="QGY10" s="101"/>
      <c r="QGZ10" s="101"/>
      <c r="QHA10" s="101"/>
      <c r="QHB10" s="101"/>
      <c r="QHC10" s="101"/>
      <c r="QHD10" s="101"/>
      <c r="QHE10" s="101"/>
      <c r="QHF10" s="101"/>
      <c r="QHG10" s="101"/>
      <c r="QHH10" s="101"/>
      <c r="QHI10" s="101"/>
      <c r="QHJ10" s="101"/>
      <c r="QHK10" s="101"/>
      <c r="QHL10" s="101"/>
      <c r="QHM10" s="101"/>
      <c r="QHN10" s="101"/>
      <c r="QHO10" s="101"/>
      <c r="QHP10" s="101"/>
      <c r="QHQ10" s="101"/>
      <c r="QHR10" s="101"/>
      <c r="QHS10" s="101"/>
      <c r="QHT10" s="101"/>
      <c r="QHU10" s="101"/>
      <c r="QHV10" s="101"/>
      <c r="QHW10" s="101"/>
      <c r="QHX10" s="101"/>
      <c r="QHY10" s="101"/>
      <c r="QHZ10" s="101"/>
      <c r="QIA10" s="101"/>
      <c r="QIB10" s="101"/>
      <c r="QIC10" s="101"/>
      <c r="QID10" s="101"/>
      <c r="QIE10" s="101"/>
      <c r="QIF10" s="101"/>
      <c r="QIG10" s="101"/>
      <c r="QIH10" s="101"/>
      <c r="QII10" s="101"/>
      <c r="QIJ10" s="101"/>
      <c r="QIK10" s="101"/>
      <c r="QIL10" s="101"/>
      <c r="QIM10" s="101"/>
      <c r="QIN10" s="101"/>
      <c r="QIO10" s="101"/>
      <c r="QIP10" s="101"/>
      <c r="QIQ10" s="101"/>
      <c r="QIR10" s="101"/>
      <c r="QIS10" s="101"/>
      <c r="QIT10" s="101"/>
      <c r="QIU10" s="101"/>
      <c r="QIV10" s="101"/>
      <c r="QIW10" s="101"/>
      <c r="QIX10" s="101"/>
      <c r="QIY10" s="101"/>
      <c r="QIZ10" s="101"/>
      <c r="QJA10" s="101"/>
      <c r="QJB10" s="101"/>
      <c r="QJC10" s="101"/>
      <c r="QJD10" s="101"/>
      <c r="QJE10" s="101"/>
      <c r="QJF10" s="101"/>
      <c r="QJG10" s="101"/>
      <c r="QJH10" s="101"/>
      <c r="QJI10" s="101"/>
      <c r="QJJ10" s="101"/>
      <c r="QJK10" s="101"/>
      <c r="QJL10" s="101"/>
      <c r="QJM10" s="101"/>
      <c r="QJN10" s="101"/>
      <c r="QJO10" s="101"/>
      <c r="QJP10" s="101"/>
      <c r="QJQ10" s="101"/>
      <c r="QJR10" s="101"/>
      <c r="QJS10" s="101"/>
      <c r="QJT10" s="101"/>
      <c r="QJU10" s="101"/>
      <c r="QJV10" s="101"/>
      <c r="QJW10" s="101"/>
      <c r="QJX10" s="101"/>
      <c r="QJY10" s="101"/>
      <c r="QJZ10" s="101"/>
      <c r="QKA10" s="101"/>
      <c r="QKB10" s="101"/>
      <c r="QKC10" s="101"/>
      <c r="QKD10" s="101"/>
      <c r="QKE10" s="101"/>
      <c r="QKF10" s="101"/>
      <c r="QKG10" s="101"/>
      <c r="QKH10" s="101"/>
      <c r="QKI10" s="101"/>
      <c r="QKJ10" s="101"/>
      <c r="QKK10" s="101"/>
      <c r="QKL10" s="101"/>
      <c r="QKM10" s="101"/>
      <c r="QKN10" s="101"/>
      <c r="QKO10" s="101"/>
      <c r="QKP10" s="101"/>
      <c r="QKQ10" s="101"/>
      <c r="QKR10" s="101"/>
      <c r="QKS10" s="101"/>
      <c r="QKT10" s="101"/>
      <c r="QKU10" s="101"/>
      <c r="QKV10" s="101"/>
      <c r="QKW10" s="101"/>
      <c r="QKX10" s="101"/>
      <c r="QKY10" s="101"/>
      <c r="QKZ10" s="101"/>
      <c r="QLA10" s="101"/>
      <c r="QLB10" s="101"/>
      <c r="QLC10" s="101"/>
      <c r="QLD10" s="101"/>
      <c r="QLE10" s="101"/>
      <c r="QLF10" s="101"/>
      <c r="QLG10" s="101"/>
      <c r="QLH10" s="101"/>
      <c r="QLI10" s="101"/>
      <c r="QLJ10" s="101"/>
      <c r="QLK10" s="101"/>
      <c r="QLL10" s="101"/>
      <c r="QLM10" s="101"/>
      <c r="QLN10" s="101"/>
      <c r="QLO10" s="101"/>
      <c r="QLP10" s="101"/>
      <c r="QLQ10" s="101"/>
      <c r="QLR10" s="101"/>
      <c r="QLS10" s="101"/>
      <c r="QLT10" s="101"/>
      <c r="QLU10" s="101"/>
      <c r="QLV10" s="101"/>
      <c r="QLW10" s="101"/>
      <c r="QLX10" s="101"/>
      <c r="QLY10" s="101"/>
      <c r="QLZ10" s="101"/>
      <c r="QMA10" s="101"/>
      <c r="QMB10" s="101"/>
      <c r="QMC10" s="101"/>
      <c r="QMD10" s="101"/>
      <c r="QME10" s="101"/>
      <c r="QMF10" s="101"/>
      <c r="QMG10" s="101"/>
      <c r="QMH10" s="101"/>
      <c r="QMI10" s="101"/>
      <c r="QMJ10" s="101"/>
      <c r="QMK10" s="101"/>
      <c r="QML10" s="101"/>
      <c r="QMM10" s="101"/>
      <c r="QMN10" s="101"/>
      <c r="QMO10" s="101"/>
      <c r="QMP10" s="101"/>
      <c r="QMQ10" s="101"/>
      <c r="QMR10" s="101"/>
      <c r="QMS10" s="101"/>
      <c r="QMT10" s="101"/>
      <c r="QMU10" s="101"/>
      <c r="QMV10" s="101"/>
      <c r="QMW10" s="101"/>
      <c r="QMX10" s="101"/>
      <c r="QMY10" s="101"/>
      <c r="QMZ10" s="101"/>
      <c r="QNA10" s="101"/>
      <c r="QNB10" s="101"/>
      <c r="QNC10" s="101"/>
      <c r="QND10" s="101"/>
      <c r="QNE10" s="101"/>
      <c r="QNF10" s="101"/>
      <c r="QNG10" s="101"/>
      <c r="QNH10" s="101"/>
      <c r="QNI10" s="101"/>
      <c r="QNJ10" s="101"/>
      <c r="QNK10" s="101"/>
      <c r="QNL10" s="101"/>
      <c r="QNM10" s="101"/>
      <c r="QNN10" s="101"/>
      <c r="QNO10" s="101"/>
      <c r="QNP10" s="101"/>
      <c r="QNQ10" s="101"/>
      <c r="QNR10" s="101"/>
      <c r="QNS10" s="101"/>
      <c r="QNT10" s="101"/>
      <c r="QNU10" s="101"/>
      <c r="QNV10" s="101"/>
      <c r="QNW10" s="101"/>
      <c r="QNX10" s="101"/>
      <c r="QNY10" s="101"/>
      <c r="QNZ10" s="101"/>
      <c r="QOA10" s="101"/>
      <c r="QOB10" s="101"/>
      <c r="QOC10" s="101"/>
      <c r="QOD10" s="101"/>
      <c r="QOE10" s="101"/>
      <c r="QOF10" s="101"/>
      <c r="QOG10" s="101"/>
      <c r="QOH10" s="101"/>
      <c r="QOI10" s="101"/>
      <c r="QOJ10" s="101"/>
      <c r="QOK10" s="101"/>
      <c r="QOL10" s="101"/>
      <c r="QOM10" s="101"/>
      <c r="QON10" s="101"/>
      <c r="QOO10" s="101"/>
      <c r="QOP10" s="101"/>
      <c r="QOQ10" s="101"/>
      <c r="QOR10" s="101"/>
      <c r="QOS10" s="101"/>
      <c r="QOT10" s="101"/>
      <c r="QOU10" s="101"/>
      <c r="QOV10" s="101"/>
      <c r="QOW10" s="101"/>
      <c r="QOX10" s="101"/>
      <c r="QOY10" s="101"/>
      <c r="QOZ10" s="101"/>
      <c r="QPA10" s="101"/>
      <c r="QPB10" s="101"/>
      <c r="QPC10" s="101"/>
      <c r="QPD10" s="101"/>
      <c r="QPE10" s="101"/>
      <c r="QPF10" s="101"/>
      <c r="QPG10" s="101"/>
      <c r="QPH10" s="101"/>
      <c r="QPI10" s="101"/>
      <c r="QPJ10" s="101"/>
      <c r="QPK10" s="101"/>
      <c r="QPL10" s="101"/>
      <c r="QPM10" s="101"/>
      <c r="QPN10" s="101"/>
      <c r="QPO10" s="101"/>
      <c r="QPP10" s="101"/>
      <c r="QPQ10" s="101"/>
      <c r="QPR10" s="101"/>
      <c r="QPS10" s="101"/>
      <c r="QPT10" s="101"/>
      <c r="QPU10" s="101"/>
      <c r="QPV10" s="101"/>
      <c r="QPW10" s="101"/>
      <c r="QPX10" s="101"/>
      <c r="QPY10" s="101"/>
      <c r="QPZ10" s="101"/>
      <c r="QQA10" s="101"/>
      <c r="QQB10" s="101"/>
      <c r="QQC10" s="101"/>
      <c r="QQD10" s="101"/>
      <c r="QQE10" s="101"/>
      <c r="QQF10" s="101"/>
      <c r="QQG10" s="101"/>
      <c r="QQH10" s="101"/>
      <c r="QQI10" s="101"/>
      <c r="QQJ10" s="101"/>
      <c r="QQK10" s="101"/>
      <c r="QQL10" s="101"/>
      <c r="QQM10" s="101"/>
      <c r="QQN10" s="101"/>
      <c r="QQO10" s="101"/>
      <c r="QQP10" s="101"/>
      <c r="QQQ10" s="101"/>
      <c r="QQR10" s="101"/>
      <c r="QQS10" s="101"/>
      <c r="QQT10" s="101"/>
      <c r="QQU10" s="101"/>
      <c r="QQV10" s="101"/>
      <c r="QQW10" s="101"/>
      <c r="QQX10" s="101"/>
      <c r="QQY10" s="101"/>
      <c r="QQZ10" s="101"/>
      <c r="QRA10" s="101"/>
      <c r="QRB10" s="101"/>
      <c r="QRC10" s="101"/>
      <c r="QRD10" s="101"/>
      <c r="QRE10" s="101"/>
      <c r="QRF10" s="101"/>
      <c r="QRG10" s="101"/>
      <c r="QRH10" s="101"/>
      <c r="QRI10" s="101"/>
      <c r="QRJ10" s="101"/>
      <c r="QRK10" s="101"/>
      <c r="QRL10" s="101"/>
      <c r="QRM10" s="101"/>
      <c r="QRN10" s="101"/>
      <c r="QRO10" s="101"/>
      <c r="QRP10" s="101"/>
      <c r="QRQ10" s="101"/>
      <c r="QRR10" s="101"/>
      <c r="QRS10" s="101"/>
      <c r="QRT10" s="101"/>
      <c r="QRU10" s="101"/>
      <c r="QRV10" s="101"/>
      <c r="QRW10" s="101"/>
      <c r="QRX10" s="101"/>
      <c r="QRY10" s="101"/>
      <c r="QRZ10" s="101"/>
      <c r="QSA10" s="101"/>
      <c r="QSB10" s="101"/>
      <c r="QSC10" s="101"/>
      <c r="QSD10" s="101"/>
      <c r="QSE10" s="101"/>
      <c r="QSF10" s="101"/>
      <c r="QSG10" s="101"/>
      <c r="QSH10" s="101"/>
      <c r="QSI10" s="101"/>
      <c r="QSJ10" s="101"/>
      <c r="QSK10" s="101"/>
      <c r="QSL10" s="101"/>
      <c r="QSM10" s="101"/>
      <c r="QSN10" s="101"/>
      <c r="QSO10" s="101"/>
      <c r="QSP10" s="101"/>
      <c r="QSQ10" s="101"/>
      <c r="QSR10" s="101"/>
      <c r="QSS10" s="101"/>
      <c r="QST10" s="101"/>
      <c r="QSU10" s="101"/>
      <c r="QSV10" s="101"/>
      <c r="QSW10" s="101"/>
      <c r="QSX10" s="101"/>
      <c r="QSY10" s="101"/>
      <c r="QSZ10" s="101"/>
      <c r="QTA10" s="101"/>
      <c r="QTB10" s="101"/>
      <c r="QTC10" s="101"/>
      <c r="QTD10" s="101"/>
      <c r="QTE10" s="101"/>
      <c r="QTF10" s="101"/>
      <c r="QTG10" s="101"/>
      <c r="QTH10" s="101"/>
      <c r="QTI10" s="101"/>
      <c r="QTJ10" s="101"/>
      <c r="QTK10" s="101"/>
      <c r="QTL10" s="101"/>
      <c r="QTM10" s="101"/>
      <c r="QTN10" s="101"/>
      <c r="QTO10" s="101"/>
      <c r="QTP10" s="101"/>
      <c r="QTQ10" s="101"/>
      <c r="QTR10" s="101"/>
      <c r="QTS10" s="101"/>
      <c r="QTT10" s="101"/>
      <c r="QTU10" s="101"/>
      <c r="QTV10" s="101"/>
      <c r="QTW10" s="101"/>
      <c r="QTX10" s="101"/>
      <c r="QTY10" s="101"/>
      <c r="QTZ10" s="101"/>
      <c r="QUA10" s="101"/>
      <c r="QUB10" s="101"/>
      <c r="QUC10" s="101"/>
      <c r="QUD10" s="101"/>
      <c r="QUE10" s="101"/>
      <c r="QUF10" s="101"/>
      <c r="QUG10" s="101"/>
      <c r="QUH10" s="101"/>
      <c r="QUI10" s="101"/>
      <c r="QUJ10" s="101"/>
      <c r="QUK10" s="101"/>
      <c r="QUL10" s="101"/>
      <c r="QUM10" s="101"/>
      <c r="QUN10" s="101"/>
      <c r="QUO10" s="101"/>
      <c r="QUP10" s="101"/>
      <c r="QUQ10" s="101"/>
      <c r="QUR10" s="101"/>
      <c r="QUS10" s="101"/>
      <c r="QUT10" s="101"/>
      <c r="QUU10" s="101"/>
      <c r="QUV10" s="101"/>
      <c r="QUW10" s="101"/>
      <c r="QUX10" s="101"/>
      <c r="QUY10" s="101"/>
      <c r="QUZ10" s="101"/>
      <c r="QVA10" s="101"/>
      <c r="QVB10" s="101"/>
      <c r="QVC10" s="101"/>
      <c r="QVD10" s="101"/>
      <c r="QVE10" s="101"/>
      <c r="QVF10" s="101"/>
      <c r="QVG10" s="101"/>
      <c r="QVH10" s="101"/>
      <c r="QVI10" s="101"/>
      <c r="QVJ10" s="101"/>
      <c r="QVK10" s="101"/>
      <c r="QVL10" s="101"/>
      <c r="QVM10" s="101"/>
      <c r="QVN10" s="101"/>
      <c r="QVO10" s="101"/>
      <c r="QVP10" s="101"/>
      <c r="QVQ10" s="101"/>
      <c r="QVR10" s="101"/>
      <c r="QVS10" s="101"/>
      <c r="QVT10" s="101"/>
      <c r="QVU10" s="101"/>
      <c r="QVV10" s="101"/>
      <c r="QVW10" s="101"/>
      <c r="QVX10" s="101"/>
      <c r="QVY10" s="101"/>
      <c r="QVZ10" s="101"/>
      <c r="QWA10" s="101"/>
      <c r="QWB10" s="101"/>
      <c r="QWC10" s="101"/>
      <c r="QWD10" s="101"/>
      <c r="QWE10" s="101"/>
      <c r="QWF10" s="101"/>
      <c r="QWG10" s="101"/>
      <c r="QWH10" s="101"/>
      <c r="QWI10" s="101"/>
      <c r="QWJ10" s="101"/>
      <c r="QWK10" s="101"/>
      <c r="QWL10" s="101"/>
      <c r="QWM10" s="101"/>
      <c r="QWN10" s="101"/>
      <c r="QWO10" s="101"/>
      <c r="QWP10" s="101"/>
      <c r="QWQ10" s="101"/>
      <c r="QWR10" s="101"/>
      <c r="QWS10" s="101"/>
      <c r="QWT10" s="101"/>
      <c r="QWU10" s="101"/>
      <c r="QWV10" s="101"/>
      <c r="QWW10" s="101"/>
      <c r="QWX10" s="101"/>
      <c r="QWY10" s="101"/>
      <c r="QWZ10" s="101"/>
      <c r="QXA10" s="101"/>
      <c r="QXB10" s="101"/>
      <c r="QXC10" s="101"/>
      <c r="QXD10" s="101"/>
      <c r="QXE10" s="101"/>
      <c r="QXF10" s="101"/>
      <c r="QXG10" s="101"/>
      <c r="QXH10" s="101"/>
      <c r="QXI10" s="101"/>
      <c r="QXJ10" s="101"/>
      <c r="QXK10" s="101"/>
      <c r="QXL10" s="101"/>
      <c r="QXM10" s="101"/>
      <c r="QXN10" s="101"/>
      <c r="QXO10" s="101"/>
      <c r="QXP10" s="101"/>
      <c r="QXQ10" s="101"/>
      <c r="QXR10" s="101"/>
      <c r="QXS10" s="101"/>
      <c r="QXT10" s="101"/>
      <c r="QXU10" s="101"/>
      <c r="QXV10" s="101"/>
      <c r="QXW10" s="101"/>
      <c r="QXX10" s="101"/>
      <c r="QXY10" s="101"/>
      <c r="QXZ10" s="101"/>
      <c r="QYA10" s="101"/>
      <c r="QYB10" s="101"/>
      <c r="QYC10" s="101"/>
      <c r="QYD10" s="101"/>
      <c r="QYE10" s="101"/>
      <c r="QYF10" s="101"/>
      <c r="QYG10" s="101"/>
      <c r="QYH10" s="101"/>
      <c r="QYI10" s="101"/>
      <c r="QYJ10" s="101"/>
      <c r="QYK10" s="101"/>
      <c r="QYL10" s="101"/>
      <c r="QYM10" s="101"/>
      <c r="QYN10" s="101"/>
      <c r="QYO10" s="101"/>
      <c r="QYP10" s="101"/>
      <c r="QYQ10" s="101"/>
      <c r="QYR10" s="101"/>
      <c r="QYS10" s="101"/>
      <c r="QYT10" s="101"/>
      <c r="QYU10" s="101"/>
      <c r="QYV10" s="101"/>
      <c r="QYW10" s="101"/>
      <c r="QYX10" s="101"/>
      <c r="QYY10" s="101"/>
      <c r="QYZ10" s="101"/>
      <c r="QZA10" s="101"/>
      <c r="QZB10" s="101"/>
      <c r="QZC10" s="101"/>
      <c r="QZD10" s="101"/>
      <c r="QZE10" s="101"/>
      <c r="QZF10" s="101"/>
      <c r="QZG10" s="101"/>
      <c r="QZH10" s="101"/>
      <c r="QZI10" s="101"/>
      <c r="QZJ10" s="101"/>
      <c r="QZK10" s="101"/>
      <c r="QZL10" s="101"/>
      <c r="QZM10" s="101"/>
      <c r="QZN10" s="101"/>
      <c r="QZO10" s="101"/>
      <c r="QZP10" s="101"/>
      <c r="QZQ10" s="101"/>
      <c r="QZR10" s="101"/>
      <c r="QZS10" s="101"/>
      <c r="QZT10" s="101"/>
      <c r="QZU10" s="101"/>
      <c r="QZV10" s="101"/>
      <c r="QZW10" s="101"/>
      <c r="QZX10" s="101"/>
      <c r="QZY10" s="101"/>
      <c r="QZZ10" s="101"/>
      <c r="RAA10" s="101"/>
      <c r="RAB10" s="101"/>
      <c r="RAC10" s="101"/>
      <c r="RAD10" s="101"/>
      <c r="RAE10" s="101"/>
      <c r="RAF10" s="101"/>
      <c r="RAG10" s="101"/>
      <c r="RAH10" s="101"/>
      <c r="RAI10" s="101"/>
      <c r="RAJ10" s="101"/>
      <c r="RAK10" s="101"/>
      <c r="RAL10" s="101"/>
      <c r="RAM10" s="101"/>
      <c r="RAN10" s="101"/>
      <c r="RAO10" s="101"/>
      <c r="RAP10" s="101"/>
      <c r="RAQ10" s="101"/>
      <c r="RAR10" s="101"/>
      <c r="RAS10" s="101"/>
      <c r="RAT10" s="101"/>
      <c r="RAU10" s="101"/>
      <c r="RAV10" s="101"/>
      <c r="RAW10" s="101"/>
      <c r="RAX10" s="101"/>
      <c r="RAY10" s="101"/>
      <c r="RAZ10" s="101"/>
      <c r="RBA10" s="101"/>
      <c r="RBB10" s="101"/>
      <c r="RBC10" s="101"/>
      <c r="RBD10" s="101"/>
      <c r="RBE10" s="101"/>
      <c r="RBF10" s="101"/>
      <c r="RBG10" s="101"/>
      <c r="RBH10" s="101"/>
      <c r="RBI10" s="101"/>
      <c r="RBJ10" s="101"/>
      <c r="RBK10" s="101"/>
      <c r="RBL10" s="101"/>
      <c r="RBM10" s="101"/>
      <c r="RBN10" s="101"/>
      <c r="RBO10" s="101"/>
      <c r="RBP10" s="101"/>
      <c r="RBQ10" s="101"/>
      <c r="RBR10" s="101"/>
      <c r="RBS10" s="101"/>
      <c r="RBT10" s="101"/>
      <c r="RBU10" s="101"/>
      <c r="RBV10" s="101"/>
      <c r="RBW10" s="101"/>
      <c r="RBX10" s="101"/>
      <c r="RBY10" s="101"/>
      <c r="RBZ10" s="101"/>
      <c r="RCA10" s="101"/>
      <c r="RCB10" s="101"/>
      <c r="RCC10" s="101"/>
      <c r="RCD10" s="101"/>
      <c r="RCE10" s="101"/>
      <c r="RCF10" s="101"/>
      <c r="RCG10" s="101"/>
      <c r="RCH10" s="101"/>
      <c r="RCI10" s="101"/>
      <c r="RCJ10" s="101"/>
      <c r="RCK10" s="101"/>
      <c r="RCL10" s="101"/>
      <c r="RCM10" s="101"/>
      <c r="RCN10" s="101"/>
      <c r="RCO10" s="101"/>
      <c r="RCP10" s="101"/>
      <c r="RCQ10" s="101"/>
      <c r="RCR10" s="101"/>
      <c r="RCS10" s="101"/>
      <c r="RCT10" s="101"/>
      <c r="RCU10" s="101"/>
      <c r="RCV10" s="101"/>
      <c r="RCW10" s="101"/>
      <c r="RCX10" s="101"/>
      <c r="RCY10" s="101"/>
      <c r="RCZ10" s="101"/>
      <c r="RDA10" s="101"/>
      <c r="RDB10" s="101"/>
      <c r="RDC10" s="101"/>
      <c r="RDD10" s="101"/>
      <c r="RDE10" s="101"/>
      <c r="RDF10" s="101"/>
      <c r="RDG10" s="101"/>
      <c r="RDH10" s="101"/>
      <c r="RDI10" s="101"/>
      <c r="RDJ10" s="101"/>
      <c r="RDK10" s="101"/>
      <c r="RDL10" s="101"/>
      <c r="RDM10" s="101"/>
      <c r="RDN10" s="101"/>
      <c r="RDO10" s="101"/>
      <c r="RDP10" s="101"/>
      <c r="RDQ10" s="101"/>
      <c r="RDR10" s="101"/>
      <c r="RDS10" s="101"/>
      <c r="RDT10" s="101"/>
      <c r="RDU10" s="101"/>
      <c r="RDV10" s="101"/>
      <c r="RDW10" s="101"/>
      <c r="RDX10" s="101"/>
      <c r="RDY10" s="101"/>
      <c r="RDZ10" s="101"/>
      <c r="REA10" s="101"/>
      <c r="REB10" s="101"/>
      <c r="REC10" s="101"/>
      <c r="RED10" s="101"/>
      <c r="REE10" s="101"/>
      <c r="REF10" s="101"/>
      <c r="REG10" s="101"/>
      <c r="REH10" s="101"/>
      <c r="REI10" s="101"/>
      <c r="REJ10" s="101"/>
      <c r="REK10" s="101"/>
      <c r="REL10" s="101"/>
      <c r="REM10" s="101"/>
      <c r="REN10" s="101"/>
      <c r="REO10" s="101"/>
      <c r="REP10" s="101"/>
      <c r="REQ10" s="101"/>
      <c r="RER10" s="101"/>
      <c r="RES10" s="101"/>
      <c r="RET10" s="101"/>
      <c r="REU10" s="101"/>
      <c r="REV10" s="101"/>
      <c r="REW10" s="101"/>
      <c r="REX10" s="101"/>
      <c r="REY10" s="101"/>
      <c r="REZ10" s="101"/>
      <c r="RFA10" s="101"/>
      <c r="RFB10" s="101"/>
      <c r="RFC10" s="101"/>
      <c r="RFD10" s="101"/>
      <c r="RFE10" s="101"/>
      <c r="RFF10" s="101"/>
      <c r="RFG10" s="101"/>
      <c r="RFH10" s="101"/>
      <c r="RFI10" s="101"/>
      <c r="RFJ10" s="101"/>
      <c r="RFK10" s="101"/>
      <c r="RFL10" s="101"/>
      <c r="RFM10" s="101"/>
      <c r="RFN10" s="101"/>
      <c r="RFO10" s="101"/>
      <c r="RFP10" s="101"/>
      <c r="RFQ10" s="101"/>
      <c r="RFR10" s="101"/>
      <c r="RFS10" s="101"/>
      <c r="RFT10" s="101"/>
      <c r="RFU10" s="101"/>
      <c r="RFV10" s="101"/>
      <c r="RFW10" s="101"/>
      <c r="RFX10" s="101"/>
      <c r="RFY10" s="101"/>
      <c r="RFZ10" s="101"/>
      <c r="RGA10" s="101"/>
      <c r="RGB10" s="101"/>
      <c r="RGC10" s="101"/>
      <c r="RGD10" s="101"/>
      <c r="RGE10" s="101"/>
      <c r="RGF10" s="101"/>
      <c r="RGG10" s="101"/>
      <c r="RGH10" s="101"/>
      <c r="RGI10" s="101"/>
      <c r="RGJ10" s="101"/>
      <c r="RGK10" s="101"/>
      <c r="RGL10" s="101"/>
      <c r="RGM10" s="101"/>
      <c r="RGN10" s="101"/>
      <c r="RGO10" s="101"/>
      <c r="RGP10" s="101"/>
      <c r="RGQ10" s="101"/>
      <c r="RGR10" s="101"/>
      <c r="RGS10" s="101"/>
      <c r="RGT10" s="101"/>
      <c r="RGU10" s="101"/>
      <c r="RGV10" s="101"/>
      <c r="RGW10" s="101"/>
      <c r="RGX10" s="101"/>
      <c r="RGY10" s="101"/>
      <c r="RGZ10" s="101"/>
      <c r="RHA10" s="101"/>
      <c r="RHB10" s="101"/>
      <c r="RHC10" s="101"/>
      <c r="RHD10" s="101"/>
      <c r="RHE10" s="101"/>
      <c r="RHF10" s="101"/>
      <c r="RHG10" s="101"/>
      <c r="RHH10" s="101"/>
      <c r="RHI10" s="101"/>
      <c r="RHJ10" s="101"/>
      <c r="RHK10" s="101"/>
      <c r="RHL10" s="101"/>
      <c r="RHM10" s="101"/>
      <c r="RHN10" s="101"/>
      <c r="RHO10" s="101"/>
      <c r="RHP10" s="101"/>
      <c r="RHQ10" s="101"/>
      <c r="RHR10" s="101"/>
      <c r="RHS10" s="101"/>
      <c r="RHT10" s="101"/>
      <c r="RHU10" s="101"/>
      <c r="RHV10" s="101"/>
      <c r="RHW10" s="101"/>
      <c r="RHX10" s="101"/>
      <c r="RHY10" s="101"/>
      <c r="RHZ10" s="101"/>
      <c r="RIA10" s="101"/>
      <c r="RIB10" s="101"/>
      <c r="RIC10" s="101"/>
      <c r="RID10" s="101"/>
      <c r="RIE10" s="101"/>
      <c r="RIF10" s="101"/>
      <c r="RIG10" s="101"/>
      <c r="RIH10" s="101"/>
      <c r="RII10" s="101"/>
      <c r="RIJ10" s="101"/>
      <c r="RIK10" s="101"/>
      <c r="RIL10" s="101"/>
      <c r="RIM10" s="101"/>
      <c r="RIN10" s="101"/>
      <c r="RIO10" s="101"/>
      <c r="RIP10" s="101"/>
      <c r="RIQ10" s="101"/>
      <c r="RIR10" s="101"/>
      <c r="RIS10" s="101"/>
      <c r="RIT10" s="101"/>
      <c r="RIU10" s="101"/>
      <c r="RIV10" s="101"/>
      <c r="RIW10" s="101"/>
      <c r="RIX10" s="101"/>
      <c r="RIY10" s="101"/>
      <c r="RIZ10" s="101"/>
      <c r="RJA10" s="101"/>
      <c r="RJB10" s="101"/>
      <c r="RJC10" s="101"/>
      <c r="RJD10" s="101"/>
      <c r="RJE10" s="101"/>
      <c r="RJF10" s="101"/>
      <c r="RJG10" s="101"/>
      <c r="RJH10" s="101"/>
      <c r="RJI10" s="101"/>
      <c r="RJJ10" s="101"/>
      <c r="RJK10" s="101"/>
      <c r="RJL10" s="101"/>
      <c r="RJM10" s="101"/>
      <c r="RJN10" s="101"/>
      <c r="RJO10" s="101"/>
      <c r="RJP10" s="101"/>
      <c r="RJQ10" s="101"/>
      <c r="RJR10" s="101"/>
      <c r="RJS10" s="101"/>
      <c r="RJT10" s="101"/>
      <c r="RJU10" s="101"/>
      <c r="RJV10" s="101"/>
      <c r="RJW10" s="101"/>
      <c r="RJX10" s="101"/>
      <c r="RJY10" s="101"/>
      <c r="RJZ10" s="101"/>
      <c r="RKA10" s="101"/>
      <c r="RKB10" s="101"/>
      <c r="RKC10" s="101"/>
      <c r="RKD10" s="101"/>
      <c r="RKE10" s="101"/>
      <c r="RKF10" s="101"/>
      <c r="RKG10" s="101"/>
      <c r="RKH10" s="101"/>
      <c r="RKI10" s="101"/>
      <c r="RKJ10" s="101"/>
      <c r="RKK10" s="101"/>
      <c r="RKL10" s="101"/>
      <c r="RKM10" s="101"/>
      <c r="RKN10" s="101"/>
      <c r="RKO10" s="101"/>
      <c r="RKP10" s="101"/>
      <c r="RKQ10" s="101"/>
      <c r="RKR10" s="101"/>
      <c r="RKS10" s="101"/>
      <c r="RKT10" s="101"/>
      <c r="RKU10" s="101"/>
      <c r="RKV10" s="101"/>
      <c r="RKW10" s="101"/>
      <c r="RKX10" s="101"/>
      <c r="RKY10" s="101"/>
      <c r="RKZ10" s="101"/>
      <c r="RLA10" s="101"/>
      <c r="RLB10" s="101"/>
      <c r="RLC10" s="101"/>
      <c r="RLD10" s="101"/>
      <c r="RLE10" s="101"/>
      <c r="RLF10" s="101"/>
      <c r="RLG10" s="101"/>
      <c r="RLH10" s="101"/>
      <c r="RLI10" s="101"/>
      <c r="RLJ10" s="101"/>
      <c r="RLK10" s="101"/>
      <c r="RLL10" s="101"/>
      <c r="RLM10" s="101"/>
      <c r="RLN10" s="101"/>
      <c r="RLO10" s="101"/>
      <c r="RLP10" s="101"/>
      <c r="RLQ10" s="101"/>
      <c r="RLR10" s="101"/>
      <c r="RLS10" s="101"/>
      <c r="RLT10" s="101"/>
      <c r="RLU10" s="101"/>
      <c r="RLV10" s="101"/>
      <c r="RLW10" s="101"/>
      <c r="RLX10" s="101"/>
      <c r="RLY10" s="101"/>
      <c r="RLZ10" s="101"/>
      <c r="RMA10" s="101"/>
      <c r="RMB10" s="101"/>
      <c r="RMC10" s="101"/>
      <c r="RMD10" s="101"/>
      <c r="RME10" s="101"/>
      <c r="RMF10" s="101"/>
      <c r="RMG10" s="101"/>
      <c r="RMH10" s="101"/>
      <c r="RMI10" s="101"/>
      <c r="RMJ10" s="101"/>
      <c r="RMK10" s="101"/>
      <c r="RML10" s="101"/>
      <c r="RMM10" s="101"/>
      <c r="RMN10" s="101"/>
      <c r="RMO10" s="101"/>
      <c r="RMP10" s="101"/>
      <c r="RMQ10" s="101"/>
      <c r="RMR10" s="101"/>
      <c r="RMS10" s="101"/>
      <c r="RMT10" s="101"/>
      <c r="RMU10" s="101"/>
      <c r="RMV10" s="101"/>
      <c r="RMW10" s="101"/>
      <c r="RMX10" s="101"/>
      <c r="RMY10" s="101"/>
      <c r="RMZ10" s="101"/>
      <c r="RNA10" s="101"/>
      <c r="RNB10" s="101"/>
      <c r="RNC10" s="101"/>
      <c r="RND10" s="101"/>
      <c r="RNE10" s="101"/>
      <c r="RNF10" s="101"/>
      <c r="RNG10" s="101"/>
      <c r="RNH10" s="101"/>
      <c r="RNI10" s="101"/>
      <c r="RNJ10" s="101"/>
      <c r="RNK10" s="101"/>
      <c r="RNL10" s="101"/>
      <c r="RNM10" s="101"/>
      <c r="RNN10" s="101"/>
      <c r="RNO10" s="101"/>
      <c r="RNP10" s="101"/>
      <c r="RNQ10" s="101"/>
      <c r="RNR10" s="101"/>
      <c r="RNS10" s="101"/>
      <c r="RNT10" s="101"/>
      <c r="RNU10" s="101"/>
      <c r="RNV10" s="101"/>
      <c r="RNW10" s="101"/>
      <c r="RNX10" s="101"/>
      <c r="RNY10" s="101"/>
      <c r="RNZ10" s="101"/>
      <c r="ROA10" s="101"/>
      <c r="ROB10" s="101"/>
      <c r="ROC10" s="101"/>
      <c r="ROD10" s="101"/>
      <c r="ROE10" s="101"/>
      <c r="ROF10" s="101"/>
      <c r="ROG10" s="101"/>
      <c r="ROH10" s="101"/>
      <c r="ROI10" s="101"/>
      <c r="ROJ10" s="101"/>
      <c r="ROK10" s="101"/>
      <c r="ROL10" s="101"/>
      <c r="ROM10" s="101"/>
      <c r="RON10" s="101"/>
      <c r="ROO10" s="101"/>
      <c r="ROP10" s="101"/>
      <c r="ROQ10" s="101"/>
      <c r="ROR10" s="101"/>
      <c r="ROS10" s="101"/>
      <c r="ROT10" s="101"/>
      <c r="ROU10" s="101"/>
      <c r="ROV10" s="101"/>
      <c r="ROW10" s="101"/>
      <c r="ROX10" s="101"/>
      <c r="ROY10" s="101"/>
      <c r="ROZ10" s="101"/>
      <c r="RPA10" s="101"/>
      <c r="RPB10" s="101"/>
      <c r="RPC10" s="101"/>
      <c r="RPD10" s="101"/>
      <c r="RPE10" s="101"/>
      <c r="RPF10" s="101"/>
      <c r="RPG10" s="101"/>
      <c r="RPH10" s="101"/>
      <c r="RPI10" s="101"/>
      <c r="RPJ10" s="101"/>
      <c r="RPK10" s="101"/>
      <c r="RPL10" s="101"/>
      <c r="RPM10" s="101"/>
      <c r="RPN10" s="101"/>
      <c r="RPO10" s="101"/>
      <c r="RPP10" s="101"/>
      <c r="RPQ10" s="101"/>
      <c r="RPR10" s="101"/>
      <c r="RPS10" s="101"/>
      <c r="RPT10" s="101"/>
      <c r="RPU10" s="101"/>
      <c r="RPV10" s="101"/>
      <c r="RPW10" s="101"/>
      <c r="RPX10" s="101"/>
      <c r="RPY10" s="101"/>
      <c r="RPZ10" s="101"/>
      <c r="RQA10" s="101"/>
      <c r="RQB10" s="101"/>
      <c r="RQC10" s="101"/>
      <c r="RQD10" s="101"/>
      <c r="RQE10" s="101"/>
      <c r="RQF10" s="101"/>
      <c r="RQG10" s="101"/>
      <c r="RQH10" s="101"/>
      <c r="RQI10" s="101"/>
      <c r="RQJ10" s="101"/>
      <c r="RQK10" s="101"/>
      <c r="RQL10" s="101"/>
      <c r="RQM10" s="101"/>
      <c r="RQN10" s="101"/>
      <c r="RQO10" s="101"/>
      <c r="RQP10" s="101"/>
      <c r="RQQ10" s="101"/>
      <c r="RQR10" s="101"/>
      <c r="RQS10" s="101"/>
      <c r="RQT10" s="101"/>
      <c r="RQU10" s="101"/>
      <c r="RQV10" s="101"/>
      <c r="RQW10" s="101"/>
      <c r="RQX10" s="101"/>
      <c r="RQY10" s="101"/>
      <c r="RQZ10" s="101"/>
      <c r="RRA10" s="101"/>
      <c r="RRB10" s="101"/>
      <c r="RRC10" s="101"/>
      <c r="RRD10" s="101"/>
      <c r="RRE10" s="101"/>
      <c r="RRF10" s="101"/>
      <c r="RRG10" s="101"/>
      <c r="RRH10" s="101"/>
      <c r="RRI10" s="101"/>
      <c r="RRJ10" s="101"/>
      <c r="RRK10" s="101"/>
      <c r="RRL10" s="101"/>
      <c r="RRM10" s="101"/>
      <c r="RRN10" s="101"/>
      <c r="RRO10" s="101"/>
      <c r="RRP10" s="101"/>
      <c r="RRQ10" s="101"/>
      <c r="RRR10" s="101"/>
      <c r="RRS10" s="101"/>
      <c r="RRT10" s="101"/>
      <c r="RRU10" s="101"/>
      <c r="RRV10" s="101"/>
      <c r="RRW10" s="101"/>
      <c r="RRX10" s="101"/>
      <c r="RRY10" s="101"/>
      <c r="RRZ10" s="101"/>
      <c r="RSA10" s="101"/>
      <c r="RSB10" s="101"/>
      <c r="RSC10" s="101"/>
      <c r="RSD10" s="101"/>
      <c r="RSE10" s="101"/>
      <c r="RSF10" s="101"/>
      <c r="RSG10" s="101"/>
      <c r="RSH10" s="101"/>
      <c r="RSI10" s="101"/>
      <c r="RSJ10" s="101"/>
      <c r="RSK10" s="101"/>
      <c r="RSL10" s="101"/>
      <c r="RSM10" s="101"/>
      <c r="RSN10" s="101"/>
      <c r="RSO10" s="101"/>
      <c r="RSP10" s="101"/>
      <c r="RSQ10" s="101"/>
      <c r="RSR10" s="101"/>
      <c r="RSS10" s="101"/>
      <c r="RST10" s="101"/>
      <c r="RSU10" s="101"/>
      <c r="RSV10" s="101"/>
      <c r="RSW10" s="101"/>
      <c r="RSX10" s="101"/>
      <c r="RSY10" s="101"/>
      <c r="RSZ10" s="101"/>
      <c r="RTA10" s="101"/>
      <c r="RTB10" s="101"/>
      <c r="RTC10" s="101"/>
      <c r="RTD10" s="101"/>
      <c r="RTE10" s="101"/>
      <c r="RTF10" s="101"/>
      <c r="RTG10" s="101"/>
      <c r="RTH10" s="101"/>
      <c r="RTI10" s="101"/>
      <c r="RTJ10" s="101"/>
      <c r="RTK10" s="101"/>
      <c r="RTL10" s="101"/>
      <c r="RTM10" s="101"/>
      <c r="RTN10" s="101"/>
      <c r="RTO10" s="101"/>
      <c r="RTP10" s="101"/>
      <c r="RTQ10" s="101"/>
      <c r="RTR10" s="101"/>
      <c r="RTS10" s="101"/>
      <c r="RTT10" s="101"/>
      <c r="RTU10" s="101"/>
      <c r="RTV10" s="101"/>
      <c r="RTW10" s="101"/>
      <c r="RTX10" s="101"/>
      <c r="RTY10" s="101"/>
      <c r="RTZ10" s="101"/>
      <c r="RUA10" s="101"/>
      <c r="RUB10" s="101"/>
      <c r="RUC10" s="101"/>
      <c r="RUD10" s="101"/>
      <c r="RUE10" s="101"/>
      <c r="RUF10" s="101"/>
      <c r="RUG10" s="101"/>
      <c r="RUH10" s="101"/>
      <c r="RUI10" s="101"/>
      <c r="RUJ10" s="101"/>
      <c r="RUK10" s="101"/>
      <c r="RUL10" s="101"/>
      <c r="RUM10" s="101"/>
      <c r="RUN10" s="101"/>
      <c r="RUO10" s="101"/>
      <c r="RUP10" s="101"/>
      <c r="RUQ10" s="101"/>
      <c r="RUR10" s="101"/>
      <c r="RUS10" s="101"/>
      <c r="RUT10" s="101"/>
      <c r="RUU10" s="101"/>
      <c r="RUV10" s="101"/>
      <c r="RUW10" s="101"/>
      <c r="RUX10" s="101"/>
      <c r="RUY10" s="101"/>
      <c r="RUZ10" s="101"/>
      <c r="RVA10" s="101"/>
      <c r="RVB10" s="101"/>
      <c r="RVC10" s="101"/>
      <c r="RVD10" s="101"/>
      <c r="RVE10" s="101"/>
      <c r="RVF10" s="101"/>
      <c r="RVG10" s="101"/>
      <c r="RVH10" s="101"/>
      <c r="RVI10" s="101"/>
      <c r="RVJ10" s="101"/>
      <c r="RVK10" s="101"/>
      <c r="RVL10" s="101"/>
      <c r="RVM10" s="101"/>
      <c r="RVN10" s="101"/>
      <c r="RVO10" s="101"/>
      <c r="RVP10" s="101"/>
      <c r="RVQ10" s="101"/>
      <c r="RVR10" s="101"/>
      <c r="RVS10" s="101"/>
      <c r="RVT10" s="101"/>
      <c r="RVU10" s="101"/>
      <c r="RVV10" s="101"/>
      <c r="RVW10" s="101"/>
      <c r="RVX10" s="101"/>
      <c r="RVY10" s="101"/>
      <c r="RVZ10" s="101"/>
      <c r="RWA10" s="101"/>
      <c r="RWB10" s="101"/>
      <c r="RWC10" s="101"/>
      <c r="RWD10" s="101"/>
      <c r="RWE10" s="101"/>
      <c r="RWF10" s="101"/>
      <c r="RWG10" s="101"/>
      <c r="RWH10" s="101"/>
      <c r="RWI10" s="101"/>
      <c r="RWJ10" s="101"/>
      <c r="RWK10" s="101"/>
      <c r="RWL10" s="101"/>
      <c r="RWM10" s="101"/>
      <c r="RWN10" s="101"/>
      <c r="RWO10" s="101"/>
      <c r="RWP10" s="101"/>
      <c r="RWQ10" s="101"/>
      <c r="RWR10" s="101"/>
      <c r="RWS10" s="101"/>
      <c r="RWT10" s="101"/>
      <c r="RWU10" s="101"/>
      <c r="RWV10" s="101"/>
      <c r="RWW10" s="101"/>
      <c r="RWX10" s="101"/>
      <c r="RWY10" s="101"/>
      <c r="RWZ10" s="101"/>
      <c r="RXA10" s="101"/>
      <c r="RXB10" s="101"/>
      <c r="RXC10" s="101"/>
      <c r="RXD10" s="101"/>
      <c r="RXE10" s="101"/>
      <c r="RXF10" s="101"/>
      <c r="RXG10" s="101"/>
      <c r="RXH10" s="101"/>
      <c r="RXI10" s="101"/>
      <c r="RXJ10" s="101"/>
      <c r="RXK10" s="101"/>
      <c r="RXL10" s="101"/>
      <c r="RXM10" s="101"/>
      <c r="RXN10" s="101"/>
      <c r="RXO10" s="101"/>
      <c r="RXP10" s="101"/>
      <c r="RXQ10" s="101"/>
      <c r="RXR10" s="101"/>
      <c r="RXS10" s="101"/>
      <c r="RXT10" s="101"/>
      <c r="RXU10" s="101"/>
      <c r="RXV10" s="101"/>
      <c r="RXW10" s="101"/>
      <c r="RXX10" s="101"/>
      <c r="RXY10" s="101"/>
      <c r="RXZ10" s="101"/>
      <c r="RYA10" s="101"/>
      <c r="RYB10" s="101"/>
      <c r="RYC10" s="101"/>
      <c r="RYD10" s="101"/>
      <c r="RYE10" s="101"/>
      <c r="RYF10" s="101"/>
      <c r="RYG10" s="101"/>
      <c r="RYH10" s="101"/>
      <c r="RYI10" s="101"/>
      <c r="RYJ10" s="101"/>
      <c r="RYK10" s="101"/>
      <c r="RYL10" s="101"/>
      <c r="RYM10" s="101"/>
      <c r="RYN10" s="101"/>
      <c r="RYO10" s="101"/>
      <c r="RYP10" s="101"/>
      <c r="RYQ10" s="101"/>
      <c r="RYR10" s="101"/>
      <c r="RYS10" s="101"/>
      <c r="RYT10" s="101"/>
      <c r="RYU10" s="101"/>
      <c r="RYV10" s="101"/>
      <c r="RYW10" s="101"/>
      <c r="RYX10" s="101"/>
      <c r="RYY10" s="101"/>
      <c r="RYZ10" s="101"/>
      <c r="RZA10" s="101"/>
      <c r="RZB10" s="101"/>
      <c r="RZC10" s="101"/>
      <c r="RZD10" s="101"/>
      <c r="RZE10" s="101"/>
      <c r="RZF10" s="101"/>
      <c r="RZG10" s="101"/>
      <c r="RZH10" s="101"/>
      <c r="RZI10" s="101"/>
      <c r="RZJ10" s="101"/>
      <c r="RZK10" s="101"/>
      <c r="RZL10" s="101"/>
      <c r="RZM10" s="101"/>
      <c r="RZN10" s="101"/>
      <c r="RZO10" s="101"/>
      <c r="RZP10" s="101"/>
      <c r="RZQ10" s="101"/>
      <c r="RZR10" s="101"/>
      <c r="RZS10" s="101"/>
      <c r="RZT10" s="101"/>
      <c r="RZU10" s="101"/>
      <c r="RZV10" s="101"/>
      <c r="RZW10" s="101"/>
      <c r="RZX10" s="101"/>
      <c r="RZY10" s="101"/>
      <c r="RZZ10" s="101"/>
      <c r="SAA10" s="101"/>
      <c r="SAB10" s="101"/>
      <c r="SAC10" s="101"/>
      <c r="SAD10" s="101"/>
      <c r="SAE10" s="101"/>
      <c r="SAF10" s="101"/>
      <c r="SAG10" s="101"/>
      <c r="SAH10" s="101"/>
      <c r="SAI10" s="101"/>
      <c r="SAJ10" s="101"/>
      <c r="SAK10" s="101"/>
      <c r="SAL10" s="101"/>
      <c r="SAM10" s="101"/>
      <c r="SAN10" s="101"/>
      <c r="SAO10" s="101"/>
      <c r="SAP10" s="101"/>
      <c r="SAQ10" s="101"/>
      <c r="SAR10" s="101"/>
      <c r="SAS10" s="101"/>
      <c r="SAT10" s="101"/>
      <c r="SAU10" s="101"/>
      <c r="SAV10" s="101"/>
      <c r="SAW10" s="101"/>
      <c r="SAX10" s="101"/>
      <c r="SAY10" s="101"/>
      <c r="SAZ10" s="101"/>
      <c r="SBA10" s="101"/>
      <c r="SBB10" s="101"/>
      <c r="SBC10" s="101"/>
      <c r="SBD10" s="101"/>
      <c r="SBE10" s="101"/>
      <c r="SBF10" s="101"/>
      <c r="SBG10" s="101"/>
      <c r="SBH10" s="101"/>
      <c r="SBI10" s="101"/>
      <c r="SBJ10" s="101"/>
      <c r="SBK10" s="101"/>
      <c r="SBL10" s="101"/>
      <c r="SBM10" s="101"/>
      <c r="SBN10" s="101"/>
      <c r="SBO10" s="101"/>
      <c r="SBP10" s="101"/>
      <c r="SBQ10" s="101"/>
      <c r="SBR10" s="101"/>
      <c r="SBS10" s="101"/>
      <c r="SBT10" s="101"/>
      <c r="SBU10" s="101"/>
      <c r="SBV10" s="101"/>
      <c r="SBW10" s="101"/>
      <c r="SBX10" s="101"/>
      <c r="SBY10" s="101"/>
      <c r="SBZ10" s="101"/>
      <c r="SCA10" s="101"/>
      <c r="SCB10" s="101"/>
      <c r="SCC10" s="101"/>
      <c r="SCD10" s="101"/>
      <c r="SCE10" s="101"/>
      <c r="SCF10" s="101"/>
      <c r="SCG10" s="101"/>
      <c r="SCH10" s="101"/>
      <c r="SCI10" s="101"/>
      <c r="SCJ10" s="101"/>
      <c r="SCK10" s="101"/>
      <c r="SCL10" s="101"/>
      <c r="SCM10" s="101"/>
      <c r="SCN10" s="101"/>
      <c r="SCO10" s="101"/>
      <c r="SCP10" s="101"/>
      <c r="SCQ10" s="101"/>
      <c r="SCR10" s="101"/>
      <c r="SCS10" s="101"/>
      <c r="SCT10" s="101"/>
      <c r="SCU10" s="101"/>
      <c r="SCV10" s="101"/>
      <c r="SCW10" s="101"/>
      <c r="SCX10" s="101"/>
      <c r="SCY10" s="101"/>
      <c r="SCZ10" s="101"/>
      <c r="SDA10" s="101"/>
      <c r="SDB10" s="101"/>
      <c r="SDC10" s="101"/>
      <c r="SDD10" s="101"/>
      <c r="SDE10" s="101"/>
      <c r="SDF10" s="101"/>
      <c r="SDG10" s="101"/>
      <c r="SDH10" s="101"/>
      <c r="SDI10" s="101"/>
      <c r="SDJ10" s="101"/>
      <c r="SDK10" s="101"/>
      <c r="SDL10" s="101"/>
      <c r="SDM10" s="101"/>
      <c r="SDN10" s="101"/>
      <c r="SDO10" s="101"/>
      <c r="SDP10" s="101"/>
      <c r="SDQ10" s="101"/>
      <c r="SDR10" s="101"/>
      <c r="SDS10" s="101"/>
      <c r="SDT10" s="101"/>
      <c r="SDU10" s="101"/>
      <c r="SDV10" s="101"/>
      <c r="SDW10" s="101"/>
      <c r="SDX10" s="101"/>
      <c r="SDY10" s="101"/>
      <c r="SDZ10" s="101"/>
      <c r="SEA10" s="101"/>
      <c r="SEB10" s="101"/>
      <c r="SEC10" s="101"/>
      <c r="SED10" s="101"/>
      <c r="SEE10" s="101"/>
      <c r="SEF10" s="101"/>
      <c r="SEG10" s="101"/>
      <c r="SEH10" s="101"/>
      <c r="SEI10" s="101"/>
      <c r="SEJ10" s="101"/>
      <c r="SEK10" s="101"/>
      <c r="SEL10" s="101"/>
      <c r="SEM10" s="101"/>
      <c r="SEN10" s="101"/>
      <c r="SEO10" s="101"/>
      <c r="SEP10" s="101"/>
      <c r="SEQ10" s="101"/>
      <c r="SER10" s="101"/>
      <c r="SES10" s="101"/>
      <c r="SET10" s="101"/>
      <c r="SEU10" s="101"/>
      <c r="SEV10" s="101"/>
      <c r="SEW10" s="101"/>
      <c r="SEX10" s="101"/>
      <c r="SEY10" s="101"/>
      <c r="SEZ10" s="101"/>
      <c r="SFA10" s="101"/>
      <c r="SFB10" s="101"/>
      <c r="SFC10" s="101"/>
      <c r="SFD10" s="101"/>
      <c r="SFE10" s="101"/>
      <c r="SFF10" s="101"/>
      <c r="SFG10" s="101"/>
      <c r="SFH10" s="101"/>
      <c r="SFI10" s="101"/>
      <c r="SFJ10" s="101"/>
      <c r="SFK10" s="101"/>
      <c r="SFL10" s="101"/>
      <c r="SFM10" s="101"/>
      <c r="SFN10" s="101"/>
      <c r="SFO10" s="101"/>
      <c r="SFP10" s="101"/>
      <c r="SFQ10" s="101"/>
      <c r="SFR10" s="101"/>
      <c r="SFS10" s="101"/>
      <c r="SFT10" s="101"/>
      <c r="SFU10" s="101"/>
      <c r="SFV10" s="101"/>
      <c r="SFW10" s="101"/>
      <c r="SFX10" s="101"/>
      <c r="SFY10" s="101"/>
      <c r="SFZ10" s="101"/>
      <c r="SGA10" s="101"/>
      <c r="SGB10" s="101"/>
      <c r="SGC10" s="101"/>
      <c r="SGD10" s="101"/>
      <c r="SGE10" s="101"/>
      <c r="SGF10" s="101"/>
      <c r="SGG10" s="101"/>
      <c r="SGH10" s="101"/>
      <c r="SGI10" s="101"/>
      <c r="SGJ10" s="101"/>
      <c r="SGK10" s="101"/>
      <c r="SGL10" s="101"/>
      <c r="SGM10" s="101"/>
      <c r="SGN10" s="101"/>
      <c r="SGO10" s="101"/>
      <c r="SGP10" s="101"/>
      <c r="SGQ10" s="101"/>
      <c r="SGR10" s="101"/>
      <c r="SGS10" s="101"/>
      <c r="SGT10" s="101"/>
      <c r="SGU10" s="101"/>
      <c r="SGV10" s="101"/>
      <c r="SGW10" s="101"/>
      <c r="SGX10" s="101"/>
      <c r="SGY10" s="101"/>
      <c r="SGZ10" s="101"/>
      <c r="SHA10" s="101"/>
      <c r="SHB10" s="101"/>
      <c r="SHC10" s="101"/>
      <c r="SHD10" s="101"/>
      <c r="SHE10" s="101"/>
      <c r="SHF10" s="101"/>
      <c r="SHG10" s="101"/>
      <c r="SHH10" s="101"/>
      <c r="SHI10" s="101"/>
      <c r="SHJ10" s="101"/>
      <c r="SHK10" s="101"/>
      <c r="SHL10" s="101"/>
      <c r="SHM10" s="101"/>
      <c r="SHN10" s="101"/>
      <c r="SHO10" s="101"/>
      <c r="SHP10" s="101"/>
      <c r="SHQ10" s="101"/>
      <c r="SHR10" s="101"/>
      <c r="SHS10" s="101"/>
      <c r="SHT10" s="101"/>
      <c r="SHU10" s="101"/>
      <c r="SHV10" s="101"/>
      <c r="SHW10" s="101"/>
      <c r="SHX10" s="101"/>
      <c r="SHY10" s="101"/>
      <c r="SHZ10" s="101"/>
      <c r="SIA10" s="101"/>
      <c r="SIB10" s="101"/>
      <c r="SIC10" s="101"/>
      <c r="SID10" s="101"/>
      <c r="SIE10" s="101"/>
      <c r="SIF10" s="101"/>
      <c r="SIG10" s="101"/>
      <c r="SIH10" s="101"/>
      <c r="SII10" s="101"/>
      <c r="SIJ10" s="101"/>
      <c r="SIK10" s="101"/>
      <c r="SIL10" s="101"/>
      <c r="SIM10" s="101"/>
      <c r="SIN10" s="101"/>
      <c r="SIO10" s="101"/>
      <c r="SIP10" s="101"/>
      <c r="SIQ10" s="101"/>
      <c r="SIR10" s="101"/>
      <c r="SIS10" s="101"/>
      <c r="SIT10" s="101"/>
      <c r="SIU10" s="101"/>
      <c r="SIV10" s="101"/>
      <c r="SIW10" s="101"/>
      <c r="SIX10" s="101"/>
      <c r="SIY10" s="101"/>
      <c r="SIZ10" s="101"/>
      <c r="SJA10" s="101"/>
      <c r="SJB10" s="101"/>
      <c r="SJC10" s="101"/>
      <c r="SJD10" s="101"/>
      <c r="SJE10" s="101"/>
      <c r="SJF10" s="101"/>
      <c r="SJG10" s="101"/>
      <c r="SJH10" s="101"/>
      <c r="SJI10" s="101"/>
      <c r="SJJ10" s="101"/>
      <c r="SJK10" s="101"/>
      <c r="SJL10" s="101"/>
      <c r="SJM10" s="101"/>
      <c r="SJN10" s="101"/>
      <c r="SJO10" s="101"/>
      <c r="SJP10" s="101"/>
      <c r="SJQ10" s="101"/>
      <c r="SJR10" s="101"/>
      <c r="SJS10" s="101"/>
      <c r="SJT10" s="101"/>
      <c r="SJU10" s="101"/>
      <c r="SJV10" s="101"/>
      <c r="SJW10" s="101"/>
      <c r="SJX10" s="101"/>
      <c r="SJY10" s="101"/>
      <c r="SJZ10" s="101"/>
      <c r="SKA10" s="101"/>
      <c r="SKB10" s="101"/>
      <c r="SKC10" s="101"/>
      <c r="SKD10" s="101"/>
      <c r="SKE10" s="101"/>
      <c r="SKF10" s="101"/>
      <c r="SKG10" s="101"/>
      <c r="SKH10" s="101"/>
      <c r="SKI10" s="101"/>
      <c r="SKJ10" s="101"/>
      <c r="SKK10" s="101"/>
      <c r="SKL10" s="101"/>
      <c r="SKM10" s="101"/>
      <c r="SKN10" s="101"/>
      <c r="SKO10" s="101"/>
      <c r="SKP10" s="101"/>
      <c r="SKQ10" s="101"/>
      <c r="SKR10" s="101"/>
      <c r="SKS10" s="101"/>
      <c r="SKT10" s="101"/>
      <c r="SKU10" s="101"/>
      <c r="SKV10" s="101"/>
      <c r="SKW10" s="101"/>
      <c r="SKX10" s="101"/>
      <c r="SKY10" s="101"/>
      <c r="SKZ10" s="101"/>
      <c r="SLA10" s="101"/>
      <c r="SLB10" s="101"/>
      <c r="SLC10" s="101"/>
      <c r="SLD10" s="101"/>
      <c r="SLE10" s="101"/>
      <c r="SLF10" s="101"/>
      <c r="SLG10" s="101"/>
      <c r="SLH10" s="101"/>
      <c r="SLI10" s="101"/>
      <c r="SLJ10" s="101"/>
      <c r="SLK10" s="101"/>
      <c r="SLL10" s="101"/>
      <c r="SLM10" s="101"/>
      <c r="SLN10" s="101"/>
      <c r="SLO10" s="101"/>
      <c r="SLP10" s="101"/>
      <c r="SLQ10" s="101"/>
      <c r="SLR10" s="101"/>
      <c r="SLS10" s="101"/>
      <c r="SLT10" s="101"/>
      <c r="SLU10" s="101"/>
      <c r="SLV10" s="101"/>
      <c r="SLW10" s="101"/>
      <c r="SLX10" s="101"/>
      <c r="SLY10" s="101"/>
      <c r="SLZ10" s="101"/>
      <c r="SMA10" s="101"/>
      <c r="SMB10" s="101"/>
      <c r="SMC10" s="101"/>
      <c r="SMD10" s="101"/>
      <c r="SME10" s="101"/>
      <c r="SMF10" s="101"/>
      <c r="SMG10" s="101"/>
      <c r="SMH10" s="101"/>
      <c r="SMI10" s="101"/>
      <c r="SMJ10" s="101"/>
      <c r="SMK10" s="101"/>
      <c r="SML10" s="101"/>
      <c r="SMM10" s="101"/>
      <c r="SMN10" s="101"/>
      <c r="SMO10" s="101"/>
      <c r="SMP10" s="101"/>
      <c r="SMQ10" s="101"/>
      <c r="SMR10" s="101"/>
      <c r="SMS10" s="101"/>
      <c r="SMT10" s="101"/>
      <c r="SMU10" s="101"/>
      <c r="SMV10" s="101"/>
      <c r="SMW10" s="101"/>
      <c r="SMX10" s="101"/>
      <c r="SMY10" s="101"/>
      <c r="SMZ10" s="101"/>
      <c r="SNA10" s="101"/>
      <c r="SNB10" s="101"/>
      <c r="SNC10" s="101"/>
      <c r="SND10" s="101"/>
      <c r="SNE10" s="101"/>
      <c r="SNF10" s="101"/>
      <c r="SNG10" s="101"/>
      <c r="SNH10" s="101"/>
      <c r="SNI10" s="101"/>
      <c r="SNJ10" s="101"/>
      <c r="SNK10" s="101"/>
      <c r="SNL10" s="101"/>
      <c r="SNM10" s="101"/>
      <c r="SNN10" s="101"/>
      <c r="SNO10" s="101"/>
      <c r="SNP10" s="101"/>
      <c r="SNQ10" s="101"/>
      <c r="SNR10" s="101"/>
      <c r="SNS10" s="101"/>
      <c r="SNT10" s="101"/>
      <c r="SNU10" s="101"/>
      <c r="SNV10" s="101"/>
      <c r="SNW10" s="101"/>
      <c r="SNX10" s="101"/>
      <c r="SNY10" s="101"/>
      <c r="SNZ10" s="101"/>
      <c r="SOA10" s="101"/>
      <c r="SOB10" s="101"/>
      <c r="SOC10" s="101"/>
      <c r="SOD10" s="101"/>
      <c r="SOE10" s="101"/>
      <c r="SOF10" s="101"/>
      <c r="SOG10" s="101"/>
      <c r="SOH10" s="101"/>
      <c r="SOI10" s="101"/>
      <c r="SOJ10" s="101"/>
      <c r="SOK10" s="101"/>
      <c r="SOL10" s="101"/>
      <c r="SOM10" s="101"/>
      <c r="SON10" s="101"/>
      <c r="SOO10" s="101"/>
      <c r="SOP10" s="101"/>
      <c r="SOQ10" s="101"/>
      <c r="SOR10" s="101"/>
      <c r="SOS10" s="101"/>
      <c r="SOT10" s="101"/>
      <c r="SOU10" s="101"/>
      <c r="SOV10" s="101"/>
      <c r="SOW10" s="101"/>
      <c r="SOX10" s="101"/>
      <c r="SOY10" s="101"/>
      <c r="SOZ10" s="101"/>
      <c r="SPA10" s="101"/>
      <c r="SPB10" s="101"/>
      <c r="SPC10" s="101"/>
      <c r="SPD10" s="101"/>
      <c r="SPE10" s="101"/>
      <c r="SPF10" s="101"/>
      <c r="SPG10" s="101"/>
      <c r="SPH10" s="101"/>
      <c r="SPI10" s="101"/>
      <c r="SPJ10" s="101"/>
      <c r="SPK10" s="101"/>
      <c r="SPL10" s="101"/>
      <c r="SPM10" s="101"/>
      <c r="SPN10" s="101"/>
      <c r="SPO10" s="101"/>
      <c r="SPP10" s="101"/>
      <c r="SPQ10" s="101"/>
      <c r="SPR10" s="101"/>
      <c r="SPS10" s="101"/>
      <c r="SPT10" s="101"/>
      <c r="SPU10" s="101"/>
      <c r="SPV10" s="101"/>
      <c r="SPW10" s="101"/>
      <c r="SPX10" s="101"/>
      <c r="SPY10" s="101"/>
      <c r="SPZ10" s="101"/>
      <c r="SQA10" s="101"/>
      <c r="SQB10" s="101"/>
      <c r="SQC10" s="101"/>
      <c r="SQD10" s="101"/>
      <c r="SQE10" s="101"/>
      <c r="SQF10" s="101"/>
      <c r="SQG10" s="101"/>
      <c r="SQH10" s="101"/>
      <c r="SQI10" s="101"/>
      <c r="SQJ10" s="101"/>
      <c r="SQK10" s="101"/>
      <c r="SQL10" s="101"/>
      <c r="SQM10" s="101"/>
      <c r="SQN10" s="101"/>
      <c r="SQO10" s="101"/>
      <c r="SQP10" s="101"/>
      <c r="SQQ10" s="101"/>
      <c r="SQR10" s="101"/>
      <c r="SQS10" s="101"/>
      <c r="SQT10" s="101"/>
      <c r="SQU10" s="101"/>
      <c r="SQV10" s="101"/>
      <c r="SQW10" s="101"/>
      <c r="SQX10" s="101"/>
      <c r="SQY10" s="101"/>
      <c r="SQZ10" s="101"/>
      <c r="SRA10" s="101"/>
      <c r="SRB10" s="101"/>
      <c r="SRC10" s="101"/>
      <c r="SRD10" s="101"/>
      <c r="SRE10" s="101"/>
      <c r="SRF10" s="101"/>
      <c r="SRG10" s="101"/>
      <c r="SRH10" s="101"/>
      <c r="SRI10" s="101"/>
      <c r="SRJ10" s="101"/>
      <c r="SRK10" s="101"/>
      <c r="SRL10" s="101"/>
      <c r="SRM10" s="101"/>
      <c r="SRN10" s="101"/>
      <c r="SRO10" s="101"/>
      <c r="SRP10" s="101"/>
      <c r="SRQ10" s="101"/>
      <c r="SRR10" s="101"/>
      <c r="SRS10" s="101"/>
      <c r="SRT10" s="101"/>
      <c r="SRU10" s="101"/>
      <c r="SRV10" s="101"/>
      <c r="SRW10" s="101"/>
      <c r="SRX10" s="101"/>
      <c r="SRY10" s="101"/>
      <c r="SRZ10" s="101"/>
      <c r="SSA10" s="101"/>
      <c r="SSB10" s="101"/>
      <c r="SSC10" s="101"/>
      <c r="SSD10" s="101"/>
      <c r="SSE10" s="101"/>
      <c r="SSF10" s="101"/>
      <c r="SSG10" s="101"/>
      <c r="SSH10" s="101"/>
      <c r="SSI10" s="101"/>
      <c r="SSJ10" s="101"/>
      <c r="SSK10" s="101"/>
      <c r="SSL10" s="101"/>
      <c r="SSM10" s="101"/>
      <c r="SSN10" s="101"/>
      <c r="SSO10" s="101"/>
      <c r="SSP10" s="101"/>
      <c r="SSQ10" s="101"/>
      <c r="SSR10" s="101"/>
      <c r="SSS10" s="101"/>
      <c r="SST10" s="101"/>
      <c r="SSU10" s="101"/>
      <c r="SSV10" s="101"/>
      <c r="SSW10" s="101"/>
      <c r="SSX10" s="101"/>
      <c r="SSY10" s="101"/>
      <c r="SSZ10" s="101"/>
      <c r="STA10" s="101"/>
      <c r="STB10" s="101"/>
      <c r="STC10" s="101"/>
      <c r="STD10" s="101"/>
      <c r="STE10" s="101"/>
      <c r="STF10" s="101"/>
      <c r="STG10" s="101"/>
      <c r="STH10" s="101"/>
      <c r="STI10" s="101"/>
      <c r="STJ10" s="101"/>
      <c r="STK10" s="101"/>
      <c r="STL10" s="101"/>
      <c r="STM10" s="101"/>
      <c r="STN10" s="101"/>
      <c r="STO10" s="101"/>
      <c r="STP10" s="101"/>
      <c r="STQ10" s="101"/>
      <c r="STR10" s="101"/>
      <c r="STS10" s="101"/>
      <c r="STT10" s="101"/>
      <c r="STU10" s="101"/>
      <c r="STV10" s="101"/>
      <c r="STW10" s="101"/>
      <c r="STX10" s="101"/>
      <c r="STY10" s="101"/>
      <c r="STZ10" s="101"/>
      <c r="SUA10" s="101"/>
      <c r="SUB10" s="101"/>
      <c r="SUC10" s="101"/>
      <c r="SUD10" s="101"/>
      <c r="SUE10" s="101"/>
      <c r="SUF10" s="101"/>
      <c r="SUG10" s="101"/>
      <c r="SUH10" s="101"/>
      <c r="SUI10" s="101"/>
      <c r="SUJ10" s="101"/>
      <c r="SUK10" s="101"/>
      <c r="SUL10" s="101"/>
      <c r="SUM10" s="101"/>
      <c r="SUN10" s="101"/>
      <c r="SUO10" s="101"/>
      <c r="SUP10" s="101"/>
      <c r="SUQ10" s="101"/>
      <c r="SUR10" s="101"/>
      <c r="SUS10" s="101"/>
      <c r="SUT10" s="101"/>
      <c r="SUU10" s="101"/>
      <c r="SUV10" s="101"/>
      <c r="SUW10" s="101"/>
      <c r="SUX10" s="101"/>
      <c r="SUY10" s="101"/>
      <c r="SUZ10" s="101"/>
      <c r="SVA10" s="101"/>
      <c r="SVB10" s="101"/>
      <c r="SVC10" s="101"/>
      <c r="SVD10" s="101"/>
      <c r="SVE10" s="101"/>
      <c r="SVF10" s="101"/>
      <c r="SVG10" s="101"/>
      <c r="SVH10" s="101"/>
      <c r="SVI10" s="101"/>
      <c r="SVJ10" s="101"/>
      <c r="SVK10" s="101"/>
      <c r="SVL10" s="101"/>
      <c r="SVM10" s="101"/>
      <c r="SVN10" s="101"/>
      <c r="SVO10" s="101"/>
      <c r="SVP10" s="101"/>
      <c r="SVQ10" s="101"/>
      <c r="SVR10" s="101"/>
      <c r="SVS10" s="101"/>
      <c r="SVT10" s="101"/>
      <c r="SVU10" s="101"/>
      <c r="SVV10" s="101"/>
      <c r="SVW10" s="101"/>
      <c r="SVX10" s="101"/>
      <c r="SVY10" s="101"/>
      <c r="SVZ10" s="101"/>
      <c r="SWA10" s="101"/>
      <c r="SWB10" s="101"/>
      <c r="SWC10" s="101"/>
      <c r="SWD10" s="101"/>
      <c r="SWE10" s="101"/>
      <c r="SWF10" s="101"/>
      <c r="SWG10" s="101"/>
      <c r="SWH10" s="101"/>
      <c r="SWI10" s="101"/>
      <c r="SWJ10" s="101"/>
      <c r="SWK10" s="101"/>
      <c r="SWL10" s="101"/>
      <c r="SWM10" s="101"/>
      <c r="SWN10" s="101"/>
      <c r="SWO10" s="101"/>
      <c r="SWP10" s="101"/>
      <c r="SWQ10" s="101"/>
      <c r="SWR10" s="101"/>
      <c r="SWS10" s="101"/>
      <c r="SWT10" s="101"/>
      <c r="SWU10" s="101"/>
      <c r="SWV10" s="101"/>
      <c r="SWW10" s="101"/>
      <c r="SWX10" s="101"/>
      <c r="SWY10" s="101"/>
      <c r="SWZ10" s="101"/>
      <c r="SXA10" s="101"/>
      <c r="SXB10" s="101"/>
      <c r="SXC10" s="101"/>
      <c r="SXD10" s="101"/>
      <c r="SXE10" s="101"/>
      <c r="SXF10" s="101"/>
      <c r="SXG10" s="101"/>
      <c r="SXH10" s="101"/>
      <c r="SXI10" s="101"/>
      <c r="SXJ10" s="101"/>
      <c r="SXK10" s="101"/>
      <c r="SXL10" s="101"/>
      <c r="SXM10" s="101"/>
      <c r="SXN10" s="101"/>
      <c r="SXO10" s="101"/>
      <c r="SXP10" s="101"/>
      <c r="SXQ10" s="101"/>
      <c r="SXR10" s="101"/>
      <c r="SXS10" s="101"/>
      <c r="SXT10" s="101"/>
      <c r="SXU10" s="101"/>
      <c r="SXV10" s="101"/>
      <c r="SXW10" s="101"/>
      <c r="SXX10" s="101"/>
      <c r="SXY10" s="101"/>
      <c r="SXZ10" s="101"/>
      <c r="SYA10" s="101"/>
      <c r="SYB10" s="101"/>
      <c r="SYC10" s="101"/>
      <c r="SYD10" s="101"/>
      <c r="SYE10" s="101"/>
      <c r="SYF10" s="101"/>
      <c r="SYG10" s="101"/>
      <c r="SYH10" s="101"/>
      <c r="SYI10" s="101"/>
      <c r="SYJ10" s="101"/>
      <c r="SYK10" s="101"/>
      <c r="SYL10" s="101"/>
      <c r="SYM10" s="101"/>
      <c r="SYN10" s="101"/>
      <c r="SYO10" s="101"/>
      <c r="SYP10" s="101"/>
      <c r="SYQ10" s="101"/>
      <c r="SYR10" s="101"/>
      <c r="SYS10" s="101"/>
      <c r="SYT10" s="101"/>
      <c r="SYU10" s="101"/>
      <c r="SYV10" s="101"/>
      <c r="SYW10" s="101"/>
      <c r="SYX10" s="101"/>
      <c r="SYY10" s="101"/>
      <c r="SYZ10" s="101"/>
      <c r="SZA10" s="101"/>
      <c r="SZB10" s="101"/>
      <c r="SZC10" s="101"/>
      <c r="SZD10" s="101"/>
      <c r="SZE10" s="101"/>
      <c r="SZF10" s="101"/>
      <c r="SZG10" s="101"/>
      <c r="SZH10" s="101"/>
      <c r="SZI10" s="101"/>
      <c r="SZJ10" s="101"/>
      <c r="SZK10" s="101"/>
      <c r="SZL10" s="101"/>
      <c r="SZM10" s="101"/>
      <c r="SZN10" s="101"/>
      <c r="SZO10" s="101"/>
      <c r="SZP10" s="101"/>
      <c r="SZQ10" s="101"/>
      <c r="SZR10" s="101"/>
      <c r="SZS10" s="101"/>
      <c r="SZT10" s="101"/>
      <c r="SZU10" s="101"/>
      <c r="SZV10" s="101"/>
      <c r="SZW10" s="101"/>
      <c r="SZX10" s="101"/>
      <c r="SZY10" s="101"/>
      <c r="SZZ10" s="101"/>
      <c r="TAA10" s="101"/>
      <c r="TAB10" s="101"/>
      <c r="TAC10" s="101"/>
      <c r="TAD10" s="101"/>
      <c r="TAE10" s="101"/>
      <c r="TAF10" s="101"/>
      <c r="TAG10" s="101"/>
      <c r="TAH10" s="101"/>
      <c r="TAI10" s="101"/>
      <c r="TAJ10" s="101"/>
      <c r="TAK10" s="101"/>
      <c r="TAL10" s="101"/>
      <c r="TAM10" s="101"/>
      <c r="TAN10" s="101"/>
      <c r="TAO10" s="101"/>
      <c r="TAP10" s="101"/>
      <c r="TAQ10" s="101"/>
      <c r="TAR10" s="101"/>
      <c r="TAS10" s="101"/>
      <c r="TAT10" s="101"/>
      <c r="TAU10" s="101"/>
      <c r="TAV10" s="101"/>
      <c r="TAW10" s="101"/>
      <c r="TAX10" s="101"/>
      <c r="TAY10" s="101"/>
      <c r="TAZ10" s="101"/>
      <c r="TBA10" s="101"/>
      <c r="TBB10" s="101"/>
      <c r="TBC10" s="101"/>
      <c r="TBD10" s="101"/>
      <c r="TBE10" s="101"/>
      <c r="TBF10" s="101"/>
      <c r="TBG10" s="101"/>
      <c r="TBH10" s="101"/>
      <c r="TBI10" s="101"/>
      <c r="TBJ10" s="101"/>
      <c r="TBK10" s="101"/>
      <c r="TBL10" s="101"/>
      <c r="TBM10" s="101"/>
      <c r="TBN10" s="101"/>
      <c r="TBO10" s="101"/>
      <c r="TBP10" s="101"/>
      <c r="TBQ10" s="101"/>
      <c r="TBR10" s="101"/>
      <c r="TBS10" s="101"/>
      <c r="TBT10" s="101"/>
      <c r="TBU10" s="101"/>
      <c r="TBV10" s="101"/>
      <c r="TBW10" s="101"/>
      <c r="TBX10" s="101"/>
      <c r="TBY10" s="101"/>
      <c r="TBZ10" s="101"/>
      <c r="TCA10" s="101"/>
      <c r="TCB10" s="101"/>
      <c r="TCC10" s="101"/>
      <c r="TCD10" s="101"/>
      <c r="TCE10" s="101"/>
      <c r="TCF10" s="101"/>
      <c r="TCG10" s="101"/>
      <c r="TCH10" s="101"/>
      <c r="TCI10" s="101"/>
      <c r="TCJ10" s="101"/>
      <c r="TCK10" s="101"/>
      <c r="TCL10" s="101"/>
      <c r="TCM10" s="101"/>
      <c r="TCN10" s="101"/>
      <c r="TCO10" s="101"/>
      <c r="TCP10" s="101"/>
      <c r="TCQ10" s="101"/>
      <c r="TCR10" s="101"/>
      <c r="TCS10" s="101"/>
      <c r="TCT10" s="101"/>
      <c r="TCU10" s="101"/>
      <c r="TCV10" s="101"/>
      <c r="TCW10" s="101"/>
      <c r="TCX10" s="101"/>
      <c r="TCY10" s="101"/>
      <c r="TCZ10" s="101"/>
      <c r="TDA10" s="101"/>
      <c r="TDB10" s="101"/>
      <c r="TDC10" s="101"/>
      <c r="TDD10" s="101"/>
      <c r="TDE10" s="101"/>
      <c r="TDF10" s="101"/>
      <c r="TDG10" s="101"/>
      <c r="TDH10" s="101"/>
      <c r="TDI10" s="101"/>
      <c r="TDJ10" s="101"/>
      <c r="TDK10" s="101"/>
      <c r="TDL10" s="101"/>
      <c r="TDM10" s="101"/>
      <c r="TDN10" s="101"/>
      <c r="TDO10" s="101"/>
      <c r="TDP10" s="101"/>
      <c r="TDQ10" s="101"/>
      <c r="TDR10" s="101"/>
      <c r="TDS10" s="101"/>
      <c r="TDT10" s="101"/>
      <c r="TDU10" s="101"/>
      <c r="TDV10" s="101"/>
      <c r="TDW10" s="101"/>
      <c r="TDX10" s="101"/>
      <c r="TDY10" s="101"/>
      <c r="TDZ10" s="101"/>
      <c r="TEA10" s="101"/>
      <c r="TEB10" s="101"/>
      <c r="TEC10" s="101"/>
      <c r="TED10" s="101"/>
      <c r="TEE10" s="101"/>
      <c r="TEF10" s="101"/>
      <c r="TEG10" s="101"/>
      <c r="TEH10" s="101"/>
      <c r="TEI10" s="101"/>
      <c r="TEJ10" s="101"/>
      <c r="TEK10" s="101"/>
      <c r="TEL10" s="101"/>
      <c r="TEM10" s="101"/>
      <c r="TEN10" s="101"/>
      <c r="TEO10" s="101"/>
      <c r="TEP10" s="101"/>
      <c r="TEQ10" s="101"/>
      <c r="TER10" s="101"/>
      <c r="TES10" s="101"/>
      <c r="TET10" s="101"/>
      <c r="TEU10" s="101"/>
      <c r="TEV10" s="101"/>
      <c r="TEW10" s="101"/>
      <c r="TEX10" s="101"/>
      <c r="TEY10" s="101"/>
      <c r="TEZ10" s="101"/>
      <c r="TFA10" s="101"/>
      <c r="TFB10" s="101"/>
      <c r="TFC10" s="101"/>
      <c r="TFD10" s="101"/>
      <c r="TFE10" s="101"/>
      <c r="TFF10" s="101"/>
      <c r="TFG10" s="101"/>
      <c r="TFH10" s="101"/>
      <c r="TFI10" s="101"/>
      <c r="TFJ10" s="101"/>
      <c r="TFK10" s="101"/>
      <c r="TFL10" s="101"/>
      <c r="TFM10" s="101"/>
      <c r="TFN10" s="101"/>
      <c r="TFO10" s="101"/>
      <c r="TFP10" s="101"/>
      <c r="TFQ10" s="101"/>
      <c r="TFR10" s="101"/>
      <c r="TFS10" s="101"/>
      <c r="TFT10" s="101"/>
      <c r="TFU10" s="101"/>
      <c r="TFV10" s="101"/>
      <c r="TFW10" s="101"/>
      <c r="TFX10" s="101"/>
      <c r="TFY10" s="101"/>
      <c r="TFZ10" s="101"/>
      <c r="TGA10" s="101"/>
      <c r="TGB10" s="101"/>
      <c r="TGC10" s="101"/>
      <c r="TGD10" s="101"/>
      <c r="TGE10" s="101"/>
      <c r="TGF10" s="101"/>
      <c r="TGG10" s="101"/>
      <c r="TGH10" s="101"/>
      <c r="TGI10" s="101"/>
      <c r="TGJ10" s="101"/>
      <c r="TGK10" s="101"/>
      <c r="TGL10" s="101"/>
      <c r="TGM10" s="101"/>
      <c r="TGN10" s="101"/>
      <c r="TGO10" s="101"/>
      <c r="TGP10" s="101"/>
      <c r="TGQ10" s="101"/>
      <c r="TGR10" s="101"/>
      <c r="TGS10" s="101"/>
      <c r="TGT10" s="101"/>
      <c r="TGU10" s="101"/>
      <c r="TGV10" s="101"/>
      <c r="TGW10" s="101"/>
      <c r="TGX10" s="101"/>
      <c r="TGY10" s="101"/>
      <c r="TGZ10" s="101"/>
      <c r="THA10" s="101"/>
      <c r="THB10" s="101"/>
      <c r="THC10" s="101"/>
      <c r="THD10" s="101"/>
      <c r="THE10" s="101"/>
      <c r="THF10" s="101"/>
      <c r="THG10" s="101"/>
      <c r="THH10" s="101"/>
      <c r="THI10" s="101"/>
      <c r="THJ10" s="101"/>
      <c r="THK10" s="101"/>
      <c r="THL10" s="101"/>
      <c r="THM10" s="101"/>
      <c r="THN10" s="101"/>
      <c r="THO10" s="101"/>
      <c r="THP10" s="101"/>
      <c r="THQ10" s="101"/>
      <c r="THR10" s="101"/>
      <c r="THS10" s="101"/>
      <c r="THT10" s="101"/>
      <c r="THU10" s="101"/>
      <c r="THV10" s="101"/>
      <c r="THW10" s="101"/>
      <c r="THX10" s="101"/>
      <c r="THY10" s="101"/>
      <c r="THZ10" s="101"/>
      <c r="TIA10" s="101"/>
      <c r="TIB10" s="101"/>
      <c r="TIC10" s="101"/>
      <c r="TID10" s="101"/>
      <c r="TIE10" s="101"/>
      <c r="TIF10" s="101"/>
      <c r="TIG10" s="101"/>
      <c r="TIH10" s="101"/>
      <c r="TII10" s="101"/>
      <c r="TIJ10" s="101"/>
      <c r="TIK10" s="101"/>
      <c r="TIL10" s="101"/>
      <c r="TIM10" s="101"/>
      <c r="TIN10" s="101"/>
      <c r="TIO10" s="101"/>
      <c r="TIP10" s="101"/>
      <c r="TIQ10" s="101"/>
      <c r="TIR10" s="101"/>
      <c r="TIS10" s="101"/>
      <c r="TIT10" s="101"/>
      <c r="TIU10" s="101"/>
      <c r="TIV10" s="101"/>
      <c r="TIW10" s="101"/>
      <c r="TIX10" s="101"/>
      <c r="TIY10" s="101"/>
      <c r="TIZ10" s="101"/>
      <c r="TJA10" s="101"/>
      <c r="TJB10" s="101"/>
      <c r="TJC10" s="101"/>
      <c r="TJD10" s="101"/>
      <c r="TJE10" s="101"/>
      <c r="TJF10" s="101"/>
      <c r="TJG10" s="101"/>
      <c r="TJH10" s="101"/>
      <c r="TJI10" s="101"/>
      <c r="TJJ10" s="101"/>
      <c r="TJK10" s="101"/>
      <c r="TJL10" s="101"/>
      <c r="TJM10" s="101"/>
      <c r="TJN10" s="101"/>
      <c r="TJO10" s="101"/>
      <c r="TJP10" s="101"/>
      <c r="TJQ10" s="101"/>
      <c r="TJR10" s="101"/>
      <c r="TJS10" s="101"/>
      <c r="TJT10" s="101"/>
      <c r="TJU10" s="101"/>
      <c r="TJV10" s="101"/>
      <c r="TJW10" s="101"/>
      <c r="TJX10" s="101"/>
      <c r="TJY10" s="101"/>
      <c r="TJZ10" s="101"/>
      <c r="TKA10" s="101"/>
      <c r="TKB10" s="101"/>
      <c r="TKC10" s="101"/>
      <c r="TKD10" s="101"/>
      <c r="TKE10" s="101"/>
      <c r="TKF10" s="101"/>
      <c r="TKG10" s="101"/>
      <c r="TKH10" s="101"/>
      <c r="TKI10" s="101"/>
      <c r="TKJ10" s="101"/>
      <c r="TKK10" s="101"/>
      <c r="TKL10" s="101"/>
      <c r="TKM10" s="101"/>
      <c r="TKN10" s="101"/>
      <c r="TKO10" s="101"/>
      <c r="TKP10" s="101"/>
      <c r="TKQ10" s="101"/>
      <c r="TKR10" s="101"/>
      <c r="TKS10" s="101"/>
      <c r="TKT10" s="101"/>
      <c r="TKU10" s="101"/>
      <c r="TKV10" s="101"/>
      <c r="TKW10" s="101"/>
      <c r="TKX10" s="101"/>
      <c r="TKY10" s="101"/>
      <c r="TKZ10" s="101"/>
      <c r="TLA10" s="101"/>
      <c r="TLB10" s="101"/>
      <c r="TLC10" s="101"/>
      <c r="TLD10" s="101"/>
      <c r="TLE10" s="101"/>
      <c r="TLF10" s="101"/>
      <c r="TLG10" s="101"/>
      <c r="TLH10" s="101"/>
      <c r="TLI10" s="101"/>
      <c r="TLJ10" s="101"/>
      <c r="TLK10" s="101"/>
      <c r="TLL10" s="101"/>
      <c r="TLM10" s="101"/>
      <c r="TLN10" s="101"/>
      <c r="TLO10" s="101"/>
      <c r="TLP10" s="101"/>
      <c r="TLQ10" s="101"/>
      <c r="TLR10" s="101"/>
      <c r="TLS10" s="101"/>
      <c r="TLT10" s="101"/>
      <c r="TLU10" s="101"/>
      <c r="TLV10" s="101"/>
      <c r="TLW10" s="101"/>
      <c r="TLX10" s="101"/>
      <c r="TLY10" s="101"/>
      <c r="TLZ10" s="101"/>
      <c r="TMA10" s="101"/>
      <c r="TMB10" s="101"/>
      <c r="TMC10" s="101"/>
      <c r="TMD10" s="101"/>
      <c r="TME10" s="101"/>
      <c r="TMF10" s="101"/>
      <c r="TMG10" s="101"/>
      <c r="TMH10" s="101"/>
      <c r="TMI10" s="101"/>
      <c r="TMJ10" s="101"/>
      <c r="TMK10" s="101"/>
      <c r="TML10" s="101"/>
      <c r="TMM10" s="101"/>
      <c r="TMN10" s="101"/>
      <c r="TMO10" s="101"/>
      <c r="TMP10" s="101"/>
      <c r="TMQ10" s="101"/>
      <c r="TMR10" s="101"/>
      <c r="TMS10" s="101"/>
      <c r="TMT10" s="101"/>
      <c r="TMU10" s="101"/>
      <c r="TMV10" s="101"/>
      <c r="TMW10" s="101"/>
      <c r="TMX10" s="101"/>
      <c r="TMY10" s="101"/>
      <c r="TMZ10" s="101"/>
      <c r="TNA10" s="101"/>
      <c r="TNB10" s="101"/>
      <c r="TNC10" s="101"/>
      <c r="TND10" s="101"/>
      <c r="TNE10" s="101"/>
      <c r="TNF10" s="101"/>
      <c r="TNG10" s="101"/>
      <c r="TNH10" s="101"/>
      <c r="TNI10" s="101"/>
      <c r="TNJ10" s="101"/>
      <c r="TNK10" s="101"/>
      <c r="TNL10" s="101"/>
      <c r="TNM10" s="101"/>
      <c r="TNN10" s="101"/>
      <c r="TNO10" s="101"/>
      <c r="TNP10" s="101"/>
      <c r="TNQ10" s="101"/>
      <c r="TNR10" s="101"/>
      <c r="TNS10" s="101"/>
      <c r="TNT10" s="101"/>
      <c r="TNU10" s="101"/>
      <c r="TNV10" s="101"/>
      <c r="TNW10" s="101"/>
      <c r="TNX10" s="101"/>
      <c r="TNY10" s="101"/>
      <c r="TNZ10" s="101"/>
      <c r="TOA10" s="101"/>
      <c r="TOB10" s="101"/>
      <c r="TOC10" s="101"/>
      <c r="TOD10" s="101"/>
      <c r="TOE10" s="101"/>
      <c r="TOF10" s="101"/>
      <c r="TOG10" s="101"/>
      <c r="TOH10" s="101"/>
      <c r="TOI10" s="101"/>
      <c r="TOJ10" s="101"/>
      <c r="TOK10" s="101"/>
      <c r="TOL10" s="101"/>
      <c r="TOM10" s="101"/>
      <c r="TON10" s="101"/>
      <c r="TOO10" s="101"/>
      <c r="TOP10" s="101"/>
      <c r="TOQ10" s="101"/>
      <c r="TOR10" s="101"/>
      <c r="TOS10" s="101"/>
      <c r="TOT10" s="101"/>
      <c r="TOU10" s="101"/>
      <c r="TOV10" s="101"/>
      <c r="TOW10" s="101"/>
      <c r="TOX10" s="101"/>
      <c r="TOY10" s="101"/>
      <c r="TOZ10" s="101"/>
      <c r="TPA10" s="101"/>
      <c r="TPB10" s="101"/>
      <c r="TPC10" s="101"/>
      <c r="TPD10" s="101"/>
      <c r="TPE10" s="101"/>
      <c r="TPF10" s="101"/>
      <c r="TPG10" s="101"/>
      <c r="TPH10" s="101"/>
      <c r="TPI10" s="101"/>
      <c r="TPJ10" s="101"/>
      <c r="TPK10" s="101"/>
      <c r="TPL10" s="101"/>
      <c r="TPM10" s="101"/>
      <c r="TPN10" s="101"/>
      <c r="TPO10" s="101"/>
      <c r="TPP10" s="101"/>
      <c r="TPQ10" s="101"/>
      <c r="TPR10" s="101"/>
      <c r="TPS10" s="101"/>
      <c r="TPT10" s="101"/>
      <c r="TPU10" s="101"/>
      <c r="TPV10" s="101"/>
      <c r="TPW10" s="101"/>
      <c r="TPX10" s="101"/>
      <c r="TPY10" s="101"/>
      <c r="TPZ10" s="101"/>
      <c r="TQA10" s="101"/>
      <c r="TQB10" s="101"/>
      <c r="TQC10" s="101"/>
      <c r="TQD10" s="101"/>
      <c r="TQE10" s="101"/>
      <c r="TQF10" s="101"/>
      <c r="TQG10" s="101"/>
      <c r="TQH10" s="101"/>
      <c r="TQI10" s="101"/>
      <c r="TQJ10" s="101"/>
      <c r="TQK10" s="101"/>
      <c r="TQL10" s="101"/>
      <c r="TQM10" s="101"/>
      <c r="TQN10" s="101"/>
      <c r="TQO10" s="101"/>
      <c r="TQP10" s="101"/>
      <c r="TQQ10" s="101"/>
      <c r="TQR10" s="101"/>
      <c r="TQS10" s="101"/>
      <c r="TQT10" s="101"/>
      <c r="TQU10" s="101"/>
      <c r="TQV10" s="101"/>
      <c r="TQW10" s="101"/>
      <c r="TQX10" s="101"/>
      <c r="TQY10" s="101"/>
      <c r="TQZ10" s="101"/>
      <c r="TRA10" s="101"/>
      <c r="TRB10" s="101"/>
      <c r="TRC10" s="101"/>
      <c r="TRD10" s="101"/>
      <c r="TRE10" s="101"/>
      <c r="TRF10" s="101"/>
      <c r="TRG10" s="101"/>
      <c r="TRH10" s="101"/>
      <c r="TRI10" s="101"/>
      <c r="TRJ10" s="101"/>
      <c r="TRK10" s="101"/>
      <c r="TRL10" s="101"/>
      <c r="TRM10" s="101"/>
      <c r="TRN10" s="101"/>
      <c r="TRO10" s="101"/>
      <c r="TRP10" s="101"/>
      <c r="TRQ10" s="101"/>
      <c r="TRR10" s="101"/>
      <c r="TRS10" s="101"/>
      <c r="TRT10" s="101"/>
      <c r="TRU10" s="101"/>
      <c r="TRV10" s="101"/>
      <c r="TRW10" s="101"/>
      <c r="TRX10" s="101"/>
      <c r="TRY10" s="101"/>
      <c r="TRZ10" s="101"/>
      <c r="TSA10" s="101"/>
      <c r="TSB10" s="101"/>
      <c r="TSC10" s="101"/>
      <c r="TSD10" s="101"/>
      <c r="TSE10" s="101"/>
      <c r="TSF10" s="101"/>
      <c r="TSG10" s="101"/>
      <c r="TSH10" s="101"/>
      <c r="TSI10" s="101"/>
      <c r="TSJ10" s="101"/>
      <c r="TSK10" s="101"/>
      <c r="TSL10" s="101"/>
      <c r="TSM10" s="101"/>
      <c r="TSN10" s="101"/>
      <c r="TSO10" s="101"/>
      <c r="TSP10" s="101"/>
      <c r="TSQ10" s="101"/>
      <c r="TSR10" s="101"/>
      <c r="TSS10" s="101"/>
      <c r="TST10" s="101"/>
      <c r="TSU10" s="101"/>
      <c r="TSV10" s="101"/>
      <c r="TSW10" s="101"/>
      <c r="TSX10" s="101"/>
      <c r="TSY10" s="101"/>
      <c r="TSZ10" s="101"/>
      <c r="TTA10" s="101"/>
      <c r="TTB10" s="101"/>
      <c r="TTC10" s="101"/>
      <c r="TTD10" s="101"/>
      <c r="TTE10" s="101"/>
      <c r="TTF10" s="101"/>
      <c r="TTG10" s="101"/>
      <c r="TTH10" s="101"/>
      <c r="TTI10" s="101"/>
      <c r="TTJ10" s="101"/>
      <c r="TTK10" s="101"/>
      <c r="TTL10" s="101"/>
      <c r="TTM10" s="101"/>
      <c r="TTN10" s="101"/>
      <c r="TTO10" s="101"/>
      <c r="TTP10" s="101"/>
      <c r="TTQ10" s="101"/>
      <c r="TTR10" s="101"/>
      <c r="TTS10" s="101"/>
      <c r="TTT10" s="101"/>
      <c r="TTU10" s="101"/>
      <c r="TTV10" s="101"/>
      <c r="TTW10" s="101"/>
      <c r="TTX10" s="101"/>
      <c r="TTY10" s="101"/>
      <c r="TTZ10" s="101"/>
      <c r="TUA10" s="101"/>
      <c r="TUB10" s="101"/>
      <c r="TUC10" s="101"/>
      <c r="TUD10" s="101"/>
      <c r="TUE10" s="101"/>
      <c r="TUF10" s="101"/>
      <c r="TUG10" s="101"/>
      <c r="TUH10" s="101"/>
      <c r="TUI10" s="101"/>
      <c r="TUJ10" s="101"/>
      <c r="TUK10" s="101"/>
      <c r="TUL10" s="101"/>
      <c r="TUM10" s="101"/>
      <c r="TUN10" s="101"/>
      <c r="TUO10" s="101"/>
      <c r="TUP10" s="101"/>
      <c r="TUQ10" s="101"/>
      <c r="TUR10" s="101"/>
      <c r="TUS10" s="101"/>
      <c r="TUT10" s="101"/>
      <c r="TUU10" s="101"/>
      <c r="TUV10" s="101"/>
      <c r="TUW10" s="101"/>
      <c r="TUX10" s="101"/>
      <c r="TUY10" s="101"/>
      <c r="TUZ10" s="101"/>
      <c r="TVA10" s="101"/>
      <c r="TVB10" s="101"/>
      <c r="TVC10" s="101"/>
      <c r="TVD10" s="101"/>
      <c r="TVE10" s="101"/>
      <c r="TVF10" s="101"/>
      <c r="TVG10" s="101"/>
      <c r="TVH10" s="101"/>
      <c r="TVI10" s="101"/>
      <c r="TVJ10" s="101"/>
      <c r="TVK10" s="101"/>
      <c r="TVL10" s="101"/>
      <c r="TVM10" s="101"/>
      <c r="TVN10" s="101"/>
      <c r="TVO10" s="101"/>
      <c r="TVP10" s="101"/>
      <c r="TVQ10" s="101"/>
      <c r="TVR10" s="101"/>
      <c r="TVS10" s="101"/>
      <c r="TVT10" s="101"/>
      <c r="TVU10" s="101"/>
      <c r="TVV10" s="101"/>
      <c r="TVW10" s="101"/>
      <c r="TVX10" s="101"/>
      <c r="TVY10" s="101"/>
      <c r="TVZ10" s="101"/>
      <c r="TWA10" s="101"/>
      <c r="TWB10" s="101"/>
      <c r="TWC10" s="101"/>
      <c r="TWD10" s="101"/>
      <c r="TWE10" s="101"/>
      <c r="TWF10" s="101"/>
      <c r="TWG10" s="101"/>
      <c r="TWH10" s="101"/>
      <c r="TWI10" s="101"/>
      <c r="TWJ10" s="101"/>
      <c r="TWK10" s="101"/>
      <c r="TWL10" s="101"/>
      <c r="TWM10" s="101"/>
      <c r="TWN10" s="101"/>
      <c r="TWO10" s="101"/>
      <c r="TWP10" s="101"/>
      <c r="TWQ10" s="101"/>
      <c r="TWR10" s="101"/>
      <c r="TWS10" s="101"/>
      <c r="TWT10" s="101"/>
      <c r="TWU10" s="101"/>
      <c r="TWV10" s="101"/>
      <c r="TWW10" s="101"/>
      <c r="TWX10" s="101"/>
      <c r="TWY10" s="101"/>
      <c r="TWZ10" s="101"/>
      <c r="TXA10" s="101"/>
      <c r="TXB10" s="101"/>
      <c r="TXC10" s="101"/>
      <c r="TXD10" s="101"/>
      <c r="TXE10" s="101"/>
      <c r="TXF10" s="101"/>
      <c r="TXG10" s="101"/>
      <c r="TXH10" s="101"/>
      <c r="TXI10" s="101"/>
      <c r="TXJ10" s="101"/>
      <c r="TXK10" s="101"/>
      <c r="TXL10" s="101"/>
      <c r="TXM10" s="101"/>
      <c r="TXN10" s="101"/>
      <c r="TXO10" s="101"/>
      <c r="TXP10" s="101"/>
      <c r="TXQ10" s="101"/>
      <c r="TXR10" s="101"/>
      <c r="TXS10" s="101"/>
      <c r="TXT10" s="101"/>
      <c r="TXU10" s="101"/>
      <c r="TXV10" s="101"/>
      <c r="TXW10" s="101"/>
      <c r="TXX10" s="101"/>
      <c r="TXY10" s="101"/>
      <c r="TXZ10" s="101"/>
      <c r="TYA10" s="101"/>
      <c r="TYB10" s="101"/>
      <c r="TYC10" s="101"/>
      <c r="TYD10" s="101"/>
      <c r="TYE10" s="101"/>
      <c r="TYF10" s="101"/>
      <c r="TYG10" s="101"/>
      <c r="TYH10" s="101"/>
      <c r="TYI10" s="101"/>
      <c r="TYJ10" s="101"/>
      <c r="TYK10" s="101"/>
      <c r="TYL10" s="101"/>
      <c r="TYM10" s="101"/>
      <c r="TYN10" s="101"/>
      <c r="TYO10" s="101"/>
      <c r="TYP10" s="101"/>
      <c r="TYQ10" s="101"/>
      <c r="TYR10" s="101"/>
      <c r="TYS10" s="101"/>
      <c r="TYT10" s="101"/>
      <c r="TYU10" s="101"/>
      <c r="TYV10" s="101"/>
      <c r="TYW10" s="101"/>
      <c r="TYX10" s="101"/>
      <c r="TYY10" s="101"/>
      <c r="TYZ10" s="101"/>
      <c r="TZA10" s="101"/>
      <c r="TZB10" s="101"/>
      <c r="TZC10" s="101"/>
      <c r="TZD10" s="101"/>
      <c r="TZE10" s="101"/>
      <c r="TZF10" s="101"/>
      <c r="TZG10" s="101"/>
      <c r="TZH10" s="101"/>
      <c r="TZI10" s="101"/>
      <c r="TZJ10" s="101"/>
      <c r="TZK10" s="101"/>
      <c r="TZL10" s="101"/>
      <c r="TZM10" s="101"/>
      <c r="TZN10" s="101"/>
      <c r="TZO10" s="101"/>
      <c r="TZP10" s="101"/>
      <c r="TZQ10" s="101"/>
      <c r="TZR10" s="101"/>
      <c r="TZS10" s="101"/>
      <c r="TZT10" s="101"/>
      <c r="TZU10" s="101"/>
      <c r="TZV10" s="101"/>
      <c r="TZW10" s="101"/>
      <c r="TZX10" s="101"/>
      <c r="TZY10" s="101"/>
      <c r="TZZ10" s="101"/>
      <c r="UAA10" s="101"/>
      <c r="UAB10" s="101"/>
      <c r="UAC10" s="101"/>
      <c r="UAD10" s="101"/>
      <c r="UAE10" s="101"/>
      <c r="UAF10" s="101"/>
      <c r="UAG10" s="101"/>
      <c r="UAH10" s="101"/>
      <c r="UAI10" s="101"/>
      <c r="UAJ10" s="101"/>
      <c r="UAK10" s="101"/>
      <c r="UAL10" s="101"/>
      <c r="UAM10" s="101"/>
      <c r="UAN10" s="101"/>
      <c r="UAO10" s="101"/>
      <c r="UAP10" s="101"/>
      <c r="UAQ10" s="101"/>
      <c r="UAR10" s="101"/>
      <c r="UAS10" s="101"/>
      <c r="UAT10" s="101"/>
      <c r="UAU10" s="101"/>
      <c r="UAV10" s="101"/>
      <c r="UAW10" s="101"/>
      <c r="UAX10" s="101"/>
      <c r="UAY10" s="101"/>
      <c r="UAZ10" s="101"/>
      <c r="UBA10" s="101"/>
      <c r="UBB10" s="101"/>
      <c r="UBC10" s="101"/>
      <c r="UBD10" s="101"/>
      <c r="UBE10" s="101"/>
      <c r="UBF10" s="101"/>
      <c r="UBG10" s="101"/>
      <c r="UBH10" s="101"/>
      <c r="UBI10" s="101"/>
      <c r="UBJ10" s="101"/>
      <c r="UBK10" s="101"/>
      <c r="UBL10" s="101"/>
      <c r="UBM10" s="101"/>
      <c r="UBN10" s="101"/>
      <c r="UBO10" s="101"/>
      <c r="UBP10" s="101"/>
      <c r="UBQ10" s="101"/>
      <c r="UBR10" s="101"/>
      <c r="UBS10" s="101"/>
      <c r="UBT10" s="101"/>
      <c r="UBU10" s="101"/>
      <c r="UBV10" s="101"/>
      <c r="UBW10" s="101"/>
      <c r="UBX10" s="101"/>
      <c r="UBY10" s="101"/>
      <c r="UBZ10" s="101"/>
      <c r="UCA10" s="101"/>
      <c r="UCB10" s="101"/>
      <c r="UCC10" s="101"/>
      <c r="UCD10" s="101"/>
      <c r="UCE10" s="101"/>
      <c r="UCF10" s="101"/>
      <c r="UCG10" s="101"/>
      <c r="UCH10" s="101"/>
      <c r="UCI10" s="101"/>
      <c r="UCJ10" s="101"/>
      <c r="UCK10" s="101"/>
      <c r="UCL10" s="101"/>
      <c r="UCM10" s="101"/>
      <c r="UCN10" s="101"/>
      <c r="UCO10" s="101"/>
      <c r="UCP10" s="101"/>
      <c r="UCQ10" s="101"/>
      <c r="UCR10" s="101"/>
      <c r="UCS10" s="101"/>
      <c r="UCT10" s="101"/>
      <c r="UCU10" s="101"/>
      <c r="UCV10" s="101"/>
      <c r="UCW10" s="101"/>
      <c r="UCX10" s="101"/>
      <c r="UCY10" s="101"/>
      <c r="UCZ10" s="101"/>
      <c r="UDA10" s="101"/>
      <c r="UDB10" s="101"/>
      <c r="UDC10" s="101"/>
      <c r="UDD10" s="101"/>
      <c r="UDE10" s="101"/>
      <c r="UDF10" s="101"/>
      <c r="UDG10" s="101"/>
      <c r="UDH10" s="101"/>
      <c r="UDI10" s="101"/>
      <c r="UDJ10" s="101"/>
      <c r="UDK10" s="101"/>
      <c r="UDL10" s="101"/>
      <c r="UDM10" s="101"/>
      <c r="UDN10" s="101"/>
      <c r="UDO10" s="101"/>
      <c r="UDP10" s="101"/>
      <c r="UDQ10" s="101"/>
      <c r="UDR10" s="101"/>
      <c r="UDS10" s="101"/>
      <c r="UDT10" s="101"/>
      <c r="UDU10" s="101"/>
      <c r="UDV10" s="101"/>
      <c r="UDW10" s="101"/>
      <c r="UDX10" s="101"/>
      <c r="UDY10" s="101"/>
      <c r="UDZ10" s="101"/>
      <c r="UEA10" s="101"/>
      <c r="UEB10" s="101"/>
      <c r="UEC10" s="101"/>
      <c r="UED10" s="101"/>
      <c r="UEE10" s="101"/>
      <c r="UEF10" s="101"/>
      <c r="UEG10" s="101"/>
      <c r="UEH10" s="101"/>
      <c r="UEI10" s="101"/>
      <c r="UEJ10" s="101"/>
      <c r="UEK10" s="101"/>
      <c r="UEL10" s="101"/>
      <c r="UEM10" s="101"/>
      <c r="UEN10" s="101"/>
      <c r="UEO10" s="101"/>
      <c r="UEP10" s="101"/>
      <c r="UEQ10" s="101"/>
      <c r="UER10" s="101"/>
      <c r="UES10" s="101"/>
      <c r="UET10" s="101"/>
      <c r="UEU10" s="101"/>
      <c r="UEV10" s="101"/>
      <c r="UEW10" s="101"/>
      <c r="UEX10" s="101"/>
      <c r="UEY10" s="101"/>
      <c r="UEZ10" s="101"/>
      <c r="UFA10" s="101"/>
      <c r="UFB10" s="101"/>
      <c r="UFC10" s="101"/>
      <c r="UFD10" s="101"/>
      <c r="UFE10" s="101"/>
      <c r="UFF10" s="101"/>
      <c r="UFG10" s="101"/>
      <c r="UFH10" s="101"/>
      <c r="UFI10" s="101"/>
      <c r="UFJ10" s="101"/>
      <c r="UFK10" s="101"/>
      <c r="UFL10" s="101"/>
      <c r="UFM10" s="101"/>
      <c r="UFN10" s="101"/>
      <c r="UFO10" s="101"/>
      <c r="UFP10" s="101"/>
      <c r="UFQ10" s="101"/>
      <c r="UFR10" s="101"/>
      <c r="UFS10" s="101"/>
      <c r="UFT10" s="101"/>
      <c r="UFU10" s="101"/>
      <c r="UFV10" s="101"/>
      <c r="UFW10" s="101"/>
      <c r="UFX10" s="101"/>
      <c r="UFY10" s="101"/>
      <c r="UFZ10" s="101"/>
      <c r="UGA10" s="101"/>
      <c r="UGB10" s="101"/>
      <c r="UGC10" s="101"/>
      <c r="UGD10" s="101"/>
      <c r="UGE10" s="101"/>
      <c r="UGF10" s="101"/>
      <c r="UGG10" s="101"/>
      <c r="UGH10" s="101"/>
      <c r="UGI10" s="101"/>
      <c r="UGJ10" s="101"/>
      <c r="UGK10" s="101"/>
      <c r="UGL10" s="101"/>
      <c r="UGM10" s="101"/>
      <c r="UGN10" s="101"/>
      <c r="UGO10" s="101"/>
      <c r="UGP10" s="101"/>
      <c r="UGQ10" s="101"/>
      <c r="UGR10" s="101"/>
      <c r="UGS10" s="101"/>
      <c r="UGT10" s="101"/>
      <c r="UGU10" s="101"/>
      <c r="UGV10" s="101"/>
      <c r="UGW10" s="101"/>
      <c r="UGX10" s="101"/>
      <c r="UGY10" s="101"/>
      <c r="UGZ10" s="101"/>
      <c r="UHA10" s="101"/>
      <c r="UHB10" s="101"/>
      <c r="UHC10" s="101"/>
      <c r="UHD10" s="101"/>
      <c r="UHE10" s="101"/>
      <c r="UHF10" s="101"/>
      <c r="UHG10" s="101"/>
      <c r="UHH10" s="101"/>
      <c r="UHI10" s="101"/>
      <c r="UHJ10" s="101"/>
      <c r="UHK10" s="101"/>
      <c r="UHL10" s="101"/>
      <c r="UHM10" s="101"/>
      <c r="UHN10" s="101"/>
      <c r="UHO10" s="101"/>
      <c r="UHP10" s="101"/>
      <c r="UHQ10" s="101"/>
      <c r="UHR10" s="101"/>
      <c r="UHS10" s="101"/>
      <c r="UHT10" s="101"/>
      <c r="UHU10" s="101"/>
      <c r="UHV10" s="101"/>
      <c r="UHW10" s="101"/>
      <c r="UHX10" s="101"/>
      <c r="UHY10" s="101"/>
      <c r="UHZ10" s="101"/>
      <c r="UIA10" s="101"/>
      <c r="UIB10" s="101"/>
      <c r="UIC10" s="101"/>
      <c r="UID10" s="101"/>
      <c r="UIE10" s="101"/>
      <c r="UIF10" s="101"/>
      <c r="UIG10" s="101"/>
      <c r="UIH10" s="101"/>
      <c r="UII10" s="101"/>
      <c r="UIJ10" s="101"/>
      <c r="UIK10" s="101"/>
      <c r="UIL10" s="101"/>
      <c r="UIM10" s="101"/>
      <c r="UIN10" s="101"/>
      <c r="UIO10" s="101"/>
      <c r="UIP10" s="101"/>
      <c r="UIQ10" s="101"/>
      <c r="UIR10" s="101"/>
      <c r="UIS10" s="101"/>
      <c r="UIT10" s="101"/>
      <c r="UIU10" s="101"/>
      <c r="UIV10" s="101"/>
      <c r="UIW10" s="101"/>
      <c r="UIX10" s="101"/>
      <c r="UIY10" s="101"/>
      <c r="UIZ10" s="101"/>
      <c r="UJA10" s="101"/>
      <c r="UJB10" s="101"/>
      <c r="UJC10" s="101"/>
      <c r="UJD10" s="101"/>
      <c r="UJE10" s="101"/>
      <c r="UJF10" s="101"/>
      <c r="UJG10" s="101"/>
      <c r="UJH10" s="101"/>
      <c r="UJI10" s="101"/>
      <c r="UJJ10" s="101"/>
      <c r="UJK10" s="101"/>
      <c r="UJL10" s="101"/>
      <c r="UJM10" s="101"/>
      <c r="UJN10" s="101"/>
      <c r="UJO10" s="101"/>
      <c r="UJP10" s="101"/>
      <c r="UJQ10" s="101"/>
      <c r="UJR10" s="101"/>
      <c r="UJS10" s="101"/>
      <c r="UJT10" s="101"/>
      <c r="UJU10" s="101"/>
      <c r="UJV10" s="101"/>
      <c r="UJW10" s="101"/>
      <c r="UJX10" s="101"/>
      <c r="UJY10" s="101"/>
      <c r="UJZ10" s="101"/>
      <c r="UKA10" s="101"/>
      <c r="UKB10" s="101"/>
      <c r="UKC10" s="101"/>
      <c r="UKD10" s="101"/>
      <c r="UKE10" s="101"/>
      <c r="UKF10" s="101"/>
      <c r="UKG10" s="101"/>
      <c r="UKH10" s="101"/>
      <c r="UKI10" s="101"/>
      <c r="UKJ10" s="101"/>
      <c r="UKK10" s="101"/>
      <c r="UKL10" s="101"/>
      <c r="UKM10" s="101"/>
      <c r="UKN10" s="101"/>
      <c r="UKO10" s="101"/>
      <c r="UKP10" s="101"/>
      <c r="UKQ10" s="101"/>
      <c r="UKR10" s="101"/>
      <c r="UKS10" s="101"/>
      <c r="UKT10" s="101"/>
      <c r="UKU10" s="101"/>
      <c r="UKV10" s="101"/>
      <c r="UKW10" s="101"/>
      <c r="UKX10" s="101"/>
      <c r="UKY10" s="101"/>
      <c r="UKZ10" s="101"/>
      <c r="ULA10" s="101"/>
      <c r="ULB10" s="101"/>
      <c r="ULC10" s="101"/>
      <c r="ULD10" s="101"/>
      <c r="ULE10" s="101"/>
      <c r="ULF10" s="101"/>
      <c r="ULG10" s="101"/>
      <c r="ULH10" s="101"/>
      <c r="ULI10" s="101"/>
      <c r="ULJ10" s="101"/>
      <c r="ULK10" s="101"/>
      <c r="ULL10" s="101"/>
      <c r="ULM10" s="101"/>
      <c r="ULN10" s="101"/>
      <c r="ULO10" s="101"/>
      <c r="ULP10" s="101"/>
      <c r="ULQ10" s="101"/>
      <c r="ULR10" s="101"/>
      <c r="ULS10" s="101"/>
      <c r="ULT10" s="101"/>
      <c r="ULU10" s="101"/>
      <c r="ULV10" s="101"/>
      <c r="ULW10" s="101"/>
      <c r="ULX10" s="101"/>
      <c r="ULY10" s="101"/>
      <c r="ULZ10" s="101"/>
      <c r="UMA10" s="101"/>
      <c r="UMB10" s="101"/>
      <c r="UMC10" s="101"/>
      <c r="UMD10" s="101"/>
      <c r="UME10" s="101"/>
      <c r="UMF10" s="101"/>
      <c r="UMG10" s="101"/>
      <c r="UMH10" s="101"/>
      <c r="UMI10" s="101"/>
      <c r="UMJ10" s="101"/>
      <c r="UMK10" s="101"/>
      <c r="UML10" s="101"/>
      <c r="UMM10" s="101"/>
      <c r="UMN10" s="101"/>
      <c r="UMO10" s="101"/>
      <c r="UMP10" s="101"/>
      <c r="UMQ10" s="101"/>
      <c r="UMR10" s="101"/>
      <c r="UMS10" s="101"/>
      <c r="UMT10" s="101"/>
      <c r="UMU10" s="101"/>
      <c r="UMV10" s="101"/>
      <c r="UMW10" s="101"/>
      <c r="UMX10" s="101"/>
      <c r="UMY10" s="101"/>
      <c r="UMZ10" s="101"/>
      <c r="UNA10" s="101"/>
      <c r="UNB10" s="101"/>
      <c r="UNC10" s="101"/>
      <c r="UND10" s="101"/>
      <c r="UNE10" s="101"/>
      <c r="UNF10" s="101"/>
      <c r="UNG10" s="101"/>
      <c r="UNH10" s="101"/>
      <c r="UNI10" s="101"/>
      <c r="UNJ10" s="101"/>
      <c r="UNK10" s="101"/>
      <c r="UNL10" s="101"/>
      <c r="UNM10" s="101"/>
      <c r="UNN10" s="101"/>
      <c r="UNO10" s="101"/>
      <c r="UNP10" s="101"/>
      <c r="UNQ10" s="101"/>
      <c r="UNR10" s="101"/>
      <c r="UNS10" s="101"/>
      <c r="UNT10" s="101"/>
      <c r="UNU10" s="101"/>
      <c r="UNV10" s="101"/>
      <c r="UNW10" s="101"/>
      <c r="UNX10" s="101"/>
      <c r="UNY10" s="101"/>
      <c r="UNZ10" s="101"/>
      <c r="UOA10" s="101"/>
      <c r="UOB10" s="101"/>
      <c r="UOC10" s="101"/>
      <c r="UOD10" s="101"/>
      <c r="UOE10" s="101"/>
      <c r="UOF10" s="101"/>
      <c r="UOG10" s="101"/>
      <c r="UOH10" s="101"/>
      <c r="UOI10" s="101"/>
      <c r="UOJ10" s="101"/>
      <c r="UOK10" s="101"/>
      <c r="UOL10" s="101"/>
      <c r="UOM10" s="101"/>
      <c r="UON10" s="101"/>
      <c r="UOO10" s="101"/>
      <c r="UOP10" s="101"/>
      <c r="UOQ10" s="101"/>
      <c r="UOR10" s="101"/>
      <c r="UOS10" s="101"/>
      <c r="UOT10" s="101"/>
      <c r="UOU10" s="101"/>
      <c r="UOV10" s="101"/>
      <c r="UOW10" s="101"/>
      <c r="UOX10" s="101"/>
      <c r="UOY10" s="101"/>
      <c r="UOZ10" s="101"/>
      <c r="UPA10" s="101"/>
      <c r="UPB10" s="101"/>
      <c r="UPC10" s="101"/>
      <c r="UPD10" s="101"/>
      <c r="UPE10" s="101"/>
      <c r="UPF10" s="101"/>
      <c r="UPG10" s="101"/>
      <c r="UPH10" s="101"/>
      <c r="UPI10" s="101"/>
      <c r="UPJ10" s="101"/>
      <c r="UPK10" s="101"/>
      <c r="UPL10" s="101"/>
      <c r="UPM10" s="101"/>
      <c r="UPN10" s="101"/>
      <c r="UPO10" s="101"/>
      <c r="UPP10" s="101"/>
      <c r="UPQ10" s="101"/>
      <c r="UPR10" s="101"/>
      <c r="UPS10" s="101"/>
      <c r="UPT10" s="101"/>
      <c r="UPU10" s="101"/>
      <c r="UPV10" s="101"/>
      <c r="UPW10" s="101"/>
      <c r="UPX10" s="101"/>
      <c r="UPY10" s="101"/>
      <c r="UPZ10" s="101"/>
      <c r="UQA10" s="101"/>
      <c r="UQB10" s="101"/>
      <c r="UQC10" s="101"/>
      <c r="UQD10" s="101"/>
      <c r="UQE10" s="101"/>
      <c r="UQF10" s="101"/>
      <c r="UQG10" s="101"/>
      <c r="UQH10" s="101"/>
      <c r="UQI10" s="101"/>
      <c r="UQJ10" s="101"/>
      <c r="UQK10" s="101"/>
      <c r="UQL10" s="101"/>
      <c r="UQM10" s="101"/>
      <c r="UQN10" s="101"/>
      <c r="UQO10" s="101"/>
      <c r="UQP10" s="101"/>
      <c r="UQQ10" s="101"/>
      <c r="UQR10" s="101"/>
      <c r="UQS10" s="101"/>
      <c r="UQT10" s="101"/>
      <c r="UQU10" s="101"/>
      <c r="UQV10" s="101"/>
      <c r="UQW10" s="101"/>
      <c r="UQX10" s="101"/>
      <c r="UQY10" s="101"/>
      <c r="UQZ10" s="101"/>
      <c r="URA10" s="101"/>
      <c r="URB10" s="101"/>
      <c r="URC10" s="101"/>
      <c r="URD10" s="101"/>
      <c r="URE10" s="101"/>
      <c r="URF10" s="101"/>
      <c r="URG10" s="101"/>
      <c r="URH10" s="101"/>
      <c r="URI10" s="101"/>
      <c r="URJ10" s="101"/>
      <c r="URK10" s="101"/>
      <c r="URL10" s="101"/>
      <c r="URM10" s="101"/>
      <c r="URN10" s="101"/>
      <c r="URO10" s="101"/>
      <c r="URP10" s="101"/>
      <c r="URQ10" s="101"/>
      <c r="URR10" s="101"/>
      <c r="URS10" s="101"/>
      <c r="URT10" s="101"/>
      <c r="URU10" s="101"/>
      <c r="URV10" s="101"/>
      <c r="URW10" s="101"/>
      <c r="URX10" s="101"/>
      <c r="URY10" s="101"/>
      <c r="URZ10" s="101"/>
      <c r="USA10" s="101"/>
      <c r="USB10" s="101"/>
      <c r="USC10" s="101"/>
      <c r="USD10" s="101"/>
      <c r="USE10" s="101"/>
      <c r="USF10" s="101"/>
      <c r="USG10" s="101"/>
      <c r="USH10" s="101"/>
      <c r="USI10" s="101"/>
      <c r="USJ10" s="101"/>
      <c r="USK10" s="101"/>
      <c r="USL10" s="101"/>
      <c r="USM10" s="101"/>
      <c r="USN10" s="101"/>
      <c r="USO10" s="101"/>
      <c r="USP10" s="101"/>
      <c r="USQ10" s="101"/>
      <c r="USR10" s="101"/>
      <c r="USS10" s="101"/>
      <c r="UST10" s="101"/>
      <c r="USU10" s="101"/>
      <c r="USV10" s="101"/>
      <c r="USW10" s="101"/>
      <c r="USX10" s="101"/>
      <c r="USY10" s="101"/>
      <c r="USZ10" s="101"/>
      <c r="UTA10" s="101"/>
      <c r="UTB10" s="101"/>
      <c r="UTC10" s="101"/>
      <c r="UTD10" s="101"/>
      <c r="UTE10" s="101"/>
      <c r="UTF10" s="101"/>
      <c r="UTG10" s="101"/>
      <c r="UTH10" s="101"/>
      <c r="UTI10" s="101"/>
      <c r="UTJ10" s="101"/>
      <c r="UTK10" s="101"/>
      <c r="UTL10" s="101"/>
      <c r="UTM10" s="101"/>
      <c r="UTN10" s="101"/>
      <c r="UTO10" s="101"/>
      <c r="UTP10" s="101"/>
      <c r="UTQ10" s="101"/>
      <c r="UTR10" s="101"/>
      <c r="UTS10" s="101"/>
      <c r="UTT10" s="101"/>
      <c r="UTU10" s="101"/>
      <c r="UTV10" s="101"/>
      <c r="UTW10" s="101"/>
      <c r="UTX10" s="101"/>
      <c r="UTY10" s="101"/>
      <c r="UTZ10" s="101"/>
      <c r="UUA10" s="101"/>
      <c r="UUB10" s="101"/>
      <c r="UUC10" s="101"/>
      <c r="UUD10" s="101"/>
      <c r="UUE10" s="101"/>
      <c r="UUF10" s="101"/>
      <c r="UUG10" s="101"/>
      <c r="UUH10" s="101"/>
      <c r="UUI10" s="101"/>
      <c r="UUJ10" s="101"/>
      <c r="UUK10" s="101"/>
      <c r="UUL10" s="101"/>
      <c r="UUM10" s="101"/>
      <c r="UUN10" s="101"/>
      <c r="UUO10" s="101"/>
      <c r="UUP10" s="101"/>
      <c r="UUQ10" s="101"/>
      <c r="UUR10" s="101"/>
      <c r="UUS10" s="101"/>
      <c r="UUT10" s="101"/>
      <c r="UUU10" s="101"/>
      <c r="UUV10" s="101"/>
      <c r="UUW10" s="101"/>
      <c r="UUX10" s="101"/>
      <c r="UUY10" s="101"/>
      <c r="UUZ10" s="101"/>
      <c r="UVA10" s="101"/>
      <c r="UVB10" s="101"/>
      <c r="UVC10" s="101"/>
      <c r="UVD10" s="101"/>
      <c r="UVE10" s="101"/>
      <c r="UVF10" s="101"/>
      <c r="UVG10" s="101"/>
      <c r="UVH10" s="101"/>
      <c r="UVI10" s="101"/>
      <c r="UVJ10" s="101"/>
      <c r="UVK10" s="101"/>
      <c r="UVL10" s="101"/>
      <c r="UVM10" s="101"/>
      <c r="UVN10" s="101"/>
      <c r="UVO10" s="101"/>
      <c r="UVP10" s="101"/>
      <c r="UVQ10" s="101"/>
      <c r="UVR10" s="101"/>
      <c r="UVS10" s="101"/>
      <c r="UVT10" s="101"/>
      <c r="UVU10" s="101"/>
      <c r="UVV10" s="101"/>
      <c r="UVW10" s="101"/>
      <c r="UVX10" s="101"/>
      <c r="UVY10" s="101"/>
      <c r="UVZ10" s="101"/>
      <c r="UWA10" s="101"/>
      <c r="UWB10" s="101"/>
      <c r="UWC10" s="101"/>
      <c r="UWD10" s="101"/>
      <c r="UWE10" s="101"/>
      <c r="UWF10" s="101"/>
      <c r="UWG10" s="101"/>
      <c r="UWH10" s="101"/>
      <c r="UWI10" s="101"/>
      <c r="UWJ10" s="101"/>
      <c r="UWK10" s="101"/>
      <c r="UWL10" s="101"/>
      <c r="UWM10" s="101"/>
      <c r="UWN10" s="101"/>
      <c r="UWO10" s="101"/>
      <c r="UWP10" s="101"/>
      <c r="UWQ10" s="101"/>
      <c r="UWR10" s="101"/>
      <c r="UWS10" s="101"/>
      <c r="UWT10" s="101"/>
      <c r="UWU10" s="101"/>
      <c r="UWV10" s="101"/>
      <c r="UWW10" s="101"/>
      <c r="UWX10" s="101"/>
      <c r="UWY10" s="101"/>
      <c r="UWZ10" s="101"/>
      <c r="UXA10" s="101"/>
      <c r="UXB10" s="101"/>
      <c r="UXC10" s="101"/>
      <c r="UXD10" s="101"/>
      <c r="UXE10" s="101"/>
      <c r="UXF10" s="101"/>
      <c r="UXG10" s="101"/>
      <c r="UXH10" s="101"/>
      <c r="UXI10" s="101"/>
      <c r="UXJ10" s="101"/>
      <c r="UXK10" s="101"/>
      <c r="UXL10" s="101"/>
      <c r="UXM10" s="101"/>
      <c r="UXN10" s="101"/>
      <c r="UXO10" s="101"/>
      <c r="UXP10" s="101"/>
      <c r="UXQ10" s="101"/>
      <c r="UXR10" s="101"/>
      <c r="UXS10" s="101"/>
      <c r="UXT10" s="101"/>
      <c r="UXU10" s="101"/>
      <c r="UXV10" s="101"/>
      <c r="UXW10" s="101"/>
      <c r="UXX10" s="101"/>
      <c r="UXY10" s="101"/>
      <c r="UXZ10" s="101"/>
      <c r="UYA10" s="101"/>
      <c r="UYB10" s="101"/>
      <c r="UYC10" s="101"/>
      <c r="UYD10" s="101"/>
      <c r="UYE10" s="101"/>
      <c r="UYF10" s="101"/>
      <c r="UYG10" s="101"/>
      <c r="UYH10" s="101"/>
      <c r="UYI10" s="101"/>
      <c r="UYJ10" s="101"/>
      <c r="UYK10" s="101"/>
      <c r="UYL10" s="101"/>
      <c r="UYM10" s="101"/>
      <c r="UYN10" s="101"/>
      <c r="UYO10" s="101"/>
      <c r="UYP10" s="101"/>
      <c r="UYQ10" s="101"/>
      <c r="UYR10" s="101"/>
      <c r="UYS10" s="101"/>
      <c r="UYT10" s="101"/>
      <c r="UYU10" s="101"/>
      <c r="UYV10" s="101"/>
      <c r="UYW10" s="101"/>
      <c r="UYX10" s="101"/>
      <c r="UYY10" s="101"/>
      <c r="UYZ10" s="101"/>
      <c r="UZA10" s="101"/>
      <c r="UZB10" s="101"/>
      <c r="UZC10" s="101"/>
      <c r="UZD10" s="101"/>
      <c r="UZE10" s="101"/>
      <c r="UZF10" s="101"/>
      <c r="UZG10" s="101"/>
      <c r="UZH10" s="101"/>
      <c r="UZI10" s="101"/>
      <c r="UZJ10" s="101"/>
      <c r="UZK10" s="101"/>
      <c r="UZL10" s="101"/>
      <c r="UZM10" s="101"/>
      <c r="UZN10" s="101"/>
      <c r="UZO10" s="101"/>
      <c r="UZP10" s="101"/>
      <c r="UZQ10" s="101"/>
      <c r="UZR10" s="101"/>
      <c r="UZS10" s="101"/>
      <c r="UZT10" s="101"/>
      <c r="UZU10" s="101"/>
      <c r="UZV10" s="101"/>
      <c r="UZW10" s="101"/>
      <c r="UZX10" s="101"/>
      <c r="UZY10" s="101"/>
      <c r="UZZ10" s="101"/>
      <c r="VAA10" s="101"/>
      <c r="VAB10" s="101"/>
      <c r="VAC10" s="101"/>
      <c r="VAD10" s="101"/>
      <c r="VAE10" s="101"/>
      <c r="VAF10" s="101"/>
      <c r="VAG10" s="101"/>
      <c r="VAH10" s="101"/>
      <c r="VAI10" s="101"/>
      <c r="VAJ10" s="101"/>
      <c r="VAK10" s="101"/>
      <c r="VAL10" s="101"/>
      <c r="VAM10" s="101"/>
      <c r="VAN10" s="101"/>
      <c r="VAO10" s="101"/>
      <c r="VAP10" s="101"/>
      <c r="VAQ10" s="101"/>
      <c r="VAR10" s="101"/>
      <c r="VAS10" s="101"/>
      <c r="VAT10" s="101"/>
      <c r="VAU10" s="101"/>
      <c r="VAV10" s="101"/>
      <c r="VAW10" s="101"/>
      <c r="VAX10" s="101"/>
      <c r="VAY10" s="101"/>
      <c r="VAZ10" s="101"/>
      <c r="VBA10" s="101"/>
      <c r="VBB10" s="101"/>
      <c r="VBC10" s="101"/>
      <c r="VBD10" s="101"/>
      <c r="VBE10" s="101"/>
      <c r="VBF10" s="101"/>
      <c r="VBG10" s="101"/>
      <c r="VBH10" s="101"/>
      <c r="VBI10" s="101"/>
      <c r="VBJ10" s="101"/>
      <c r="VBK10" s="101"/>
      <c r="VBL10" s="101"/>
      <c r="VBM10" s="101"/>
      <c r="VBN10" s="101"/>
      <c r="VBO10" s="101"/>
      <c r="VBP10" s="101"/>
      <c r="VBQ10" s="101"/>
      <c r="VBR10" s="101"/>
      <c r="VBS10" s="101"/>
      <c r="VBT10" s="101"/>
      <c r="VBU10" s="101"/>
      <c r="VBV10" s="101"/>
      <c r="VBW10" s="101"/>
      <c r="VBX10" s="101"/>
      <c r="VBY10" s="101"/>
      <c r="VBZ10" s="101"/>
      <c r="VCA10" s="101"/>
      <c r="VCB10" s="101"/>
      <c r="VCC10" s="101"/>
      <c r="VCD10" s="101"/>
      <c r="VCE10" s="101"/>
      <c r="VCF10" s="101"/>
      <c r="VCG10" s="101"/>
      <c r="VCH10" s="101"/>
      <c r="VCI10" s="101"/>
      <c r="VCJ10" s="101"/>
      <c r="VCK10" s="101"/>
      <c r="VCL10" s="101"/>
      <c r="VCM10" s="101"/>
      <c r="VCN10" s="101"/>
      <c r="VCO10" s="101"/>
      <c r="VCP10" s="101"/>
      <c r="VCQ10" s="101"/>
      <c r="VCR10" s="101"/>
      <c r="VCS10" s="101"/>
      <c r="VCT10" s="101"/>
      <c r="VCU10" s="101"/>
      <c r="VCV10" s="101"/>
      <c r="VCW10" s="101"/>
      <c r="VCX10" s="101"/>
      <c r="VCY10" s="101"/>
      <c r="VCZ10" s="101"/>
      <c r="VDA10" s="101"/>
      <c r="VDB10" s="101"/>
      <c r="VDC10" s="101"/>
      <c r="VDD10" s="101"/>
      <c r="VDE10" s="101"/>
      <c r="VDF10" s="101"/>
      <c r="VDG10" s="101"/>
      <c r="VDH10" s="101"/>
      <c r="VDI10" s="101"/>
      <c r="VDJ10" s="101"/>
      <c r="VDK10" s="101"/>
      <c r="VDL10" s="101"/>
      <c r="VDM10" s="101"/>
      <c r="VDN10" s="101"/>
      <c r="VDO10" s="101"/>
      <c r="VDP10" s="101"/>
      <c r="VDQ10" s="101"/>
      <c r="VDR10" s="101"/>
      <c r="VDS10" s="101"/>
      <c r="VDT10" s="101"/>
      <c r="VDU10" s="101"/>
      <c r="VDV10" s="101"/>
      <c r="VDW10" s="101"/>
      <c r="VDX10" s="101"/>
      <c r="VDY10" s="101"/>
      <c r="VDZ10" s="101"/>
      <c r="VEA10" s="101"/>
      <c r="VEB10" s="101"/>
      <c r="VEC10" s="101"/>
      <c r="VED10" s="101"/>
      <c r="VEE10" s="101"/>
      <c r="VEF10" s="101"/>
      <c r="VEG10" s="101"/>
      <c r="VEH10" s="101"/>
      <c r="VEI10" s="101"/>
      <c r="VEJ10" s="101"/>
      <c r="VEK10" s="101"/>
      <c r="VEL10" s="101"/>
      <c r="VEM10" s="101"/>
      <c r="VEN10" s="101"/>
      <c r="VEO10" s="101"/>
      <c r="VEP10" s="101"/>
      <c r="VEQ10" s="101"/>
      <c r="VER10" s="101"/>
      <c r="VES10" s="101"/>
      <c r="VET10" s="101"/>
      <c r="VEU10" s="101"/>
      <c r="VEV10" s="101"/>
      <c r="VEW10" s="101"/>
      <c r="VEX10" s="101"/>
      <c r="VEY10" s="101"/>
      <c r="VEZ10" s="101"/>
      <c r="VFA10" s="101"/>
      <c r="VFB10" s="101"/>
      <c r="VFC10" s="101"/>
      <c r="VFD10" s="101"/>
      <c r="VFE10" s="101"/>
      <c r="VFF10" s="101"/>
      <c r="VFG10" s="101"/>
      <c r="VFH10" s="101"/>
      <c r="VFI10" s="101"/>
      <c r="VFJ10" s="101"/>
      <c r="VFK10" s="101"/>
      <c r="VFL10" s="101"/>
      <c r="VFM10" s="101"/>
      <c r="VFN10" s="101"/>
      <c r="VFO10" s="101"/>
      <c r="VFP10" s="101"/>
      <c r="VFQ10" s="101"/>
      <c r="VFR10" s="101"/>
      <c r="VFS10" s="101"/>
      <c r="VFT10" s="101"/>
      <c r="VFU10" s="101"/>
      <c r="VFV10" s="101"/>
      <c r="VFW10" s="101"/>
      <c r="VFX10" s="101"/>
      <c r="VFY10" s="101"/>
      <c r="VFZ10" s="101"/>
      <c r="VGA10" s="101"/>
      <c r="VGB10" s="101"/>
      <c r="VGC10" s="101"/>
      <c r="VGD10" s="101"/>
      <c r="VGE10" s="101"/>
      <c r="VGF10" s="101"/>
      <c r="VGG10" s="101"/>
      <c r="VGH10" s="101"/>
      <c r="VGI10" s="101"/>
      <c r="VGJ10" s="101"/>
      <c r="VGK10" s="101"/>
      <c r="VGL10" s="101"/>
      <c r="VGM10" s="101"/>
      <c r="VGN10" s="101"/>
      <c r="VGO10" s="101"/>
      <c r="VGP10" s="101"/>
      <c r="VGQ10" s="101"/>
      <c r="VGR10" s="101"/>
      <c r="VGS10" s="101"/>
      <c r="VGT10" s="101"/>
      <c r="VGU10" s="101"/>
      <c r="VGV10" s="101"/>
      <c r="VGW10" s="101"/>
      <c r="VGX10" s="101"/>
      <c r="VGY10" s="101"/>
      <c r="VGZ10" s="101"/>
      <c r="VHA10" s="101"/>
      <c r="VHB10" s="101"/>
      <c r="VHC10" s="101"/>
      <c r="VHD10" s="101"/>
      <c r="VHE10" s="101"/>
      <c r="VHF10" s="101"/>
      <c r="VHG10" s="101"/>
      <c r="VHH10" s="101"/>
      <c r="VHI10" s="101"/>
      <c r="VHJ10" s="101"/>
      <c r="VHK10" s="101"/>
      <c r="VHL10" s="101"/>
      <c r="VHM10" s="101"/>
      <c r="VHN10" s="101"/>
      <c r="VHO10" s="101"/>
      <c r="VHP10" s="101"/>
      <c r="VHQ10" s="101"/>
      <c r="VHR10" s="101"/>
      <c r="VHS10" s="101"/>
      <c r="VHT10" s="101"/>
      <c r="VHU10" s="101"/>
      <c r="VHV10" s="101"/>
      <c r="VHW10" s="101"/>
      <c r="VHX10" s="101"/>
      <c r="VHY10" s="101"/>
      <c r="VHZ10" s="101"/>
      <c r="VIA10" s="101"/>
      <c r="VIB10" s="101"/>
      <c r="VIC10" s="101"/>
      <c r="VID10" s="101"/>
      <c r="VIE10" s="101"/>
      <c r="VIF10" s="101"/>
      <c r="VIG10" s="101"/>
      <c r="VIH10" s="101"/>
      <c r="VII10" s="101"/>
      <c r="VIJ10" s="101"/>
      <c r="VIK10" s="101"/>
      <c r="VIL10" s="101"/>
      <c r="VIM10" s="101"/>
      <c r="VIN10" s="101"/>
      <c r="VIO10" s="101"/>
      <c r="VIP10" s="101"/>
      <c r="VIQ10" s="101"/>
      <c r="VIR10" s="101"/>
      <c r="VIS10" s="101"/>
      <c r="VIT10" s="101"/>
      <c r="VIU10" s="101"/>
      <c r="VIV10" s="101"/>
      <c r="VIW10" s="101"/>
      <c r="VIX10" s="101"/>
      <c r="VIY10" s="101"/>
      <c r="VIZ10" s="101"/>
      <c r="VJA10" s="101"/>
      <c r="VJB10" s="101"/>
      <c r="VJC10" s="101"/>
      <c r="VJD10" s="101"/>
      <c r="VJE10" s="101"/>
      <c r="VJF10" s="101"/>
      <c r="VJG10" s="101"/>
      <c r="VJH10" s="101"/>
      <c r="VJI10" s="101"/>
      <c r="VJJ10" s="101"/>
      <c r="VJK10" s="101"/>
      <c r="VJL10" s="101"/>
      <c r="VJM10" s="101"/>
      <c r="VJN10" s="101"/>
      <c r="VJO10" s="101"/>
      <c r="VJP10" s="101"/>
      <c r="VJQ10" s="101"/>
      <c r="VJR10" s="101"/>
      <c r="VJS10" s="101"/>
      <c r="VJT10" s="101"/>
      <c r="VJU10" s="101"/>
      <c r="VJV10" s="101"/>
      <c r="VJW10" s="101"/>
      <c r="VJX10" s="101"/>
      <c r="VJY10" s="101"/>
      <c r="VJZ10" s="101"/>
      <c r="VKA10" s="101"/>
      <c r="VKB10" s="101"/>
      <c r="VKC10" s="101"/>
      <c r="VKD10" s="101"/>
      <c r="VKE10" s="101"/>
      <c r="VKF10" s="101"/>
      <c r="VKG10" s="101"/>
      <c r="VKH10" s="101"/>
      <c r="VKI10" s="101"/>
      <c r="VKJ10" s="101"/>
      <c r="VKK10" s="101"/>
      <c r="VKL10" s="101"/>
      <c r="VKM10" s="101"/>
      <c r="VKN10" s="101"/>
      <c r="VKO10" s="101"/>
      <c r="VKP10" s="101"/>
      <c r="VKQ10" s="101"/>
      <c r="VKR10" s="101"/>
      <c r="VKS10" s="101"/>
      <c r="VKT10" s="101"/>
      <c r="VKU10" s="101"/>
      <c r="VKV10" s="101"/>
      <c r="VKW10" s="101"/>
      <c r="VKX10" s="101"/>
      <c r="VKY10" s="101"/>
      <c r="VKZ10" s="101"/>
      <c r="VLA10" s="101"/>
      <c r="VLB10" s="101"/>
      <c r="VLC10" s="101"/>
      <c r="VLD10" s="101"/>
      <c r="VLE10" s="101"/>
      <c r="VLF10" s="101"/>
      <c r="VLG10" s="101"/>
      <c r="VLH10" s="101"/>
      <c r="VLI10" s="101"/>
      <c r="VLJ10" s="101"/>
      <c r="VLK10" s="101"/>
      <c r="VLL10" s="101"/>
      <c r="VLM10" s="101"/>
      <c r="VLN10" s="101"/>
      <c r="VLO10" s="101"/>
      <c r="VLP10" s="101"/>
      <c r="VLQ10" s="101"/>
      <c r="VLR10" s="101"/>
      <c r="VLS10" s="101"/>
      <c r="VLT10" s="101"/>
      <c r="VLU10" s="101"/>
      <c r="VLV10" s="101"/>
      <c r="VLW10" s="101"/>
      <c r="VLX10" s="101"/>
      <c r="VLY10" s="101"/>
      <c r="VLZ10" s="101"/>
      <c r="VMA10" s="101"/>
      <c r="VMB10" s="101"/>
      <c r="VMC10" s="101"/>
      <c r="VMD10" s="101"/>
      <c r="VME10" s="101"/>
      <c r="VMF10" s="101"/>
      <c r="VMG10" s="101"/>
      <c r="VMH10" s="101"/>
      <c r="VMI10" s="101"/>
      <c r="VMJ10" s="101"/>
      <c r="VMK10" s="101"/>
      <c r="VML10" s="101"/>
      <c r="VMM10" s="101"/>
      <c r="VMN10" s="101"/>
      <c r="VMO10" s="101"/>
      <c r="VMP10" s="101"/>
      <c r="VMQ10" s="101"/>
      <c r="VMR10" s="101"/>
      <c r="VMS10" s="101"/>
      <c r="VMT10" s="101"/>
      <c r="VMU10" s="101"/>
      <c r="VMV10" s="101"/>
      <c r="VMW10" s="101"/>
      <c r="VMX10" s="101"/>
      <c r="VMY10" s="101"/>
      <c r="VMZ10" s="101"/>
      <c r="VNA10" s="101"/>
      <c r="VNB10" s="101"/>
      <c r="VNC10" s="101"/>
      <c r="VND10" s="101"/>
      <c r="VNE10" s="101"/>
      <c r="VNF10" s="101"/>
      <c r="VNG10" s="101"/>
      <c r="VNH10" s="101"/>
      <c r="VNI10" s="101"/>
      <c r="VNJ10" s="101"/>
      <c r="VNK10" s="101"/>
      <c r="VNL10" s="101"/>
      <c r="VNM10" s="101"/>
      <c r="VNN10" s="101"/>
      <c r="VNO10" s="101"/>
      <c r="VNP10" s="101"/>
      <c r="VNQ10" s="101"/>
      <c r="VNR10" s="101"/>
      <c r="VNS10" s="101"/>
      <c r="VNT10" s="101"/>
      <c r="VNU10" s="101"/>
      <c r="VNV10" s="101"/>
      <c r="VNW10" s="101"/>
      <c r="VNX10" s="101"/>
      <c r="VNY10" s="101"/>
      <c r="VNZ10" s="101"/>
      <c r="VOA10" s="101"/>
      <c r="VOB10" s="101"/>
      <c r="VOC10" s="101"/>
      <c r="VOD10" s="101"/>
      <c r="VOE10" s="101"/>
      <c r="VOF10" s="101"/>
      <c r="VOG10" s="101"/>
      <c r="VOH10" s="101"/>
      <c r="VOI10" s="101"/>
      <c r="VOJ10" s="101"/>
      <c r="VOK10" s="101"/>
      <c r="VOL10" s="101"/>
      <c r="VOM10" s="101"/>
      <c r="VON10" s="101"/>
      <c r="VOO10" s="101"/>
      <c r="VOP10" s="101"/>
      <c r="VOQ10" s="101"/>
      <c r="VOR10" s="101"/>
      <c r="VOS10" s="101"/>
      <c r="VOT10" s="101"/>
      <c r="VOU10" s="101"/>
      <c r="VOV10" s="101"/>
      <c r="VOW10" s="101"/>
      <c r="VOX10" s="101"/>
      <c r="VOY10" s="101"/>
      <c r="VOZ10" s="101"/>
      <c r="VPA10" s="101"/>
      <c r="VPB10" s="101"/>
      <c r="VPC10" s="101"/>
      <c r="VPD10" s="101"/>
      <c r="VPE10" s="101"/>
      <c r="VPF10" s="101"/>
      <c r="VPG10" s="101"/>
      <c r="VPH10" s="101"/>
      <c r="VPI10" s="101"/>
      <c r="VPJ10" s="101"/>
      <c r="VPK10" s="101"/>
      <c r="VPL10" s="101"/>
      <c r="VPM10" s="101"/>
      <c r="VPN10" s="101"/>
      <c r="VPO10" s="101"/>
      <c r="VPP10" s="101"/>
      <c r="VPQ10" s="101"/>
      <c r="VPR10" s="101"/>
      <c r="VPS10" s="101"/>
      <c r="VPT10" s="101"/>
      <c r="VPU10" s="101"/>
      <c r="VPV10" s="101"/>
      <c r="VPW10" s="101"/>
      <c r="VPX10" s="101"/>
      <c r="VPY10" s="101"/>
      <c r="VPZ10" s="101"/>
      <c r="VQA10" s="101"/>
      <c r="VQB10" s="101"/>
      <c r="VQC10" s="101"/>
      <c r="VQD10" s="101"/>
      <c r="VQE10" s="101"/>
      <c r="VQF10" s="101"/>
      <c r="VQG10" s="101"/>
      <c r="VQH10" s="101"/>
      <c r="VQI10" s="101"/>
      <c r="VQJ10" s="101"/>
      <c r="VQK10" s="101"/>
      <c r="VQL10" s="101"/>
      <c r="VQM10" s="101"/>
      <c r="VQN10" s="101"/>
      <c r="VQO10" s="101"/>
      <c r="VQP10" s="101"/>
      <c r="VQQ10" s="101"/>
      <c r="VQR10" s="101"/>
      <c r="VQS10" s="101"/>
      <c r="VQT10" s="101"/>
      <c r="VQU10" s="101"/>
      <c r="VQV10" s="101"/>
      <c r="VQW10" s="101"/>
      <c r="VQX10" s="101"/>
      <c r="VQY10" s="101"/>
      <c r="VQZ10" s="101"/>
      <c r="VRA10" s="101"/>
      <c r="VRB10" s="101"/>
      <c r="VRC10" s="101"/>
      <c r="VRD10" s="101"/>
      <c r="VRE10" s="101"/>
      <c r="VRF10" s="101"/>
      <c r="VRG10" s="101"/>
      <c r="VRH10" s="101"/>
      <c r="VRI10" s="101"/>
      <c r="VRJ10" s="101"/>
      <c r="VRK10" s="101"/>
      <c r="VRL10" s="101"/>
      <c r="VRM10" s="101"/>
      <c r="VRN10" s="101"/>
      <c r="VRO10" s="101"/>
      <c r="VRP10" s="101"/>
      <c r="VRQ10" s="101"/>
      <c r="VRR10" s="101"/>
      <c r="VRS10" s="101"/>
      <c r="VRT10" s="101"/>
      <c r="VRU10" s="101"/>
      <c r="VRV10" s="101"/>
      <c r="VRW10" s="101"/>
      <c r="VRX10" s="101"/>
      <c r="VRY10" s="101"/>
      <c r="VRZ10" s="101"/>
      <c r="VSA10" s="101"/>
      <c r="VSB10" s="101"/>
      <c r="VSC10" s="101"/>
      <c r="VSD10" s="101"/>
      <c r="VSE10" s="101"/>
      <c r="VSF10" s="101"/>
      <c r="VSG10" s="101"/>
      <c r="VSH10" s="101"/>
      <c r="VSI10" s="101"/>
      <c r="VSJ10" s="101"/>
      <c r="VSK10" s="101"/>
      <c r="VSL10" s="101"/>
      <c r="VSM10" s="101"/>
      <c r="VSN10" s="101"/>
      <c r="VSO10" s="101"/>
      <c r="VSP10" s="101"/>
      <c r="VSQ10" s="101"/>
      <c r="VSR10" s="101"/>
      <c r="VSS10" s="101"/>
      <c r="VST10" s="101"/>
      <c r="VSU10" s="101"/>
      <c r="VSV10" s="101"/>
      <c r="VSW10" s="101"/>
      <c r="VSX10" s="101"/>
      <c r="VSY10" s="101"/>
      <c r="VSZ10" s="101"/>
      <c r="VTA10" s="101"/>
      <c r="VTB10" s="101"/>
      <c r="VTC10" s="101"/>
      <c r="VTD10" s="101"/>
      <c r="VTE10" s="101"/>
      <c r="VTF10" s="101"/>
      <c r="VTG10" s="101"/>
      <c r="VTH10" s="101"/>
      <c r="VTI10" s="101"/>
      <c r="VTJ10" s="101"/>
      <c r="VTK10" s="101"/>
      <c r="VTL10" s="101"/>
      <c r="VTM10" s="101"/>
      <c r="VTN10" s="101"/>
      <c r="VTO10" s="101"/>
      <c r="VTP10" s="101"/>
      <c r="VTQ10" s="101"/>
      <c r="VTR10" s="101"/>
      <c r="VTS10" s="101"/>
      <c r="VTT10" s="101"/>
      <c r="VTU10" s="101"/>
      <c r="VTV10" s="101"/>
      <c r="VTW10" s="101"/>
      <c r="VTX10" s="101"/>
      <c r="VTY10" s="101"/>
      <c r="VTZ10" s="101"/>
      <c r="VUA10" s="101"/>
      <c r="VUB10" s="101"/>
      <c r="VUC10" s="101"/>
      <c r="VUD10" s="101"/>
      <c r="VUE10" s="101"/>
      <c r="VUF10" s="101"/>
      <c r="VUG10" s="101"/>
      <c r="VUH10" s="101"/>
      <c r="VUI10" s="101"/>
      <c r="VUJ10" s="101"/>
      <c r="VUK10" s="101"/>
      <c r="VUL10" s="101"/>
      <c r="VUM10" s="101"/>
      <c r="VUN10" s="101"/>
      <c r="VUO10" s="101"/>
      <c r="VUP10" s="101"/>
      <c r="VUQ10" s="101"/>
      <c r="VUR10" s="101"/>
      <c r="VUS10" s="101"/>
      <c r="VUT10" s="101"/>
      <c r="VUU10" s="101"/>
      <c r="VUV10" s="101"/>
      <c r="VUW10" s="101"/>
      <c r="VUX10" s="101"/>
      <c r="VUY10" s="101"/>
      <c r="VUZ10" s="101"/>
      <c r="VVA10" s="101"/>
      <c r="VVB10" s="101"/>
      <c r="VVC10" s="101"/>
      <c r="VVD10" s="101"/>
      <c r="VVE10" s="101"/>
      <c r="VVF10" s="101"/>
      <c r="VVG10" s="101"/>
      <c r="VVH10" s="101"/>
      <c r="VVI10" s="101"/>
      <c r="VVJ10" s="101"/>
      <c r="VVK10" s="101"/>
      <c r="VVL10" s="101"/>
      <c r="VVM10" s="101"/>
      <c r="VVN10" s="101"/>
      <c r="VVO10" s="101"/>
      <c r="VVP10" s="101"/>
      <c r="VVQ10" s="101"/>
      <c r="VVR10" s="101"/>
      <c r="VVS10" s="101"/>
      <c r="VVT10" s="101"/>
      <c r="VVU10" s="101"/>
      <c r="VVV10" s="101"/>
      <c r="VVW10" s="101"/>
      <c r="VVX10" s="101"/>
      <c r="VVY10" s="101"/>
      <c r="VVZ10" s="101"/>
      <c r="VWA10" s="101"/>
      <c r="VWB10" s="101"/>
      <c r="VWC10" s="101"/>
      <c r="VWD10" s="101"/>
      <c r="VWE10" s="101"/>
      <c r="VWF10" s="101"/>
      <c r="VWG10" s="101"/>
      <c r="VWH10" s="101"/>
      <c r="VWI10" s="101"/>
      <c r="VWJ10" s="101"/>
      <c r="VWK10" s="101"/>
      <c r="VWL10" s="101"/>
      <c r="VWM10" s="101"/>
      <c r="VWN10" s="101"/>
      <c r="VWO10" s="101"/>
      <c r="VWP10" s="101"/>
      <c r="VWQ10" s="101"/>
      <c r="VWR10" s="101"/>
      <c r="VWS10" s="101"/>
      <c r="VWT10" s="101"/>
      <c r="VWU10" s="101"/>
      <c r="VWV10" s="101"/>
      <c r="VWW10" s="101"/>
      <c r="VWX10" s="101"/>
      <c r="VWY10" s="101"/>
      <c r="VWZ10" s="101"/>
      <c r="VXA10" s="101"/>
      <c r="VXB10" s="101"/>
      <c r="VXC10" s="101"/>
      <c r="VXD10" s="101"/>
      <c r="VXE10" s="101"/>
      <c r="VXF10" s="101"/>
      <c r="VXG10" s="101"/>
      <c r="VXH10" s="101"/>
      <c r="VXI10" s="101"/>
      <c r="VXJ10" s="101"/>
      <c r="VXK10" s="101"/>
      <c r="VXL10" s="101"/>
      <c r="VXM10" s="101"/>
      <c r="VXN10" s="101"/>
      <c r="VXO10" s="101"/>
      <c r="VXP10" s="101"/>
      <c r="VXQ10" s="101"/>
      <c r="VXR10" s="101"/>
      <c r="VXS10" s="101"/>
      <c r="VXT10" s="101"/>
      <c r="VXU10" s="101"/>
      <c r="VXV10" s="101"/>
      <c r="VXW10" s="101"/>
      <c r="VXX10" s="101"/>
      <c r="VXY10" s="101"/>
      <c r="VXZ10" s="101"/>
      <c r="VYA10" s="101"/>
      <c r="VYB10" s="101"/>
      <c r="VYC10" s="101"/>
      <c r="VYD10" s="101"/>
      <c r="VYE10" s="101"/>
      <c r="VYF10" s="101"/>
      <c r="VYG10" s="101"/>
      <c r="VYH10" s="101"/>
      <c r="VYI10" s="101"/>
      <c r="VYJ10" s="101"/>
      <c r="VYK10" s="101"/>
      <c r="VYL10" s="101"/>
      <c r="VYM10" s="101"/>
      <c r="VYN10" s="101"/>
      <c r="VYO10" s="101"/>
      <c r="VYP10" s="101"/>
      <c r="VYQ10" s="101"/>
      <c r="VYR10" s="101"/>
      <c r="VYS10" s="101"/>
      <c r="VYT10" s="101"/>
      <c r="VYU10" s="101"/>
      <c r="VYV10" s="101"/>
      <c r="VYW10" s="101"/>
      <c r="VYX10" s="101"/>
      <c r="VYY10" s="101"/>
      <c r="VYZ10" s="101"/>
      <c r="VZA10" s="101"/>
      <c r="VZB10" s="101"/>
      <c r="VZC10" s="101"/>
      <c r="VZD10" s="101"/>
      <c r="VZE10" s="101"/>
      <c r="VZF10" s="101"/>
      <c r="VZG10" s="101"/>
      <c r="VZH10" s="101"/>
      <c r="VZI10" s="101"/>
      <c r="VZJ10" s="101"/>
      <c r="VZK10" s="101"/>
      <c r="VZL10" s="101"/>
      <c r="VZM10" s="101"/>
      <c r="VZN10" s="101"/>
      <c r="VZO10" s="101"/>
      <c r="VZP10" s="101"/>
      <c r="VZQ10" s="101"/>
      <c r="VZR10" s="101"/>
      <c r="VZS10" s="101"/>
      <c r="VZT10" s="101"/>
      <c r="VZU10" s="101"/>
      <c r="VZV10" s="101"/>
      <c r="VZW10" s="101"/>
      <c r="VZX10" s="101"/>
      <c r="VZY10" s="101"/>
      <c r="VZZ10" s="101"/>
      <c r="WAA10" s="101"/>
      <c r="WAB10" s="101"/>
      <c r="WAC10" s="101"/>
      <c r="WAD10" s="101"/>
      <c r="WAE10" s="101"/>
      <c r="WAF10" s="101"/>
      <c r="WAG10" s="101"/>
      <c r="WAH10" s="101"/>
      <c r="WAI10" s="101"/>
      <c r="WAJ10" s="101"/>
      <c r="WAK10" s="101"/>
      <c r="WAL10" s="101"/>
      <c r="WAM10" s="101"/>
      <c r="WAN10" s="101"/>
      <c r="WAO10" s="101"/>
      <c r="WAP10" s="101"/>
      <c r="WAQ10" s="101"/>
      <c r="WAR10" s="101"/>
      <c r="WAS10" s="101"/>
      <c r="WAT10" s="101"/>
      <c r="WAU10" s="101"/>
      <c r="WAV10" s="101"/>
      <c r="WAW10" s="101"/>
      <c r="WAX10" s="101"/>
      <c r="WAY10" s="101"/>
      <c r="WAZ10" s="101"/>
      <c r="WBA10" s="101"/>
      <c r="WBB10" s="101"/>
      <c r="WBC10" s="101"/>
      <c r="WBD10" s="101"/>
      <c r="WBE10" s="101"/>
      <c r="WBF10" s="101"/>
      <c r="WBG10" s="101"/>
      <c r="WBH10" s="101"/>
      <c r="WBI10" s="101"/>
      <c r="WBJ10" s="101"/>
      <c r="WBK10" s="101"/>
      <c r="WBL10" s="101"/>
      <c r="WBM10" s="101"/>
      <c r="WBN10" s="101"/>
      <c r="WBO10" s="101"/>
      <c r="WBP10" s="101"/>
      <c r="WBQ10" s="101"/>
      <c r="WBR10" s="101"/>
      <c r="WBS10" s="101"/>
      <c r="WBT10" s="101"/>
      <c r="WBU10" s="101"/>
      <c r="WBV10" s="101"/>
      <c r="WBW10" s="101"/>
      <c r="WBX10" s="101"/>
      <c r="WBY10" s="101"/>
      <c r="WBZ10" s="101"/>
      <c r="WCA10" s="101"/>
      <c r="WCB10" s="101"/>
      <c r="WCC10" s="101"/>
      <c r="WCD10" s="101"/>
      <c r="WCE10" s="101"/>
      <c r="WCF10" s="101"/>
      <c r="WCG10" s="101"/>
      <c r="WCH10" s="101"/>
      <c r="WCI10" s="101"/>
      <c r="WCJ10" s="101"/>
      <c r="WCK10" s="101"/>
      <c r="WCL10" s="101"/>
      <c r="WCM10" s="101"/>
      <c r="WCN10" s="101"/>
      <c r="WCO10" s="101"/>
      <c r="WCP10" s="101"/>
      <c r="WCQ10" s="101"/>
      <c r="WCR10" s="101"/>
      <c r="WCS10" s="101"/>
      <c r="WCT10" s="101"/>
      <c r="WCU10" s="101"/>
      <c r="WCV10" s="101"/>
      <c r="WCW10" s="101"/>
      <c r="WCX10" s="101"/>
      <c r="WCY10" s="101"/>
      <c r="WCZ10" s="101"/>
      <c r="WDA10" s="101"/>
      <c r="WDB10" s="101"/>
      <c r="WDC10" s="101"/>
      <c r="WDD10" s="101"/>
      <c r="WDE10" s="101"/>
      <c r="WDF10" s="101"/>
      <c r="WDG10" s="101"/>
      <c r="WDH10" s="101"/>
      <c r="WDI10" s="101"/>
      <c r="WDJ10" s="101"/>
      <c r="WDK10" s="101"/>
      <c r="WDL10" s="101"/>
      <c r="WDM10" s="101"/>
      <c r="WDN10" s="101"/>
      <c r="WDO10" s="101"/>
      <c r="WDP10" s="101"/>
      <c r="WDQ10" s="101"/>
      <c r="WDR10" s="101"/>
      <c r="WDS10" s="101"/>
      <c r="WDT10" s="101"/>
      <c r="WDU10" s="101"/>
      <c r="WDV10" s="101"/>
      <c r="WDW10" s="101"/>
      <c r="WDX10" s="101"/>
      <c r="WDY10" s="101"/>
      <c r="WDZ10" s="101"/>
      <c r="WEA10" s="101"/>
      <c r="WEB10" s="101"/>
      <c r="WEC10" s="101"/>
      <c r="WED10" s="101"/>
      <c r="WEE10" s="101"/>
      <c r="WEF10" s="101"/>
      <c r="WEG10" s="101"/>
      <c r="WEH10" s="101"/>
      <c r="WEI10" s="101"/>
      <c r="WEJ10" s="101"/>
      <c r="WEK10" s="101"/>
      <c r="WEL10" s="101"/>
      <c r="WEM10" s="101"/>
      <c r="WEN10" s="101"/>
      <c r="WEO10" s="101"/>
      <c r="WEP10" s="101"/>
      <c r="WEQ10" s="101"/>
      <c r="WER10" s="101"/>
      <c r="WES10" s="101"/>
      <c r="WET10" s="101"/>
      <c r="WEU10" s="101"/>
      <c r="WEV10" s="101"/>
      <c r="WEW10" s="101"/>
      <c r="WEX10" s="101"/>
      <c r="WEY10" s="101"/>
      <c r="WEZ10" s="101"/>
      <c r="WFA10" s="101"/>
      <c r="WFB10" s="101"/>
      <c r="WFC10" s="101"/>
      <c r="WFD10" s="101"/>
      <c r="WFE10" s="101"/>
      <c r="WFF10" s="101"/>
      <c r="WFG10" s="101"/>
      <c r="WFH10" s="101"/>
      <c r="WFI10" s="101"/>
      <c r="WFJ10" s="101"/>
      <c r="WFK10" s="101"/>
      <c r="WFL10" s="101"/>
      <c r="WFM10" s="101"/>
      <c r="WFN10" s="101"/>
      <c r="WFO10" s="101"/>
      <c r="WFP10" s="101"/>
      <c r="WFQ10" s="101"/>
      <c r="WFR10" s="101"/>
      <c r="WFS10" s="101"/>
      <c r="WFT10" s="101"/>
      <c r="WFU10" s="101"/>
      <c r="WFV10" s="101"/>
      <c r="WFW10" s="101"/>
      <c r="WFX10" s="101"/>
      <c r="WFY10" s="101"/>
      <c r="WFZ10" s="101"/>
      <c r="WGA10" s="101"/>
      <c r="WGB10" s="101"/>
      <c r="WGC10" s="101"/>
      <c r="WGD10" s="101"/>
      <c r="WGE10" s="101"/>
      <c r="WGF10" s="101"/>
      <c r="WGG10" s="101"/>
      <c r="WGH10" s="101"/>
      <c r="WGI10" s="101"/>
      <c r="WGJ10" s="101"/>
      <c r="WGK10" s="101"/>
      <c r="WGL10" s="101"/>
      <c r="WGM10" s="101"/>
      <c r="WGN10" s="101"/>
      <c r="WGO10" s="101"/>
      <c r="WGP10" s="101"/>
      <c r="WGQ10" s="101"/>
      <c r="WGR10" s="101"/>
      <c r="WGS10" s="101"/>
      <c r="WGT10" s="101"/>
      <c r="WGU10" s="101"/>
      <c r="WGV10" s="101"/>
      <c r="WGW10" s="101"/>
      <c r="WGX10" s="101"/>
      <c r="WGY10" s="101"/>
      <c r="WGZ10" s="101"/>
      <c r="WHA10" s="101"/>
      <c r="WHB10" s="101"/>
      <c r="WHC10" s="101"/>
      <c r="WHD10" s="101"/>
      <c r="WHE10" s="101"/>
      <c r="WHF10" s="101"/>
      <c r="WHG10" s="101"/>
      <c r="WHH10" s="101"/>
      <c r="WHI10" s="101"/>
      <c r="WHJ10" s="101"/>
      <c r="WHK10" s="101"/>
      <c r="WHL10" s="101"/>
      <c r="WHM10" s="101"/>
      <c r="WHN10" s="101"/>
      <c r="WHO10" s="101"/>
      <c r="WHP10" s="101"/>
      <c r="WHQ10" s="101"/>
      <c r="WHR10" s="101"/>
      <c r="WHS10" s="101"/>
      <c r="WHT10" s="101"/>
      <c r="WHU10" s="101"/>
      <c r="WHV10" s="101"/>
      <c r="WHW10" s="101"/>
      <c r="WHX10" s="101"/>
      <c r="WHY10" s="101"/>
      <c r="WHZ10" s="101"/>
      <c r="WIA10" s="101"/>
      <c r="WIB10" s="101"/>
      <c r="WIC10" s="101"/>
      <c r="WID10" s="101"/>
      <c r="WIE10" s="101"/>
      <c r="WIF10" s="101"/>
      <c r="WIG10" s="101"/>
      <c r="WIH10" s="101"/>
      <c r="WII10" s="101"/>
      <c r="WIJ10" s="101"/>
      <c r="WIK10" s="101"/>
      <c r="WIL10" s="101"/>
      <c r="WIM10" s="101"/>
      <c r="WIN10" s="101"/>
      <c r="WIO10" s="101"/>
      <c r="WIP10" s="101"/>
      <c r="WIQ10" s="101"/>
      <c r="WIR10" s="101"/>
      <c r="WIS10" s="101"/>
      <c r="WIT10" s="101"/>
      <c r="WIU10" s="101"/>
      <c r="WIV10" s="101"/>
      <c r="WIW10" s="101"/>
      <c r="WIX10" s="101"/>
      <c r="WIY10" s="101"/>
      <c r="WIZ10" s="101"/>
      <c r="WJA10" s="101"/>
      <c r="WJB10" s="101"/>
      <c r="WJC10" s="101"/>
      <c r="WJD10" s="101"/>
      <c r="WJE10" s="101"/>
      <c r="WJF10" s="101"/>
      <c r="WJG10" s="101"/>
      <c r="WJH10" s="101"/>
      <c r="WJI10" s="101"/>
      <c r="WJJ10" s="101"/>
      <c r="WJK10" s="101"/>
      <c r="WJL10" s="101"/>
      <c r="WJM10" s="101"/>
      <c r="WJN10" s="101"/>
      <c r="WJO10" s="101"/>
      <c r="WJP10" s="101"/>
      <c r="WJQ10" s="101"/>
      <c r="WJR10" s="101"/>
      <c r="WJS10" s="101"/>
      <c r="WJT10" s="101"/>
      <c r="WJU10" s="101"/>
      <c r="WJV10" s="101"/>
      <c r="WJW10" s="101"/>
      <c r="WJX10" s="101"/>
      <c r="WJY10" s="101"/>
      <c r="WJZ10" s="101"/>
      <c r="WKA10" s="101"/>
      <c r="WKB10" s="101"/>
      <c r="WKC10" s="101"/>
      <c r="WKD10" s="101"/>
      <c r="WKE10" s="101"/>
      <c r="WKF10" s="101"/>
      <c r="WKG10" s="101"/>
      <c r="WKH10" s="101"/>
      <c r="WKI10" s="101"/>
      <c r="WKJ10" s="101"/>
      <c r="WKK10" s="101"/>
      <c r="WKL10" s="101"/>
      <c r="WKM10" s="101"/>
      <c r="WKN10" s="101"/>
      <c r="WKO10" s="101"/>
      <c r="WKP10" s="101"/>
      <c r="WKQ10" s="101"/>
      <c r="WKR10" s="101"/>
      <c r="WKS10" s="101"/>
      <c r="WKT10" s="101"/>
      <c r="WKU10" s="101"/>
      <c r="WKV10" s="101"/>
      <c r="WKW10" s="101"/>
      <c r="WKX10" s="101"/>
      <c r="WKY10" s="101"/>
      <c r="WKZ10" s="101"/>
      <c r="WLA10" s="101"/>
      <c r="WLB10" s="101"/>
      <c r="WLC10" s="101"/>
      <c r="WLD10" s="101"/>
      <c r="WLE10" s="101"/>
      <c r="WLF10" s="101"/>
      <c r="WLG10" s="101"/>
      <c r="WLH10" s="101"/>
      <c r="WLI10" s="101"/>
      <c r="WLJ10" s="101"/>
      <c r="WLK10" s="101"/>
      <c r="WLL10" s="101"/>
      <c r="WLM10" s="101"/>
      <c r="WLN10" s="101"/>
      <c r="WLO10" s="101"/>
      <c r="WLP10" s="101"/>
      <c r="WLQ10" s="101"/>
      <c r="WLR10" s="101"/>
      <c r="WLS10" s="101"/>
      <c r="WLT10" s="101"/>
      <c r="WLU10" s="101"/>
      <c r="WLV10" s="101"/>
      <c r="WLW10" s="101"/>
      <c r="WLX10" s="101"/>
      <c r="WLY10" s="101"/>
      <c r="WLZ10" s="101"/>
      <c r="WMA10" s="101"/>
      <c r="WMB10" s="101"/>
      <c r="WMC10" s="101"/>
      <c r="WMD10" s="101"/>
      <c r="WME10" s="101"/>
      <c r="WMF10" s="101"/>
      <c r="WMG10" s="101"/>
      <c r="WMH10" s="101"/>
      <c r="WMI10" s="101"/>
      <c r="WMJ10" s="101"/>
      <c r="WMK10" s="101"/>
      <c r="WML10" s="101"/>
      <c r="WMM10" s="101"/>
      <c r="WMN10" s="101"/>
      <c r="WMO10" s="101"/>
      <c r="WMP10" s="101"/>
      <c r="WMQ10" s="101"/>
      <c r="WMR10" s="101"/>
      <c r="WMS10" s="101"/>
      <c r="WMT10" s="101"/>
      <c r="WMU10" s="101"/>
      <c r="WMV10" s="101"/>
      <c r="WMW10" s="101"/>
      <c r="WMX10" s="101"/>
      <c r="WMY10" s="101"/>
      <c r="WMZ10" s="101"/>
      <c r="WNA10" s="101"/>
      <c r="WNB10" s="101"/>
      <c r="WNC10" s="101"/>
      <c r="WND10" s="101"/>
      <c r="WNE10" s="101"/>
      <c r="WNF10" s="101"/>
      <c r="WNG10" s="101"/>
      <c r="WNH10" s="101"/>
      <c r="WNI10" s="101"/>
      <c r="WNJ10" s="101"/>
      <c r="WNK10" s="101"/>
      <c r="WNL10" s="101"/>
      <c r="WNM10" s="101"/>
      <c r="WNN10" s="101"/>
      <c r="WNO10" s="101"/>
      <c r="WNP10" s="101"/>
      <c r="WNQ10" s="101"/>
      <c r="WNR10" s="101"/>
      <c r="WNS10" s="101"/>
      <c r="WNT10" s="101"/>
      <c r="WNU10" s="101"/>
      <c r="WNV10" s="101"/>
      <c r="WNW10" s="101"/>
      <c r="WNX10" s="101"/>
      <c r="WNY10" s="101"/>
      <c r="WNZ10" s="101"/>
      <c r="WOA10" s="101"/>
      <c r="WOB10" s="101"/>
      <c r="WOC10" s="101"/>
      <c r="WOD10" s="101"/>
      <c r="WOE10" s="101"/>
      <c r="WOF10" s="101"/>
      <c r="WOG10" s="101"/>
      <c r="WOH10" s="101"/>
      <c r="WOI10" s="101"/>
      <c r="WOJ10" s="101"/>
      <c r="WOK10" s="101"/>
      <c r="WOL10" s="101"/>
      <c r="WOM10" s="101"/>
      <c r="WON10" s="101"/>
      <c r="WOO10" s="101"/>
      <c r="WOP10" s="101"/>
      <c r="WOQ10" s="101"/>
      <c r="WOR10" s="101"/>
      <c r="WOS10" s="101"/>
      <c r="WOT10" s="101"/>
      <c r="WOU10" s="101"/>
      <c r="WOV10" s="101"/>
      <c r="WOW10" s="101"/>
      <c r="WOX10" s="101"/>
      <c r="WOY10" s="101"/>
      <c r="WOZ10" s="101"/>
      <c r="WPA10" s="101"/>
      <c r="WPB10" s="101"/>
      <c r="WPC10" s="101"/>
      <c r="WPD10" s="101"/>
      <c r="WPE10" s="101"/>
      <c r="WPF10" s="101"/>
      <c r="WPG10" s="101"/>
      <c r="WPH10" s="101"/>
      <c r="WPI10" s="101"/>
      <c r="WPJ10" s="101"/>
      <c r="WPK10" s="101"/>
      <c r="WPL10" s="101"/>
      <c r="WPM10" s="101"/>
      <c r="WPN10" s="101"/>
      <c r="WPO10" s="101"/>
      <c r="WPP10" s="101"/>
      <c r="WPQ10" s="101"/>
      <c r="WPR10" s="101"/>
      <c r="WPS10" s="101"/>
      <c r="WPT10" s="101"/>
      <c r="WPU10" s="101"/>
      <c r="WPV10" s="101"/>
      <c r="WPW10" s="101"/>
      <c r="WPX10" s="101"/>
      <c r="WPY10" s="101"/>
      <c r="WPZ10" s="101"/>
      <c r="WQA10" s="101"/>
      <c r="WQB10" s="101"/>
      <c r="WQC10" s="101"/>
      <c r="WQD10" s="101"/>
      <c r="WQE10" s="101"/>
      <c r="WQF10" s="101"/>
      <c r="WQG10" s="101"/>
      <c r="WQH10" s="101"/>
      <c r="WQI10" s="101"/>
      <c r="WQJ10" s="101"/>
      <c r="WQK10" s="101"/>
      <c r="WQL10" s="101"/>
      <c r="WQM10" s="101"/>
      <c r="WQN10" s="101"/>
      <c r="WQO10" s="101"/>
      <c r="WQP10" s="101"/>
      <c r="WQQ10" s="101"/>
      <c r="WQR10" s="101"/>
      <c r="WQS10" s="101"/>
      <c r="WQT10" s="101"/>
      <c r="WQU10" s="101"/>
      <c r="WQV10" s="101"/>
      <c r="WQW10" s="101"/>
      <c r="WQX10" s="101"/>
      <c r="WQY10" s="101"/>
      <c r="WQZ10" s="101"/>
      <c r="WRA10" s="101"/>
      <c r="WRB10" s="101"/>
      <c r="WRC10" s="101"/>
      <c r="WRD10" s="101"/>
      <c r="WRE10" s="101"/>
      <c r="WRF10" s="101"/>
      <c r="WRG10" s="101"/>
      <c r="WRH10" s="101"/>
      <c r="WRI10" s="101"/>
      <c r="WRJ10" s="101"/>
      <c r="WRK10" s="101"/>
      <c r="WRL10" s="101"/>
      <c r="WRM10" s="101"/>
      <c r="WRN10" s="101"/>
      <c r="WRO10" s="101"/>
      <c r="WRP10" s="101"/>
      <c r="WRQ10" s="101"/>
      <c r="WRR10" s="101"/>
      <c r="WRS10" s="101"/>
      <c r="WRT10" s="101"/>
      <c r="WRU10" s="101"/>
      <c r="WRV10" s="101"/>
      <c r="WRW10" s="101"/>
      <c r="WRX10" s="101"/>
      <c r="WRY10" s="101"/>
      <c r="WRZ10" s="101"/>
      <c r="WSA10" s="101"/>
      <c r="WSB10" s="101"/>
      <c r="WSC10" s="101"/>
      <c r="WSD10" s="101"/>
      <c r="WSE10" s="101"/>
      <c r="WSF10" s="101"/>
      <c r="WSG10" s="101"/>
      <c r="WSH10" s="101"/>
      <c r="WSI10" s="101"/>
      <c r="WSJ10" s="101"/>
      <c r="WSK10" s="101"/>
      <c r="WSL10" s="101"/>
      <c r="WSM10" s="101"/>
      <c r="WSN10" s="101"/>
      <c r="WSO10" s="101"/>
      <c r="WSP10" s="101"/>
      <c r="WSQ10" s="101"/>
      <c r="WSR10" s="101"/>
      <c r="WSS10" s="101"/>
      <c r="WST10" s="101"/>
      <c r="WSU10" s="101"/>
      <c r="WSV10" s="101"/>
      <c r="WSW10" s="101"/>
      <c r="WSX10" s="101"/>
      <c r="WSY10" s="101"/>
      <c r="WSZ10" s="101"/>
      <c r="WTA10" s="101"/>
      <c r="WTB10" s="101"/>
      <c r="WTC10" s="101"/>
      <c r="WTD10" s="101"/>
      <c r="WTE10" s="101"/>
      <c r="WTF10" s="101"/>
      <c r="WTG10" s="101"/>
      <c r="WTH10" s="101"/>
      <c r="WTI10" s="101"/>
      <c r="WTJ10" s="101"/>
      <c r="WTK10" s="101"/>
      <c r="WTL10" s="101"/>
      <c r="WTM10" s="101"/>
      <c r="WTN10" s="101"/>
      <c r="WTO10" s="101"/>
      <c r="WTP10" s="101"/>
      <c r="WTQ10" s="101"/>
      <c r="WTR10" s="101"/>
      <c r="WTS10" s="101"/>
      <c r="WTT10" s="101"/>
      <c r="WTU10" s="101"/>
      <c r="WTV10" s="101"/>
      <c r="WTW10" s="101"/>
      <c r="WTX10" s="101"/>
      <c r="WTY10" s="101"/>
      <c r="WTZ10" s="101"/>
      <c r="WUA10" s="101"/>
      <c r="WUB10" s="101"/>
      <c r="WUC10" s="101"/>
      <c r="WUD10" s="101"/>
      <c r="WUE10" s="101"/>
      <c r="WUF10" s="101"/>
      <c r="WUG10" s="101"/>
      <c r="WUH10" s="101"/>
      <c r="WUI10" s="101"/>
      <c r="WUJ10" s="101"/>
      <c r="WUK10" s="101"/>
      <c r="WUL10" s="101"/>
      <c r="WUM10" s="101"/>
      <c r="WUN10" s="101"/>
      <c r="WUO10" s="101"/>
      <c r="WUP10" s="101"/>
      <c r="WUQ10" s="101"/>
      <c r="WUR10" s="101"/>
      <c r="WUS10" s="101"/>
      <c r="WUT10" s="101"/>
      <c r="WUU10" s="101"/>
      <c r="WUV10" s="101"/>
      <c r="WUW10" s="101"/>
      <c r="WUX10" s="101"/>
      <c r="WUY10" s="101"/>
      <c r="WUZ10" s="101"/>
      <c r="WVA10" s="101"/>
      <c r="WVB10" s="101"/>
      <c r="WVC10" s="101"/>
      <c r="WVD10" s="101"/>
      <c r="WVE10" s="101"/>
      <c r="WVF10" s="101"/>
      <c r="WVG10" s="101"/>
      <c r="WVH10" s="101"/>
      <c r="WVI10" s="101"/>
      <c r="WVJ10" s="101"/>
      <c r="WVK10" s="101"/>
      <c r="WVL10" s="101"/>
      <c r="WVM10" s="101"/>
      <c r="WVN10" s="101"/>
      <c r="WVO10" s="101"/>
      <c r="WVP10" s="101"/>
      <c r="WVQ10" s="101"/>
      <c r="WVR10" s="101"/>
      <c r="WVS10" s="101"/>
      <c r="WVT10" s="101"/>
      <c r="WVU10" s="101"/>
      <c r="WVV10" s="101"/>
      <c r="WVW10" s="101"/>
      <c r="WVX10" s="101"/>
      <c r="WVY10" s="101"/>
      <c r="WVZ10" s="101"/>
      <c r="WWA10" s="101"/>
      <c r="WWB10" s="101"/>
      <c r="WWC10" s="101"/>
      <c r="WWD10" s="101"/>
      <c r="WWE10" s="101"/>
      <c r="WWF10" s="101"/>
      <c r="WWG10" s="101"/>
      <c r="WWH10" s="101"/>
      <c r="WWI10" s="101"/>
      <c r="WWJ10" s="101"/>
      <c r="WWK10" s="101"/>
      <c r="WWL10" s="101"/>
      <c r="WWM10" s="101"/>
      <c r="WWN10" s="101"/>
      <c r="WWO10" s="101"/>
      <c r="WWP10" s="101"/>
      <c r="WWQ10" s="101"/>
      <c r="WWR10" s="101"/>
      <c r="WWS10" s="101"/>
      <c r="WWT10" s="101"/>
      <c r="WWU10" s="101"/>
      <c r="WWV10" s="101"/>
      <c r="WWW10" s="101"/>
      <c r="WWX10" s="101"/>
      <c r="WWY10" s="101"/>
      <c r="WWZ10" s="101"/>
      <c r="WXA10" s="101"/>
      <c r="WXB10" s="101"/>
      <c r="WXC10" s="101"/>
      <c r="WXD10" s="101"/>
      <c r="WXE10" s="101"/>
      <c r="WXF10" s="101"/>
      <c r="WXG10" s="101"/>
      <c r="WXH10" s="101"/>
      <c r="WXI10" s="101"/>
      <c r="WXJ10" s="101"/>
      <c r="WXK10" s="101"/>
      <c r="WXL10" s="101"/>
      <c r="WXM10" s="101"/>
      <c r="WXN10" s="101"/>
      <c r="WXO10" s="101"/>
      <c r="WXP10" s="101"/>
      <c r="WXQ10" s="101"/>
      <c r="WXR10" s="101"/>
      <c r="WXS10" s="101"/>
      <c r="WXT10" s="101"/>
      <c r="WXU10" s="101"/>
      <c r="WXV10" s="101"/>
      <c r="WXW10" s="101"/>
      <c r="WXX10" s="101"/>
      <c r="WXY10" s="101"/>
      <c r="WXZ10" s="101"/>
      <c r="WYA10" s="101"/>
      <c r="WYB10" s="101"/>
      <c r="WYC10" s="101"/>
      <c r="WYD10" s="101"/>
      <c r="WYE10" s="101"/>
      <c r="WYF10" s="101"/>
      <c r="WYG10" s="101"/>
      <c r="WYH10" s="101"/>
      <c r="WYI10" s="101"/>
      <c r="WYJ10" s="101"/>
      <c r="WYK10" s="101"/>
      <c r="WYL10" s="101"/>
      <c r="WYM10" s="101"/>
      <c r="WYN10" s="101"/>
      <c r="WYO10" s="101"/>
      <c r="WYP10" s="101"/>
      <c r="WYQ10" s="101"/>
      <c r="WYR10" s="101"/>
      <c r="WYS10" s="101"/>
      <c r="WYT10" s="101"/>
      <c r="WYU10" s="101"/>
      <c r="WYV10" s="101"/>
      <c r="WYW10" s="101"/>
      <c r="WYX10" s="101"/>
      <c r="WYY10" s="101"/>
      <c r="WYZ10" s="101"/>
      <c r="WZA10" s="101"/>
      <c r="WZB10" s="101"/>
      <c r="WZC10" s="101"/>
      <c r="WZD10" s="101"/>
      <c r="WZE10" s="101"/>
      <c r="WZF10" s="101"/>
      <c r="WZG10" s="101"/>
      <c r="WZH10" s="101"/>
      <c r="WZI10" s="101"/>
      <c r="WZJ10" s="101"/>
      <c r="WZK10" s="101"/>
      <c r="WZL10" s="101"/>
      <c r="WZM10" s="101"/>
      <c r="WZN10" s="101"/>
      <c r="WZO10" s="101"/>
      <c r="WZP10" s="101"/>
      <c r="WZQ10" s="101"/>
      <c r="WZR10" s="101"/>
      <c r="WZS10" s="101"/>
      <c r="WZT10" s="101"/>
      <c r="WZU10" s="101"/>
      <c r="WZV10" s="101"/>
      <c r="WZW10" s="101"/>
      <c r="WZX10" s="101"/>
      <c r="WZY10" s="101"/>
      <c r="WZZ10" s="101"/>
      <c r="XAA10" s="101"/>
      <c r="XAB10" s="101"/>
      <c r="XAC10" s="101"/>
      <c r="XAD10" s="101"/>
      <c r="XAE10" s="101"/>
      <c r="XAF10" s="101"/>
      <c r="XAG10" s="101"/>
      <c r="XAH10" s="101"/>
      <c r="XAI10" s="101"/>
      <c r="XAJ10" s="101"/>
      <c r="XAK10" s="101"/>
      <c r="XAL10" s="101"/>
      <c r="XAM10" s="101"/>
      <c r="XAN10" s="101"/>
      <c r="XAO10" s="101"/>
      <c r="XAP10" s="101"/>
      <c r="XAQ10" s="101"/>
      <c r="XAR10" s="101"/>
      <c r="XAS10" s="101"/>
      <c r="XAT10" s="101"/>
      <c r="XAU10" s="101"/>
      <c r="XAV10" s="101"/>
      <c r="XAW10" s="101"/>
      <c r="XAX10" s="101"/>
      <c r="XAY10" s="101"/>
      <c r="XAZ10" s="101"/>
      <c r="XBA10" s="101"/>
      <c r="XBB10" s="101"/>
      <c r="XBC10" s="101"/>
      <c r="XBD10" s="101"/>
      <c r="XBE10" s="101"/>
      <c r="XBF10" s="101"/>
      <c r="XBG10" s="101"/>
      <c r="XBH10" s="101"/>
      <c r="XBI10" s="101"/>
      <c r="XBJ10" s="101"/>
      <c r="XBK10" s="101"/>
      <c r="XBL10" s="101"/>
      <c r="XBM10" s="101"/>
      <c r="XBN10" s="101"/>
      <c r="XBO10" s="101"/>
      <c r="XBP10" s="101"/>
      <c r="XBQ10" s="101"/>
      <c r="XBR10" s="101"/>
      <c r="XBS10" s="101"/>
      <c r="XBT10" s="101"/>
      <c r="XBU10" s="101"/>
      <c r="XBV10" s="101"/>
      <c r="XBW10" s="101"/>
      <c r="XBX10" s="101"/>
      <c r="XBY10" s="101"/>
      <c r="XBZ10" s="101"/>
      <c r="XCA10" s="101"/>
      <c r="XCB10" s="101"/>
      <c r="XCC10" s="101"/>
      <c r="XCD10" s="101"/>
      <c r="XCE10" s="101"/>
      <c r="XCF10" s="101"/>
      <c r="XCG10" s="101"/>
      <c r="XCH10" s="101"/>
      <c r="XCI10" s="101"/>
      <c r="XCJ10" s="101"/>
      <c r="XCK10" s="101"/>
      <c r="XCL10" s="101"/>
      <c r="XCM10" s="101"/>
      <c r="XCN10" s="101"/>
      <c r="XCO10" s="101"/>
      <c r="XCP10" s="101"/>
      <c r="XCQ10" s="101"/>
      <c r="XCR10" s="101"/>
      <c r="XCS10" s="101"/>
      <c r="XCT10" s="101"/>
      <c r="XCU10" s="101"/>
      <c r="XCV10" s="101"/>
      <c r="XCW10" s="101"/>
      <c r="XCX10" s="101"/>
      <c r="XCY10" s="101"/>
      <c r="XCZ10" s="101"/>
      <c r="XDA10" s="101"/>
      <c r="XDB10" s="101"/>
      <c r="XDC10" s="101"/>
      <c r="XDD10" s="101"/>
      <c r="XDE10" s="101"/>
      <c r="XDF10" s="101"/>
      <c r="XDG10" s="101"/>
      <c r="XDH10" s="101"/>
      <c r="XDI10" s="101"/>
      <c r="XDJ10" s="101"/>
      <c r="XDK10" s="101"/>
      <c r="XDL10" s="101"/>
      <c r="XDM10" s="101"/>
      <c r="XDN10" s="101"/>
      <c r="XDO10" s="101"/>
      <c r="XDP10" s="101"/>
      <c r="XDQ10" s="101"/>
      <c r="XDR10" s="101"/>
      <c r="XDS10" s="101"/>
      <c r="XDT10" s="101"/>
      <c r="XDU10" s="101"/>
      <c r="XDV10" s="101"/>
      <c r="XDW10" s="101"/>
      <c r="XDX10" s="101"/>
      <c r="XDY10" s="101"/>
      <c r="XDZ10" s="101"/>
      <c r="XEA10" s="101"/>
      <c r="XEB10" s="101"/>
      <c r="XEC10" s="101"/>
      <c r="XED10" s="101"/>
      <c r="XEE10" s="101"/>
      <c r="XEF10" s="101"/>
      <c r="XEG10" s="101"/>
      <c r="XEH10" s="101"/>
      <c r="XEI10" s="101"/>
      <c r="XEJ10" s="101"/>
      <c r="XEK10" s="101"/>
      <c r="XEL10" s="101"/>
      <c r="XEM10" s="101"/>
      <c r="XEN10" s="101"/>
      <c r="XEO10" s="101"/>
      <c r="XEP10" s="101"/>
      <c r="XEQ10" s="101"/>
      <c r="XER10" s="101"/>
      <c r="XES10" s="101"/>
      <c r="XET10" s="101"/>
    </row>
    <row r="11" spans="1:16374" customFormat="1">
      <c r="A11" s="101"/>
      <c r="B11" s="36"/>
      <c r="C11" s="37" t="s">
        <v>41</v>
      </c>
      <c r="D11" s="38"/>
      <c r="E11" s="39"/>
      <c r="F11" s="40"/>
      <c r="G11" s="41"/>
      <c r="H11" s="41"/>
      <c r="I11" s="41"/>
      <c r="J11" s="41"/>
      <c r="K11" s="41"/>
      <c r="L11" s="41"/>
      <c r="M11" s="41"/>
      <c r="N11" s="41"/>
      <c r="O11" s="101"/>
    </row>
    <row r="12" spans="1:16374" s="42" customFormat="1" ht="36" customHeight="1">
      <c r="A12" s="102"/>
      <c r="B12" s="1897" t="s">
        <v>479</v>
      </c>
      <c r="C12" s="59" t="str">
        <f>СМА_ИД!C54</f>
        <v>Условное сокращение расходов на оплату труда персонала (ГПН Восток)</v>
      </c>
      <c r="D12" s="139" t="s">
        <v>711</v>
      </c>
      <c r="E12" s="302" t="s">
        <v>7</v>
      </c>
      <c r="F12" s="61">
        <f>SUM(H12:N12)</f>
        <v>5460.0946430521089</v>
      </c>
      <c r="G12" s="61">
        <f>G13</f>
        <v>0</v>
      </c>
      <c r="H12" s="61">
        <f t="shared" ref="H12:N12" si="6">H13</f>
        <v>0</v>
      </c>
      <c r="I12" s="61">
        <f t="shared" si="6"/>
        <v>0</v>
      </c>
      <c r="J12" s="61">
        <f t="shared" si="6"/>
        <v>1087.0659285354807</v>
      </c>
      <c r="K12" s="61">
        <f t="shared" si="6"/>
        <v>1094.224924012158</v>
      </c>
      <c r="L12" s="61">
        <f t="shared" si="6"/>
        <v>1094.7795235681704</v>
      </c>
      <c r="M12" s="61">
        <f t="shared" si="6"/>
        <v>1092.0121334681496</v>
      </c>
      <c r="N12" s="61">
        <f t="shared" si="6"/>
        <v>1092.0121334681496</v>
      </c>
      <c r="O12" s="102"/>
    </row>
    <row r="13" spans="1:16374" customFormat="1" ht="16">
      <c r="A13" s="101"/>
      <c r="B13" s="1897"/>
      <c r="C13" s="74" t="str">
        <f>C15</f>
        <v>ООО "Газпромнефть-Восток"</v>
      </c>
      <c r="D13" s="21"/>
      <c r="E13" s="10" t="s">
        <v>7</v>
      </c>
      <c r="F13" s="66">
        <f>SUM(H13:N13)</f>
        <v>5460.0946430521089</v>
      </c>
      <c r="G13" s="303"/>
      <c r="H13" s="67">
        <f>H15*СМА_ИД!I55</f>
        <v>0</v>
      </c>
      <c r="I13" s="67">
        <f>I15*СМА_ИД!J55</f>
        <v>0</v>
      </c>
      <c r="J13" s="67">
        <f>J15*СМА_ИД!K55</f>
        <v>1087.0659285354807</v>
      </c>
      <c r="K13" s="67">
        <f>K15*СМА_ИД!L55</f>
        <v>1094.224924012158</v>
      </c>
      <c r="L13" s="67">
        <f>L15*СМА_ИД!M55</f>
        <v>1094.7795235681704</v>
      </c>
      <c r="M13" s="67">
        <f>M15*СМА_ИД!N55</f>
        <v>1092.0121334681496</v>
      </c>
      <c r="N13" s="67">
        <f>N15*СМА_ИД!O55</f>
        <v>1092.0121334681496</v>
      </c>
      <c r="O13" s="101"/>
    </row>
    <row r="14" spans="1:16374" s="42" customFormat="1" ht="16">
      <c r="A14" s="102"/>
      <c r="B14" s="1897"/>
      <c r="C14" s="198" t="s">
        <v>712</v>
      </c>
      <c r="D14" s="198"/>
      <c r="E14" s="279" t="s">
        <v>713</v>
      </c>
      <c r="F14" s="304"/>
      <c r="G14" s="305"/>
      <c r="H14" s="254"/>
      <c r="I14" s="254"/>
      <c r="J14" s="254"/>
      <c r="K14" s="254"/>
      <c r="L14" s="254"/>
      <c r="M14" s="254"/>
      <c r="N14" s="254"/>
      <c r="O14" s="102"/>
    </row>
    <row r="15" spans="1:16374" customFormat="1" ht="16">
      <c r="A15" s="101"/>
      <c r="B15" s="1897"/>
      <c r="C15" s="74" t="str">
        <f>C18</f>
        <v>ООО "Газпромнефть-Восток"</v>
      </c>
      <c r="D15" s="21"/>
      <c r="E15" s="10" t="s">
        <v>713</v>
      </c>
      <c r="F15" s="306"/>
      <c r="G15" s="303"/>
      <c r="H15" s="307">
        <f>H18/СМА_ИД!I$119</f>
        <v>0</v>
      </c>
      <c r="I15" s="307">
        <f>I18/СМА_ИД!J$119</f>
        <v>0</v>
      </c>
      <c r="J15" s="307">
        <f>J18/СМА_ИД!K$119</f>
        <v>0.60392551585304477</v>
      </c>
      <c r="K15" s="307">
        <f>K18/СМА_ИД!L$119</f>
        <v>0.60790273556231</v>
      </c>
      <c r="L15" s="307">
        <f>L18/СМА_ИД!M$119</f>
        <v>0.60821084642676126</v>
      </c>
      <c r="M15" s="307">
        <f>M18/СМА_ИД!N$119</f>
        <v>0.60667340748230536</v>
      </c>
      <c r="N15" s="307">
        <f>N18/СМА_ИД!O$119</f>
        <v>0.60667340748230536</v>
      </c>
      <c r="O15" s="101"/>
    </row>
    <row r="16" spans="1:16374" customFormat="1" ht="8" customHeight="1">
      <c r="A16" s="101"/>
      <c r="B16" s="308"/>
      <c r="C16" s="309"/>
      <c r="D16" s="9"/>
      <c r="E16" s="7"/>
      <c r="F16" s="310"/>
      <c r="G16" s="101"/>
      <c r="H16" s="311"/>
      <c r="I16" s="311"/>
      <c r="J16" s="311"/>
      <c r="K16" s="311"/>
      <c r="L16" s="311"/>
      <c r="M16" s="311"/>
      <c r="N16" s="311"/>
      <c r="O16" s="101"/>
    </row>
    <row r="17" spans="1:15" s="42" customFormat="1" ht="36" customHeight="1">
      <c r="A17" s="102"/>
      <c r="B17" s="1898" t="s">
        <v>481</v>
      </c>
      <c r="C17" s="59" t="str">
        <f>СМА_ИД!C56</f>
        <v>Суммарное снижение трудоемкости работников  дочерних обществ (начальники НГДП ГПН Восток)</v>
      </c>
      <c r="D17" s="59"/>
      <c r="E17" s="302" t="s">
        <v>714</v>
      </c>
      <c r="F17" s="61">
        <f>SUM(G17:N17)</f>
        <v>6000</v>
      </c>
      <c r="G17" s="61">
        <f>SUM(G19:G22)</f>
        <v>0</v>
      </c>
      <c r="H17" s="61">
        <f t="shared" ref="H17:N17" si="7">SUM(H18:H18)</f>
        <v>0</v>
      </c>
      <c r="I17" s="61">
        <f t="shared" si="7"/>
        <v>0</v>
      </c>
      <c r="J17" s="61">
        <f t="shared" si="7"/>
        <v>1200</v>
      </c>
      <c r="K17" s="61">
        <f t="shared" si="7"/>
        <v>1200</v>
      </c>
      <c r="L17" s="61">
        <f t="shared" si="7"/>
        <v>1200</v>
      </c>
      <c r="M17" s="61">
        <f t="shared" si="7"/>
        <v>1200</v>
      </c>
      <c r="N17" s="61">
        <f t="shared" si="7"/>
        <v>1200</v>
      </c>
      <c r="O17" s="102"/>
    </row>
    <row r="18" spans="1:15" customFormat="1">
      <c r="A18" s="101"/>
      <c r="B18" s="1898"/>
      <c r="C18" s="312" t="str">
        <f>C20</f>
        <v>ООО "Газпромнефть-Восток"</v>
      </c>
      <c r="D18" s="262"/>
      <c r="E18" s="10" t="s">
        <v>714</v>
      </c>
      <c r="F18" s="306">
        <f>SUM(G18:N18)</f>
        <v>6000</v>
      </c>
      <c r="G18" s="313"/>
      <c r="H18" s="67">
        <f t="shared" ref="H18:N18" si="8">H20-H22</f>
        <v>0</v>
      </c>
      <c r="I18" s="67">
        <f t="shared" si="8"/>
        <v>0</v>
      </c>
      <c r="J18" s="67">
        <f t="shared" si="8"/>
        <v>1200</v>
      </c>
      <c r="K18" s="67">
        <f t="shared" si="8"/>
        <v>1200</v>
      </c>
      <c r="L18" s="67">
        <f t="shared" si="8"/>
        <v>1200</v>
      </c>
      <c r="M18" s="67">
        <f t="shared" si="8"/>
        <v>1200</v>
      </c>
      <c r="N18" s="67">
        <f t="shared" si="8"/>
        <v>1200</v>
      </c>
      <c r="O18" s="101"/>
    </row>
    <row r="19" spans="1:15" s="42" customFormat="1">
      <c r="A19" s="102"/>
      <c r="B19" s="1898"/>
      <c r="C19" s="279" t="s">
        <v>715</v>
      </c>
      <c r="D19" s="255"/>
      <c r="E19" s="279" t="s">
        <v>716</v>
      </c>
      <c r="F19" s="314">
        <f>SUM(H19:N19)</f>
        <v>12600</v>
      </c>
      <c r="G19" s="315"/>
      <c r="H19" s="315">
        <f t="shared" ref="H19:N19" si="9">SUM(H20:H20)</f>
        <v>1800</v>
      </c>
      <c r="I19" s="315">
        <f t="shared" si="9"/>
        <v>1800</v>
      </c>
      <c r="J19" s="315">
        <f t="shared" si="9"/>
        <v>1800</v>
      </c>
      <c r="K19" s="315">
        <f t="shared" si="9"/>
        <v>1800</v>
      </c>
      <c r="L19" s="315">
        <f t="shared" si="9"/>
        <v>1800</v>
      </c>
      <c r="M19" s="315">
        <f t="shared" si="9"/>
        <v>1800</v>
      </c>
      <c r="N19" s="315">
        <f t="shared" si="9"/>
        <v>1800</v>
      </c>
      <c r="O19" s="102"/>
    </row>
    <row r="20" spans="1:15" customFormat="1">
      <c r="A20" s="101"/>
      <c r="B20" s="1898"/>
      <c r="C20" s="312" t="str">
        <f>СМА_ИД!C29</f>
        <v>ООО "Газпромнефть-Восток"</v>
      </c>
      <c r="D20" s="262"/>
      <c r="E20" s="10" t="s">
        <v>716</v>
      </c>
      <c r="F20" s="306">
        <f>SUM(H20:N20)</f>
        <v>12600</v>
      </c>
      <c r="G20" s="67"/>
      <c r="H20" s="67">
        <f>СМА_ИД!I59*СМА_ИД!$G$61*СМА_ИД!I58</f>
        <v>1800</v>
      </c>
      <c r="I20" s="67">
        <f>СМА_ИД!J59*СМА_ИД!$G$61*СМА_ИД!J58</f>
        <v>1800</v>
      </c>
      <c r="J20" s="67">
        <f>СМА_ИД!K59*СМА_ИД!$G$61*СМА_ИД!K58</f>
        <v>1800</v>
      </c>
      <c r="K20" s="67">
        <f>СМА_ИД!L59*СМА_ИД!$G$61*СМА_ИД!L58</f>
        <v>1800</v>
      </c>
      <c r="L20" s="67">
        <f>СМА_ИД!M59*СМА_ИД!$G$61*СМА_ИД!M58</f>
        <v>1800</v>
      </c>
      <c r="M20" s="67">
        <f>СМА_ИД!N59*СМА_ИД!$G$61*СМА_ИД!N58</f>
        <v>1800</v>
      </c>
      <c r="N20" s="67">
        <f>СМА_ИД!O59*СМА_ИД!$G$61*СМА_ИД!O58</f>
        <v>1800</v>
      </c>
      <c r="O20" s="101"/>
    </row>
    <row r="21" spans="1:15" customFormat="1">
      <c r="A21" s="101"/>
      <c r="B21" s="1898"/>
      <c r="C21" s="279" t="s">
        <v>717</v>
      </c>
      <c r="D21" s="262"/>
      <c r="E21" s="279" t="s">
        <v>716</v>
      </c>
      <c r="F21" s="314">
        <f>SUM(H21:N21)</f>
        <v>6600</v>
      </c>
      <c r="G21" s="67"/>
      <c r="H21" s="315">
        <f t="shared" ref="H21:N21" si="10">SUM(H22:H22)</f>
        <v>1800</v>
      </c>
      <c r="I21" s="315">
        <f t="shared" si="10"/>
        <v>1800</v>
      </c>
      <c r="J21" s="315">
        <f t="shared" si="10"/>
        <v>600</v>
      </c>
      <c r="K21" s="315">
        <f t="shared" si="10"/>
        <v>600</v>
      </c>
      <c r="L21" s="315">
        <f t="shared" si="10"/>
        <v>600</v>
      </c>
      <c r="M21" s="315">
        <f t="shared" si="10"/>
        <v>600</v>
      </c>
      <c r="N21" s="315">
        <f t="shared" si="10"/>
        <v>600</v>
      </c>
      <c r="O21" s="101"/>
    </row>
    <row r="22" spans="1:15" customFormat="1">
      <c r="A22" s="101"/>
      <c r="B22" s="1898"/>
      <c r="C22" s="312" t="str">
        <f>СМА_ИД!C29</f>
        <v>ООО "Газпромнефть-Восток"</v>
      </c>
      <c r="D22" s="262"/>
      <c r="E22" s="10" t="s">
        <v>716</v>
      </c>
      <c r="F22" s="306">
        <f>SUM(H22:N22)</f>
        <v>6600</v>
      </c>
      <c r="G22" s="67"/>
      <c r="H22" s="67">
        <f>СМА_ИД!I59*H$24*СМА_ИД!I58</f>
        <v>1800</v>
      </c>
      <c r="I22" s="67">
        <f>СМА_ИД!J59*I$24*СМА_ИД!J58</f>
        <v>1800</v>
      </c>
      <c r="J22" s="67">
        <f>СМА_ИД!K59*J$24*СМА_ИД!K58</f>
        <v>600</v>
      </c>
      <c r="K22" s="67">
        <f>СМА_ИД!L59*K$24*СМА_ИД!L58</f>
        <v>600</v>
      </c>
      <c r="L22" s="67">
        <f>СМА_ИД!M59*L$24*СМА_ИД!M58</f>
        <v>600</v>
      </c>
      <c r="M22" s="67">
        <f>СМА_ИД!N59*M$24*СМА_ИД!N58</f>
        <v>600</v>
      </c>
      <c r="N22" s="67">
        <f>СМА_ИД!O59*N$24*СМА_ИД!O58</f>
        <v>600</v>
      </c>
      <c r="O22" s="101"/>
    </row>
    <row r="23" spans="1:15" customFormat="1" ht="6.5" customHeight="1">
      <c r="A23" s="101"/>
      <c r="B23" s="101"/>
      <c r="C23" s="316"/>
      <c r="E23" s="7"/>
      <c r="F23" s="310"/>
      <c r="G23" s="256"/>
      <c r="H23" s="256"/>
      <c r="I23" s="256"/>
      <c r="J23" s="256"/>
      <c r="K23" s="256"/>
      <c r="L23" s="256"/>
      <c r="M23" s="256"/>
      <c r="N23" s="256"/>
      <c r="O23" s="101"/>
    </row>
    <row r="24" spans="1:15" customFormat="1" ht="48">
      <c r="A24" s="101"/>
      <c r="B24" s="1899" t="s">
        <v>482</v>
      </c>
      <c r="C24" s="59" t="str">
        <f>СМА_ИД!C60</f>
        <v>Трудозатраты одного начальника НГДП ГПН Восток на формирование план-факторной производственной отчетности (в год)</v>
      </c>
      <c r="D24" s="60"/>
      <c r="E24" s="317" t="s">
        <v>714</v>
      </c>
      <c r="F24" s="318"/>
      <c r="G24" s="319"/>
      <c r="H24" s="320">
        <f>СМА_ИД!G61</f>
        <v>360</v>
      </c>
      <c r="I24" s="320">
        <f>СМА_ИД!G61</f>
        <v>360</v>
      </c>
      <c r="J24" s="259">
        <f>СМА_ИД!G62</f>
        <v>120</v>
      </c>
      <c r="K24" s="259">
        <f>СМА_ИД!G62</f>
        <v>120</v>
      </c>
      <c r="L24" s="259">
        <f>СМА_ИД!G62</f>
        <v>120</v>
      </c>
      <c r="M24" s="259">
        <f>СМА_ИД!G62</f>
        <v>120</v>
      </c>
      <c r="N24" s="259">
        <f>СМА_ИД!G62</f>
        <v>120</v>
      </c>
      <c r="O24" s="101"/>
    </row>
    <row r="25" spans="1:15" customFormat="1" ht="17" customHeight="1">
      <c r="A25" s="101"/>
      <c r="B25" s="1899"/>
      <c r="C25" s="312" t="str">
        <f>СМА_ИД!C29</f>
        <v>ООО "Газпромнефть-Восток"</v>
      </c>
      <c r="D25" s="262"/>
      <c r="E25" s="21" t="s">
        <v>714</v>
      </c>
      <c r="F25" s="303"/>
      <c r="G25" s="303"/>
      <c r="H25" s="321">
        <f>СМА_ИД!G61</f>
        <v>360</v>
      </c>
      <c r="I25" s="321">
        <f>СМА_ИД!G61</f>
        <v>360</v>
      </c>
      <c r="J25" s="152">
        <f>СМА_ИД!G62</f>
        <v>120</v>
      </c>
      <c r="K25" s="152">
        <f>СМА_ИД!G62</f>
        <v>120</v>
      </c>
      <c r="L25" s="152">
        <f>СМА_ИД!G62</f>
        <v>120</v>
      </c>
      <c r="M25" s="152">
        <f>СМА_ИД!G62</f>
        <v>120</v>
      </c>
      <c r="N25" s="152">
        <f>СМА_ИД!G62</f>
        <v>120</v>
      </c>
      <c r="O25" s="101"/>
    </row>
    <row r="26" spans="1:15" ht="16">
      <c r="C26" s="155" t="s">
        <v>474</v>
      </c>
    </row>
    <row r="27" spans="1:15" customFormat="1">
      <c r="A27" s="101"/>
      <c r="B27" s="36"/>
      <c r="C27" s="37" t="s">
        <v>41</v>
      </c>
      <c r="D27" s="38"/>
      <c r="E27" s="39"/>
      <c r="F27" s="40"/>
      <c r="G27" s="41"/>
      <c r="H27" s="41"/>
      <c r="I27" s="41"/>
      <c r="J27" s="41"/>
      <c r="K27" s="41"/>
      <c r="L27" s="41"/>
      <c r="M27" s="41"/>
      <c r="N27" s="41"/>
      <c r="O27" s="101"/>
    </row>
    <row r="28" spans="1:15" s="42" customFormat="1" ht="35.75" customHeight="1">
      <c r="A28" s="102"/>
      <c r="B28" s="1897" t="s">
        <v>480</v>
      </c>
      <c r="C28" s="59" t="str">
        <f>СМА_ИД!C64</f>
        <v>Повышение уровня использования техники за счет минимизации простоев, снижение оплаты за простои</v>
      </c>
      <c r="D28" s="139" t="s">
        <v>711</v>
      </c>
      <c r="E28" s="302" t="s">
        <v>7</v>
      </c>
      <c r="F28" s="61">
        <f t="shared" ref="F28:F33" si="11">SUM(H28:N28)</f>
        <v>262068.58755090029</v>
      </c>
      <c r="G28" s="61"/>
      <c r="H28" s="61">
        <f>SUM(H29:H33)</f>
        <v>0</v>
      </c>
      <c r="I28" s="61">
        <f>SUM(I29:I33)</f>
        <v>0</v>
      </c>
      <c r="J28" s="61">
        <f>SUM(J29:J33)</f>
        <v>0</v>
      </c>
      <c r="K28" s="61">
        <f t="shared" ref="K28:N28" si="12">SUM(K29:K33)</f>
        <v>65517.146887725074</v>
      </c>
      <c r="L28" s="61">
        <f t="shared" si="12"/>
        <v>65517.146887725074</v>
      </c>
      <c r="M28" s="61">
        <f t="shared" si="12"/>
        <v>65517.146887725074</v>
      </c>
      <c r="N28" s="61">
        <f t="shared" si="12"/>
        <v>65517.146887725074</v>
      </c>
      <c r="O28" s="102"/>
    </row>
    <row r="29" spans="1:15" customFormat="1">
      <c r="A29" s="101"/>
      <c r="B29" s="1897"/>
      <c r="C29" s="312" t="str">
        <f>СМА_ИД!C68</f>
        <v>Филиал "Газпромнефть-Муравленко"</v>
      </c>
      <c r="D29" s="21"/>
      <c r="E29" s="10" t="s">
        <v>718</v>
      </c>
      <c r="F29" s="67">
        <f t="shared" si="11"/>
        <v>38884.232037300004</v>
      </c>
      <c r="G29" s="303"/>
      <c r="H29" s="67">
        <f t="shared" ref="H29:N29" si="13">H37*24*H34</f>
        <v>0</v>
      </c>
      <c r="I29" s="67">
        <f t="shared" si="13"/>
        <v>0</v>
      </c>
      <c r="J29" s="67">
        <f t="shared" si="13"/>
        <v>0</v>
      </c>
      <c r="K29" s="67">
        <f>K37*24*K34</f>
        <v>9721.058009325001</v>
      </c>
      <c r="L29" s="67">
        <f t="shared" si="13"/>
        <v>9721.058009325001</v>
      </c>
      <c r="M29" s="67">
        <f t="shared" si="13"/>
        <v>9721.058009325001</v>
      </c>
      <c r="N29" s="67">
        <f t="shared" si="13"/>
        <v>9721.058009325001</v>
      </c>
      <c r="O29" s="101"/>
    </row>
    <row r="30" spans="1:15" customFormat="1">
      <c r="A30" s="101"/>
      <c r="B30" s="1897"/>
      <c r="C30" s="312" t="str">
        <f>СМА_ИД!C69</f>
        <v>АО "Газпромнефть-Ноябрьскнефтегаз"</v>
      </c>
      <c r="D30" s="21"/>
      <c r="E30" s="10" t="s">
        <v>718</v>
      </c>
      <c r="F30" s="67">
        <f t="shared" si="11"/>
        <v>81544.357740300053</v>
      </c>
      <c r="G30" s="303"/>
      <c r="H30" s="67">
        <f t="shared" ref="H30:N30" si="14">H38*24*H34</f>
        <v>0</v>
      </c>
      <c r="I30" s="67">
        <f t="shared" si="14"/>
        <v>0</v>
      </c>
      <c r="J30" s="67">
        <f>J38*24*J34</f>
        <v>0</v>
      </c>
      <c r="K30" s="67">
        <f>K38*24*K34</f>
        <v>20386.089435075013</v>
      </c>
      <c r="L30" s="67">
        <f t="shared" si="14"/>
        <v>20386.089435075013</v>
      </c>
      <c r="M30" s="67">
        <f t="shared" si="14"/>
        <v>20386.089435075013</v>
      </c>
      <c r="N30" s="67">
        <f t="shared" si="14"/>
        <v>20386.089435075013</v>
      </c>
      <c r="O30" s="101"/>
    </row>
    <row r="31" spans="1:15" customFormat="1">
      <c r="A31" s="101"/>
      <c r="B31" s="1897"/>
      <c r="C31" s="312" t="str">
        <f>СМА_ИД!C70</f>
        <v>ООО "Газпромнефть-Хантос"</v>
      </c>
      <c r="D31" s="21"/>
      <c r="E31" s="10" t="s">
        <v>718</v>
      </c>
      <c r="F31" s="67">
        <f t="shared" si="11"/>
        <v>27629.654746200013</v>
      </c>
      <c r="G31" s="303"/>
      <c r="H31" s="67">
        <f t="shared" ref="H31:N31" si="15">H39*24*H34</f>
        <v>0</v>
      </c>
      <c r="I31" s="67">
        <f t="shared" si="15"/>
        <v>0</v>
      </c>
      <c r="J31" s="67">
        <f t="shared" si="15"/>
        <v>0</v>
      </c>
      <c r="K31" s="67">
        <f t="shared" si="15"/>
        <v>6907.4136865500031</v>
      </c>
      <c r="L31" s="67">
        <f t="shared" si="15"/>
        <v>6907.4136865500031</v>
      </c>
      <c r="M31" s="67">
        <f t="shared" si="15"/>
        <v>6907.4136865500031</v>
      </c>
      <c r="N31" s="67">
        <f t="shared" si="15"/>
        <v>6907.4136865500031</v>
      </c>
      <c r="O31" s="101"/>
    </row>
    <row r="32" spans="1:15" customFormat="1">
      <c r="A32" s="101"/>
      <c r="B32" s="1897"/>
      <c r="C32" s="312" t="str">
        <f>СМА_ИД!C71</f>
        <v>ООО "Газпромнефть-Восток"</v>
      </c>
      <c r="D32" s="21"/>
      <c r="E32" s="10" t="s">
        <v>718</v>
      </c>
      <c r="F32" s="67">
        <f t="shared" si="11"/>
        <v>24582.426788399982</v>
      </c>
      <c r="G32" s="303"/>
      <c r="H32" s="67">
        <f t="shared" ref="H32:N32" si="16">H40*24*H34</f>
        <v>0</v>
      </c>
      <c r="I32" s="67">
        <f t="shared" si="16"/>
        <v>0</v>
      </c>
      <c r="J32" s="67">
        <f t="shared" si="16"/>
        <v>0</v>
      </c>
      <c r="K32" s="67">
        <f t="shared" si="16"/>
        <v>6145.6066970999955</v>
      </c>
      <c r="L32" s="67">
        <f t="shared" si="16"/>
        <v>6145.6066970999955</v>
      </c>
      <c r="M32" s="67">
        <f t="shared" si="16"/>
        <v>6145.6066970999955</v>
      </c>
      <c r="N32" s="67">
        <f t="shared" si="16"/>
        <v>6145.6066970999955</v>
      </c>
      <c r="O32" s="101"/>
    </row>
    <row r="33" spans="1:15" customFormat="1">
      <c r="A33" s="101"/>
      <c r="B33" s="1897"/>
      <c r="C33" s="312" t="str">
        <f>СМА_ИД!C72</f>
        <v>ООО "Газпромнефть-Оренбург"</v>
      </c>
      <c r="D33" s="21"/>
      <c r="E33" s="10" t="s">
        <v>718</v>
      </c>
      <c r="F33" s="67">
        <f t="shared" si="11"/>
        <v>89427.916238700229</v>
      </c>
      <c r="G33" s="303"/>
      <c r="H33" s="67">
        <f t="shared" ref="H33:N33" si="17">H41*24*H34</f>
        <v>0</v>
      </c>
      <c r="I33" s="67">
        <f t="shared" si="17"/>
        <v>0</v>
      </c>
      <c r="J33" s="67">
        <f t="shared" si="17"/>
        <v>0</v>
      </c>
      <c r="K33" s="67">
        <f>K41*24*K34</f>
        <v>22356.979059675057</v>
      </c>
      <c r="L33" s="67">
        <f t="shared" si="17"/>
        <v>22356.979059675057</v>
      </c>
      <c r="M33" s="67">
        <f t="shared" si="17"/>
        <v>22356.979059675057</v>
      </c>
      <c r="N33" s="67">
        <f t="shared" si="17"/>
        <v>22356.979059675057</v>
      </c>
      <c r="O33" s="101"/>
    </row>
    <row r="34" spans="1:15" customFormat="1" ht="16">
      <c r="A34" s="101"/>
      <c r="B34" s="1897"/>
      <c r="C34" s="21" t="str">
        <f>СМА_ИД!C65</f>
        <v>Стоимость 1 маш/часа</v>
      </c>
      <c r="D34" s="21"/>
      <c r="E34" s="10" t="s">
        <v>718</v>
      </c>
      <c r="F34" s="322">
        <f>AVERAGE(H34:N34)</f>
        <v>0.93482999999999994</v>
      </c>
      <c r="G34" s="303"/>
      <c r="H34" s="323">
        <f>СМА_ИД!I65</f>
        <v>0.93483000000000005</v>
      </c>
      <c r="I34" s="323">
        <f>СМА_ИД!J65</f>
        <v>0.93483000000000005</v>
      </c>
      <c r="J34" s="323">
        <f>СМА_ИД!K65</f>
        <v>0.93483000000000005</v>
      </c>
      <c r="K34" s="323">
        <f>СМА_ИД!L65</f>
        <v>0.93483000000000005</v>
      </c>
      <c r="L34" s="323">
        <f>СМА_ИД!M65</f>
        <v>0.93483000000000005</v>
      </c>
      <c r="M34" s="323">
        <f>СМА_ИД!N65</f>
        <v>0.93483000000000005</v>
      </c>
      <c r="N34" s="323">
        <f>СМА_ИД!O65</f>
        <v>0.93483000000000005</v>
      </c>
      <c r="O34" s="101"/>
    </row>
    <row r="35" spans="1:15" customFormat="1" ht="8" customHeight="1">
      <c r="A35" s="101"/>
      <c r="B35" s="101"/>
      <c r="C35" s="9"/>
      <c r="D35" s="9"/>
      <c r="E35" s="7"/>
      <c r="F35" s="324"/>
      <c r="G35" s="101"/>
      <c r="H35" s="325"/>
      <c r="I35" s="325"/>
      <c r="J35" s="325"/>
      <c r="K35" s="325"/>
      <c r="L35" s="325"/>
      <c r="M35" s="325"/>
      <c r="N35" s="325"/>
      <c r="O35" s="101"/>
    </row>
    <row r="36" spans="1:15" s="42" customFormat="1" ht="36" customHeight="1">
      <c r="A36" s="102"/>
      <c r="B36" s="1898" t="s">
        <v>483</v>
      </c>
      <c r="C36" s="59" t="str">
        <f>СМА_ИД!C66</f>
        <v>Суммарное сокращение времени простоя автотранспорта ДО</v>
      </c>
      <c r="D36" s="59"/>
      <c r="E36" s="302" t="s">
        <v>719</v>
      </c>
      <c r="F36" s="326">
        <f>SUM(G36:N36)</f>
        <v>11680.759583333345</v>
      </c>
      <c r="G36" s="326">
        <f>SUM(G37:G41)</f>
        <v>0</v>
      </c>
      <c r="H36" s="326">
        <f>СМА_ИД!I67</f>
        <v>0</v>
      </c>
      <c r="I36" s="326">
        <f>СМА_ИД!J67</f>
        <v>0</v>
      </c>
      <c r="J36" s="326">
        <f>СМА_ИД!K67</f>
        <v>0</v>
      </c>
      <c r="K36" s="326">
        <f>СМА_ИД!L67</f>
        <v>2920.1898958333363</v>
      </c>
      <c r="L36" s="326">
        <f>СМА_ИД!M67</f>
        <v>2920.1898958333363</v>
      </c>
      <c r="M36" s="326">
        <f>СМА_ИД!N67</f>
        <v>2920.1898958333363</v>
      </c>
      <c r="N36" s="326">
        <f>СМА_ИД!O67</f>
        <v>2920.1898958333363</v>
      </c>
      <c r="O36" s="102"/>
    </row>
    <row r="37" spans="1:15" s="42" customFormat="1">
      <c r="A37" s="102"/>
      <c r="B37" s="1898"/>
      <c r="C37" s="312" t="str">
        <f>СМА_ИД!C68</f>
        <v>Филиал "Газпромнефть-Муравленко"</v>
      </c>
      <c r="D37" s="255"/>
      <c r="E37" s="10" t="s">
        <v>719</v>
      </c>
      <c r="F37" s="327"/>
      <c r="G37" s="328"/>
      <c r="H37" s="295">
        <f>СМА_ИД!I68</f>
        <v>0</v>
      </c>
      <c r="I37" s="295">
        <f>СМА_ИД!J68</f>
        <v>0</v>
      </c>
      <c r="J37" s="295">
        <f>СМА_ИД!K68</f>
        <v>0</v>
      </c>
      <c r="K37" s="295">
        <f>СМА_ИД!L68</f>
        <v>433.28100694444447</v>
      </c>
      <c r="L37" s="295">
        <f>СМА_ИД!M68</f>
        <v>433.28100694444447</v>
      </c>
      <c r="M37" s="295">
        <f>СМА_ИД!N68</f>
        <v>433.28100694444447</v>
      </c>
      <c r="N37" s="295">
        <f>СМА_ИД!O68</f>
        <v>433.28100694444447</v>
      </c>
      <c r="O37" s="102"/>
    </row>
    <row r="38" spans="1:15" customFormat="1">
      <c r="A38" s="101"/>
      <c r="B38" s="1898"/>
      <c r="C38" s="312" t="str">
        <f>СМА_ИД!C69</f>
        <v>АО "Газпромнефть-Ноябрьскнефтегаз"</v>
      </c>
      <c r="D38" s="262"/>
      <c r="E38" s="10" t="s">
        <v>719</v>
      </c>
      <c r="F38" s="327"/>
      <c r="G38" s="313"/>
      <c r="H38" s="295">
        <f>СМА_ИД!I69</f>
        <v>0</v>
      </c>
      <c r="I38" s="295">
        <f>СМА_ИД!J69</f>
        <v>0</v>
      </c>
      <c r="J38" s="295">
        <f>СМА_ИД!K69</f>
        <v>0</v>
      </c>
      <c r="K38" s="295">
        <f>СМА_ИД!L69</f>
        <v>908.63621527777832</v>
      </c>
      <c r="L38" s="295">
        <f>СМА_ИД!M69</f>
        <v>908.63621527777832</v>
      </c>
      <c r="M38" s="295">
        <f>СМА_ИД!N69</f>
        <v>908.63621527777832</v>
      </c>
      <c r="N38" s="295">
        <f>СМА_ИД!O69</f>
        <v>908.63621527777832</v>
      </c>
      <c r="O38" s="101"/>
    </row>
    <row r="39" spans="1:15" customFormat="1">
      <c r="A39" s="101"/>
      <c r="B39" s="1898"/>
      <c r="C39" s="312" t="str">
        <f>СМА_ИД!C70</f>
        <v>ООО "Газпромнефть-Хантос"</v>
      </c>
      <c r="D39" s="262"/>
      <c r="E39" s="10" t="s">
        <v>719</v>
      </c>
      <c r="F39" s="327"/>
      <c r="G39" s="313"/>
      <c r="H39" s="295">
        <f>СМА_ИД!I70</f>
        <v>0</v>
      </c>
      <c r="I39" s="295">
        <f>СМА_ИД!J70</f>
        <v>0</v>
      </c>
      <c r="J39" s="295">
        <f>СМА_ИД!K70</f>
        <v>0</v>
      </c>
      <c r="K39" s="295">
        <f>СМА_ИД!L70</f>
        <v>307.87298611111123</v>
      </c>
      <c r="L39" s="295">
        <f>СМА_ИД!M70</f>
        <v>307.87298611111123</v>
      </c>
      <c r="M39" s="295">
        <f>СМА_ИД!N70</f>
        <v>307.87298611111123</v>
      </c>
      <c r="N39" s="295">
        <f>СМА_ИД!O70</f>
        <v>307.87298611111123</v>
      </c>
      <c r="O39" s="101"/>
    </row>
    <row r="40" spans="1:15" customFormat="1">
      <c r="A40" s="101"/>
      <c r="B40" s="1898"/>
      <c r="C40" s="312" t="str">
        <f>СМА_ИД!C71</f>
        <v>ООО "Газпромнефть-Восток"</v>
      </c>
      <c r="D40" s="262"/>
      <c r="E40" s="10" t="s">
        <v>719</v>
      </c>
      <c r="F40" s="327"/>
      <c r="G40" s="313"/>
      <c r="H40" s="295">
        <f>СМА_ИД!I71</f>
        <v>0</v>
      </c>
      <c r="I40" s="295">
        <f>СМА_ИД!J71</f>
        <v>0</v>
      </c>
      <c r="J40" s="295">
        <f>СМА_ИД!K71</f>
        <v>0</v>
      </c>
      <c r="K40" s="295">
        <f>СМА_ИД!L71</f>
        <v>273.91819444444423</v>
      </c>
      <c r="L40" s="295">
        <f>СМА_ИД!M71</f>
        <v>273.91819444444423</v>
      </c>
      <c r="M40" s="295">
        <f>СМА_ИД!N71</f>
        <v>273.91819444444423</v>
      </c>
      <c r="N40" s="295">
        <f>СМА_ИД!O71</f>
        <v>273.91819444444423</v>
      </c>
      <c r="O40" s="101"/>
    </row>
    <row r="41" spans="1:15" customFormat="1">
      <c r="A41" s="101"/>
      <c r="B41" s="1898"/>
      <c r="C41" s="312" t="s">
        <v>1386</v>
      </c>
      <c r="D41" s="262"/>
      <c r="E41" s="10" t="s">
        <v>719</v>
      </c>
      <c r="F41" s="327"/>
      <c r="G41" s="313"/>
      <c r="H41" s="295">
        <f>СМА_ИД!I72</f>
        <v>0</v>
      </c>
      <c r="I41" s="295">
        <f>СМА_ИД!J72</f>
        <v>0</v>
      </c>
      <c r="J41" s="295">
        <f>СМА_ИД!K72</f>
        <v>0</v>
      </c>
      <c r="K41" s="295">
        <f>СМА_ИД!L72</f>
        <v>996.48149305555808</v>
      </c>
      <c r="L41" s="295">
        <f>СМА_ИД!M72</f>
        <v>996.48149305555808</v>
      </c>
      <c r="M41" s="295">
        <f>СМА_ИД!N72</f>
        <v>996.48149305555808</v>
      </c>
      <c r="N41" s="295">
        <f>СМА_ИД!O72</f>
        <v>996.48149305555808</v>
      </c>
      <c r="O41" s="101"/>
    </row>
    <row r="42" spans="1:15" s="42" customFormat="1" ht="6" customHeight="1">
      <c r="A42" s="102"/>
      <c r="E42" s="329"/>
      <c r="F42" s="330"/>
      <c r="G42" s="331"/>
      <c r="H42" s="331"/>
      <c r="I42" s="331"/>
      <c r="J42" s="331"/>
      <c r="K42" s="331"/>
      <c r="L42" s="331"/>
      <c r="M42" s="331"/>
      <c r="N42" s="331"/>
      <c r="O42" s="102"/>
    </row>
    <row r="43" spans="1:15" customFormat="1" ht="16">
      <c r="A43" s="101"/>
      <c r="B43" s="2008" t="s">
        <v>484</v>
      </c>
      <c r="C43" s="59" t="str">
        <f>СМА_ИД!C73</f>
        <v xml:space="preserve">Суммарное время простоя автотранспорта в ДО   </v>
      </c>
      <c r="D43" s="60"/>
      <c r="E43" s="60"/>
      <c r="F43" s="318"/>
      <c r="G43" s="319"/>
      <c r="H43" s="332"/>
      <c r="I43" s="332"/>
      <c r="J43" s="333"/>
      <c r="K43" s="333"/>
      <c r="L43" s="333"/>
      <c r="M43" s="333"/>
      <c r="N43" s="333"/>
      <c r="O43" s="101"/>
    </row>
    <row r="44" spans="1:15" customFormat="1">
      <c r="A44" s="101"/>
      <c r="B44" s="2009"/>
      <c r="C44" s="312" t="str">
        <f>СМА_ИД!C75</f>
        <v>Филиал "Газпромнефть-Муравленко"</v>
      </c>
      <c r="D44" s="262"/>
      <c r="E44" s="10" t="s">
        <v>719</v>
      </c>
      <c r="F44" s="303"/>
      <c r="G44" s="303"/>
      <c r="H44" s="297">
        <f>СМА_ИД!H75</f>
        <v>1733.1240277777774</v>
      </c>
      <c r="I44" s="297">
        <f>СМА_ИД!I75</f>
        <v>1733.1240277777774</v>
      </c>
      <c r="J44" s="297">
        <f>СМА_ИД!K81</f>
        <v>1733.1240277777774</v>
      </c>
      <c r="K44" s="297">
        <f>СМА_ИД!L81</f>
        <v>1299.843020833333</v>
      </c>
      <c r="L44" s="297">
        <f>СМА_ИД!M81</f>
        <v>1299.843020833333</v>
      </c>
      <c r="M44" s="297">
        <f>СМА_ИД!N81</f>
        <v>1299.843020833333</v>
      </c>
      <c r="N44" s="297">
        <f>СМА_ИД!O81</f>
        <v>1299.843020833333</v>
      </c>
      <c r="O44" s="101"/>
    </row>
    <row r="45" spans="1:15" customFormat="1">
      <c r="A45" s="101"/>
      <c r="B45" s="2009"/>
      <c r="C45" s="312" t="str">
        <f>СМА_ИД!C76</f>
        <v>АО "Газпромнефть-Ноябрьскнефтегаз"</v>
      </c>
      <c r="D45" s="262"/>
      <c r="E45" s="10" t="s">
        <v>719</v>
      </c>
      <c r="F45" s="303"/>
      <c r="G45" s="303"/>
      <c r="H45" s="297">
        <f>СМА_ИД!H76</f>
        <v>3634.5448611111142</v>
      </c>
      <c r="I45" s="297">
        <f>СМА_ИД!I76</f>
        <v>3634.5448611111142</v>
      </c>
      <c r="J45" s="297">
        <f>СМА_ИД!K82</f>
        <v>3634.5448611111142</v>
      </c>
      <c r="K45" s="297">
        <f>СМА_ИД!L82</f>
        <v>2725.9086458333359</v>
      </c>
      <c r="L45" s="297">
        <f>СМА_ИД!M82</f>
        <v>2725.9086458333359</v>
      </c>
      <c r="M45" s="297">
        <f>СМА_ИД!N82</f>
        <v>2725.9086458333359</v>
      </c>
      <c r="N45" s="297">
        <f>СМА_ИД!O82</f>
        <v>2725.9086458333359</v>
      </c>
      <c r="O45" s="101"/>
    </row>
    <row r="46" spans="1:15" customFormat="1">
      <c r="A46" s="101"/>
      <c r="B46" s="2009"/>
      <c r="C46" s="312" t="str">
        <f>СМА_ИД!C77</f>
        <v>ООО "Газпромнефть-Хантос"</v>
      </c>
      <c r="D46" s="262"/>
      <c r="E46" s="10" t="s">
        <v>719</v>
      </c>
      <c r="F46" s="303"/>
      <c r="G46" s="303"/>
      <c r="H46" s="297">
        <f>СМА_ИД!H77</f>
        <v>1231.4919444444449</v>
      </c>
      <c r="I46" s="297">
        <f>СМА_ИД!I77</f>
        <v>1231.4919444444449</v>
      </c>
      <c r="J46" s="297">
        <f>СМА_ИД!K83</f>
        <v>1231.4919444444449</v>
      </c>
      <c r="K46" s="297">
        <f>СМА_ИД!L83</f>
        <v>923.61895833333369</v>
      </c>
      <c r="L46" s="297">
        <f>СМА_ИД!M83</f>
        <v>923.61895833333369</v>
      </c>
      <c r="M46" s="297">
        <f>СМА_ИД!N83</f>
        <v>923.61895833333369</v>
      </c>
      <c r="N46" s="297">
        <f>СМА_ИД!O83</f>
        <v>923.61895833333369</v>
      </c>
      <c r="O46" s="101"/>
    </row>
    <row r="47" spans="1:15" customFormat="1">
      <c r="A47" s="101"/>
      <c r="B47" s="2009"/>
      <c r="C47" s="312" t="str">
        <f>СМА_ИД!C78</f>
        <v>ООО "Газпромнефть-Восток"</v>
      </c>
      <c r="D47" s="262"/>
      <c r="E47" s="10" t="s">
        <v>719</v>
      </c>
      <c r="F47" s="303"/>
      <c r="G47" s="303"/>
      <c r="H47" s="297">
        <f>СМА_ИД!H78</f>
        <v>1095.6727777777769</v>
      </c>
      <c r="I47" s="297">
        <f>СМА_ИД!I78</f>
        <v>1095.6727777777769</v>
      </c>
      <c r="J47" s="297">
        <f>СМА_ИД!K84</f>
        <v>1095.6727777777769</v>
      </c>
      <c r="K47" s="297">
        <f>СМА_ИД!L84</f>
        <v>821.75458333333268</v>
      </c>
      <c r="L47" s="297">
        <f>СМА_ИД!M84</f>
        <v>821.75458333333268</v>
      </c>
      <c r="M47" s="297">
        <f>СМА_ИД!N84</f>
        <v>821.75458333333268</v>
      </c>
      <c r="N47" s="297">
        <f>СМА_ИД!O84</f>
        <v>821.75458333333268</v>
      </c>
      <c r="O47" s="101"/>
    </row>
    <row r="48" spans="1:15" customFormat="1">
      <c r="A48" s="101"/>
      <c r="B48" s="2010"/>
      <c r="C48" s="312" t="str">
        <f>СМА_ИД!C79</f>
        <v>ООО "Газпромнефть-Оренбург"</v>
      </c>
      <c r="D48" s="262"/>
      <c r="E48" s="10" t="s">
        <v>719</v>
      </c>
      <c r="F48" s="303"/>
      <c r="G48" s="303"/>
      <c r="H48" s="297">
        <f>СМА_ИД!H79</f>
        <v>3985.9259722222323</v>
      </c>
      <c r="I48" s="297">
        <f>СМА_ИД!I79</f>
        <v>3985.9259722222323</v>
      </c>
      <c r="J48" s="297">
        <f>СМА_ИД!K85</f>
        <v>3985.9259722222323</v>
      </c>
      <c r="K48" s="297">
        <f>СМА_ИД!L85</f>
        <v>2989.4444791666742</v>
      </c>
      <c r="L48" s="297">
        <f>СМА_ИД!M85</f>
        <v>2989.4444791666742</v>
      </c>
      <c r="M48" s="297">
        <f>СМА_ИД!N85</f>
        <v>2989.4444791666742</v>
      </c>
      <c r="N48" s="297">
        <f>СМА_ИД!O85</f>
        <v>2989.4444791666742</v>
      </c>
      <c r="O48" s="101"/>
    </row>
    <row r="49" spans="1:15" ht="11.5" customHeight="1">
      <c r="C49" s="155" t="s">
        <v>709</v>
      </c>
    </row>
    <row r="50" spans="1:15" customFormat="1">
      <c r="A50" s="101"/>
      <c r="B50" s="36"/>
      <c r="C50" s="37" t="s">
        <v>41</v>
      </c>
      <c r="D50" s="38"/>
      <c r="E50" s="39"/>
      <c r="F50" s="40"/>
      <c r="G50" s="41"/>
      <c r="H50" s="41"/>
      <c r="I50" s="41"/>
      <c r="J50" s="41"/>
      <c r="K50" s="41"/>
      <c r="L50" s="41"/>
      <c r="M50" s="41"/>
      <c r="N50" s="41"/>
      <c r="O50" s="101"/>
    </row>
    <row r="51" spans="1:15" s="42" customFormat="1" ht="36" customHeight="1">
      <c r="A51" s="102"/>
      <c r="B51" s="1897" t="s">
        <v>710</v>
      </c>
      <c r="C51" s="59" t="str">
        <f>СМА_ИД!C89</f>
        <v>Условное сокращение расходов на оплату труда персонала ДО</v>
      </c>
      <c r="D51" s="139" t="s">
        <v>711</v>
      </c>
      <c r="E51" s="302" t="s">
        <v>7</v>
      </c>
      <c r="F51" s="61">
        <f>SUM(H51:N51)</f>
        <v>15984</v>
      </c>
      <c r="G51" s="61">
        <f>G52</f>
        <v>0</v>
      </c>
      <c r="H51" s="61">
        <f t="shared" ref="H51:N51" si="18">H52</f>
        <v>0</v>
      </c>
      <c r="I51" s="61">
        <f t="shared" si="18"/>
        <v>0</v>
      </c>
      <c r="J51" s="61">
        <f t="shared" si="18"/>
        <v>0</v>
      </c>
      <c r="K51" s="61">
        <f t="shared" si="18"/>
        <v>0</v>
      </c>
      <c r="L51" s="61">
        <f>L52</f>
        <v>5328</v>
      </c>
      <c r="M51" s="61">
        <f t="shared" si="18"/>
        <v>5328</v>
      </c>
      <c r="N51" s="61">
        <f t="shared" si="18"/>
        <v>5328</v>
      </c>
      <c r="O51" s="102"/>
    </row>
    <row r="52" spans="1:15" customFormat="1" ht="16">
      <c r="A52" s="101"/>
      <c r="B52" s="1897"/>
      <c r="C52" s="74" t="s">
        <v>1401</v>
      </c>
      <c r="D52" s="21"/>
      <c r="E52" s="10" t="s">
        <v>7</v>
      </c>
      <c r="F52" s="66">
        <f>SUM(H52:N52)</f>
        <v>15984</v>
      </c>
      <c r="G52" s="303"/>
      <c r="H52" s="67"/>
      <c r="I52" s="67"/>
      <c r="J52" s="67"/>
      <c r="K52" s="67"/>
      <c r="L52" s="67">
        <f>SUM(L53:L60)</f>
        <v>5328</v>
      </c>
      <c r="M52" s="67">
        <f t="shared" ref="M52:N52" si="19">SUM(M53:M60)</f>
        <v>5328</v>
      </c>
      <c r="N52" s="67">
        <f t="shared" si="19"/>
        <v>5328</v>
      </c>
      <c r="O52" s="101"/>
    </row>
    <row r="53" spans="1:15" customFormat="1">
      <c r="A53" s="101"/>
      <c r="B53" s="1897"/>
      <c r="C53" s="312" t="s">
        <v>506</v>
      </c>
      <c r="D53" s="21"/>
      <c r="E53" s="10" t="s">
        <v>7</v>
      </c>
      <c r="F53" s="66">
        <f t="shared" ref="F53:F60" si="20">SUM(H53:N53)</f>
        <v>1998</v>
      </c>
      <c r="G53" s="303"/>
      <c r="H53" s="67"/>
      <c r="I53" s="67"/>
      <c r="J53" s="67"/>
      <c r="K53" s="67"/>
      <c r="L53" s="67">
        <f>L66*СМА_ИД!M90</f>
        <v>666</v>
      </c>
      <c r="M53" s="67">
        <f>M66*СМА_ИД!N90</f>
        <v>666</v>
      </c>
      <c r="N53" s="67">
        <f>N66*СМА_ИД!O90</f>
        <v>666</v>
      </c>
      <c r="O53" s="101"/>
    </row>
    <row r="54" spans="1:15" customFormat="1">
      <c r="A54" s="101"/>
      <c r="B54" s="1897"/>
      <c r="C54" s="312" t="s">
        <v>507</v>
      </c>
      <c r="D54" s="21"/>
      <c r="E54" s="10" t="s">
        <v>7</v>
      </c>
      <c r="F54" s="66">
        <f t="shared" si="20"/>
        <v>1998</v>
      </c>
      <c r="G54" s="303"/>
      <c r="H54" s="67"/>
      <c r="I54" s="67"/>
      <c r="J54" s="67"/>
      <c r="K54" s="67"/>
      <c r="L54" s="67">
        <f>L67*СМА_ИД!M90</f>
        <v>666</v>
      </c>
      <c r="M54" s="67">
        <f>M67*СМА_ИД!N90</f>
        <v>666</v>
      </c>
      <c r="N54" s="67">
        <f>N67*СМА_ИД!O90</f>
        <v>666</v>
      </c>
      <c r="O54" s="101"/>
    </row>
    <row r="55" spans="1:15" customFormat="1">
      <c r="A55" s="101"/>
      <c r="B55" s="1897"/>
      <c r="C55" s="312" t="s">
        <v>508</v>
      </c>
      <c r="D55" s="21"/>
      <c r="E55" s="10" t="s">
        <v>7</v>
      </c>
      <c r="F55" s="66">
        <f t="shared" si="20"/>
        <v>1998</v>
      </c>
      <c r="G55" s="303"/>
      <c r="H55" s="67"/>
      <c r="I55" s="67"/>
      <c r="J55" s="67"/>
      <c r="K55" s="67"/>
      <c r="L55" s="67">
        <f>L68*СМА_ИД!M90</f>
        <v>666</v>
      </c>
      <c r="M55" s="67">
        <f>M68*СМА_ИД!N90</f>
        <v>666</v>
      </c>
      <c r="N55" s="67">
        <f>N68*СМА_ИД!O90</f>
        <v>666</v>
      </c>
      <c r="O55" s="101"/>
    </row>
    <row r="56" spans="1:15" customFormat="1">
      <c r="A56" s="101"/>
      <c r="B56" s="1897"/>
      <c r="C56" s="312" t="s">
        <v>512</v>
      </c>
      <c r="D56" s="21"/>
      <c r="E56" s="10" t="s">
        <v>7</v>
      </c>
      <c r="F56" s="66">
        <f t="shared" si="20"/>
        <v>1998</v>
      </c>
      <c r="G56" s="303"/>
      <c r="H56" s="67"/>
      <c r="I56" s="67"/>
      <c r="J56" s="67"/>
      <c r="K56" s="67"/>
      <c r="L56" s="67">
        <f>L69*СМА_ИД!M90</f>
        <v>666</v>
      </c>
      <c r="M56" s="67">
        <f>M69*СМА_ИД!N90</f>
        <v>666</v>
      </c>
      <c r="N56" s="67">
        <f>N69*СМА_ИД!O90</f>
        <v>666</v>
      </c>
      <c r="O56" s="101"/>
    </row>
    <row r="57" spans="1:15" customFormat="1">
      <c r="A57" s="101"/>
      <c r="B57" s="1897"/>
      <c r="C57" s="312" t="s">
        <v>509</v>
      </c>
      <c r="D57" s="21"/>
      <c r="E57" s="10" t="s">
        <v>7</v>
      </c>
      <c r="F57" s="66">
        <f t="shared" si="20"/>
        <v>1998</v>
      </c>
      <c r="G57" s="303"/>
      <c r="H57" s="67"/>
      <c r="I57" s="67"/>
      <c r="J57" s="67"/>
      <c r="K57" s="67"/>
      <c r="L57" s="67">
        <f>L70*СМА_ИД!M90</f>
        <v>666</v>
      </c>
      <c r="M57" s="67">
        <f>M70*СМА_ИД!N90</f>
        <v>666</v>
      </c>
      <c r="N57" s="67">
        <f>N70*СМА_ИД!O90</f>
        <v>666</v>
      </c>
      <c r="O57" s="101"/>
    </row>
    <row r="58" spans="1:15" customFormat="1">
      <c r="A58" s="101"/>
      <c r="B58" s="1897"/>
      <c r="C58" s="312" t="s">
        <v>1376</v>
      </c>
      <c r="D58" s="21"/>
      <c r="E58" s="10" t="s">
        <v>7</v>
      </c>
      <c r="F58" s="66">
        <f t="shared" si="20"/>
        <v>1998</v>
      </c>
      <c r="G58" s="303"/>
      <c r="H58" s="67"/>
      <c r="I58" s="67"/>
      <c r="J58" s="67"/>
      <c r="K58" s="67"/>
      <c r="L58" s="67">
        <f>L71*СМА_ИД!M90</f>
        <v>666</v>
      </c>
      <c r="M58" s="67">
        <f>M71*СМА_ИД!N90</f>
        <v>666</v>
      </c>
      <c r="N58" s="67">
        <f>N71*СМА_ИД!O90</f>
        <v>666</v>
      </c>
      <c r="O58" s="101"/>
    </row>
    <row r="59" spans="1:15" customFormat="1">
      <c r="A59" s="101"/>
      <c r="B59" s="1897"/>
      <c r="C59" s="312" t="s">
        <v>510</v>
      </c>
      <c r="D59" s="21"/>
      <c r="E59" s="10" t="s">
        <v>7</v>
      </c>
      <c r="F59" s="66">
        <f t="shared" si="20"/>
        <v>1998</v>
      </c>
      <c r="G59" s="303"/>
      <c r="H59" s="67"/>
      <c r="I59" s="67"/>
      <c r="J59" s="67"/>
      <c r="K59" s="67"/>
      <c r="L59" s="67">
        <f>L72*СМА_ИД!M90</f>
        <v>666</v>
      </c>
      <c r="M59" s="67">
        <f>M72*СМА_ИД!N90</f>
        <v>666</v>
      </c>
      <c r="N59" s="67">
        <f>N72*СМА_ИД!O90</f>
        <v>666</v>
      </c>
      <c r="O59" s="101"/>
    </row>
    <row r="60" spans="1:15" customFormat="1">
      <c r="A60" s="101"/>
      <c r="B60" s="1897"/>
      <c r="C60" s="312" t="s">
        <v>511</v>
      </c>
      <c r="D60" s="21"/>
      <c r="E60" s="10" t="s">
        <v>7</v>
      </c>
      <c r="F60" s="66">
        <f t="shared" si="20"/>
        <v>1998</v>
      </c>
      <c r="G60" s="303"/>
      <c r="H60" s="67"/>
      <c r="I60" s="67"/>
      <c r="J60" s="67"/>
      <c r="K60" s="67"/>
      <c r="L60" s="67">
        <f>L73*СМА_ИД!M90</f>
        <v>666</v>
      </c>
      <c r="M60" s="67">
        <f>M73*СМА_ИД!N90</f>
        <v>666</v>
      </c>
      <c r="N60" s="67">
        <f>N73*СМА_ИД!O90</f>
        <v>666</v>
      </c>
      <c r="O60" s="101"/>
    </row>
    <row r="61" spans="1:15" s="42" customFormat="1" ht="16">
      <c r="A61" s="102"/>
      <c r="B61" s="1897"/>
      <c r="C61" s="198" t="s">
        <v>712</v>
      </c>
      <c r="D61" s="198"/>
      <c r="E61" s="279" t="s">
        <v>713</v>
      </c>
      <c r="F61" s="304"/>
      <c r="G61" s="305"/>
      <c r="H61" s="254"/>
      <c r="I61" s="254"/>
      <c r="J61" s="254"/>
      <c r="K61" s="254"/>
      <c r="L61" s="254"/>
      <c r="M61" s="254"/>
      <c r="N61" s="254"/>
      <c r="O61" s="102"/>
    </row>
    <row r="62" spans="1:15" customFormat="1" ht="16">
      <c r="A62" s="101"/>
      <c r="B62" s="1897"/>
      <c r="C62" s="74" t="s">
        <v>1385</v>
      </c>
      <c r="D62" s="21"/>
      <c r="E62" s="10" t="s">
        <v>713</v>
      </c>
      <c r="F62" s="306"/>
      <c r="G62" s="1229"/>
      <c r="H62" s="1229"/>
      <c r="I62" s="1229"/>
      <c r="J62" s="1229"/>
      <c r="K62" s="1229"/>
      <c r="L62" s="1229">
        <f t="shared" ref="L62:N62" si="21">L64</f>
        <v>2.9600000000000004</v>
      </c>
      <c r="M62" s="1229">
        <f t="shared" si="21"/>
        <v>2.9600000000000004</v>
      </c>
      <c r="N62" s="1229">
        <f t="shared" si="21"/>
        <v>2.9600000000000004</v>
      </c>
      <c r="O62" s="101"/>
    </row>
    <row r="63" spans="1:15" customFormat="1" ht="8" customHeight="1">
      <c r="A63" s="101"/>
      <c r="B63" s="308"/>
      <c r="C63" s="309"/>
      <c r="D63" s="9"/>
      <c r="E63" s="7"/>
      <c r="F63" s="310"/>
      <c r="G63" s="101"/>
      <c r="H63" s="311"/>
      <c r="I63" s="311"/>
      <c r="J63" s="311"/>
      <c r="K63" s="311"/>
      <c r="L63" s="311"/>
      <c r="M63" s="311"/>
      <c r="N63" s="311"/>
      <c r="O63" s="101"/>
    </row>
    <row r="64" spans="1:15" s="42" customFormat="1" ht="64">
      <c r="A64" s="102"/>
      <c r="B64" s="1898" t="s">
        <v>980</v>
      </c>
      <c r="C64" s="59" t="str">
        <f>СМА_ИД!C91</f>
        <v>Суммарное снижение трудоемкости работников 8 дочерних обществ, ответственных за акцептование пропусков для допуска ТС на объекты (проверка качества мониторинговых данных)</v>
      </c>
      <c r="D64" s="59"/>
      <c r="E64" s="302" t="s">
        <v>713</v>
      </c>
      <c r="F64" s="1228">
        <f>SUM(F84:F91)</f>
        <v>0</v>
      </c>
      <c r="G64" s="1228"/>
      <c r="H64" s="1228">
        <f t="shared" ref="H64:N64" si="22">SUM(H84:H91)</f>
        <v>0</v>
      </c>
      <c r="I64" s="1228">
        <f t="shared" si="22"/>
        <v>0</v>
      </c>
      <c r="J64" s="1228">
        <f t="shared" si="22"/>
        <v>0</v>
      </c>
      <c r="K64" s="1228">
        <f t="shared" si="22"/>
        <v>0</v>
      </c>
      <c r="L64" s="1228">
        <f t="shared" si="22"/>
        <v>2.9600000000000004</v>
      </c>
      <c r="M64" s="1228">
        <f t="shared" si="22"/>
        <v>2.9600000000000004</v>
      </c>
      <c r="N64" s="1228">
        <f t="shared" si="22"/>
        <v>2.9600000000000004</v>
      </c>
      <c r="O64" s="102"/>
    </row>
    <row r="65" spans="1:15" customFormat="1" ht="16">
      <c r="A65" s="101"/>
      <c r="B65" s="1898"/>
      <c r="C65" s="1226" t="s">
        <v>1382</v>
      </c>
      <c r="D65" s="262"/>
      <c r="E65" s="21" t="s">
        <v>713</v>
      </c>
      <c r="F65" s="306"/>
      <c r="G65" s="313"/>
      <c r="H65" s="67"/>
      <c r="I65" s="67"/>
      <c r="J65" s="67"/>
      <c r="K65" s="67"/>
      <c r="L65" s="67"/>
      <c r="M65" s="67"/>
      <c r="N65" s="67"/>
      <c r="O65" s="101"/>
    </row>
    <row r="66" spans="1:15" customFormat="1" ht="16">
      <c r="A66" s="101"/>
      <c r="B66" s="1898"/>
      <c r="C66" s="312" t="s">
        <v>506</v>
      </c>
      <c r="D66" s="262"/>
      <c r="E66" s="21" t="s">
        <v>713</v>
      </c>
      <c r="F66" s="306"/>
      <c r="G66" s="313"/>
      <c r="H66" s="67"/>
      <c r="I66" s="67"/>
      <c r="J66" s="67"/>
      <c r="K66" s="67"/>
      <c r="L66" s="1227">
        <f>L94</f>
        <v>0.37</v>
      </c>
      <c r="M66" s="1227">
        <f t="shared" ref="M66:N66" si="23">M94</f>
        <v>0.37</v>
      </c>
      <c r="N66" s="1227">
        <f t="shared" si="23"/>
        <v>0.37</v>
      </c>
      <c r="O66" s="101"/>
    </row>
    <row r="67" spans="1:15" customFormat="1" ht="16">
      <c r="A67" s="101"/>
      <c r="B67" s="1898"/>
      <c r="C67" s="312" t="s">
        <v>507</v>
      </c>
      <c r="D67" s="262"/>
      <c r="E67" s="21" t="s">
        <v>713</v>
      </c>
      <c r="F67" s="306"/>
      <c r="G67" s="313"/>
      <c r="H67" s="67"/>
      <c r="I67" s="67"/>
      <c r="J67" s="67"/>
      <c r="K67" s="67"/>
      <c r="L67" s="1227">
        <f>L94</f>
        <v>0.37</v>
      </c>
      <c r="M67" s="1227">
        <f t="shared" ref="M67:N67" si="24">M94</f>
        <v>0.37</v>
      </c>
      <c r="N67" s="1227">
        <f t="shared" si="24"/>
        <v>0.37</v>
      </c>
      <c r="O67" s="101"/>
    </row>
    <row r="68" spans="1:15" customFormat="1" ht="16">
      <c r="A68" s="101"/>
      <c r="B68" s="1898"/>
      <c r="C68" s="312" t="s">
        <v>508</v>
      </c>
      <c r="D68" s="262"/>
      <c r="E68" s="21" t="s">
        <v>713</v>
      </c>
      <c r="F68" s="306"/>
      <c r="G68" s="313"/>
      <c r="H68" s="67"/>
      <c r="I68" s="67"/>
      <c r="J68" s="67"/>
      <c r="K68" s="67"/>
      <c r="L68" s="1227">
        <f>L94</f>
        <v>0.37</v>
      </c>
      <c r="M68" s="1227">
        <f t="shared" ref="M68:N68" si="25">M94</f>
        <v>0.37</v>
      </c>
      <c r="N68" s="1227">
        <f t="shared" si="25"/>
        <v>0.37</v>
      </c>
      <c r="O68" s="101"/>
    </row>
    <row r="69" spans="1:15" customFormat="1" ht="16">
      <c r="A69" s="101"/>
      <c r="B69" s="1898"/>
      <c r="C69" s="312" t="s">
        <v>512</v>
      </c>
      <c r="D69" s="262"/>
      <c r="E69" s="21" t="s">
        <v>713</v>
      </c>
      <c r="F69" s="306"/>
      <c r="G69" s="313"/>
      <c r="H69" s="67"/>
      <c r="I69" s="67"/>
      <c r="J69" s="67"/>
      <c r="K69" s="67"/>
      <c r="L69" s="1227">
        <f>L94</f>
        <v>0.37</v>
      </c>
      <c r="M69" s="1227">
        <f t="shared" ref="M69:N69" si="26">M94</f>
        <v>0.37</v>
      </c>
      <c r="N69" s="1227">
        <f t="shared" si="26"/>
        <v>0.37</v>
      </c>
      <c r="O69" s="101"/>
    </row>
    <row r="70" spans="1:15" customFormat="1" ht="16">
      <c r="A70" s="101"/>
      <c r="B70" s="1898"/>
      <c r="C70" s="312" t="s">
        <v>509</v>
      </c>
      <c r="D70" s="262"/>
      <c r="E70" s="21" t="s">
        <v>713</v>
      </c>
      <c r="F70" s="306"/>
      <c r="G70" s="313"/>
      <c r="H70" s="67"/>
      <c r="I70" s="67"/>
      <c r="J70" s="67"/>
      <c r="K70" s="67"/>
      <c r="L70" s="1227">
        <f>L94</f>
        <v>0.37</v>
      </c>
      <c r="M70" s="1227">
        <f t="shared" ref="M70:N70" si="27">M94</f>
        <v>0.37</v>
      </c>
      <c r="N70" s="1227">
        <f t="shared" si="27"/>
        <v>0.37</v>
      </c>
      <c r="O70" s="101"/>
    </row>
    <row r="71" spans="1:15" customFormat="1" ht="16">
      <c r="A71" s="101"/>
      <c r="B71" s="1898"/>
      <c r="C71" s="312" t="s">
        <v>1376</v>
      </c>
      <c r="D71" s="262"/>
      <c r="E71" s="21" t="s">
        <v>713</v>
      </c>
      <c r="F71" s="306"/>
      <c r="G71" s="313"/>
      <c r="H71" s="67"/>
      <c r="I71" s="67"/>
      <c r="J71" s="67"/>
      <c r="K71" s="67"/>
      <c r="L71" s="1227">
        <f>L94</f>
        <v>0.37</v>
      </c>
      <c r="M71" s="1227">
        <f t="shared" ref="M71:N71" si="28">M94</f>
        <v>0.37</v>
      </c>
      <c r="N71" s="1227">
        <f t="shared" si="28"/>
        <v>0.37</v>
      </c>
      <c r="O71" s="101"/>
    </row>
    <row r="72" spans="1:15" customFormat="1" ht="16">
      <c r="A72" s="101"/>
      <c r="B72" s="1898"/>
      <c r="C72" s="312" t="s">
        <v>510</v>
      </c>
      <c r="D72" s="262"/>
      <c r="E72" s="21" t="s">
        <v>713</v>
      </c>
      <c r="F72" s="306"/>
      <c r="G72" s="313"/>
      <c r="H72" s="67"/>
      <c r="I72" s="67"/>
      <c r="J72" s="67"/>
      <c r="K72" s="67"/>
      <c r="L72" s="1227">
        <f>L94</f>
        <v>0.37</v>
      </c>
      <c r="M72" s="1227">
        <f t="shared" ref="M72:N72" si="29">M94</f>
        <v>0.37</v>
      </c>
      <c r="N72" s="1227">
        <f t="shared" si="29"/>
        <v>0.37</v>
      </c>
      <c r="O72" s="101"/>
    </row>
    <row r="73" spans="1:15" customFormat="1" ht="16">
      <c r="A73" s="101"/>
      <c r="B73" s="1898"/>
      <c r="C73" s="312" t="s">
        <v>511</v>
      </c>
      <c r="D73" s="262"/>
      <c r="E73" s="21" t="s">
        <v>713</v>
      </c>
      <c r="F73" s="306"/>
      <c r="G73" s="313"/>
      <c r="H73" s="67"/>
      <c r="I73" s="67"/>
      <c r="J73" s="67"/>
      <c r="K73" s="67"/>
      <c r="L73" s="1227">
        <f>L94</f>
        <v>0.37</v>
      </c>
      <c r="M73" s="1227">
        <f t="shared" ref="M73:N73" si="30">M94</f>
        <v>0.37</v>
      </c>
      <c r="N73" s="1227">
        <f t="shared" si="30"/>
        <v>0.37</v>
      </c>
      <c r="O73" s="101"/>
    </row>
    <row r="74" spans="1:15" s="42" customFormat="1" ht="16">
      <c r="A74" s="102"/>
      <c r="B74" s="1898"/>
      <c r="C74" s="279" t="s">
        <v>1384</v>
      </c>
      <c r="D74" s="255"/>
      <c r="E74" s="21" t="s">
        <v>713</v>
      </c>
      <c r="F74" s="314"/>
      <c r="G74" s="315"/>
      <c r="H74" s="315"/>
      <c r="I74" s="315"/>
      <c r="J74" s="315"/>
      <c r="K74" s="315"/>
      <c r="L74" s="315"/>
      <c r="M74" s="315"/>
      <c r="N74" s="315"/>
      <c r="O74" s="102"/>
    </row>
    <row r="75" spans="1:15" customFormat="1" ht="16">
      <c r="A75" s="101"/>
      <c r="B75" s="1898"/>
      <c r="C75" s="312" t="s">
        <v>506</v>
      </c>
      <c r="D75" s="262"/>
      <c r="E75" s="21" t="s">
        <v>713</v>
      </c>
      <c r="F75" s="306"/>
      <c r="G75" s="313"/>
      <c r="H75" s="67"/>
      <c r="I75" s="67"/>
      <c r="J75" s="67"/>
      <c r="K75" s="67"/>
      <c r="L75" s="1227">
        <f>L95</f>
        <v>0</v>
      </c>
      <c r="M75" s="1227">
        <f t="shared" ref="M75:N75" si="31">M95</f>
        <v>0</v>
      </c>
      <c r="N75" s="1227">
        <f t="shared" si="31"/>
        <v>0</v>
      </c>
      <c r="O75" s="101"/>
    </row>
    <row r="76" spans="1:15" customFormat="1" ht="16">
      <c r="A76" s="101"/>
      <c r="B76" s="1898"/>
      <c r="C76" s="312" t="s">
        <v>507</v>
      </c>
      <c r="D76" s="262"/>
      <c r="E76" s="21" t="s">
        <v>713</v>
      </c>
      <c r="F76" s="306"/>
      <c r="G76" s="313"/>
      <c r="H76" s="67"/>
      <c r="I76" s="67"/>
      <c r="J76" s="67"/>
      <c r="K76" s="67"/>
      <c r="L76" s="1227">
        <f>L95</f>
        <v>0</v>
      </c>
      <c r="M76" s="1227">
        <f t="shared" ref="M76:N76" si="32">M95</f>
        <v>0</v>
      </c>
      <c r="N76" s="1227">
        <f t="shared" si="32"/>
        <v>0</v>
      </c>
      <c r="O76" s="101"/>
    </row>
    <row r="77" spans="1:15" customFormat="1" ht="16">
      <c r="A77" s="101"/>
      <c r="B77" s="1898"/>
      <c r="C77" s="312" t="s">
        <v>508</v>
      </c>
      <c r="D77" s="262"/>
      <c r="E77" s="21" t="s">
        <v>713</v>
      </c>
      <c r="F77" s="306"/>
      <c r="G77" s="313"/>
      <c r="H77" s="67"/>
      <c r="I77" s="67"/>
      <c r="J77" s="67"/>
      <c r="K77" s="67"/>
      <c r="L77" s="1227">
        <f>L95</f>
        <v>0</v>
      </c>
      <c r="M77" s="1227">
        <f t="shared" ref="M77:N77" si="33">M95</f>
        <v>0</v>
      </c>
      <c r="N77" s="1227">
        <f t="shared" si="33"/>
        <v>0</v>
      </c>
      <c r="O77" s="101"/>
    </row>
    <row r="78" spans="1:15" customFormat="1" ht="16">
      <c r="A78" s="101"/>
      <c r="B78" s="1898"/>
      <c r="C78" s="312" t="s">
        <v>512</v>
      </c>
      <c r="D78" s="262"/>
      <c r="E78" s="21" t="s">
        <v>713</v>
      </c>
      <c r="F78" s="306"/>
      <c r="G78" s="313"/>
      <c r="H78" s="67"/>
      <c r="I78" s="67"/>
      <c r="J78" s="67"/>
      <c r="K78" s="67"/>
      <c r="L78" s="1227">
        <f>L95</f>
        <v>0</v>
      </c>
      <c r="M78" s="1227">
        <f t="shared" ref="M78:N78" si="34">M95</f>
        <v>0</v>
      </c>
      <c r="N78" s="1227">
        <f t="shared" si="34"/>
        <v>0</v>
      </c>
      <c r="O78" s="101"/>
    </row>
    <row r="79" spans="1:15" customFormat="1" ht="16">
      <c r="A79" s="101"/>
      <c r="B79" s="1898"/>
      <c r="C79" s="312" t="s">
        <v>509</v>
      </c>
      <c r="D79" s="262"/>
      <c r="E79" s="21" t="s">
        <v>713</v>
      </c>
      <c r="F79" s="306"/>
      <c r="G79" s="313"/>
      <c r="H79" s="67"/>
      <c r="I79" s="67"/>
      <c r="J79" s="67"/>
      <c r="K79" s="67"/>
      <c r="L79" s="1227">
        <f>L95</f>
        <v>0</v>
      </c>
      <c r="M79" s="1227">
        <f t="shared" ref="M79:N79" si="35">M95</f>
        <v>0</v>
      </c>
      <c r="N79" s="1227">
        <f t="shared" si="35"/>
        <v>0</v>
      </c>
      <c r="O79" s="101"/>
    </row>
    <row r="80" spans="1:15" customFormat="1" ht="16">
      <c r="A80" s="101"/>
      <c r="B80" s="1898"/>
      <c r="C80" s="312" t="s">
        <v>1376</v>
      </c>
      <c r="D80" s="262"/>
      <c r="E80" s="21" t="s">
        <v>713</v>
      </c>
      <c r="F80" s="306"/>
      <c r="G80" s="313"/>
      <c r="H80" s="67"/>
      <c r="I80" s="67"/>
      <c r="J80" s="67"/>
      <c r="K80" s="67"/>
      <c r="L80" s="1227">
        <f>L95</f>
        <v>0</v>
      </c>
      <c r="M80" s="1227">
        <f t="shared" ref="M80:N80" si="36">M95</f>
        <v>0</v>
      </c>
      <c r="N80" s="1227">
        <f t="shared" si="36"/>
        <v>0</v>
      </c>
      <c r="O80" s="101"/>
    </row>
    <row r="81" spans="1:15" customFormat="1" ht="16">
      <c r="A81" s="101"/>
      <c r="B81" s="1898"/>
      <c r="C81" s="312" t="s">
        <v>510</v>
      </c>
      <c r="D81" s="262"/>
      <c r="E81" s="21" t="s">
        <v>713</v>
      </c>
      <c r="F81" s="306"/>
      <c r="G81" s="313"/>
      <c r="H81" s="67"/>
      <c r="I81" s="67"/>
      <c r="J81" s="67"/>
      <c r="K81" s="67"/>
      <c r="L81" s="1227">
        <f>L95</f>
        <v>0</v>
      </c>
      <c r="M81" s="1227">
        <f t="shared" ref="M81:N81" si="37">M95</f>
        <v>0</v>
      </c>
      <c r="N81" s="1227">
        <f t="shared" si="37"/>
        <v>0</v>
      </c>
      <c r="O81" s="101"/>
    </row>
    <row r="82" spans="1:15" customFormat="1" ht="16">
      <c r="A82" s="101"/>
      <c r="B82" s="1898"/>
      <c r="C82" s="312" t="s">
        <v>511</v>
      </c>
      <c r="D82" s="262"/>
      <c r="E82" s="21" t="s">
        <v>713</v>
      </c>
      <c r="F82" s="306"/>
      <c r="G82" s="313"/>
      <c r="H82" s="67"/>
      <c r="I82" s="67"/>
      <c r="J82" s="67"/>
      <c r="K82" s="67"/>
      <c r="L82" s="1227">
        <f>L95</f>
        <v>0</v>
      </c>
      <c r="M82" s="1227">
        <f t="shared" ref="M82:N82" si="38">M95</f>
        <v>0</v>
      </c>
      <c r="N82" s="1227">
        <f t="shared" si="38"/>
        <v>0</v>
      </c>
      <c r="O82" s="101"/>
    </row>
    <row r="83" spans="1:15" customFormat="1" ht="16">
      <c r="A83" s="101"/>
      <c r="B83" s="1898"/>
      <c r="C83" s="1226" t="s">
        <v>1383</v>
      </c>
      <c r="D83" s="262"/>
      <c r="E83" s="21" t="s">
        <v>713</v>
      </c>
      <c r="F83" s="306"/>
      <c r="G83" s="67"/>
      <c r="H83" s="67"/>
      <c r="I83" s="67"/>
      <c r="J83" s="67"/>
      <c r="K83" s="67"/>
      <c r="L83" s="67"/>
      <c r="M83" s="67"/>
      <c r="N83" s="67"/>
      <c r="O83" s="101"/>
    </row>
    <row r="84" spans="1:15" customFormat="1" ht="16">
      <c r="A84" s="101"/>
      <c r="B84" s="1898"/>
      <c r="C84" s="312" t="s">
        <v>506</v>
      </c>
      <c r="D84" s="262"/>
      <c r="E84" s="21" t="s">
        <v>713</v>
      </c>
      <c r="F84" s="306"/>
      <c r="G84" s="313"/>
      <c r="H84" s="67"/>
      <c r="I84" s="67"/>
      <c r="J84" s="67"/>
      <c r="K84" s="67"/>
      <c r="L84" s="1227">
        <f>L66-L75</f>
        <v>0.37</v>
      </c>
      <c r="M84" s="1227">
        <f t="shared" ref="M84:N84" si="39">M66-M75</f>
        <v>0.37</v>
      </c>
      <c r="N84" s="1227">
        <f t="shared" si="39"/>
        <v>0.37</v>
      </c>
      <c r="O84" s="101"/>
    </row>
    <row r="85" spans="1:15" customFormat="1" ht="16">
      <c r="A85" s="101"/>
      <c r="B85" s="1898"/>
      <c r="C85" s="312" t="s">
        <v>507</v>
      </c>
      <c r="D85" s="262"/>
      <c r="E85" s="21" t="s">
        <v>713</v>
      </c>
      <c r="F85" s="306"/>
      <c r="G85" s="313"/>
      <c r="H85" s="67"/>
      <c r="I85" s="67"/>
      <c r="J85" s="67"/>
      <c r="K85" s="67"/>
      <c r="L85" s="1227">
        <f t="shared" ref="L85:N91" si="40">L67-L76</f>
        <v>0.37</v>
      </c>
      <c r="M85" s="1227">
        <f t="shared" si="40"/>
        <v>0.37</v>
      </c>
      <c r="N85" s="1227">
        <f t="shared" si="40"/>
        <v>0.37</v>
      </c>
      <c r="O85" s="101"/>
    </row>
    <row r="86" spans="1:15" customFormat="1" ht="16">
      <c r="A86" s="101"/>
      <c r="B86" s="1898"/>
      <c r="C86" s="312" t="s">
        <v>508</v>
      </c>
      <c r="D86" s="262"/>
      <c r="E86" s="21" t="s">
        <v>713</v>
      </c>
      <c r="F86" s="306"/>
      <c r="G86" s="313"/>
      <c r="H86" s="67"/>
      <c r="I86" s="67"/>
      <c r="J86" s="67"/>
      <c r="K86" s="67"/>
      <c r="L86" s="1227">
        <f t="shared" si="40"/>
        <v>0.37</v>
      </c>
      <c r="M86" s="1227">
        <f t="shared" si="40"/>
        <v>0.37</v>
      </c>
      <c r="N86" s="1227">
        <f t="shared" si="40"/>
        <v>0.37</v>
      </c>
      <c r="O86" s="101"/>
    </row>
    <row r="87" spans="1:15" customFormat="1" ht="16">
      <c r="A87" s="101"/>
      <c r="B87" s="1898"/>
      <c r="C87" s="312" t="s">
        <v>512</v>
      </c>
      <c r="D87" s="262"/>
      <c r="E87" s="21" t="s">
        <v>713</v>
      </c>
      <c r="F87" s="306"/>
      <c r="G87" s="313"/>
      <c r="H87" s="67"/>
      <c r="I87" s="67"/>
      <c r="J87" s="67"/>
      <c r="K87" s="67"/>
      <c r="L87" s="1227">
        <f t="shared" si="40"/>
        <v>0.37</v>
      </c>
      <c r="M87" s="1227">
        <f t="shared" si="40"/>
        <v>0.37</v>
      </c>
      <c r="N87" s="1227">
        <f t="shared" si="40"/>
        <v>0.37</v>
      </c>
      <c r="O87" s="101"/>
    </row>
    <row r="88" spans="1:15" customFormat="1" ht="16">
      <c r="A88" s="101"/>
      <c r="B88" s="1898"/>
      <c r="C88" s="312" t="s">
        <v>509</v>
      </c>
      <c r="D88" s="262"/>
      <c r="E88" s="21" t="s">
        <v>713</v>
      </c>
      <c r="F88" s="306"/>
      <c r="G88" s="313"/>
      <c r="H88" s="67"/>
      <c r="I88" s="67"/>
      <c r="J88" s="67"/>
      <c r="K88" s="67"/>
      <c r="L88" s="1227">
        <f t="shared" si="40"/>
        <v>0.37</v>
      </c>
      <c r="M88" s="1227">
        <f t="shared" si="40"/>
        <v>0.37</v>
      </c>
      <c r="N88" s="1227">
        <f t="shared" si="40"/>
        <v>0.37</v>
      </c>
      <c r="O88" s="101"/>
    </row>
    <row r="89" spans="1:15" customFormat="1" ht="16">
      <c r="A89" s="101"/>
      <c r="B89" s="1898"/>
      <c r="C89" s="312" t="s">
        <v>1376</v>
      </c>
      <c r="D89" s="262"/>
      <c r="E89" s="21" t="s">
        <v>713</v>
      </c>
      <c r="F89" s="306"/>
      <c r="G89" s="313"/>
      <c r="H89" s="67"/>
      <c r="I89" s="67"/>
      <c r="J89" s="67"/>
      <c r="K89" s="67"/>
      <c r="L89" s="1227">
        <f t="shared" si="40"/>
        <v>0.37</v>
      </c>
      <c r="M89" s="1227">
        <f t="shared" si="40"/>
        <v>0.37</v>
      </c>
      <c r="N89" s="1227">
        <f t="shared" si="40"/>
        <v>0.37</v>
      </c>
      <c r="O89" s="101"/>
    </row>
    <row r="90" spans="1:15" customFormat="1" ht="16">
      <c r="A90" s="101"/>
      <c r="B90" s="1898"/>
      <c r="C90" s="312" t="s">
        <v>510</v>
      </c>
      <c r="D90" s="262"/>
      <c r="E90" s="21" t="s">
        <v>713</v>
      </c>
      <c r="F90" s="306"/>
      <c r="G90" s="313"/>
      <c r="H90" s="67"/>
      <c r="I90" s="67"/>
      <c r="J90" s="67"/>
      <c r="K90" s="67"/>
      <c r="L90" s="1227">
        <f t="shared" si="40"/>
        <v>0.37</v>
      </c>
      <c r="M90" s="1227">
        <f t="shared" si="40"/>
        <v>0.37</v>
      </c>
      <c r="N90" s="1227">
        <f t="shared" si="40"/>
        <v>0.37</v>
      </c>
      <c r="O90" s="101"/>
    </row>
    <row r="91" spans="1:15" customFormat="1" ht="16">
      <c r="A91" s="101"/>
      <c r="B91" s="1898"/>
      <c r="C91" s="312" t="s">
        <v>511</v>
      </c>
      <c r="D91" s="262"/>
      <c r="E91" s="21" t="s">
        <v>713</v>
      </c>
      <c r="F91" s="306"/>
      <c r="G91" s="313"/>
      <c r="H91" s="67"/>
      <c r="I91" s="67"/>
      <c r="J91" s="67"/>
      <c r="K91" s="67"/>
      <c r="L91" s="1227">
        <f t="shared" si="40"/>
        <v>0.37</v>
      </c>
      <c r="M91" s="1227">
        <f t="shared" si="40"/>
        <v>0.37</v>
      </c>
      <c r="N91" s="1227">
        <f t="shared" si="40"/>
        <v>0.37</v>
      </c>
      <c r="O91" s="101"/>
    </row>
    <row r="92" spans="1:15" customFormat="1" ht="6.5" customHeight="1">
      <c r="A92" s="101"/>
      <c r="B92" s="101"/>
      <c r="C92" s="316"/>
      <c r="E92" s="7"/>
      <c r="F92" s="310"/>
      <c r="G92" s="256"/>
      <c r="H92" s="256"/>
      <c r="I92" s="256"/>
      <c r="J92" s="256"/>
      <c r="K92" s="256"/>
      <c r="L92" s="256"/>
      <c r="M92" s="256"/>
      <c r="N92" s="256"/>
      <c r="O92" s="101"/>
    </row>
    <row r="93" spans="1:15" customFormat="1" ht="48">
      <c r="A93" s="101"/>
      <c r="B93" s="2008" t="s">
        <v>983</v>
      </c>
      <c r="C93" s="59" t="str">
        <f>СМА_ИД!C101</f>
        <v>Трудозатраты работника одного ДО, связанные с проверкой качества мониторинговых данных для акцептования пропусков ТС на объекты  (в год)</v>
      </c>
      <c r="D93" s="60"/>
      <c r="E93" s="59" t="s">
        <v>713</v>
      </c>
      <c r="F93" s="318"/>
      <c r="G93" s="319"/>
      <c r="H93" s="320"/>
      <c r="I93" s="320"/>
      <c r="J93" s="259"/>
      <c r="K93" s="259"/>
      <c r="L93" s="259"/>
      <c r="M93" s="259"/>
      <c r="N93" s="259"/>
      <c r="O93" s="101"/>
    </row>
    <row r="94" spans="1:15" customFormat="1" ht="17" customHeight="1">
      <c r="A94" s="101"/>
      <c r="B94" s="2009"/>
      <c r="C94" s="1226" t="s">
        <v>1246</v>
      </c>
      <c r="D94" s="262"/>
      <c r="E94" s="21" t="s">
        <v>713</v>
      </c>
      <c r="F94" s="303"/>
      <c r="G94" s="303"/>
      <c r="H94" s="321"/>
      <c r="I94" s="321"/>
      <c r="J94" s="150"/>
      <c r="K94" s="150"/>
      <c r="L94" s="150">
        <f>СМА_ИД!$G$102</f>
        <v>0.37</v>
      </c>
      <c r="M94" s="150">
        <f>СМА_ИД!$G$102</f>
        <v>0.37</v>
      </c>
      <c r="N94" s="150">
        <f>СМА_ИД!$G$102</f>
        <v>0.37</v>
      </c>
      <c r="O94" s="101"/>
    </row>
    <row r="95" spans="1:15" customFormat="1" ht="17" customHeight="1">
      <c r="A95" s="101"/>
      <c r="B95" s="2010"/>
      <c r="C95" s="255" t="s">
        <v>1245</v>
      </c>
      <c r="D95" s="21"/>
      <c r="E95" s="303" t="s">
        <v>713</v>
      </c>
      <c r="F95" s="303"/>
      <c r="G95" s="321"/>
      <c r="H95" s="321"/>
      <c r="I95" s="152"/>
      <c r="J95" s="150"/>
      <c r="K95" s="150"/>
      <c r="L95" s="150">
        <f>СМА_ИД!$G$103</f>
        <v>0</v>
      </c>
      <c r="M95" s="150">
        <f>СМА_ИД!$G$103</f>
        <v>0</v>
      </c>
      <c r="N95" s="150">
        <f>СМА_ИД!$G$103</f>
        <v>0</v>
      </c>
      <c r="O95" s="101"/>
    </row>
    <row r="96" spans="1:15" ht="11.5" customHeight="1">
      <c r="C96" s="155" t="s">
        <v>1389</v>
      </c>
    </row>
    <row r="97" spans="1:15" customFormat="1">
      <c r="A97" s="101"/>
      <c r="B97" s="36"/>
      <c r="C97" s="37" t="s">
        <v>41</v>
      </c>
      <c r="D97" s="38"/>
      <c r="E97" s="39"/>
      <c r="F97" s="40"/>
      <c r="G97" s="41"/>
      <c r="H97" s="41"/>
      <c r="I97" s="41"/>
      <c r="J97" s="41"/>
      <c r="K97" s="41"/>
      <c r="L97" s="41"/>
      <c r="M97" s="41"/>
      <c r="N97" s="41"/>
      <c r="O97" s="101"/>
    </row>
    <row r="98" spans="1:15" s="42" customFormat="1" ht="36" customHeight="1">
      <c r="A98" s="102"/>
      <c r="B98" s="1897" t="s">
        <v>949</v>
      </c>
      <c r="C98" s="59" t="str">
        <f>СМА_ИД!C106</f>
        <v>Сокращение затрат на обновление картографической подложки силами подрядной организации</v>
      </c>
      <c r="D98" s="139" t="s">
        <v>711</v>
      </c>
      <c r="E98" s="302" t="s">
        <v>7</v>
      </c>
      <c r="F98" s="61">
        <f>SUM(H98:N98)</f>
        <v>25200</v>
      </c>
      <c r="G98" s="61">
        <f>G101</f>
        <v>0</v>
      </c>
      <c r="H98" s="61">
        <f t="shared" ref="H98:N98" si="41">H101</f>
        <v>0</v>
      </c>
      <c r="I98" s="61">
        <f t="shared" si="41"/>
        <v>0</v>
      </c>
      <c r="J98" s="61">
        <f t="shared" si="41"/>
        <v>0</v>
      </c>
      <c r="K98" s="61">
        <f t="shared" si="41"/>
        <v>0</v>
      </c>
      <c r="L98" s="61">
        <f t="shared" si="41"/>
        <v>8400</v>
      </c>
      <c r="M98" s="61">
        <f t="shared" si="41"/>
        <v>8400</v>
      </c>
      <c r="N98" s="61">
        <f t="shared" si="41"/>
        <v>8400</v>
      </c>
      <c r="O98" s="102"/>
    </row>
    <row r="99" spans="1:15" customFormat="1" ht="32">
      <c r="A99" s="101"/>
      <c r="B99" s="1897"/>
      <c r="C99" s="96" t="s">
        <v>1396</v>
      </c>
      <c r="D99" s="21"/>
      <c r="E99" s="10" t="s">
        <v>7</v>
      </c>
      <c r="F99" s="1242">
        <f>SUM(H99:N99)</f>
        <v>33600</v>
      </c>
      <c r="G99" s="1242">
        <f>СМА_ИД!H107</f>
        <v>0</v>
      </c>
      <c r="H99" s="1242">
        <f>СМА_ИД!I107</f>
        <v>0</v>
      </c>
      <c r="I99" s="1242">
        <f>СМА_ИД!J107</f>
        <v>0</v>
      </c>
      <c r="J99" s="1242">
        <f>СМА_ИД!K107</f>
        <v>0</v>
      </c>
      <c r="K99" s="1242">
        <f>СМА_ИД!L107</f>
        <v>8400</v>
      </c>
      <c r="L99" s="1242">
        <f>СМА_ИД!M107</f>
        <v>8400</v>
      </c>
      <c r="M99" s="1242">
        <f>СМА_ИД!N107</f>
        <v>8400</v>
      </c>
      <c r="N99" s="1242">
        <f>СМА_ИД!O107</f>
        <v>8400</v>
      </c>
      <c r="O99" s="101"/>
    </row>
    <row r="100" spans="1:15" s="42" customFormat="1" ht="32">
      <c r="A100" s="102"/>
      <c r="B100" s="1897"/>
      <c r="C100" s="198" t="s">
        <v>1397</v>
      </c>
      <c r="D100" s="198"/>
      <c r="E100" s="10" t="s">
        <v>7</v>
      </c>
      <c r="F100" s="1242">
        <f t="shared" ref="F100:F101" si="42">SUM(H100:N100)</f>
        <v>8400</v>
      </c>
      <c r="G100" s="1242">
        <v>0</v>
      </c>
      <c r="H100" s="1242">
        <v>0</v>
      </c>
      <c r="I100" s="1242">
        <v>0</v>
      </c>
      <c r="J100" s="1242">
        <v>0</v>
      </c>
      <c r="K100" s="1242">
        <v>8400</v>
      </c>
      <c r="L100" s="1242">
        <v>0</v>
      </c>
      <c r="M100" s="1242">
        <v>0</v>
      </c>
      <c r="N100" s="1242">
        <v>0</v>
      </c>
      <c r="O100" s="102"/>
    </row>
    <row r="101" spans="1:15" customFormat="1" ht="32">
      <c r="A101" s="101"/>
      <c r="B101" s="1897"/>
      <c r="C101" s="198" t="s">
        <v>1398</v>
      </c>
      <c r="D101" s="21"/>
      <c r="E101" s="10" t="s">
        <v>7</v>
      </c>
      <c r="F101" s="1242">
        <f t="shared" si="42"/>
        <v>25200</v>
      </c>
      <c r="G101" s="1242">
        <f>G99-G100</f>
        <v>0</v>
      </c>
      <c r="H101" s="1242">
        <f t="shared" ref="H101:N101" si="43">H99-H100</f>
        <v>0</v>
      </c>
      <c r="I101" s="1242">
        <f t="shared" si="43"/>
        <v>0</v>
      </c>
      <c r="J101" s="1242">
        <f t="shared" si="43"/>
        <v>0</v>
      </c>
      <c r="K101" s="1242">
        <f>K99-K100</f>
        <v>0</v>
      </c>
      <c r="L101" s="1242">
        <f t="shared" si="43"/>
        <v>8400</v>
      </c>
      <c r="M101" s="1242">
        <f t="shared" si="43"/>
        <v>8400</v>
      </c>
      <c r="N101" s="1242">
        <f t="shared" si="43"/>
        <v>8400</v>
      </c>
      <c r="O101" s="101"/>
    </row>
  </sheetData>
  <mergeCells count="12">
    <mergeCell ref="B98:B101"/>
    <mergeCell ref="B28:B34"/>
    <mergeCell ref="C1:N1"/>
    <mergeCell ref="F2:N2"/>
    <mergeCell ref="B12:B15"/>
    <mergeCell ref="B17:B22"/>
    <mergeCell ref="B24:B25"/>
    <mergeCell ref="B51:B62"/>
    <mergeCell ref="B93:B95"/>
    <mergeCell ref="B64:B91"/>
    <mergeCell ref="B36:B41"/>
    <mergeCell ref="B43:B48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0"/>
  </sheetPr>
  <dimension ref="B1:R62"/>
  <sheetViews>
    <sheetView zoomScale="70" zoomScaleNormal="70" workbookViewId="0">
      <selection activeCell="I77" sqref="I77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5" width="21" style="108" customWidth="1"/>
    <col min="6" max="6" width="22.6640625" style="108" customWidth="1"/>
    <col min="7" max="7" width="22.5" style="108" customWidth="1"/>
    <col min="8" max="10" width="19.5" style="108" bestFit="1" customWidth="1"/>
    <col min="11" max="11" width="23.5" style="108" customWidth="1"/>
    <col min="12" max="12" width="8.6640625" style="108"/>
    <col min="13" max="13" width="14.6640625" style="108" customWidth="1"/>
    <col min="14" max="16384" width="8.6640625" style="108"/>
  </cols>
  <sheetData>
    <row r="1" spans="2:11">
      <c r="B1" s="26" t="s">
        <v>2</v>
      </c>
      <c r="C1" s="26" t="s">
        <v>4</v>
      </c>
      <c r="D1" s="26" t="s">
        <v>40</v>
      </c>
    </row>
    <row r="2" spans="2:11">
      <c r="B2" s="52" t="s">
        <v>495</v>
      </c>
      <c r="C2" s="53" t="s">
        <v>15</v>
      </c>
      <c r="D2" s="54">
        <f>K51</f>
        <v>-169118.63365097239</v>
      </c>
    </row>
    <row r="3" spans="2:11">
      <c r="B3" s="52" t="s">
        <v>496</v>
      </c>
      <c r="C3" s="53" t="s">
        <v>46</v>
      </c>
      <c r="D3" s="55">
        <f>1+D2/K50</f>
        <v>0.52785027348181002</v>
      </c>
    </row>
    <row r="4" spans="2:11">
      <c r="B4" s="52" t="s">
        <v>497</v>
      </c>
      <c r="C4" s="53" t="s">
        <v>13</v>
      </c>
      <c r="D4" s="56">
        <f>IFERROR(IRR(C47:J47),0)</f>
        <v>-0.14989104488424887</v>
      </c>
    </row>
    <row r="5" spans="2:11">
      <c r="B5" s="52" t="s">
        <v>11</v>
      </c>
      <c r="C5" s="53" t="s">
        <v>12</v>
      </c>
      <c r="D5" s="55" t="str">
        <f>IF(D2&lt;0,"Не окупается",SUM(C55:J55))</f>
        <v>Не окупается</v>
      </c>
    </row>
    <row r="6" spans="2:11">
      <c r="B6" s="217"/>
      <c r="C6" s="218"/>
      <c r="D6" s="219"/>
    </row>
    <row r="7" spans="2:11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1960" t="s">
        <v>5</v>
      </c>
    </row>
    <row r="8" spans="2:11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961"/>
    </row>
    <row r="9" spans="2:11">
      <c r="B9" s="113" t="s">
        <v>720</v>
      </c>
      <c r="C9" s="114" t="s">
        <v>7</v>
      </c>
      <c r="D9" s="158">
        <f t="shared" ref="D9:J13" si="0">SUM(D10:D10)</f>
        <v>0</v>
      </c>
      <c r="E9" s="158">
        <f t="shared" si="0"/>
        <v>0</v>
      </c>
      <c r="F9" s="158">
        <f t="shared" si="0"/>
        <v>1087.0659285354807</v>
      </c>
      <c r="G9" s="158">
        <f t="shared" si="0"/>
        <v>1094.224924012158</v>
      </c>
      <c r="H9" s="158">
        <f t="shared" si="0"/>
        <v>1094.7795235681704</v>
      </c>
      <c r="I9" s="158">
        <f t="shared" si="0"/>
        <v>1092.0121334681496</v>
      </c>
      <c r="J9" s="158">
        <f t="shared" si="0"/>
        <v>1092.0121334681496</v>
      </c>
      <c r="K9" s="158">
        <f t="shared" ref="K9:K17" si="1">SUM(C9:J9)</f>
        <v>5460.0946430521089</v>
      </c>
    </row>
    <row r="10" spans="2:11" ht="28">
      <c r="B10" s="142" t="str">
        <f>СМА_РЭ!C6</f>
        <v>Условное сокращение расходов на оплату труда персонала (ГПН Восток)</v>
      </c>
      <c r="C10" s="141" t="s">
        <v>7</v>
      </c>
      <c r="D10" s="140">
        <f>СМА_РЭ!H6</f>
        <v>0</v>
      </c>
      <c r="E10" s="140">
        <f>СМА_РЭ!I6</f>
        <v>0</v>
      </c>
      <c r="F10" s="140">
        <f>СМА_РЭ!J6</f>
        <v>1087.0659285354807</v>
      </c>
      <c r="G10" s="140">
        <f>СМА_РЭ!K6</f>
        <v>1094.224924012158</v>
      </c>
      <c r="H10" s="140">
        <f>СМА_РЭ!L6</f>
        <v>1094.7795235681704</v>
      </c>
      <c r="I10" s="140">
        <f>СМА_РЭ!M6</f>
        <v>1092.0121334681496</v>
      </c>
      <c r="J10" s="140">
        <f>СМА_РЭ!N6</f>
        <v>1092.0121334681496</v>
      </c>
      <c r="K10" s="158">
        <f t="shared" si="1"/>
        <v>5460.0946430521089</v>
      </c>
    </row>
    <row r="11" spans="2:11">
      <c r="B11" s="113" t="s">
        <v>721</v>
      </c>
      <c r="C11" s="114" t="s">
        <v>7</v>
      </c>
      <c r="D11" s="158">
        <f t="shared" si="0"/>
        <v>0</v>
      </c>
      <c r="E11" s="158">
        <f t="shared" si="0"/>
        <v>0</v>
      </c>
      <c r="F11" s="158">
        <f t="shared" si="0"/>
        <v>0</v>
      </c>
      <c r="G11" s="158">
        <f t="shared" si="0"/>
        <v>65517.146887725074</v>
      </c>
      <c r="H11" s="158">
        <f t="shared" si="0"/>
        <v>65517.146887725074</v>
      </c>
      <c r="I11" s="158">
        <f t="shared" si="0"/>
        <v>65517.146887725074</v>
      </c>
      <c r="J11" s="158">
        <f t="shared" si="0"/>
        <v>65517.146887725074</v>
      </c>
      <c r="K11" s="158">
        <f t="shared" si="1"/>
        <v>262068.58755090029</v>
      </c>
    </row>
    <row r="12" spans="2:11" ht="28">
      <c r="B12" s="142" t="str">
        <f>СМА_РЭ!C7</f>
        <v>Повышение уровня использования техники за счет минимизации простоев, снижение оплаты за простои</v>
      </c>
      <c r="C12" s="141" t="s">
        <v>7</v>
      </c>
      <c r="D12" s="140">
        <f>СМА_РЭ!H7</f>
        <v>0</v>
      </c>
      <c r="E12" s="140">
        <f>СМА_РЭ!I7</f>
        <v>0</v>
      </c>
      <c r="F12" s="140">
        <f>СМА_РЭ!J7</f>
        <v>0</v>
      </c>
      <c r="G12" s="140">
        <f>СМА_РЭ!K7</f>
        <v>65517.146887725074</v>
      </c>
      <c r="H12" s="140">
        <f>СМА_РЭ!L7</f>
        <v>65517.146887725074</v>
      </c>
      <c r="I12" s="140">
        <f>СМА_РЭ!M7</f>
        <v>65517.146887725074</v>
      </c>
      <c r="J12" s="140">
        <f>СМА_РЭ!N7</f>
        <v>65517.146887725074</v>
      </c>
      <c r="K12" s="158">
        <f t="shared" si="1"/>
        <v>262068.58755090029</v>
      </c>
    </row>
    <row r="13" spans="2:11">
      <c r="B13" s="113" t="s">
        <v>1388</v>
      </c>
      <c r="C13" s="114" t="s">
        <v>7</v>
      </c>
      <c r="D13" s="158">
        <f t="shared" si="0"/>
        <v>0</v>
      </c>
      <c r="E13" s="158">
        <f t="shared" si="0"/>
        <v>0</v>
      </c>
      <c r="F13" s="158">
        <f t="shared" si="0"/>
        <v>0</v>
      </c>
      <c r="G13" s="158">
        <f t="shared" si="0"/>
        <v>0</v>
      </c>
      <c r="H13" s="158">
        <f t="shared" si="0"/>
        <v>5328</v>
      </c>
      <c r="I13" s="158">
        <f t="shared" si="0"/>
        <v>5328</v>
      </c>
      <c r="J13" s="158">
        <f t="shared" si="0"/>
        <v>5328</v>
      </c>
      <c r="K13" s="158">
        <f t="shared" si="1"/>
        <v>15984</v>
      </c>
    </row>
    <row r="14" spans="2:11">
      <c r="B14" s="142" t="str">
        <f>СМА_РЭ!C8</f>
        <v>Условное сокращение расходов на оплату труда персонала ДО</v>
      </c>
      <c r="C14" s="141" t="s">
        <v>7</v>
      </c>
      <c r="D14" s="140">
        <f>СМА_РЭ!H8</f>
        <v>0</v>
      </c>
      <c r="E14" s="140">
        <f>СМА_РЭ!I8</f>
        <v>0</v>
      </c>
      <c r="F14" s="140">
        <f>СМА_РЭ!J8</f>
        <v>0</v>
      </c>
      <c r="G14" s="140">
        <f>СМА_РЭ!K8</f>
        <v>0</v>
      </c>
      <c r="H14" s="140">
        <f>СМА_РЭ!L8</f>
        <v>5328</v>
      </c>
      <c r="I14" s="140">
        <f>СМА_РЭ!M8</f>
        <v>5328</v>
      </c>
      <c r="J14" s="140">
        <f>СМА_РЭ!N8</f>
        <v>5328</v>
      </c>
      <c r="K14" s="158">
        <f t="shared" si="1"/>
        <v>15984</v>
      </c>
    </row>
    <row r="15" spans="2:11">
      <c r="B15" s="113" t="s">
        <v>1394</v>
      </c>
      <c r="C15" s="114" t="s">
        <v>7</v>
      </c>
      <c r="D15" s="140"/>
      <c r="E15" s="140"/>
      <c r="F15" s="140"/>
      <c r="G15" s="140"/>
      <c r="H15" s="140"/>
      <c r="I15" s="140"/>
      <c r="J15" s="140"/>
      <c r="K15" s="158">
        <f t="shared" si="1"/>
        <v>0</v>
      </c>
    </row>
    <row r="16" spans="2:11" ht="26" customHeight="1">
      <c r="B16" s="142" t="str">
        <f>СМА_РЭ!C9</f>
        <v>Сокращение затрат на обновление картографической подложки силами подрядной организации</v>
      </c>
      <c r="C16" s="141" t="s">
        <v>7</v>
      </c>
      <c r="D16" s="140">
        <f>СМА_РЭ!H9</f>
        <v>0</v>
      </c>
      <c r="E16" s="140">
        <f>СМА_РЭ!I9</f>
        <v>0</v>
      </c>
      <c r="F16" s="140">
        <f>СМА_РЭ!J9</f>
        <v>0</v>
      </c>
      <c r="G16" s="140">
        <f>СМА_РЭ!K9</f>
        <v>0</v>
      </c>
      <c r="H16" s="140">
        <f>СМА_РЭ!L9</f>
        <v>8400</v>
      </c>
      <c r="I16" s="140">
        <f>СМА_РЭ!M9</f>
        <v>8400</v>
      </c>
      <c r="J16" s="140">
        <f>СМА_РЭ!N9</f>
        <v>8400</v>
      </c>
      <c r="K16" s="158">
        <f t="shared" si="1"/>
        <v>25200</v>
      </c>
    </row>
    <row r="17" spans="2:18">
      <c r="B17" s="113" t="s">
        <v>475</v>
      </c>
      <c r="C17" s="114" t="s">
        <v>7</v>
      </c>
      <c r="D17" s="158">
        <f>D9+D11+D14+D16</f>
        <v>0</v>
      </c>
      <c r="E17" s="158">
        <f t="shared" ref="E17:J17" si="2">E9+E11+E14+E16</f>
        <v>0</v>
      </c>
      <c r="F17" s="158">
        <f t="shared" si="2"/>
        <v>1087.0659285354807</v>
      </c>
      <c r="G17" s="158">
        <f t="shared" si="2"/>
        <v>66611.371811737234</v>
      </c>
      <c r="H17" s="158">
        <f t="shared" si="2"/>
        <v>80339.926411293243</v>
      </c>
      <c r="I17" s="158">
        <f t="shared" si="2"/>
        <v>80337.15902119322</v>
      </c>
      <c r="J17" s="158">
        <f t="shared" si="2"/>
        <v>80337.15902119322</v>
      </c>
      <c r="K17" s="158">
        <f t="shared" si="1"/>
        <v>308712.68219395238</v>
      </c>
    </row>
    <row r="18" spans="2:18">
      <c r="B18" s="269"/>
      <c r="C18" s="270"/>
      <c r="D18" s="271"/>
      <c r="E18" s="271"/>
      <c r="F18" s="271"/>
      <c r="G18" s="271"/>
      <c r="H18" s="271"/>
      <c r="I18" s="271"/>
      <c r="J18" s="271"/>
      <c r="K18" s="271"/>
    </row>
    <row r="19" spans="2:18" ht="20.25" customHeight="1">
      <c r="B19" s="220" t="s">
        <v>562</v>
      </c>
      <c r="C19" s="120"/>
      <c r="D19" s="132">
        <v>2019</v>
      </c>
      <c r="E19" s="132">
        <v>2020</v>
      </c>
      <c r="F19" s="132">
        <v>2021</v>
      </c>
      <c r="G19" s="132">
        <v>2022</v>
      </c>
      <c r="H19" s="132">
        <v>2023</v>
      </c>
      <c r="I19" s="132">
        <v>2024</v>
      </c>
      <c r="J19" s="132">
        <v>2025</v>
      </c>
    </row>
    <row r="20" spans="2:18" ht="28">
      <c r="B20" s="142" t="s">
        <v>563</v>
      </c>
      <c r="C20" s="221" t="s">
        <v>564</v>
      </c>
      <c r="D20" s="222">
        <f>IF(YEAR(СМА_ИД!$K$24)=D19,1,0)</f>
        <v>0</v>
      </c>
      <c r="E20" s="222">
        <f>IF(YEAR(СМА_ИД!$K$24)=E19,1,0)</f>
        <v>0</v>
      </c>
      <c r="F20" s="222">
        <f>IF(YEAR(СМА_ИД!$K$24)=F19,1,0)</f>
        <v>1</v>
      </c>
      <c r="G20" s="222">
        <f>IF(YEAR(СМА_ИД!$K$24)=G19,1,0)</f>
        <v>0</v>
      </c>
      <c r="H20" s="222">
        <f>IF(YEAR(СМА_ИД!$K$24)=H19,1,0)</f>
        <v>0</v>
      </c>
      <c r="I20" s="222">
        <f>IF(YEAR(СМА_ИД!$K$24)=I19,1,0)</f>
        <v>0</v>
      </c>
      <c r="J20" s="222">
        <f>IF(YEAR(СМА_ИД!$K$24)=J19,1,0)</f>
        <v>0</v>
      </c>
      <c r="M20"/>
      <c r="N20"/>
      <c r="O20"/>
      <c r="P20"/>
      <c r="Q20"/>
      <c r="R20"/>
    </row>
    <row r="21" spans="2:18" ht="15">
      <c r="B21" s="142" t="s">
        <v>565</v>
      </c>
      <c r="C21" s="221" t="s">
        <v>564</v>
      </c>
      <c r="D21" s="222">
        <f>IF(YEAR(СМА_ИД!$K$24)&lt;D19,1,0)</f>
        <v>0</v>
      </c>
      <c r="E21" s="222">
        <f>IF(YEAR(СМА_ИД!$K$24)&lt;E19,1,0)</f>
        <v>0</v>
      </c>
      <c r="F21" s="222">
        <f>IF(YEAR(СМА_ИД!$K$24)&lt;F19,1,0)</f>
        <v>0</v>
      </c>
      <c r="G21" s="222">
        <f>IF(YEAR(СМА_ИД!$K$24)&lt;G19,1,0)</f>
        <v>1</v>
      </c>
      <c r="H21" s="222">
        <f>IF(YEAR(СМА_ИД!$K$24)&lt;H19,1,0)</f>
        <v>1</v>
      </c>
      <c r="I21" s="222">
        <f>IF(YEAR(СМА_ИД!$K$24)&lt;I19,1,0)</f>
        <v>1</v>
      </c>
      <c r="J21" s="222">
        <f>IF(YEAR(СМА_ИД!$K$24)&lt;J19,1,0)</f>
        <v>1</v>
      </c>
      <c r="M21"/>
      <c r="N21"/>
      <c r="O21"/>
      <c r="P21"/>
      <c r="Q21"/>
      <c r="R21"/>
    </row>
    <row r="22" spans="2:18" ht="15">
      <c r="B22" s="223"/>
      <c r="C22" s="224"/>
      <c r="D22" s="225"/>
      <c r="E22" s="225"/>
      <c r="F22" s="225"/>
      <c r="G22" s="226"/>
      <c r="H22" s="226"/>
      <c r="I22" s="226"/>
      <c r="J22" s="226"/>
      <c r="M22"/>
      <c r="N22"/>
      <c r="O22"/>
      <c r="P22"/>
      <c r="Q22"/>
      <c r="R22"/>
    </row>
    <row r="23" spans="2:18" ht="15">
      <c r="B23" s="113" t="s">
        <v>499</v>
      </c>
      <c r="C23" s="227"/>
      <c r="D23" s="222"/>
      <c r="E23" s="222"/>
      <c r="F23" s="222"/>
      <c r="G23" s="228"/>
      <c r="H23" s="228"/>
      <c r="I23" s="228"/>
      <c r="J23" s="228"/>
      <c r="M23"/>
      <c r="N23"/>
      <c r="O23"/>
      <c r="P23"/>
      <c r="Q23"/>
      <c r="R23"/>
    </row>
    <row r="24" spans="2:18" ht="15">
      <c r="B24" s="229" t="s">
        <v>566</v>
      </c>
      <c r="C24" s="221" t="s">
        <v>7</v>
      </c>
      <c r="D24" s="222">
        <f>((SUM(C$40:$D41)-SUM(C$42:$D42))*SUM(C$20:$D20))</f>
        <v>0</v>
      </c>
      <c r="E24" s="222">
        <f>((SUM(D$40:$D41)-SUM(D$42:$D42))*SUM(D$20:$D20))</f>
        <v>0</v>
      </c>
      <c r="F24" s="222">
        <f>((SUM($D$40:E41)-SUM($D$42:E42))*SUM($D$20:E20))</f>
        <v>0</v>
      </c>
      <c r="G24" s="222">
        <f>((SUM($D$40:F41)-SUM($D$42:F42))*SUM($D$20:F20))</f>
        <v>285111</v>
      </c>
      <c r="H24" s="222">
        <f>((SUM($D$40:G41)-SUM($D$42:G42))*SUM($D$20:G20))</f>
        <v>379445</v>
      </c>
      <c r="I24" s="222">
        <f>((SUM($D$40:H41)-SUM($D$42:H42))*SUM($D$20:H20))</f>
        <v>506045</v>
      </c>
      <c r="J24" s="222">
        <f>((SUM($D$40:I41)-SUM($D$42:I42))*SUM($D$20:I20))</f>
        <v>526045</v>
      </c>
      <c r="M24"/>
      <c r="N24"/>
      <c r="O24"/>
      <c r="P24"/>
      <c r="Q24"/>
      <c r="R24"/>
    </row>
    <row r="25" spans="2:18" ht="15">
      <c r="B25" s="229" t="s">
        <v>567</v>
      </c>
      <c r="C25" s="221" t="s">
        <v>7</v>
      </c>
      <c r="D25" s="222"/>
      <c r="E25" s="222">
        <f>D28</f>
        <v>0</v>
      </c>
      <c r="F25" s="222">
        <f t="shared" ref="F25:J25" si="3">E28</f>
        <v>0</v>
      </c>
      <c r="G25" s="222">
        <f t="shared" si="3"/>
        <v>288709.2</v>
      </c>
      <c r="H25" s="222">
        <f t="shared" si="3"/>
        <v>326021</v>
      </c>
      <c r="I25" s="222">
        <f t="shared" si="3"/>
        <v>376732</v>
      </c>
      <c r="J25" s="222">
        <f t="shared" si="3"/>
        <v>295523</v>
      </c>
      <c r="M25"/>
      <c r="N25"/>
      <c r="O25"/>
      <c r="P25"/>
      <c r="Q25"/>
      <c r="R25"/>
    </row>
    <row r="26" spans="2:18" ht="15">
      <c r="B26" s="229" t="s">
        <v>568</v>
      </c>
      <c r="C26" s="221" t="s">
        <v>7</v>
      </c>
      <c r="D26" s="222">
        <f>IF(D24/СМА_ИД!$G$113&lt;D25,D24/СМА_ИД!$G$113,D25)</f>
        <v>0</v>
      </c>
      <c r="E26" s="222">
        <f>IF(E24/СМА_ИД!$G$113&lt;E25,E24/СМА_ИД!$G$113,E25)</f>
        <v>0</v>
      </c>
      <c r="F26" s="222">
        <f>IF(F24/СМА_ИД!$G$113&lt;F25,F24/СМА_ИД!$G$113,F25)</f>
        <v>0</v>
      </c>
      <c r="G26" s="222">
        <f>IF(G24/СМА_ИД!$G$113&lt;G25,G24/СМА_ИД!$G$113,G25)</f>
        <v>57022.2</v>
      </c>
      <c r="H26" s="222">
        <f>IF(H24/СМА_ИД!$G$113&lt;H25,H24/СМА_ИД!$G$113,H25)</f>
        <v>75889</v>
      </c>
      <c r="I26" s="222">
        <f>IF(I24/СМА_ИД!$G$113&lt;I25,I24/СМА_ИД!$G$113,I25)</f>
        <v>101209</v>
      </c>
      <c r="J26" s="222">
        <f>IF(J24/СМА_ИД!$G$113&lt;J25,J24/СМА_ИД!$G$113,J25)</f>
        <v>105209</v>
      </c>
      <c r="M26"/>
      <c r="N26"/>
      <c r="O26"/>
      <c r="P26"/>
      <c r="Q26"/>
      <c r="R26"/>
    </row>
    <row r="27" spans="2:18" ht="15">
      <c r="B27" s="229" t="s">
        <v>569</v>
      </c>
      <c r="C27" s="221" t="s">
        <v>7</v>
      </c>
      <c r="D27" s="222">
        <f>(SUM(D40:D41)-D42)*D21</f>
        <v>0</v>
      </c>
      <c r="E27" s="222">
        <f t="shared" ref="E27:J27" si="4">(SUM(E40:E41)-E42)*E21</f>
        <v>0</v>
      </c>
      <c r="F27" s="222">
        <f t="shared" si="4"/>
        <v>0</v>
      </c>
      <c r="G27" s="222">
        <f t="shared" si="4"/>
        <v>94334</v>
      </c>
      <c r="H27" s="222">
        <f t="shared" si="4"/>
        <v>126600</v>
      </c>
      <c r="I27" s="222">
        <f t="shared" si="4"/>
        <v>20000</v>
      </c>
      <c r="J27" s="222">
        <f t="shared" si="4"/>
        <v>0</v>
      </c>
      <c r="M27"/>
      <c r="N27"/>
      <c r="O27"/>
      <c r="P27"/>
      <c r="Q27"/>
      <c r="R27"/>
    </row>
    <row r="28" spans="2:18" ht="15">
      <c r="B28" s="229" t="s">
        <v>570</v>
      </c>
      <c r="C28" s="221" t="s">
        <v>7</v>
      </c>
      <c r="D28" s="222">
        <f>((SUM($D$32:D41)-SUM($D$42:D42))*D20)+(D25-D26+D27)*D21</f>
        <v>0</v>
      </c>
      <c r="E28" s="222">
        <f>((SUM($D$32:E41)-SUM($D$42:E42))*E20)+(E25-E26+E27)*E21</f>
        <v>0</v>
      </c>
      <c r="F28" s="222">
        <f>((SUM($D$32:F41)-SUM($D$42:F42))*F20)+(F25-F26+F27)*F21</f>
        <v>288709.2</v>
      </c>
      <c r="G28" s="222">
        <f>((SUM($D$32:G41)-SUM($D$42:G42))*G20)+(G25-G26+G27)*G21</f>
        <v>326021</v>
      </c>
      <c r="H28" s="222">
        <f>((SUM($D$32:H41)-SUM($D$42:H42))*H20)+(H25-H26+H27)*H21</f>
        <v>376732</v>
      </c>
      <c r="I28" s="222">
        <f>((SUM($D$32:I41)-SUM($D$42:I42))*I20)+(I25-I26+I27)*I21</f>
        <v>295523</v>
      </c>
      <c r="J28" s="222">
        <f>((SUM($D$32:J41)-SUM($D$42:J42))*J20)+(J25-J26+J27)*J21</f>
        <v>190314</v>
      </c>
      <c r="M28"/>
      <c r="N28"/>
      <c r="O28"/>
      <c r="P28"/>
      <c r="Q28"/>
      <c r="R28"/>
    </row>
    <row r="29" spans="2:18" ht="15">
      <c r="B29" s="230"/>
      <c r="C29" s="230"/>
      <c r="D29" s="225"/>
      <c r="E29" s="225"/>
      <c r="F29" s="225"/>
      <c r="G29" s="226"/>
      <c r="H29" s="226"/>
      <c r="I29" s="226"/>
      <c r="J29" s="226"/>
      <c r="M29"/>
      <c r="N29"/>
      <c r="O29"/>
      <c r="P29"/>
      <c r="Q29"/>
      <c r="R29"/>
    </row>
    <row r="30" spans="2:18" ht="15">
      <c r="B30" s="113" t="s">
        <v>571</v>
      </c>
      <c r="C30" s="227"/>
      <c r="D30" s="222"/>
      <c r="E30" s="222"/>
      <c r="F30" s="222"/>
      <c r="G30" s="228"/>
      <c r="H30" s="228"/>
      <c r="I30" s="228"/>
      <c r="J30" s="228"/>
      <c r="M30"/>
      <c r="N30"/>
      <c r="O30"/>
      <c r="P30"/>
      <c r="Q30"/>
      <c r="R30"/>
    </row>
    <row r="31" spans="2:18" ht="15">
      <c r="B31" s="229" t="s">
        <v>572</v>
      </c>
      <c r="C31" s="221" t="s">
        <v>7</v>
      </c>
      <c r="D31" s="222">
        <f>D14</f>
        <v>0</v>
      </c>
      <c r="E31" s="222">
        <f t="shared" ref="E31:J31" si="5">E14</f>
        <v>0</v>
      </c>
      <c r="F31" s="222">
        <f t="shared" si="5"/>
        <v>0</v>
      </c>
      <c r="G31" s="222">
        <f t="shared" si="5"/>
        <v>0</v>
      </c>
      <c r="H31" s="222">
        <f t="shared" si="5"/>
        <v>5328</v>
      </c>
      <c r="I31" s="222">
        <f t="shared" si="5"/>
        <v>5328</v>
      </c>
      <c r="J31" s="222">
        <f t="shared" si="5"/>
        <v>5328</v>
      </c>
      <c r="M31"/>
      <c r="N31"/>
      <c r="O31"/>
      <c r="P31"/>
      <c r="Q31"/>
      <c r="R31"/>
    </row>
    <row r="32" spans="2:18" ht="15">
      <c r="B32" s="229" t="s">
        <v>573</v>
      </c>
      <c r="C32" s="221" t="s">
        <v>7</v>
      </c>
      <c r="D32" s="222">
        <f>IF(D21=0,-D41,0)</f>
        <v>-873</v>
      </c>
      <c r="E32" s="222">
        <f t="shared" ref="E32:J32" si="6">IF(E21=0,-E41,0)</f>
        <v>-495</v>
      </c>
      <c r="F32" s="222">
        <f t="shared" si="6"/>
        <v>0</v>
      </c>
      <c r="G32" s="222">
        <f t="shared" si="6"/>
        <v>0</v>
      </c>
      <c r="H32" s="222">
        <f t="shared" si="6"/>
        <v>0</v>
      </c>
      <c r="I32" s="222">
        <f t="shared" si="6"/>
        <v>0</v>
      </c>
      <c r="J32" s="222">
        <f t="shared" si="6"/>
        <v>0</v>
      </c>
      <c r="M32"/>
      <c r="N32"/>
      <c r="O32"/>
      <c r="P32"/>
      <c r="Q32"/>
      <c r="R32"/>
    </row>
    <row r="33" spans="2:18" ht="15">
      <c r="B33" s="231" t="s">
        <v>722</v>
      </c>
      <c r="C33" s="221" t="s">
        <v>7</v>
      </c>
      <c r="D33" s="222">
        <f>IF(D21=1,-D42,0)</f>
        <v>0</v>
      </c>
      <c r="E33" s="222">
        <f t="shared" ref="E33:J33" si="7">IF(E21=1,-E42,0)</f>
        <v>0</v>
      </c>
      <c r="F33" s="222">
        <f t="shared" si="7"/>
        <v>0</v>
      </c>
      <c r="G33" s="222">
        <f t="shared" si="7"/>
        <v>0</v>
      </c>
      <c r="H33" s="222">
        <f t="shared" si="7"/>
        <v>0</v>
      </c>
      <c r="I33" s="222">
        <f t="shared" si="7"/>
        <v>0</v>
      </c>
      <c r="J33" s="222">
        <f t="shared" si="7"/>
        <v>0</v>
      </c>
      <c r="M33"/>
      <c r="N33"/>
      <c r="O33"/>
      <c r="P33"/>
      <c r="Q33"/>
      <c r="R33"/>
    </row>
    <row r="34" spans="2:18" ht="15">
      <c r="B34" s="229" t="s">
        <v>499</v>
      </c>
      <c r="C34" s="221" t="s">
        <v>7</v>
      </c>
      <c r="D34" s="222">
        <f>-D26</f>
        <v>0</v>
      </c>
      <c r="E34" s="222">
        <f t="shared" ref="E34:J34" si="8">-E26</f>
        <v>0</v>
      </c>
      <c r="F34" s="222">
        <f t="shared" si="8"/>
        <v>0</v>
      </c>
      <c r="G34" s="222">
        <f t="shared" si="8"/>
        <v>-57022.2</v>
      </c>
      <c r="H34" s="222">
        <f t="shared" si="8"/>
        <v>-75889</v>
      </c>
      <c r="I34" s="222">
        <f t="shared" si="8"/>
        <v>-101209</v>
      </c>
      <c r="J34" s="222">
        <f t="shared" si="8"/>
        <v>-105209</v>
      </c>
      <c r="M34"/>
      <c r="N34"/>
      <c r="O34"/>
      <c r="P34"/>
      <c r="Q34"/>
      <c r="R34"/>
    </row>
    <row r="35" spans="2:18" ht="15">
      <c r="B35" s="229" t="s">
        <v>575</v>
      </c>
      <c r="C35" s="221" t="s">
        <v>7</v>
      </c>
      <c r="D35" s="222">
        <f>SUM(D31:D34)</f>
        <v>-873</v>
      </c>
      <c r="E35" s="222">
        <f t="shared" ref="E35:J35" si="9">SUM(E31:E34)</f>
        <v>-495</v>
      </c>
      <c r="F35" s="222">
        <f t="shared" si="9"/>
        <v>0</v>
      </c>
      <c r="G35" s="222">
        <f>SUM(G31:G34)</f>
        <v>-57022.2</v>
      </c>
      <c r="H35" s="222">
        <f t="shared" si="9"/>
        <v>-70561</v>
      </c>
      <c r="I35" s="222">
        <f t="shared" si="9"/>
        <v>-95881</v>
      </c>
      <c r="J35" s="222">
        <f t="shared" si="9"/>
        <v>-99881</v>
      </c>
      <c r="M35"/>
      <c r="N35"/>
      <c r="O35"/>
      <c r="P35"/>
      <c r="Q35"/>
      <c r="R35"/>
    </row>
    <row r="36" spans="2:18" ht="15">
      <c r="B36" s="232" t="s">
        <v>576</v>
      </c>
      <c r="C36" s="233" t="s">
        <v>13</v>
      </c>
      <c r="D36" s="234">
        <f>СМА_ИД!$G$115</f>
        <v>0.2</v>
      </c>
      <c r="E36" s="234">
        <f>СМА_ИД!$G$115</f>
        <v>0.2</v>
      </c>
      <c r="F36" s="234">
        <f>СМА_ИД!$G$115</f>
        <v>0.2</v>
      </c>
      <c r="G36" s="234">
        <f>СМА_ИД!$G$115</f>
        <v>0.2</v>
      </c>
      <c r="H36" s="234">
        <f>СМА_ИД!$G$115</f>
        <v>0.2</v>
      </c>
      <c r="I36" s="234">
        <f>СМА_ИД!$G$115</f>
        <v>0.2</v>
      </c>
      <c r="J36" s="234">
        <f>СМА_ИД!$G$115</f>
        <v>0.2</v>
      </c>
      <c r="M36"/>
      <c r="N36"/>
      <c r="O36"/>
      <c r="P36"/>
      <c r="Q36"/>
      <c r="R36"/>
    </row>
    <row r="37" spans="2:18" ht="15">
      <c r="B37" s="229" t="s">
        <v>577</v>
      </c>
      <c r="C37" s="221" t="s">
        <v>7</v>
      </c>
      <c r="D37" s="222">
        <f>-D35*D36</f>
        <v>174.60000000000002</v>
      </c>
      <c r="E37" s="222">
        <f t="shared" ref="E37:J37" si="10">-E35*E36</f>
        <v>99</v>
      </c>
      <c r="F37" s="222">
        <f t="shared" si="10"/>
        <v>0</v>
      </c>
      <c r="G37" s="222">
        <f>-G35*G36</f>
        <v>11404.44</v>
      </c>
      <c r="H37" s="222">
        <f t="shared" si="10"/>
        <v>14112.2</v>
      </c>
      <c r="I37" s="222">
        <f t="shared" si="10"/>
        <v>19176.2</v>
      </c>
      <c r="J37" s="222">
        <f t="shared" si="10"/>
        <v>19976.2</v>
      </c>
      <c r="M37"/>
      <c r="N37"/>
      <c r="O37"/>
      <c r="P37"/>
      <c r="Q37"/>
      <c r="R37"/>
    </row>
    <row r="38" spans="2:18">
      <c r="B38" s="269"/>
      <c r="C38" s="270"/>
      <c r="D38" s="271"/>
      <c r="E38" s="271"/>
      <c r="F38" s="271"/>
      <c r="G38" s="271"/>
      <c r="H38" s="271"/>
      <c r="I38" s="271"/>
      <c r="J38" s="271"/>
      <c r="K38" s="271"/>
    </row>
    <row r="39" spans="2:18">
      <c r="B39" s="120" t="s">
        <v>45</v>
      </c>
      <c r="C39" s="120" t="s">
        <v>44</v>
      </c>
      <c r="D39" s="120">
        <f t="shared" ref="D39:J39" si="11">D8</f>
        <v>2019</v>
      </c>
      <c r="E39" s="120">
        <f t="shared" si="11"/>
        <v>2020</v>
      </c>
      <c r="F39" s="120">
        <f t="shared" si="11"/>
        <v>2021</v>
      </c>
      <c r="G39" s="120">
        <f t="shared" si="11"/>
        <v>2022</v>
      </c>
      <c r="H39" s="120">
        <f t="shared" si="11"/>
        <v>2023</v>
      </c>
      <c r="I39" s="120">
        <f t="shared" si="11"/>
        <v>2024</v>
      </c>
      <c r="J39" s="120">
        <f t="shared" si="11"/>
        <v>2025</v>
      </c>
      <c r="K39" s="120" t="s">
        <v>5</v>
      </c>
    </row>
    <row r="40" spans="2:18">
      <c r="B40" s="116" t="s">
        <v>28</v>
      </c>
      <c r="C40" s="117" t="s">
        <v>7</v>
      </c>
      <c r="D40" s="118">
        <f>СМА_ИД!I42</f>
        <v>16696</v>
      </c>
      <c r="E40" s="118">
        <f>СМА_ИД!J42</f>
        <v>140447</v>
      </c>
      <c r="F40" s="118">
        <f>СМА_ИД!K42</f>
        <v>126600</v>
      </c>
      <c r="G40" s="118">
        <f>СМА_ИД!L42</f>
        <v>94334</v>
      </c>
      <c r="H40" s="118">
        <f>СМА_ИД!M42</f>
        <v>126600</v>
      </c>
      <c r="I40" s="118">
        <f>СМА_ИД!N42</f>
        <v>10000</v>
      </c>
      <c r="J40" s="118">
        <f>СМА_ИД!O42</f>
        <v>0</v>
      </c>
      <c r="K40" s="119">
        <f>SUM(D40:J40)</f>
        <v>514677</v>
      </c>
    </row>
    <row r="41" spans="2:18">
      <c r="B41" s="47" t="s">
        <v>29</v>
      </c>
      <c r="C41" s="45" t="s">
        <v>7</v>
      </c>
      <c r="D41" s="27">
        <f>СМА_ИД!I43</f>
        <v>873</v>
      </c>
      <c r="E41" s="27">
        <f>СМА_ИД!J43</f>
        <v>495</v>
      </c>
      <c r="F41" s="27">
        <f>СМА_ИД!K43</f>
        <v>0</v>
      </c>
      <c r="G41" s="27">
        <f>СМА_ИД!L43</f>
        <v>0</v>
      </c>
      <c r="H41" s="27">
        <f>СМА_ИД!M43</f>
        <v>0</v>
      </c>
      <c r="I41" s="27">
        <f>СМА_ИД!N43</f>
        <v>10000</v>
      </c>
      <c r="J41" s="27">
        <f>СМА_ИД!O43</f>
        <v>0</v>
      </c>
      <c r="K41" s="48">
        <f>SUM(D41:J41)</f>
        <v>11368</v>
      </c>
    </row>
    <row r="42" spans="2:18">
      <c r="B42" s="208" t="s">
        <v>526</v>
      </c>
      <c r="C42" s="45"/>
      <c r="D42" s="27">
        <f>СМА_ИД!I44</f>
        <v>0</v>
      </c>
      <c r="E42" s="27">
        <f>СМА_ИД!J44</f>
        <v>0</v>
      </c>
      <c r="F42" s="27">
        <f>СМА_ИД!K44</f>
        <v>0</v>
      </c>
      <c r="G42" s="27">
        <f>СМА_ИД!L44</f>
        <v>0</v>
      </c>
      <c r="H42" s="27">
        <f>СМА_ИД!M44</f>
        <v>0</v>
      </c>
      <c r="I42" s="27">
        <f>СМА_ИД!N44</f>
        <v>0</v>
      </c>
      <c r="J42" s="27">
        <f>СМА_ИД!O44</f>
        <v>0</v>
      </c>
      <c r="K42" s="48"/>
    </row>
    <row r="43" spans="2:18">
      <c r="B43" s="29" t="s">
        <v>5</v>
      </c>
      <c r="C43" s="46" t="s">
        <v>7</v>
      </c>
      <c r="D43" s="28">
        <f t="shared" ref="D43:J43" si="12">D40+D41</f>
        <v>17569</v>
      </c>
      <c r="E43" s="28">
        <f t="shared" si="12"/>
        <v>140942</v>
      </c>
      <c r="F43" s="28">
        <f t="shared" si="12"/>
        <v>126600</v>
      </c>
      <c r="G43" s="28">
        <f t="shared" si="12"/>
        <v>94334</v>
      </c>
      <c r="H43" s="28">
        <f t="shared" si="12"/>
        <v>126600</v>
      </c>
      <c r="I43" s="28">
        <f t="shared" si="12"/>
        <v>20000</v>
      </c>
      <c r="J43" s="28">
        <f t="shared" si="12"/>
        <v>0</v>
      </c>
      <c r="K43" s="28">
        <f>SUM(D43:J43)</f>
        <v>526045</v>
      </c>
    </row>
    <row r="44" spans="2:18">
      <c r="B44" s="112"/>
      <c r="C44" s="112"/>
      <c r="D44" s="112"/>
      <c r="E44" s="112"/>
      <c r="F44" s="112"/>
      <c r="G44" s="112"/>
      <c r="H44" s="112"/>
      <c r="I44" s="112"/>
      <c r="J44" s="121"/>
    </row>
    <row r="45" spans="2:18" s="109" customFormat="1">
      <c r="B45" s="49" t="s">
        <v>9</v>
      </c>
      <c r="C45" s="51" t="s">
        <v>46</v>
      </c>
      <c r="D45" s="50">
        <f>1/(1+СМА_ИД!$G$112)^(D8-СМА_ИД!$G$18+1/2)</f>
        <v>0.93658581158169396</v>
      </c>
      <c r="E45" s="50">
        <f>1/(1+СМА_ИД!$G$112)^(E8-СМА_ИД!$G$18+1/2)</f>
        <v>0.82156650138745069</v>
      </c>
      <c r="F45" s="50">
        <f>1/(1+СМА_ИД!$G$112)^(F8-СМА_ИД!$G$18+1/2)</f>
        <v>0.72067236963811454</v>
      </c>
      <c r="G45" s="50">
        <f>1/(1+СМА_ИД!$G$112)^(G8-СМА_ИД!$G$18+1/2)</f>
        <v>0.63216874529659162</v>
      </c>
      <c r="H45" s="50">
        <f>1/(1+СМА_ИД!$G$112)^(H8-СМА_ИД!$G$18+1/2)</f>
        <v>0.55453398710227331</v>
      </c>
      <c r="I45" s="50">
        <f>1/(1+СМА_ИД!$G$112)^(I8-СМА_ИД!$G$18+1/2)</f>
        <v>0.48643332201953804</v>
      </c>
      <c r="J45" s="50">
        <f>1/(1+СМА_ИД!$G$112)^(J8-СМА_ИД!$G$18+1/2)</f>
        <v>0.42669589650836653</v>
      </c>
      <c r="K45" s="57"/>
    </row>
    <row r="47" spans="2:18">
      <c r="B47" s="29" t="s">
        <v>30</v>
      </c>
      <c r="C47" s="45" t="s">
        <v>7</v>
      </c>
      <c r="D47" s="31">
        <f>-D43+D17+D37</f>
        <v>-17394.400000000001</v>
      </c>
      <c r="E47" s="31">
        <f t="shared" ref="E47:J47" si="13">-E43+E17+E37</f>
        <v>-140843</v>
      </c>
      <c r="F47" s="31">
        <f t="shared" si="13"/>
        <v>-125512.93407146452</v>
      </c>
      <c r="G47" s="31">
        <f t="shared" si="13"/>
        <v>-16318.188188262766</v>
      </c>
      <c r="H47" s="31">
        <f t="shared" si="13"/>
        <v>-32147.873588706756</v>
      </c>
      <c r="I47" s="31">
        <f t="shared" si="13"/>
        <v>79513.359021193217</v>
      </c>
      <c r="J47" s="31">
        <f t="shared" si="13"/>
        <v>100313.35902119322</v>
      </c>
      <c r="K47" s="28">
        <f>SUM(D47:J47)</f>
        <v>-152389.67780604755</v>
      </c>
    </row>
    <row r="48" spans="2:18">
      <c r="B48" s="29" t="s">
        <v>31</v>
      </c>
      <c r="C48" s="45" t="s">
        <v>7</v>
      </c>
      <c r="D48" s="31">
        <f t="shared" ref="D48:J48" si="14">-D41+D17</f>
        <v>-873</v>
      </c>
      <c r="E48" s="31">
        <f t="shared" si="14"/>
        <v>-495</v>
      </c>
      <c r="F48" s="31">
        <f>-F41+F17</f>
        <v>1087.0659285354807</v>
      </c>
      <c r="G48" s="31">
        <f t="shared" si="14"/>
        <v>66611.371811737234</v>
      </c>
      <c r="H48" s="31">
        <f t="shared" si="14"/>
        <v>80339.926411293243</v>
      </c>
      <c r="I48" s="31">
        <f t="shared" si="14"/>
        <v>70337.15902119322</v>
      </c>
      <c r="J48" s="31">
        <f t="shared" si="14"/>
        <v>80337.15902119322</v>
      </c>
      <c r="K48" s="28">
        <f>SUM(D48:J48)</f>
        <v>297344.68219395238</v>
      </c>
    </row>
    <row r="49" spans="2:11">
      <c r="B49" s="29" t="s">
        <v>32</v>
      </c>
      <c r="C49" s="45" t="s">
        <v>7</v>
      </c>
      <c r="D49" s="31">
        <f>D48</f>
        <v>-873</v>
      </c>
      <c r="E49" s="31">
        <f t="shared" ref="E49:J49" si="15">D49+E48</f>
        <v>-1368</v>
      </c>
      <c r="F49" s="31">
        <f t="shared" si="15"/>
        <v>-280.93407146451932</v>
      </c>
      <c r="G49" s="31">
        <f t="shared" si="15"/>
        <v>66330.437740272711</v>
      </c>
      <c r="H49" s="31">
        <f t="shared" si="15"/>
        <v>146670.36415156594</v>
      </c>
      <c r="I49" s="31">
        <f t="shared" si="15"/>
        <v>217007.52317275916</v>
      </c>
      <c r="J49" s="31">
        <f t="shared" si="15"/>
        <v>297344.68219395238</v>
      </c>
      <c r="K49" s="28">
        <f>J49</f>
        <v>297344.68219395238</v>
      </c>
    </row>
    <row r="50" spans="2:11">
      <c r="B50" s="29" t="s">
        <v>8</v>
      </c>
      <c r="C50" s="45" t="s">
        <v>7</v>
      </c>
      <c r="D50" s="31">
        <f t="shared" ref="D50:J50" si="16">(D40-D48*D58*(D48&lt;0))*D45</f>
        <v>16454.87612367878</v>
      </c>
      <c r="E50" s="31">
        <f t="shared" si="16"/>
        <v>115793.22583855008</v>
      </c>
      <c r="F50" s="31">
        <f t="shared" si="16"/>
        <v>91237.121996185306</v>
      </c>
      <c r="G50" s="31">
        <f t="shared" si="16"/>
        <v>59635.006418808676</v>
      </c>
      <c r="H50" s="31">
        <f t="shared" si="16"/>
        <v>70204.002767147802</v>
      </c>
      <c r="I50" s="31">
        <f t="shared" si="16"/>
        <v>4864.3332201953808</v>
      </c>
      <c r="J50" s="31">
        <f t="shared" si="16"/>
        <v>0</v>
      </c>
      <c r="K50" s="28">
        <f>SUM(D50:J50)</f>
        <v>358188.56636456598</v>
      </c>
    </row>
    <row r="51" spans="2:11">
      <c r="B51" s="29" t="s">
        <v>33</v>
      </c>
      <c r="C51" s="45" t="s">
        <v>7</v>
      </c>
      <c r="D51" s="31">
        <f t="shared" ref="D51:J51" si="17">D45*D47</f>
        <v>-16291.348240976618</v>
      </c>
      <c r="E51" s="31">
        <f t="shared" si="17"/>
        <v>-115711.89075491272</v>
      </c>
      <c r="F51" s="31">
        <f t="shared" si="17"/>
        <v>-90453.70361751478</v>
      </c>
      <c r="G51" s="31">
        <f t="shared" si="17"/>
        <v>-10315.848552487734</v>
      </c>
      <c r="H51" s="31">
        <f t="shared" si="17"/>
        <v>-17827.088518005425</v>
      </c>
      <c r="I51" s="31">
        <f t="shared" si="17"/>
        <v>38677.94737361122</v>
      </c>
      <c r="J51" s="31">
        <f t="shared" si="17"/>
        <v>42803.298659313674</v>
      </c>
      <c r="K51" s="28">
        <f>SUM(D51:J51)</f>
        <v>-169118.63365097239</v>
      </c>
    </row>
    <row r="52" spans="2:11">
      <c r="B52" s="29" t="s">
        <v>34</v>
      </c>
      <c r="C52" s="30"/>
      <c r="D52" s="31">
        <f>D47</f>
        <v>-17394.400000000001</v>
      </c>
      <c r="E52" s="31">
        <f t="shared" ref="E52:I52" si="18">D52+E47</f>
        <v>-158237.4</v>
      </c>
      <c r="F52" s="31">
        <f t="shared" si="18"/>
        <v>-283750.33407146449</v>
      </c>
      <c r="G52" s="31">
        <f t="shared" si="18"/>
        <v>-300068.52225972724</v>
      </c>
      <c r="H52" s="31">
        <f>G52+H47</f>
        <v>-332216.39584843401</v>
      </c>
      <c r="I52" s="31">
        <f t="shared" si="18"/>
        <v>-252703.03682724078</v>
      </c>
      <c r="J52" s="31">
        <f>I52+J47</f>
        <v>-152389.67780604755</v>
      </c>
      <c r="K52" s="28"/>
    </row>
    <row r="53" spans="2:11">
      <c r="B53" s="29" t="s">
        <v>35</v>
      </c>
      <c r="C53" s="32"/>
      <c r="D53" s="33">
        <f>IF(D52&lt;0,1,IF(C53&lt;1,0,ABS(C52)/(ABS(C52)+D52)))</f>
        <v>1</v>
      </c>
      <c r="E53" s="33">
        <f t="shared" ref="E53:J53" si="19">IF(E52&lt;0,1,IF(D53&lt;1,0,ABS(D52)/(ABS(D52)+E52)))</f>
        <v>1</v>
      </c>
      <c r="F53" s="33">
        <f t="shared" si="19"/>
        <v>1</v>
      </c>
      <c r="G53" s="33">
        <f t="shared" si="19"/>
        <v>1</v>
      </c>
      <c r="H53" s="31">
        <f t="shared" si="19"/>
        <v>1</v>
      </c>
      <c r="I53" s="31">
        <f t="shared" si="19"/>
        <v>1</v>
      </c>
      <c r="J53" s="31">
        <f t="shared" si="19"/>
        <v>1</v>
      </c>
      <c r="K53" s="34">
        <f>SUM(D53:J53)</f>
        <v>7</v>
      </c>
    </row>
    <row r="54" spans="2:11">
      <c r="B54" s="29" t="s">
        <v>36</v>
      </c>
      <c r="C54" s="45" t="s">
        <v>7</v>
      </c>
      <c r="D54" s="31">
        <f>D51</f>
        <v>-16291.348240976618</v>
      </c>
      <c r="E54" s="31">
        <f t="shared" ref="E54:J54" si="20">E51+D54</f>
        <v>-132003.23899588935</v>
      </c>
      <c r="F54" s="31">
        <f>F51+E54</f>
        <v>-222456.94261340413</v>
      </c>
      <c r="G54" s="31">
        <f>G51+F54</f>
        <v>-232772.79116589186</v>
      </c>
      <c r="H54" s="31">
        <f>H51+G54</f>
        <v>-250599.87968389728</v>
      </c>
      <c r="I54" s="31">
        <f t="shared" si="20"/>
        <v>-211921.93231028607</v>
      </c>
      <c r="J54" s="31">
        <f t="shared" si="20"/>
        <v>-169118.63365097239</v>
      </c>
      <c r="K54" s="28"/>
    </row>
    <row r="55" spans="2:11">
      <c r="B55" s="29" t="s">
        <v>37</v>
      </c>
      <c r="C55" s="30"/>
      <c r="D55" s="31">
        <f>IF(D54&lt;0,1,IF(C55&lt;1,0,ABS(C54)/(ABS(C54)+D54)))</f>
        <v>1</v>
      </c>
      <c r="E55" s="31">
        <f t="shared" ref="E55:J55" si="21">IF(E54&lt;0,1,IF(D55&lt;1,0,ABS(D54)/(ABS(D54)+E54)))</f>
        <v>1</v>
      </c>
      <c r="F55" s="31">
        <f t="shared" si="21"/>
        <v>1</v>
      </c>
      <c r="G55" s="31">
        <f t="shared" si="21"/>
        <v>1</v>
      </c>
      <c r="H55" s="31">
        <f t="shared" si="21"/>
        <v>1</v>
      </c>
      <c r="I55" s="31">
        <f t="shared" si="21"/>
        <v>1</v>
      </c>
      <c r="J55" s="31">
        <f t="shared" si="21"/>
        <v>1</v>
      </c>
      <c r="K55" s="34">
        <f>SUM(D55:J55)</f>
        <v>7</v>
      </c>
    </row>
    <row r="58" spans="2:11" s="123" customFormat="1" ht="12">
      <c r="B58" s="124" t="s">
        <v>38</v>
      </c>
      <c r="C58" s="125"/>
      <c r="D58" s="125">
        <f t="shared" ref="D58:J58" si="22">IF(D59&gt;$C$60,0,1)</f>
        <v>1</v>
      </c>
      <c r="E58" s="125">
        <f t="shared" si="22"/>
        <v>1</v>
      </c>
      <c r="F58" s="125">
        <f t="shared" si="22"/>
        <v>0</v>
      </c>
      <c r="G58" s="125">
        <f t="shared" si="22"/>
        <v>0</v>
      </c>
      <c r="H58" s="125">
        <f t="shared" si="22"/>
        <v>0</v>
      </c>
      <c r="I58" s="125">
        <f t="shared" si="22"/>
        <v>0</v>
      </c>
      <c r="J58" s="125">
        <f t="shared" si="22"/>
        <v>0</v>
      </c>
    </row>
    <row r="59" spans="2:11" s="123" customFormat="1" ht="12">
      <c r="B59" s="124" t="s">
        <v>39</v>
      </c>
      <c r="C59" s="124"/>
      <c r="D59" s="124">
        <f t="shared" ref="D59:J59" si="23">D8</f>
        <v>2019</v>
      </c>
      <c r="E59" s="124">
        <f t="shared" si="23"/>
        <v>2020</v>
      </c>
      <c r="F59" s="124">
        <f t="shared" si="23"/>
        <v>2021</v>
      </c>
      <c r="G59" s="124">
        <f t="shared" si="23"/>
        <v>2022</v>
      </c>
      <c r="H59" s="124">
        <f t="shared" si="23"/>
        <v>2023</v>
      </c>
      <c r="I59" s="124">
        <f t="shared" si="23"/>
        <v>2024</v>
      </c>
      <c r="J59" s="124">
        <f t="shared" si="23"/>
        <v>2025</v>
      </c>
    </row>
    <row r="60" spans="2:11" s="123" customFormat="1" ht="12">
      <c r="B60" s="124" t="s">
        <v>72</v>
      </c>
      <c r="C60" s="125">
        <f>HLOOKUP(MIN(D49:J49),D49:J59,11,FALSE)*(MIN(D49:J49)&lt;0)</f>
        <v>2020</v>
      </c>
      <c r="D60" s="125"/>
      <c r="E60" s="125"/>
      <c r="F60" s="125"/>
      <c r="G60" s="125"/>
      <c r="H60" s="125"/>
      <c r="I60" s="125"/>
      <c r="J60" s="125"/>
    </row>
    <row r="61" spans="2:11">
      <c r="B61" s="1147" t="s">
        <v>1233</v>
      </c>
      <c r="G61" s="1138">
        <f>G13-G41</f>
        <v>0</v>
      </c>
      <c r="H61" s="1138">
        <f t="shared" ref="H61:J61" si="24">H13-H41</f>
        <v>5328</v>
      </c>
      <c r="I61" s="1138">
        <f t="shared" si="24"/>
        <v>-4672</v>
      </c>
      <c r="J61" s="1138">
        <f t="shared" si="24"/>
        <v>5328</v>
      </c>
      <c r="K61" s="122"/>
    </row>
    <row r="62" spans="2:11">
      <c r="B62" s="1147" t="s">
        <v>1234</v>
      </c>
      <c r="G62" s="1138">
        <f>G61-G37</f>
        <v>-11404.44</v>
      </c>
      <c r="H62" s="1138">
        <f t="shared" ref="H62:J62" si="25">H61-H37</f>
        <v>-8784.2000000000007</v>
      </c>
      <c r="I62" s="1138">
        <f t="shared" si="25"/>
        <v>-23848.2</v>
      </c>
      <c r="J62" s="1138">
        <f t="shared" si="25"/>
        <v>-14648.2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B7:B8"/>
    <mergeCell ref="C7:C8"/>
    <mergeCell ref="K7:K8"/>
  </mergeCell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0"/>
  </sheetPr>
  <dimension ref="A1:AD25"/>
  <sheetViews>
    <sheetView topLeftCell="A10" zoomScale="90" zoomScaleNormal="90" workbookViewId="0">
      <selection activeCell="AB10" sqref="AB10"/>
    </sheetView>
  </sheetViews>
  <sheetFormatPr baseColWidth="10" defaultColWidth="8.83203125" defaultRowHeight="15"/>
  <cols>
    <col min="1" max="1" width="3.66406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3.33203125" customWidth="1"/>
    <col min="10" max="10" width="23.6640625" customWidth="1"/>
    <col min="11" max="11" width="14.33203125" customWidth="1"/>
    <col min="12" max="12" width="16.5" customWidth="1"/>
    <col min="13" max="13" width="19.5" customWidth="1"/>
    <col min="15" max="15" width="0" hidden="1" customWidth="1"/>
    <col min="16" max="16" width="23.6640625" hidden="1" customWidth="1"/>
    <col min="17" max="17" width="14.33203125" hidden="1" customWidth="1"/>
    <col min="18" max="18" width="16.5" hidden="1" customWidth="1"/>
    <col min="19" max="19" width="19.5" hidden="1" customWidth="1"/>
    <col min="21" max="21" width="23.6640625" customWidth="1"/>
    <col min="22" max="22" width="14.33203125" customWidth="1"/>
    <col min="23" max="23" width="16.5" customWidth="1"/>
    <col min="24" max="24" width="19.5" customWidth="1"/>
    <col min="27" max="27" width="23.6640625" customWidth="1"/>
    <col min="28" max="28" width="14.33203125" customWidth="1"/>
    <col min="29" max="29" width="16.5" customWidth="1"/>
    <col min="30" max="30" width="19.5" customWidth="1"/>
  </cols>
  <sheetData>
    <row r="1" spans="1:30">
      <c r="A1" s="143"/>
      <c r="B1" s="144"/>
      <c r="C1" s="144"/>
      <c r="D1" s="6"/>
      <c r="E1" s="6"/>
      <c r="F1" s="6"/>
      <c r="G1" s="144"/>
      <c r="H1" s="143"/>
      <c r="I1" s="144"/>
      <c r="J1" s="144"/>
      <c r="K1" s="6"/>
      <c r="L1" s="6"/>
      <c r="M1" s="6"/>
      <c r="N1" s="144"/>
      <c r="O1" s="144"/>
      <c r="P1" s="144"/>
      <c r="Q1" s="6"/>
      <c r="R1" s="6"/>
      <c r="S1" s="6"/>
      <c r="T1" s="144"/>
      <c r="U1" s="144"/>
      <c r="V1" s="6"/>
      <c r="W1" s="6"/>
      <c r="X1" s="6"/>
      <c r="Y1" s="144"/>
      <c r="Z1" s="144"/>
      <c r="AA1" s="144"/>
      <c r="AB1" s="6"/>
      <c r="AC1" s="6"/>
      <c r="AD1" s="6"/>
    </row>
    <row r="2" spans="1:30" ht="14.75" customHeight="1">
      <c r="A2" s="143"/>
      <c r="B2" s="1965" t="s">
        <v>472</v>
      </c>
      <c r="C2" s="1966" t="s">
        <v>460</v>
      </c>
      <c r="D2" s="154" t="str">
        <f>СМА_РП!B2</f>
        <v>NPV</v>
      </c>
      <c r="E2" s="10" t="str">
        <f>СМА_РП!C2</f>
        <v>тыс.руб.</v>
      </c>
      <c r="F2" s="149">
        <f>СМА_РП!D2</f>
        <v>-169118.63365097239</v>
      </c>
      <c r="G2" s="143"/>
      <c r="H2" s="143"/>
      <c r="I2" s="144"/>
      <c r="J2" s="144"/>
      <c r="K2" s="6"/>
      <c r="L2" s="6"/>
      <c r="M2" s="6"/>
      <c r="N2" s="143"/>
      <c r="O2" s="144"/>
      <c r="P2" s="144"/>
      <c r="Q2" s="6"/>
      <c r="R2" s="6"/>
      <c r="S2" s="6"/>
      <c r="T2" s="144"/>
      <c r="U2" s="144"/>
      <c r="V2" s="6"/>
      <c r="W2" s="6"/>
      <c r="X2" s="6"/>
      <c r="Y2" s="143"/>
      <c r="Z2" s="144"/>
      <c r="AA2" s="144"/>
      <c r="AB2" s="6"/>
      <c r="AC2" s="6"/>
      <c r="AD2" s="6"/>
    </row>
    <row r="3" spans="1:30">
      <c r="A3" s="143"/>
      <c r="B3" s="1965"/>
      <c r="C3" s="1966"/>
      <c r="D3" s="154" t="str">
        <f>СМА_РП!B3</f>
        <v>PI</v>
      </c>
      <c r="E3" s="10" t="str">
        <f>СМА_РП!C3</f>
        <v>к</v>
      </c>
      <c r="F3" s="150">
        <f>СМА_РП!D3</f>
        <v>0.52785027348181002</v>
      </c>
      <c r="G3" s="143"/>
      <c r="H3" s="143"/>
      <c r="I3" s="144"/>
      <c r="J3" s="144"/>
      <c r="K3" s="6"/>
      <c r="L3" s="6"/>
      <c r="M3" s="6"/>
      <c r="N3" s="143"/>
      <c r="O3" s="144"/>
      <c r="P3" s="144"/>
      <c r="Q3" s="6"/>
      <c r="R3" s="6"/>
      <c r="S3" s="6"/>
      <c r="T3" s="144"/>
      <c r="U3" s="144"/>
      <c r="V3" s="6"/>
      <c r="W3" s="6"/>
      <c r="X3" s="6"/>
      <c r="Y3" s="143"/>
      <c r="Z3" s="144"/>
      <c r="AA3" s="144"/>
      <c r="AB3" s="6"/>
      <c r="AC3" s="6"/>
      <c r="AD3" s="6"/>
    </row>
    <row r="4" spans="1:30">
      <c r="A4" s="143"/>
      <c r="B4" s="1965"/>
      <c r="C4" s="1966"/>
      <c r="D4" s="154" t="str">
        <f>СМА_РП!B4</f>
        <v>IRR</v>
      </c>
      <c r="E4" s="10" t="str">
        <f>СМА_РП!C4</f>
        <v>%</v>
      </c>
      <c r="F4" s="151">
        <f>СМА_РП!D4</f>
        <v>-0.14989104488424887</v>
      </c>
      <c r="G4" s="143"/>
      <c r="H4" s="143"/>
      <c r="I4" s="144"/>
      <c r="J4" s="144"/>
      <c r="K4" s="6"/>
      <c r="L4" s="6"/>
      <c r="M4" s="6"/>
      <c r="N4" s="143"/>
      <c r="O4" s="144"/>
      <c r="P4" s="144"/>
      <c r="Q4" s="6"/>
      <c r="R4" s="6"/>
      <c r="S4" s="6"/>
      <c r="T4" s="144"/>
      <c r="U4" s="144"/>
      <c r="V4" s="6"/>
      <c r="W4" s="6"/>
      <c r="X4" s="6"/>
      <c r="Y4" s="143"/>
      <c r="Z4" s="144"/>
      <c r="AA4" s="144"/>
      <c r="AB4" s="6"/>
      <c r="AC4" s="6"/>
      <c r="AD4" s="6"/>
    </row>
    <row r="5" spans="1:30">
      <c r="A5" s="143"/>
      <c r="B5" s="1965"/>
      <c r="C5" s="1966"/>
      <c r="D5" s="154" t="str">
        <f>СМА_РП!B5</f>
        <v>DPP</v>
      </c>
      <c r="E5" s="10" t="str">
        <f>СМА_РП!C5</f>
        <v>лет</v>
      </c>
      <c r="F5" s="152" t="str">
        <f>СМА_РП!D5</f>
        <v>Не окупается</v>
      </c>
      <c r="G5" s="143"/>
      <c r="H5" s="143"/>
      <c r="I5" s="144"/>
      <c r="J5" s="144"/>
      <c r="K5" s="6"/>
      <c r="L5" s="6"/>
      <c r="M5" s="6"/>
      <c r="N5" s="143"/>
      <c r="O5" s="144"/>
      <c r="P5" s="144"/>
      <c r="Q5" s="6"/>
      <c r="R5" s="6"/>
      <c r="S5" s="6"/>
      <c r="T5" s="144"/>
      <c r="U5" s="144"/>
      <c r="V5" s="6"/>
      <c r="W5" s="6"/>
      <c r="X5" s="6"/>
      <c r="Y5" s="143"/>
      <c r="Z5" s="144"/>
      <c r="AA5" s="144"/>
      <c r="AB5" s="6"/>
      <c r="AC5" s="6"/>
      <c r="AD5" s="6"/>
    </row>
    <row r="6" spans="1:30">
      <c r="A6" s="143"/>
      <c r="B6" s="145"/>
      <c r="C6" s="144"/>
      <c r="D6" s="6"/>
      <c r="E6" s="6"/>
      <c r="F6" s="6"/>
      <c r="G6" s="144"/>
      <c r="H6" s="143"/>
      <c r="I6" s="145"/>
      <c r="J6" s="144"/>
      <c r="K6" s="6"/>
      <c r="L6" s="6"/>
      <c r="M6" s="6"/>
      <c r="N6" s="144"/>
      <c r="O6" s="145"/>
      <c r="P6" s="144"/>
      <c r="Q6" s="6"/>
      <c r="R6" s="6"/>
      <c r="S6" s="6"/>
      <c r="T6" s="145"/>
      <c r="U6" s="144"/>
      <c r="V6" s="6"/>
      <c r="W6" s="6"/>
      <c r="X6" s="6"/>
      <c r="Y6" s="144"/>
      <c r="Z6" s="145"/>
      <c r="AA6" s="144"/>
      <c r="AB6" s="6"/>
      <c r="AC6" s="6"/>
      <c r="AD6" s="6"/>
    </row>
    <row r="7" spans="1:30" ht="14.75" customHeight="1">
      <c r="A7" s="146"/>
      <c r="B7" s="1965" t="s">
        <v>471</v>
      </c>
      <c r="C7" s="1966" t="s">
        <v>476</v>
      </c>
      <c r="D7" s="1967" t="s">
        <v>723</v>
      </c>
      <c r="E7" s="1967"/>
      <c r="F7" s="1967"/>
      <c r="G7" s="143"/>
      <c r="H7" s="146"/>
      <c r="I7" s="1965" t="s">
        <v>471</v>
      </c>
      <c r="J7" s="1966" t="s">
        <v>477</v>
      </c>
      <c r="K7" s="1967" t="s">
        <v>723</v>
      </c>
      <c r="L7" s="1967"/>
      <c r="M7" s="1967"/>
      <c r="N7" s="143"/>
      <c r="O7" s="1965" t="s">
        <v>471</v>
      </c>
      <c r="P7" s="1966" t="s">
        <v>724</v>
      </c>
      <c r="Q7" s="1967" t="s">
        <v>723</v>
      </c>
      <c r="R7" s="1967"/>
      <c r="S7" s="1967"/>
      <c r="T7" s="1965" t="s">
        <v>471</v>
      </c>
      <c r="U7" s="1966" t="s">
        <v>724</v>
      </c>
      <c r="V7" s="1967" t="s">
        <v>723</v>
      </c>
      <c r="W7" s="1967"/>
      <c r="X7" s="1967"/>
      <c r="Y7" s="143"/>
      <c r="Z7" s="1965" t="s">
        <v>471</v>
      </c>
      <c r="AA7" s="1966" t="s">
        <v>1399</v>
      </c>
      <c r="AB7" s="1967" t="s">
        <v>723</v>
      </c>
      <c r="AC7" s="1967"/>
      <c r="AD7" s="1967"/>
    </row>
    <row r="8" spans="1:30" ht="29.75" customHeight="1">
      <c r="A8" s="146"/>
      <c r="B8" s="1965"/>
      <c r="C8" s="1966"/>
      <c r="D8" s="1968" t="str">
        <f>СМА_ИД!C54</f>
        <v>Условное сокращение расходов на оплату труда персонала (ГПН Восток)</v>
      </c>
      <c r="E8" s="1968"/>
      <c r="F8" s="1968"/>
      <c r="G8" s="143"/>
      <c r="H8" s="146"/>
      <c r="I8" s="1965"/>
      <c r="J8" s="1966"/>
      <c r="K8" s="1968" t="str">
        <f>СМА_ИД!C64</f>
        <v>Повышение уровня использования техники за счет минимизации простоев, снижение оплаты за простои</v>
      </c>
      <c r="L8" s="1968"/>
      <c r="M8" s="1968"/>
      <c r="N8" s="143"/>
      <c r="O8" s="1965"/>
      <c r="P8" s="1966"/>
      <c r="Q8" s="1968" t="e">
        <f>СМА_ИД!#REF!</f>
        <v>#REF!</v>
      </c>
      <c r="R8" s="1968"/>
      <c r="S8" s="1968"/>
      <c r="T8" s="1965"/>
      <c r="U8" s="1966"/>
      <c r="V8" s="1968" t="str">
        <f>СМА_ИД!C89</f>
        <v>Условное сокращение расходов на оплату труда персонала ДО</v>
      </c>
      <c r="W8" s="1968"/>
      <c r="X8" s="1968"/>
      <c r="Y8" s="143"/>
      <c r="Z8" s="1965"/>
      <c r="AA8" s="1966"/>
      <c r="AB8" s="1968" t="str">
        <f>СМА_РЭ!C9</f>
        <v>Сокращение затрат на обновление картографической подложки силами подрядной организации</v>
      </c>
      <c r="AC8" s="1968"/>
      <c r="AD8" s="1968"/>
    </row>
    <row r="9" spans="1:30">
      <c r="A9" s="146"/>
      <c r="B9" s="1965"/>
      <c r="C9" s="1966"/>
      <c r="D9" s="1967" t="str">
        <f>СМА_РП!C10</f>
        <v>тыс.руб</v>
      </c>
      <c r="E9" s="1967"/>
      <c r="F9" s="1967"/>
      <c r="G9" s="143"/>
      <c r="H9" s="146"/>
      <c r="I9" s="1965"/>
      <c r="J9" s="1966"/>
      <c r="K9" s="1967" t="str">
        <f>СМА_РП!C12</f>
        <v>тыс.руб</v>
      </c>
      <c r="L9" s="1967"/>
      <c r="M9" s="1967"/>
      <c r="N9" s="143"/>
      <c r="O9" s="1965"/>
      <c r="P9" s="1966"/>
      <c r="Q9" s="1967" t="e">
        <f>СМА_РЭ!#REF!</f>
        <v>#REF!</v>
      </c>
      <c r="R9" s="1967"/>
      <c r="S9" s="1967"/>
      <c r="T9" s="1965"/>
      <c r="U9" s="1966"/>
      <c r="V9" s="1967" t="str">
        <f>СМА_РП!C14</f>
        <v>тыс.руб</v>
      </c>
      <c r="W9" s="1967"/>
      <c r="X9" s="1967"/>
      <c r="Y9" s="143"/>
      <c r="Z9" s="1965"/>
      <c r="AA9" s="1966"/>
      <c r="AB9" s="1967" t="str">
        <f>СМА_РЭ!E9</f>
        <v>тыс.руб</v>
      </c>
      <c r="AC9" s="1967"/>
      <c r="AD9" s="1967"/>
    </row>
    <row r="10" spans="1:30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43"/>
      <c r="H10" s="146"/>
      <c r="I10" s="1965"/>
      <c r="J10" s="1966"/>
      <c r="K10" s="147" t="s">
        <v>466</v>
      </c>
      <c r="L10" s="147" t="s">
        <v>467</v>
      </c>
      <c r="M10" s="147" t="s">
        <v>468</v>
      </c>
      <c r="N10" s="143"/>
      <c r="O10" s="1965"/>
      <c r="P10" s="1966"/>
      <c r="Q10" s="147" t="s">
        <v>466</v>
      </c>
      <c r="R10" s="147" t="s">
        <v>467</v>
      </c>
      <c r="S10" s="147" t="s">
        <v>468</v>
      </c>
      <c r="T10" s="1965"/>
      <c r="U10" s="1966"/>
      <c r="V10" s="147" t="s">
        <v>466</v>
      </c>
      <c r="W10" s="147" t="s">
        <v>467</v>
      </c>
      <c r="X10" s="147" t="s">
        <v>468</v>
      </c>
      <c r="Y10" s="143"/>
      <c r="Z10" s="1965"/>
      <c r="AA10" s="1966"/>
      <c r="AB10" s="147" t="s">
        <v>466</v>
      </c>
      <c r="AC10" s="147" t="s">
        <v>467</v>
      </c>
      <c r="AD10" s="147" t="s">
        <v>468</v>
      </c>
    </row>
    <row r="11" spans="1:30">
      <c r="A11" s="146"/>
      <c r="B11" s="1965"/>
      <c r="C11" s="1966"/>
      <c r="D11" s="148">
        <f>MAX(СМА_РП!D10:J10)</f>
        <v>1094.7795235681704</v>
      </c>
      <c r="E11" s="148">
        <f>AVERAGEIF(СМА_РП!D10:J10,"&gt;0")</f>
        <v>1092.0189286104219</v>
      </c>
      <c r="F11" s="148">
        <f>СМА_РП!K10</f>
        <v>5460.0946430521089</v>
      </c>
      <c r="G11" s="143"/>
      <c r="H11" s="146"/>
      <c r="I11" s="1965"/>
      <c r="J11" s="1966"/>
      <c r="K11" s="148">
        <f>MAX(СМА_РП!D12:J12)</f>
        <v>65517.146887725074</v>
      </c>
      <c r="L11" s="148">
        <f>AVERAGEIF(СМА_РП!D12:J12,"&gt;0")</f>
        <v>65517.146887725074</v>
      </c>
      <c r="M11" s="148">
        <f>СМА_РП!K12</f>
        <v>262068.58755090029</v>
      </c>
      <c r="N11" s="143"/>
      <c r="O11" s="1965"/>
      <c r="P11" s="1966"/>
      <c r="Q11" s="148">
        <f>MAX(СМА_РП!D14:J14)</f>
        <v>5328</v>
      </c>
      <c r="R11" s="148">
        <f>AVERAGEIF(СМА_РП!D14:J14,"&gt;0")</f>
        <v>5328</v>
      </c>
      <c r="S11" s="148">
        <f>СМА_РП!K13</f>
        <v>15984</v>
      </c>
      <c r="T11" s="1965"/>
      <c r="U11" s="1966"/>
      <c r="V11" s="148">
        <f>MAX(СМА_РП!D14:J14)</f>
        <v>5328</v>
      </c>
      <c r="W11" s="148">
        <f>AVERAGEIF(СМА_РП!D14:J14,"&gt;0")</f>
        <v>5328</v>
      </c>
      <c r="X11" s="148">
        <f>СМА_РП!K14</f>
        <v>15984</v>
      </c>
      <c r="Y11" s="143"/>
      <c r="Z11" s="1965"/>
      <c r="AA11" s="1966"/>
      <c r="AB11" s="148">
        <f>MAX(СМА_РП!D16:J16)</f>
        <v>8400</v>
      </c>
      <c r="AC11" s="148">
        <f>AVERAGEIF(СМА_РП!D16:J16,"&gt;0")</f>
        <v>8400</v>
      </c>
      <c r="AD11" s="148">
        <f>СМА_РП!K16</f>
        <v>25200</v>
      </c>
    </row>
    <row r="12" spans="1:30">
      <c r="A12" s="143"/>
      <c r="B12" s="144"/>
      <c r="C12" s="144"/>
      <c r="D12" s="6"/>
      <c r="E12" s="6"/>
      <c r="F12" s="6"/>
      <c r="G12" s="144"/>
      <c r="H12" s="143"/>
      <c r="I12" s="144"/>
      <c r="J12" s="144"/>
      <c r="K12" s="6"/>
      <c r="L12" s="6"/>
      <c r="M12" s="6"/>
      <c r="N12" s="144"/>
      <c r="O12" s="153"/>
      <c r="T12" s="144"/>
      <c r="U12" s="144"/>
      <c r="V12" s="6"/>
      <c r="W12" s="6"/>
      <c r="X12" s="6"/>
      <c r="Y12" s="144"/>
      <c r="Z12" s="144"/>
      <c r="AA12" s="144"/>
      <c r="AB12" s="6"/>
      <c r="AC12" s="6"/>
      <c r="AD12" s="6"/>
    </row>
    <row r="13" spans="1:30" ht="63" customHeight="1">
      <c r="A13" s="143"/>
      <c r="B13" s="1965" t="s">
        <v>470</v>
      </c>
      <c r="C13" s="1970" t="s">
        <v>461</v>
      </c>
      <c r="D13" s="1968" t="str">
        <f>СМА_ИД!C56</f>
        <v>Суммарное снижение трудоемкости работников  дочерних обществ (начальники НГДП ГПН Восток)</v>
      </c>
      <c r="E13" s="1968"/>
      <c r="F13" s="1968"/>
      <c r="G13" s="143"/>
      <c r="H13" s="143"/>
      <c r="I13" s="1965" t="s">
        <v>470</v>
      </c>
      <c r="J13" s="1970" t="s">
        <v>461</v>
      </c>
      <c r="K13" s="1968" t="str">
        <f>СМА_ИД!C66</f>
        <v>Суммарное сокращение времени простоя автотранспорта ДО</v>
      </c>
      <c r="L13" s="1968"/>
      <c r="M13" s="1968"/>
      <c r="N13" s="143"/>
      <c r="T13" s="1965" t="s">
        <v>470</v>
      </c>
      <c r="U13" s="1970" t="s">
        <v>461</v>
      </c>
      <c r="V13" s="1968" t="str">
        <f>СМА_ИД!C91</f>
        <v>Суммарное снижение трудоемкости работников 8 дочерних обществ, ответственных за акцептование пропусков для допуска ТС на объекты (проверка качества мониторинговых данных)</v>
      </c>
      <c r="W13" s="1968"/>
      <c r="X13" s="1968"/>
      <c r="Y13" s="143"/>
      <c r="Z13" s="1965" t="s">
        <v>470</v>
      </c>
      <c r="AA13" s="1970" t="s">
        <v>461</v>
      </c>
      <c r="AB13" s="1968"/>
      <c r="AC13" s="1968"/>
      <c r="AD13" s="1968"/>
    </row>
    <row r="14" spans="1:30">
      <c r="A14" s="143"/>
      <c r="B14" s="1965"/>
      <c r="C14" s="1970"/>
      <c r="D14" s="1967" t="str">
        <f>СМА_ИД!F56</f>
        <v>чел/час</v>
      </c>
      <c r="E14" s="1967"/>
      <c r="F14" s="1967"/>
      <c r="G14" s="143"/>
      <c r="H14" s="143"/>
      <c r="I14" s="1965"/>
      <c r="J14" s="1970"/>
      <c r="K14" s="1967" t="str">
        <f>СМА_ИД!F66</f>
        <v>маш/час</v>
      </c>
      <c r="L14" s="1967"/>
      <c r="M14" s="1967"/>
      <c r="N14" s="143"/>
      <c r="T14" s="1965"/>
      <c r="U14" s="1970"/>
      <c r="V14" s="1967" t="str">
        <f>СМА_РЭ!E64</f>
        <v>FTE</v>
      </c>
      <c r="W14" s="1967"/>
      <c r="X14" s="1967"/>
      <c r="Y14" s="143"/>
      <c r="Z14" s="1965"/>
      <c r="AA14" s="1970"/>
      <c r="AB14" s="1967"/>
      <c r="AC14" s="1967"/>
      <c r="AD14" s="1967"/>
    </row>
    <row r="15" spans="1:30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43"/>
      <c r="H15" s="143"/>
      <c r="I15" s="1965"/>
      <c r="J15" s="1970"/>
      <c r="K15" s="147" t="s">
        <v>464</v>
      </c>
      <c r="L15" s="147" t="s">
        <v>465</v>
      </c>
      <c r="M15" s="147" t="s">
        <v>463</v>
      </c>
      <c r="N15" s="143"/>
      <c r="T15" s="1965"/>
      <c r="U15" s="1970"/>
      <c r="V15" s="147" t="s">
        <v>464</v>
      </c>
      <c r="W15" s="147" t="s">
        <v>465</v>
      </c>
      <c r="X15" s="147" t="s">
        <v>463</v>
      </c>
      <c r="Y15" s="143"/>
      <c r="Z15" s="1965"/>
      <c r="AA15" s="1970"/>
      <c r="AB15" s="147" t="s">
        <v>464</v>
      </c>
      <c r="AC15" s="147" t="s">
        <v>465</v>
      </c>
      <c r="AD15" s="147" t="s">
        <v>463</v>
      </c>
    </row>
    <row r="16" spans="1:30">
      <c r="A16" s="143"/>
      <c r="B16" s="1965"/>
      <c r="C16" s="1970"/>
      <c r="D16" s="148">
        <f>СМА_РЭ!H19</f>
        <v>1800</v>
      </c>
      <c r="E16" s="148">
        <f>СМА_РЭ!N21</f>
        <v>600</v>
      </c>
      <c r="F16" s="148">
        <f>D16-E16</f>
        <v>1200</v>
      </c>
      <c r="G16" s="143"/>
      <c r="H16" s="143"/>
      <c r="I16" s="1965"/>
      <c r="J16" s="1970"/>
      <c r="K16" s="295">
        <f>СМА_РЭ!H36</f>
        <v>0</v>
      </c>
      <c r="L16" s="295">
        <f>СМА_РЭ!N36</f>
        <v>2920.1898958333363</v>
      </c>
      <c r="M16" s="295">
        <f>L16</f>
        <v>2920.1898958333363</v>
      </c>
      <c r="N16" s="143"/>
      <c r="T16" s="1965"/>
      <c r="U16" s="1970"/>
      <c r="V16" s="1230">
        <f>SUM(СМА_РЭ!L66:L73)</f>
        <v>2.9600000000000004</v>
      </c>
      <c r="W16" s="1230">
        <f>SUM(СМА_РЭ!L75:L82)</f>
        <v>0</v>
      </c>
      <c r="X16" s="1230">
        <f>V16-W16</f>
        <v>2.9600000000000004</v>
      </c>
      <c r="Y16" s="143"/>
      <c r="Z16" s="1965"/>
      <c r="AA16" s="1970"/>
      <c r="AB16" s="1230"/>
      <c r="AC16" s="1230"/>
      <c r="AD16" s="1230">
        <f>AB16-AC16</f>
        <v>0</v>
      </c>
    </row>
    <row r="17" spans="1:30">
      <c r="A17" s="143"/>
      <c r="B17" s="144"/>
      <c r="C17" s="144"/>
      <c r="D17" s="6"/>
      <c r="E17" s="6"/>
      <c r="F17" s="6"/>
      <c r="G17" s="144"/>
      <c r="H17" s="143"/>
      <c r="I17" s="144"/>
      <c r="J17" s="144"/>
      <c r="K17" s="6"/>
      <c r="L17" s="6"/>
      <c r="M17" s="6"/>
      <c r="N17" s="144"/>
      <c r="T17" s="144"/>
      <c r="U17" s="144"/>
      <c r="V17" s="6"/>
      <c r="W17" s="6"/>
      <c r="X17" s="6"/>
      <c r="Y17" s="144"/>
      <c r="Z17" s="144"/>
      <c r="AA17" s="144"/>
      <c r="AB17" s="6"/>
      <c r="AC17" s="6"/>
      <c r="AD17" s="6"/>
    </row>
    <row r="18" spans="1:30" ht="48" customHeight="1">
      <c r="A18" s="143"/>
      <c r="B18" s="1969" t="s">
        <v>469</v>
      </c>
      <c r="C18" s="1966" t="s">
        <v>462</v>
      </c>
      <c r="D18" s="1968" t="str">
        <f>СМА_ИД!C60</f>
        <v>Трудозатраты одного начальника НГДП ГПН Восток на формирование план-факторной производственной отчетности (в год)</v>
      </c>
      <c r="E18" s="1968"/>
      <c r="F18" s="1968"/>
      <c r="G18" s="143"/>
      <c r="H18" s="143"/>
      <c r="I18" s="1969" t="s">
        <v>469</v>
      </c>
      <c r="J18" s="1966" t="s">
        <v>462</v>
      </c>
      <c r="K18" s="1968" t="str">
        <f>СМА_ИД!C73</f>
        <v xml:space="preserve">Суммарное время простоя автотранспорта в ДО   </v>
      </c>
      <c r="L18" s="1968"/>
      <c r="M18" s="1968"/>
      <c r="N18" s="143"/>
      <c r="T18" s="1969" t="s">
        <v>469</v>
      </c>
      <c r="U18" s="1966" t="s">
        <v>462</v>
      </c>
      <c r="V18" s="1968" t="str">
        <f>СМА_ИД!C101</f>
        <v>Трудозатраты работника одного ДО, связанные с проверкой качества мониторинговых данных для акцептования пропусков ТС на объекты  (в год)</v>
      </c>
      <c r="W18" s="1968"/>
      <c r="X18" s="1968"/>
      <c r="Y18" s="143"/>
      <c r="Z18" s="1969" t="s">
        <v>469</v>
      </c>
      <c r="AA18" s="1966" t="s">
        <v>462</v>
      </c>
      <c r="AB18" s="1968"/>
      <c r="AC18" s="1968"/>
      <c r="AD18" s="1968"/>
    </row>
    <row r="19" spans="1:30">
      <c r="A19" s="143"/>
      <c r="B19" s="1969"/>
      <c r="C19" s="1966"/>
      <c r="D19" s="1967" t="str">
        <f>СМА_ИД!F60</f>
        <v>чел/час в год</v>
      </c>
      <c r="E19" s="1967"/>
      <c r="F19" s="1967"/>
      <c r="G19" s="143"/>
      <c r="H19" s="143"/>
      <c r="I19" s="1969"/>
      <c r="J19" s="1966"/>
      <c r="K19" s="1967" t="str">
        <f>СМА_ИД!F73</f>
        <v>маш/час</v>
      </c>
      <c r="L19" s="1967"/>
      <c r="M19" s="1967"/>
      <c r="N19" s="143"/>
      <c r="T19" s="1969"/>
      <c r="U19" s="1966"/>
      <c r="V19" s="1967" t="str">
        <f>СМА_РЭ!E93</f>
        <v>FTE</v>
      </c>
      <c r="W19" s="1967"/>
      <c r="X19" s="1967"/>
      <c r="Y19" s="143"/>
      <c r="Z19" s="1969"/>
      <c r="AA19" s="1966"/>
      <c r="AB19" s="1967"/>
      <c r="AC19" s="1967"/>
      <c r="AD19" s="1967"/>
    </row>
    <row r="20" spans="1:30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43"/>
      <c r="H20" s="143"/>
      <c r="I20" s="1969"/>
      <c r="J20" s="1966"/>
      <c r="K20" s="147" t="s">
        <v>464</v>
      </c>
      <c r="L20" s="147" t="s">
        <v>465</v>
      </c>
      <c r="M20" s="147" t="s">
        <v>463</v>
      </c>
      <c r="N20" s="143"/>
      <c r="T20" s="1969"/>
      <c r="U20" s="1966"/>
      <c r="V20" s="147" t="s">
        <v>464</v>
      </c>
      <c r="W20" s="147" t="s">
        <v>465</v>
      </c>
      <c r="X20" s="147" t="s">
        <v>463</v>
      </c>
      <c r="Y20" s="143"/>
      <c r="Z20" s="1969"/>
      <c r="AA20" s="1966"/>
      <c r="AB20" s="147" t="s">
        <v>464</v>
      </c>
      <c r="AC20" s="147" t="s">
        <v>465</v>
      </c>
      <c r="AD20" s="147" t="s">
        <v>463</v>
      </c>
    </row>
    <row r="21" spans="1:30">
      <c r="A21" s="143"/>
      <c r="B21" s="1969"/>
      <c r="C21" s="1966"/>
      <c r="D21" s="148">
        <f>СМА_ИД!G61</f>
        <v>360</v>
      </c>
      <c r="E21" s="148">
        <f>СМА_ИД!G62</f>
        <v>120</v>
      </c>
      <c r="F21" s="148">
        <f>D21-E21</f>
        <v>240</v>
      </c>
      <c r="G21" s="143"/>
      <c r="H21" s="143"/>
      <c r="I21" s="1969"/>
      <c r="J21" s="1966"/>
      <c r="K21" s="334">
        <f>СМА_ИД!H74</f>
        <v>11680.759583333345</v>
      </c>
      <c r="L21" s="334">
        <f>СМА_ИД!K80</f>
        <v>11680.759583333345</v>
      </c>
      <c r="M21" s="334">
        <f>K21-L21</f>
        <v>0</v>
      </c>
      <c r="N21" s="143"/>
      <c r="T21" s="1969"/>
      <c r="U21" s="1966"/>
      <c r="V21" s="1230">
        <f>СМА_РЭ!L94</f>
        <v>0.37</v>
      </c>
      <c r="W21" s="1230">
        <f>СМА_РЭ!L95</f>
        <v>0</v>
      </c>
      <c r="X21" s="1230">
        <f>V21-W21</f>
        <v>0.37</v>
      </c>
      <c r="Y21" s="143"/>
      <c r="Z21" s="1969"/>
      <c r="AA21" s="1966"/>
      <c r="AB21" s="1230"/>
      <c r="AC21" s="1230"/>
      <c r="AD21" s="1230">
        <f>AB21-AC21</f>
        <v>0</v>
      </c>
    </row>
    <row r="22" spans="1:30">
      <c r="A22" s="144"/>
      <c r="B22" s="144"/>
      <c r="C22" s="144"/>
      <c r="D22" s="6"/>
      <c r="E22" s="6"/>
      <c r="F22" s="146"/>
      <c r="G22" s="143"/>
      <c r="H22" s="144"/>
      <c r="I22" s="144"/>
      <c r="J22" s="144"/>
      <c r="K22" s="6"/>
      <c r="L22" s="6"/>
      <c r="M22" s="146"/>
      <c r="N22" s="143"/>
      <c r="T22" s="144"/>
      <c r="U22" s="144"/>
      <c r="V22" s="6"/>
      <c r="W22" s="6"/>
      <c r="X22" s="146"/>
      <c r="Y22" s="143"/>
      <c r="Z22" s="144"/>
      <c r="AA22" s="144"/>
      <c r="AB22" s="6"/>
      <c r="AC22" s="6"/>
      <c r="AD22" s="146"/>
    </row>
    <row r="24" spans="1:30" ht="19">
      <c r="C24" s="335" t="s">
        <v>725</v>
      </c>
    </row>
    <row r="25" spans="1:30" ht="106.5" customHeight="1">
      <c r="C25" s="2011" t="s">
        <v>1387</v>
      </c>
      <c r="D25" s="2012"/>
      <c r="E25" s="2012"/>
      <c r="F25" s="2013"/>
      <c r="G25" s="2013"/>
      <c r="H25" s="2013"/>
      <c r="I25" s="2013"/>
      <c r="J25" s="2013"/>
      <c r="K25" s="2013"/>
      <c r="L25" s="2013"/>
      <c r="M25" s="2013"/>
      <c r="N25" s="2013"/>
      <c r="O25" s="2013"/>
      <c r="P25" s="2014"/>
    </row>
  </sheetData>
  <mergeCells count="60">
    <mergeCell ref="T13:T16"/>
    <mergeCell ref="U13:U16"/>
    <mergeCell ref="V13:X13"/>
    <mergeCell ref="V14:X14"/>
    <mergeCell ref="T18:T21"/>
    <mergeCell ref="U18:U21"/>
    <mergeCell ref="V18:X18"/>
    <mergeCell ref="V19:X19"/>
    <mergeCell ref="T7:T11"/>
    <mergeCell ref="U7:U11"/>
    <mergeCell ref="V7:X7"/>
    <mergeCell ref="V8:X8"/>
    <mergeCell ref="V9:X9"/>
    <mergeCell ref="Q8:S8"/>
    <mergeCell ref="D9:F9"/>
    <mergeCell ref="K9:M9"/>
    <mergeCell ref="B2:B5"/>
    <mergeCell ref="C2:C5"/>
    <mergeCell ref="B7:B11"/>
    <mergeCell ref="C7:C11"/>
    <mergeCell ref="D7:F7"/>
    <mergeCell ref="I7:I11"/>
    <mergeCell ref="Q9:S9"/>
    <mergeCell ref="O7:O11"/>
    <mergeCell ref="P7:P11"/>
    <mergeCell ref="Q7:S7"/>
    <mergeCell ref="J7:J11"/>
    <mergeCell ref="K7:M7"/>
    <mergeCell ref="D8:F8"/>
    <mergeCell ref="K8:M8"/>
    <mergeCell ref="B13:B16"/>
    <mergeCell ref="C13:C16"/>
    <mergeCell ref="D13:F13"/>
    <mergeCell ref="I13:I16"/>
    <mergeCell ref="J13:J16"/>
    <mergeCell ref="K18:M18"/>
    <mergeCell ref="D19:F19"/>
    <mergeCell ref="K19:M19"/>
    <mergeCell ref="C25:P25"/>
    <mergeCell ref="K13:M13"/>
    <mergeCell ref="D14:F14"/>
    <mergeCell ref="K14:M14"/>
    <mergeCell ref="B18:B21"/>
    <mergeCell ref="C18:C21"/>
    <mergeCell ref="D18:F18"/>
    <mergeCell ref="I18:I21"/>
    <mergeCell ref="J18:J21"/>
    <mergeCell ref="Z7:Z11"/>
    <mergeCell ref="AA7:AA11"/>
    <mergeCell ref="AB7:AD7"/>
    <mergeCell ref="AB8:AD8"/>
    <mergeCell ref="AB9:AD9"/>
    <mergeCell ref="Z13:Z16"/>
    <mergeCell ref="AA13:AA16"/>
    <mergeCell ref="AB13:AD13"/>
    <mergeCell ref="AB14:AD14"/>
    <mergeCell ref="Z18:Z21"/>
    <mergeCell ref="AA18:AA21"/>
    <mergeCell ref="AB18:AD18"/>
    <mergeCell ref="AB19:AD19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A1"/>
  <sheetViews>
    <sheetView workbookViewId="0">
      <selection activeCell="F21" sqref="F21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2060"/>
  </sheetPr>
  <dimension ref="B1:X13"/>
  <sheetViews>
    <sheetView topLeftCell="C1" zoomScale="70" zoomScaleNormal="70" workbookViewId="0">
      <selection activeCell="F25" sqref="F25"/>
    </sheetView>
  </sheetViews>
  <sheetFormatPr baseColWidth="10" defaultColWidth="8.83203125" defaultRowHeight="15"/>
  <cols>
    <col min="2" max="2" width="21.5" bestFit="1" customWidth="1"/>
    <col min="3" max="3" width="14.1640625" customWidth="1"/>
    <col min="4" max="4" width="23.1640625" bestFit="1" customWidth="1"/>
    <col min="5" max="5" width="11.1640625" bestFit="1" customWidth="1"/>
    <col min="7" max="7" width="11" bestFit="1" customWidth="1"/>
    <col min="8" max="8" width="87.83203125" customWidth="1"/>
    <col min="9" max="9" width="11.83203125" bestFit="1" customWidth="1"/>
    <col min="10" max="10" width="9.1640625" bestFit="1" customWidth="1"/>
  </cols>
  <sheetData>
    <row r="1" spans="2:24">
      <c r="B1" s="749" t="s">
        <v>909</v>
      </c>
      <c r="X1" s="749" t="s">
        <v>772</v>
      </c>
    </row>
    <row r="2" spans="2:24" s="205" customFormat="1" ht="32">
      <c r="C2" s="750" t="s">
        <v>910</v>
      </c>
      <c r="D2" s="750" t="s">
        <v>57</v>
      </c>
      <c r="E2" s="750" t="s">
        <v>911</v>
      </c>
      <c r="F2" s="750" t="s">
        <v>20</v>
      </c>
      <c r="G2" s="750" t="s">
        <v>912</v>
      </c>
      <c r="H2" s="750" t="s">
        <v>774</v>
      </c>
      <c r="I2" s="750" t="s">
        <v>775</v>
      </c>
      <c r="J2" s="750" t="s">
        <v>913</v>
      </c>
      <c r="K2" s="750">
        <v>2018</v>
      </c>
      <c r="L2" s="750">
        <v>2019</v>
      </c>
      <c r="M2" s="750">
        <v>2020</v>
      </c>
      <c r="N2" s="750">
        <v>2021</v>
      </c>
      <c r="O2" s="750">
        <v>2022</v>
      </c>
      <c r="P2" s="750">
        <v>2023</v>
      </c>
      <c r="Q2" s="750">
        <v>2024</v>
      </c>
      <c r="R2" s="750">
        <v>2025</v>
      </c>
      <c r="S2" s="750">
        <v>2026</v>
      </c>
      <c r="T2" s="750">
        <v>2027</v>
      </c>
      <c r="U2" s="750">
        <v>2028</v>
      </c>
      <c r="V2" s="750">
        <v>2029</v>
      </c>
      <c r="W2" s="750">
        <v>2030</v>
      </c>
      <c r="X2" s="205" t="s">
        <v>914</v>
      </c>
    </row>
    <row r="3" spans="2:24" ht="48">
      <c r="C3" s="96" t="str">
        <f>'1618_ИД'!$C$9</f>
        <v>Интеграция и управление</v>
      </c>
      <c r="D3" s="96" t="str">
        <f>'1618_ИД'!$C$5</f>
        <v>Развитие системы «Анализ и прогноз графика добычи»</v>
      </c>
      <c r="E3" s="751" t="str">
        <f>'1618_ИД'!$C$7</f>
        <v>U1900001618</v>
      </c>
      <c r="F3" s="751" t="str">
        <f>'1618_ИД'!$C$11</f>
        <v>ЦТ-проект</v>
      </c>
      <c r="G3" s="751">
        <f>'1618_ИД'!$G$20</f>
        <v>2019</v>
      </c>
      <c r="H3" s="96" t="str">
        <f>'1618_РЭ'!C5</f>
        <v>Снижение трудозатрат на подготовку и анализ отчетности</v>
      </c>
      <c r="I3" s="96" t="str">
        <f>'1618_РЭ'!D5</f>
        <v>Косвенный</v>
      </c>
      <c r="J3" s="742" t="str">
        <f>'1618_Резюме'!$B$2</f>
        <v>NPV</v>
      </c>
      <c r="K3" s="207">
        <v>0</v>
      </c>
      <c r="L3" s="177">
        <f>'1618_РЭ'!G5</f>
        <v>0</v>
      </c>
      <c r="M3" s="177">
        <f>'1618_РЭ'!H5</f>
        <v>0</v>
      </c>
      <c r="N3" s="177">
        <f>'1618_РЭ'!I5</f>
        <v>8901.8999999999978</v>
      </c>
      <c r="O3" s="177">
        <f>'1618_РЭ'!J5</f>
        <v>8901.8999999999978</v>
      </c>
      <c r="P3" s="177">
        <f>'1618_РЭ'!K5</f>
        <v>8901.8999999999978</v>
      </c>
      <c r="Q3" s="177">
        <f>'1618_РЭ'!L5</f>
        <v>8901.8999999999978</v>
      </c>
      <c r="R3" s="177">
        <f>'1618_РЭ'!M5</f>
        <v>8901.8999999999978</v>
      </c>
      <c r="S3" s="177">
        <f>'1618_РЭ'!N5</f>
        <v>0</v>
      </c>
      <c r="T3" s="207">
        <v>0</v>
      </c>
      <c r="U3" s="207">
        <v>0</v>
      </c>
      <c r="V3" s="207">
        <v>0</v>
      </c>
      <c r="W3" s="207">
        <v>0</v>
      </c>
      <c r="X3" s="256"/>
    </row>
    <row r="4" spans="2:24" ht="48">
      <c r="C4" s="96" t="str">
        <f>'1618_ИД'!$C$9</f>
        <v>Интеграция и управление</v>
      </c>
      <c r="D4" s="96" t="str">
        <f>'1618_ИД'!$C$5</f>
        <v>Развитие системы «Анализ и прогноз графика добычи»</v>
      </c>
      <c r="E4" s="751" t="str">
        <f>'1618_ИД'!$C$7</f>
        <v>U1900001618</v>
      </c>
      <c r="F4" s="751" t="str">
        <f>'1618_ИД'!$C$11</f>
        <v>ЦТ-проект</v>
      </c>
      <c r="G4" s="751">
        <f>'1618_ИД'!$G$20</f>
        <v>2019</v>
      </c>
      <c r="H4" s="96" t="str">
        <f>'1618_РЭ'!C6</f>
        <v>Снижение потери нефти по ОТМ</v>
      </c>
      <c r="I4" s="96" t="str">
        <f>'1618_РЭ'!D6</f>
        <v>Косвенный</v>
      </c>
      <c r="J4" s="742" t="str">
        <f>'1618_Резюме'!$B$2</f>
        <v>NPV</v>
      </c>
      <c r="K4" s="207">
        <v>0</v>
      </c>
      <c r="L4" s="177">
        <f>'1618_РЭ'!G6</f>
        <v>0</v>
      </c>
      <c r="M4" s="177">
        <f>'1618_РЭ'!H6</f>
        <v>0</v>
      </c>
      <c r="N4" s="177">
        <f>'1618_РЭ'!I6</f>
        <v>0</v>
      </c>
      <c r="O4" s="177">
        <f>'1618_РЭ'!J6</f>
        <v>0</v>
      </c>
      <c r="P4" s="177">
        <f>'1618_РЭ'!K6</f>
        <v>136569.00458903296</v>
      </c>
      <c r="Q4" s="177">
        <f>'1618_РЭ'!L6</f>
        <v>136569.00458903296</v>
      </c>
      <c r="R4" s="177">
        <f>'1618_РЭ'!M6</f>
        <v>136569.00458903296</v>
      </c>
      <c r="S4" s="177">
        <f>'1618_РЭ'!N6</f>
        <v>0</v>
      </c>
      <c r="T4" s="207">
        <v>0</v>
      </c>
      <c r="U4" s="207">
        <v>0</v>
      </c>
      <c r="V4" s="207">
        <v>0</v>
      </c>
      <c r="W4" s="207">
        <v>0</v>
      </c>
      <c r="X4" s="256"/>
    </row>
    <row r="5" spans="2:24" ht="48">
      <c r="C5" s="96" t="str">
        <f>'1618_ИД'!$C$9</f>
        <v>Интеграция и управление</v>
      </c>
      <c r="D5" s="96" t="str">
        <f>'1618_ИД'!$C$5</f>
        <v>Развитие системы «Анализ и прогноз графика добычи»</v>
      </c>
      <c r="E5" s="751" t="str">
        <f>'1618_ИД'!$C$7</f>
        <v>U1900001618</v>
      </c>
      <c r="F5" s="751" t="str">
        <f>'1618_ИД'!$C$11</f>
        <v>ЦТ-проект</v>
      </c>
      <c r="G5" s="751">
        <f>'1618_ИД'!$G$20</f>
        <v>2019</v>
      </c>
      <c r="H5" s="96" t="str">
        <f>'1618_РЭ'!C7</f>
        <v>Снижение потерь от простоев по ГТМ</v>
      </c>
      <c r="I5" s="96" t="str">
        <f>'1618_РЭ'!D7</f>
        <v>Косвенный</v>
      </c>
      <c r="J5" s="742" t="str">
        <f>'1618_Резюме'!$B$2</f>
        <v>NPV</v>
      </c>
      <c r="K5" s="207">
        <v>0</v>
      </c>
      <c r="L5" s="177">
        <f>'1618_РЭ'!G7</f>
        <v>0</v>
      </c>
      <c r="M5" s="177">
        <f>'1618_РЭ'!H7</f>
        <v>0</v>
      </c>
      <c r="N5" s="177">
        <f>'1618_РЭ'!I7</f>
        <v>0</v>
      </c>
      <c r="O5" s="177">
        <f>'1618_РЭ'!J7</f>
        <v>0</v>
      </c>
      <c r="P5" s="177">
        <f>'1618_РЭ'!K7</f>
        <v>63355.828298693435</v>
      </c>
      <c r="Q5" s="177">
        <f>'1618_РЭ'!L7</f>
        <v>63355.828298693435</v>
      </c>
      <c r="R5" s="177">
        <f>'1618_РЭ'!M7</f>
        <v>63355.828298693435</v>
      </c>
      <c r="S5" s="177">
        <f>'1618_РЭ'!N7</f>
        <v>0</v>
      </c>
      <c r="T5" s="207">
        <v>0</v>
      </c>
      <c r="U5" s="207">
        <v>0</v>
      </c>
      <c r="V5" s="207">
        <v>0</v>
      </c>
      <c r="W5" s="207">
        <v>0</v>
      </c>
      <c r="X5" s="256"/>
    </row>
    <row r="6" spans="2:24" ht="48">
      <c r="C6" s="96" t="str">
        <f>'1618_ИД'!$C$9</f>
        <v>Интеграция и управление</v>
      </c>
      <c r="D6" s="96" t="str">
        <f>'1618_ИД'!$C$5</f>
        <v>Развитие системы «Анализ и прогноз графика добычи»</v>
      </c>
      <c r="E6" s="751" t="str">
        <f>'1618_ИД'!$C$7</f>
        <v>U1900001618</v>
      </c>
      <c r="F6" s="751" t="str">
        <f>'1618_ИД'!$C$11</f>
        <v>ЦТ-проект</v>
      </c>
      <c r="G6" s="751">
        <f>'1618_ИД'!$G$20</f>
        <v>2019</v>
      </c>
      <c r="H6" s="96" t="str">
        <f>'1618_РЭ'!C8</f>
        <v>Снижение производственных потерь</v>
      </c>
      <c r="I6" s="96">
        <f>'1618_РЭ'!D8</f>
        <v>0</v>
      </c>
      <c r="J6" s="742" t="str">
        <f>'1618_Резюме'!$B$2</f>
        <v>NPV</v>
      </c>
      <c r="K6" s="207">
        <v>0</v>
      </c>
      <c r="L6" s="177">
        <f>'1618_РЭ'!G8</f>
        <v>0</v>
      </c>
      <c r="M6" s="177">
        <f>'1618_РЭ'!H8</f>
        <v>0</v>
      </c>
      <c r="N6" s="177">
        <f>'1618_РЭ'!I8</f>
        <v>0</v>
      </c>
      <c r="O6" s="177">
        <f>'1618_РЭ'!J8</f>
        <v>0</v>
      </c>
      <c r="P6" s="177">
        <f>'1618_РЭ'!K8</f>
        <v>0</v>
      </c>
      <c r="Q6" s="177">
        <f>'1618_РЭ'!L8</f>
        <v>0</v>
      </c>
      <c r="R6" s="177">
        <f>'1618_РЭ'!M8</f>
        <v>0</v>
      </c>
      <c r="S6" s="177">
        <f>'1618_РЭ'!N8</f>
        <v>0</v>
      </c>
      <c r="T6" s="207">
        <v>0</v>
      </c>
      <c r="U6" s="207">
        <v>0</v>
      </c>
      <c r="V6" s="207">
        <v>0</v>
      </c>
      <c r="W6" s="207">
        <v>0</v>
      </c>
      <c r="X6" s="256"/>
    </row>
    <row r="7" spans="2:24" ht="48">
      <c r="B7" s="752" t="s">
        <v>915</v>
      </c>
      <c r="C7" s="96" t="str">
        <f>'1618_ИД'!$C$9</f>
        <v>Интеграция и управление</v>
      </c>
      <c r="D7" s="96" t="str">
        <f>'1618_ИД'!$C$5</f>
        <v>Развитие системы «Анализ и прогноз графика добычи»</v>
      </c>
      <c r="E7" s="751" t="str">
        <f>'1618_ИД'!$C$7</f>
        <v>U1900001618</v>
      </c>
      <c r="F7" s="751" t="str">
        <f>'1618_ИД'!$C$11</f>
        <v>ЦТ-проект</v>
      </c>
      <c r="G7" s="751">
        <f>'1618_ИД'!$G$20</f>
        <v>2019</v>
      </c>
      <c r="H7" s="753" t="s">
        <v>777</v>
      </c>
      <c r="I7" s="92" t="s">
        <v>10</v>
      </c>
      <c r="J7" s="742" t="str">
        <f>'1618_Резюме'!$B$2</f>
        <v>NPV</v>
      </c>
      <c r="K7" s="207">
        <v>0</v>
      </c>
      <c r="L7" s="177">
        <f>-'1618_ИД'!I52</f>
        <v>0</v>
      </c>
      <c r="M7" s="177">
        <f>-'1618_ИД'!J52</f>
        <v>-67610</v>
      </c>
      <c r="N7" s="177">
        <f>-'1618_ИД'!K52</f>
        <v>-54300</v>
      </c>
      <c r="O7" s="177">
        <f>-'1618_ИД'!L52</f>
        <v>-89130</v>
      </c>
      <c r="P7" s="177">
        <f>-'1618_ИД'!M52</f>
        <v>-176500</v>
      </c>
      <c r="Q7" s="177">
        <f>-'1618_ИД'!N52</f>
        <v>-5000</v>
      </c>
      <c r="R7" s="177">
        <f>-'1618_ИД'!O52</f>
        <v>0</v>
      </c>
      <c r="S7" s="177">
        <f>-'1618_ИД'!P52</f>
        <v>0</v>
      </c>
      <c r="T7" s="207">
        <v>0</v>
      </c>
      <c r="U7" s="207">
        <v>0</v>
      </c>
      <c r="V7" s="207">
        <v>0</v>
      </c>
      <c r="W7" s="207">
        <v>0</v>
      </c>
    </row>
    <row r="8" spans="2:24" ht="48">
      <c r="B8" s="752" t="s">
        <v>915</v>
      </c>
      <c r="C8" s="96" t="str">
        <f>'1618_ИД'!$C$9</f>
        <v>Интеграция и управление</v>
      </c>
      <c r="D8" s="96" t="str">
        <f>'1618_ИД'!$C$5</f>
        <v>Развитие системы «Анализ и прогноз графика добычи»</v>
      </c>
      <c r="E8" s="751" t="str">
        <f>'1618_ИД'!$C$7</f>
        <v>U1900001618</v>
      </c>
      <c r="F8" s="751" t="str">
        <f>'1618_ИД'!$C$11</f>
        <v>ЦТ-проект</v>
      </c>
      <c r="G8" s="751">
        <f>'1618_ИД'!$G$20</f>
        <v>2019</v>
      </c>
      <c r="H8" s="753" t="s">
        <v>778</v>
      </c>
      <c r="I8" s="92" t="s">
        <v>10</v>
      </c>
      <c r="J8" s="742" t="str">
        <f>'1618_Резюме'!$B$2</f>
        <v>NPV</v>
      </c>
      <c r="K8" s="207">
        <v>0</v>
      </c>
      <c r="L8" s="177">
        <f>-'1618_ИД'!I61</f>
        <v>-1300</v>
      </c>
      <c r="M8" s="177">
        <f>-'1618_ИД'!J61</f>
        <v>-910</v>
      </c>
      <c r="N8" s="177">
        <f>-'1618_ИД'!K61</f>
        <v>0</v>
      </c>
      <c r="O8" s="177">
        <f>-'1618_ИД'!L61</f>
        <v>0</v>
      </c>
      <c r="P8" s="177">
        <f>-'1618_ИД'!M61</f>
        <v>0</v>
      </c>
      <c r="Q8" s="177">
        <f>-'1618_ИД'!N61</f>
        <v>-5000</v>
      </c>
      <c r="R8" s="177">
        <f>-'1618_ИД'!O61</f>
        <v>-3000</v>
      </c>
      <c r="S8" s="177">
        <f>-'1618_ИД'!P61</f>
        <v>0</v>
      </c>
      <c r="T8" s="207" t="s">
        <v>10</v>
      </c>
      <c r="U8" s="207" t="s">
        <v>10</v>
      </c>
      <c r="V8" s="207" t="s">
        <v>10</v>
      </c>
      <c r="W8" s="207" t="s">
        <v>10</v>
      </c>
    </row>
    <row r="9" spans="2:24" ht="48">
      <c r="B9" s="752" t="s">
        <v>915</v>
      </c>
      <c r="C9" s="96" t="str">
        <f>'1618_ИД'!$C$9</f>
        <v>Интеграция и управление</v>
      </c>
      <c r="D9" s="96" t="str">
        <f>'1618_ИД'!$C$5</f>
        <v>Развитие системы «Анализ и прогноз графика добычи»</v>
      </c>
      <c r="E9" s="751" t="str">
        <f>'1618_ИД'!$C$7</f>
        <v>U1900001618</v>
      </c>
      <c r="F9" s="751" t="str">
        <f>'1618_ИД'!$C$11</f>
        <v>ЦТ-проект</v>
      </c>
      <c r="G9" s="751">
        <f>'1618_ИД'!$G$20</f>
        <v>2019</v>
      </c>
      <c r="H9" s="753" t="s">
        <v>577</v>
      </c>
      <c r="I9" s="92" t="s">
        <v>10</v>
      </c>
      <c r="J9" s="742" t="str">
        <f>'1618_Резюме'!$B$2</f>
        <v>NPV</v>
      </c>
      <c r="K9" s="207">
        <v>0</v>
      </c>
      <c r="L9" s="177">
        <f>-'1618_РЭ'!G38</f>
        <v>260</v>
      </c>
      <c r="M9" s="177">
        <f>-'1618_РЭ'!H38</f>
        <v>0</v>
      </c>
      <c r="N9" s="177">
        <f>-'1618_РЭ'!I38</f>
        <v>0</v>
      </c>
      <c r="O9" s="177">
        <f>-'1618_РЭ'!J38</f>
        <v>4928.4000000000005</v>
      </c>
      <c r="P9" s="177">
        <f>-'1618_РЭ'!K38</f>
        <v>-34456.56657754528</v>
      </c>
      <c r="Q9" s="177">
        <f>-'1618_РЭ'!L38</f>
        <v>-34456.56657754528</v>
      </c>
      <c r="R9" s="177">
        <f>-'1618_РЭ'!M38</f>
        <v>-34456.56657754528</v>
      </c>
      <c r="S9" s="177">
        <f>-'1618_РЭ'!N38</f>
        <v>0</v>
      </c>
      <c r="T9" s="207">
        <v>0</v>
      </c>
      <c r="U9" s="207">
        <v>0</v>
      </c>
      <c r="V9" s="207">
        <v>0</v>
      </c>
      <c r="W9" s="207">
        <v>0</v>
      </c>
    </row>
    <row r="10" spans="2:24">
      <c r="H10" s="754"/>
    </row>
    <row r="11" spans="2:24">
      <c r="H11" s="754"/>
    </row>
    <row r="12" spans="2:24">
      <c r="H12" s="754"/>
    </row>
    <row r="13" spans="2:24">
      <c r="H13" s="754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8" tint="-0.249977111117893"/>
  </sheetPr>
  <dimension ref="A1:U281"/>
  <sheetViews>
    <sheetView zoomScale="70" zoomScaleNormal="70" workbookViewId="0">
      <pane xSplit="5" ySplit="2" topLeftCell="F39" activePane="bottomRight" state="frozen"/>
      <selection activeCell="C2" sqref="C2:C5"/>
      <selection pane="topRight" activeCell="C2" sqref="C2:C5"/>
      <selection pane="bottomLeft" activeCell="C2" sqref="C2:C5"/>
      <selection pane="bottomRight" activeCell="H170" sqref="H170"/>
    </sheetView>
  </sheetViews>
  <sheetFormatPr baseColWidth="10" defaultColWidth="8.83203125" defaultRowHeight="15" zeroHeight="1" outlineLevelCol="1"/>
  <cols>
    <col min="1" max="1" width="5" style="7" customWidth="1"/>
    <col min="2" max="2" width="5.1640625" style="284" bestFit="1" customWidth="1"/>
    <col min="3" max="3" width="54.1640625" style="9" customWidth="1"/>
    <col min="4" max="4" width="31.83203125" style="9" hidden="1" customWidth="1" outlineLevel="1"/>
    <col min="5" max="5" width="26.83203125" style="9" hidden="1" customWidth="1" outlineLevel="1"/>
    <col min="6" max="6" width="15.1640625" style="7" customWidth="1" collapsed="1"/>
    <col min="7" max="7" width="15.5" style="7" customWidth="1"/>
    <col min="8" max="8" width="15.83203125" style="7" customWidth="1"/>
    <col min="9" max="9" width="13.83203125" style="7" customWidth="1"/>
    <col min="10" max="10" width="17.5" style="7" customWidth="1"/>
    <col min="11" max="11" width="16.5" style="7" customWidth="1"/>
    <col min="12" max="12" width="14.1640625" style="7" customWidth="1"/>
    <col min="13" max="15" width="12.5" style="7" customWidth="1"/>
    <col min="16" max="16" width="12.83203125" style="7" customWidth="1"/>
    <col min="17" max="20" width="12.5" style="7" customWidth="1"/>
    <col min="21" max="21" width="8.83203125" style="16" customWidth="1"/>
    <col min="22" max="25" width="8.83203125" style="7" customWidth="1"/>
    <col min="26" max="16383" width="8.83203125" style="7"/>
    <col min="16384" max="16384" width="23.1640625" style="7" customWidth="1"/>
  </cols>
  <sheetData>
    <row r="1" spans="1:21" ht="21.75" customHeight="1">
      <c r="A1" s="1" t="s">
        <v>0</v>
      </c>
      <c r="B1" s="755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6">
        <f>$G$20-1</f>
        <v>2018</v>
      </c>
      <c r="I1" s="6">
        <f>$G$20</f>
        <v>2019</v>
      </c>
      <c r="J1" s="6">
        <f>$G$20+1</f>
        <v>2020</v>
      </c>
      <c r="K1" s="6">
        <f>$G$20+2</f>
        <v>2021</v>
      </c>
      <c r="L1" s="6">
        <f>$G$20+3</f>
        <v>2022</v>
      </c>
      <c r="M1" s="6">
        <f>$G$20+4</f>
        <v>2023</v>
      </c>
      <c r="N1" s="6">
        <f>$G$20+5</f>
        <v>2024</v>
      </c>
      <c r="O1" s="6">
        <f>$G$20+6</f>
        <v>2025</v>
      </c>
      <c r="P1" s="6">
        <f>$G$20+7</f>
        <v>2026</v>
      </c>
      <c r="Q1" s="6">
        <v>2027</v>
      </c>
      <c r="R1" s="6">
        <v>2028</v>
      </c>
      <c r="S1" s="6">
        <v>2029</v>
      </c>
      <c r="T1" s="6">
        <v>2030</v>
      </c>
      <c r="U1" s="16" t="s">
        <v>21</v>
      </c>
    </row>
    <row r="2" spans="1:21">
      <c r="A2" s="63"/>
      <c r="B2" s="756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"/>
      <c r="R2" s="8"/>
      <c r="S2" s="8"/>
      <c r="T2" s="8"/>
      <c r="U2" s="16" t="s">
        <v>21</v>
      </c>
    </row>
    <row r="3" spans="1:21">
      <c r="A3" s="63"/>
      <c r="B3" s="756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U3" s="16" t="s">
        <v>21</v>
      </c>
    </row>
    <row r="4" spans="1:21" ht="16">
      <c r="A4" s="63"/>
      <c r="B4" s="756"/>
      <c r="C4" s="13" t="s">
        <v>16</v>
      </c>
      <c r="D4" s="86"/>
      <c r="E4" s="87" t="s">
        <v>446</v>
      </c>
      <c r="F4" s="88"/>
      <c r="G4" s="63"/>
      <c r="H4" s="63"/>
      <c r="I4" s="63"/>
      <c r="J4" s="63"/>
      <c r="K4" s="63"/>
      <c r="L4" s="63"/>
      <c r="M4" s="63"/>
      <c r="N4" s="63"/>
      <c r="O4" s="63"/>
      <c r="P4" s="63"/>
      <c r="U4" s="16" t="s">
        <v>21</v>
      </c>
    </row>
    <row r="5" spans="1:21" ht="16">
      <c r="A5" s="63"/>
      <c r="B5" s="756"/>
      <c r="C5" s="14" t="s">
        <v>91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U5" s="16" t="s">
        <v>21</v>
      </c>
    </row>
    <row r="6" spans="1:21" ht="16">
      <c r="A6" s="63"/>
      <c r="B6" s="756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U6" s="16" t="s">
        <v>21</v>
      </c>
    </row>
    <row r="7" spans="1:21" ht="16">
      <c r="A7" s="63"/>
      <c r="B7" s="756"/>
      <c r="C7" s="14" t="s">
        <v>917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U7" s="16" t="s">
        <v>21</v>
      </c>
    </row>
    <row r="8" spans="1:21" ht="16">
      <c r="A8" s="63"/>
      <c r="B8" s="756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U8" s="16" t="s">
        <v>21</v>
      </c>
    </row>
    <row r="9" spans="1:21" ht="16">
      <c r="A9" s="63"/>
      <c r="B9" s="756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U9" s="16" t="s">
        <v>21</v>
      </c>
    </row>
    <row r="10" spans="1:21" ht="16">
      <c r="A10" s="63"/>
      <c r="B10" s="756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U10" s="16" t="s">
        <v>21</v>
      </c>
    </row>
    <row r="11" spans="1:21" ht="16">
      <c r="A11" s="63"/>
      <c r="B11" s="756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U11" s="16" t="s">
        <v>21</v>
      </c>
    </row>
    <row r="12" spans="1:21" ht="16">
      <c r="A12" s="63"/>
      <c r="B12" s="756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</row>
    <row r="13" spans="1:21" ht="48">
      <c r="A13" s="63"/>
      <c r="B13" s="756"/>
      <c r="C13" s="14" t="s">
        <v>918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</row>
    <row r="14" spans="1:21" ht="16">
      <c r="A14" s="63"/>
      <c r="B14" s="756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T14" s="16"/>
      <c r="U14" s="7"/>
    </row>
    <row r="15" spans="1:21" ht="16">
      <c r="A15" s="63"/>
      <c r="B15" s="756"/>
      <c r="C15" s="14" t="s">
        <v>919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T15" s="16"/>
      <c r="U15" s="7"/>
    </row>
    <row r="16" spans="1:21">
      <c r="A16" s="63"/>
      <c r="B16" s="756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T16" s="16"/>
      <c r="U16" s="7"/>
    </row>
    <row r="17" spans="1:21" ht="17.25" customHeight="1">
      <c r="A17" s="63"/>
      <c r="B17" s="756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U17" s="16" t="s">
        <v>21</v>
      </c>
    </row>
    <row r="18" spans="1:21">
      <c r="A18" s="63"/>
      <c r="B18" s="757" t="s">
        <v>61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16" t="s">
        <v>21</v>
      </c>
    </row>
    <row r="19" spans="1:21" ht="7" customHeight="1">
      <c r="A19" s="63"/>
      <c r="B19" s="758"/>
      <c r="C19" s="78"/>
      <c r="D19" s="98"/>
      <c r="E19" s="78"/>
      <c r="F19" s="63"/>
      <c r="G19" s="63"/>
      <c r="H19" s="63"/>
      <c r="I19" s="63"/>
      <c r="J19" s="99"/>
      <c r="K19" s="99"/>
      <c r="L19" s="99"/>
      <c r="M19" s="99"/>
      <c r="N19" s="99"/>
      <c r="O19" s="99"/>
      <c r="P19" s="63"/>
      <c r="U19" s="16" t="s">
        <v>21</v>
      </c>
    </row>
    <row r="20" spans="1:21" ht="16">
      <c r="A20" s="63"/>
      <c r="B20" s="759" t="s">
        <v>610</v>
      </c>
      <c r="C20" s="106" t="s">
        <v>71</v>
      </c>
      <c r="D20" s="106"/>
      <c r="E20" s="91"/>
      <c r="F20" s="91"/>
      <c r="G20" s="20">
        <v>2019</v>
      </c>
      <c r="H20" s="63"/>
      <c r="I20" s="63"/>
      <c r="J20" s="63"/>
      <c r="K20" s="63"/>
      <c r="L20" s="63"/>
      <c r="M20" s="63"/>
      <c r="N20" s="63"/>
      <c r="O20" s="63"/>
      <c r="P20" s="63"/>
    </row>
    <row r="21" spans="1:21">
      <c r="A21" s="63"/>
      <c r="B21" s="756"/>
      <c r="C21" s="78"/>
      <c r="D21" s="78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</row>
    <row r="22" spans="1:21" ht="16">
      <c r="A22" s="63"/>
      <c r="B22" s="197" t="s">
        <v>665</v>
      </c>
      <c r="C22" s="21" t="s">
        <v>659</v>
      </c>
      <c r="D22" s="106"/>
      <c r="E22" s="73"/>
      <c r="F22" s="10" t="s">
        <v>10</v>
      </c>
      <c r="G22" s="10"/>
      <c r="H22" s="204"/>
      <c r="I22" s="19">
        <v>43770</v>
      </c>
      <c r="J22" s="204"/>
      <c r="K22" s="204"/>
      <c r="L22" s="10"/>
      <c r="M22" s="10"/>
      <c r="N22" s="10"/>
      <c r="O22" s="10"/>
      <c r="P22" s="10"/>
      <c r="U22" s="16" t="s">
        <v>21</v>
      </c>
    </row>
    <row r="23" spans="1:21" ht="16">
      <c r="A23" s="63"/>
      <c r="B23" s="197" t="s">
        <v>666</v>
      </c>
      <c r="C23" s="21" t="s">
        <v>661</v>
      </c>
      <c r="D23" s="106"/>
      <c r="E23" s="73"/>
      <c r="F23" s="10" t="s">
        <v>10</v>
      </c>
      <c r="G23" s="10"/>
      <c r="H23" s="204"/>
      <c r="I23" s="204"/>
      <c r="J23" s="19">
        <v>44001</v>
      </c>
      <c r="K23" s="204"/>
      <c r="L23" s="10"/>
      <c r="M23" s="10"/>
      <c r="N23" s="10"/>
      <c r="O23" s="10"/>
      <c r="P23" s="10"/>
      <c r="U23" s="16" t="s">
        <v>21</v>
      </c>
    </row>
    <row r="24" spans="1:21" ht="16">
      <c r="A24" s="63"/>
      <c r="B24" s="197" t="s">
        <v>667</v>
      </c>
      <c r="C24" s="21" t="s">
        <v>662</v>
      </c>
      <c r="D24" s="106"/>
      <c r="E24" s="73"/>
      <c r="F24" s="10"/>
      <c r="G24" s="10"/>
      <c r="H24" s="204"/>
      <c r="I24" s="204"/>
      <c r="J24" s="19">
        <v>44008</v>
      </c>
      <c r="K24" s="204"/>
      <c r="L24" s="10"/>
      <c r="M24" s="10"/>
      <c r="N24" s="10"/>
      <c r="O24" s="10"/>
      <c r="P24" s="10"/>
    </row>
    <row r="25" spans="1:21" ht="16">
      <c r="A25" s="63"/>
      <c r="B25" s="197" t="s">
        <v>455</v>
      </c>
      <c r="C25" s="21" t="s">
        <v>920</v>
      </c>
      <c r="D25" s="106"/>
      <c r="E25" s="73"/>
      <c r="F25" s="10" t="s">
        <v>10</v>
      </c>
      <c r="G25" s="10"/>
      <c r="H25" s="204"/>
      <c r="I25" s="204"/>
      <c r="J25" s="19">
        <v>44140</v>
      </c>
      <c r="K25" s="204"/>
      <c r="L25" s="10"/>
      <c r="M25" s="10"/>
      <c r="N25" s="10"/>
      <c r="O25" s="10"/>
      <c r="P25" s="10"/>
      <c r="U25" s="16" t="s">
        <v>21</v>
      </c>
    </row>
    <row r="26" spans="1:21" ht="16">
      <c r="A26" s="63"/>
      <c r="B26" s="197" t="s">
        <v>921</v>
      </c>
      <c r="C26" s="21" t="s">
        <v>59</v>
      </c>
      <c r="D26" s="106"/>
      <c r="E26" s="73"/>
      <c r="F26" s="10" t="s">
        <v>10</v>
      </c>
      <c r="G26" s="10"/>
      <c r="H26" s="204"/>
      <c r="I26" s="204"/>
      <c r="J26" s="19">
        <v>44190</v>
      </c>
      <c r="K26" s="10"/>
      <c r="L26" s="204"/>
      <c r="M26" s="10"/>
      <c r="N26" s="10"/>
      <c r="O26" s="10"/>
      <c r="P26" s="10"/>
      <c r="U26" s="16" t="s">
        <v>21</v>
      </c>
    </row>
    <row r="27" spans="1:21">
      <c r="A27" s="63"/>
      <c r="B27" s="756"/>
      <c r="C27" s="78"/>
      <c r="D27" s="78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U27" s="16" t="s">
        <v>21</v>
      </c>
    </row>
    <row r="28" spans="1:21">
      <c r="A28" s="63"/>
      <c r="B28" s="757" t="s">
        <v>451</v>
      </c>
      <c r="C28" s="37" t="s">
        <v>443</v>
      </c>
      <c r="D28" s="37"/>
      <c r="E28" s="38"/>
      <c r="F28" s="39"/>
      <c r="G28" s="40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16" t="s">
        <v>21</v>
      </c>
    </row>
    <row r="29" spans="1:21" ht="7" customHeight="1">
      <c r="A29" s="63"/>
      <c r="B29" s="758"/>
      <c r="C29" s="78"/>
      <c r="D29" s="98"/>
      <c r="E29" s="78"/>
      <c r="F29" s="63"/>
      <c r="G29" s="63"/>
      <c r="H29" s="63"/>
      <c r="I29" s="63"/>
      <c r="J29" s="99"/>
      <c r="K29" s="99"/>
      <c r="L29" s="99"/>
      <c r="M29" s="99"/>
      <c r="N29" s="99"/>
      <c r="O29" s="99"/>
      <c r="P29" s="63"/>
    </row>
    <row r="30" spans="1:21" ht="16">
      <c r="A30" s="63"/>
      <c r="B30" s="197" t="s">
        <v>673</v>
      </c>
      <c r="C30" s="21" t="s">
        <v>922</v>
      </c>
      <c r="D30" s="760"/>
      <c r="E30" s="10"/>
      <c r="F30" s="10"/>
      <c r="G30" s="10"/>
      <c r="H30" s="10"/>
      <c r="I30" s="10"/>
      <c r="J30" s="10"/>
      <c r="K30" s="204"/>
      <c r="L30" s="204"/>
      <c r="M30" s="10"/>
      <c r="N30" s="10"/>
      <c r="O30" s="10"/>
      <c r="P30" s="10"/>
      <c r="U30" s="16" t="s">
        <v>21</v>
      </c>
    </row>
    <row r="31" spans="1:21" ht="16">
      <c r="A31" s="63"/>
      <c r="B31" s="197" t="s">
        <v>674</v>
      </c>
      <c r="C31" s="21" t="s">
        <v>923</v>
      </c>
      <c r="D31" s="760"/>
      <c r="E31" s="10"/>
      <c r="F31" s="10"/>
      <c r="G31" s="10"/>
      <c r="H31" s="10"/>
      <c r="I31" s="10"/>
      <c r="J31" s="10"/>
      <c r="K31" s="204"/>
      <c r="L31" s="204"/>
      <c r="M31" s="10"/>
      <c r="N31" s="10"/>
      <c r="O31" s="10"/>
      <c r="P31" s="10"/>
    </row>
    <row r="32" spans="1:21" ht="16">
      <c r="A32" s="63"/>
      <c r="B32" s="197" t="s">
        <v>675</v>
      </c>
      <c r="C32" s="106" t="s">
        <v>924</v>
      </c>
      <c r="D32" s="760"/>
      <c r="E32" s="10"/>
      <c r="F32" s="10"/>
      <c r="G32" s="10"/>
      <c r="H32" s="10"/>
      <c r="I32" s="10"/>
      <c r="J32" s="10"/>
      <c r="K32" s="19">
        <v>44554</v>
      </c>
      <c r="L32" s="204"/>
      <c r="M32" s="10"/>
      <c r="N32" s="10"/>
      <c r="O32" s="10"/>
      <c r="P32" s="10"/>
    </row>
    <row r="33" spans="1:21" ht="16">
      <c r="A33" s="63"/>
      <c r="B33" s="197" t="s">
        <v>925</v>
      </c>
      <c r="C33" s="106" t="s">
        <v>545</v>
      </c>
      <c r="D33" s="760"/>
      <c r="E33" s="10"/>
      <c r="F33" s="10"/>
      <c r="G33" s="10"/>
      <c r="H33" s="10"/>
      <c r="I33" s="10"/>
      <c r="J33" s="10"/>
      <c r="K33" s="19">
        <v>44554</v>
      </c>
      <c r="L33" s="204"/>
      <c r="M33" s="10"/>
      <c r="N33" s="10"/>
      <c r="O33" s="10"/>
      <c r="P33" s="10"/>
    </row>
    <row r="34" spans="1:21" ht="16">
      <c r="A34" s="63"/>
      <c r="B34" s="197" t="s">
        <v>926</v>
      </c>
      <c r="C34" s="106" t="s">
        <v>539</v>
      </c>
      <c r="D34" s="760"/>
      <c r="E34" s="10"/>
      <c r="F34" s="10"/>
      <c r="G34" s="10"/>
      <c r="H34" s="10"/>
      <c r="I34" s="10"/>
      <c r="J34" s="10"/>
      <c r="K34" s="19">
        <v>44554</v>
      </c>
      <c r="L34" s="204"/>
      <c r="M34" s="10"/>
      <c r="N34" s="10"/>
      <c r="O34" s="10"/>
      <c r="P34" s="10"/>
    </row>
    <row r="35" spans="1:21" ht="16">
      <c r="A35" s="63"/>
      <c r="B35" s="197" t="s">
        <v>927</v>
      </c>
      <c r="C35" s="106" t="s">
        <v>543</v>
      </c>
      <c r="D35" s="760"/>
      <c r="E35" s="10"/>
      <c r="F35" s="10"/>
      <c r="G35" s="10"/>
      <c r="H35" s="10"/>
      <c r="I35" s="10"/>
      <c r="J35" s="10"/>
      <c r="K35" s="19">
        <v>44554</v>
      </c>
      <c r="L35" s="204"/>
      <c r="M35" s="10"/>
      <c r="N35" s="10"/>
      <c r="O35" s="10"/>
      <c r="P35" s="10"/>
    </row>
    <row r="36" spans="1:21" ht="16">
      <c r="A36" s="63"/>
      <c r="B36" s="197" t="s">
        <v>928</v>
      </c>
      <c r="C36" s="106" t="s">
        <v>929</v>
      </c>
      <c r="D36" s="760"/>
      <c r="E36" s="10"/>
      <c r="F36" s="10"/>
      <c r="G36" s="10"/>
      <c r="H36" s="10"/>
      <c r="I36" s="10"/>
      <c r="J36" s="10"/>
      <c r="K36" s="19">
        <v>44554</v>
      </c>
      <c r="L36" s="204"/>
      <c r="M36" s="10"/>
      <c r="N36" s="10"/>
      <c r="O36" s="10"/>
      <c r="P36" s="10"/>
    </row>
    <row r="37" spans="1:21" ht="16">
      <c r="A37" s="63"/>
      <c r="B37" s="197" t="s">
        <v>930</v>
      </c>
      <c r="C37" s="106" t="s">
        <v>931</v>
      </c>
      <c r="D37" s="760"/>
      <c r="E37" s="10"/>
      <c r="F37" s="10"/>
      <c r="G37" s="10"/>
      <c r="H37" s="10"/>
      <c r="I37" s="10"/>
      <c r="J37" s="10"/>
      <c r="K37" s="19">
        <v>44554</v>
      </c>
      <c r="L37" s="204"/>
      <c r="M37" s="10"/>
      <c r="N37" s="10"/>
      <c r="O37" s="10"/>
      <c r="P37" s="10"/>
    </row>
    <row r="38" spans="1:21" ht="16">
      <c r="A38" s="63"/>
      <c r="B38" s="197" t="s">
        <v>932</v>
      </c>
      <c r="C38" s="106" t="s">
        <v>549</v>
      </c>
      <c r="D38" s="760"/>
      <c r="E38" s="10"/>
      <c r="F38" s="10"/>
      <c r="G38" s="10"/>
      <c r="H38" s="10"/>
      <c r="I38" s="10"/>
      <c r="J38" s="10"/>
      <c r="K38" s="19">
        <v>44554</v>
      </c>
      <c r="L38" s="204"/>
      <c r="M38" s="10"/>
      <c r="N38" s="10"/>
      <c r="O38" s="10"/>
      <c r="P38" s="10"/>
    </row>
    <row r="39" spans="1:21" ht="16">
      <c r="A39" s="63"/>
      <c r="B39" s="197" t="s">
        <v>933</v>
      </c>
      <c r="C39" s="106" t="s">
        <v>934</v>
      </c>
      <c r="D39" s="760"/>
      <c r="E39" s="10"/>
      <c r="F39" s="10"/>
      <c r="G39" s="10"/>
      <c r="H39" s="10"/>
      <c r="I39" s="10"/>
      <c r="J39" s="10"/>
      <c r="K39" s="19">
        <v>44554</v>
      </c>
      <c r="L39" s="204"/>
      <c r="M39" s="10"/>
      <c r="N39" s="10"/>
      <c r="O39" s="10"/>
      <c r="P39" s="10"/>
    </row>
    <row r="40" spans="1:21" ht="16">
      <c r="A40" s="63"/>
      <c r="B40" s="197" t="s">
        <v>935</v>
      </c>
      <c r="C40" s="21" t="s">
        <v>936</v>
      </c>
      <c r="D40" s="760"/>
      <c r="E40" s="10"/>
      <c r="F40" s="10"/>
      <c r="G40" s="10"/>
      <c r="H40" s="10"/>
      <c r="I40" s="10"/>
      <c r="J40" s="10"/>
      <c r="K40" s="204"/>
      <c r="L40" s="204"/>
      <c r="M40" s="10"/>
      <c r="N40" s="10"/>
      <c r="O40" s="10"/>
      <c r="P40" s="10"/>
    </row>
    <row r="41" spans="1:21" ht="16">
      <c r="A41" s="63"/>
      <c r="B41" s="197" t="s">
        <v>937</v>
      </c>
      <c r="C41" s="21" t="s">
        <v>938</v>
      </c>
      <c r="D41" s="760"/>
      <c r="E41" s="10"/>
      <c r="F41" s="10"/>
      <c r="G41" s="10"/>
      <c r="H41" s="10"/>
      <c r="I41" s="10"/>
      <c r="J41" s="10"/>
      <c r="K41" s="204"/>
      <c r="L41" s="204"/>
      <c r="M41" s="10"/>
      <c r="N41" s="10"/>
      <c r="O41" s="10"/>
      <c r="P41" s="10"/>
    </row>
    <row r="42" spans="1:21">
      <c r="A42" s="63"/>
      <c r="B42" s="197" t="s">
        <v>939</v>
      </c>
      <c r="C42" s="21"/>
      <c r="D42" s="760"/>
      <c r="E42" s="10"/>
      <c r="F42" s="10"/>
      <c r="G42" s="10"/>
      <c r="H42" s="10"/>
      <c r="I42" s="10"/>
      <c r="J42" s="10"/>
      <c r="K42" s="204"/>
      <c r="L42" s="204"/>
      <c r="M42" s="10"/>
      <c r="N42" s="10"/>
      <c r="O42" s="10"/>
      <c r="P42" s="10"/>
    </row>
    <row r="43" spans="1:21">
      <c r="A43" s="63"/>
      <c r="B43" s="197" t="s">
        <v>940</v>
      </c>
      <c r="C43" s="21"/>
      <c r="D43" s="760"/>
      <c r="E43" s="10"/>
      <c r="F43" s="10"/>
      <c r="G43" s="10"/>
      <c r="H43" s="10"/>
      <c r="I43" s="10"/>
      <c r="J43" s="10"/>
      <c r="K43" s="204"/>
      <c r="L43" s="204"/>
      <c r="M43" s="10"/>
      <c r="N43" s="10"/>
      <c r="O43" s="10"/>
      <c r="P43" s="10"/>
    </row>
    <row r="44" spans="1:21">
      <c r="A44" s="63"/>
      <c r="B44" s="197" t="s">
        <v>941</v>
      </c>
      <c r="C44" s="21"/>
      <c r="D44" s="760"/>
      <c r="E44" s="10"/>
      <c r="F44" s="10"/>
      <c r="G44" s="10"/>
      <c r="H44" s="10"/>
      <c r="I44" s="10"/>
      <c r="J44" s="10"/>
      <c r="K44" s="204"/>
      <c r="L44" s="204"/>
      <c r="M44" s="10"/>
      <c r="N44" s="10"/>
      <c r="O44" s="10"/>
      <c r="P44" s="10"/>
    </row>
    <row r="45" spans="1:21">
      <c r="A45" s="63"/>
      <c r="B45" s="197" t="s">
        <v>942</v>
      </c>
      <c r="C45" s="21"/>
      <c r="D45" s="760"/>
      <c r="E45" s="10"/>
      <c r="F45" s="10"/>
      <c r="G45" s="10"/>
      <c r="H45" s="10"/>
      <c r="I45" s="10"/>
      <c r="J45" s="10"/>
      <c r="K45" s="204"/>
      <c r="L45" s="204"/>
      <c r="M45" s="10"/>
      <c r="N45" s="10"/>
      <c r="O45" s="10"/>
      <c r="P45" s="10"/>
    </row>
    <row r="46" spans="1:21">
      <c r="A46" s="63"/>
      <c r="B46" s="756"/>
      <c r="C46" s="78"/>
      <c r="D46" s="78"/>
      <c r="E46" s="78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</row>
    <row r="47" spans="1:21" ht="16">
      <c r="A47" s="63"/>
      <c r="B47" s="197" t="s">
        <v>943</v>
      </c>
      <c r="C47" s="21" t="s">
        <v>53</v>
      </c>
      <c r="D47" s="21"/>
      <c r="E47" s="58"/>
      <c r="F47" s="10"/>
      <c r="G47" s="10"/>
      <c r="H47" s="66" t="str">
        <f t="shared" ref="H47:P47" si="0">IF(MIN(H30:H45)=0,"",(MIN(H30:H45)-H172))</f>
        <v/>
      </c>
      <c r="I47" s="66" t="str">
        <f t="shared" si="0"/>
        <v/>
      </c>
      <c r="J47" s="66" t="str">
        <f t="shared" si="0"/>
        <v/>
      </c>
      <c r="K47" s="66">
        <f t="shared" si="0"/>
        <v>357</v>
      </c>
      <c r="L47" s="66" t="str">
        <f t="shared" si="0"/>
        <v/>
      </c>
      <c r="M47" s="66" t="str">
        <f t="shared" si="0"/>
        <v/>
      </c>
      <c r="N47" s="66" t="str">
        <f t="shared" si="0"/>
        <v/>
      </c>
      <c r="O47" s="66" t="str">
        <f t="shared" si="0"/>
        <v/>
      </c>
      <c r="P47" s="66" t="str">
        <f t="shared" si="0"/>
        <v/>
      </c>
    </row>
    <row r="48" spans="1:21">
      <c r="A48" s="63"/>
      <c r="B48" s="756"/>
      <c r="C48" s="78"/>
      <c r="D48" s="78"/>
      <c r="E48" s="78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U48" s="16" t="s">
        <v>21</v>
      </c>
    </row>
    <row r="49" spans="1:21">
      <c r="A49" s="63"/>
      <c r="B49" s="757" t="s">
        <v>452</v>
      </c>
      <c r="C49" s="37" t="s">
        <v>22</v>
      </c>
      <c r="D49" s="37"/>
      <c r="E49" s="38"/>
      <c r="F49" s="39"/>
      <c r="G49" s="40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16" t="s">
        <v>21</v>
      </c>
    </row>
    <row r="50" spans="1:21" ht="7" customHeight="1">
      <c r="A50" s="63"/>
      <c r="B50" s="758"/>
      <c r="C50" s="78"/>
      <c r="D50" s="98"/>
      <c r="E50" s="78"/>
      <c r="F50" s="63"/>
      <c r="G50" s="63"/>
      <c r="H50" s="63"/>
      <c r="I50" s="63"/>
      <c r="J50" s="99"/>
      <c r="K50" s="99"/>
      <c r="L50" s="99"/>
      <c r="M50" s="99"/>
      <c r="N50" s="99"/>
      <c r="O50" s="99"/>
      <c r="P50" s="63"/>
      <c r="U50" s="16" t="s">
        <v>21</v>
      </c>
    </row>
    <row r="51" spans="1:21" ht="16">
      <c r="A51" s="63"/>
      <c r="B51" s="761"/>
      <c r="C51" s="275" t="s">
        <v>5</v>
      </c>
      <c r="D51" s="275"/>
      <c r="E51" s="275"/>
      <c r="F51" s="276" t="s">
        <v>15</v>
      </c>
      <c r="G51" s="277">
        <f>G52+G61</f>
        <v>402750</v>
      </c>
      <c r="H51" s="277">
        <f t="shared" ref="H51:P51" si="1">H52+H61</f>
        <v>0</v>
      </c>
      <c r="I51" s="277">
        <f t="shared" si="1"/>
        <v>1300</v>
      </c>
      <c r="J51" s="277">
        <f t="shared" si="1"/>
        <v>68520</v>
      </c>
      <c r="K51" s="277">
        <f t="shared" si="1"/>
        <v>54300</v>
      </c>
      <c r="L51" s="277">
        <f t="shared" si="1"/>
        <v>89130</v>
      </c>
      <c r="M51" s="277">
        <f t="shared" si="1"/>
        <v>176500</v>
      </c>
      <c r="N51" s="277">
        <f t="shared" si="1"/>
        <v>10000</v>
      </c>
      <c r="O51" s="277">
        <f t="shared" si="1"/>
        <v>3000</v>
      </c>
      <c r="P51" s="277">
        <f t="shared" si="1"/>
        <v>0</v>
      </c>
      <c r="Q51" s="17"/>
      <c r="R51" s="17"/>
      <c r="S51" s="17"/>
      <c r="T51" s="17"/>
    </row>
    <row r="52" spans="1:21" ht="16">
      <c r="A52" s="63"/>
      <c r="B52" s="197" t="s">
        <v>487</v>
      </c>
      <c r="C52" s="198" t="s">
        <v>55</v>
      </c>
      <c r="D52" s="760"/>
      <c r="E52" s="199"/>
      <c r="F52" s="279" t="s">
        <v>15</v>
      </c>
      <c r="G52" s="280">
        <f t="shared" ref="G52:G62" si="2">SUM(H52:T52)</f>
        <v>392540</v>
      </c>
      <c r="H52" s="280">
        <f>SUM(H53:H60)</f>
        <v>0</v>
      </c>
      <c r="I52" s="280">
        <f t="shared" ref="I52:P52" si="3">SUM(I53:I60)</f>
        <v>0</v>
      </c>
      <c r="J52" s="280">
        <f t="shared" si="3"/>
        <v>67610</v>
      </c>
      <c r="K52" s="280">
        <f t="shared" si="3"/>
        <v>54300</v>
      </c>
      <c r="L52" s="280">
        <f t="shared" si="3"/>
        <v>89130</v>
      </c>
      <c r="M52" s="280">
        <f t="shared" si="3"/>
        <v>176500</v>
      </c>
      <c r="N52" s="280">
        <f t="shared" si="3"/>
        <v>5000</v>
      </c>
      <c r="O52" s="280">
        <f t="shared" si="3"/>
        <v>0</v>
      </c>
      <c r="P52" s="280">
        <f t="shared" si="3"/>
        <v>0</v>
      </c>
      <c r="Q52" s="12"/>
      <c r="R52" s="12"/>
      <c r="S52" s="12"/>
      <c r="T52" s="12"/>
      <c r="U52" s="16" t="s">
        <v>21</v>
      </c>
    </row>
    <row r="53" spans="1:21" ht="16">
      <c r="A53" s="63"/>
      <c r="B53" s="197" t="s">
        <v>612</v>
      </c>
      <c r="C53" s="21" t="s">
        <v>613</v>
      </c>
      <c r="D53" s="760"/>
      <c r="E53" s="199"/>
      <c r="F53" s="166" t="s">
        <v>15</v>
      </c>
      <c r="G53" s="238">
        <f t="shared" si="2"/>
        <v>287910</v>
      </c>
      <c r="H53" s="238"/>
      <c r="I53" s="238"/>
      <c r="J53" s="762">
        <v>67610</v>
      </c>
      <c r="K53" s="762">
        <v>54300</v>
      </c>
      <c r="L53" s="762">
        <v>55000</v>
      </c>
      <c r="M53" s="238">
        <v>111000</v>
      </c>
      <c r="N53" s="238"/>
      <c r="O53" s="238"/>
      <c r="P53" s="238"/>
      <c r="Q53" s="12"/>
      <c r="R53" s="12"/>
      <c r="S53" s="12"/>
      <c r="T53" s="12"/>
    </row>
    <row r="54" spans="1:21" ht="16">
      <c r="A54" s="63"/>
      <c r="B54" s="197" t="s">
        <v>614</v>
      </c>
      <c r="C54" s="21" t="s">
        <v>615</v>
      </c>
      <c r="D54" s="760"/>
      <c r="E54" s="199"/>
      <c r="F54" s="166" t="s">
        <v>15</v>
      </c>
      <c r="G54" s="238">
        <f t="shared" si="2"/>
        <v>15000</v>
      </c>
      <c r="H54" s="238"/>
      <c r="I54" s="238"/>
      <c r="J54" s="238"/>
      <c r="K54" s="238"/>
      <c r="L54" s="238">
        <v>5000</v>
      </c>
      <c r="M54" s="238">
        <v>5000</v>
      </c>
      <c r="N54" s="238">
        <v>5000</v>
      </c>
      <c r="O54" s="238"/>
      <c r="P54" s="238"/>
      <c r="Q54" s="12"/>
      <c r="R54" s="12"/>
      <c r="S54" s="12"/>
      <c r="T54" s="12"/>
    </row>
    <row r="55" spans="1:21" ht="16">
      <c r="A55" s="63"/>
      <c r="B55" s="197" t="s">
        <v>616</v>
      </c>
      <c r="C55" s="21" t="s">
        <v>617</v>
      </c>
      <c r="D55" s="760"/>
      <c r="E55" s="199"/>
      <c r="F55" s="166" t="s">
        <v>15</v>
      </c>
      <c r="G55" s="238">
        <f t="shared" si="2"/>
        <v>5000</v>
      </c>
      <c r="H55" s="238"/>
      <c r="I55" s="238"/>
      <c r="J55" s="238"/>
      <c r="K55" s="238"/>
      <c r="L55" s="238">
        <v>2000</v>
      </c>
      <c r="M55" s="238">
        <v>3000</v>
      </c>
      <c r="N55" s="238"/>
      <c r="O55" s="238"/>
      <c r="P55" s="238"/>
      <c r="Q55" s="12"/>
      <c r="R55" s="12"/>
      <c r="S55" s="12"/>
      <c r="T55" s="12"/>
    </row>
    <row r="56" spans="1:21" ht="16">
      <c r="A56" s="63"/>
      <c r="B56" s="197" t="s">
        <v>618</v>
      </c>
      <c r="C56" s="21" t="s">
        <v>619</v>
      </c>
      <c r="D56" s="760"/>
      <c r="E56" s="199"/>
      <c r="F56" s="166" t="s">
        <v>15</v>
      </c>
      <c r="G56" s="238">
        <f t="shared" si="2"/>
        <v>1530</v>
      </c>
      <c r="H56" s="238"/>
      <c r="I56" s="238"/>
      <c r="J56" s="238"/>
      <c r="K56" s="238"/>
      <c r="L56" s="238">
        <v>530</v>
      </c>
      <c r="M56" s="238">
        <v>1000</v>
      </c>
      <c r="N56" s="238"/>
      <c r="O56" s="238"/>
      <c r="P56" s="238"/>
      <c r="Q56" s="12"/>
      <c r="R56" s="12"/>
      <c r="S56" s="12"/>
      <c r="T56" s="12"/>
    </row>
    <row r="57" spans="1:21" ht="16">
      <c r="A57" s="63"/>
      <c r="B57" s="197" t="s">
        <v>620</v>
      </c>
      <c r="C57" s="21" t="s">
        <v>621</v>
      </c>
      <c r="D57" s="760"/>
      <c r="E57" s="199"/>
      <c r="F57" s="166" t="s">
        <v>15</v>
      </c>
      <c r="G57" s="238">
        <f t="shared" si="2"/>
        <v>0</v>
      </c>
      <c r="H57" s="238"/>
      <c r="I57" s="238"/>
      <c r="J57" s="238"/>
      <c r="K57" s="238"/>
      <c r="L57" s="238"/>
      <c r="M57" s="238"/>
      <c r="N57" s="238"/>
      <c r="O57" s="238"/>
      <c r="P57" s="238"/>
      <c r="Q57" s="12"/>
      <c r="R57" s="12"/>
      <c r="S57" s="12"/>
      <c r="T57" s="12"/>
    </row>
    <row r="58" spans="1:21" ht="16">
      <c r="A58" s="63"/>
      <c r="B58" s="197" t="s">
        <v>622</v>
      </c>
      <c r="C58" s="21" t="s">
        <v>623</v>
      </c>
      <c r="D58" s="760"/>
      <c r="E58" s="199"/>
      <c r="F58" s="166" t="s">
        <v>15</v>
      </c>
      <c r="G58" s="238">
        <f t="shared" si="2"/>
        <v>68100</v>
      </c>
      <c r="H58" s="238"/>
      <c r="I58" s="238"/>
      <c r="J58" s="238"/>
      <c r="K58" s="238"/>
      <c r="L58" s="238">
        <v>26600</v>
      </c>
      <c r="M58" s="238">
        <v>41500</v>
      </c>
      <c r="N58" s="238"/>
      <c r="O58" s="238"/>
      <c r="P58" s="238"/>
      <c r="Q58" s="12"/>
      <c r="R58" s="12"/>
      <c r="S58" s="12"/>
      <c r="T58" s="12"/>
    </row>
    <row r="59" spans="1:21" ht="16">
      <c r="A59" s="63"/>
      <c r="B59" s="197" t="s">
        <v>624</v>
      </c>
      <c r="C59" s="21" t="s">
        <v>625</v>
      </c>
      <c r="D59" s="760"/>
      <c r="E59" s="199"/>
      <c r="F59" s="166" t="s">
        <v>15</v>
      </c>
      <c r="G59" s="238">
        <f t="shared" si="2"/>
        <v>15000</v>
      </c>
      <c r="H59" s="238"/>
      <c r="I59" s="238"/>
      <c r="J59" s="238"/>
      <c r="K59" s="238"/>
      <c r="L59" s="238"/>
      <c r="M59" s="238">
        <v>15000</v>
      </c>
      <c r="N59" s="238"/>
      <c r="O59" s="238"/>
      <c r="P59" s="238"/>
      <c r="Q59" s="12"/>
      <c r="R59" s="12"/>
      <c r="S59" s="12"/>
      <c r="T59" s="12"/>
    </row>
    <row r="60" spans="1:21">
      <c r="A60" s="63"/>
      <c r="B60" s="197" t="s">
        <v>626</v>
      </c>
      <c r="C60" s="21"/>
      <c r="D60" s="760"/>
      <c r="E60" s="199"/>
      <c r="F60" s="166" t="s">
        <v>15</v>
      </c>
      <c r="G60" s="238">
        <f t="shared" si="2"/>
        <v>0</v>
      </c>
      <c r="H60" s="238"/>
      <c r="I60" s="238"/>
      <c r="J60" s="238"/>
      <c r="K60" s="238"/>
      <c r="L60" s="238"/>
      <c r="M60" s="238"/>
      <c r="N60" s="238"/>
      <c r="O60" s="238"/>
      <c r="P60" s="238"/>
      <c r="Q60" s="12"/>
      <c r="R60" s="12"/>
      <c r="S60" s="12"/>
      <c r="T60" s="12"/>
    </row>
    <row r="61" spans="1:21" ht="16">
      <c r="A61" s="63"/>
      <c r="B61" s="197" t="s">
        <v>488</v>
      </c>
      <c r="C61" s="198" t="s">
        <v>56</v>
      </c>
      <c r="D61" s="760"/>
      <c r="E61" s="199"/>
      <c r="F61" s="279" t="s">
        <v>15</v>
      </c>
      <c r="G61" s="763">
        <f t="shared" si="2"/>
        <v>10210</v>
      </c>
      <c r="H61" s="763">
        <f>SUM(H62:H69)</f>
        <v>0</v>
      </c>
      <c r="I61" s="763">
        <f t="shared" ref="I61:P61" si="4">SUM(I62:I69)</f>
        <v>1300</v>
      </c>
      <c r="J61" s="763">
        <f t="shared" si="4"/>
        <v>910</v>
      </c>
      <c r="K61" s="763">
        <f t="shared" si="4"/>
        <v>0</v>
      </c>
      <c r="L61" s="763">
        <f>SUM(L62:L69)</f>
        <v>0</v>
      </c>
      <c r="M61" s="763">
        <f>SUM(M63:M69)</f>
        <v>0</v>
      </c>
      <c r="N61" s="763">
        <f t="shared" si="4"/>
        <v>5000</v>
      </c>
      <c r="O61" s="763">
        <f t="shared" si="4"/>
        <v>3000</v>
      </c>
      <c r="P61" s="763">
        <f t="shared" si="4"/>
        <v>0</v>
      </c>
      <c r="Q61" s="12"/>
      <c r="R61" s="12"/>
      <c r="S61" s="12"/>
      <c r="T61" s="12"/>
    </row>
    <row r="62" spans="1:21" ht="32">
      <c r="A62" s="63"/>
      <c r="B62" s="250" t="s">
        <v>628</v>
      </c>
      <c r="C62" s="96" t="s">
        <v>629</v>
      </c>
      <c r="D62" s="764"/>
      <c r="E62" s="96"/>
      <c r="F62" s="166" t="s">
        <v>15</v>
      </c>
      <c r="G62" s="765">
        <f t="shared" si="2"/>
        <v>9000</v>
      </c>
      <c r="H62" s="765"/>
      <c r="I62" s="765"/>
      <c r="J62" s="765"/>
      <c r="K62" s="766">
        <v>0</v>
      </c>
      <c r="L62" s="766"/>
      <c r="M62" s="766">
        <v>3000</v>
      </c>
      <c r="N62" s="766">
        <v>3000</v>
      </c>
      <c r="O62" s="766">
        <v>3000</v>
      </c>
      <c r="P62" s="765"/>
      <c r="Q62" s="12"/>
      <c r="R62" s="12"/>
      <c r="S62" s="12"/>
      <c r="T62" s="12"/>
    </row>
    <row r="63" spans="1:21" ht="16">
      <c r="A63" s="63"/>
      <c r="B63" s="250" t="s">
        <v>630</v>
      </c>
      <c r="C63" s="96" t="s">
        <v>631</v>
      </c>
      <c r="D63" s="764"/>
      <c r="E63" s="96"/>
      <c r="F63" s="166" t="s">
        <v>15</v>
      </c>
      <c r="G63" s="765"/>
      <c r="H63" s="765"/>
      <c r="I63" s="766">
        <v>1300</v>
      </c>
      <c r="J63" s="766">
        <v>910</v>
      </c>
      <c r="K63" s="765"/>
      <c r="L63" s="765"/>
      <c r="M63" s="765"/>
      <c r="N63" s="765">
        <v>2000</v>
      </c>
      <c r="O63" s="765"/>
      <c r="P63" s="765"/>
      <c r="Q63" s="12"/>
      <c r="R63" s="12"/>
      <c r="S63" s="12"/>
      <c r="T63" s="12"/>
    </row>
    <row r="64" spans="1:21" ht="16">
      <c r="A64" s="63"/>
      <c r="B64" s="250" t="s">
        <v>632</v>
      </c>
      <c r="C64" s="96" t="s">
        <v>633</v>
      </c>
      <c r="D64" s="764"/>
      <c r="E64" s="96"/>
      <c r="F64" s="166" t="s">
        <v>15</v>
      </c>
      <c r="G64" s="765"/>
      <c r="H64" s="765"/>
      <c r="I64" s="765"/>
      <c r="J64" s="765"/>
      <c r="K64" s="765"/>
      <c r="L64" s="765"/>
      <c r="M64" s="765"/>
      <c r="N64" s="765"/>
      <c r="O64" s="765"/>
      <c r="P64" s="765"/>
      <c r="Q64" s="12"/>
      <c r="R64" s="12"/>
      <c r="S64" s="12"/>
      <c r="T64" s="12"/>
    </row>
    <row r="65" spans="1:21" ht="16">
      <c r="A65" s="63"/>
      <c r="B65" s="250" t="s">
        <v>634</v>
      </c>
      <c r="C65" s="96" t="s">
        <v>635</v>
      </c>
      <c r="D65" s="764"/>
      <c r="E65" s="96"/>
      <c r="F65" s="166" t="s">
        <v>15</v>
      </c>
      <c r="G65" s="765"/>
      <c r="H65" s="765"/>
      <c r="I65" s="765"/>
      <c r="J65" s="765"/>
      <c r="K65" s="765"/>
      <c r="L65" s="765"/>
      <c r="M65" s="765"/>
      <c r="N65" s="765"/>
      <c r="O65" s="765"/>
      <c r="P65" s="765"/>
      <c r="Q65" s="12"/>
      <c r="R65" s="12"/>
      <c r="S65" s="12"/>
      <c r="T65" s="12"/>
    </row>
    <row r="66" spans="1:21" ht="16">
      <c r="A66" s="63"/>
      <c r="B66" s="250" t="s">
        <v>636</v>
      </c>
      <c r="C66" s="96" t="s">
        <v>637</v>
      </c>
      <c r="D66" s="764"/>
      <c r="E66" s="96"/>
      <c r="F66" s="166" t="s">
        <v>15</v>
      </c>
      <c r="G66" s="765"/>
      <c r="H66" s="765"/>
      <c r="I66" s="765"/>
      <c r="J66" s="765"/>
      <c r="K66" s="765"/>
      <c r="L66" s="765"/>
      <c r="M66" s="765"/>
      <c r="N66" s="765"/>
      <c r="O66" s="765"/>
      <c r="P66" s="765"/>
      <c r="Q66" s="12"/>
      <c r="R66" s="12"/>
      <c r="S66" s="12"/>
      <c r="T66" s="12"/>
    </row>
    <row r="67" spans="1:21" ht="16">
      <c r="A67" s="63"/>
      <c r="B67" s="250" t="s">
        <v>638</v>
      </c>
      <c r="C67" s="96" t="s">
        <v>639</v>
      </c>
      <c r="D67" s="764"/>
      <c r="E67" s="96"/>
      <c r="F67" s="166" t="s">
        <v>15</v>
      </c>
      <c r="G67" s="765"/>
      <c r="H67" s="765"/>
      <c r="I67" s="765"/>
      <c r="J67" s="765"/>
      <c r="K67" s="765"/>
      <c r="L67" s="765"/>
      <c r="M67" s="765"/>
      <c r="N67" s="765"/>
      <c r="O67" s="765"/>
      <c r="P67" s="765"/>
      <c r="Q67" s="12"/>
      <c r="R67" s="12"/>
      <c r="S67" s="12"/>
      <c r="T67" s="12"/>
    </row>
    <row r="68" spans="1:21" ht="16">
      <c r="A68" s="63"/>
      <c r="B68" s="250" t="s">
        <v>640</v>
      </c>
      <c r="C68" s="96" t="s">
        <v>641</v>
      </c>
      <c r="D68" s="764"/>
      <c r="E68" s="96"/>
      <c r="F68" s="166" t="s">
        <v>15</v>
      </c>
      <c r="G68" s="765"/>
      <c r="H68" s="765"/>
      <c r="I68" s="765"/>
      <c r="J68" s="765"/>
      <c r="K68" s="765"/>
      <c r="L68" s="765"/>
      <c r="M68" s="765"/>
      <c r="N68" s="765"/>
      <c r="O68" s="765"/>
      <c r="P68" s="765"/>
      <c r="Q68" s="12"/>
      <c r="R68" s="12"/>
      <c r="S68" s="12"/>
      <c r="T68" s="12"/>
    </row>
    <row r="69" spans="1:21">
      <c r="A69" s="63"/>
      <c r="B69" s="250" t="s">
        <v>642</v>
      </c>
      <c r="C69" s="96"/>
      <c r="D69" s="764"/>
      <c r="E69" s="96"/>
      <c r="F69" s="166" t="s">
        <v>15</v>
      </c>
      <c r="G69" s="765"/>
      <c r="H69" s="765"/>
      <c r="I69" s="765"/>
      <c r="J69" s="765"/>
      <c r="K69" s="765"/>
      <c r="L69" s="765"/>
      <c r="M69" s="765"/>
      <c r="N69" s="765"/>
      <c r="O69" s="765"/>
      <c r="P69" s="765"/>
      <c r="Q69" s="12"/>
      <c r="R69" s="12"/>
      <c r="S69" s="12"/>
      <c r="T69" s="12"/>
    </row>
    <row r="70" spans="1:21">
      <c r="A70" s="63"/>
      <c r="B70" s="756"/>
      <c r="C70" s="78"/>
      <c r="D70" s="78"/>
      <c r="E70" s="78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U70" s="16" t="s">
        <v>21</v>
      </c>
    </row>
    <row r="71" spans="1:21" ht="16">
      <c r="A71" s="63"/>
      <c r="B71" s="756"/>
      <c r="C71" s="78" t="s">
        <v>739</v>
      </c>
      <c r="D71" s="78"/>
      <c r="E71" s="78"/>
      <c r="F71" s="63"/>
      <c r="G71" s="63"/>
      <c r="H71" s="63"/>
      <c r="I71" s="283">
        <f>I51/8</f>
        <v>162.5</v>
      </c>
      <c r="J71" s="283">
        <f t="shared" ref="J71:O71" si="5">J51/8</f>
        <v>8565</v>
      </c>
      <c r="K71" s="283">
        <f t="shared" si="5"/>
        <v>6787.5</v>
      </c>
      <c r="L71" s="283">
        <f t="shared" si="5"/>
        <v>11141.25</v>
      </c>
      <c r="M71" s="283">
        <f t="shared" si="5"/>
        <v>22062.5</v>
      </c>
      <c r="N71" s="283">
        <f t="shared" si="5"/>
        <v>1250</v>
      </c>
      <c r="O71" s="283">
        <f t="shared" si="5"/>
        <v>375</v>
      </c>
      <c r="P71" s="63"/>
    </row>
    <row r="72" spans="1:21" ht="16">
      <c r="A72" s="63"/>
      <c r="B72" s="756"/>
      <c r="C72" s="78" t="s">
        <v>741</v>
      </c>
      <c r="D72" s="78"/>
      <c r="E72" s="78"/>
      <c r="F72" s="63"/>
      <c r="G72" s="63"/>
      <c r="H72" s="63"/>
      <c r="I72" s="283">
        <f>I51/8</f>
        <v>162.5</v>
      </c>
      <c r="J72" s="283">
        <f t="shared" ref="J72:O72" si="6">J51/8</f>
        <v>8565</v>
      </c>
      <c r="K72" s="283">
        <f t="shared" si="6"/>
        <v>6787.5</v>
      </c>
      <c r="L72" s="283">
        <f t="shared" si="6"/>
        <v>11141.25</v>
      </c>
      <c r="M72" s="283">
        <f t="shared" si="6"/>
        <v>22062.5</v>
      </c>
      <c r="N72" s="283">
        <f t="shared" si="6"/>
        <v>1250</v>
      </c>
      <c r="O72" s="283">
        <f t="shared" si="6"/>
        <v>375</v>
      </c>
      <c r="P72" s="63"/>
    </row>
    <row r="73" spans="1:21" ht="16">
      <c r="A73" s="63"/>
      <c r="B73" s="756"/>
      <c r="C73" s="78" t="s">
        <v>742</v>
      </c>
      <c r="D73" s="78"/>
      <c r="E73" s="78"/>
      <c r="F73" s="63"/>
      <c r="G73" s="63"/>
      <c r="H73" s="63"/>
      <c r="I73" s="283">
        <f>I51/8</f>
        <v>162.5</v>
      </c>
      <c r="J73" s="283">
        <f t="shared" ref="J73:O73" si="7">J51/8</f>
        <v>8565</v>
      </c>
      <c r="K73" s="283">
        <f t="shared" si="7"/>
        <v>6787.5</v>
      </c>
      <c r="L73" s="283">
        <f t="shared" si="7"/>
        <v>11141.25</v>
      </c>
      <c r="M73" s="283">
        <f t="shared" si="7"/>
        <v>22062.5</v>
      </c>
      <c r="N73" s="283">
        <f t="shared" si="7"/>
        <v>1250</v>
      </c>
      <c r="O73" s="283">
        <f t="shared" si="7"/>
        <v>375</v>
      </c>
      <c r="P73" s="63"/>
    </row>
    <row r="74" spans="1:21" ht="16">
      <c r="A74" s="63"/>
      <c r="B74" s="756"/>
      <c r="C74" s="78" t="s">
        <v>743</v>
      </c>
      <c r="D74" s="78"/>
      <c r="E74" s="78"/>
      <c r="F74" s="63"/>
      <c r="G74" s="63"/>
      <c r="H74" s="63"/>
      <c r="I74" s="283">
        <f>I51/8</f>
        <v>162.5</v>
      </c>
      <c r="J74" s="283">
        <f t="shared" ref="J74:O74" si="8">J51/8</f>
        <v>8565</v>
      </c>
      <c r="K74" s="283">
        <f t="shared" si="8"/>
        <v>6787.5</v>
      </c>
      <c r="L74" s="283">
        <f t="shared" si="8"/>
        <v>11141.25</v>
      </c>
      <c r="M74" s="283">
        <f t="shared" si="8"/>
        <v>22062.5</v>
      </c>
      <c r="N74" s="283">
        <f t="shared" si="8"/>
        <v>1250</v>
      </c>
      <c r="O74" s="283">
        <f t="shared" si="8"/>
        <v>375</v>
      </c>
      <c r="P74" s="63"/>
    </row>
    <row r="75" spans="1:21" ht="16">
      <c r="A75" s="63"/>
      <c r="B75" s="756"/>
      <c r="C75" s="78" t="s">
        <v>744</v>
      </c>
      <c r="D75" s="78"/>
      <c r="E75" s="78"/>
      <c r="F75" s="63"/>
      <c r="G75" s="63"/>
      <c r="H75" s="63"/>
      <c r="I75" s="283">
        <f>I51/8</f>
        <v>162.5</v>
      </c>
      <c r="J75" s="283">
        <f t="shared" ref="J75:O75" si="9">J51/8</f>
        <v>8565</v>
      </c>
      <c r="K75" s="283">
        <f t="shared" si="9"/>
        <v>6787.5</v>
      </c>
      <c r="L75" s="283">
        <f t="shared" si="9"/>
        <v>11141.25</v>
      </c>
      <c r="M75" s="283">
        <f t="shared" si="9"/>
        <v>22062.5</v>
      </c>
      <c r="N75" s="283">
        <f t="shared" si="9"/>
        <v>1250</v>
      </c>
      <c r="O75" s="283">
        <f t="shared" si="9"/>
        <v>375</v>
      </c>
      <c r="P75" s="63"/>
    </row>
    <row r="76" spans="1:21" ht="16">
      <c r="A76" s="63"/>
      <c r="B76" s="756"/>
      <c r="C76" s="78" t="s">
        <v>745</v>
      </c>
      <c r="D76" s="78"/>
      <c r="E76" s="78"/>
      <c r="F76" s="63"/>
      <c r="G76" s="63"/>
      <c r="H76" s="63"/>
      <c r="I76" s="283">
        <f>I51/8</f>
        <v>162.5</v>
      </c>
      <c r="J76" s="283">
        <f t="shared" ref="J76:O76" si="10">J51/8</f>
        <v>8565</v>
      </c>
      <c r="K76" s="283">
        <f t="shared" si="10"/>
        <v>6787.5</v>
      </c>
      <c r="L76" s="283">
        <f t="shared" si="10"/>
        <v>11141.25</v>
      </c>
      <c r="M76" s="283">
        <f t="shared" si="10"/>
        <v>22062.5</v>
      </c>
      <c r="N76" s="283">
        <f t="shared" si="10"/>
        <v>1250</v>
      </c>
      <c r="O76" s="283">
        <f t="shared" si="10"/>
        <v>375</v>
      </c>
      <c r="P76" s="63"/>
    </row>
    <row r="77" spans="1:21" ht="16">
      <c r="A77" s="63"/>
      <c r="B77" s="756"/>
      <c r="C77" s="78" t="s">
        <v>50</v>
      </c>
      <c r="D77" s="78"/>
      <c r="E77" s="78"/>
      <c r="F77" s="63"/>
      <c r="G77" s="63"/>
      <c r="H77" s="63"/>
      <c r="I77" s="283">
        <f>I51/8</f>
        <v>162.5</v>
      </c>
      <c r="J77" s="283">
        <f t="shared" ref="J77:O77" si="11">J51/8</f>
        <v>8565</v>
      </c>
      <c r="K77" s="283">
        <f t="shared" si="11"/>
        <v>6787.5</v>
      </c>
      <c r="L77" s="283">
        <f t="shared" si="11"/>
        <v>11141.25</v>
      </c>
      <c r="M77" s="283">
        <f t="shared" si="11"/>
        <v>22062.5</v>
      </c>
      <c r="N77" s="283">
        <f t="shared" si="11"/>
        <v>1250</v>
      </c>
      <c r="O77" s="283">
        <f t="shared" si="11"/>
        <v>375</v>
      </c>
      <c r="P77" s="63"/>
    </row>
    <row r="78" spans="1:21" ht="16">
      <c r="A78" s="63"/>
      <c r="B78" s="756"/>
      <c r="C78" s="78" t="s">
        <v>746</v>
      </c>
      <c r="D78" s="78"/>
      <c r="E78" s="78"/>
      <c r="F78" s="63"/>
      <c r="G78" s="63"/>
      <c r="H78" s="63"/>
      <c r="I78" s="283">
        <f>I51/8</f>
        <v>162.5</v>
      </c>
      <c r="J78" s="283">
        <f t="shared" ref="J78:O78" si="12">J51/8</f>
        <v>8565</v>
      </c>
      <c r="K78" s="283">
        <f t="shared" si="12"/>
        <v>6787.5</v>
      </c>
      <c r="L78" s="283">
        <f t="shared" si="12"/>
        <v>11141.25</v>
      </c>
      <c r="M78" s="283">
        <f t="shared" si="12"/>
        <v>22062.5</v>
      </c>
      <c r="N78" s="283">
        <f t="shared" si="12"/>
        <v>1250</v>
      </c>
      <c r="O78" s="283">
        <f t="shared" si="12"/>
        <v>375</v>
      </c>
      <c r="P78" s="63"/>
    </row>
    <row r="79" spans="1:21">
      <c r="A79" s="63"/>
      <c r="B79" s="756"/>
      <c r="C79" s="78"/>
      <c r="D79" s="78"/>
      <c r="E79" s="78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</row>
    <row r="80" spans="1:21">
      <c r="A80" s="63"/>
      <c r="B80" s="756"/>
      <c r="C80" s="78"/>
      <c r="D80" s="78"/>
      <c r="E80" s="78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</row>
    <row r="81" spans="1:21">
      <c r="A81" s="63"/>
      <c r="B81" s="756"/>
      <c r="C81" s="78"/>
      <c r="D81" s="78"/>
      <c r="E81" s="78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</row>
    <row r="82" spans="1:21">
      <c r="A82" s="63"/>
      <c r="B82" s="756"/>
      <c r="C82" s="78"/>
      <c r="D82" s="78"/>
      <c r="E82" s="78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</row>
    <row r="83" spans="1:21">
      <c r="A83" s="63"/>
      <c r="B83" s="757" t="s">
        <v>453</v>
      </c>
      <c r="C83" s="37" t="s">
        <v>65</v>
      </c>
      <c r="D83" s="37"/>
      <c r="E83" s="38"/>
      <c r="F83" s="39"/>
      <c r="G83" s="40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16" t="s">
        <v>21</v>
      </c>
    </row>
    <row r="84" spans="1:21" ht="7" customHeight="1">
      <c r="A84" s="63"/>
      <c r="B84" s="758"/>
      <c r="C84" s="78"/>
      <c r="D84" s="98"/>
      <c r="E84" s="78"/>
      <c r="F84" s="63"/>
      <c r="G84" s="63"/>
      <c r="H84" s="63"/>
      <c r="I84" s="63"/>
      <c r="J84" s="99"/>
      <c r="K84" s="99"/>
      <c r="L84" s="99"/>
      <c r="M84" s="99"/>
      <c r="N84" s="99"/>
      <c r="O84" s="99"/>
      <c r="P84" s="63"/>
      <c r="U84" s="16" t="s">
        <v>21</v>
      </c>
    </row>
    <row r="85" spans="1:21" ht="40.5" customHeight="1">
      <c r="A85" s="63"/>
      <c r="B85" s="767" t="s">
        <v>1</v>
      </c>
      <c r="C85" s="129" t="s">
        <v>48</v>
      </c>
      <c r="D85" s="130"/>
      <c r="E85" s="131"/>
      <c r="F85" s="127"/>
      <c r="G85" s="75" t="s">
        <v>42</v>
      </c>
      <c r="H85" s="75" t="s">
        <v>63</v>
      </c>
      <c r="I85" s="1869" t="s">
        <v>64</v>
      </c>
      <c r="J85" s="1869"/>
      <c r="K85" s="1869"/>
      <c r="L85" s="1870" t="s">
        <v>66</v>
      </c>
      <c r="M85" s="1870"/>
      <c r="N85" s="1870"/>
      <c r="O85" s="1871"/>
      <c r="P85" s="63"/>
    </row>
    <row r="86" spans="1:21" ht="48" customHeight="1">
      <c r="A86" s="63"/>
      <c r="B86" s="166" t="s">
        <v>479</v>
      </c>
      <c r="C86" s="105" t="s">
        <v>944</v>
      </c>
      <c r="D86" s="768"/>
      <c r="E86" s="159"/>
      <c r="F86" s="10" t="s">
        <v>676</v>
      </c>
      <c r="G86" s="769"/>
      <c r="H86" s="770">
        <v>1</v>
      </c>
      <c r="I86" s="2015" t="s">
        <v>945</v>
      </c>
      <c r="J86" s="2015"/>
      <c r="K86" s="2015"/>
      <c r="L86" s="1873"/>
      <c r="M86" s="1874"/>
      <c r="N86" s="1874"/>
      <c r="O86" s="1875"/>
      <c r="P86" s="63"/>
    </row>
    <row r="87" spans="1:21" ht="45" customHeight="1">
      <c r="A87" s="63"/>
      <c r="B87" s="166" t="s">
        <v>480</v>
      </c>
      <c r="C87" s="105" t="s">
        <v>946</v>
      </c>
      <c r="D87" s="760"/>
      <c r="E87" s="96"/>
      <c r="F87" s="10" t="s">
        <v>947</v>
      </c>
      <c r="G87" s="771"/>
      <c r="H87" s="770">
        <v>1</v>
      </c>
      <c r="I87" s="2015"/>
      <c r="J87" s="2015"/>
      <c r="K87" s="2015"/>
      <c r="L87" s="1873"/>
      <c r="M87" s="1874"/>
      <c r="N87" s="1874"/>
      <c r="O87" s="1875"/>
      <c r="P87" s="63"/>
    </row>
    <row r="88" spans="1:21" ht="45" customHeight="1">
      <c r="A88" s="63"/>
      <c r="B88" s="166" t="s">
        <v>710</v>
      </c>
      <c r="C88" s="105" t="s">
        <v>948</v>
      </c>
      <c r="D88" s="760"/>
      <c r="E88" s="96"/>
      <c r="F88" s="10" t="s">
        <v>947</v>
      </c>
      <c r="G88" s="771"/>
      <c r="H88" s="770"/>
      <c r="I88" s="772"/>
      <c r="J88" s="772"/>
      <c r="K88" s="772"/>
      <c r="L88" s="738"/>
      <c r="M88" s="739"/>
      <c r="N88" s="739"/>
      <c r="O88" s="740"/>
      <c r="P88" s="63"/>
    </row>
    <row r="89" spans="1:21" ht="45" customHeight="1">
      <c r="A89" s="63"/>
      <c r="B89" s="166" t="s">
        <v>949</v>
      </c>
      <c r="C89" s="105" t="s">
        <v>950</v>
      </c>
      <c r="D89" s="760"/>
      <c r="E89" s="96"/>
      <c r="F89" s="10" t="s">
        <v>947</v>
      </c>
      <c r="G89" s="771"/>
      <c r="H89" s="770"/>
      <c r="I89" s="772"/>
      <c r="J89" s="772"/>
      <c r="K89" s="772"/>
      <c r="L89" s="738"/>
      <c r="M89" s="739"/>
      <c r="N89" s="739"/>
      <c r="O89" s="740"/>
      <c r="P89" s="63"/>
    </row>
    <row r="90" spans="1:21" ht="16">
      <c r="A90" s="63"/>
      <c r="B90" s="166" t="s">
        <v>481</v>
      </c>
      <c r="C90" s="21" t="s">
        <v>951</v>
      </c>
      <c r="D90" s="760"/>
      <c r="E90" s="96"/>
      <c r="F90" s="10" t="s">
        <v>13</v>
      </c>
      <c r="G90" s="771"/>
      <c r="H90" s="770">
        <v>0</v>
      </c>
      <c r="I90" s="2015" t="s">
        <v>10</v>
      </c>
      <c r="J90" s="2015"/>
      <c r="K90" s="2015"/>
      <c r="L90" s="1873"/>
      <c r="M90" s="1874"/>
      <c r="N90" s="1874"/>
      <c r="O90" s="1875"/>
      <c r="P90" s="63"/>
    </row>
    <row r="91" spans="1:21" ht="16">
      <c r="A91" s="63"/>
      <c r="B91" s="166" t="s">
        <v>483</v>
      </c>
      <c r="C91" s="773" t="s">
        <v>952</v>
      </c>
      <c r="D91" s="760"/>
      <c r="E91" s="96"/>
      <c r="F91" s="10" t="s">
        <v>13</v>
      </c>
      <c r="G91" s="771"/>
      <c r="H91" s="770">
        <v>0</v>
      </c>
      <c r="I91" s="2015" t="s">
        <v>10</v>
      </c>
      <c r="J91" s="2015"/>
      <c r="K91" s="2015"/>
      <c r="L91" s="1873"/>
      <c r="M91" s="1874"/>
      <c r="N91" s="1874"/>
      <c r="O91" s="1875"/>
      <c r="P91" s="63"/>
    </row>
    <row r="92" spans="1:21" ht="16">
      <c r="A92" s="63"/>
      <c r="B92" s="166"/>
      <c r="C92" s="773" t="s">
        <v>914</v>
      </c>
      <c r="D92" s="774"/>
      <c r="E92" s="96"/>
      <c r="F92" s="10"/>
      <c r="G92" s="10"/>
      <c r="H92" s="10"/>
      <c r="I92" s="1873"/>
      <c r="J92" s="1874"/>
      <c r="K92" s="1875"/>
      <c r="L92" s="1873"/>
      <c r="M92" s="1874"/>
      <c r="N92" s="1874"/>
      <c r="O92" s="1875"/>
      <c r="P92" s="63"/>
    </row>
    <row r="93" spans="1:21">
      <c r="A93" s="63"/>
      <c r="B93" s="756"/>
      <c r="C93" s="78"/>
      <c r="D93" s="78"/>
      <c r="E93" s="78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</row>
    <row r="94" spans="1:21">
      <c r="A94" s="63"/>
      <c r="B94" s="757" t="s">
        <v>454</v>
      </c>
      <c r="C94" s="37" t="s">
        <v>67</v>
      </c>
      <c r="D94" s="37"/>
      <c r="E94" s="38"/>
      <c r="F94" s="39"/>
      <c r="G94" s="40"/>
      <c r="H94" s="41"/>
      <c r="I94" s="41"/>
      <c r="J94" s="41"/>
      <c r="K94" s="41"/>
      <c r="L94" s="41"/>
      <c r="M94" s="41"/>
      <c r="N94" s="41"/>
      <c r="O94" s="41"/>
      <c r="P94" s="41"/>
    </row>
    <row r="95" spans="1:21" ht="7" customHeight="1">
      <c r="A95" s="63"/>
      <c r="B95" s="758"/>
      <c r="C95" s="78"/>
      <c r="D95" s="98"/>
      <c r="E95" s="78"/>
      <c r="F95" s="63"/>
      <c r="G95" s="63"/>
      <c r="H95" s="63"/>
      <c r="I95" s="63"/>
      <c r="J95" s="99"/>
      <c r="K95" s="99"/>
      <c r="L95" s="99"/>
      <c r="M95" s="99"/>
      <c r="N95" s="99"/>
      <c r="O95" s="99"/>
      <c r="P95" s="63"/>
    </row>
    <row r="96" spans="1:21" ht="33.75" customHeight="1">
      <c r="A96" s="63"/>
      <c r="B96" s="743" t="s">
        <v>479</v>
      </c>
      <c r="C96" s="59" t="s">
        <v>944</v>
      </c>
      <c r="D96" s="21"/>
      <c r="E96" s="21" t="s">
        <v>68</v>
      </c>
      <c r="F96" s="91" t="s">
        <v>15</v>
      </c>
      <c r="G96" s="1876" t="s">
        <v>953</v>
      </c>
      <c r="H96" s="1876"/>
      <c r="I96" s="1876"/>
      <c r="J96" s="1876"/>
      <c r="K96" s="1876"/>
      <c r="L96" s="1876"/>
      <c r="M96" s="1876"/>
      <c r="N96" s="1876"/>
      <c r="O96" s="1876"/>
      <c r="P96" s="1876"/>
    </row>
    <row r="97" spans="1:21" ht="32">
      <c r="A97" s="63"/>
      <c r="B97" s="758"/>
      <c r="C97" s="96" t="s">
        <v>954</v>
      </c>
      <c r="D97" s="775"/>
      <c r="E97" s="21"/>
      <c r="F97" s="10" t="s">
        <v>13</v>
      </c>
      <c r="G97" s="175">
        <v>0.7</v>
      </c>
      <c r="H97" s="175">
        <v>0.7</v>
      </c>
      <c r="I97" s="175">
        <v>0.7</v>
      </c>
      <c r="J97" s="175">
        <v>0.7</v>
      </c>
      <c r="K97" s="175">
        <v>0.7</v>
      </c>
      <c r="L97" s="175">
        <v>0.7</v>
      </c>
      <c r="M97" s="175">
        <v>0.7</v>
      </c>
      <c r="N97" s="175">
        <v>0.7</v>
      </c>
      <c r="O97" s="175">
        <v>0.7</v>
      </c>
      <c r="P97" s="175">
        <v>0.7</v>
      </c>
    </row>
    <row r="98" spans="1:21" s="63" customFormat="1">
      <c r="B98" s="758"/>
      <c r="C98" s="78"/>
      <c r="D98" s="98"/>
      <c r="E98" s="78"/>
      <c r="J98" s="99"/>
      <c r="K98" s="99"/>
      <c r="L98" s="99"/>
      <c r="M98" s="99"/>
      <c r="N98" s="99"/>
      <c r="O98" s="99"/>
      <c r="U98" s="79"/>
    </row>
    <row r="99" spans="1:21" ht="32">
      <c r="A99" s="63"/>
      <c r="B99" s="743" t="s">
        <v>481</v>
      </c>
      <c r="C99" s="59" t="s">
        <v>955</v>
      </c>
      <c r="D99" s="100"/>
      <c r="E99" s="96" t="s">
        <v>69</v>
      </c>
      <c r="F99" s="10" t="s">
        <v>956</v>
      </c>
      <c r="G99" s="2025" t="s">
        <v>957</v>
      </c>
      <c r="H99" s="2025"/>
      <c r="I99" s="2025"/>
      <c r="J99" s="2025"/>
      <c r="K99" s="2025"/>
      <c r="L99" s="2025"/>
      <c r="M99" s="2025"/>
      <c r="N99" s="2025"/>
      <c r="O99" s="2025"/>
      <c r="P99" s="2025"/>
    </row>
    <row r="100" spans="1:21" ht="32">
      <c r="A100" s="63"/>
      <c r="B100" s="248"/>
      <c r="C100" s="58" t="s">
        <v>958</v>
      </c>
      <c r="D100" s="776"/>
      <c r="E100" s="21"/>
      <c r="F100" s="10" t="s">
        <v>956</v>
      </c>
      <c r="G100" s="777">
        <f>M180</f>
        <v>87</v>
      </c>
      <c r="H100" s="21" t="s">
        <v>21</v>
      </c>
      <c r="I100" s="10"/>
      <c r="J100" s="10"/>
      <c r="K100" s="10"/>
      <c r="L100" s="10"/>
      <c r="M100" s="10"/>
      <c r="N100" s="10"/>
      <c r="O100" s="10"/>
      <c r="P100" s="10"/>
      <c r="U100" s="16" t="s">
        <v>21</v>
      </c>
    </row>
    <row r="101" spans="1:21" ht="16">
      <c r="A101" s="63"/>
      <c r="B101" s="248"/>
      <c r="C101" s="21" t="s">
        <v>959</v>
      </c>
      <c r="D101" s="776"/>
      <c r="E101" s="21"/>
      <c r="F101" s="10" t="s">
        <v>648</v>
      </c>
      <c r="G101" s="778">
        <v>12</v>
      </c>
      <c r="H101" s="21"/>
      <c r="I101" s="10"/>
      <c r="J101" s="10"/>
      <c r="K101" s="10"/>
      <c r="L101" s="10"/>
      <c r="M101" s="10"/>
      <c r="N101" s="10"/>
      <c r="O101" s="10"/>
      <c r="P101" s="10"/>
    </row>
    <row r="102" spans="1:21" ht="32">
      <c r="A102" s="63"/>
      <c r="B102" s="248"/>
      <c r="C102" s="58" t="s">
        <v>960</v>
      </c>
      <c r="D102" s="776"/>
      <c r="E102" s="21"/>
      <c r="F102" s="10" t="s">
        <v>956</v>
      </c>
      <c r="G102" s="777">
        <f>G100*G101</f>
        <v>1044</v>
      </c>
      <c r="H102" s="21"/>
      <c r="I102" s="10"/>
      <c r="J102" s="10"/>
      <c r="K102" s="10"/>
      <c r="L102" s="10"/>
      <c r="M102" s="10"/>
      <c r="N102" s="10"/>
      <c r="O102" s="10"/>
      <c r="P102" s="10"/>
    </row>
    <row r="103" spans="1:21" ht="32">
      <c r="A103" s="63"/>
      <c r="B103" s="248"/>
      <c r="C103" s="58" t="s">
        <v>961</v>
      </c>
      <c r="D103" s="776"/>
      <c r="E103" s="21"/>
      <c r="F103" s="10" t="s">
        <v>956</v>
      </c>
      <c r="G103" s="182">
        <f>G102-G104</f>
        <v>0</v>
      </c>
      <c r="H103" s="10"/>
      <c r="I103" s="10"/>
      <c r="J103" s="10"/>
      <c r="K103" s="10"/>
      <c r="L103" s="10"/>
      <c r="M103" s="10"/>
      <c r="N103" s="10"/>
      <c r="O103" s="10"/>
      <c r="P103" s="10"/>
    </row>
    <row r="104" spans="1:21" ht="32">
      <c r="A104" s="63"/>
      <c r="B104" s="248"/>
      <c r="C104" s="58" t="s">
        <v>962</v>
      </c>
      <c r="D104" s="775"/>
      <c r="E104" s="21"/>
      <c r="F104" s="10" t="s">
        <v>956</v>
      </c>
      <c r="G104" s="182">
        <f>G102</f>
        <v>1044</v>
      </c>
      <c r="H104" s="10"/>
      <c r="I104" s="10"/>
      <c r="J104" s="10"/>
      <c r="K104" s="10"/>
      <c r="L104" s="10"/>
      <c r="M104" s="10"/>
      <c r="N104" s="10"/>
      <c r="O104" s="10"/>
      <c r="P104" s="10"/>
    </row>
    <row r="105" spans="1:21">
      <c r="A105" s="63"/>
      <c r="B105" s="248"/>
      <c r="C105" s="63"/>
      <c r="D105" s="63"/>
      <c r="E105" s="63"/>
      <c r="F105" s="63"/>
      <c r="G105" s="63"/>
      <c r="H105" s="63"/>
      <c r="I105" s="63"/>
      <c r="J105" s="63"/>
      <c r="K105" s="63"/>
      <c r="L105" s="63"/>
      <c r="M105" s="63"/>
      <c r="N105" s="63"/>
      <c r="O105" s="63"/>
      <c r="P105" s="63"/>
    </row>
    <row r="106" spans="1:21" ht="32">
      <c r="A106" s="63"/>
      <c r="B106" s="743" t="s">
        <v>481</v>
      </c>
      <c r="C106" s="59" t="s">
        <v>963</v>
      </c>
      <c r="D106" s="100"/>
      <c r="E106" s="96" t="s">
        <v>69</v>
      </c>
      <c r="F106" s="10" t="s">
        <v>956</v>
      </c>
      <c r="G106" s="2025" t="s">
        <v>957</v>
      </c>
      <c r="H106" s="2025"/>
      <c r="I106" s="2025"/>
      <c r="J106" s="2025"/>
      <c r="K106" s="2025"/>
      <c r="L106" s="2025"/>
      <c r="M106" s="2025"/>
      <c r="N106" s="2025"/>
      <c r="O106" s="2025"/>
      <c r="P106" s="2025"/>
    </row>
    <row r="107" spans="1:21" ht="32">
      <c r="A107" s="63"/>
      <c r="B107" s="248"/>
      <c r="C107" s="58" t="s">
        <v>958</v>
      </c>
      <c r="D107" s="776"/>
      <c r="E107" s="21"/>
      <c r="F107" s="10" t="s">
        <v>956</v>
      </c>
      <c r="G107" s="779">
        <f>M185</f>
        <v>87</v>
      </c>
      <c r="H107" s="91"/>
      <c r="I107" s="91"/>
      <c r="J107" s="91"/>
      <c r="K107" s="91"/>
      <c r="L107" s="91"/>
      <c r="M107" s="91"/>
      <c r="N107" s="91"/>
      <c r="O107" s="91"/>
      <c r="P107" s="91"/>
    </row>
    <row r="108" spans="1:21" ht="16">
      <c r="A108" s="63"/>
      <c r="B108" s="248"/>
      <c r="C108" s="21" t="s">
        <v>959</v>
      </c>
      <c r="D108" s="776"/>
      <c r="E108" s="21"/>
      <c r="F108" s="10" t="s">
        <v>648</v>
      </c>
      <c r="G108" s="780">
        <v>12</v>
      </c>
      <c r="H108" s="91"/>
      <c r="I108" s="91"/>
      <c r="J108" s="91"/>
      <c r="K108" s="91"/>
      <c r="L108" s="91"/>
      <c r="M108" s="91"/>
      <c r="N108" s="91"/>
      <c r="O108" s="91"/>
      <c r="P108" s="91"/>
    </row>
    <row r="109" spans="1:21" ht="32">
      <c r="A109" s="63"/>
      <c r="B109" s="248"/>
      <c r="C109" s="58" t="s">
        <v>960</v>
      </c>
      <c r="D109" s="776"/>
      <c r="E109" s="21"/>
      <c r="F109" s="10" t="s">
        <v>956</v>
      </c>
      <c r="G109" s="779">
        <f>G107*G108</f>
        <v>1044</v>
      </c>
      <c r="H109" s="91"/>
      <c r="I109" s="91"/>
      <c r="J109" s="91"/>
      <c r="K109" s="91"/>
      <c r="L109" s="91"/>
      <c r="M109" s="91"/>
      <c r="N109" s="91"/>
      <c r="O109" s="91"/>
      <c r="P109" s="91"/>
    </row>
    <row r="110" spans="1:21" ht="32">
      <c r="A110" s="63"/>
      <c r="B110" s="248"/>
      <c r="C110" s="58" t="s">
        <v>961</v>
      </c>
      <c r="D110" s="776"/>
      <c r="E110" s="21"/>
      <c r="F110" s="10" t="s">
        <v>956</v>
      </c>
      <c r="G110" s="779">
        <f>G109-G111</f>
        <v>0</v>
      </c>
      <c r="H110" s="91"/>
      <c r="I110" s="91"/>
      <c r="J110" s="91"/>
      <c r="K110" s="91"/>
      <c r="L110" s="91"/>
      <c r="M110" s="91"/>
      <c r="N110" s="91"/>
      <c r="O110" s="91"/>
      <c r="P110" s="91"/>
    </row>
    <row r="111" spans="1:21" ht="32">
      <c r="A111" s="63"/>
      <c r="B111" s="248"/>
      <c r="C111" s="58" t="s">
        <v>962</v>
      </c>
      <c r="D111" s="775"/>
      <c r="E111" s="21"/>
      <c r="F111" s="10" t="s">
        <v>956</v>
      </c>
      <c r="G111" s="779">
        <f>G109</f>
        <v>1044</v>
      </c>
      <c r="H111" s="91"/>
      <c r="I111" s="91"/>
      <c r="J111" s="91"/>
      <c r="K111" s="91"/>
      <c r="L111" s="91"/>
      <c r="M111" s="91"/>
      <c r="N111" s="91"/>
      <c r="O111" s="91"/>
      <c r="P111" s="91"/>
    </row>
    <row r="112" spans="1:21">
      <c r="A112" s="63"/>
      <c r="B112" s="248"/>
      <c r="C112" s="63"/>
      <c r="D112" s="63"/>
      <c r="E112" s="63"/>
      <c r="F112" s="63"/>
      <c r="G112" s="63"/>
      <c r="H112" s="91"/>
      <c r="I112" s="91"/>
      <c r="J112" s="91"/>
      <c r="K112" s="91"/>
      <c r="L112" s="91"/>
      <c r="M112" s="91"/>
      <c r="N112" s="91"/>
      <c r="O112" s="91"/>
      <c r="P112" s="91"/>
    </row>
    <row r="113" spans="1:21">
      <c r="A113" s="63"/>
      <c r="B113" s="248"/>
      <c r="C113" s="63"/>
      <c r="D113" s="63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</row>
    <row r="114" spans="1:21" ht="16">
      <c r="A114" s="63"/>
      <c r="B114" s="743" t="s">
        <v>480</v>
      </c>
      <c r="C114" s="59" t="s">
        <v>964</v>
      </c>
      <c r="D114" s="21"/>
      <c r="E114" s="21" t="s">
        <v>68</v>
      </c>
      <c r="F114" s="91" t="s">
        <v>15</v>
      </c>
      <c r="G114" s="1876" t="s">
        <v>965</v>
      </c>
      <c r="H114" s="1876"/>
      <c r="I114" s="1876"/>
      <c r="J114" s="1876"/>
      <c r="K114" s="1876"/>
      <c r="L114" s="1876"/>
      <c r="M114" s="1876"/>
      <c r="N114" s="1876"/>
      <c r="O114" s="1876"/>
      <c r="P114" s="1876"/>
    </row>
    <row r="115" spans="1:21" ht="16">
      <c r="A115" s="63"/>
      <c r="B115" s="758"/>
      <c r="C115" s="96" t="s">
        <v>966</v>
      </c>
      <c r="D115" s="775"/>
      <c r="E115" s="21"/>
      <c r="F115" s="10" t="s">
        <v>13</v>
      </c>
      <c r="G115" s="1218">
        <v>0.2</v>
      </c>
      <c r="H115" s="91"/>
      <c r="I115" s="91"/>
      <c r="J115" s="91"/>
      <c r="K115" s="91"/>
      <c r="L115" s="91"/>
      <c r="M115" s="91"/>
      <c r="N115" s="91"/>
      <c r="O115" s="91"/>
      <c r="P115" s="91"/>
    </row>
    <row r="116" spans="1:21" s="63" customFormat="1" ht="16">
      <c r="A116" s="77"/>
      <c r="B116" s="758"/>
      <c r="C116" s="96" t="s">
        <v>500</v>
      </c>
      <c r="D116" s="775"/>
      <c r="E116" s="21"/>
      <c r="F116" s="10" t="s">
        <v>13</v>
      </c>
      <c r="G116" s="175">
        <v>0.2</v>
      </c>
      <c r="H116" s="168"/>
      <c r="I116" s="168"/>
      <c r="J116" s="168"/>
      <c r="K116" s="168"/>
      <c r="L116" s="168"/>
      <c r="M116" s="168"/>
      <c r="N116" s="168"/>
      <c r="O116" s="168"/>
      <c r="P116" s="168"/>
      <c r="U116" s="79"/>
    </row>
    <row r="117" spans="1:21" s="63" customFormat="1" ht="16">
      <c r="A117" s="77"/>
      <c r="B117" s="758"/>
      <c r="C117" s="96" t="s">
        <v>967</v>
      </c>
      <c r="D117" s="775"/>
      <c r="E117" s="21"/>
      <c r="F117" s="10" t="s">
        <v>12</v>
      </c>
      <c r="G117" s="781">
        <v>5</v>
      </c>
      <c r="H117" s="168"/>
      <c r="I117" s="168"/>
      <c r="J117" s="168"/>
      <c r="K117" s="168"/>
      <c r="L117" s="168"/>
      <c r="M117" s="168"/>
      <c r="N117" s="168"/>
      <c r="O117" s="168"/>
      <c r="P117" s="168"/>
      <c r="U117" s="79"/>
    </row>
    <row r="118" spans="1:21" s="63" customFormat="1">
      <c r="A118" s="77"/>
      <c r="B118" s="758"/>
      <c r="C118" s="588"/>
      <c r="D118" s="782"/>
      <c r="E118" s="9"/>
      <c r="F118" s="7"/>
      <c r="G118" s="783"/>
      <c r="H118" s="248"/>
      <c r="I118" s="248"/>
      <c r="J118" s="248"/>
      <c r="K118" s="248"/>
      <c r="L118" s="248"/>
      <c r="M118" s="248"/>
      <c r="N118" s="248"/>
      <c r="O118" s="248"/>
      <c r="P118" s="248"/>
      <c r="U118" s="79"/>
    </row>
    <row r="119" spans="1:21" s="63" customFormat="1" ht="16">
      <c r="A119" s="77"/>
      <c r="B119" s="743" t="s">
        <v>483</v>
      </c>
      <c r="C119" s="59" t="s">
        <v>968</v>
      </c>
      <c r="D119" s="784"/>
      <c r="E119" s="96" t="s">
        <v>69</v>
      </c>
      <c r="F119" s="10" t="s">
        <v>969</v>
      </c>
      <c r="G119" s="2025"/>
      <c r="H119" s="2025"/>
      <c r="I119" s="2025"/>
      <c r="J119" s="2025"/>
      <c r="K119" s="2025"/>
      <c r="L119" s="2025"/>
      <c r="M119" s="2025"/>
      <c r="N119" s="2025"/>
      <c r="O119" s="2025"/>
      <c r="P119" s="2025"/>
      <c r="U119" s="79"/>
    </row>
    <row r="120" spans="1:21" s="63" customFormat="1">
      <c r="A120" s="77"/>
      <c r="B120" s="758"/>
      <c r="C120" s="58"/>
      <c r="D120" s="782"/>
      <c r="E120" s="9"/>
      <c r="F120" s="10"/>
      <c r="G120" s="785"/>
      <c r="H120" s="248"/>
      <c r="I120" s="248"/>
      <c r="J120" s="248"/>
      <c r="K120" s="248"/>
      <c r="L120" s="248"/>
      <c r="M120" s="248"/>
      <c r="N120" s="248"/>
      <c r="O120" s="248"/>
      <c r="P120" s="248"/>
      <c r="U120" s="79"/>
    </row>
    <row r="121" spans="1:21" ht="15.75" customHeight="1">
      <c r="A121" s="63"/>
      <c r="B121" s="758"/>
      <c r="C121" s="78"/>
      <c r="D121" s="98"/>
      <c r="E121" s="78"/>
      <c r="F121" s="63"/>
      <c r="G121" s="63"/>
      <c r="H121" s="63"/>
      <c r="I121" s="63"/>
      <c r="J121" s="99"/>
      <c r="K121" s="99"/>
      <c r="L121" s="99"/>
      <c r="M121" s="99"/>
      <c r="N121" s="99"/>
      <c r="O121" s="99"/>
      <c r="P121" s="63"/>
      <c r="U121" s="16" t="s">
        <v>21</v>
      </c>
    </row>
    <row r="122" spans="1:21" ht="39" customHeight="1">
      <c r="A122" s="63"/>
      <c r="B122" s="743" t="s">
        <v>484</v>
      </c>
      <c r="C122" s="59" t="s">
        <v>970</v>
      </c>
      <c r="D122" s="100"/>
      <c r="E122" s="96" t="s">
        <v>70</v>
      </c>
      <c r="F122" s="10" t="s">
        <v>648</v>
      </c>
      <c r="G122" s="2025" t="s">
        <v>971</v>
      </c>
      <c r="H122" s="2025"/>
      <c r="I122" s="2025"/>
      <c r="J122" s="2025"/>
      <c r="K122" s="2025"/>
      <c r="L122" s="2025"/>
      <c r="M122" s="2025"/>
      <c r="N122" s="2025"/>
      <c r="O122" s="2025"/>
      <c r="P122" s="2025"/>
    </row>
    <row r="123" spans="1:21" ht="35.5" customHeight="1">
      <c r="A123" s="63"/>
      <c r="B123" s="248"/>
      <c r="C123" s="58" t="s">
        <v>972</v>
      </c>
      <c r="D123" s="776"/>
      <c r="E123" s="21"/>
      <c r="F123" s="10" t="s">
        <v>956</v>
      </c>
      <c r="G123" s="786">
        <f>N203</f>
        <v>3765.0909999999994</v>
      </c>
      <c r="H123" s="106"/>
      <c r="I123" s="91"/>
      <c r="J123" s="91"/>
      <c r="K123" s="91"/>
      <c r="L123" s="91"/>
      <c r="M123" s="91"/>
      <c r="N123" s="91"/>
      <c r="O123" s="91"/>
      <c r="P123" s="91"/>
    </row>
    <row r="124" spans="1:21" ht="35.5" customHeight="1">
      <c r="A124" s="63"/>
      <c r="B124" s="248"/>
      <c r="C124" s="21" t="s">
        <v>959</v>
      </c>
      <c r="D124" s="776"/>
      <c r="E124" s="21"/>
      <c r="F124" s="10" t="s">
        <v>648</v>
      </c>
      <c r="G124" s="787">
        <v>12</v>
      </c>
      <c r="H124" s="106"/>
      <c r="I124" s="91"/>
      <c r="J124" s="91"/>
      <c r="K124" s="91"/>
      <c r="L124" s="91"/>
      <c r="M124" s="91"/>
      <c r="N124" s="91"/>
      <c r="O124" s="91"/>
      <c r="P124" s="91"/>
    </row>
    <row r="125" spans="1:21" ht="35.5" customHeight="1">
      <c r="A125" s="63"/>
      <c r="B125" s="248"/>
      <c r="C125" s="58" t="s">
        <v>973</v>
      </c>
      <c r="D125" s="776"/>
      <c r="E125" s="21"/>
      <c r="F125" s="10" t="s">
        <v>956</v>
      </c>
      <c r="G125" s="786">
        <f>G123*G124</f>
        <v>45181.09199999999</v>
      </c>
      <c r="H125" s="106"/>
      <c r="I125" s="91"/>
      <c r="J125" s="91"/>
      <c r="K125" s="91"/>
      <c r="L125" s="91"/>
      <c r="M125" s="91"/>
      <c r="N125" s="91"/>
      <c r="O125" s="91"/>
      <c r="P125" s="91"/>
    </row>
    <row r="126" spans="1:21" ht="35.5" customHeight="1">
      <c r="A126" s="63"/>
      <c r="B126" s="248"/>
      <c r="C126" s="58" t="s">
        <v>974</v>
      </c>
      <c r="D126" s="776"/>
      <c r="E126" s="21"/>
      <c r="F126" s="10" t="s">
        <v>648</v>
      </c>
      <c r="G126" s="786">
        <f>G125/N205</f>
        <v>2781.7905093042277</v>
      </c>
      <c r="H126" s="106"/>
      <c r="I126" s="91"/>
      <c r="J126" s="91"/>
      <c r="K126" s="91"/>
      <c r="L126" s="91"/>
      <c r="M126" s="91"/>
      <c r="N126" s="91"/>
      <c r="O126" s="91"/>
      <c r="P126" s="91"/>
    </row>
    <row r="127" spans="1:21" ht="39.5" customHeight="1">
      <c r="A127" s="63"/>
      <c r="B127" s="248"/>
      <c r="C127" s="58" t="s">
        <v>975</v>
      </c>
      <c r="D127" s="776"/>
      <c r="E127" s="21"/>
      <c r="F127" s="10" t="s">
        <v>956</v>
      </c>
      <c r="G127" s="788">
        <f>G125-G125*G229</f>
        <v>40662.982799999991</v>
      </c>
      <c r="H127" s="91"/>
      <c r="I127" s="91"/>
      <c r="J127" s="91"/>
      <c r="K127" s="91"/>
      <c r="L127" s="91"/>
      <c r="M127" s="91"/>
      <c r="N127" s="91"/>
      <c r="O127" s="91"/>
      <c r="P127" s="91"/>
    </row>
    <row r="128" spans="1:21" ht="59.5" customHeight="1">
      <c r="A128" s="63"/>
      <c r="B128" s="248"/>
      <c r="C128" s="58" t="s">
        <v>976</v>
      </c>
      <c r="D128" s="776"/>
      <c r="E128" s="21"/>
      <c r="F128" s="10" t="s">
        <v>648</v>
      </c>
      <c r="G128" s="788">
        <f>G127/N205</f>
        <v>2503.6114583738049</v>
      </c>
      <c r="H128" s="91"/>
      <c r="I128" s="91"/>
      <c r="J128" s="91"/>
      <c r="K128" s="91"/>
      <c r="L128" s="91"/>
      <c r="M128" s="91"/>
      <c r="N128" s="91"/>
      <c r="O128" s="91"/>
      <c r="P128" s="91"/>
    </row>
    <row r="129" spans="2:21" s="63" customFormat="1" ht="43.75" customHeight="1">
      <c r="B129" s="248"/>
      <c r="C129" s="58" t="s">
        <v>977</v>
      </c>
      <c r="D129" s="775"/>
      <c r="E129" s="21"/>
      <c r="F129" s="10" t="s">
        <v>648</v>
      </c>
      <c r="G129" s="182">
        <f>G126-G128</f>
        <v>278.17905093042282</v>
      </c>
      <c r="H129" s="91"/>
      <c r="I129" s="91"/>
      <c r="J129" s="91"/>
      <c r="K129" s="91"/>
      <c r="L129" s="91"/>
      <c r="M129" s="91"/>
      <c r="N129" s="91"/>
      <c r="O129" s="91"/>
      <c r="P129" s="91"/>
      <c r="U129" s="79"/>
    </row>
    <row r="130" spans="2:21" s="63" customFormat="1" ht="15.75" customHeight="1">
      <c r="B130" s="756"/>
      <c r="U130" s="79"/>
    </row>
    <row r="131" spans="2:21" s="63" customFormat="1" ht="15.75" customHeight="1">
      <c r="B131" s="756"/>
      <c r="U131" s="79"/>
    </row>
    <row r="132" spans="2:21" s="63" customFormat="1" ht="15.75" customHeight="1">
      <c r="B132" s="756"/>
      <c r="U132" s="79"/>
    </row>
    <row r="133" spans="2:21" s="63" customFormat="1" ht="32.5" customHeight="1">
      <c r="B133" s="743" t="s">
        <v>710</v>
      </c>
      <c r="C133" s="59" t="s">
        <v>978</v>
      </c>
      <c r="D133" s="21"/>
      <c r="E133" s="21" t="s">
        <v>68</v>
      </c>
      <c r="F133" s="91" t="s">
        <v>15</v>
      </c>
      <c r="G133" s="1876" t="s">
        <v>979</v>
      </c>
      <c r="H133" s="1876"/>
      <c r="I133" s="1876"/>
      <c r="J133" s="1876"/>
      <c r="K133" s="1876"/>
      <c r="L133" s="1876"/>
      <c r="M133" s="1876"/>
      <c r="N133" s="1876"/>
      <c r="O133" s="1876"/>
      <c r="P133" s="1876"/>
      <c r="U133" s="79"/>
    </row>
    <row r="134" spans="2:21" s="63" customFormat="1" ht="15.75" customHeight="1">
      <c r="B134" s="758"/>
      <c r="C134" s="96" t="s">
        <v>966</v>
      </c>
      <c r="D134" s="775"/>
      <c r="E134" s="21"/>
      <c r="F134" s="10" t="s">
        <v>13</v>
      </c>
      <c r="G134" s="1218">
        <v>0.2</v>
      </c>
      <c r="H134" s="91"/>
      <c r="I134" s="91"/>
      <c r="J134" s="91"/>
      <c r="K134" s="91"/>
      <c r="L134" s="91"/>
      <c r="M134" s="91"/>
      <c r="N134" s="91"/>
      <c r="O134" s="91"/>
      <c r="P134" s="91"/>
      <c r="U134" s="79"/>
    </row>
    <row r="135" spans="2:21" s="63" customFormat="1" ht="24" customHeight="1">
      <c r="B135" s="758"/>
      <c r="C135" s="588"/>
      <c r="D135" s="782"/>
      <c r="E135" s="9"/>
      <c r="F135" s="7"/>
      <c r="G135" s="248"/>
      <c r="H135" s="248"/>
      <c r="I135" s="248"/>
      <c r="J135" s="248"/>
      <c r="K135" s="248"/>
      <c r="L135" s="248"/>
      <c r="M135" s="248"/>
      <c r="N135" s="248"/>
      <c r="O135" s="248"/>
      <c r="P135" s="248"/>
      <c r="U135" s="79"/>
    </row>
    <row r="136" spans="2:21" s="63" customFormat="1" ht="39.5" customHeight="1">
      <c r="B136" s="743" t="s">
        <v>980</v>
      </c>
      <c r="C136" s="59" t="s">
        <v>981</v>
      </c>
      <c r="D136" s="100"/>
      <c r="E136" s="96" t="s">
        <v>69</v>
      </c>
      <c r="F136" s="10" t="s">
        <v>969</v>
      </c>
      <c r="G136" s="2025" t="s">
        <v>982</v>
      </c>
      <c r="H136" s="2025"/>
      <c r="I136" s="2025"/>
      <c r="J136" s="2025"/>
      <c r="K136" s="2025"/>
      <c r="L136" s="2025"/>
      <c r="M136" s="2025"/>
      <c r="N136" s="2025"/>
      <c r="O136" s="2025"/>
      <c r="P136" s="2025"/>
      <c r="U136" s="79"/>
    </row>
    <row r="137" spans="2:21" s="63" customFormat="1" ht="20.5" customHeight="1">
      <c r="B137" s="758"/>
      <c r="C137" s="58"/>
      <c r="D137" s="775"/>
      <c r="E137" s="21"/>
      <c r="F137" s="10"/>
      <c r="G137" s="785"/>
      <c r="H137" s="168"/>
      <c r="I137" s="168"/>
      <c r="J137" s="168"/>
      <c r="K137" s="168"/>
      <c r="L137" s="168"/>
      <c r="M137" s="168"/>
      <c r="N137" s="168"/>
      <c r="O137" s="168"/>
      <c r="P137" s="168"/>
      <c r="U137" s="79"/>
    </row>
    <row r="138" spans="2:21" s="63" customFormat="1" ht="22.75" customHeight="1">
      <c r="B138" s="758"/>
      <c r="C138" s="588"/>
      <c r="D138" s="782"/>
      <c r="E138" s="9"/>
      <c r="F138" s="7"/>
      <c r="G138" s="248"/>
      <c r="H138" s="248"/>
      <c r="I138" s="248"/>
      <c r="J138" s="248"/>
      <c r="K138" s="248"/>
      <c r="L138" s="248"/>
      <c r="M138" s="248"/>
      <c r="N138" s="248"/>
      <c r="O138" s="248"/>
      <c r="P138" s="248"/>
      <c r="U138" s="79"/>
    </row>
    <row r="139" spans="2:21" s="63" customFormat="1" ht="15.75" customHeight="1">
      <c r="B139" s="758"/>
      <c r="C139" s="78"/>
      <c r="D139" s="98"/>
      <c r="E139" s="78"/>
      <c r="J139" s="99"/>
      <c r="K139" s="99"/>
      <c r="L139" s="99"/>
      <c r="M139" s="99"/>
      <c r="N139" s="99"/>
      <c r="O139" s="99"/>
      <c r="U139" s="79"/>
    </row>
    <row r="140" spans="2:21" s="63" customFormat="1" ht="38.5" customHeight="1">
      <c r="B140" s="743" t="s">
        <v>983</v>
      </c>
      <c r="C140" s="59" t="s">
        <v>984</v>
      </c>
      <c r="D140" s="100"/>
      <c r="E140" s="96" t="s">
        <v>70</v>
      </c>
      <c r="F140" s="10" t="s">
        <v>648</v>
      </c>
      <c r="G140" s="2025" t="s">
        <v>985</v>
      </c>
      <c r="H140" s="2025"/>
      <c r="I140" s="2025"/>
      <c r="J140" s="2025"/>
      <c r="K140" s="2025"/>
      <c r="L140" s="2025"/>
      <c r="M140" s="2025"/>
      <c r="N140" s="2025"/>
      <c r="O140" s="2025"/>
      <c r="P140" s="2025"/>
      <c r="U140" s="79"/>
    </row>
    <row r="141" spans="2:21" s="63" customFormat="1" ht="36" customHeight="1">
      <c r="B141" s="248"/>
      <c r="C141" s="58" t="s">
        <v>986</v>
      </c>
      <c r="D141" s="776"/>
      <c r="E141" s="21"/>
      <c r="F141" s="10" t="s">
        <v>648</v>
      </c>
      <c r="G141" s="777">
        <f>H216</f>
        <v>13.25</v>
      </c>
      <c r="H141" s="106" t="s">
        <v>987</v>
      </c>
      <c r="I141" s="91"/>
      <c r="J141" s="91"/>
      <c r="K141" s="91"/>
      <c r="L141" s="91"/>
      <c r="M141" s="91"/>
      <c r="N141" s="91"/>
      <c r="O141" s="91"/>
      <c r="P141" s="91"/>
      <c r="U141" s="79"/>
    </row>
    <row r="142" spans="2:21" s="63" customFormat="1" ht="36" customHeight="1">
      <c r="B142" s="248"/>
      <c r="C142" s="21" t="s">
        <v>959</v>
      </c>
      <c r="D142" s="776"/>
      <c r="E142" s="21"/>
      <c r="F142" s="10" t="s">
        <v>648</v>
      </c>
      <c r="G142" s="778">
        <v>12</v>
      </c>
      <c r="H142" s="106"/>
      <c r="I142" s="91"/>
      <c r="J142" s="91"/>
      <c r="K142" s="91"/>
      <c r="L142" s="91"/>
      <c r="M142" s="91"/>
      <c r="N142" s="91"/>
      <c r="O142" s="91"/>
      <c r="P142" s="91"/>
      <c r="U142" s="79"/>
    </row>
    <row r="143" spans="2:21" s="63" customFormat="1" ht="36" customHeight="1">
      <c r="B143" s="248"/>
      <c r="C143" s="58" t="s">
        <v>988</v>
      </c>
      <c r="D143" s="776"/>
      <c r="E143" s="21"/>
      <c r="F143" s="10" t="s">
        <v>648</v>
      </c>
      <c r="G143" s="777">
        <f>G141*G142</f>
        <v>159</v>
      </c>
      <c r="H143" s="106"/>
      <c r="I143" s="91"/>
      <c r="J143" s="91"/>
      <c r="K143" s="91"/>
      <c r="L143" s="91"/>
      <c r="M143" s="91"/>
      <c r="N143" s="91"/>
      <c r="O143" s="91"/>
      <c r="P143" s="91"/>
      <c r="U143" s="79"/>
    </row>
    <row r="144" spans="2:21" s="63" customFormat="1" ht="34.25" customHeight="1">
      <c r="B144" s="248"/>
      <c r="C144" s="58" t="s">
        <v>989</v>
      </c>
      <c r="D144" s="776"/>
      <c r="E144" s="21"/>
      <c r="F144" s="10" t="s">
        <v>648</v>
      </c>
      <c r="G144" s="182">
        <f>G143-G143*G233</f>
        <v>143.1</v>
      </c>
      <c r="H144" s="91"/>
      <c r="I144" s="91"/>
      <c r="J144" s="91"/>
      <c r="K144" s="91"/>
      <c r="L144" s="91"/>
      <c r="M144" s="91"/>
      <c r="N144" s="91"/>
      <c r="O144" s="91"/>
      <c r="P144" s="91"/>
      <c r="U144" s="79"/>
    </row>
    <row r="145" spans="2:21" s="63" customFormat="1" ht="30.5" customHeight="1">
      <c r="B145" s="248"/>
      <c r="C145" s="58" t="s">
        <v>990</v>
      </c>
      <c r="D145" s="775"/>
      <c r="E145" s="21"/>
      <c r="F145" s="10" t="s">
        <v>648</v>
      </c>
      <c r="G145" s="182">
        <f>G143-G144</f>
        <v>15.900000000000006</v>
      </c>
      <c r="H145" s="91"/>
      <c r="I145" s="91"/>
      <c r="J145" s="91"/>
      <c r="K145" s="91"/>
      <c r="L145" s="91"/>
      <c r="M145" s="91"/>
      <c r="N145" s="91"/>
      <c r="O145" s="91"/>
      <c r="P145" s="91"/>
      <c r="U145" s="79"/>
    </row>
    <row r="146" spans="2:21" s="63" customFormat="1" ht="15.75" customHeight="1">
      <c r="B146" s="248"/>
      <c r="U146" s="79"/>
    </row>
    <row r="147" spans="2:21" s="63" customFormat="1" ht="15.75" customHeight="1">
      <c r="B147" s="248"/>
      <c r="U147" s="79"/>
    </row>
    <row r="148" spans="2:21" s="63" customFormat="1" ht="15.75" customHeight="1">
      <c r="B148" s="248"/>
      <c r="U148" s="79"/>
    </row>
    <row r="149" spans="2:21" s="63" customFormat="1" ht="30" customHeight="1">
      <c r="B149" s="743" t="s">
        <v>949</v>
      </c>
      <c r="C149" s="59" t="s">
        <v>950</v>
      </c>
      <c r="D149" s="21"/>
      <c r="E149" s="21" t="s">
        <v>68</v>
      </c>
      <c r="F149" s="91" t="s">
        <v>15</v>
      </c>
      <c r="G149" s="1876" t="s">
        <v>991</v>
      </c>
      <c r="H149" s="1876"/>
      <c r="I149" s="1876"/>
      <c r="J149" s="1876"/>
      <c r="K149" s="1876"/>
      <c r="L149" s="1876"/>
      <c r="M149" s="1876"/>
      <c r="N149" s="1876"/>
      <c r="O149" s="1876"/>
      <c r="P149" s="1876"/>
      <c r="U149" s="79"/>
    </row>
    <row r="150" spans="2:21" s="63" customFormat="1" ht="33" customHeight="1">
      <c r="B150" s="758"/>
      <c r="C150" s="96" t="s">
        <v>966</v>
      </c>
      <c r="D150" s="775"/>
      <c r="E150" s="21"/>
      <c r="F150" s="10" t="s">
        <v>13</v>
      </c>
      <c r="G150" s="1218">
        <v>0.2</v>
      </c>
      <c r="H150" s="91"/>
      <c r="I150" s="91"/>
      <c r="J150" s="91"/>
      <c r="K150" s="91"/>
      <c r="L150" s="91"/>
      <c r="M150" s="91"/>
      <c r="N150" s="91"/>
      <c r="O150" s="91"/>
      <c r="P150" s="91"/>
      <c r="U150" s="79"/>
    </row>
    <row r="151" spans="2:21" s="63" customFormat="1" ht="15.75" customHeight="1">
      <c r="B151" s="758"/>
      <c r="C151" s="588"/>
      <c r="D151" s="782"/>
      <c r="E151" s="9"/>
      <c r="F151" s="7"/>
      <c r="G151" s="248"/>
      <c r="H151" s="248"/>
      <c r="I151" s="248"/>
      <c r="J151" s="248"/>
      <c r="K151" s="248"/>
      <c r="L151" s="248"/>
      <c r="M151" s="248"/>
      <c r="N151" s="248"/>
      <c r="O151" s="248"/>
      <c r="P151" s="248"/>
      <c r="U151" s="79"/>
    </row>
    <row r="152" spans="2:21" s="63" customFormat="1" ht="42" customHeight="1">
      <c r="B152" s="743" t="s">
        <v>992</v>
      </c>
      <c r="C152" s="59" t="s">
        <v>993</v>
      </c>
      <c r="D152" s="784"/>
      <c r="E152" s="96" t="s">
        <v>69</v>
      </c>
      <c r="F152" s="10" t="s">
        <v>969</v>
      </c>
      <c r="G152" s="137"/>
      <c r="H152" s="168"/>
      <c r="I152" s="168"/>
      <c r="J152" s="168"/>
      <c r="K152" s="168"/>
      <c r="L152" s="168"/>
      <c r="M152" s="168"/>
      <c r="N152" s="168"/>
      <c r="O152" s="168"/>
      <c r="P152" s="168"/>
      <c r="U152" s="79"/>
    </row>
    <row r="153" spans="2:21" s="63" customFormat="1" ht="15.75" customHeight="1">
      <c r="B153" s="758"/>
      <c r="C153" s="58"/>
      <c r="D153" s="775"/>
      <c r="E153" s="106"/>
      <c r="F153" s="10"/>
      <c r="G153" s="785"/>
      <c r="H153" s="168"/>
      <c r="I153" s="168"/>
      <c r="J153" s="168"/>
      <c r="K153" s="168"/>
      <c r="L153" s="168"/>
      <c r="M153" s="168"/>
      <c r="N153" s="168"/>
      <c r="O153" s="168"/>
      <c r="P153" s="168"/>
      <c r="U153" s="79"/>
    </row>
    <row r="154" spans="2:21" s="63" customFormat="1" ht="15.75" customHeight="1">
      <c r="B154" s="758"/>
      <c r="C154" s="588"/>
      <c r="D154" s="782"/>
      <c r="E154" s="9"/>
      <c r="F154" s="7"/>
      <c r="G154" s="248"/>
      <c r="H154" s="248"/>
      <c r="I154" s="248"/>
      <c r="J154" s="248"/>
      <c r="K154" s="248"/>
      <c r="L154" s="248"/>
      <c r="M154" s="248"/>
      <c r="N154" s="248"/>
      <c r="O154" s="248"/>
      <c r="P154" s="248"/>
      <c r="U154" s="79"/>
    </row>
    <row r="155" spans="2:21" s="63" customFormat="1" ht="15.75" customHeight="1">
      <c r="B155" s="758"/>
      <c r="C155" s="78"/>
      <c r="D155" s="98"/>
      <c r="E155" s="78"/>
      <c r="J155" s="99"/>
      <c r="K155" s="99"/>
      <c r="L155" s="99"/>
      <c r="M155" s="99"/>
      <c r="N155" s="99"/>
      <c r="O155" s="99"/>
      <c r="U155" s="79"/>
    </row>
    <row r="156" spans="2:21" s="63" customFormat="1" ht="44.5" customHeight="1">
      <c r="B156" s="743" t="s">
        <v>994</v>
      </c>
      <c r="C156" s="59" t="s">
        <v>970</v>
      </c>
      <c r="D156" s="100"/>
      <c r="E156" s="96" t="s">
        <v>70</v>
      </c>
      <c r="F156" s="10" t="s">
        <v>648</v>
      </c>
      <c r="G156" s="2025" t="s">
        <v>995</v>
      </c>
      <c r="H156" s="2026"/>
      <c r="I156" s="2026"/>
      <c r="J156" s="2026"/>
      <c r="K156" s="2026"/>
      <c r="L156" s="2026"/>
      <c r="M156" s="2026"/>
      <c r="N156" s="2026"/>
      <c r="O156" s="2026"/>
      <c r="P156" s="2026"/>
      <c r="U156" s="79"/>
    </row>
    <row r="157" spans="2:21" s="63" customFormat="1" ht="33" customHeight="1">
      <c r="B157" s="248"/>
      <c r="C157" s="58" t="s">
        <v>996</v>
      </c>
      <c r="D157" s="776"/>
      <c r="E157" s="21"/>
      <c r="F157" s="10" t="s">
        <v>956</v>
      </c>
      <c r="G157" s="789">
        <f>N203</f>
        <v>3765.0909999999994</v>
      </c>
      <c r="H157" s="2016" t="s">
        <v>991</v>
      </c>
      <c r="I157" s="2017"/>
      <c r="J157" s="2017"/>
      <c r="K157" s="2017"/>
      <c r="L157" s="2017"/>
      <c r="M157" s="2017"/>
      <c r="N157" s="2017"/>
      <c r="O157" s="2017"/>
      <c r="P157" s="2018"/>
      <c r="U157" s="79"/>
    </row>
    <row r="158" spans="2:21" s="63" customFormat="1" ht="33" customHeight="1">
      <c r="B158" s="248"/>
      <c r="C158" s="21" t="s">
        <v>959</v>
      </c>
      <c r="D158" s="776"/>
      <c r="E158" s="21"/>
      <c r="F158" s="10" t="s">
        <v>648</v>
      </c>
      <c r="G158" s="790">
        <v>12</v>
      </c>
      <c r="H158" s="2019"/>
      <c r="I158" s="2020"/>
      <c r="J158" s="2020"/>
      <c r="K158" s="2020"/>
      <c r="L158" s="2020"/>
      <c r="M158" s="2020"/>
      <c r="N158" s="2020"/>
      <c r="O158" s="2020"/>
      <c r="P158" s="2021"/>
      <c r="U158" s="79"/>
    </row>
    <row r="159" spans="2:21" s="63" customFormat="1" ht="33" customHeight="1">
      <c r="B159" s="248"/>
      <c r="C159" s="58" t="s">
        <v>997</v>
      </c>
      <c r="D159" s="776"/>
      <c r="E159" s="21"/>
      <c r="F159" s="10" t="s">
        <v>956</v>
      </c>
      <c r="G159" s="789">
        <f>G157*G158</f>
        <v>45181.09199999999</v>
      </c>
      <c r="H159" s="2019"/>
      <c r="I159" s="2020"/>
      <c r="J159" s="2020"/>
      <c r="K159" s="2020"/>
      <c r="L159" s="2020"/>
      <c r="M159" s="2020"/>
      <c r="N159" s="2020"/>
      <c r="O159" s="2020"/>
      <c r="P159" s="2021"/>
      <c r="U159" s="79"/>
    </row>
    <row r="160" spans="2:21" s="63" customFormat="1" ht="33" customHeight="1">
      <c r="B160" s="248"/>
      <c r="C160" s="58" t="s">
        <v>974</v>
      </c>
      <c r="D160" s="776"/>
      <c r="E160" s="21"/>
      <c r="F160" s="10" t="s">
        <v>648</v>
      </c>
      <c r="G160" s="789">
        <f>G159/N205</f>
        <v>2781.7905093042277</v>
      </c>
      <c r="H160" s="2019"/>
      <c r="I160" s="2020"/>
      <c r="J160" s="2020"/>
      <c r="K160" s="2020"/>
      <c r="L160" s="2020"/>
      <c r="M160" s="2020"/>
      <c r="N160" s="2020"/>
      <c r="O160" s="2020"/>
      <c r="P160" s="2021"/>
      <c r="U160" s="79"/>
    </row>
    <row r="161" spans="1:21" s="63" customFormat="1" ht="29.5" customHeight="1">
      <c r="B161" s="248"/>
      <c r="C161" s="58" t="s">
        <v>998</v>
      </c>
      <c r="D161" s="776"/>
      <c r="E161" s="21"/>
      <c r="F161" s="10" t="s">
        <v>956</v>
      </c>
      <c r="G161" s="779">
        <f>G157-G164</f>
        <v>3765.0909999999994</v>
      </c>
      <c r="H161" s="2019"/>
      <c r="I161" s="2020"/>
      <c r="J161" s="2020"/>
      <c r="K161" s="2020"/>
      <c r="L161" s="2020"/>
      <c r="M161" s="2020"/>
      <c r="N161" s="2020"/>
      <c r="O161" s="2020"/>
      <c r="P161" s="2021"/>
      <c r="U161" s="79"/>
    </row>
    <row r="162" spans="1:21" s="63" customFormat="1" ht="29.5" customHeight="1">
      <c r="B162" s="248"/>
      <c r="C162" s="58" t="s">
        <v>999</v>
      </c>
      <c r="D162" s="776"/>
      <c r="E162" s="21"/>
      <c r="F162" s="10" t="s">
        <v>956</v>
      </c>
      <c r="G162" s="779">
        <f>G159-G159*G232</f>
        <v>45181.09199999999</v>
      </c>
      <c r="H162" s="2019"/>
      <c r="I162" s="2020"/>
      <c r="J162" s="2020"/>
      <c r="K162" s="2020"/>
      <c r="L162" s="2020"/>
      <c r="M162" s="2020"/>
      <c r="N162" s="2020"/>
      <c r="O162" s="2020"/>
      <c r="P162" s="2021"/>
      <c r="U162" s="79"/>
    </row>
    <row r="163" spans="1:21" s="63" customFormat="1" ht="60" customHeight="1">
      <c r="B163" s="248"/>
      <c r="C163" s="58" t="s">
        <v>1000</v>
      </c>
      <c r="D163" s="776"/>
      <c r="E163" s="21"/>
      <c r="F163" s="10" t="s">
        <v>648</v>
      </c>
      <c r="G163" s="779">
        <f>G162/N205</f>
        <v>2781.7905093042277</v>
      </c>
      <c r="H163" s="2019"/>
      <c r="I163" s="2020"/>
      <c r="J163" s="2020"/>
      <c r="K163" s="2020"/>
      <c r="L163" s="2020"/>
      <c r="M163" s="2020"/>
      <c r="N163" s="2020"/>
      <c r="O163" s="2020"/>
      <c r="P163" s="2021"/>
      <c r="U163" s="79"/>
    </row>
    <row r="164" spans="1:21" s="63" customFormat="1" ht="33.5" customHeight="1">
      <c r="B164" s="248"/>
      <c r="C164" s="58" t="s">
        <v>1001</v>
      </c>
      <c r="D164" s="775"/>
      <c r="E164" s="21"/>
      <c r="F164" s="10" t="s">
        <v>648</v>
      </c>
      <c r="G164" s="779">
        <f>G160-G163</f>
        <v>0</v>
      </c>
      <c r="H164" s="2022"/>
      <c r="I164" s="2023"/>
      <c r="J164" s="2023"/>
      <c r="K164" s="2023"/>
      <c r="L164" s="2023"/>
      <c r="M164" s="2023"/>
      <c r="N164" s="2023"/>
      <c r="O164" s="2023"/>
      <c r="P164" s="2024"/>
      <c r="U164" s="79"/>
    </row>
    <row r="165" spans="1:21" s="63" customFormat="1" ht="15.75" customHeight="1">
      <c r="B165" s="756"/>
      <c r="U165" s="79"/>
    </row>
    <row r="166" spans="1:21" s="63" customFormat="1">
      <c r="B166" s="756"/>
      <c r="C166" s="78"/>
      <c r="D166" s="78"/>
      <c r="E166" s="78"/>
      <c r="U166" s="79" t="s">
        <v>21</v>
      </c>
    </row>
    <row r="167" spans="1:21">
      <c r="A167" s="63"/>
      <c r="B167" s="757" t="s">
        <v>1002</v>
      </c>
      <c r="C167" s="37" t="s">
        <v>24</v>
      </c>
      <c r="D167" s="37"/>
      <c r="E167" s="38"/>
      <c r="F167" s="39"/>
      <c r="G167" s="40"/>
      <c r="H167" s="41"/>
      <c r="I167" s="41"/>
      <c r="J167" s="41"/>
      <c r="K167" s="41"/>
      <c r="L167" s="41"/>
      <c r="M167" s="41"/>
      <c r="N167" s="41"/>
      <c r="O167" s="41"/>
      <c r="P167" s="41"/>
      <c r="Q167" s="15"/>
      <c r="R167" s="15"/>
      <c r="S167" s="15"/>
      <c r="T167" s="15"/>
      <c r="U167" s="16" t="s">
        <v>21</v>
      </c>
    </row>
    <row r="168" spans="1:21" ht="19.5" customHeight="1">
      <c r="A168" s="63"/>
      <c r="B168" s="759"/>
      <c r="C168" s="106" t="s">
        <v>2466</v>
      </c>
      <c r="D168" s="106"/>
      <c r="E168" s="106"/>
      <c r="F168" s="91"/>
      <c r="G168" s="135">
        <v>8</v>
      </c>
      <c r="H168" s="63"/>
      <c r="I168" s="63"/>
      <c r="J168" s="99"/>
      <c r="K168" s="99"/>
      <c r="L168" s="99"/>
      <c r="M168" s="99"/>
      <c r="N168" s="99"/>
      <c r="O168" s="99"/>
      <c r="P168" s="63"/>
      <c r="U168" s="16" t="s">
        <v>21</v>
      </c>
    </row>
    <row r="169" spans="1:21" ht="14.5" customHeight="1">
      <c r="A169" s="63"/>
      <c r="B169" s="759" t="s">
        <v>1003</v>
      </c>
      <c r="C169" s="106" t="s">
        <v>26</v>
      </c>
      <c r="D169" s="106"/>
      <c r="E169" s="106"/>
      <c r="F169" s="91" t="s">
        <v>13</v>
      </c>
      <c r="G169" s="134">
        <v>0.14000000000000001</v>
      </c>
      <c r="H169" s="91"/>
      <c r="I169" s="91"/>
      <c r="J169" s="91"/>
      <c r="K169" s="91"/>
      <c r="L169" s="91"/>
      <c r="M169" s="91"/>
      <c r="N169" s="91"/>
      <c r="O169" s="91"/>
      <c r="P169" s="91"/>
      <c r="U169" s="16" t="s">
        <v>21</v>
      </c>
    </row>
    <row r="170" spans="1:21" ht="16">
      <c r="A170" s="63"/>
      <c r="B170" s="759" t="s">
        <v>1004</v>
      </c>
      <c r="C170" s="106" t="s">
        <v>25</v>
      </c>
      <c r="D170" s="106"/>
      <c r="E170" s="106"/>
      <c r="F170" s="91" t="s">
        <v>14</v>
      </c>
      <c r="G170" s="135">
        <v>12</v>
      </c>
      <c r="H170" s="91">
        <v>12</v>
      </c>
      <c r="I170" s="91">
        <v>12</v>
      </c>
      <c r="J170" s="91">
        <v>12</v>
      </c>
      <c r="K170" s="91">
        <v>12</v>
      </c>
      <c r="L170" s="91">
        <v>12</v>
      </c>
      <c r="M170" s="91">
        <v>12</v>
      </c>
      <c r="N170" s="91">
        <v>12</v>
      </c>
      <c r="O170" s="91">
        <v>12</v>
      </c>
      <c r="P170" s="91">
        <v>12</v>
      </c>
      <c r="U170" s="16" t="s">
        <v>21</v>
      </c>
    </row>
    <row r="171" spans="1:21" ht="16">
      <c r="A171" s="63"/>
      <c r="B171" s="759" t="s">
        <v>1005</v>
      </c>
      <c r="C171" s="106" t="s">
        <v>49</v>
      </c>
      <c r="D171" s="106"/>
      <c r="E171" s="106"/>
      <c r="F171" s="91" t="s">
        <v>1006</v>
      </c>
      <c r="G171" s="91"/>
      <c r="H171" s="91"/>
      <c r="I171" s="91">
        <f>I173-I172+1</f>
        <v>365</v>
      </c>
      <c r="J171" s="91">
        <f t="shared" ref="J171:P171" si="13">J173-J172+1</f>
        <v>366</v>
      </c>
      <c r="K171" s="91">
        <f t="shared" si="13"/>
        <v>365</v>
      </c>
      <c r="L171" s="91">
        <f t="shared" si="13"/>
        <v>365</v>
      </c>
      <c r="M171" s="91">
        <f t="shared" si="13"/>
        <v>365</v>
      </c>
      <c r="N171" s="91">
        <f t="shared" si="13"/>
        <v>366</v>
      </c>
      <c r="O171" s="91">
        <f t="shared" si="13"/>
        <v>365</v>
      </c>
      <c r="P171" s="91">
        <f t="shared" si="13"/>
        <v>365</v>
      </c>
    </row>
    <row r="172" spans="1:21" ht="16">
      <c r="A172" s="63"/>
      <c r="B172" s="759" t="s">
        <v>1007</v>
      </c>
      <c r="C172" s="136" t="s">
        <v>51</v>
      </c>
      <c r="D172" s="136"/>
      <c r="E172" s="106"/>
      <c r="F172" s="91"/>
      <c r="G172" s="91"/>
      <c r="H172" s="91"/>
      <c r="I172" s="791">
        <f>DATE(I$1,1,1)</f>
        <v>43466</v>
      </c>
      <c r="J172" s="791">
        <f t="shared" ref="J172:P172" si="14">DATE(J$1,1,1)</f>
        <v>43831</v>
      </c>
      <c r="K172" s="791">
        <f t="shared" si="14"/>
        <v>44197</v>
      </c>
      <c r="L172" s="791">
        <f t="shared" si="14"/>
        <v>44562</v>
      </c>
      <c r="M172" s="791">
        <f t="shared" si="14"/>
        <v>44927</v>
      </c>
      <c r="N172" s="791">
        <f t="shared" si="14"/>
        <v>45292</v>
      </c>
      <c r="O172" s="791">
        <f t="shared" si="14"/>
        <v>45658</v>
      </c>
      <c r="P172" s="791">
        <f t="shared" si="14"/>
        <v>46023</v>
      </c>
    </row>
    <row r="173" spans="1:21" ht="16">
      <c r="A173" s="63"/>
      <c r="B173" s="759" t="s">
        <v>1008</v>
      </c>
      <c r="C173" s="136" t="s">
        <v>52</v>
      </c>
      <c r="D173" s="136"/>
      <c r="E173" s="106"/>
      <c r="F173" s="91"/>
      <c r="G173" s="91"/>
      <c r="H173" s="91"/>
      <c r="I173" s="791">
        <f>DATE(I$1,12,31)</f>
        <v>43830</v>
      </c>
      <c r="J173" s="791">
        <f t="shared" ref="J173:P173" si="15">DATE(J$1,12,31)</f>
        <v>44196</v>
      </c>
      <c r="K173" s="791">
        <f t="shared" si="15"/>
        <v>44561</v>
      </c>
      <c r="L173" s="791">
        <f t="shared" si="15"/>
        <v>44926</v>
      </c>
      <c r="M173" s="791">
        <f t="shared" si="15"/>
        <v>45291</v>
      </c>
      <c r="N173" s="791">
        <f t="shared" si="15"/>
        <v>45657</v>
      </c>
      <c r="O173" s="791">
        <f t="shared" si="15"/>
        <v>46022</v>
      </c>
      <c r="P173" s="791">
        <f t="shared" si="15"/>
        <v>46387</v>
      </c>
    </row>
    <row r="174" spans="1:21" ht="16">
      <c r="A174" s="63"/>
      <c r="B174" s="759" t="s">
        <v>1009</v>
      </c>
      <c r="C174" s="106" t="s">
        <v>54</v>
      </c>
      <c r="D174" s="106"/>
      <c r="E174" s="137" t="s">
        <v>445</v>
      </c>
      <c r="F174" s="168"/>
      <c r="G174" s="91"/>
      <c r="H174" s="91"/>
      <c r="I174" s="792"/>
      <c r="J174" s="792"/>
      <c r="K174" s="792"/>
      <c r="L174" s="792"/>
      <c r="M174" s="792"/>
      <c r="N174" s="792"/>
      <c r="O174" s="792"/>
      <c r="P174" s="792"/>
    </row>
    <row r="175" spans="1:21" ht="16">
      <c r="A175" s="63"/>
      <c r="B175" s="759" t="s">
        <v>1010</v>
      </c>
      <c r="C175" s="106" t="s">
        <v>1011</v>
      </c>
      <c r="D175" s="106"/>
      <c r="E175" s="106"/>
      <c r="F175" s="168"/>
      <c r="G175" s="91"/>
      <c r="H175" s="91"/>
      <c r="I175" s="792"/>
      <c r="J175" s="792"/>
      <c r="K175" s="792"/>
      <c r="L175" s="792"/>
      <c r="M175" s="792"/>
      <c r="N175" s="792"/>
      <c r="O175" s="792"/>
      <c r="P175" s="792"/>
    </row>
    <row r="176" spans="1:21" ht="16">
      <c r="B176" s="759" t="s">
        <v>1012</v>
      </c>
      <c r="C176" s="106" t="s">
        <v>1013</v>
      </c>
      <c r="D176" s="106"/>
      <c r="E176" s="106"/>
      <c r="F176" s="168"/>
      <c r="G176" s="91"/>
      <c r="H176" s="91"/>
      <c r="I176" s="792"/>
      <c r="J176" s="792"/>
      <c r="K176" s="792"/>
      <c r="L176" s="792"/>
      <c r="M176" s="792"/>
      <c r="N176" s="792"/>
      <c r="O176" s="792"/>
      <c r="P176" s="792"/>
    </row>
    <row r="177" spans="2:21" s="63" customFormat="1" ht="16" thickBot="1">
      <c r="B177" s="756"/>
      <c r="C177" s="78"/>
      <c r="D177" s="78"/>
      <c r="E177" s="78"/>
      <c r="U177" s="79"/>
    </row>
    <row r="178" spans="2:21" s="63" customFormat="1" ht="28.75" customHeight="1">
      <c r="B178" s="756"/>
      <c r="C178" s="2037" t="s">
        <v>1014</v>
      </c>
      <c r="D178" s="793"/>
      <c r="E178" s="793"/>
      <c r="F178" s="2029" t="s">
        <v>1015</v>
      </c>
      <c r="G178" s="2039" t="s">
        <v>1016</v>
      </c>
      <c r="H178" s="2039" t="s">
        <v>1017</v>
      </c>
      <c r="I178" s="2039" t="s">
        <v>1018</v>
      </c>
      <c r="J178" s="2029" t="s">
        <v>1019</v>
      </c>
      <c r="K178" s="2027" t="s">
        <v>1020</v>
      </c>
      <c r="L178" s="2029" t="s">
        <v>1021</v>
      </c>
      <c r="M178" s="2031" t="s">
        <v>1022</v>
      </c>
      <c r="U178" s="79"/>
    </row>
    <row r="179" spans="2:21" s="63" customFormat="1" ht="28.75" customHeight="1">
      <c r="B179" s="756"/>
      <c r="C179" s="2038"/>
      <c r="D179" s="78"/>
      <c r="E179" s="78"/>
      <c r="F179" s="2030"/>
      <c r="G179" s="2040"/>
      <c r="H179" s="2040"/>
      <c r="I179" s="2040"/>
      <c r="J179" s="2030"/>
      <c r="K179" s="2028"/>
      <c r="L179" s="2030"/>
      <c r="M179" s="2032"/>
      <c r="U179" s="79"/>
    </row>
    <row r="180" spans="2:21" s="63" customFormat="1" ht="16">
      <c r="B180" s="756"/>
      <c r="C180" s="794" t="s">
        <v>1023</v>
      </c>
      <c r="D180" s="106"/>
      <c r="E180" s="106"/>
      <c r="F180" s="795">
        <v>1</v>
      </c>
      <c r="G180" s="796">
        <v>5</v>
      </c>
      <c r="H180" s="796">
        <v>32</v>
      </c>
      <c r="I180" s="796">
        <v>24</v>
      </c>
      <c r="J180" s="796">
        <v>10</v>
      </c>
      <c r="K180" s="796">
        <v>8</v>
      </c>
      <c r="L180" s="796">
        <v>8</v>
      </c>
      <c r="M180" s="797">
        <f>SUM(G180:L180)</f>
        <v>87</v>
      </c>
      <c r="U180" s="79"/>
    </row>
    <row r="181" spans="2:21" s="63" customFormat="1" ht="15.5" customHeight="1">
      <c r="B181" s="756"/>
      <c r="C181" s="794" t="s">
        <v>1024</v>
      </c>
      <c r="D181" s="106"/>
      <c r="E181" s="106"/>
      <c r="F181" s="795">
        <v>1</v>
      </c>
      <c r="G181" s="796">
        <v>15</v>
      </c>
      <c r="H181" s="796">
        <v>32</v>
      </c>
      <c r="I181" s="796"/>
      <c r="J181" s="796">
        <v>2</v>
      </c>
      <c r="K181" s="796">
        <v>30</v>
      </c>
      <c r="L181" s="796">
        <v>8</v>
      </c>
      <c r="M181" s="797">
        <f t="shared" ref="M181:M185" si="16">SUM(G181:L181)</f>
        <v>87</v>
      </c>
      <c r="U181" s="79"/>
    </row>
    <row r="182" spans="2:21" s="63" customFormat="1" ht="15.5" customHeight="1">
      <c r="B182" s="756"/>
      <c r="C182" s="794" t="s">
        <v>1025</v>
      </c>
      <c r="D182" s="106"/>
      <c r="E182" s="106"/>
      <c r="F182" s="795">
        <v>1</v>
      </c>
      <c r="G182" s="796">
        <v>5</v>
      </c>
      <c r="H182" s="796">
        <v>16</v>
      </c>
      <c r="I182" s="796"/>
      <c r="J182" s="796">
        <v>2</v>
      </c>
      <c r="K182" s="796">
        <v>10</v>
      </c>
      <c r="L182" s="796">
        <v>8</v>
      </c>
      <c r="M182" s="797">
        <f t="shared" si="16"/>
        <v>41</v>
      </c>
      <c r="U182" s="79"/>
    </row>
    <row r="183" spans="2:21" s="63" customFormat="1" ht="16">
      <c r="B183" s="756"/>
      <c r="C183" s="794" t="s">
        <v>1026</v>
      </c>
      <c r="D183" s="106"/>
      <c r="E183" s="106"/>
      <c r="F183" s="795">
        <v>1</v>
      </c>
      <c r="G183" s="796">
        <v>12</v>
      </c>
      <c r="H183" s="796">
        <v>30</v>
      </c>
      <c r="I183" s="796">
        <v>12</v>
      </c>
      <c r="J183" s="796">
        <v>2</v>
      </c>
      <c r="K183" s="796">
        <v>30</v>
      </c>
      <c r="L183" s="796">
        <v>8</v>
      </c>
      <c r="M183" s="797">
        <f t="shared" si="16"/>
        <v>94</v>
      </c>
      <c r="U183" s="79"/>
    </row>
    <row r="184" spans="2:21" s="63" customFormat="1" ht="16">
      <c r="B184" s="756"/>
      <c r="C184" s="794" t="s">
        <v>1027</v>
      </c>
      <c r="D184" s="106"/>
      <c r="E184" s="106"/>
      <c r="F184" s="795">
        <v>1</v>
      </c>
      <c r="G184" s="796">
        <v>15</v>
      </c>
      <c r="H184" s="796">
        <v>32</v>
      </c>
      <c r="I184" s="796"/>
      <c r="J184" s="796">
        <v>2</v>
      </c>
      <c r="K184" s="796">
        <v>30</v>
      </c>
      <c r="L184" s="796">
        <v>8</v>
      </c>
      <c r="M184" s="797">
        <f t="shared" si="16"/>
        <v>87</v>
      </c>
      <c r="U184" s="79"/>
    </row>
    <row r="185" spans="2:21" s="63" customFormat="1" ht="16">
      <c r="B185" s="756"/>
      <c r="C185" s="794" t="s">
        <v>1028</v>
      </c>
      <c r="D185" s="106"/>
      <c r="E185" s="106"/>
      <c r="F185" s="795">
        <v>1</v>
      </c>
      <c r="G185" s="798">
        <v>15</v>
      </c>
      <c r="H185" s="798">
        <v>32</v>
      </c>
      <c r="I185" s="798"/>
      <c r="J185" s="798">
        <v>2</v>
      </c>
      <c r="K185" s="796">
        <v>30</v>
      </c>
      <c r="L185" s="796">
        <v>8</v>
      </c>
      <c r="M185" s="797">
        <f t="shared" si="16"/>
        <v>87</v>
      </c>
      <c r="U185" s="79"/>
    </row>
    <row r="186" spans="2:21" s="63" customFormat="1" ht="17" thickBot="1">
      <c r="B186" s="756"/>
      <c r="C186" s="799" t="s">
        <v>1029</v>
      </c>
      <c r="D186" s="800"/>
      <c r="E186" s="800"/>
      <c r="F186" s="801"/>
      <c r="G186" s="802">
        <f>H186+I186</f>
        <v>210</v>
      </c>
      <c r="H186" s="802">
        <f>SUM(H180:H185)</f>
        <v>174</v>
      </c>
      <c r="I186" s="802">
        <f t="shared" ref="I186:L186" si="17">SUM(I180:I185)</f>
        <v>36</v>
      </c>
      <c r="J186" s="802">
        <f t="shared" si="17"/>
        <v>20</v>
      </c>
      <c r="K186" s="802">
        <f t="shared" si="17"/>
        <v>138</v>
      </c>
      <c r="L186" s="802">
        <f t="shared" si="17"/>
        <v>48</v>
      </c>
      <c r="M186" s="803">
        <f>SUM(M180:M185)</f>
        <v>483</v>
      </c>
      <c r="U186" s="79"/>
    </row>
    <row r="187" spans="2:21" s="63" customFormat="1" ht="16" thickBot="1">
      <c r="B187" s="756"/>
      <c r="C187" s="78"/>
      <c r="D187" s="78"/>
      <c r="E187" s="78"/>
      <c r="U187" s="79"/>
    </row>
    <row r="188" spans="2:21" s="63" customFormat="1" ht="144">
      <c r="B188" s="756"/>
      <c r="C188" s="804" t="s">
        <v>1030</v>
      </c>
      <c r="D188" s="805"/>
      <c r="E188" s="805"/>
      <c r="F188" s="806" t="s">
        <v>1031</v>
      </c>
      <c r="G188" s="806" t="s">
        <v>1032</v>
      </c>
      <c r="H188" s="806" t="s">
        <v>1033</v>
      </c>
      <c r="I188" s="806" t="s">
        <v>1034</v>
      </c>
      <c r="J188" s="806"/>
      <c r="K188" s="807" t="s">
        <v>1035</v>
      </c>
      <c r="R188" s="79"/>
    </row>
    <row r="189" spans="2:21" s="63" customFormat="1" ht="16">
      <c r="B189" s="756"/>
      <c r="C189" s="794" t="s">
        <v>1023</v>
      </c>
      <c r="D189" s="106"/>
      <c r="E189" s="106"/>
      <c r="F189" s="808">
        <v>1042</v>
      </c>
      <c r="G189" s="808">
        <v>196</v>
      </c>
      <c r="H189" s="66">
        <f>AVERAGE(БИПА_ИД!K174:O174)</f>
        <v>16530.435675154051</v>
      </c>
      <c r="I189" s="91"/>
      <c r="J189" s="182"/>
      <c r="K189" s="809">
        <f>F189/$N$202</f>
        <v>4.4721030042918457</v>
      </c>
      <c r="R189" s="79"/>
    </row>
    <row r="190" spans="2:21" s="63" customFormat="1" ht="16">
      <c r="B190" s="756"/>
      <c r="C190" s="794" t="s">
        <v>1024</v>
      </c>
      <c r="D190" s="106"/>
      <c r="E190" s="106"/>
      <c r="F190" s="808">
        <v>125</v>
      </c>
      <c r="G190" s="808">
        <v>-674</v>
      </c>
      <c r="H190" s="66">
        <f>AVERAGE(БИПА_ИД!K179:O179)</f>
        <v>19701.840757635095</v>
      </c>
      <c r="I190" s="182">
        <f>G190/H216</f>
        <v>-50.867924528301884</v>
      </c>
      <c r="J190" s="182"/>
      <c r="K190" s="809">
        <f t="shared" ref="K190:K192" si="18">F190/$N$202</f>
        <v>0.53648068669527893</v>
      </c>
      <c r="R190" s="79"/>
    </row>
    <row r="191" spans="2:21" s="63" customFormat="1" ht="16">
      <c r="B191" s="756"/>
      <c r="C191" s="794" t="s">
        <v>1025</v>
      </c>
      <c r="D191" s="106"/>
      <c r="E191" s="106"/>
      <c r="F191" s="808">
        <v>275</v>
      </c>
      <c r="G191" s="808">
        <v>2406</v>
      </c>
      <c r="H191" s="66">
        <f>AVERAGE(БИПА_ИД!K184:O184)</f>
        <v>15326.020281799909</v>
      </c>
      <c r="I191" s="91"/>
      <c r="J191" s="182"/>
      <c r="K191" s="809">
        <f t="shared" si="18"/>
        <v>1.1802575107296138</v>
      </c>
      <c r="R191" s="79"/>
    </row>
    <row r="192" spans="2:21" s="63" customFormat="1" ht="16">
      <c r="B192" s="756"/>
      <c r="C192" s="794" t="s">
        <v>1026</v>
      </c>
      <c r="D192" s="106"/>
      <c r="E192" s="106"/>
      <c r="F192" s="808">
        <v>2754.0158419999998</v>
      </c>
      <c r="G192" s="808">
        <v>3749</v>
      </c>
      <c r="H192" s="66">
        <f>AVERAGE(БИПА_ИД!K204:O204)</f>
        <v>14085.8259555119</v>
      </c>
      <c r="I192" s="91"/>
      <c r="J192" s="182"/>
      <c r="K192" s="809">
        <f t="shared" si="18"/>
        <v>11.819810480686694</v>
      </c>
      <c r="R192" s="79"/>
    </row>
    <row r="193" spans="2:21" s="63" customFormat="1" ht="17" thickBot="1">
      <c r="B193" s="756"/>
      <c r="C193" s="810" t="s">
        <v>1027</v>
      </c>
      <c r="D193" s="800"/>
      <c r="E193" s="800"/>
      <c r="F193" s="811">
        <v>3454</v>
      </c>
      <c r="G193" s="801">
        <v>-1576</v>
      </c>
      <c r="H193" s="66">
        <f>AVERAGE(БИПА_ИД!K189:O189)</f>
        <v>25074.544994669071</v>
      </c>
      <c r="I193" s="812">
        <f>G193/H216</f>
        <v>-118.94339622641509</v>
      </c>
      <c r="J193" s="812"/>
      <c r="K193" s="813">
        <f>F193/$N$202</f>
        <v>14.824034334763949</v>
      </c>
      <c r="R193" s="79"/>
    </row>
    <row r="194" spans="2:21" s="63" customFormat="1" ht="16">
      <c r="B194" s="756"/>
      <c r="C194" s="814"/>
      <c r="D194" s="78"/>
      <c r="E194" s="78"/>
      <c r="F194" s="815"/>
      <c r="G194" s="815"/>
      <c r="H194" s="248"/>
      <c r="I194" s="248"/>
      <c r="J194" s="816"/>
      <c r="K194" s="248"/>
      <c r="U194" s="79"/>
    </row>
    <row r="195" spans="2:21" s="63" customFormat="1" ht="32">
      <c r="B195" s="756"/>
      <c r="C195" s="78" t="s">
        <v>1036</v>
      </c>
      <c r="D195" s="78" t="s">
        <v>1037</v>
      </c>
      <c r="E195" s="78"/>
      <c r="F195" s="817">
        <f>SUM($F$189:$F$193)/$N$203</f>
        <v>2.0318276084163704</v>
      </c>
      <c r="U195" s="79"/>
    </row>
    <row r="196" spans="2:21" s="63" customFormat="1" ht="16" thickBot="1">
      <c r="B196" s="756"/>
      <c r="C196" s="78"/>
      <c r="D196" s="78"/>
      <c r="E196" s="78"/>
      <c r="U196" s="79"/>
    </row>
    <row r="197" spans="2:21" s="63" customFormat="1" ht="43.25" customHeight="1">
      <c r="B197" s="756"/>
      <c r="C197" s="2033" t="s">
        <v>1038</v>
      </c>
      <c r="D197" s="805"/>
      <c r="E197" s="805"/>
      <c r="F197" s="2035" t="s">
        <v>1039</v>
      </c>
      <c r="G197" s="2035" t="s">
        <v>1040</v>
      </c>
      <c r="H197" s="2035" t="s">
        <v>1041</v>
      </c>
      <c r="I197" s="2035" t="s">
        <v>1042</v>
      </c>
      <c r="J197" s="2035" t="s">
        <v>1043</v>
      </c>
      <c r="K197" s="2035" t="s">
        <v>1044</v>
      </c>
      <c r="L197" s="2035" t="s">
        <v>1045</v>
      </c>
      <c r="M197" s="2051" t="s">
        <v>1046</v>
      </c>
      <c r="U197" s="79"/>
    </row>
    <row r="198" spans="2:21" s="63" customFormat="1">
      <c r="B198" s="756"/>
      <c r="C198" s="2034"/>
      <c r="D198" s="106"/>
      <c r="E198" s="106"/>
      <c r="F198" s="2036"/>
      <c r="G198" s="2036"/>
      <c r="H198" s="2036"/>
      <c r="I198" s="2036"/>
      <c r="J198" s="2036"/>
      <c r="K198" s="2036"/>
      <c r="L198" s="2036"/>
      <c r="M198" s="2052"/>
      <c r="U198" s="79"/>
    </row>
    <row r="199" spans="2:21" s="63" customFormat="1">
      <c r="B199" s="756"/>
      <c r="C199" s="818" t="s">
        <v>1047</v>
      </c>
      <c r="D199" s="106"/>
      <c r="E199" s="106"/>
      <c r="F199" s="91">
        <v>0</v>
      </c>
      <c r="G199" s="91">
        <v>0</v>
      </c>
      <c r="H199" s="91">
        <v>8614</v>
      </c>
      <c r="I199" s="91">
        <v>41</v>
      </c>
      <c r="J199" s="91">
        <v>2736</v>
      </c>
      <c r="K199" s="91">
        <v>131</v>
      </c>
      <c r="L199" s="91">
        <v>816</v>
      </c>
      <c r="M199" s="819">
        <v>34</v>
      </c>
      <c r="U199" s="79"/>
    </row>
    <row r="200" spans="2:21" s="63" customFormat="1">
      <c r="B200" s="756"/>
      <c r="C200" s="818" t="s">
        <v>1048</v>
      </c>
      <c r="D200" s="106"/>
      <c r="E200" s="106"/>
      <c r="F200" s="91">
        <v>332</v>
      </c>
      <c r="G200" s="91">
        <v>119</v>
      </c>
      <c r="H200" s="91">
        <v>336.59500000000003</v>
      </c>
      <c r="I200" s="91">
        <v>121</v>
      </c>
      <c r="J200" s="91">
        <v>496</v>
      </c>
      <c r="K200" s="91">
        <v>163</v>
      </c>
      <c r="L200" s="91">
        <v>462.928</v>
      </c>
      <c r="M200" s="819">
        <v>140</v>
      </c>
      <c r="U200" s="79"/>
    </row>
    <row r="201" spans="2:21" s="63" customFormat="1">
      <c r="B201" s="756"/>
      <c r="C201" s="818" t="s">
        <v>1049</v>
      </c>
      <c r="D201" s="106"/>
      <c r="E201" s="106"/>
      <c r="F201" s="91">
        <v>219.20500000000001</v>
      </c>
      <c r="G201" s="91">
        <v>28</v>
      </c>
      <c r="H201" s="91">
        <v>331.90199999999999</v>
      </c>
      <c r="I201" s="91">
        <v>41</v>
      </c>
      <c r="J201" s="91">
        <v>208.21899999999999</v>
      </c>
      <c r="K201" s="91">
        <v>39</v>
      </c>
      <c r="L201" s="91">
        <v>477.51499999999999</v>
      </c>
      <c r="M201" s="819">
        <v>60</v>
      </c>
      <c r="U201" s="79"/>
    </row>
    <row r="202" spans="2:21" s="63" customFormat="1">
      <c r="B202" s="756"/>
      <c r="C202" s="818" t="s">
        <v>1050</v>
      </c>
      <c r="D202" s="106"/>
      <c r="E202" s="106"/>
      <c r="F202" s="91">
        <v>0</v>
      </c>
      <c r="G202" s="91">
        <v>0</v>
      </c>
      <c r="H202" s="91">
        <v>22</v>
      </c>
      <c r="I202" s="91">
        <v>11</v>
      </c>
      <c r="J202" s="91">
        <v>8</v>
      </c>
      <c r="K202" s="91">
        <v>4</v>
      </c>
      <c r="L202" s="91">
        <v>0</v>
      </c>
      <c r="M202" s="819"/>
      <c r="N202" s="820">
        <f>AVERAGE(G203,I203,K203,M203)</f>
        <v>233</v>
      </c>
      <c r="O202" s="63" t="s">
        <v>1051</v>
      </c>
      <c r="U202" s="79"/>
    </row>
    <row r="203" spans="2:21" s="63" customFormat="1">
      <c r="B203" s="756"/>
      <c r="C203" s="821" t="s">
        <v>1052</v>
      </c>
      <c r="D203" s="106"/>
      <c r="E203" s="106"/>
      <c r="F203" s="788">
        <f>SUM(F199:F202)</f>
        <v>551.20500000000004</v>
      </c>
      <c r="G203" s="788">
        <f>SUM(G199:G202)</f>
        <v>147</v>
      </c>
      <c r="H203" s="788">
        <f t="shared" ref="H203:M203" si="19">SUM(H199:H202)</f>
        <v>9304.4969999999994</v>
      </c>
      <c r="I203" s="788">
        <f t="shared" si="19"/>
        <v>214</v>
      </c>
      <c r="J203" s="788">
        <f t="shared" si="19"/>
        <v>3448.2190000000001</v>
      </c>
      <c r="K203" s="788">
        <f t="shared" si="19"/>
        <v>337</v>
      </c>
      <c r="L203" s="788">
        <f>SUM(L199:L202)</f>
        <v>1756.4429999999998</v>
      </c>
      <c r="M203" s="822">
        <f t="shared" si="19"/>
        <v>234</v>
      </c>
      <c r="N203" s="823">
        <f>AVERAGE(F203,H203,J203,L203)</f>
        <v>3765.0909999999994</v>
      </c>
      <c r="O203" s="63" t="s">
        <v>1053</v>
      </c>
      <c r="U203" s="79"/>
    </row>
    <row r="204" spans="2:21" s="63" customFormat="1">
      <c r="B204" s="756"/>
      <c r="C204" s="824"/>
      <c r="D204" s="106"/>
      <c r="E204" s="106"/>
      <c r="F204" s="91"/>
      <c r="G204" s="91"/>
      <c r="H204" s="91"/>
      <c r="I204" s="91"/>
      <c r="J204" s="91"/>
      <c r="K204" s="91"/>
      <c r="L204" s="91"/>
      <c r="M204" s="819"/>
      <c r="N204" s="825">
        <f>$N$203*$G$232</f>
        <v>0</v>
      </c>
      <c r="O204" s="63" t="s">
        <v>1054</v>
      </c>
      <c r="U204" s="79"/>
    </row>
    <row r="205" spans="2:21" s="63" customFormat="1" ht="17" thickBot="1">
      <c r="B205" s="756"/>
      <c r="C205" s="826" t="s">
        <v>1055</v>
      </c>
      <c r="D205" s="800"/>
      <c r="E205" s="800"/>
      <c r="F205" s="801"/>
      <c r="G205" s="812">
        <f>F203/G203</f>
        <v>3.7496938775510209</v>
      </c>
      <c r="H205" s="801"/>
      <c r="I205" s="812">
        <f>H203/I203</f>
        <v>43.478957943925231</v>
      </c>
      <c r="J205" s="801"/>
      <c r="K205" s="812">
        <f>J203/K203</f>
        <v>10.232103857566766</v>
      </c>
      <c r="L205" s="801"/>
      <c r="M205" s="813">
        <f>L203/M203</f>
        <v>7.5061666666666653</v>
      </c>
      <c r="N205" s="827">
        <f>AVERAGE(G205,I205,K205,M205)</f>
        <v>16.241730586427423</v>
      </c>
      <c r="O205" s="63" t="s">
        <v>1056</v>
      </c>
      <c r="U205" s="79"/>
    </row>
    <row r="206" spans="2:21" s="63" customFormat="1" ht="16" thickBot="1">
      <c r="B206" s="756"/>
      <c r="C206" s="78"/>
      <c r="D206" s="78"/>
      <c r="E206" s="78"/>
      <c r="U206" s="79"/>
    </row>
    <row r="207" spans="2:21" s="63" customFormat="1">
      <c r="B207" s="756"/>
      <c r="C207" s="2033" t="s">
        <v>1057</v>
      </c>
      <c r="D207" s="828"/>
      <c r="E207" s="828"/>
      <c r="F207" s="2041" t="s">
        <v>1058</v>
      </c>
      <c r="G207" s="2041"/>
      <c r="H207" s="2041"/>
      <c r="I207" s="2041" t="s">
        <v>1059</v>
      </c>
      <c r="J207" s="2041"/>
      <c r="K207" s="2041"/>
      <c r="L207" s="2041" t="s">
        <v>1060</v>
      </c>
      <c r="M207" s="2041"/>
      <c r="N207" s="2041"/>
      <c r="O207" s="2041" t="s">
        <v>1061</v>
      </c>
      <c r="P207" s="2041"/>
      <c r="Q207" s="2042"/>
      <c r="U207" s="79"/>
    </row>
    <row r="208" spans="2:21" s="63" customFormat="1" ht="32">
      <c r="B208" s="756"/>
      <c r="C208" s="2034"/>
      <c r="D208" s="21"/>
      <c r="E208" s="21"/>
      <c r="F208" s="829" t="s">
        <v>1062</v>
      </c>
      <c r="G208" s="829" t="s">
        <v>1063</v>
      </c>
      <c r="H208" s="829" t="s">
        <v>1064</v>
      </c>
      <c r="I208" s="829" t="s">
        <v>1062</v>
      </c>
      <c r="J208" s="829" t="s">
        <v>1063</v>
      </c>
      <c r="K208" s="829" t="s">
        <v>1064</v>
      </c>
      <c r="L208" s="829" t="s">
        <v>1062</v>
      </c>
      <c r="M208" s="829" t="s">
        <v>1063</v>
      </c>
      <c r="N208" s="829" t="s">
        <v>1064</v>
      </c>
      <c r="O208" s="829" t="s">
        <v>1065</v>
      </c>
      <c r="P208" s="829" t="s">
        <v>1063</v>
      </c>
      <c r="Q208" s="830" t="s">
        <v>1064</v>
      </c>
      <c r="U208" s="79"/>
    </row>
    <row r="209" spans="2:21" s="63" customFormat="1">
      <c r="B209" s="756"/>
      <c r="C209" s="818" t="s">
        <v>1066</v>
      </c>
      <c r="D209" s="21"/>
      <c r="E209" s="21"/>
      <c r="F209" s="831">
        <v>5</v>
      </c>
      <c r="G209" s="831">
        <v>-70</v>
      </c>
      <c r="H209" s="831">
        <v>-2882</v>
      </c>
      <c r="I209" s="831"/>
      <c r="J209" s="831"/>
      <c r="K209" s="831"/>
      <c r="L209" s="831">
        <v>6</v>
      </c>
      <c r="M209" s="831">
        <v>-33</v>
      </c>
      <c r="N209" s="831">
        <v>-450</v>
      </c>
      <c r="O209" s="831"/>
      <c r="P209" s="831"/>
      <c r="Q209" s="831"/>
      <c r="U209" s="79"/>
    </row>
    <row r="210" spans="2:21" s="63" customFormat="1">
      <c r="B210" s="756"/>
      <c r="C210" s="818" t="s">
        <v>1067</v>
      </c>
      <c r="D210" s="21"/>
      <c r="E210" s="21"/>
      <c r="F210" s="831">
        <v>11</v>
      </c>
      <c r="G210" s="831">
        <v>-11</v>
      </c>
      <c r="H210" s="831">
        <v>-446</v>
      </c>
      <c r="I210" s="831">
        <v>14</v>
      </c>
      <c r="J210" s="831">
        <v>-66</v>
      </c>
      <c r="K210" s="831">
        <v>-1051</v>
      </c>
      <c r="L210" s="831"/>
      <c r="M210" s="831"/>
      <c r="N210" s="831"/>
      <c r="O210" s="831"/>
      <c r="P210" s="831"/>
      <c r="Q210" s="831"/>
      <c r="U210" s="79"/>
    </row>
    <row r="211" spans="2:21" s="63" customFormat="1">
      <c r="B211" s="756"/>
      <c r="C211" s="818" t="s">
        <v>1068</v>
      </c>
      <c r="D211" s="21"/>
      <c r="E211" s="21"/>
      <c r="F211" s="831">
        <v>4</v>
      </c>
      <c r="G211" s="831">
        <v>-23</v>
      </c>
      <c r="H211" s="831">
        <v>-158</v>
      </c>
      <c r="I211" s="831">
        <v>6</v>
      </c>
      <c r="J211" s="831">
        <v>-2</v>
      </c>
      <c r="K211" s="831">
        <v>-67</v>
      </c>
      <c r="L211" s="831"/>
      <c r="M211" s="831"/>
      <c r="N211" s="831"/>
      <c r="O211" s="831">
        <v>3</v>
      </c>
      <c r="P211" s="831">
        <v>-24</v>
      </c>
      <c r="Q211" s="831">
        <v>-144</v>
      </c>
      <c r="U211" s="79"/>
    </row>
    <row r="212" spans="2:21" s="63" customFormat="1">
      <c r="B212" s="756"/>
      <c r="C212" s="818" t="s">
        <v>1069</v>
      </c>
      <c r="D212" s="21"/>
      <c r="E212" s="21"/>
      <c r="F212" s="831">
        <v>2</v>
      </c>
      <c r="G212" s="831">
        <v>-33</v>
      </c>
      <c r="H212" s="831">
        <v>-165</v>
      </c>
      <c r="I212" s="831"/>
      <c r="J212" s="831"/>
      <c r="K212" s="831"/>
      <c r="L212" s="831">
        <v>2</v>
      </c>
      <c r="M212" s="831">
        <v>-16</v>
      </c>
      <c r="N212" s="831">
        <v>-80</v>
      </c>
      <c r="O212" s="831"/>
      <c r="P212" s="831"/>
      <c r="Q212" s="831"/>
      <c r="U212" s="79"/>
    </row>
    <row r="213" spans="2:21" s="63" customFormat="1" ht="16" thickBot="1">
      <c r="B213" s="756"/>
      <c r="C213" s="832" t="s">
        <v>1070</v>
      </c>
      <c r="D213" s="833"/>
      <c r="E213" s="833"/>
      <c r="F213" s="834">
        <f>SUM(F209:F212)</f>
        <v>22</v>
      </c>
      <c r="G213" s="834">
        <f t="shared" ref="G213:Q213" si="20">SUM(G209:G212)</f>
        <v>-137</v>
      </c>
      <c r="H213" s="834">
        <f t="shared" si="20"/>
        <v>-3651</v>
      </c>
      <c r="I213" s="834">
        <f t="shared" si="20"/>
        <v>20</v>
      </c>
      <c r="J213" s="834">
        <f t="shared" si="20"/>
        <v>-68</v>
      </c>
      <c r="K213" s="834">
        <f t="shared" si="20"/>
        <v>-1118</v>
      </c>
      <c r="L213" s="834">
        <f t="shared" si="20"/>
        <v>8</v>
      </c>
      <c r="M213" s="834">
        <f t="shared" si="20"/>
        <v>-49</v>
      </c>
      <c r="N213" s="834">
        <f t="shared" si="20"/>
        <v>-530</v>
      </c>
      <c r="O213" s="834">
        <f t="shared" si="20"/>
        <v>3</v>
      </c>
      <c r="P213" s="834">
        <f t="shared" si="20"/>
        <v>-24</v>
      </c>
      <c r="Q213" s="834">
        <f t="shared" si="20"/>
        <v>-144</v>
      </c>
      <c r="U213" s="79"/>
    </row>
    <row r="214" spans="2:21" s="63" customFormat="1">
      <c r="B214" s="756"/>
      <c r="C214" s="78"/>
      <c r="D214" s="78"/>
      <c r="E214" s="78"/>
      <c r="U214" s="79"/>
    </row>
    <row r="215" spans="2:21"/>
    <row r="216" spans="2:21">
      <c r="C216" s="7"/>
      <c r="D216" s="7"/>
      <c r="E216" s="7"/>
      <c r="H216" s="835">
        <f>AVERAGE(F213,I213,L213,O213)</f>
        <v>13.25</v>
      </c>
      <c r="I216" s="7" t="s">
        <v>1071</v>
      </c>
      <c r="U216" s="7"/>
    </row>
    <row r="217" spans="2:21">
      <c r="C217" s="7"/>
      <c r="D217" s="7"/>
      <c r="E217" s="7"/>
      <c r="H217" s="827">
        <f>H216*10%</f>
        <v>1.3250000000000002</v>
      </c>
      <c r="I217" s="7" t="s">
        <v>1072</v>
      </c>
    </row>
    <row r="218" spans="2:21" ht="16" thickBot="1">
      <c r="C218" s="7"/>
      <c r="D218" s="7"/>
      <c r="E218" s="7"/>
    </row>
    <row r="219" spans="2:21" ht="96">
      <c r="C219" s="836" t="s">
        <v>1073</v>
      </c>
      <c r="D219" s="837"/>
      <c r="E219" s="837"/>
      <c r="F219" s="838" t="s">
        <v>1074</v>
      </c>
      <c r="G219" s="839" t="s">
        <v>1075</v>
      </c>
    </row>
    <row r="220" spans="2:21" ht="14.5" customHeight="1">
      <c r="C220" s="840" t="s">
        <v>1023</v>
      </c>
      <c r="D220" s="10"/>
      <c r="E220" s="10"/>
      <c r="F220" s="10">
        <f t="shared" ref="F220:F225" si="21">M180*12*$G$228/1000</f>
        <v>2349</v>
      </c>
      <c r="G220" s="841">
        <f>F220*$G$231</f>
        <v>1174.5</v>
      </c>
    </row>
    <row r="221" spans="2:21" ht="16">
      <c r="C221" s="840" t="s">
        <v>1024</v>
      </c>
      <c r="D221" s="10"/>
      <c r="E221" s="10"/>
      <c r="F221" s="10">
        <f t="shared" si="21"/>
        <v>2349</v>
      </c>
      <c r="G221" s="841">
        <f t="shared" ref="G221:G225" si="22">F221*$G$231</f>
        <v>1174.5</v>
      </c>
    </row>
    <row r="222" spans="2:21" ht="16">
      <c r="C222" s="840" t="s">
        <v>1025</v>
      </c>
      <c r="D222" s="10"/>
      <c r="E222" s="10"/>
      <c r="F222" s="10">
        <f t="shared" si="21"/>
        <v>1107</v>
      </c>
      <c r="G222" s="841">
        <f t="shared" si="22"/>
        <v>553.5</v>
      </c>
    </row>
    <row r="223" spans="2:21" ht="16">
      <c r="C223" s="840" t="s">
        <v>1026</v>
      </c>
      <c r="D223" s="10"/>
      <c r="E223" s="10"/>
      <c r="F223" s="10">
        <f t="shared" si="21"/>
        <v>2538</v>
      </c>
      <c r="G223" s="841">
        <f t="shared" si="22"/>
        <v>1269</v>
      </c>
    </row>
    <row r="224" spans="2:21" ht="16">
      <c r="C224" s="840" t="s">
        <v>1027</v>
      </c>
      <c r="D224" s="10"/>
      <c r="E224" s="10"/>
      <c r="F224" s="10">
        <f t="shared" si="21"/>
        <v>2349</v>
      </c>
      <c r="G224" s="841">
        <f t="shared" si="22"/>
        <v>1174.5</v>
      </c>
    </row>
    <row r="225" spans="3:12" ht="16">
      <c r="C225" s="840" t="s">
        <v>1028</v>
      </c>
      <c r="D225" s="10"/>
      <c r="E225" s="10"/>
      <c r="F225" s="10">
        <f t="shared" si="21"/>
        <v>2349</v>
      </c>
      <c r="G225" s="841">
        <f t="shared" si="22"/>
        <v>1174.5</v>
      </c>
    </row>
    <row r="226" spans="3:12" ht="16" thickBot="1">
      <c r="C226" s="842" t="s">
        <v>1076</v>
      </c>
      <c r="D226" s="834"/>
      <c r="E226" s="834"/>
      <c r="F226" s="834">
        <f>SUM(F220:F225)</f>
        <v>13041</v>
      </c>
      <c r="G226" s="843">
        <f>SUM(G220:G225)</f>
        <v>6520.5</v>
      </c>
    </row>
    <row r="227" spans="3:12" ht="16" thickBot="1">
      <c r="C227" s="7"/>
      <c r="D227" s="7"/>
      <c r="E227" s="7"/>
    </row>
    <row r="228" spans="3:12" ht="27" customHeight="1" thickBot="1">
      <c r="C228" s="844" t="s">
        <v>1077</v>
      </c>
      <c r="D228" s="828"/>
      <c r="E228" s="828"/>
      <c r="F228" s="837" t="s">
        <v>1078</v>
      </c>
      <c r="G228" s="845">
        <v>2250</v>
      </c>
    </row>
    <row r="229" spans="3:12" ht="61.75" customHeight="1">
      <c r="C229" s="846" t="s">
        <v>1079</v>
      </c>
      <c r="D229" s="294"/>
      <c r="E229" s="21"/>
      <c r="F229" s="10" t="s">
        <v>13</v>
      </c>
      <c r="G229" s="847">
        <v>0.1</v>
      </c>
      <c r="I229" s="2043" t="s">
        <v>1080</v>
      </c>
      <c r="J229" s="2044"/>
      <c r="K229" s="2044"/>
      <c r="L229" s="2045"/>
    </row>
    <row r="230" spans="3:12" ht="61.75" customHeight="1">
      <c r="C230" s="846" t="s">
        <v>1363</v>
      </c>
      <c r="D230" s="294"/>
      <c r="E230" s="21"/>
      <c r="F230" s="10" t="s">
        <v>13</v>
      </c>
      <c r="G230" s="847">
        <v>0.01</v>
      </c>
      <c r="I230" s="2046"/>
      <c r="J230" s="2020"/>
      <c r="K230" s="2020"/>
      <c r="L230" s="2047"/>
    </row>
    <row r="231" spans="3:12" ht="32">
      <c r="C231" s="846" t="s">
        <v>1081</v>
      </c>
      <c r="D231" s="294"/>
      <c r="E231" s="21"/>
      <c r="F231" s="10" t="s">
        <v>13</v>
      </c>
      <c r="G231" s="847">
        <v>0.5</v>
      </c>
      <c r="I231" s="2046"/>
      <c r="J231" s="2020"/>
      <c r="K231" s="2020"/>
      <c r="L231" s="2047"/>
    </row>
    <row r="232" spans="3:12" ht="32">
      <c r="C232" s="848" t="s">
        <v>1082</v>
      </c>
      <c r="D232" s="294"/>
      <c r="E232" s="21"/>
      <c r="F232" s="10" t="s">
        <v>13</v>
      </c>
      <c r="G232" s="849">
        <v>0</v>
      </c>
      <c r="I232" s="2046"/>
      <c r="J232" s="2020"/>
      <c r="K232" s="2020"/>
      <c r="L232" s="2047"/>
    </row>
    <row r="233" spans="3:12" ht="16" thickBot="1">
      <c r="C233" s="850" t="s">
        <v>1083</v>
      </c>
      <c r="D233" s="851"/>
      <c r="E233" s="833"/>
      <c r="F233" s="834" t="s">
        <v>13</v>
      </c>
      <c r="G233" s="852">
        <v>0.1</v>
      </c>
      <c r="I233" s="2048"/>
      <c r="J233" s="2049"/>
      <c r="K233" s="2049"/>
      <c r="L233" s="2050"/>
    </row>
    <row r="234" spans="3:12"/>
    <row r="235" spans="3:12"/>
    <row r="236" spans="3:12"/>
    <row r="237" spans="3:12"/>
    <row r="238" spans="3:12"/>
    <row r="239" spans="3:12"/>
    <row r="240" spans="3:12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</sheetData>
  <mergeCells count="48">
    <mergeCell ref="O207:Q207"/>
    <mergeCell ref="I229:L233"/>
    <mergeCell ref="L197:L198"/>
    <mergeCell ref="M197:M198"/>
    <mergeCell ref="C207:C208"/>
    <mergeCell ref="F207:H207"/>
    <mergeCell ref="I207:K207"/>
    <mergeCell ref="L207:N207"/>
    <mergeCell ref="K178:K179"/>
    <mergeCell ref="L178:L179"/>
    <mergeCell ref="M178:M179"/>
    <mergeCell ref="C197:C198"/>
    <mergeCell ref="F197:F198"/>
    <mergeCell ref="G197:G198"/>
    <mergeCell ref="H197:H198"/>
    <mergeCell ref="I197:I198"/>
    <mergeCell ref="J197:J198"/>
    <mergeCell ref="K197:K198"/>
    <mergeCell ref="C178:C179"/>
    <mergeCell ref="F178:F179"/>
    <mergeCell ref="G178:G179"/>
    <mergeCell ref="H178:H179"/>
    <mergeCell ref="I178:I179"/>
    <mergeCell ref="J178:J179"/>
    <mergeCell ref="H157:P164"/>
    <mergeCell ref="G96:P96"/>
    <mergeCell ref="G99:P99"/>
    <mergeCell ref="G106:P106"/>
    <mergeCell ref="G114:P114"/>
    <mergeCell ref="G119:P119"/>
    <mergeCell ref="G122:P122"/>
    <mergeCell ref="G133:P133"/>
    <mergeCell ref="G136:P136"/>
    <mergeCell ref="G140:P140"/>
    <mergeCell ref="G149:P149"/>
    <mergeCell ref="G156:P156"/>
    <mergeCell ref="I90:K90"/>
    <mergeCell ref="L90:O90"/>
    <mergeCell ref="I91:K91"/>
    <mergeCell ref="L91:O91"/>
    <mergeCell ref="I92:K92"/>
    <mergeCell ref="L92:O92"/>
    <mergeCell ref="I85:K85"/>
    <mergeCell ref="L85:O85"/>
    <mergeCell ref="I86:K86"/>
    <mergeCell ref="L86:O86"/>
    <mergeCell ref="I87:K87"/>
    <mergeCell ref="L87:O87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415928B-F789-45D8-B317-5C0D071787B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6</xm:sqref>
        </x14:conditionalFormatting>
        <x14:conditionalFormatting xmlns:xm="http://schemas.microsoft.com/office/excel/2006/main">
          <x14:cfRule type="iconSet" priority="2" id="{269871AF-0CFC-4777-B3D0-96FEAFA0FB62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7:H91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8" tint="-0.249977111117893"/>
  </sheetPr>
  <dimension ref="A1:I10"/>
  <sheetViews>
    <sheetView workbookViewId="0">
      <selection activeCell="B4" sqref="B4"/>
    </sheetView>
  </sheetViews>
  <sheetFormatPr baseColWidth="10" defaultColWidth="8.83203125" defaultRowHeight="15"/>
  <cols>
    <col min="1" max="1" width="49" customWidth="1"/>
    <col min="2" max="2" width="14.1640625" customWidth="1"/>
    <col min="3" max="3" width="11.5" customWidth="1"/>
    <col min="4" max="5" width="11.83203125" customWidth="1"/>
    <col min="6" max="6" width="16" customWidth="1"/>
    <col min="7" max="7" width="13.5" customWidth="1"/>
    <col min="8" max="8" width="12.1640625" customWidth="1"/>
    <col min="9" max="9" width="12.83203125" customWidth="1"/>
  </cols>
  <sheetData>
    <row r="1" spans="1:9" ht="72" customHeight="1">
      <c r="A1" s="853" t="s">
        <v>1084</v>
      </c>
      <c r="B1" s="853" t="s">
        <v>1085</v>
      </c>
      <c r="C1" s="853"/>
      <c r="D1" s="853"/>
      <c r="E1" s="853"/>
      <c r="F1" s="853"/>
      <c r="G1" s="853"/>
      <c r="H1" s="853"/>
      <c r="I1" s="854" t="s">
        <v>1086</v>
      </c>
    </row>
    <row r="2" spans="1:9">
      <c r="A2" s="262"/>
      <c r="B2" s="255">
        <v>2019</v>
      </c>
      <c r="C2" s="255">
        <v>2020</v>
      </c>
      <c r="D2" s="255">
        <v>2021</v>
      </c>
      <c r="E2" s="255">
        <v>2022</v>
      </c>
      <c r="F2" s="255">
        <v>2023</v>
      </c>
      <c r="G2" s="255">
        <v>2024</v>
      </c>
      <c r="H2" s="255">
        <v>2025</v>
      </c>
      <c r="I2" s="262"/>
    </row>
    <row r="3" spans="1:9">
      <c r="A3" s="262" t="s">
        <v>837</v>
      </c>
      <c r="B3" s="855">
        <v>18433.140416534425</v>
      </c>
      <c r="C3" s="855">
        <v>16292.636728084419</v>
      </c>
      <c r="D3" s="855">
        <v>16242.49252181902</v>
      </c>
      <c r="E3" s="855">
        <v>10289.685180504091</v>
      </c>
      <c r="F3" s="855">
        <v>6971.9570507748758</v>
      </c>
      <c r="G3" s="855">
        <v>10268.643307425511</v>
      </c>
      <c r="H3" s="855">
        <v>18079.282337250272</v>
      </c>
      <c r="I3" s="855">
        <f>AVERAGE(B3:H3)</f>
        <v>13796.833934627515</v>
      </c>
    </row>
    <row r="4" spans="1:9">
      <c r="A4" s="262" t="s">
        <v>835</v>
      </c>
      <c r="B4" s="855">
        <v>6963.3406917251414</v>
      </c>
      <c r="C4" s="855">
        <v>7665.9115441248723</v>
      </c>
      <c r="D4" s="855">
        <v>8638.6269707178981</v>
      </c>
      <c r="E4" s="855">
        <v>9490.7235048235143</v>
      </c>
      <c r="F4" s="855">
        <v>10561.36870596589</v>
      </c>
      <c r="G4" s="855">
        <v>11448.930865246914</v>
      </c>
      <c r="H4" s="855">
        <v>11486.720408940113</v>
      </c>
      <c r="I4" s="855">
        <f t="shared" ref="I4:I9" si="0">AVERAGE(B4:H4)</f>
        <v>9465.0889559349052</v>
      </c>
    </row>
    <row r="5" spans="1:9">
      <c r="A5" s="262" t="s">
        <v>1087</v>
      </c>
      <c r="B5" s="855">
        <v>7118.7354894234904</v>
      </c>
      <c r="C5" s="855">
        <v>7793.4273636422176</v>
      </c>
      <c r="D5" s="855">
        <v>8708.5124965757386</v>
      </c>
      <c r="E5" s="855">
        <v>10070.382850807251</v>
      </c>
      <c r="F5" s="855">
        <v>11223.263026365135</v>
      </c>
      <c r="G5" s="855">
        <v>12188.026316446743</v>
      </c>
      <c r="H5" s="855">
        <v>12147.673222031459</v>
      </c>
      <c r="I5" s="855">
        <f t="shared" si="0"/>
        <v>9892.8601093274337</v>
      </c>
    </row>
    <row r="6" spans="1:9">
      <c r="A6" s="262" t="s">
        <v>1023</v>
      </c>
      <c r="B6" s="855">
        <v>6234.1907709327534</v>
      </c>
      <c r="C6" s="855">
        <v>7014.1164759090752</v>
      </c>
      <c r="D6" s="855">
        <v>8082.6951810516421</v>
      </c>
      <c r="E6" s="855">
        <v>8971.5214063463627</v>
      </c>
      <c r="F6" s="855">
        <v>10138.234568373262</v>
      </c>
      <c r="G6" s="855">
        <v>11126.974390459523</v>
      </c>
      <c r="H6" s="855">
        <v>11107.405562957898</v>
      </c>
      <c r="I6" s="855">
        <f t="shared" si="0"/>
        <v>8953.5911937186465</v>
      </c>
    </row>
    <row r="7" spans="1:9">
      <c r="A7" s="262" t="s">
        <v>836</v>
      </c>
      <c r="B7" s="855">
        <v>7707.5379365942954</v>
      </c>
      <c r="C7" s="855">
        <v>8368.3540111972288</v>
      </c>
      <c r="D7" s="855">
        <v>8902.0464759746937</v>
      </c>
      <c r="E7" s="855">
        <v>9686.531428037053</v>
      </c>
      <c r="F7" s="855">
        <v>10854.901456405263</v>
      </c>
      <c r="G7" s="855">
        <v>11920.541217231883</v>
      </c>
      <c r="H7" s="855">
        <v>11845.250968780012</v>
      </c>
      <c r="I7" s="855">
        <f t="shared" si="0"/>
        <v>9897.8804991743473</v>
      </c>
    </row>
    <row r="8" spans="1:9">
      <c r="A8" s="262" t="s">
        <v>1088</v>
      </c>
      <c r="B8" s="855">
        <v>5452.8528847960552</v>
      </c>
      <c r="C8" s="855">
        <v>5830.3755607820694</v>
      </c>
      <c r="D8" s="855">
        <v>6198.9876500813807</v>
      </c>
      <c r="E8" s="855">
        <v>6364.4822498435333</v>
      </c>
      <c r="F8" s="855">
        <v>6899.2267673396673</v>
      </c>
      <c r="G8" s="855">
        <v>6613.5698646528526</v>
      </c>
      <c r="H8" s="855">
        <v>5809.6611334915524</v>
      </c>
      <c r="I8" s="855">
        <f t="shared" si="0"/>
        <v>6167.0223015695865</v>
      </c>
    </row>
    <row r="9" spans="1:9">
      <c r="A9" s="262" t="s">
        <v>1089</v>
      </c>
      <c r="B9" s="855">
        <v>3036.9255838905101</v>
      </c>
      <c r="C9" s="855">
        <v>3399.7915098366893</v>
      </c>
      <c r="D9" s="855">
        <v>3830.1989592259251</v>
      </c>
      <c r="E9" s="855">
        <v>4242.3313208244017</v>
      </c>
      <c r="F9" s="855">
        <v>4788.9894931337003</v>
      </c>
      <c r="G9" s="855">
        <v>5302.4347309798832</v>
      </c>
      <c r="H9" s="855">
        <v>5351.3790371646473</v>
      </c>
      <c r="I9" s="855">
        <f t="shared" si="0"/>
        <v>4278.8643764365361</v>
      </c>
    </row>
    <row r="10" spans="1:9">
      <c r="A10" s="262" t="s">
        <v>1090</v>
      </c>
      <c r="B10" s="855">
        <v>7849.5319676995232</v>
      </c>
      <c r="C10" s="855">
        <v>8052.0875990823679</v>
      </c>
      <c r="D10" s="855">
        <v>8657.6514650637582</v>
      </c>
      <c r="E10" s="855">
        <v>8445.0939915980289</v>
      </c>
      <c r="F10" s="855">
        <v>8776.8487240511149</v>
      </c>
      <c r="G10" s="855">
        <v>9838.4458132061864</v>
      </c>
      <c r="H10" s="855">
        <v>10832.481810087993</v>
      </c>
      <c r="I10" s="262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8" tint="-0.249977111117893"/>
    <outlinePr summaryBelow="0"/>
  </sheetPr>
  <dimension ref="A1:XFC232"/>
  <sheetViews>
    <sheetView zoomScale="60" zoomScaleNormal="60" workbookViewId="0">
      <pane xSplit="5" ySplit="2" topLeftCell="F18" activePane="bottomRight" state="frozen"/>
      <selection activeCell="C2" sqref="C2:C5"/>
      <selection pane="topRight" activeCell="C2" sqref="C2:C5"/>
      <selection pane="bottomLeft" activeCell="C2" sqref="C2:C5"/>
      <selection pane="bottomRight" activeCell="K50" sqref="K50"/>
    </sheetView>
  </sheetViews>
  <sheetFormatPr baseColWidth="10" defaultColWidth="0" defaultRowHeight="15" outlineLevelRow="1"/>
  <cols>
    <col min="1" max="1" width="3.5" style="101" customWidth="1"/>
    <col min="2" max="2" width="5.83203125" style="101" customWidth="1"/>
    <col min="3" max="3" width="45.83203125" style="101" customWidth="1"/>
    <col min="4" max="4" width="28" style="101" customWidth="1"/>
    <col min="5" max="5" width="16.5" style="248" bestFit="1" customWidth="1"/>
    <col min="6" max="6" width="15.83203125" style="101" customWidth="1"/>
    <col min="7" max="7" width="13.5" style="101" customWidth="1"/>
    <col min="8" max="8" width="15.5" style="101" customWidth="1"/>
    <col min="9" max="9" width="14.5" style="101" customWidth="1"/>
    <col min="10" max="11" width="16" style="101" customWidth="1"/>
    <col min="12" max="12" width="16.33203125" style="101" customWidth="1"/>
    <col min="13" max="13" width="15.6640625" style="101" customWidth="1"/>
    <col min="14" max="14" width="11" style="101" customWidth="1"/>
    <col min="15" max="15" width="14.5" style="101" customWidth="1"/>
    <col min="16" max="16" width="13.5" style="101" customWidth="1"/>
    <col min="17" max="23" width="12.5" style="101" customWidth="1"/>
    <col min="24" max="24" width="9.1640625" style="101" customWidth="1"/>
    <col min="25" max="16384" width="9.1640625" style="101" hidden="1"/>
  </cols>
  <sheetData>
    <row r="1" spans="1:16383" customFormat="1">
      <c r="A1" s="101"/>
      <c r="B1" s="104"/>
      <c r="C1" s="104" t="s">
        <v>1091</v>
      </c>
      <c r="D1" s="104"/>
      <c r="E1" s="856"/>
      <c r="F1" s="1900" t="s">
        <v>6</v>
      </c>
      <c r="G1" s="1900"/>
      <c r="H1" s="1900"/>
      <c r="I1" s="1900"/>
      <c r="J1" s="1900"/>
      <c r="K1" s="1900"/>
      <c r="L1" s="1900"/>
      <c r="M1" s="1900"/>
      <c r="N1" s="101"/>
      <c r="O1" s="2056" t="s">
        <v>43</v>
      </c>
      <c r="P1" s="2056"/>
      <c r="Q1" s="2056"/>
      <c r="R1" s="2056"/>
      <c r="S1" s="2056"/>
      <c r="T1" s="2056"/>
      <c r="U1" s="2056"/>
      <c r="V1" s="2056"/>
      <c r="W1" s="2056"/>
      <c r="X1" s="101"/>
    </row>
    <row r="2" spans="1:16383" s="7" customFormat="1" ht="21.75" customHeight="1">
      <c r="A2" s="1" t="s">
        <v>0</v>
      </c>
      <c r="B2" s="2" t="s">
        <v>1</v>
      </c>
      <c r="C2" s="3" t="s">
        <v>2</v>
      </c>
      <c r="D2" s="3" t="s">
        <v>3</v>
      </c>
      <c r="E2" s="5" t="s">
        <v>4</v>
      </c>
      <c r="F2" s="5" t="s">
        <v>5</v>
      </c>
      <c r="G2" s="857">
        <f>'1618_ИД'!$G$20</f>
        <v>2019</v>
      </c>
      <c r="H2" s="857">
        <f>'1618_ИД'!$G$20+1</f>
        <v>2020</v>
      </c>
      <c r="I2" s="857">
        <f>'1618_ИД'!$G$20+2</f>
        <v>2021</v>
      </c>
      <c r="J2" s="857">
        <f>'1618_ИД'!$G$20+3</f>
        <v>2022</v>
      </c>
      <c r="K2" s="857">
        <f>'1618_ИД'!$G$20+4</f>
        <v>2023</v>
      </c>
      <c r="L2" s="857">
        <f>'1618_ИД'!$G$20+5</f>
        <v>2024</v>
      </c>
      <c r="M2" s="857">
        <f>'1618_ИД'!$G$20+6</f>
        <v>2025</v>
      </c>
      <c r="N2" s="79" t="s">
        <v>21</v>
      </c>
      <c r="O2" s="43" t="s">
        <v>5</v>
      </c>
      <c r="P2" s="6">
        <f>'1618_ИД'!$G$20</f>
        <v>2019</v>
      </c>
      <c r="Q2" s="6">
        <f>'1618_ИД'!$G$20+1</f>
        <v>2020</v>
      </c>
      <c r="R2" s="6">
        <f>'1618_ИД'!$G$20+2</f>
        <v>2021</v>
      </c>
      <c r="S2" s="6">
        <f>'1618_ИД'!$G$20+3</f>
        <v>2022</v>
      </c>
      <c r="T2" s="6">
        <f>'1618_ИД'!$G$20+4</f>
        <v>2023</v>
      </c>
      <c r="U2" s="6">
        <f>'1618_ИД'!$G$20+5</f>
        <v>2024</v>
      </c>
      <c r="V2" s="6">
        <f>'1618_ИД'!$G$20+6</f>
        <v>2025</v>
      </c>
      <c r="W2" s="6">
        <f>'1618_ИД'!$G$20+7</f>
        <v>2026</v>
      </c>
      <c r="X2" s="63"/>
    </row>
    <row r="3" spans="1:16383" customFormat="1">
      <c r="A3" s="101"/>
      <c r="B3" s="36"/>
      <c r="C3" s="37" t="s">
        <v>48</v>
      </c>
      <c r="D3" s="38"/>
      <c r="E3" s="858"/>
      <c r="F3" s="40"/>
      <c r="G3" s="41"/>
      <c r="H3" s="41"/>
      <c r="I3" s="41"/>
      <c r="J3" s="41"/>
      <c r="K3" s="41"/>
      <c r="L3" s="41"/>
      <c r="M3" s="41"/>
      <c r="N3" s="101"/>
      <c r="O3" s="37" t="s">
        <v>48</v>
      </c>
      <c r="P3" s="41"/>
      <c r="Q3" s="41"/>
      <c r="R3" s="41"/>
      <c r="S3" s="41"/>
      <c r="T3" s="41"/>
      <c r="U3" s="41"/>
      <c r="V3" s="41"/>
      <c r="W3" s="41"/>
      <c r="X3" s="101"/>
    </row>
    <row r="4" spans="1:16383" customFormat="1">
      <c r="A4" s="101"/>
      <c r="B4" s="101"/>
      <c r="C4" s="101"/>
      <c r="D4" s="101"/>
      <c r="E4" s="248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</row>
    <row r="5" spans="1:16383" s="42" customFormat="1" ht="32">
      <c r="A5" s="102"/>
      <c r="B5" s="68"/>
      <c r="C5" s="24" t="str">
        <f>'1618_ИД'!C86</f>
        <v>Снижение трудозатрат на подготовку и анализ отчетности</v>
      </c>
      <c r="D5" s="69" t="s">
        <v>776</v>
      </c>
      <c r="E5" s="859" t="s">
        <v>7</v>
      </c>
      <c r="F5" s="860">
        <f>SUM(G5:M5)</f>
        <v>44509.499999999985</v>
      </c>
      <c r="G5" s="860">
        <f t="shared" ref="G5:M5" si="0">G$12</f>
        <v>0</v>
      </c>
      <c r="H5" s="860">
        <f t="shared" si="0"/>
        <v>0</v>
      </c>
      <c r="I5" s="860">
        <f t="shared" si="0"/>
        <v>8901.8999999999978</v>
      </c>
      <c r="J5" s="860">
        <f t="shared" si="0"/>
        <v>8901.8999999999978</v>
      </c>
      <c r="K5" s="860">
        <f t="shared" si="0"/>
        <v>8901.8999999999978</v>
      </c>
      <c r="L5" s="860">
        <f t="shared" si="0"/>
        <v>8901.8999999999978</v>
      </c>
      <c r="M5" s="860">
        <f t="shared" si="0"/>
        <v>8901.8999999999978</v>
      </c>
      <c r="N5" s="102"/>
      <c r="O5" s="44"/>
      <c r="P5" s="44"/>
      <c r="Q5" s="70"/>
      <c r="R5" s="70"/>
      <c r="S5" s="70" t="e">
        <f>S12</f>
        <v>#REF!</v>
      </c>
      <c r="T5" s="70"/>
      <c r="U5" s="70"/>
      <c r="V5" s="70"/>
      <c r="W5" s="70"/>
      <c r="X5" s="102"/>
    </row>
    <row r="6" spans="1:16383" customFormat="1" ht="26.5" customHeight="1">
      <c r="A6" s="101"/>
      <c r="B6" s="35"/>
      <c r="C6" s="24" t="str">
        <f>'1618_ИД'!C87</f>
        <v>Снижение потери нефти по ОТМ</v>
      </c>
      <c r="D6" s="69" t="s">
        <v>776</v>
      </c>
      <c r="E6" s="859" t="s">
        <v>15</v>
      </c>
      <c r="F6" s="860">
        <f>SUM(G6:M6)</f>
        <v>409707.01376709889</v>
      </c>
      <c r="G6" s="860">
        <f>G$40*G10</f>
        <v>0</v>
      </c>
      <c r="H6" s="860">
        <f>H$40*H10</f>
        <v>0</v>
      </c>
      <c r="I6" s="860">
        <f>I$40*I10</f>
        <v>0</v>
      </c>
      <c r="J6" s="860">
        <f>J$40*J10</f>
        <v>0</v>
      </c>
      <c r="K6" s="860">
        <f>K$40</f>
        <v>136569.00458903296</v>
      </c>
      <c r="L6" s="860">
        <f>L$40</f>
        <v>136569.00458903296</v>
      </c>
      <c r="M6" s="860">
        <f>M$40</f>
        <v>136569.00458903296</v>
      </c>
      <c r="N6" s="101"/>
      <c r="O6" s="25"/>
      <c r="P6" s="25"/>
      <c r="Q6" s="25"/>
      <c r="R6" s="25"/>
      <c r="S6" s="62" t="e">
        <f>#REF!</f>
        <v>#REF!</v>
      </c>
      <c r="T6" s="25"/>
      <c r="U6" s="25"/>
      <c r="V6" s="25"/>
      <c r="W6" s="25"/>
      <c r="X6" s="101"/>
    </row>
    <row r="7" spans="1:16383" customFormat="1" ht="26.5" customHeight="1">
      <c r="A7" s="101"/>
      <c r="B7" s="35"/>
      <c r="C7" s="24" t="str">
        <f>$C$91</f>
        <v>Снижение потерь от простоев по ГТМ</v>
      </c>
      <c r="D7" s="69" t="s">
        <v>776</v>
      </c>
      <c r="E7" s="859" t="s">
        <v>15</v>
      </c>
      <c r="F7" s="860">
        <f>SUM(G7:M7)</f>
        <v>190067.48489608031</v>
      </c>
      <c r="G7" s="860">
        <f>G91*G10</f>
        <v>0</v>
      </c>
      <c r="H7" s="860">
        <f t="shared" ref="H7:M7" si="1">H91*H10</f>
        <v>0</v>
      </c>
      <c r="I7" s="860">
        <f t="shared" si="1"/>
        <v>0</v>
      </c>
      <c r="J7" s="860">
        <f t="shared" si="1"/>
        <v>0</v>
      </c>
      <c r="K7" s="860">
        <f>K91*K10</f>
        <v>63355.828298693435</v>
      </c>
      <c r="L7" s="860">
        <f t="shared" si="1"/>
        <v>63355.828298693435</v>
      </c>
      <c r="M7" s="860">
        <f t="shared" si="1"/>
        <v>63355.828298693435</v>
      </c>
      <c r="N7" s="101"/>
      <c r="O7" s="25"/>
      <c r="P7" s="25"/>
      <c r="Q7" s="25"/>
      <c r="R7" s="25"/>
      <c r="S7" s="62"/>
      <c r="T7" s="25"/>
      <c r="U7" s="25"/>
      <c r="V7" s="25"/>
      <c r="W7" s="25"/>
      <c r="X7" s="101"/>
    </row>
    <row r="8" spans="1:16383" customFormat="1" ht="26.5" customHeight="1">
      <c r="A8" s="101"/>
      <c r="B8" s="35"/>
      <c r="C8" s="24" t="str">
        <f>$C$116</f>
        <v>Снижение производственных потерь</v>
      </c>
      <c r="D8" s="69"/>
      <c r="E8" s="859" t="s">
        <v>15</v>
      </c>
      <c r="F8" s="860">
        <f>SUM(G8:M8)</f>
        <v>0</v>
      </c>
      <c r="G8" s="860">
        <f>G116</f>
        <v>0</v>
      </c>
      <c r="H8" s="860">
        <f t="shared" ref="H8:M8" si="2">H116</f>
        <v>0</v>
      </c>
      <c r="I8" s="860">
        <f t="shared" si="2"/>
        <v>0</v>
      </c>
      <c r="J8" s="860">
        <f t="shared" si="2"/>
        <v>0</v>
      </c>
      <c r="K8" s="860">
        <f t="shared" si="2"/>
        <v>0</v>
      </c>
      <c r="L8" s="860">
        <f t="shared" si="2"/>
        <v>0</v>
      </c>
      <c r="M8" s="860">
        <f t="shared" si="2"/>
        <v>0</v>
      </c>
      <c r="N8" s="101"/>
      <c r="O8" s="25"/>
      <c r="P8" s="25"/>
      <c r="Q8" s="25"/>
      <c r="R8" s="25"/>
      <c r="S8" s="62"/>
      <c r="T8" s="25"/>
      <c r="U8" s="25"/>
      <c r="V8" s="25"/>
      <c r="W8" s="25"/>
      <c r="X8" s="101"/>
    </row>
    <row r="9" spans="1:16383" customFormat="1" ht="26.5" customHeight="1">
      <c r="A9" s="101"/>
      <c r="B9" s="35"/>
      <c r="C9" s="24" t="s">
        <v>1092</v>
      </c>
      <c r="D9" s="22"/>
      <c r="E9" s="859" t="s">
        <v>15</v>
      </c>
      <c r="F9" s="861">
        <f t="shared" ref="F9:M9" si="3">SUM(F5:F8)</f>
        <v>644283.99866317923</v>
      </c>
      <c r="G9" s="861">
        <f t="shared" si="3"/>
        <v>0</v>
      </c>
      <c r="H9" s="861">
        <f t="shared" si="3"/>
        <v>0</v>
      </c>
      <c r="I9" s="861">
        <f t="shared" si="3"/>
        <v>8901.8999999999978</v>
      </c>
      <c r="J9" s="861">
        <f t="shared" si="3"/>
        <v>8901.8999999999978</v>
      </c>
      <c r="K9" s="861">
        <f t="shared" si="3"/>
        <v>208826.73288772639</v>
      </c>
      <c r="L9" s="861">
        <f t="shared" si="3"/>
        <v>208826.73288772639</v>
      </c>
      <c r="M9" s="861">
        <f t="shared" si="3"/>
        <v>208826.73288772639</v>
      </c>
      <c r="N9" s="101"/>
      <c r="O9" s="25"/>
      <c r="P9" s="25"/>
      <c r="Q9" s="25"/>
      <c r="R9" s="25"/>
      <c r="S9" s="62"/>
      <c r="T9" s="25"/>
      <c r="U9" s="25"/>
      <c r="V9" s="25"/>
      <c r="W9" s="25"/>
      <c r="X9" s="101"/>
    </row>
    <row r="10" spans="1:16383" s="863" customFormat="1" ht="16">
      <c r="A10" s="862"/>
      <c r="B10" s="862"/>
      <c r="C10" s="1462" t="s">
        <v>1093</v>
      </c>
      <c r="D10" s="1463" t="s">
        <v>586</v>
      </c>
      <c r="E10" s="1464"/>
      <c r="F10" s="1462"/>
      <c r="G10" s="1465">
        <v>0</v>
      </c>
      <c r="H10" s="1462">
        <f>IF([198]База_программа!$X$12="х",IF([198]База_программа!$AA$5&lt;&gt;"Потери",0,1),1)</f>
        <v>0</v>
      </c>
      <c r="I10" s="1462">
        <f>IF([198]База_программа!$Y$12="х",IF([198]База_программа!$AA$5&lt;&gt;"Потери",0,1),1)</f>
        <v>0</v>
      </c>
      <c r="J10" s="1462">
        <v>0</v>
      </c>
      <c r="K10" s="1462">
        <v>1</v>
      </c>
      <c r="L10" s="1462">
        <v>1</v>
      </c>
      <c r="M10" s="1462">
        <v>1</v>
      </c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  <c r="AG10" s="862"/>
      <c r="AH10" s="862"/>
      <c r="AI10" s="862"/>
      <c r="AJ10" s="862"/>
      <c r="AK10" s="862"/>
      <c r="AL10" s="862"/>
      <c r="AM10" s="862"/>
      <c r="AN10" s="862"/>
      <c r="AO10" s="862"/>
      <c r="AP10" s="862"/>
      <c r="AQ10" s="862"/>
      <c r="AR10" s="862"/>
      <c r="AS10" s="862"/>
      <c r="AT10" s="862"/>
      <c r="AU10" s="862"/>
      <c r="AV10" s="862"/>
      <c r="AW10" s="862"/>
      <c r="AX10" s="862"/>
      <c r="AY10" s="862"/>
      <c r="AZ10" s="862"/>
      <c r="BA10" s="862"/>
      <c r="BB10" s="862"/>
      <c r="BC10" s="862"/>
      <c r="BD10" s="862"/>
      <c r="BE10" s="862"/>
      <c r="BF10" s="862"/>
      <c r="BG10" s="862"/>
      <c r="BH10" s="862"/>
      <c r="BI10" s="862"/>
      <c r="BJ10" s="862"/>
      <c r="BK10" s="862"/>
      <c r="BL10" s="862"/>
      <c r="BM10" s="862"/>
      <c r="BN10" s="862"/>
      <c r="BO10" s="862"/>
      <c r="BP10" s="862"/>
      <c r="BQ10" s="862"/>
      <c r="BR10" s="862"/>
      <c r="BS10" s="862"/>
      <c r="BT10" s="862"/>
      <c r="BU10" s="862"/>
      <c r="BV10" s="862"/>
      <c r="BW10" s="862"/>
      <c r="BX10" s="862"/>
      <c r="BY10" s="862"/>
      <c r="BZ10" s="862"/>
      <c r="CA10" s="862"/>
      <c r="CB10" s="862"/>
      <c r="CC10" s="862"/>
      <c r="CD10" s="862"/>
      <c r="CE10" s="862"/>
      <c r="CF10" s="862"/>
      <c r="CG10" s="862"/>
      <c r="CH10" s="862"/>
      <c r="CI10" s="862"/>
      <c r="CJ10" s="862"/>
      <c r="CK10" s="862"/>
      <c r="CL10" s="862"/>
      <c r="CM10" s="862"/>
      <c r="CN10" s="862"/>
      <c r="CO10" s="862"/>
      <c r="CP10" s="862"/>
      <c r="CQ10" s="862"/>
      <c r="CR10" s="862"/>
      <c r="CS10" s="862"/>
      <c r="CT10" s="862"/>
      <c r="CU10" s="862"/>
      <c r="CV10" s="862"/>
      <c r="CW10" s="862"/>
      <c r="CX10" s="862"/>
      <c r="CY10" s="862"/>
      <c r="CZ10" s="862"/>
      <c r="DA10" s="862"/>
      <c r="DB10" s="862"/>
      <c r="DC10" s="862"/>
      <c r="DD10" s="862"/>
      <c r="DE10" s="862"/>
      <c r="DF10" s="862"/>
      <c r="DG10" s="862"/>
      <c r="DH10" s="862"/>
      <c r="DI10" s="862"/>
      <c r="DJ10" s="862"/>
      <c r="DK10" s="862"/>
      <c r="DL10" s="862"/>
      <c r="DM10" s="862"/>
      <c r="DN10" s="862"/>
      <c r="DO10" s="862"/>
      <c r="DP10" s="862"/>
      <c r="DQ10" s="862"/>
      <c r="DR10" s="862"/>
      <c r="DS10" s="862"/>
      <c r="DT10" s="862"/>
      <c r="DU10" s="862"/>
      <c r="DV10" s="862"/>
      <c r="DW10" s="862"/>
      <c r="DX10" s="862"/>
      <c r="DY10" s="862"/>
      <c r="DZ10" s="862"/>
      <c r="EA10" s="862"/>
      <c r="EB10" s="862"/>
      <c r="EC10" s="862"/>
      <c r="ED10" s="862"/>
      <c r="EE10" s="862"/>
      <c r="EF10" s="862"/>
      <c r="EG10" s="862"/>
      <c r="EH10" s="862"/>
      <c r="EI10" s="862"/>
      <c r="EJ10" s="862"/>
      <c r="EK10" s="862"/>
      <c r="EL10" s="862"/>
      <c r="EM10" s="862"/>
      <c r="EN10" s="862"/>
      <c r="EO10" s="862"/>
      <c r="EP10" s="862"/>
      <c r="EQ10" s="862"/>
      <c r="ER10" s="862"/>
      <c r="ES10" s="862"/>
      <c r="ET10" s="862"/>
      <c r="EU10" s="862"/>
      <c r="EV10" s="862"/>
      <c r="EW10" s="862"/>
      <c r="EX10" s="862"/>
      <c r="EY10" s="862"/>
      <c r="EZ10" s="862"/>
      <c r="FA10" s="862"/>
      <c r="FB10" s="862"/>
      <c r="FC10" s="862"/>
      <c r="FD10" s="862"/>
      <c r="FE10" s="862"/>
      <c r="FF10" s="862"/>
      <c r="FG10" s="862"/>
      <c r="FH10" s="862"/>
      <c r="FI10" s="862"/>
      <c r="FJ10" s="862"/>
      <c r="FK10" s="862"/>
      <c r="FL10" s="862"/>
      <c r="FM10" s="862"/>
      <c r="FN10" s="862"/>
      <c r="FO10" s="862"/>
      <c r="FP10" s="862"/>
      <c r="FQ10" s="862"/>
      <c r="FR10" s="862"/>
      <c r="FS10" s="862"/>
      <c r="FT10" s="862"/>
      <c r="FU10" s="862"/>
      <c r="FV10" s="862"/>
      <c r="FW10" s="862"/>
      <c r="FX10" s="862"/>
      <c r="FY10" s="862"/>
      <c r="FZ10" s="862"/>
      <c r="GA10" s="862"/>
      <c r="GB10" s="862"/>
      <c r="GC10" s="862"/>
      <c r="GD10" s="862"/>
      <c r="GE10" s="862"/>
      <c r="GF10" s="862"/>
      <c r="GG10" s="862"/>
      <c r="GH10" s="862"/>
      <c r="GI10" s="862"/>
      <c r="GJ10" s="862"/>
      <c r="GK10" s="862"/>
      <c r="GL10" s="862"/>
      <c r="GM10" s="862"/>
      <c r="GN10" s="862"/>
      <c r="GO10" s="862"/>
      <c r="GP10" s="862"/>
      <c r="GQ10" s="862"/>
      <c r="GR10" s="862"/>
      <c r="GS10" s="862"/>
      <c r="GT10" s="862"/>
      <c r="GU10" s="862"/>
      <c r="GV10" s="862"/>
      <c r="GW10" s="862"/>
      <c r="GX10" s="862"/>
      <c r="GY10" s="862"/>
      <c r="GZ10" s="862"/>
      <c r="HA10" s="862"/>
      <c r="HB10" s="862"/>
      <c r="HC10" s="862"/>
      <c r="HD10" s="862"/>
      <c r="HE10" s="862"/>
      <c r="HF10" s="862"/>
      <c r="HG10" s="862"/>
      <c r="HH10" s="862"/>
      <c r="HI10" s="862"/>
      <c r="HJ10" s="862"/>
      <c r="HK10" s="862"/>
      <c r="HL10" s="862"/>
      <c r="HM10" s="862"/>
      <c r="HN10" s="862"/>
      <c r="HO10" s="862"/>
      <c r="HP10" s="862"/>
      <c r="HQ10" s="862"/>
      <c r="HR10" s="862"/>
      <c r="HS10" s="862"/>
      <c r="HT10" s="862"/>
      <c r="HU10" s="862"/>
      <c r="HV10" s="862"/>
      <c r="HW10" s="862"/>
      <c r="HX10" s="862"/>
      <c r="HY10" s="862"/>
      <c r="HZ10" s="862"/>
      <c r="IA10" s="862"/>
      <c r="IB10" s="862"/>
      <c r="IC10" s="862"/>
      <c r="ID10" s="862"/>
      <c r="IE10" s="862"/>
      <c r="IF10" s="862"/>
      <c r="IG10" s="862"/>
      <c r="IH10" s="862"/>
      <c r="II10" s="862"/>
      <c r="IJ10" s="862"/>
      <c r="IK10" s="862"/>
      <c r="IL10" s="862"/>
      <c r="IM10" s="862"/>
      <c r="IN10" s="862"/>
      <c r="IO10" s="862"/>
      <c r="IP10" s="862"/>
      <c r="IQ10" s="862"/>
      <c r="IR10" s="862"/>
      <c r="IS10" s="862"/>
      <c r="IT10" s="862"/>
      <c r="IU10" s="862"/>
      <c r="IV10" s="862"/>
      <c r="IW10" s="862"/>
      <c r="IX10" s="862"/>
      <c r="IY10" s="862"/>
      <c r="IZ10" s="862"/>
      <c r="JA10" s="862"/>
      <c r="JB10" s="862"/>
      <c r="JC10" s="862"/>
      <c r="JD10" s="862"/>
      <c r="JE10" s="862"/>
      <c r="JF10" s="862"/>
      <c r="JG10" s="862"/>
      <c r="JH10" s="862"/>
      <c r="JI10" s="862"/>
      <c r="JJ10" s="862"/>
      <c r="JK10" s="862"/>
      <c r="JL10" s="862"/>
      <c r="JM10" s="862"/>
      <c r="JN10" s="862"/>
      <c r="JO10" s="862"/>
      <c r="JP10" s="862"/>
      <c r="JQ10" s="862"/>
      <c r="JR10" s="862"/>
      <c r="JS10" s="862"/>
      <c r="JT10" s="862"/>
      <c r="JU10" s="862"/>
      <c r="JV10" s="862"/>
      <c r="JW10" s="862"/>
      <c r="JX10" s="862"/>
      <c r="JY10" s="862"/>
      <c r="JZ10" s="862"/>
      <c r="KA10" s="862"/>
      <c r="KB10" s="862"/>
      <c r="KC10" s="862"/>
      <c r="KD10" s="862"/>
      <c r="KE10" s="862"/>
      <c r="KF10" s="862"/>
      <c r="KG10" s="862"/>
      <c r="KH10" s="862"/>
      <c r="KI10" s="862"/>
      <c r="KJ10" s="862"/>
      <c r="KK10" s="862"/>
      <c r="KL10" s="862"/>
      <c r="KM10" s="862"/>
      <c r="KN10" s="862"/>
      <c r="KO10" s="862"/>
      <c r="KP10" s="862"/>
      <c r="KQ10" s="862"/>
      <c r="KR10" s="862"/>
      <c r="KS10" s="862"/>
      <c r="KT10" s="862"/>
      <c r="KU10" s="862"/>
      <c r="KV10" s="862"/>
      <c r="KW10" s="862"/>
      <c r="KX10" s="862"/>
      <c r="KY10" s="862"/>
      <c r="KZ10" s="862"/>
      <c r="LA10" s="862"/>
      <c r="LB10" s="862"/>
      <c r="LC10" s="862"/>
      <c r="LD10" s="862"/>
      <c r="LE10" s="862"/>
      <c r="LF10" s="862"/>
      <c r="LG10" s="862"/>
      <c r="LH10" s="862"/>
      <c r="LI10" s="862"/>
      <c r="LJ10" s="862"/>
      <c r="LK10" s="862"/>
      <c r="LL10" s="862"/>
      <c r="LM10" s="862"/>
      <c r="LN10" s="862"/>
      <c r="LO10" s="862"/>
      <c r="LP10" s="862"/>
      <c r="LQ10" s="862"/>
      <c r="LR10" s="862"/>
      <c r="LS10" s="862"/>
      <c r="LT10" s="862"/>
      <c r="LU10" s="862"/>
      <c r="LV10" s="862"/>
      <c r="LW10" s="862"/>
      <c r="LX10" s="862"/>
      <c r="LY10" s="862"/>
      <c r="LZ10" s="862"/>
      <c r="MA10" s="862"/>
      <c r="MB10" s="862"/>
      <c r="MC10" s="862"/>
      <c r="MD10" s="862"/>
      <c r="ME10" s="862"/>
      <c r="MF10" s="862"/>
      <c r="MG10" s="862"/>
      <c r="MH10" s="862"/>
      <c r="MI10" s="862"/>
      <c r="MJ10" s="862"/>
      <c r="MK10" s="862"/>
      <c r="ML10" s="862"/>
      <c r="MM10" s="862"/>
      <c r="MN10" s="862"/>
      <c r="MO10" s="862"/>
      <c r="MP10" s="862"/>
      <c r="MQ10" s="862"/>
      <c r="MR10" s="862"/>
      <c r="MS10" s="862"/>
      <c r="MT10" s="862"/>
      <c r="MU10" s="862"/>
      <c r="MV10" s="862"/>
      <c r="MW10" s="862"/>
      <c r="MX10" s="862"/>
      <c r="MY10" s="862"/>
      <c r="MZ10" s="862"/>
      <c r="NA10" s="862"/>
      <c r="NB10" s="862"/>
      <c r="NC10" s="862"/>
      <c r="ND10" s="862"/>
      <c r="NE10" s="862"/>
      <c r="NF10" s="862"/>
      <c r="NG10" s="862"/>
      <c r="NH10" s="862"/>
      <c r="NI10" s="862"/>
      <c r="NJ10" s="862"/>
      <c r="NK10" s="862"/>
      <c r="NL10" s="862"/>
      <c r="NM10" s="862"/>
      <c r="NN10" s="862"/>
      <c r="NO10" s="862"/>
      <c r="NP10" s="862"/>
      <c r="NQ10" s="862"/>
      <c r="NR10" s="862"/>
      <c r="NS10" s="862"/>
      <c r="NT10" s="862"/>
      <c r="NU10" s="862"/>
      <c r="NV10" s="862"/>
      <c r="NW10" s="862"/>
      <c r="NX10" s="862"/>
      <c r="NY10" s="862"/>
      <c r="NZ10" s="862"/>
      <c r="OA10" s="862"/>
      <c r="OB10" s="862"/>
      <c r="OC10" s="862"/>
      <c r="OD10" s="862"/>
      <c r="OE10" s="862"/>
      <c r="OF10" s="862"/>
      <c r="OG10" s="862"/>
      <c r="OH10" s="862"/>
      <c r="OI10" s="862"/>
      <c r="OJ10" s="862"/>
      <c r="OK10" s="862"/>
      <c r="OL10" s="862"/>
      <c r="OM10" s="862"/>
      <c r="ON10" s="862"/>
      <c r="OO10" s="862"/>
      <c r="OP10" s="862"/>
      <c r="OQ10" s="862"/>
      <c r="OR10" s="862"/>
      <c r="OS10" s="862"/>
      <c r="OT10" s="862"/>
      <c r="OU10" s="862"/>
      <c r="OV10" s="862"/>
      <c r="OW10" s="862"/>
      <c r="OX10" s="862"/>
      <c r="OY10" s="862"/>
      <c r="OZ10" s="862"/>
      <c r="PA10" s="862"/>
      <c r="PB10" s="862"/>
      <c r="PC10" s="862"/>
      <c r="PD10" s="862"/>
      <c r="PE10" s="862"/>
      <c r="PF10" s="862"/>
      <c r="PG10" s="862"/>
      <c r="PH10" s="862"/>
      <c r="PI10" s="862"/>
      <c r="PJ10" s="862"/>
      <c r="PK10" s="862"/>
      <c r="PL10" s="862"/>
      <c r="PM10" s="862"/>
      <c r="PN10" s="862"/>
      <c r="PO10" s="862"/>
      <c r="PP10" s="862"/>
      <c r="PQ10" s="862"/>
      <c r="PR10" s="862"/>
      <c r="PS10" s="862"/>
      <c r="PT10" s="862"/>
      <c r="PU10" s="862"/>
      <c r="PV10" s="862"/>
      <c r="PW10" s="862"/>
      <c r="PX10" s="862"/>
      <c r="PY10" s="862"/>
      <c r="PZ10" s="862"/>
      <c r="QA10" s="862"/>
      <c r="QB10" s="862"/>
      <c r="QC10" s="862"/>
      <c r="QD10" s="862"/>
      <c r="QE10" s="862"/>
      <c r="QF10" s="862"/>
      <c r="QG10" s="862"/>
      <c r="QH10" s="862"/>
      <c r="QI10" s="862"/>
      <c r="QJ10" s="862"/>
      <c r="QK10" s="862"/>
      <c r="QL10" s="862"/>
      <c r="QM10" s="862"/>
      <c r="QN10" s="862"/>
      <c r="QO10" s="862"/>
      <c r="QP10" s="862"/>
      <c r="QQ10" s="862"/>
      <c r="QR10" s="862"/>
      <c r="QS10" s="862"/>
      <c r="QT10" s="862"/>
      <c r="QU10" s="862"/>
      <c r="QV10" s="862"/>
      <c r="QW10" s="862"/>
      <c r="QX10" s="862"/>
      <c r="QY10" s="862"/>
      <c r="QZ10" s="862"/>
      <c r="RA10" s="862"/>
      <c r="RB10" s="862"/>
      <c r="RC10" s="862"/>
      <c r="RD10" s="862"/>
      <c r="RE10" s="862"/>
      <c r="RF10" s="862"/>
      <c r="RG10" s="862"/>
      <c r="RH10" s="862"/>
      <c r="RI10" s="862"/>
      <c r="RJ10" s="862"/>
      <c r="RK10" s="862"/>
      <c r="RL10" s="862"/>
      <c r="RM10" s="862"/>
      <c r="RN10" s="862"/>
      <c r="RO10" s="862"/>
      <c r="RP10" s="862"/>
      <c r="RQ10" s="862"/>
      <c r="RR10" s="862"/>
      <c r="RS10" s="862"/>
      <c r="RT10" s="862"/>
      <c r="RU10" s="862"/>
      <c r="RV10" s="862"/>
      <c r="RW10" s="862"/>
      <c r="RX10" s="862"/>
      <c r="RY10" s="862"/>
      <c r="RZ10" s="862"/>
      <c r="SA10" s="862"/>
      <c r="SB10" s="862"/>
      <c r="SC10" s="862"/>
      <c r="SD10" s="862"/>
      <c r="SE10" s="862"/>
      <c r="SF10" s="862"/>
      <c r="SG10" s="862"/>
      <c r="SH10" s="862"/>
      <c r="SI10" s="862"/>
      <c r="SJ10" s="862"/>
      <c r="SK10" s="862"/>
      <c r="SL10" s="862"/>
      <c r="SM10" s="862"/>
      <c r="SN10" s="862"/>
      <c r="SO10" s="862"/>
      <c r="SP10" s="862"/>
      <c r="SQ10" s="862"/>
      <c r="SR10" s="862"/>
      <c r="SS10" s="862"/>
      <c r="ST10" s="862"/>
      <c r="SU10" s="862"/>
      <c r="SV10" s="862"/>
      <c r="SW10" s="862"/>
      <c r="SX10" s="862"/>
      <c r="SY10" s="862"/>
      <c r="SZ10" s="862"/>
      <c r="TA10" s="862"/>
      <c r="TB10" s="862"/>
      <c r="TC10" s="862"/>
      <c r="TD10" s="862"/>
      <c r="TE10" s="862"/>
      <c r="TF10" s="862"/>
      <c r="TG10" s="862"/>
      <c r="TH10" s="862"/>
      <c r="TI10" s="862"/>
      <c r="TJ10" s="862"/>
      <c r="TK10" s="862"/>
      <c r="TL10" s="862"/>
      <c r="TM10" s="862"/>
      <c r="TN10" s="862"/>
      <c r="TO10" s="862"/>
      <c r="TP10" s="862"/>
      <c r="TQ10" s="862"/>
      <c r="TR10" s="862"/>
      <c r="TS10" s="862"/>
      <c r="TT10" s="862"/>
      <c r="TU10" s="862"/>
      <c r="TV10" s="862"/>
      <c r="TW10" s="862"/>
      <c r="TX10" s="862"/>
      <c r="TY10" s="862"/>
      <c r="TZ10" s="862"/>
      <c r="UA10" s="862"/>
      <c r="UB10" s="862"/>
      <c r="UC10" s="862"/>
      <c r="UD10" s="862"/>
      <c r="UE10" s="862"/>
      <c r="UF10" s="862"/>
      <c r="UG10" s="862"/>
      <c r="UH10" s="862"/>
      <c r="UI10" s="862"/>
      <c r="UJ10" s="862"/>
      <c r="UK10" s="862"/>
      <c r="UL10" s="862"/>
      <c r="UM10" s="862"/>
      <c r="UN10" s="862"/>
      <c r="UO10" s="862"/>
      <c r="UP10" s="862"/>
      <c r="UQ10" s="862"/>
      <c r="UR10" s="862"/>
      <c r="US10" s="862"/>
      <c r="UT10" s="862"/>
      <c r="UU10" s="862"/>
      <c r="UV10" s="862"/>
      <c r="UW10" s="862"/>
      <c r="UX10" s="862"/>
      <c r="UY10" s="862"/>
      <c r="UZ10" s="862"/>
      <c r="VA10" s="862"/>
      <c r="VB10" s="862"/>
      <c r="VC10" s="862"/>
      <c r="VD10" s="862"/>
      <c r="VE10" s="862"/>
      <c r="VF10" s="862"/>
      <c r="VG10" s="862"/>
      <c r="VH10" s="862"/>
      <c r="VI10" s="862"/>
      <c r="VJ10" s="862"/>
      <c r="VK10" s="862"/>
      <c r="VL10" s="862"/>
      <c r="VM10" s="862"/>
      <c r="VN10" s="862"/>
      <c r="VO10" s="862"/>
      <c r="VP10" s="862"/>
      <c r="VQ10" s="862"/>
      <c r="VR10" s="862"/>
      <c r="VS10" s="862"/>
      <c r="VT10" s="862"/>
      <c r="VU10" s="862"/>
      <c r="VV10" s="862"/>
      <c r="VW10" s="862"/>
      <c r="VX10" s="862"/>
      <c r="VY10" s="862"/>
      <c r="VZ10" s="862"/>
      <c r="WA10" s="862"/>
      <c r="WB10" s="862"/>
      <c r="WC10" s="862"/>
      <c r="WD10" s="862"/>
      <c r="WE10" s="862"/>
      <c r="WF10" s="862"/>
      <c r="WG10" s="862"/>
      <c r="WH10" s="862"/>
      <c r="WI10" s="862"/>
      <c r="WJ10" s="862"/>
      <c r="WK10" s="862"/>
      <c r="WL10" s="862"/>
      <c r="WM10" s="862"/>
      <c r="WN10" s="862"/>
      <c r="WO10" s="862"/>
      <c r="WP10" s="862"/>
      <c r="WQ10" s="862"/>
      <c r="WR10" s="862"/>
      <c r="WS10" s="862"/>
      <c r="WT10" s="862"/>
      <c r="WU10" s="862"/>
      <c r="WV10" s="862"/>
      <c r="WW10" s="862"/>
      <c r="WX10" s="862"/>
      <c r="WY10" s="862"/>
      <c r="WZ10" s="862"/>
      <c r="XA10" s="862"/>
      <c r="XB10" s="862"/>
      <c r="XC10" s="862"/>
      <c r="XD10" s="862"/>
      <c r="XE10" s="862"/>
      <c r="XF10" s="862"/>
      <c r="XG10" s="862"/>
      <c r="XH10" s="862"/>
      <c r="XI10" s="862"/>
      <c r="XJ10" s="862"/>
      <c r="XK10" s="862"/>
      <c r="XL10" s="862"/>
      <c r="XM10" s="862"/>
      <c r="XN10" s="862"/>
      <c r="XO10" s="862"/>
      <c r="XP10" s="862"/>
      <c r="XQ10" s="862"/>
      <c r="XR10" s="862"/>
      <c r="XS10" s="862"/>
      <c r="XT10" s="862"/>
      <c r="XU10" s="862"/>
      <c r="XV10" s="862"/>
      <c r="XW10" s="862"/>
      <c r="XX10" s="862"/>
      <c r="XY10" s="862"/>
      <c r="XZ10" s="862"/>
      <c r="YA10" s="862"/>
      <c r="YB10" s="862"/>
      <c r="YC10" s="862"/>
      <c r="YD10" s="862"/>
      <c r="YE10" s="862"/>
      <c r="YF10" s="862"/>
      <c r="YG10" s="862"/>
      <c r="YH10" s="862"/>
      <c r="YI10" s="862"/>
      <c r="YJ10" s="862"/>
      <c r="YK10" s="862"/>
      <c r="YL10" s="862"/>
      <c r="YM10" s="862"/>
      <c r="YN10" s="862"/>
      <c r="YO10" s="862"/>
      <c r="YP10" s="862"/>
      <c r="YQ10" s="862"/>
      <c r="YR10" s="862"/>
      <c r="YS10" s="862"/>
      <c r="YT10" s="862"/>
      <c r="YU10" s="862"/>
      <c r="YV10" s="862"/>
      <c r="YW10" s="862"/>
      <c r="YX10" s="862"/>
      <c r="YY10" s="862"/>
      <c r="YZ10" s="862"/>
      <c r="ZA10" s="862"/>
      <c r="ZB10" s="862"/>
      <c r="ZC10" s="862"/>
      <c r="ZD10" s="862"/>
      <c r="ZE10" s="862"/>
      <c r="ZF10" s="862"/>
      <c r="ZG10" s="862"/>
      <c r="ZH10" s="862"/>
      <c r="ZI10" s="862"/>
      <c r="ZJ10" s="862"/>
      <c r="ZK10" s="862"/>
      <c r="ZL10" s="862"/>
      <c r="ZM10" s="862"/>
      <c r="ZN10" s="862"/>
      <c r="ZO10" s="862"/>
      <c r="ZP10" s="862"/>
      <c r="ZQ10" s="862"/>
      <c r="ZR10" s="862"/>
      <c r="ZS10" s="862"/>
      <c r="ZT10" s="862"/>
      <c r="ZU10" s="862"/>
      <c r="ZV10" s="862"/>
      <c r="ZW10" s="862"/>
      <c r="ZX10" s="862"/>
      <c r="ZY10" s="862"/>
      <c r="ZZ10" s="862"/>
      <c r="AAA10" s="862"/>
      <c r="AAB10" s="862"/>
      <c r="AAC10" s="862"/>
      <c r="AAD10" s="862"/>
      <c r="AAE10" s="862"/>
      <c r="AAF10" s="862"/>
      <c r="AAG10" s="862"/>
      <c r="AAH10" s="862"/>
      <c r="AAI10" s="862"/>
      <c r="AAJ10" s="862"/>
      <c r="AAK10" s="862"/>
      <c r="AAL10" s="862"/>
      <c r="AAM10" s="862"/>
      <c r="AAN10" s="862"/>
      <c r="AAO10" s="862"/>
      <c r="AAP10" s="862"/>
      <c r="AAQ10" s="862"/>
      <c r="AAR10" s="862"/>
      <c r="AAS10" s="862"/>
      <c r="AAT10" s="862"/>
      <c r="AAU10" s="862"/>
      <c r="AAV10" s="862"/>
      <c r="AAW10" s="862"/>
      <c r="AAX10" s="862"/>
      <c r="AAY10" s="862"/>
      <c r="AAZ10" s="862"/>
      <c r="ABA10" s="862"/>
      <c r="ABB10" s="862"/>
      <c r="ABC10" s="862"/>
      <c r="ABD10" s="862"/>
      <c r="ABE10" s="862"/>
      <c r="ABF10" s="862"/>
      <c r="ABG10" s="862"/>
      <c r="ABH10" s="862"/>
      <c r="ABI10" s="862"/>
      <c r="ABJ10" s="862"/>
      <c r="ABK10" s="862"/>
      <c r="ABL10" s="862"/>
      <c r="ABM10" s="862"/>
      <c r="ABN10" s="862"/>
      <c r="ABO10" s="862"/>
      <c r="ABP10" s="862"/>
      <c r="ABQ10" s="862"/>
      <c r="ABR10" s="862"/>
      <c r="ABS10" s="862"/>
      <c r="ABT10" s="862"/>
      <c r="ABU10" s="862"/>
      <c r="ABV10" s="862"/>
      <c r="ABW10" s="862"/>
      <c r="ABX10" s="862"/>
      <c r="ABY10" s="862"/>
      <c r="ABZ10" s="862"/>
      <c r="ACA10" s="862"/>
      <c r="ACB10" s="862"/>
      <c r="ACC10" s="862"/>
      <c r="ACD10" s="862"/>
      <c r="ACE10" s="862"/>
      <c r="ACF10" s="862"/>
      <c r="ACG10" s="862"/>
      <c r="ACH10" s="862"/>
      <c r="ACI10" s="862"/>
      <c r="ACJ10" s="862"/>
      <c r="ACK10" s="862"/>
      <c r="ACL10" s="862"/>
      <c r="ACM10" s="862"/>
      <c r="ACN10" s="862"/>
      <c r="ACO10" s="862"/>
      <c r="ACP10" s="862"/>
      <c r="ACQ10" s="862"/>
      <c r="ACR10" s="862"/>
      <c r="ACS10" s="862"/>
      <c r="ACT10" s="862"/>
      <c r="ACU10" s="862"/>
      <c r="ACV10" s="862"/>
      <c r="ACW10" s="862"/>
      <c r="ACX10" s="862"/>
      <c r="ACY10" s="862"/>
      <c r="ACZ10" s="862"/>
      <c r="ADA10" s="862"/>
      <c r="ADB10" s="862"/>
      <c r="ADC10" s="862"/>
      <c r="ADD10" s="862"/>
      <c r="ADE10" s="862"/>
      <c r="ADF10" s="862"/>
      <c r="ADG10" s="862"/>
      <c r="ADH10" s="862"/>
      <c r="ADI10" s="862"/>
      <c r="ADJ10" s="862"/>
      <c r="ADK10" s="862"/>
      <c r="ADL10" s="862"/>
      <c r="ADM10" s="862"/>
      <c r="ADN10" s="862"/>
      <c r="ADO10" s="862"/>
      <c r="ADP10" s="862"/>
      <c r="ADQ10" s="862"/>
      <c r="ADR10" s="862"/>
      <c r="ADS10" s="862"/>
      <c r="ADT10" s="862"/>
      <c r="ADU10" s="862"/>
      <c r="ADV10" s="862"/>
      <c r="ADW10" s="862"/>
      <c r="ADX10" s="862"/>
      <c r="ADY10" s="862"/>
      <c r="ADZ10" s="862"/>
      <c r="AEA10" s="862"/>
      <c r="AEB10" s="862"/>
      <c r="AEC10" s="862"/>
      <c r="AED10" s="862"/>
      <c r="AEE10" s="862"/>
      <c r="AEF10" s="862"/>
      <c r="AEG10" s="862"/>
      <c r="AEH10" s="862"/>
      <c r="AEI10" s="862"/>
      <c r="AEJ10" s="862"/>
      <c r="AEK10" s="862"/>
      <c r="AEL10" s="862"/>
      <c r="AEM10" s="862"/>
      <c r="AEN10" s="862"/>
      <c r="AEO10" s="862"/>
      <c r="AEP10" s="862"/>
      <c r="AEQ10" s="862"/>
      <c r="AER10" s="862"/>
      <c r="AES10" s="862"/>
      <c r="AET10" s="862"/>
      <c r="AEU10" s="862"/>
      <c r="AEV10" s="862"/>
      <c r="AEW10" s="862"/>
      <c r="AEX10" s="862"/>
      <c r="AEY10" s="862"/>
      <c r="AEZ10" s="862"/>
      <c r="AFA10" s="862"/>
      <c r="AFB10" s="862"/>
      <c r="AFC10" s="862"/>
      <c r="AFD10" s="862"/>
      <c r="AFE10" s="862"/>
      <c r="AFF10" s="862"/>
      <c r="AFG10" s="862"/>
      <c r="AFH10" s="862"/>
      <c r="AFI10" s="862"/>
      <c r="AFJ10" s="862"/>
      <c r="AFK10" s="862"/>
      <c r="AFL10" s="862"/>
      <c r="AFM10" s="862"/>
      <c r="AFN10" s="862"/>
      <c r="AFO10" s="862"/>
      <c r="AFP10" s="862"/>
      <c r="AFQ10" s="862"/>
      <c r="AFR10" s="862"/>
      <c r="AFS10" s="862"/>
      <c r="AFT10" s="862"/>
      <c r="AFU10" s="862"/>
      <c r="AFV10" s="862"/>
      <c r="AFW10" s="862"/>
      <c r="AFX10" s="862"/>
      <c r="AFY10" s="862"/>
      <c r="AFZ10" s="862"/>
      <c r="AGA10" s="862"/>
      <c r="AGB10" s="862"/>
      <c r="AGC10" s="862"/>
      <c r="AGD10" s="862"/>
      <c r="AGE10" s="862"/>
      <c r="AGF10" s="862"/>
      <c r="AGG10" s="862"/>
      <c r="AGH10" s="862"/>
      <c r="AGI10" s="862"/>
      <c r="AGJ10" s="862"/>
      <c r="AGK10" s="862"/>
      <c r="AGL10" s="862"/>
      <c r="AGM10" s="862"/>
      <c r="AGN10" s="862"/>
      <c r="AGO10" s="862"/>
      <c r="AGP10" s="862"/>
      <c r="AGQ10" s="862"/>
      <c r="AGR10" s="862"/>
      <c r="AGS10" s="862"/>
      <c r="AGT10" s="862"/>
      <c r="AGU10" s="862"/>
      <c r="AGV10" s="862"/>
      <c r="AGW10" s="862"/>
      <c r="AGX10" s="862"/>
      <c r="AGY10" s="862"/>
      <c r="AGZ10" s="862"/>
      <c r="AHA10" s="862"/>
      <c r="AHB10" s="862"/>
      <c r="AHC10" s="862"/>
      <c r="AHD10" s="862"/>
      <c r="AHE10" s="862"/>
      <c r="AHF10" s="862"/>
      <c r="AHG10" s="862"/>
      <c r="AHH10" s="862"/>
      <c r="AHI10" s="862"/>
      <c r="AHJ10" s="862"/>
      <c r="AHK10" s="862"/>
      <c r="AHL10" s="862"/>
      <c r="AHM10" s="862"/>
      <c r="AHN10" s="862"/>
      <c r="AHO10" s="862"/>
      <c r="AHP10" s="862"/>
      <c r="AHQ10" s="862"/>
      <c r="AHR10" s="862"/>
      <c r="AHS10" s="862"/>
      <c r="AHT10" s="862"/>
      <c r="AHU10" s="862"/>
      <c r="AHV10" s="862"/>
      <c r="AHW10" s="862"/>
      <c r="AHX10" s="862"/>
      <c r="AHY10" s="862"/>
      <c r="AHZ10" s="862"/>
      <c r="AIA10" s="862"/>
      <c r="AIB10" s="862"/>
      <c r="AIC10" s="862"/>
      <c r="AID10" s="862"/>
      <c r="AIE10" s="862"/>
      <c r="AIF10" s="862"/>
      <c r="AIG10" s="862"/>
      <c r="AIH10" s="862"/>
      <c r="AII10" s="862"/>
      <c r="AIJ10" s="862"/>
      <c r="AIK10" s="862"/>
      <c r="AIL10" s="862"/>
      <c r="AIM10" s="862"/>
      <c r="AIN10" s="862"/>
      <c r="AIO10" s="862"/>
      <c r="AIP10" s="862"/>
      <c r="AIQ10" s="862"/>
      <c r="AIR10" s="862"/>
      <c r="AIS10" s="862"/>
      <c r="AIT10" s="862"/>
      <c r="AIU10" s="862"/>
      <c r="AIV10" s="862"/>
      <c r="AIW10" s="862"/>
      <c r="AIX10" s="862"/>
      <c r="AIY10" s="862"/>
      <c r="AIZ10" s="862"/>
      <c r="AJA10" s="862"/>
      <c r="AJB10" s="862"/>
      <c r="AJC10" s="862"/>
      <c r="AJD10" s="862"/>
      <c r="AJE10" s="862"/>
      <c r="AJF10" s="862"/>
      <c r="AJG10" s="862"/>
      <c r="AJH10" s="862"/>
      <c r="AJI10" s="862"/>
      <c r="AJJ10" s="862"/>
      <c r="AJK10" s="862"/>
      <c r="AJL10" s="862"/>
      <c r="AJM10" s="862"/>
      <c r="AJN10" s="862"/>
      <c r="AJO10" s="862"/>
      <c r="AJP10" s="862"/>
      <c r="AJQ10" s="862"/>
      <c r="AJR10" s="862"/>
      <c r="AJS10" s="862"/>
      <c r="AJT10" s="862"/>
      <c r="AJU10" s="862"/>
      <c r="AJV10" s="862"/>
      <c r="AJW10" s="862"/>
      <c r="AJX10" s="862"/>
      <c r="AJY10" s="862"/>
      <c r="AJZ10" s="862"/>
      <c r="AKA10" s="862"/>
      <c r="AKB10" s="862"/>
      <c r="AKC10" s="862"/>
      <c r="AKD10" s="862"/>
      <c r="AKE10" s="862"/>
      <c r="AKF10" s="862"/>
      <c r="AKG10" s="862"/>
      <c r="AKH10" s="862"/>
      <c r="AKI10" s="862"/>
      <c r="AKJ10" s="862"/>
      <c r="AKK10" s="862"/>
      <c r="AKL10" s="862"/>
      <c r="AKM10" s="862"/>
      <c r="AKN10" s="862"/>
      <c r="AKO10" s="862"/>
      <c r="AKP10" s="862"/>
      <c r="AKQ10" s="862"/>
      <c r="AKR10" s="862"/>
      <c r="AKS10" s="862"/>
      <c r="AKT10" s="862"/>
      <c r="AKU10" s="862"/>
      <c r="AKV10" s="862"/>
      <c r="AKW10" s="862"/>
      <c r="AKX10" s="862"/>
      <c r="AKY10" s="862"/>
      <c r="AKZ10" s="862"/>
      <c r="ALA10" s="862"/>
      <c r="ALB10" s="862"/>
      <c r="ALC10" s="862"/>
      <c r="ALD10" s="862"/>
      <c r="ALE10" s="862"/>
      <c r="ALF10" s="862"/>
      <c r="ALG10" s="862"/>
      <c r="ALH10" s="862"/>
      <c r="ALI10" s="862"/>
      <c r="ALJ10" s="862"/>
      <c r="ALK10" s="862"/>
      <c r="ALL10" s="862"/>
      <c r="ALM10" s="862"/>
      <c r="ALN10" s="862"/>
      <c r="ALO10" s="862"/>
      <c r="ALP10" s="862"/>
      <c r="ALQ10" s="862"/>
      <c r="ALR10" s="862"/>
      <c r="ALS10" s="862"/>
      <c r="ALT10" s="862"/>
      <c r="ALU10" s="862"/>
      <c r="ALV10" s="862"/>
      <c r="ALW10" s="862"/>
      <c r="ALX10" s="862"/>
      <c r="ALY10" s="862"/>
      <c r="ALZ10" s="862"/>
      <c r="AMA10" s="862"/>
      <c r="AMB10" s="862"/>
      <c r="AMC10" s="862"/>
      <c r="AMD10" s="862"/>
      <c r="AME10" s="862"/>
      <c r="AMF10" s="862"/>
      <c r="AMG10" s="862"/>
      <c r="AMH10" s="862"/>
      <c r="AMI10" s="862"/>
      <c r="AMJ10" s="862"/>
      <c r="AMK10" s="862"/>
      <c r="AML10" s="862"/>
      <c r="AMM10" s="862"/>
      <c r="AMN10" s="862"/>
      <c r="AMO10" s="862"/>
      <c r="AMP10" s="862"/>
      <c r="AMQ10" s="862"/>
      <c r="AMR10" s="862"/>
      <c r="AMS10" s="862"/>
      <c r="AMT10" s="862"/>
      <c r="AMU10" s="862"/>
      <c r="AMV10" s="862"/>
      <c r="AMW10" s="862"/>
      <c r="AMX10" s="862"/>
      <c r="AMY10" s="862"/>
      <c r="AMZ10" s="862"/>
      <c r="ANA10" s="862"/>
      <c r="ANB10" s="862"/>
      <c r="ANC10" s="862"/>
      <c r="AND10" s="862"/>
      <c r="ANE10" s="862"/>
      <c r="ANF10" s="862"/>
      <c r="ANG10" s="862"/>
      <c r="ANH10" s="862"/>
      <c r="ANI10" s="862"/>
      <c r="ANJ10" s="862"/>
      <c r="ANK10" s="862"/>
      <c r="ANL10" s="862"/>
      <c r="ANM10" s="862"/>
      <c r="ANN10" s="862"/>
      <c r="ANO10" s="862"/>
      <c r="ANP10" s="862"/>
      <c r="ANQ10" s="862"/>
      <c r="ANR10" s="862"/>
      <c r="ANS10" s="862"/>
      <c r="ANT10" s="862"/>
      <c r="ANU10" s="862"/>
      <c r="ANV10" s="862"/>
      <c r="ANW10" s="862"/>
      <c r="ANX10" s="862"/>
      <c r="ANY10" s="862"/>
      <c r="ANZ10" s="862"/>
      <c r="AOA10" s="862"/>
      <c r="AOB10" s="862"/>
      <c r="AOC10" s="862"/>
      <c r="AOD10" s="862"/>
      <c r="AOE10" s="862"/>
      <c r="AOF10" s="862"/>
      <c r="AOG10" s="862"/>
      <c r="AOH10" s="862"/>
      <c r="AOI10" s="862"/>
      <c r="AOJ10" s="862"/>
      <c r="AOK10" s="862"/>
      <c r="AOL10" s="862"/>
      <c r="AOM10" s="862"/>
      <c r="AON10" s="862"/>
      <c r="AOO10" s="862"/>
      <c r="AOP10" s="862"/>
      <c r="AOQ10" s="862"/>
      <c r="AOR10" s="862"/>
      <c r="AOS10" s="862"/>
      <c r="AOT10" s="862"/>
      <c r="AOU10" s="862"/>
      <c r="AOV10" s="862"/>
      <c r="AOW10" s="862"/>
      <c r="AOX10" s="862"/>
      <c r="AOY10" s="862"/>
      <c r="AOZ10" s="862"/>
      <c r="APA10" s="862"/>
      <c r="APB10" s="862"/>
      <c r="APC10" s="862"/>
      <c r="APD10" s="862"/>
      <c r="APE10" s="862"/>
      <c r="APF10" s="862"/>
      <c r="APG10" s="862"/>
      <c r="APH10" s="862"/>
      <c r="API10" s="862"/>
      <c r="APJ10" s="862"/>
      <c r="APK10" s="862"/>
      <c r="APL10" s="862"/>
      <c r="APM10" s="862"/>
      <c r="APN10" s="862"/>
      <c r="APO10" s="862"/>
      <c r="APP10" s="862"/>
      <c r="APQ10" s="862"/>
      <c r="APR10" s="862"/>
      <c r="APS10" s="862"/>
      <c r="APT10" s="862"/>
      <c r="APU10" s="862"/>
      <c r="APV10" s="862"/>
      <c r="APW10" s="862"/>
      <c r="APX10" s="862"/>
      <c r="APY10" s="862"/>
      <c r="APZ10" s="862"/>
      <c r="AQA10" s="862"/>
      <c r="AQB10" s="862"/>
      <c r="AQC10" s="862"/>
      <c r="AQD10" s="862"/>
      <c r="AQE10" s="862"/>
      <c r="AQF10" s="862"/>
      <c r="AQG10" s="862"/>
      <c r="AQH10" s="862"/>
      <c r="AQI10" s="862"/>
      <c r="AQJ10" s="862"/>
      <c r="AQK10" s="862"/>
      <c r="AQL10" s="862"/>
      <c r="AQM10" s="862"/>
      <c r="AQN10" s="862"/>
      <c r="AQO10" s="862"/>
      <c r="AQP10" s="862"/>
      <c r="AQQ10" s="862"/>
      <c r="AQR10" s="862"/>
      <c r="AQS10" s="862"/>
      <c r="AQT10" s="862"/>
      <c r="AQU10" s="862"/>
      <c r="AQV10" s="862"/>
      <c r="AQW10" s="862"/>
      <c r="AQX10" s="862"/>
      <c r="AQY10" s="862"/>
      <c r="AQZ10" s="862"/>
      <c r="ARA10" s="862"/>
      <c r="ARB10" s="862"/>
      <c r="ARC10" s="862"/>
      <c r="ARD10" s="862"/>
      <c r="ARE10" s="862"/>
      <c r="ARF10" s="862"/>
      <c r="ARG10" s="862"/>
      <c r="ARH10" s="862"/>
      <c r="ARI10" s="862"/>
      <c r="ARJ10" s="862"/>
      <c r="ARK10" s="862"/>
      <c r="ARL10" s="862"/>
      <c r="ARM10" s="862"/>
      <c r="ARN10" s="862"/>
      <c r="ARO10" s="862"/>
      <c r="ARP10" s="862"/>
      <c r="ARQ10" s="862"/>
      <c r="ARR10" s="862"/>
      <c r="ARS10" s="862"/>
      <c r="ART10" s="862"/>
      <c r="ARU10" s="862"/>
      <c r="ARV10" s="862"/>
      <c r="ARW10" s="862"/>
      <c r="ARX10" s="862"/>
      <c r="ARY10" s="862"/>
      <c r="ARZ10" s="862"/>
      <c r="ASA10" s="862"/>
      <c r="ASB10" s="862"/>
      <c r="ASC10" s="862"/>
      <c r="ASD10" s="862"/>
      <c r="ASE10" s="862"/>
      <c r="ASF10" s="862"/>
      <c r="ASG10" s="862"/>
      <c r="ASH10" s="862"/>
      <c r="ASI10" s="862"/>
      <c r="ASJ10" s="862"/>
      <c r="ASK10" s="862"/>
      <c r="ASL10" s="862"/>
      <c r="ASM10" s="862"/>
      <c r="ASN10" s="862"/>
      <c r="ASO10" s="862"/>
      <c r="ASP10" s="862"/>
      <c r="ASQ10" s="862"/>
      <c r="ASR10" s="862"/>
      <c r="ASS10" s="862"/>
      <c r="AST10" s="862"/>
      <c r="ASU10" s="862"/>
      <c r="ASV10" s="862"/>
      <c r="ASW10" s="862"/>
      <c r="ASX10" s="862"/>
      <c r="ASY10" s="862"/>
      <c r="ASZ10" s="862"/>
      <c r="ATA10" s="862"/>
      <c r="ATB10" s="862"/>
      <c r="ATC10" s="862"/>
      <c r="ATD10" s="862"/>
      <c r="ATE10" s="862"/>
      <c r="ATF10" s="862"/>
      <c r="ATG10" s="862"/>
      <c r="ATH10" s="862"/>
      <c r="ATI10" s="862"/>
      <c r="ATJ10" s="862"/>
      <c r="ATK10" s="862"/>
      <c r="ATL10" s="862"/>
      <c r="ATM10" s="862"/>
      <c r="ATN10" s="862"/>
      <c r="ATO10" s="862"/>
      <c r="ATP10" s="862"/>
      <c r="ATQ10" s="862"/>
      <c r="ATR10" s="862"/>
      <c r="ATS10" s="862"/>
      <c r="ATT10" s="862"/>
      <c r="ATU10" s="862"/>
      <c r="ATV10" s="862"/>
      <c r="ATW10" s="862"/>
      <c r="ATX10" s="862"/>
      <c r="ATY10" s="862"/>
      <c r="ATZ10" s="862"/>
      <c r="AUA10" s="862"/>
      <c r="AUB10" s="862"/>
      <c r="AUC10" s="862"/>
      <c r="AUD10" s="862"/>
      <c r="AUE10" s="862"/>
      <c r="AUF10" s="862"/>
      <c r="AUG10" s="862"/>
      <c r="AUH10" s="862"/>
      <c r="AUI10" s="862"/>
      <c r="AUJ10" s="862"/>
      <c r="AUK10" s="862"/>
      <c r="AUL10" s="862"/>
      <c r="AUM10" s="862"/>
      <c r="AUN10" s="862"/>
      <c r="AUO10" s="862"/>
      <c r="AUP10" s="862"/>
      <c r="AUQ10" s="862"/>
      <c r="AUR10" s="862"/>
      <c r="AUS10" s="862"/>
      <c r="AUT10" s="862"/>
      <c r="AUU10" s="862"/>
      <c r="AUV10" s="862"/>
      <c r="AUW10" s="862"/>
      <c r="AUX10" s="862"/>
      <c r="AUY10" s="862"/>
      <c r="AUZ10" s="862"/>
      <c r="AVA10" s="862"/>
      <c r="AVB10" s="862"/>
      <c r="AVC10" s="862"/>
      <c r="AVD10" s="862"/>
      <c r="AVE10" s="862"/>
      <c r="AVF10" s="862"/>
      <c r="AVG10" s="862"/>
      <c r="AVH10" s="862"/>
      <c r="AVI10" s="862"/>
      <c r="AVJ10" s="862"/>
      <c r="AVK10" s="862"/>
      <c r="AVL10" s="862"/>
      <c r="AVM10" s="862"/>
      <c r="AVN10" s="862"/>
      <c r="AVO10" s="862"/>
      <c r="AVP10" s="862"/>
      <c r="AVQ10" s="862"/>
      <c r="AVR10" s="862"/>
      <c r="AVS10" s="862"/>
      <c r="AVT10" s="862"/>
      <c r="AVU10" s="862"/>
      <c r="AVV10" s="862"/>
      <c r="AVW10" s="862"/>
      <c r="AVX10" s="862"/>
      <c r="AVY10" s="862"/>
      <c r="AVZ10" s="862"/>
      <c r="AWA10" s="862"/>
      <c r="AWB10" s="862"/>
      <c r="AWC10" s="862"/>
      <c r="AWD10" s="862"/>
      <c r="AWE10" s="862"/>
      <c r="AWF10" s="862"/>
      <c r="AWG10" s="862"/>
      <c r="AWH10" s="862"/>
      <c r="AWI10" s="862"/>
      <c r="AWJ10" s="862"/>
      <c r="AWK10" s="862"/>
      <c r="AWL10" s="862"/>
      <c r="AWM10" s="862"/>
      <c r="AWN10" s="862"/>
      <c r="AWO10" s="862"/>
      <c r="AWP10" s="862"/>
      <c r="AWQ10" s="862"/>
      <c r="AWR10" s="862"/>
      <c r="AWS10" s="862"/>
      <c r="AWT10" s="862"/>
      <c r="AWU10" s="862"/>
      <c r="AWV10" s="862"/>
      <c r="AWW10" s="862"/>
      <c r="AWX10" s="862"/>
      <c r="AWY10" s="862"/>
      <c r="AWZ10" s="862"/>
      <c r="AXA10" s="862"/>
      <c r="AXB10" s="862"/>
      <c r="AXC10" s="862"/>
      <c r="AXD10" s="862"/>
      <c r="AXE10" s="862"/>
      <c r="AXF10" s="862"/>
      <c r="AXG10" s="862"/>
      <c r="AXH10" s="862"/>
      <c r="AXI10" s="862"/>
      <c r="AXJ10" s="862"/>
      <c r="AXK10" s="862"/>
      <c r="AXL10" s="862"/>
      <c r="AXM10" s="862"/>
      <c r="AXN10" s="862"/>
      <c r="AXO10" s="862"/>
      <c r="AXP10" s="862"/>
      <c r="AXQ10" s="862"/>
      <c r="AXR10" s="862"/>
      <c r="AXS10" s="862"/>
      <c r="AXT10" s="862"/>
      <c r="AXU10" s="862"/>
      <c r="AXV10" s="862"/>
      <c r="AXW10" s="862"/>
      <c r="AXX10" s="862"/>
      <c r="AXY10" s="862"/>
      <c r="AXZ10" s="862"/>
      <c r="AYA10" s="862"/>
      <c r="AYB10" s="862"/>
      <c r="AYC10" s="862"/>
      <c r="AYD10" s="862"/>
      <c r="AYE10" s="862"/>
      <c r="AYF10" s="862"/>
      <c r="AYG10" s="862"/>
      <c r="AYH10" s="862"/>
      <c r="AYI10" s="862"/>
      <c r="AYJ10" s="862"/>
      <c r="AYK10" s="862"/>
      <c r="AYL10" s="862"/>
      <c r="AYM10" s="862"/>
      <c r="AYN10" s="862"/>
      <c r="AYO10" s="862"/>
      <c r="AYP10" s="862"/>
      <c r="AYQ10" s="862"/>
      <c r="AYR10" s="862"/>
      <c r="AYS10" s="862"/>
      <c r="AYT10" s="862"/>
      <c r="AYU10" s="862"/>
      <c r="AYV10" s="862"/>
      <c r="AYW10" s="862"/>
      <c r="AYX10" s="862"/>
      <c r="AYY10" s="862"/>
      <c r="AYZ10" s="862"/>
      <c r="AZA10" s="862"/>
      <c r="AZB10" s="862"/>
      <c r="AZC10" s="862"/>
      <c r="AZD10" s="862"/>
      <c r="AZE10" s="862"/>
      <c r="AZF10" s="862"/>
      <c r="AZG10" s="862"/>
      <c r="AZH10" s="862"/>
      <c r="AZI10" s="862"/>
      <c r="AZJ10" s="862"/>
      <c r="AZK10" s="862"/>
      <c r="AZL10" s="862"/>
      <c r="AZM10" s="862"/>
      <c r="AZN10" s="862"/>
      <c r="AZO10" s="862"/>
      <c r="AZP10" s="862"/>
      <c r="AZQ10" s="862"/>
      <c r="AZR10" s="862"/>
      <c r="AZS10" s="862"/>
      <c r="AZT10" s="862"/>
      <c r="AZU10" s="862"/>
      <c r="AZV10" s="862"/>
      <c r="AZW10" s="862"/>
      <c r="AZX10" s="862"/>
      <c r="AZY10" s="862"/>
      <c r="AZZ10" s="862"/>
      <c r="BAA10" s="862"/>
      <c r="BAB10" s="862"/>
      <c r="BAC10" s="862"/>
      <c r="BAD10" s="862"/>
      <c r="BAE10" s="862"/>
      <c r="BAF10" s="862"/>
      <c r="BAG10" s="862"/>
      <c r="BAH10" s="862"/>
      <c r="BAI10" s="862"/>
      <c r="BAJ10" s="862"/>
      <c r="BAK10" s="862"/>
      <c r="BAL10" s="862"/>
      <c r="BAM10" s="862"/>
      <c r="BAN10" s="862"/>
      <c r="BAO10" s="862"/>
      <c r="BAP10" s="862"/>
      <c r="BAQ10" s="862"/>
      <c r="BAR10" s="862"/>
      <c r="BAS10" s="862"/>
      <c r="BAT10" s="862"/>
      <c r="BAU10" s="862"/>
      <c r="BAV10" s="862"/>
      <c r="BAW10" s="862"/>
      <c r="BAX10" s="862"/>
      <c r="BAY10" s="862"/>
      <c r="BAZ10" s="862"/>
      <c r="BBA10" s="862"/>
      <c r="BBB10" s="862"/>
      <c r="BBC10" s="862"/>
      <c r="BBD10" s="862"/>
      <c r="BBE10" s="862"/>
      <c r="BBF10" s="862"/>
      <c r="BBG10" s="862"/>
      <c r="BBH10" s="862"/>
      <c r="BBI10" s="862"/>
      <c r="BBJ10" s="862"/>
      <c r="BBK10" s="862"/>
      <c r="BBL10" s="862"/>
      <c r="BBM10" s="862"/>
      <c r="BBN10" s="862"/>
      <c r="BBO10" s="862"/>
      <c r="BBP10" s="862"/>
      <c r="BBQ10" s="862"/>
      <c r="BBR10" s="862"/>
      <c r="BBS10" s="862"/>
      <c r="BBT10" s="862"/>
      <c r="BBU10" s="862"/>
      <c r="BBV10" s="862"/>
      <c r="BBW10" s="862"/>
      <c r="BBX10" s="862"/>
      <c r="BBY10" s="862"/>
      <c r="BBZ10" s="862"/>
      <c r="BCA10" s="862"/>
      <c r="BCB10" s="862"/>
      <c r="BCC10" s="862"/>
      <c r="BCD10" s="862"/>
      <c r="BCE10" s="862"/>
      <c r="BCF10" s="862"/>
      <c r="BCG10" s="862"/>
      <c r="BCH10" s="862"/>
      <c r="BCI10" s="862"/>
      <c r="BCJ10" s="862"/>
      <c r="BCK10" s="862"/>
      <c r="BCL10" s="862"/>
      <c r="BCM10" s="862"/>
      <c r="BCN10" s="862"/>
      <c r="BCO10" s="862"/>
      <c r="BCP10" s="862"/>
      <c r="BCQ10" s="862"/>
      <c r="BCR10" s="862"/>
      <c r="BCS10" s="862"/>
      <c r="BCT10" s="862"/>
      <c r="BCU10" s="862"/>
      <c r="BCV10" s="862"/>
      <c r="BCW10" s="862"/>
      <c r="BCX10" s="862"/>
      <c r="BCY10" s="862"/>
      <c r="BCZ10" s="862"/>
      <c r="BDA10" s="862"/>
      <c r="BDB10" s="862"/>
      <c r="BDC10" s="862"/>
      <c r="BDD10" s="862"/>
      <c r="BDE10" s="862"/>
      <c r="BDF10" s="862"/>
      <c r="BDG10" s="862"/>
      <c r="BDH10" s="862"/>
      <c r="BDI10" s="862"/>
      <c r="BDJ10" s="862"/>
      <c r="BDK10" s="862"/>
      <c r="BDL10" s="862"/>
      <c r="BDM10" s="862"/>
      <c r="BDN10" s="862"/>
      <c r="BDO10" s="862"/>
      <c r="BDP10" s="862"/>
      <c r="BDQ10" s="862"/>
      <c r="BDR10" s="862"/>
      <c r="BDS10" s="862"/>
      <c r="BDT10" s="862"/>
      <c r="BDU10" s="862"/>
      <c r="BDV10" s="862"/>
      <c r="BDW10" s="862"/>
      <c r="BDX10" s="862"/>
      <c r="BDY10" s="862"/>
      <c r="BDZ10" s="862"/>
      <c r="BEA10" s="862"/>
      <c r="BEB10" s="862"/>
      <c r="BEC10" s="862"/>
      <c r="BED10" s="862"/>
      <c r="BEE10" s="862"/>
      <c r="BEF10" s="862"/>
      <c r="BEG10" s="862"/>
      <c r="BEH10" s="862"/>
      <c r="BEI10" s="862"/>
      <c r="BEJ10" s="862"/>
      <c r="BEK10" s="862"/>
      <c r="BEL10" s="862"/>
      <c r="BEM10" s="862"/>
      <c r="BEN10" s="862"/>
      <c r="BEO10" s="862"/>
      <c r="BEP10" s="862"/>
      <c r="BEQ10" s="862"/>
      <c r="BER10" s="862"/>
      <c r="BES10" s="862"/>
      <c r="BET10" s="862"/>
      <c r="BEU10" s="862"/>
      <c r="BEV10" s="862"/>
      <c r="BEW10" s="862"/>
      <c r="BEX10" s="862"/>
      <c r="BEY10" s="862"/>
      <c r="BEZ10" s="862"/>
      <c r="BFA10" s="862"/>
      <c r="BFB10" s="862"/>
      <c r="BFC10" s="862"/>
      <c r="BFD10" s="862"/>
      <c r="BFE10" s="862"/>
      <c r="BFF10" s="862"/>
      <c r="BFG10" s="862"/>
      <c r="BFH10" s="862"/>
      <c r="BFI10" s="862"/>
      <c r="BFJ10" s="862"/>
      <c r="BFK10" s="862"/>
      <c r="BFL10" s="862"/>
      <c r="BFM10" s="862"/>
      <c r="BFN10" s="862"/>
      <c r="BFO10" s="862"/>
      <c r="BFP10" s="862"/>
      <c r="BFQ10" s="862"/>
      <c r="BFR10" s="862"/>
      <c r="BFS10" s="862"/>
      <c r="BFT10" s="862"/>
      <c r="BFU10" s="862"/>
      <c r="BFV10" s="862"/>
      <c r="BFW10" s="862"/>
      <c r="BFX10" s="862"/>
      <c r="BFY10" s="862"/>
      <c r="BFZ10" s="862"/>
      <c r="BGA10" s="862"/>
      <c r="BGB10" s="862"/>
      <c r="BGC10" s="862"/>
      <c r="BGD10" s="862"/>
      <c r="BGE10" s="862"/>
      <c r="BGF10" s="862"/>
      <c r="BGG10" s="862"/>
      <c r="BGH10" s="862"/>
      <c r="BGI10" s="862"/>
      <c r="BGJ10" s="862"/>
      <c r="BGK10" s="862"/>
      <c r="BGL10" s="862"/>
      <c r="BGM10" s="862"/>
      <c r="BGN10" s="862"/>
      <c r="BGO10" s="862"/>
      <c r="BGP10" s="862"/>
      <c r="BGQ10" s="862"/>
      <c r="BGR10" s="862"/>
      <c r="BGS10" s="862"/>
      <c r="BGT10" s="862"/>
      <c r="BGU10" s="862"/>
      <c r="BGV10" s="862"/>
      <c r="BGW10" s="862"/>
      <c r="BGX10" s="862"/>
      <c r="BGY10" s="862"/>
      <c r="BGZ10" s="862"/>
      <c r="BHA10" s="862"/>
      <c r="BHB10" s="862"/>
      <c r="BHC10" s="862"/>
      <c r="BHD10" s="862"/>
      <c r="BHE10" s="862"/>
      <c r="BHF10" s="862"/>
      <c r="BHG10" s="862"/>
      <c r="BHH10" s="862"/>
      <c r="BHI10" s="862"/>
      <c r="BHJ10" s="862"/>
      <c r="BHK10" s="862"/>
      <c r="BHL10" s="862"/>
      <c r="BHM10" s="862"/>
      <c r="BHN10" s="862"/>
      <c r="BHO10" s="862"/>
      <c r="BHP10" s="862"/>
      <c r="BHQ10" s="862"/>
      <c r="BHR10" s="862"/>
      <c r="BHS10" s="862"/>
      <c r="BHT10" s="862"/>
      <c r="BHU10" s="862"/>
      <c r="BHV10" s="862"/>
      <c r="BHW10" s="862"/>
      <c r="BHX10" s="862"/>
      <c r="BHY10" s="862"/>
      <c r="BHZ10" s="862"/>
      <c r="BIA10" s="862"/>
      <c r="BIB10" s="862"/>
      <c r="BIC10" s="862"/>
      <c r="BID10" s="862"/>
      <c r="BIE10" s="862"/>
      <c r="BIF10" s="862"/>
      <c r="BIG10" s="862"/>
      <c r="BIH10" s="862"/>
      <c r="BII10" s="862"/>
      <c r="BIJ10" s="862"/>
      <c r="BIK10" s="862"/>
      <c r="BIL10" s="862"/>
      <c r="BIM10" s="862"/>
      <c r="BIN10" s="862"/>
      <c r="BIO10" s="862"/>
      <c r="BIP10" s="862"/>
      <c r="BIQ10" s="862"/>
      <c r="BIR10" s="862"/>
      <c r="BIS10" s="862"/>
      <c r="BIT10" s="862"/>
      <c r="BIU10" s="862"/>
      <c r="BIV10" s="862"/>
      <c r="BIW10" s="862"/>
      <c r="BIX10" s="862"/>
      <c r="BIY10" s="862"/>
      <c r="BIZ10" s="862"/>
      <c r="BJA10" s="862"/>
      <c r="BJB10" s="862"/>
      <c r="BJC10" s="862"/>
      <c r="BJD10" s="862"/>
      <c r="BJE10" s="862"/>
      <c r="BJF10" s="862"/>
      <c r="BJG10" s="862"/>
      <c r="BJH10" s="862"/>
      <c r="BJI10" s="862"/>
      <c r="BJJ10" s="862"/>
      <c r="BJK10" s="862"/>
      <c r="BJL10" s="862"/>
      <c r="BJM10" s="862"/>
      <c r="BJN10" s="862"/>
      <c r="BJO10" s="862"/>
      <c r="BJP10" s="862"/>
      <c r="BJQ10" s="862"/>
      <c r="BJR10" s="862"/>
      <c r="BJS10" s="862"/>
      <c r="BJT10" s="862"/>
      <c r="BJU10" s="862"/>
      <c r="BJV10" s="862"/>
      <c r="BJW10" s="862"/>
      <c r="BJX10" s="862"/>
      <c r="BJY10" s="862"/>
      <c r="BJZ10" s="862"/>
      <c r="BKA10" s="862"/>
      <c r="BKB10" s="862"/>
      <c r="BKC10" s="862"/>
      <c r="BKD10" s="862"/>
      <c r="BKE10" s="862"/>
      <c r="BKF10" s="862"/>
      <c r="BKG10" s="862"/>
      <c r="BKH10" s="862"/>
      <c r="BKI10" s="862"/>
      <c r="BKJ10" s="862"/>
      <c r="BKK10" s="862"/>
      <c r="BKL10" s="862"/>
      <c r="BKM10" s="862"/>
      <c r="BKN10" s="862"/>
      <c r="BKO10" s="862"/>
      <c r="BKP10" s="862"/>
      <c r="BKQ10" s="862"/>
      <c r="BKR10" s="862"/>
      <c r="BKS10" s="862"/>
      <c r="BKT10" s="862"/>
      <c r="BKU10" s="862"/>
      <c r="BKV10" s="862"/>
      <c r="BKW10" s="862"/>
      <c r="BKX10" s="862"/>
      <c r="BKY10" s="862"/>
      <c r="BKZ10" s="862"/>
      <c r="BLA10" s="862"/>
      <c r="BLB10" s="862"/>
      <c r="BLC10" s="862"/>
      <c r="BLD10" s="862"/>
      <c r="BLE10" s="862"/>
      <c r="BLF10" s="862"/>
      <c r="BLG10" s="862"/>
      <c r="BLH10" s="862"/>
      <c r="BLI10" s="862"/>
      <c r="BLJ10" s="862"/>
      <c r="BLK10" s="862"/>
      <c r="BLL10" s="862"/>
      <c r="BLM10" s="862"/>
      <c r="BLN10" s="862"/>
      <c r="BLO10" s="862"/>
      <c r="BLP10" s="862"/>
      <c r="BLQ10" s="862"/>
      <c r="BLR10" s="862"/>
      <c r="BLS10" s="862"/>
      <c r="BLT10" s="862"/>
      <c r="BLU10" s="862"/>
      <c r="BLV10" s="862"/>
      <c r="BLW10" s="862"/>
      <c r="BLX10" s="862"/>
      <c r="BLY10" s="862"/>
      <c r="BLZ10" s="862"/>
      <c r="BMA10" s="862"/>
      <c r="BMB10" s="862"/>
      <c r="BMC10" s="862"/>
      <c r="BMD10" s="862"/>
      <c r="BME10" s="862"/>
      <c r="BMF10" s="862"/>
      <c r="BMG10" s="862"/>
      <c r="BMH10" s="862"/>
      <c r="BMI10" s="862"/>
      <c r="BMJ10" s="862"/>
      <c r="BMK10" s="862"/>
      <c r="BML10" s="862"/>
      <c r="BMM10" s="862"/>
      <c r="BMN10" s="862"/>
      <c r="BMO10" s="862"/>
      <c r="BMP10" s="862"/>
      <c r="BMQ10" s="862"/>
      <c r="BMR10" s="862"/>
      <c r="BMS10" s="862"/>
      <c r="BMT10" s="862"/>
      <c r="BMU10" s="862"/>
      <c r="BMV10" s="862"/>
      <c r="BMW10" s="862"/>
      <c r="BMX10" s="862"/>
      <c r="BMY10" s="862"/>
      <c r="BMZ10" s="862"/>
      <c r="BNA10" s="862"/>
      <c r="BNB10" s="862"/>
      <c r="BNC10" s="862"/>
      <c r="BND10" s="862"/>
      <c r="BNE10" s="862"/>
      <c r="BNF10" s="862"/>
      <c r="BNG10" s="862"/>
      <c r="BNH10" s="862"/>
      <c r="BNI10" s="862"/>
      <c r="BNJ10" s="862"/>
      <c r="BNK10" s="862"/>
      <c r="BNL10" s="862"/>
      <c r="BNM10" s="862"/>
      <c r="BNN10" s="862"/>
      <c r="BNO10" s="862"/>
      <c r="BNP10" s="862"/>
      <c r="BNQ10" s="862"/>
      <c r="BNR10" s="862"/>
      <c r="BNS10" s="862"/>
      <c r="BNT10" s="862"/>
      <c r="BNU10" s="862"/>
      <c r="BNV10" s="862"/>
      <c r="BNW10" s="862"/>
      <c r="BNX10" s="862"/>
      <c r="BNY10" s="862"/>
      <c r="BNZ10" s="862"/>
      <c r="BOA10" s="862"/>
      <c r="BOB10" s="862"/>
      <c r="BOC10" s="862"/>
      <c r="BOD10" s="862"/>
      <c r="BOE10" s="862"/>
      <c r="BOF10" s="862"/>
      <c r="BOG10" s="862"/>
      <c r="BOH10" s="862"/>
      <c r="BOI10" s="862"/>
      <c r="BOJ10" s="862"/>
      <c r="BOK10" s="862"/>
      <c r="BOL10" s="862"/>
      <c r="BOM10" s="862"/>
      <c r="BON10" s="862"/>
      <c r="BOO10" s="862"/>
      <c r="BOP10" s="862"/>
      <c r="BOQ10" s="862"/>
      <c r="BOR10" s="862"/>
      <c r="BOS10" s="862"/>
      <c r="BOT10" s="862"/>
      <c r="BOU10" s="862"/>
      <c r="BOV10" s="862"/>
      <c r="BOW10" s="862"/>
      <c r="BOX10" s="862"/>
      <c r="BOY10" s="862"/>
      <c r="BOZ10" s="862"/>
      <c r="BPA10" s="862"/>
      <c r="BPB10" s="862"/>
      <c r="BPC10" s="862"/>
      <c r="BPD10" s="862"/>
      <c r="BPE10" s="862"/>
      <c r="BPF10" s="862"/>
      <c r="BPG10" s="862"/>
      <c r="BPH10" s="862"/>
      <c r="BPI10" s="862"/>
      <c r="BPJ10" s="862"/>
      <c r="BPK10" s="862"/>
      <c r="BPL10" s="862"/>
      <c r="BPM10" s="862"/>
      <c r="BPN10" s="862"/>
      <c r="BPO10" s="862"/>
      <c r="BPP10" s="862"/>
      <c r="BPQ10" s="862"/>
      <c r="BPR10" s="862"/>
      <c r="BPS10" s="862"/>
      <c r="BPT10" s="862"/>
      <c r="BPU10" s="862"/>
      <c r="BPV10" s="862"/>
      <c r="BPW10" s="862"/>
      <c r="BPX10" s="862"/>
      <c r="BPY10" s="862"/>
      <c r="BPZ10" s="862"/>
      <c r="BQA10" s="862"/>
      <c r="BQB10" s="862"/>
      <c r="BQC10" s="862"/>
      <c r="BQD10" s="862"/>
      <c r="BQE10" s="862"/>
      <c r="BQF10" s="862"/>
      <c r="BQG10" s="862"/>
      <c r="BQH10" s="862"/>
      <c r="BQI10" s="862"/>
      <c r="BQJ10" s="862"/>
      <c r="BQK10" s="862"/>
      <c r="BQL10" s="862"/>
      <c r="BQM10" s="862"/>
      <c r="BQN10" s="862"/>
      <c r="BQO10" s="862"/>
      <c r="BQP10" s="862"/>
      <c r="BQQ10" s="862"/>
      <c r="BQR10" s="862"/>
      <c r="BQS10" s="862"/>
      <c r="BQT10" s="862"/>
      <c r="BQU10" s="862"/>
      <c r="BQV10" s="862"/>
      <c r="BQW10" s="862"/>
      <c r="BQX10" s="862"/>
      <c r="BQY10" s="862"/>
      <c r="BQZ10" s="862"/>
      <c r="BRA10" s="862"/>
      <c r="BRB10" s="862"/>
      <c r="BRC10" s="862"/>
      <c r="BRD10" s="862"/>
      <c r="BRE10" s="862"/>
      <c r="BRF10" s="862"/>
      <c r="BRG10" s="862"/>
      <c r="BRH10" s="862"/>
      <c r="BRI10" s="862"/>
      <c r="BRJ10" s="862"/>
      <c r="BRK10" s="862"/>
      <c r="BRL10" s="862"/>
      <c r="BRM10" s="862"/>
      <c r="BRN10" s="862"/>
      <c r="BRO10" s="862"/>
      <c r="BRP10" s="862"/>
      <c r="BRQ10" s="862"/>
      <c r="BRR10" s="862"/>
      <c r="BRS10" s="862"/>
      <c r="BRT10" s="862"/>
      <c r="BRU10" s="862"/>
      <c r="BRV10" s="862"/>
      <c r="BRW10" s="862"/>
      <c r="BRX10" s="862"/>
      <c r="BRY10" s="862"/>
      <c r="BRZ10" s="862"/>
      <c r="BSA10" s="862"/>
      <c r="BSB10" s="862"/>
      <c r="BSC10" s="862"/>
      <c r="BSD10" s="862"/>
      <c r="BSE10" s="862"/>
      <c r="BSF10" s="862"/>
      <c r="BSG10" s="862"/>
      <c r="BSH10" s="862"/>
      <c r="BSI10" s="862"/>
      <c r="BSJ10" s="862"/>
      <c r="BSK10" s="862"/>
      <c r="BSL10" s="862"/>
      <c r="BSM10" s="862"/>
      <c r="BSN10" s="862"/>
      <c r="BSO10" s="862"/>
      <c r="BSP10" s="862"/>
      <c r="BSQ10" s="862"/>
      <c r="BSR10" s="862"/>
      <c r="BSS10" s="862"/>
      <c r="BST10" s="862"/>
      <c r="BSU10" s="862"/>
      <c r="BSV10" s="862"/>
      <c r="BSW10" s="862"/>
      <c r="BSX10" s="862"/>
      <c r="BSY10" s="862"/>
      <c r="BSZ10" s="862"/>
      <c r="BTA10" s="862"/>
      <c r="BTB10" s="862"/>
      <c r="BTC10" s="862"/>
      <c r="BTD10" s="862"/>
      <c r="BTE10" s="862"/>
      <c r="BTF10" s="862"/>
      <c r="BTG10" s="862"/>
      <c r="BTH10" s="862"/>
      <c r="BTI10" s="862"/>
      <c r="BTJ10" s="862"/>
      <c r="BTK10" s="862"/>
      <c r="BTL10" s="862"/>
      <c r="BTM10" s="862"/>
      <c r="BTN10" s="862"/>
      <c r="BTO10" s="862"/>
      <c r="BTP10" s="862"/>
      <c r="BTQ10" s="862"/>
      <c r="BTR10" s="862"/>
      <c r="BTS10" s="862"/>
      <c r="BTT10" s="862"/>
      <c r="BTU10" s="862"/>
      <c r="BTV10" s="862"/>
      <c r="BTW10" s="862"/>
      <c r="BTX10" s="862"/>
      <c r="BTY10" s="862"/>
      <c r="BTZ10" s="862"/>
      <c r="BUA10" s="862"/>
      <c r="BUB10" s="862"/>
      <c r="BUC10" s="862"/>
      <c r="BUD10" s="862"/>
      <c r="BUE10" s="862"/>
      <c r="BUF10" s="862"/>
      <c r="BUG10" s="862"/>
      <c r="BUH10" s="862"/>
      <c r="BUI10" s="862"/>
      <c r="BUJ10" s="862"/>
      <c r="BUK10" s="862"/>
      <c r="BUL10" s="862"/>
      <c r="BUM10" s="862"/>
      <c r="BUN10" s="862"/>
      <c r="BUO10" s="862"/>
      <c r="BUP10" s="862"/>
      <c r="BUQ10" s="862"/>
      <c r="BUR10" s="862"/>
      <c r="BUS10" s="862"/>
      <c r="BUT10" s="862"/>
      <c r="BUU10" s="862"/>
      <c r="BUV10" s="862"/>
      <c r="BUW10" s="862"/>
      <c r="BUX10" s="862"/>
      <c r="BUY10" s="862"/>
      <c r="BUZ10" s="862"/>
      <c r="BVA10" s="862"/>
      <c r="BVB10" s="862"/>
      <c r="BVC10" s="862"/>
      <c r="BVD10" s="862"/>
      <c r="BVE10" s="862"/>
      <c r="BVF10" s="862"/>
      <c r="BVG10" s="862"/>
      <c r="BVH10" s="862"/>
      <c r="BVI10" s="862"/>
      <c r="BVJ10" s="862"/>
      <c r="BVK10" s="862"/>
      <c r="BVL10" s="862"/>
      <c r="BVM10" s="862"/>
      <c r="BVN10" s="862"/>
      <c r="BVO10" s="862"/>
      <c r="BVP10" s="862"/>
      <c r="BVQ10" s="862"/>
      <c r="BVR10" s="862"/>
      <c r="BVS10" s="862"/>
      <c r="BVT10" s="862"/>
      <c r="BVU10" s="862"/>
      <c r="BVV10" s="862"/>
      <c r="BVW10" s="862"/>
      <c r="BVX10" s="862"/>
      <c r="BVY10" s="862"/>
      <c r="BVZ10" s="862"/>
      <c r="BWA10" s="862"/>
      <c r="BWB10" s="862"/>
      <c r="BWC10" s="862"/>
      <c r="BWD10" s="862"/>
      <c r="BWE10" s="862"/>
      <c r="BWF10" s="862"/>
      <c r="BWG10" s="862"/>
      <c r="BWH10" s="862"/>
      <c r="BWI10" s="862"/>
      <c r="BWJ10" s="862"/>
      <c r="BWK10" s="862"/>
      <c r="BWL10" s="862"/>
      <c r="BWM10" s="862"/>
      <c r="BWN10" s="862"/>
      <c r="BWO10" s="862"/>
      <c r="BWP10" s="862"/>
      <c r="BWQ10" s="862"/>
      <c r="BWR10" s="862"/>
      <c r="BWS10" s="862"/>
      <c r="BWT10" s="862"/>
      <c r="BWU10" s="862"/>
      <c r="BWV10" s="862"/>
      <c r="BWW10" s="862"/>
      <c r="BWX10" s="862"/>
      <c r="BWY10" s="862"/>
      <c r="BWZ10" s="862"/>
      <c r="BXA10" s="862"/>
      <c r="BXB10" s="862"/>
      <c r="BXC10" s="862"/>
      <c r="BXD10" s="862"/>
      <c r="BXE10" s="862"/>
      <c r="BXF10" s="862"/>
      <c r="BXG10" s="862"/>
      <c r="BXH10" s="862"/>
      <c r="BXI10" s="862"/>
      <c r="BXJ10" s="862"/>
      <c r="BXK10" s="862"/>
      <c r="BXL10" s="862"/>
      <c r="BXM10" s="862"/>
      <c r="BXN10" s="862"/>
      <c r="BXO10" s="862"/>
      <c r="BXP10" s="862"/>
      <c r="BXQ10" s="862"/>
      <c r="BXR10" s="862"/>
      <c r="BXS10" s="862"/>
      <c r="BXT10" s="862"/>
      <c r="BXU10" s="862"/>
      <c r="BXV10" s="862"/>
      <c r="BXW10" s="862"/>
      <c r="BXX10" s="862"/>
      <c r="BXY10" s="862"/>
      <c r="BXZ10" s="862"/>
      <c r="BYA10" s="862"/>
      <c r="BYB10" s="862"/>
      <c r="BYC10" s="862"/>
      <c r="BYD10" s="862"/>
      <c r="BYE10" s="862"/>
      <c r="BYF10" s="862"/>
      <c r="BYG10" s="862"/>
      <c r="BYH10" s="862"/>
      <c r="BYI10" s="862"/>
      <c r="BYJ10" s="862"/>
      <c r="BYK10" s="862"/>
      <c r="BYL10" s="862"/>
      <c r="BYM10" s="862"/>
      <c r="BYN10" s="862"/>
      <c r="BYO10" s="862"/>
      <c r="BYP10" s="862"/>
      <c r="BYQ10" s="862"/>
      <c r="BYR10" s="862"/>
      <c r="BYS10" s="862"/>
      <c r="BYT10" s="862"/>
      <c r="BYU10" s="862"/>
      <c r="BYV10" s="862"/>
      <c r="BYW10" s="862"/>
      <c r="BYX10" s="862"/>
      <c r="BYY10" s="862"/>
      <c r="BYZ10" s="862"/>
      <c r="BZA10" s="862"/>
      <c r="BZB10" s="862"/>
      <c r="BZC10" s="862"/>
      <c r="BZD10" s="862"/>
      <c r="BZE10" s="862"/>
      <c r="BZF10" s="862"/>
      <c r="BZG10" s="862"/>
      <c r="BZH10" s="862"/>
      <c r="BZI10" s="862"/>
      <c r="BZJ10" s="862"/>
      <c r="BZK10" s="862"/>
      <c r="BZL10" s="862"/>
      <c r="BZM10" s="862"/>
      <c r="BZN10" s="862"/>
      <c r="BZO10" s="862"/>
      <c r="BZP10" s="862"/>
      <c r="BZQ10" s="862"/>
      <c r="BZR10" s="862"/>
      <c r="BZS10" s="862"/>
      <c r="BZT10" s="862"/>
      <c r="BZU10" s="862"/>
      <c r="BZV10" s="862"/>
      <c r="BZW10" s="862"/>
      <c r="BZX10" s="862"/>
      <c r="BZY10" s="862"/>
      <c r="BZZ10" s="862"/>
      <c r="CAA10" s="862"/>
      <c r="CAB10" s="862"/>
      <c r="CAC10" s="862"/>
      <c r="CAD10" s="862"/>
      <c r="CAE10" s="862"/>
      <c r="CAF10" s="862"/>
      <c r="CAG10" s="862"/>
      <c r="CAH10" s="862"/>
      <c r="CAI10" s="862"/>
      <c r="CAJ10" s="862"/>
      <c r="CAK10" s="862"/>
      <c r="CAL10" s="862"/>
      <c r="CAM10" s="862"/>
      <c r="CAN10" s="862"/>
      <c r="CAO10" s="862"/>
      <c r="CAP10" s="862"/>
      <c r="CAQ10" s="862"/>
      <c r="CAR10" s="862"/>
      <c r="CAS10" s="862"/>
      <c r="CAT10" s="862"/>
      <c r="CAU10" s="862"/>
      <c r="CAV10" s="862"/>
      <c r="CAW10" s="862"/>
      <c r="CAX10" s="862"/>
      <c r="CAY10" s="862"/>
      <c r="CAZ10" s="862"/>
      <c r="CBA10" s="862"/>
      <c r="CBB10" s="862"/>
      <c r="CBC10" s="862"/>
      <c r="CBD10" s="862"/>
      <c r="CBE10" s="862"/>
      <c r="CBF10" s="862"/>
      <c r="CBG10" s="862"/>
      <c r="CBH10" s="862"/>
      <c r="CBI10" s="862"/>
      <c r="CBJ10" s="862"/>
      <c r="CBK10" s="862"/>
      <c r="CBL10" s="862"/>
      <c r="CBM10" s="862"/>
      <c r="CBN10" s="862"/>
      <c r="CBO10" s="862"/>
      <c r="CBP10" s="862"/>
      <c r="CBQ10" s="862"/>
      <c r="CBR10" s="862"/>
      <c r="CBS10" s="862"/>
      <c r="CBT10" s="862"/>
      <c r="CBU10" s="862"/>
      <c r="CBV10" s="862"/>
      <c r="CBW10" s="862"/>
      <c r="CBX10" s="862"/>
      <c r="CBY10" s="862"/>
      <c r="CBZ10" s="862"/>
      <c r="CCA10" s="862"/>
      <c r="CCB10" s="862"/>
      <c r="CCC10" s="862"/>
      <c r="CCD10" s="862"/>
      <c r="CCE10" s="862"/>
      <c r="CCF10" s="862"/>
      <c r="CCG10" s="862"/>
      <c r="CCH10" s="862"/>
      <c r="CCI10" s="862"/>
      <c r="CCJ10" s="862"/>
      <c r="CCK10" s="862"/>
      <c r="CCL10" s="862"/>
      <c r="CCM10" s="862"/>
      <c r="CCN10" s="862"/>
      <c r="CCO10" s="862"/>
      <c r="CCP10" s="862"/>
      <c r="CCQ10" s="862"/>
      <c r="CCR10" s="862"/>
      <c r="CCS10" s="862"/>
      <c r="CCT10" s="862"/>
      <c r="CCU10" s="862"/>
      <c r="CCV10" s="862"/>
      <c r="CCW10" s="862"/>
      <c r="CCX10" s="862"/>
      <c r="CCY10" s="862"/>
      <c r="CCZ10" s="862"/>
      <c r="CDA10" s="862"/>
      <c r="CDB10" s="862"/>
      <c r="CDC10" s="862"/>
      <c r="CDD10" s="862"/>
      <c r="CDE10" s="862"/>
      <c r="CDF10" s="862"/>
      <c r="CDG10" s="862"/>
      <c r="CDH10" s="862"/>
      <c r="CDI10" s="862"/>
      <c r="CDJ10" s="862"/>
      <c r="CDK10" s="862"/>
      <c r="CDL10" s="862"/>
      <c r="CDM10" s="862"/>
      <c r="CDN10" s="862"/>
      <c r="CDO10" s="862"/>
      <c r="CDP10" s="862"/>
      <c r="CDQ10" s="862"/>
      <c r="CDR10" s="862"/>
      <c r="CDS10" s="862"/>
      <c r="CDT10" s="862"/>
      <c r="CDU10" s="862"/>
      <c r="CDV10" s="862"/>
      <c r="CDW10" s="862"/>
      <c r="CDX10" s="862"/>
      <c r="CDY10" s="862"/>
      <c r="CDZ10" s="862"/>
      <c r="CEA10" s="862"/>
      <c r="CEB10" s="862"/>
      <c r="CEC10" s="862"/>
      <c r="CED10" s="862"/>
      <c r="CEE10" s="862"/>
      <c r="CEF10" s="862"/>
      <c r="CEG10" s="862"/>
      <c r="CEH10" s="862"/>
      <c r="CEI10" s="862"/>
      <c r="CEJ10" s="862"/>
      <c r="CEK10" s="862"/>
      <c r="CEL10" s="862"/>
      <c r="CEM10" s="862"/>
      <c r="CEN10" s="862"/>
      <c r="CEO10" s="862"/>
      <c r="CEP10" s="862"/>
      <c r="CEQ10" s="862"/>
      <c r="CER10" s="862"/>
      <c r="CES10" s="862"/>
      <c r="CET10" s="862"/>
      <c r="CEU10" s="862"/>
      <c r="CEV10" s="862"/>
      <c r="CEW10" s="862"/>
      <c r="CEX10" s="862"/>
      <c r="CEY10" s="862"/>
      <c r="CEZ10" s="862"/>
      <c r="CFA10" s="862"/>
      <c r="CFB10" s="862"/>
      <c r="CFC10" s="862"/>
      <c r="CFD10" s="862"/>
      <c r="CFE10" s="862"/>
      <c r="CFF10" s="862"/>
      <c r="CFG10" s="862"/>
      <c r="CFH10" s="862"/>
      <c r="CFI10" s="862"/>
      <c r="CFJ10" s="862"/>
      <c r="CFK10" s="862"/>
      <c r="CFL10" s="862"/>
      <c r="CFM10" s="862"/>
      <c r="CFN10" s="862"/>
      <c r="CFO10" s="862"/>
      <c r="CFP10" s="862"/>
      <c r="CFQ10" s="862"/>
      <c r="CFR10" s="862"/>
      <c r="CFS10" s="862"/>
      <c r="CFT10" s="862"/>
      <c r="CFU10" s="862"/>
      <c r="CFV10" s="862"/>
      <c r="CFW10" s="862"/>
      <c r="CFX10" s="862"/>
      <c r="CFY10" s="862"/>
      <c r="CFZ10" s="862"/>
      <c r="CGA10" s="862"/>
      <c r="CGB10" s="862"/>
      <c r="CGC10" s="862"/>
      <c r="CGD10" s="862"/>
      <c r="CGE10" s="862"/>
      <c r="CGF10" s="862"/>
      <c r="CGG10" s="862"/>
      <c r="CGH10" s="862"/>
      <c r="CGI10" s="862"/>
      <c r="CGJ10" s="862"/>
      <c r="CGK10" s="862"/>
      <c r="CGL10" s="862"/>
      <c r="CGM10" s="862"/>
      <c r="CGN10" s="862"/>
      <c r="CGO10" s="862"/>
      <c r="CGP10" s="862"/>
      <c r="CGQ10" s="862"/>
      <c r="CGR10" s="862"/>
      <c r="CGS10" s="862"/>
      <c r="CGT10" s="862"/>
      <c r="CGU10" s="862"/>
      <c r="CGV10" s="862"/>
      <c r="CGW10" s="862"/>
      <c r="CGX10" s="862"/>
      <c r="CGY10" s="862"/>
      <c r="CGZ10" s="862"/>
      <c r="CHA10" s="862"/>
      <c r="CHB10" s="862"/>
      <c r="CHC10" s="862"/>
      <c r="CHD10" s="862"/>
      <c r="CHE10" s="862"/>
      <c r="CHF10" s="862"/>
      <c r="CHG10" s="862"/>
      <c r="CHH10" s="862"/>
      <c r="CHI10" s="862"/>
      <c r="CHJ10" s="862"/>
      <c r="CHK10" s="862"/>
      <c r="CHL10" s="862"/>
      <c r="CHM10" s="862"/>
      <c r="CHN10" s="862"/>
      <c r="CHO10" s="862"/>
      <c r="CHP10" s="862"/>
      <c r="CHQ10" s="862"/>
      <c r="CHR10" s="862"/>
      <c r="CHS10" s="862"/>
      <c r="CHT10" s="862"/>
      <c r="CHU10" s="862"/>
      <c r="CHV10" s="862"/>
      <c r="CHW10" s="862"/>
      <c r="CHX10" s="862"/>
      <c r="CHY10" s="862"/>
      <c r="CHZ10" s="862"/>
      <c r="CIA10" s="862"/>
      <c r="CIB10" s="862"/>
      <c r="CIC10" s="862"/>
      <c r="CID10" s="862"/>
      <c r="CIE10" s="862"/>
      <c r="CIF10" s="862"/>
      <c r="CIG10" s="862"/>
      <c r="CIH10" s="862"/>
      <c r="CII10" s="862"/>
      <c r="CIJ10" s="862"/>
      <c r="CIK10" s="862"/>
      <c r="CIL10" s="862"/>
      <c r="CIM10" s="862"/>
      <c r="CIN10" s="862"/>
      <c r="CIO10" s="862"/>
      <c r="CIP10" s="862"/>
      <c r="CIQ10" s="862"/>
      <c r="CIR10" s="862"/>
      <c r="CIS10" s="862"/>
      <c r="CIT10" s="862"/>
      <c r="CIU10" s="862"/>
      <c r="CIV10" s="862"/>
      <c r="CIW10" s="862"/>
      <c r="CIX10" s="862"/>
      <c r="CIY10" s="862"/>
      <c r="CIZ10" s="862"/>
      <c r="CJA10" s="862"/>
      <c r="CJB10" s="862"/>
      <c r="CJC10" s="862"/>
      <c r="CJD10" s="862"/>
      <c r="CJE10" s="862"/>
      <c r="CJF10" s="862"/>
      <c r="CJG10" s="862"/>
      <c r="CJH10" s="862"/>
      <c r="CJI10" s="862"/>
      <c r="CJJ10" s="862"/>
      <c r="CJK10" s="862"/>
      <c r="CJL10" s="862"/>
      <c r="CJM10" s="862"/>
      <c r="CJN10" s="862"/>
      <c r="CJO10" s="862"/>
      <c r="CJP10" s="862"/>
      <c r="CJQ10" s="862"/>
      <c r="CJR10" s="862"/>
      <c r="CJS10" s="862"/>
      <c r="CJT10" s="862"/>
      <c r="CJU10" s="862"/>
      <c r="CJV10" s="862"/>
      <c r="CJW10" s="862"/>
      <c r="CJX10" s="862"/>
      <c r="CJY10" s="862"/>
      <c r="CJZ10" s="862"/>
      <c r="CKA10" s="862"/>
      <c r="CKB10" s="862"/>
      <c r="CKC10" s="862"/>
      <c r="CKD10" s="862"/>
      <c r="CKE10" s="862"/>
      <c r="CKF10" s="862"/>
      <c r="CKG10" s="862"/>
      <c r="CKH10" s="862"/>
      <c r="CKI10" s="862"/>
      <c r="CKJ10" s="862"/>
      <c r="CKK10" s="862"/>
      <c r="CKL10" s="862"/>
      <c r="CKM10" s="862"/>
      <c r="CKN10" s="862"/>
      <c r="CKO10" s="862"/>
      <c r="CKP10" s="862"/>
      <c r="CKQ10" s="862"/>
      <c r="CKR10" s="862"/>
      <c r="CKS10" s="862"/>
      <c r="CKT10" s="862"/>
      <c r="CKU10" s="862"/>
      <c r="CKV10" s="862"/>
      <c r="CKW10" s="862"/>
      <c r="CKX10" s="862"/>
      <c r="CKY10" s="862"/>
      <c r="CKZ10" s="862"/>
      <c r="CLA10" s="862"/>
      <c r="CLB10" s="862"/>
      <c r="CLC10" s="862"/>
      <c r="CLD10" s="862"/>
      <c r="CLE10" s="862"/>
      <c r="CLF10" s="862"/>
      <c r="CLG10" s="862"/>
      <c r="CLH10" s="862"/>
      <c r="CLI10" s="862"/>
      <c r="CLJ10" s="862"/>
      <c r="CLK10" s="862"/>
      <c r="CLL10" s="862"/>
      <c r="CLM10" s="862"/>
      <c r="CLN10" s="862"/>
      <c r="CLO10" s="862"/>
      <c r="CLP10" s="862"/>
      <c r="CLQ10" s="862"/>
      <c r="CLR10" s="862"/>
      <c r="CLS10" s="862"/>
      <c r="CLT10" s="862"/>
      <c r="CLU10" s="862"/>
      <c r="CLV10" s="862"/>
      <c r="CLW10" s="862"/>
      <c r="CLX10" s="862"/>
      <c r="CLY10" s="862"/>
      <c r="CLZ10" s="862"/>
      <c r="CMA10" s="862"/>
      <c r="CMB10" s="862"/>
      <c r="CMC10" s="862"/>
      <c r="CMD10" s="862"/>
      <c r="CME10" s="862"/>
      <c r="CMF10" s="862"/>
      <c r="CMG10" s="862"/>
      <c r="CMH10" s="862"/>
      <c r="CMI10" s="862"/>
      <c r="CMJ10" s="862"/>
      <c r="CMK10" s="862"/>
      <c r="CML10" s="862"/>
      <c r="CMM10" s="862"/>
      <c r="CMN10" s="862"/>
      <c r="CMO10" s="862"/>
      <c r="CMP10" s="862"/>
      <c r="CMQ10" s="862"/>
      <c r="CMR10" s="862"/>
      <c r="CMS10" s="862"/>
      <c r="CMT10" s="862"/>
      <c r="CMU10" s="862"/>
      <c r="CMV10" s="862"/>
      <c r="CMW10" s="862"/>
      <c r="CMX10" s="862"/>
      <c r="CMY10" s="862"/>
      <c r="CMZ10" s="862"/>
      <c r="CNA10" s="862"/>
      <c r="CNB10" s="862"/>
      <c r="CNC10" s="862"/>
      <c r="CND10" s="862"/>
      <c r="CNE10" s="862"/>
      <c r="CNF10" s="862"/>
      <c r="CNG10" s="862"/>
      <c r="CNH10" s="862"/>
      <c r="CNI10" s="862"/>
      <c r="CNJ10" s="862"/>
      <c r="CNK10" s="862"/>
      <c r="CNL10" s="862"/>
      <c r="CNM10" s="862"/>
      <c r="CNN10" s="862"/>
      <c r="CNO10" s="862"/>
      <c r="CNP10" s="862"/>
      <c r="CNQ10" s="862"/>
      <c r="CNR10" s="862"/>
      <c r="CNS10" s="862"/>
      <c r="CNT10" s="862"/>
      <c r="CNU10" s="862"/>
      <c r="CNV10" s="862"/>
      <c r="CNW10" s="862"/>
      <c r="CNX10" s="862"/>
      <c r="CNY10" s="862"/>
      <c r="CNZ10" s="862"/>
      <c r="COA10" s="862"/>
      <c r="COB10" s="862"/>
      <c r="COC10" s="862"/>
      <c r="COD10" s="862"/>
      <c r="COE10" s="862"/>
      <c r="COF10" s="862"/>
      <c r="COG10" s="862"/>
      <c r="COH10" s="862"/>
      <c r="COI10" s="862"/>
      <c r="COJ10" s="862"/>
      <c r="COK10" s="862"/>
      <c r="COL10" s="862"/>
      <c r="COM10" s="862"/>
      <c r="CON10" s="862"/>
      <c r="COO10" s="862"/>
      <c r="COP10" s="862"/>
      <c r="COQ10" s="862"/>
      <c r="COR10" s="862"/>
      <c r="COS10" s="862"/>
      <c r="COT10" s="862"/>
      <c r="COU10" s="862"/>
      <c r="COV10" s="862"/>
      <c r="COW10" s="862"/>
      <c r="COX10" s="862"/>
      <c r="COY10" s="862"/>
      <c r="COZ10" s="862"/>
      <c r="CPA10" s="862"/>
      <c r="CPB10" s="862"/>
      <c r="CPC10" s="862"/>
      <c r="CPD10" s="862"/>
      <c r="CPE10" s="862"/>
      <c r="CPF10" s="862"/>
      <c r="CPG10" s="862"/>
      <c r="CPH10" s="862"/>
      <c r="CPI10" s="862"/>
      <c r="CPJ10" s="862"/>
      <c r="CPK10" s="862"/>
      <c r="CPL10" s="862"/>
      <c r="CPM10" s="862"/>
      <c r="CPN10" s="862"/>
      <c r="CPO10" s="862"/>
      <c r="CPP10" s="862"/>
      <c r="CPQ10" s="862"/>
      <c r="CPR10" s="862"/>
      <c r="CPS10" s="862"/>
      <c r="CPT10" s="862"/>
      <c r="CPU10" s="862"/>
      <c r="CPV10" s="862"/>
      <c r="CPW10" s="862"/>
      <c r="CPX10" s="862"/>
      <c r="CPY10" s="862"/>
      <c r="CPZ10" s="862"/>
      <c r="CQA10" s="862"/>
      <c r="CQB10" s="862"/>
      <c r="CQC10" s="862"/>
      <c r="CQD10" s="862"/>
      <c r="CQE10" s="862"/>
      <c r="CQF10" s="862"/>
      <c r="CQG10" s="862"/>
      <c r="CQH10" s="862"/>
      <c r="CQI10" s="862"/>
      <c r="CQJ10" s="862"/>
      <c r="CQK10" s="862"/>
      <c r="CQL10" s="862"/>
      <c r="CQM10" s="862"/>
      <c r="CQN10" s="862"/>
      <c r="CQO10" s="862"/>
      <c r="CQP10" s="862"/>
      <c r="CQQ10" s="862"/>
      <c r="CQR10" s="862"/>
      <c r="CQS10" s="862"/>
      <c r="CQT10" s="862"/>
      <c r="CQU10" s="862"/>
      <c r="CQV10" s="862"/>
      <c r="CQW10" s="862"/>
      <c r="CQX10" s="862"/>
      <c r="CQY10" s="862"/>
      <c r="CQZ10" s="862"/>
      <c r="CRA10" s="862"/>
      <c r="CRB10" s="862"/>
      <c r="CRC10" s="862"/>
      <c r="CRD10" s="862"/>
      <c r="CRE10" s="862"/>
      <c r="CRF10" s="862"/>
      <c r="CRG10" s="862"/>
      <c r="CRH10" s="862"/>
      <c r="CRI10" s="862"/>
      <c r="CRJ10" s="862"/>
      <c r="CRK10" s="862"/>
      <c r="CRL10" s="862"/>
      <c r="CRM10" s="862"/>
      <c r="CRN10" s="862"/>
      <c r="CRO10" s="862"/>
      <c r="CRP10" s="862"/>
      <c r="CRQ10" s="862"/>
      <c r="CRR10" s="862"/>
      <c r="CRS10" s="862"/>
      <c r="CRT10" s="862"/>
      <c r="CRU10" s="862"/>
      <c r="CRV10" s="862"/>
      <c r="CRW10" s="862"/>
      <c r="CRX10" s="862"/>
      <c r="CRY10" s="862"/>
      <c r="CRZ10" s="862"/>
      <c r="CSA10" s="862"/>
      <c r="CSB10" s="862"/>
      <c r="CSC10" s="862"/>
      <c r="CSD10" s="862"/>
      <c r="CSE10" s="862"/>
      <c r="CSF10" s="862"/>
      <c r="CSG10" s="862"/>
      <c r="CSH10" s="862"/>
      <c r="CSI10" s="862"/>
      <c r="CSJ10" s="862"/>
      <c r="CSK10" s="862"/>
      <c r="CSL10" s="862"/>
      <c r="CSM10" s="862"/>
      <c r="CSN10" s="862"/>
      <c r="CSO10" s="862"/>
      <c r="CSP10" s="862"/>
      <c r="CSQ10" s="862"/>
      <c r="CSR10" s="862"/>
      <c r="CSS10" s="862"/>
      <c r="CST10" s="862"/>
      <c r="CSU10" s="862"/>
      <c r="CSV10" s="862"/>
      <c r="CSW10" s="862"/>
      <c r="CSX10" s="862"/>
      <c r="CSY10" s="862"/>
      <c r="CSZ10" s="862"/>
      <c r="CTA10" s="862"/>
      <c r="CTB10" s="862"/>
      <c r="CTC10" s="862"/>
      <c r="CTD10" s="862"/>
      <c r="CTE10" s="862"/>
      <c r="CTF10" s="862"/>
      <c r="CTG10" s="862"/>
      <c r="CTH10" s="862"/>
      <c r="CTI10" s="862"/>
      <c r="CTJ10" s="862"/>
      <c r="CTK10" s="862"/>
      <c r="CTL10" s="862"/>
      <c r="CTM10" s="862"/>
      <c r="CTN10" s="862"/>
      <c r="CTO10" s="862"/>
      <c r="CTP10" s="862"/>
      <c r="CTQ10" s="862"/>
      <c r="CTR10" s="862"/>
      <c r="CTS10" s="862"/>
      <c r="CTT10" s="862"/>
      <c r="CTU10" s="862"/>
      <c r="CTV10" s="862"/>
      <c r="CTW10" s="862"/>
      <c r="CTX10" s="862"/>
      <c r="CTY10" s="862"/>
      <c r="CTZ10" s="862"/>
      <c r="CUA10" s="862"/>
      <c r="CUB10" s="862"/>
      <c r="CUC10" s="862"/>
      <c r="CUD10" s="862"/>
      <c r="CUE10" s="862"/>
      <c r="CUF10" s="862"/>
      <c r="CUG10" s="862"/>
      <c r="CUH10" s="862"/>
      <c r="CUI10" s="862"/>
      <c r="CUJ10" s="862"/>
      <c r="CUK10" s="862"/>
      <c r="CUL10" s="862"/>
      <c r="CUM10" s="862"/>
      <c r="CUN10" s="862"/>
      <c r="CUO10" s="862"/>
      <c r="CUP10" s="862"/>
      <c r="CUQ10" s="862"/>
      <c r="CUR10" s="862"/>
      <c r="CUS10" s="862"/>
      <c r="CUT10" s="862"/>
      <c r="CUU10" s="862"/>
      <c r="CUV10" s="862"/>
      <c r="CUW10" s="862"/>
      <c r="CUX10" s="862"/>
      <c r="CUY10" s="862"/>
      <c r="CUZ10" s="862"/>
      <c r="CVA10" s="862"/>
      <c r="CVB10" s="862"/>
      <c r="CVC10" s="862"/>
      <c r="CVD10" s="862"/>
      <c r="CVE10" s="862"/>
      <c r="CVF10" s="862"/>
      <c r="CVG10" s="862"/>
      <c r="CVH10" s="862"/>
      <c r="CVI10" s="862"/>
      <c r="CVJ10" s="862"/>
      <c r="CVK10" s="862"/>
      <c r="CVL10" s="862"/>
      <c r="CVM10" s="862"/>
      <c r="CVN10" s="862"/>
      <c r="CVO10" s="862"/>
      <c r="CVP10" s="862"/>
      <c r="CVQ10" s="862"/>
      <c r="CVR10" s="862"/>
      <c r="CVS10" s="862"/>
      <c r="CVT10" s="862"/>
      <c r="CVU10" s="862"/>
      <c r="CVV10" s="862"/>
      <c r="CVW10" s="862"/>
      <c r="CVX10" s="862"/>
      <c r="CVY10" s="862"/>
      <c r="CVZ10" s="862"/>
      <c r="CWA10" s="862"/>
      <c r="CWB10" s="862"/>
      <c r="CWC10" s="862"/>
      <c r="CWD10" s="862"/>
      <c r="CWE10" s="862"/>
      <c r="CWF10" s="862"/>
      <c r="CWG10" s="862"/>
      <c r="CWH10" s="862"/>
      <c r="CWI10" s="862"/>
      <c r="CWJ10" s="862"/>
      <c r="CWK10" s="862"/>
      <c r="CWL10" s="862"/>
      <c r="CWM10" s="862"/>
      <c r="CWN10" s="862"/>
      <c r="CWO10" s="862"/>
      <c r="CWP10" s="862"/>
      <c r="CWQ10" s="862"/>
      <c r="CWR10" s="862"/>
      <c r="CWS10" s="862"/>
      <c r="CWT10" s="862"/>
      <c r="CWU10" s="862"/>
      <c r="CWV10" s="862"/>
      <c r="CWW10" s="862"/>
      <c r="CWX10" s="862"/>
      <c r="CWY10" s="862"/>
      <c r="CWZ10" s="862"/>
      <c r="CXA10" s="862"/>
      <c r="CXB10" s="862"/>
      <c r="CXC10" s="862"/>
      <c r="CXD10" s="862"/>
      <c r="CXE10" s="862"/>
      <c r="CXF10" s="862"/>
      <c r="CXG10" s="862"/>
      <c r="CXH10" s="862"/>
      <c r="CXI10" s="862"/>
      <c r="CXJ10" s="862"/>
      <c r="CXK10" s="862"/>
      <c r="CXL10" s="862"/>
      <c r="CXM10" s="862"/>
      <c r="CXN10" s="862"/>
      <c r="CXO10" s="862"/>
      <c r="CXP10" s="862"/>
      <c r="CXQ10" s="862"/>
      <c r="CXR10" s="862"/>
      <c r="CXS10" s="862"/>
      <c r="CXT10" s="862"/>
      <c r="CXU10" s="862"/>
      <c r="CXV10" s="862"/>
      <c r="CXW10" s="862"/>
      <c r="CXX10" s="862"/>
      <c r="CXY10" s="862"/>
      <c r="CXZ10" s="862"/>
      <c r="CYA10" s="862"/>
      <c r="CYB10" s="862"/>
      <c r="CYC10" s="862"/>
      <c r="CYD10" s="862"/>
      <c r="CYE10" s="862"/>
      <c r="CYF10" s="862"/>
      <c r="CYG10" s="862"/>
      <c r="CYH10" s="862"/>
      <c r="CYI10" s="862"/>
      <c r="CYJ10" s="862"/>
      <c r="CYK10" s="862"/>
      <c r="CYL10" s="862"/>
      <c r="CYM10" s="862"/>
      <c r="CYN10" s="862"/>
      <c r="CYO10" s="862"/>
      <c r="CYP10" s="862"/>
      <c r="CYQ10" s="862"/>
      <c r="CYR10" s="862"/>
      <c r="CYS10" s="862"/>
      <c r="CYT10" s="862"/>
      <c r="CYU10" s="862"/>
      <c r="CYV10" s="862"/>
      <c r="CYW10" s="862"/>
      <c r="CYX10" s="862"/>
      <c r="CYY10" s="862"/>
      <c r="CYZ10" s="862"/>
      <c r="CZA10" s="862"/>
      <c r="CZB10" s="862"/>
      <c r="CZC10" s="862"/>
      <c r="CZD10" s="862"/>
      <c r="CZE10" s="862"/>
      <c r="CZF10" s="862"/>
      <c r="CZG10" s="862"/>
      <c r="CZH10" s="862"/>
      <c r="CZI10" s="862"/>
      <c r="CZJ10" s="862"/>
      <c r="CZK10" s="862"/>
      <c r="CZL10" s="862"/>
      <c r="CZM10" s="862"/>
      <c r="CZN10" s="862"/>
      <c r="CZO10" s="862"/>
      <c r="CZP10" s="862"/>
      <c r="CZQ10" s="862"/>
      <c r="CZR10" s="862"/>
      <c r="CZS10" s="862"/>
      <c r="CZT10" s="862"/>
      <c r="CZU10" s="862"/>
      <c r="CZV10" s="862"/>
      <c r="CZW10" s="862"/>
      <c r="CZX10" s="862"/>
      <c r="CZY10" s="862"/>
      <c r="CZZ10" s="862"/>
      <c r="DAA10" s="862"/>
      <c r="DAB10" s="862"/>
      <c r="DAC10" s="862"/>
      <c r="DAD10" s="862"/>
      <c r="DAE10" s="862"/>
      <c r="DAF10" s="862"/>
      <c r="DAG10" s="862"/>
      <c r="DAH10" s="862"/>
      <c r="DAI10" s="862"/>
      <c r="DAJ10" s="862"/>
      <c r="DAK10" s="862"/>
      <c r="DAL10" s="862"/>
      <c r="DAM10" s="862"/>
      <c r="DAN10" s="862"/>
      <c r="DAO10" s="862"/>
      <c r="DAP10" s="862"/>
      <c r="DAQ10" s="862"/>
      <c r="DAR10" s="862"/>
      <c r="DAS10" s="862"/>
      <c r="DAT10" s="862"/>
      <c r="DAU10" s="862"/>
      <c r="DAV10" s="862"/>
      <c r="DAW10" s="862"/>
      <c r="DAX10" s="862"/>
      <c r="DAY10" s="862"/>
      <c r="DAZ10" s="862"/>
      <c r="DBA10" s="862"/>
      <c r="DBB10" s="862"/>
      <c r="DBC10" s="862"/>
      <c r="DBD10" s="862"/>
      <c r="DBE10" s="862"/>
      <c r="DBF10" s="862"/>
      <c r="DBG10" s="862"/>
      <c r="DBH10" s="862"/>
      <c r="DBI10" s="862"/>
      <c r="DBJ10" s="862"/>
      <c r="DBK10" s="862"/>
      <c r="DBL10" s="862"/>
      <c r="DBM10" s="862"/>
      <c r="DBN10" s="862"/>
      <c r="DBO10" s="862"/>
      <c r="DBP10" s="862"/>
      <c r="DBQ10" s="862"/>
      <c r="DBR10" s="862"/>
      <c r="DBS10" s="862"/>
      <c r="DBT10" s="862"/>
      <c r="DBU10" s="862"/>
      <c r="DBV10" s="862"/>
      <c r="DBW10" s="862"/>
      <c r="DBX10" s="862"/>
      <c r="DBY10" s="862"/>
      <c r="DBZ10" s="862"/>
      <c r="DCA10" s="862"/>
      <c r="DCB10" s="862"/>
      <c r="DCC10" s="862"/>
      <c r="DCD10" s="862"/>
      <c r="DCE10" s="862"/>
      <c r="DCF10" s="862"/>
      <c r="DCG10" s="862"/>
      <c r="DCH10" s="862"/>
      <c r="DCI10" s="862"/>
      <c r="DCJ10" s="862"/>
      <c r="DCK10" s="862"/>
      <c r="DCL10" s="862"/>
      <c r="DCM10" s="862"/>
      <c r="DCN10" s="862"/>
      <c r="DCO10" s="862"/>
      <c r="DCP10" s="862"/>
      <c r="DCQ10" s="862"/>
      <c r="DCR10" s="862"/>
      <c r="DCS10" s="862"/>
      <c r="DCT10" s="862"/>
      <c r="DCU10" s="862"/>
      <c r="DCV10" s="862"/>
      <c r="DCW10" s="862"/>
      <c r="DCX10" s="862"/>
      <c r="DCY10" s="862"/>
      <c r="DCZ10" s="862"/>
      <c r="DDA10" s="862"/>
      <c r="DDB10" s="862"/>
      <c r="DDC10" s="862"/>
      <c r="DDD10" s="862"/>
      <c r="DDE10" s="862"/>
      <c r="DDF10" s="862"/>
      <c r="DDG10" s="862"/>
      <c r="DDH10" s="862"/>
      <c r="DDI10" s="862"/>
      <c r="DDJ10" s="862"/>
      <c r="DDK10" s="862"/>
      <c r="DDL10" s="862"/>
      <c r="DDM10" s="862"/>
      <c r="DDN10" s="862"/>
      <c r="DDO10" s="862"/>
      <c r="DDP10" s="862"/>
      <c r="DDQ10" s="862"/>
      <c r="DDR10" s="862"/>
      <c r="DDS10" s="862"/>
      <c r="DDT10" s="862"/>
      <c r="DDU10" s="862"/>
      <c r="DDV10" s="862"/>
      <c r="DDW10" s="862"/>
      <c r="DDX10" s="862"/>
      <c r="DDY10" s="862"/>
      <c r="DDZ10" s="862"/>
      <c r="DEA10" s="862"/>
      <c r="DEB10" s="862"/>
      <c r="DEC10" s="862"/>
      <c r="DED10" s="862"/>
      <c r="DEE10" s="862"/>
      <c r="DEF10" s="862"/>
      <c r="DEG10" s="862"/>
      <c r="DEH10" s="862"/>
      <c r="DEI10" s="862"/>
      <c r="DEJ10" s="862"/>
      <c r="DEK10" s="862"/>
      <c r="DEL10" s="862"/>
      <c r="DEM10" s="862"/>
      <c r="DEN10" s="862"/>
      <c r="DEO10" s="862"/>
      <c r="DEP10" s="862"/>
      <c r="DEQ10" s="862"/>
      <c r="DER10" s="862"/>
      <c r="DES10" s="862"/>
      <c r="DET10" s="862"/>
      <c r="DEU10" s="862"/>
      <c r="DEV10" s="862"/>
      <c r="DEW10" s="862"/>
      <c r="DEX10" s="862"/>
      <c r="DEY10" s="862"/>
      <c r="DEZ10" s="862"/>
      <c r="DFA10" s="862"/>
      <c r="DFB10" s="862"/>
      <c r="DFC10" s="862"/>
      <c r="DFD10" s="862"/>
      <c r="DFE10" s="862"/>
      <c r="DFF10" s="862"/>
      <c r="DFG10" s="862"/>
      <c r="DFH10" s="862"/>
      <c r="DFI10" s="862"/>
      <c r="DFJ10" s="862"/>
      <c r="DFK10" s="862"/>
      <c r="DFL10" s="862"/>
      <c r="DFM10" s="862"/>
      <c r="DFN10" s="862"/>
      <c r="DFO10" s="862"/>
      <c r="DFP10" s="862"/>
      <c r="DFQ10" s="862"/>
      <c r="DFR10" s="862"/>
      <c r="DFS10" s="862"/>
      <c r="DFT10" s="862"/>
      <c r="DFU10" s="862"/>
      <c r="DFV10" s="862"/>
      <c r="DFW10" s="862"/>
      <c r="DFX10" s="862"/>
      <c r="DFY10" s="862"/>
      <c r="DFZ10" s="862"/>
      <c r="DGA10" s="862"/>
      <c r="DGB10" s="862"/>
      <c r="DGC10" s="862"/>
      <c r="DGD10" s="862"/>
      <c r="DGE10" s="862"/>
      <c r="DGF10" s="862"/>
      <c r="DGG10" s="862"/>
      <c r="DGH10" s="862"/>
      <c r="DGI10" s="862"/>
      <c r="DGJ10" s="862"/>
      <c r="DGK10" s="862"/>
      <c r="DGL10" s="862"/>
      <c r="DGM10" s="862"/>
      <c r="DGN10" s="862"/>
      <c r="DGO10" s="862"/>
      <c r="DGP10" s="862"/>
      <c r="DGQ10" s="862"/>
      <c r="DGR10" s="862"/>
      <c r="DGS10" s="862"/>
      <c r="DGT10" s="862"/>
      <c r="DGU10" s="862"/>
      <c r="DGV10" s="862"/>
      <c r="DGW10" s="862"/>
      <c r="DGX10" s="862"/>
      <c r="DGY10" s="862"/>
      <c r="DGZ10" s="862"/>
      <c r="DHA10" s="862"/>
      <c r="DHB10" s="862"/>
      <c r="DHC10" s="862"/>
      <c r="DHD10" s="862"/>
      <c r="DHE10" s="862"/>
      <c r="DHF10" s="862"/>
      <c r="DHG10" s="862"/>
      <c r="DHH10" s="862"/>
      <c r="DHI10" s="862"/>
      <c r="DHJ10" s="862"/>
      <c r="DHK10" s="862"/>
      <c r="DHL10" s="862"/>
      <c r="DHM10" s="862"/>
      <c r="DHN10" s="862"/>
      <c r="DHO10" s="862"/>
      <c r="DHP10" s="862"/>
      <c r="DHQ10" s="862"/>
      <c r="DHR10" s="862"/>
      <c r="DHS10" s="862"/>
      <c r="DHT10" s="862"/>
      <c r="DHU10" s="862"/>
      <c r="DHV10" s="862"/>
      <c r="DHW10" s="862"/>
      <c r="DHX10" s="862"/>
      <c r="DHY10" s="862"/>
      <c r="DHZ10" s="862"/>
      <c r="DIA10" s="862"/>
      <c r="DIB10" s="862"/>
      <c r="DIC10" s="862"/>
      <c r="DID10" s="862"/>
      <c r="DIE10" s="862"/>
      <c r="DIF10" s="862"/>
      <c r="DIG10" s="862"/>
      <c r="DIH10" s="862"/>
      <c r="DII10" s="862"/>
      <c r="DIJ10" s="862"/>
      <c r="DIK10" s="862"/>
      <c r="DIL10" s="862"/>
      <c r="DIM10" s="862"/>
      <c r="DIN10" s="862"/>
      <c r="DIO10" s="862"/>
      <c r="DIP10" s="862"/>
      <c r="DIQ10" s="862"/>
      <c r="DIR10" s="862"/>
      <c r="DIS10" s="862"/>
      <c r="DIT10" s="862"/>
      <c r="DIU10" s="862"/>
      <c r="DIV10" s="862"/>
      <c r="DIW10" s="862"/>
      <c r="DIX10" s="862"/>
      <c r="DIY10" s="862"/>
      <c r="DIZ10" s="862"/>
      <c r="DJA10" s="862"/>
      <c r="DJB10" s="862"/>
      <c r="DJC10" s="862"/>
      <c r="DJD10" s="862"/>
      <c r="DJE10" s="862"/>
      <c r="DJF10" s="862"/>
      <c r="DJG10" s="862"/>
      <c r="DJH10" s="862"/>
      <c r="DJI10" s="862"/>
      <c r="DJJ10" s="862"/>
      <c r="DJK10" s="862"/>
      <c r="DJL10" s="862"/>
      <c r="DJM10" s="862"/>
      <c r="DJN10" s="862"/>
      <c r="DJO10" s="862"/>
      <c r="DJP10" s="862"/>
      <c r="DJQ10" s="862"/>
      <c r="DJR10" s="862"/>
      <c r="DJS10" s="862"/>
      <c r="DJT10" s="862"/>
      <c r="DJU10" s="862"/>
      <c r="DJV10" s="862"/>
      <c r="DJW10" s="862"/>
      <c r="DJX10" s="862"/>
      <c r="DJY10" s="862"/>
      <c r="DJZ10" s="862"/>
      <c r="DKA10" s="862"/>
      <c r="DKB10" s="862"/>
      <c r="DKC10" s="862"/>
      <c r="DKD10" s="862"/>
      <c r="DKE10" s="862"/>
      <c r="DKF10" s="862"/>
      <c r="DKG10" s="862"/>
      <c r="DKH10" s="862"/>
      <c r="DKI10" s="862"/>
      <c r="DKJ10" s="862"/>
      <c r="DKK10" s="862"/>
      <c r="DKL10" s="862"/>
      <c r="DKM10" s="862"/>
      <c r="DKN10" s="862"/>
      <c r="DKO10" s="862"/>
      <c r="DKP10" s="862"/>
      <c r="DKQ10" s="862"/>
      <c r="DKR10" s="862"/>
      <c r="DKS10" s="862"/>
      <c r="DKT10" s="862"/>
      <c r="DKU10" s="862"/>
      <c r="DKV10" s="862"/>
      <c r="DKW10" s="862"/>
      <c r="DKX10" s="862"/>
      <c r="DKY10" s="862"/>
      <c r="DKZ10" s="862"/>
      <c r="DLA10" s="862"/>
      <c r="DLB10" s="862"/>
      <c r="DLC10" s="862"/>
      <c r="DLD10" s="862"/>
      <c r="DLE10" s="862"/>
      <c r="DLF10" s="862"/>
      <c r="DLG10" s="862"/>
      <c r="DLH10" s="862"/>
      <c r="DLI10" s="862"/>
      <c r="DLJ10" s="862"/>
      <c r="DLK10" s="862"/>
      <c r="DLL10" s="862"/>
      <c r="DLM10" s="862"/>
      <c r="DLN10" s="862"/>
      <c r="DLO10" s="862"/>
      <c r="DLP10" s="862"/>
      <c r="DLQ10" s="862"/>
      <c r="DLR10" s="862"/>
      <c r="DLS10" s="862"/>
      <c r="DLT10" s="862"/>
      <c r="DLU10" s="862"/>
      <c r="DLV10" s="862"/>
      <c r="DLW10" s="862"/>
      <c r="DLX10" s="862"/>
      <c r="DLY10" s="862"/>
      <c r="DLZ10" s="862"/>
      <c r="DMA10" s="862"/>
      <c r="DMB10" s="862"/>
      <c r="DMC10" s="862"/>
      <c r="DMD10" s="862"/>
      <c r="DME10" s="862"/>
      <c r="DMF10" s="862"/>
      <c r="DMG10" s="862"/>
      <c r="DMH10" s="862"/>
      <c r="DMI10" s="862"/>
      <c r="DMJ10" s="862"/>
      <c r="DMK10" s="862"/>
      <c r="DML10" s="862"/>
      <c r="DMM10" s="862"/>
      <c r="DMN10" s="862"/>
      <c r="DMO10" s="862"/>
      <c r="DMP10" s="862"/>
      <c r="DMQ10" s="862"/>
      <c r="DMR10" s="862"/>
      <c r="DMS10" s="862"/>
      <c r="DMT10" s="862"/>
      <c r="DMU10" s="862"/>
      <c r="DMV10" s="862"/>
      <c r="DMW10" s="862"/>
      <c r="DMX10" s="862"/>
      <c r="DMY10" s="862"/>
      <c r="DMZ10" s="862"/>
      <c r="DNA10" s="862"/>
      <c r="DNB10" s="862"/>
      <c r="DNC10" s="862"/>
      <c r="DND10" s="862"/>
      <c r="DNE10" s="862"/>
      <c r="DNF10" s="862"/>
      <c r="DNG10" s="862"/>
      <c r="DNH10" s="862"/>
      <c r="DNI10" s="862"/>
      <c r="DNJ10" s="862"/>
      <c r="DNK10" s="862"/>
      <c r="DNL10" s="862"/>
      <c r="DNM10" s="862"/>
      <c r="DNN10" s="862"/>
      <c r="DNO10" s="862"/>
      <c r="DNP10" s="862"/>
      <c r="DNQ10" s="862"/>
      <c r="DNR10" s="862"/>
      <c r="DNS10" s="862"/>
      <c r="DNT10" s="862"/>
      <c r="DNU10" s="862"/>
      <c r="DNV10" s="862"/>
      <c r="DNW10" s="862"/>
      <c r="DNX10" s="862"/>
      <c r="DNY10" s="862"/>
      <c r="DNZ10" s="862"/>
      <c r="DOA10" s="862"/>
      <c r="DOB10" s="862"/>
      <c r="DOC10" s="862"/>
      <c r="DOD10" s="862"/>
      <c r="DOE10" s="862"/>
      <c r="DOF10" s="862"/>
      <c r="DOG10" s="862"/>
      <c r="DOH10" s="862"/>
      <c r="DOI10" s="862"/>
      <c r="DOJ10" s="862"/>
      <c r="DOK10" s="862"/>
      <c r="DOL10" s="862"/>
      <c r="DOM10" s="862"/>
      <c r="DON10" s="862"/>
      <c r="DOO10" s="862"/>
      <c r="DOP10" s="862"/>
      <c r="DOQ10" s="862"/>
      <c r="DOR10" s="862"/>
      <c r="DOS10" s="862"/>
      <c r="DOT10" s="862"/>
      <c r="DOU10" s="862"/>
      <c r="DOV10" s="862"/>
      <c r="DOW10" s="862"/>
      <c r="DOX10" s="862"/>
      <c r="DOY10" s="862"/>
      <c r="DOZ10" s="862"/>
      <c r="DPA10" s="862"/>
      <c r="DPB10" s="862"/>
      <c r="DPC10" s="862"/>
      <c r="DPD10" s="862"/>
      <c r="DPE10" s="862"/>
      <c r="DPF10" s="862"/>
      <c r="DPG10" s="862"/>
      <c r="DPH10" s="862"/>
      <c r="DPI10" s="862"/>
      <c r="DPJ10" s="862"/>
      <c r="DPK10" s="862"/>
      <c r="DPL10" s="862"/>
      <c r="DPM10" s="862"/>
      <c r="DPN10" s="862"/>
      <c r="DPO10" s="862"/>
      <c r="DPP10" s="862"/>
      <c r="DPQ10" s="862"/>
      <c r="DPR10" s="862"/>
      <c r="DPS10" s="862"/>
      <c r="DPT10" s="862"/>
      <c r="DPU10" s="862"/>
      <c r="DPV10" s="862"/>
      <c r="DPW10" s="862"/>
      <c r="DPX10" s="862"/>
      <c r="DPY10" s="862"/>
      <c r="DPZ10" s="862"/>
      <c r="DQA10" s="862"/>
      <c r="DQB10" s="862"/>
      <c r="DQC10" s="862"/>
      <c r="DQD10" s="862"/>
      <c r="DQE10" s="862"/>
      <c r="DQF10" s="862"/>
      <c r="DQG10" s="862"/>
      <c r="DQH10" s="862"/>
      <c r="DQI10" s="862"/>
      <c r="DQJ10" s="862"/>
      <c r="DQK10" s="862"/>
      <c r="DQL10" s="862"/>
      <c r="DQM10" s="862"/>
      <c r="DQN10" s="862"/>
      <c r="DQO10" s="862"/>
      <c r="DQP10" s="862"/>
      <c r="DQQ10" s="862"/>
      <c r="DQR10" s="862"/>
      <c r="DQS10" s="862"/>
      <c r="DQT10" s="862"/>
      <c r="DQU10" s="862"/>
      <c r="DQV10" s="862"/>
      <c r="DQW10" s="862"/>
      <c r="DQX10" s="862"/>
      <c r="DQY10" s="862"/>
      <c r="DQZ10" s="862"/>
      <c r="DRA10" s="862"/>
      <c r="DRB10" s="862"/>
      <c r="DRC10" s="862"/>
      <c r="DRD10" s="862"/>
      <c r="DRE10" s="862"/>
      <c r="DRF10" s="862"/>
      <c r="DRG10" s="862"/>
      <c r="DRH10" s="862"/>
      <c r="DRI10" s="862"/>
      <c r="DRJ10" s="862"/>
      <c r="DRK10" s="862"/>
      <c r="DRL10" s="862"/>
      <c r="DRM10" s="862"/>
      <c r="DRN10" s="862"/>
      <c r="DRO10" s="862"/>
      <c r="DRP10" s="862"/>
      <c r="DRQ10" s="862"/>
      <c r="DRR10" s="862"/>
      <c r="DRS10" s="862"/>
      <c r="DRT10" s="862"/>
      <c r="DRU10" s="862"/>
      <c r="DRV10" s="862"/>
      <c r="DRW10" s="862"/>
      <c r="DRX10" s="862"/>
      <c r="DRY10" s="862"/>
      <c r="DRZ10" s="862"/>
      <c r="DSA10" s="862"/>
      <c r="DSB10" s="862"/>
      <c r="DSC10" s="862"/>
      <c r="DSD10" s="862"/>
      <c r="DSE10" s="862"/>
      <c r="DSF10" s="862"/>
      <c r="DSG10" s="862"/>
      <c r="DSH10" s="862"/>
      <c r="DSI10" s="862"/>
      <c r="DSJ10" s="862"/>
      <c r="DSK10" s="862"/>
      <c r="DSL10" s="862"/>
      <c r="DSM10" s="862"/>
      <c r="DSN10" s="862"/>
      <c r="DSO10" s="862"/>
      <c r="DSP10" s="862"/>
      <c r="DSQ10" s="862"/>
      <c r="DSR10" s="862"/>
      <c r="DSS10" s="862"/>
      <c r="DST10" s="862"/>
      <c r="DSU10" s="862"/>
      <c r="DSV10" s="862"/>
      <c r="DSW10" s="862"/>
      <c r="DSX10" s="862"/>
      <c r="DSY10" s="862"/>
      <c r="DSZ10" s="862"/>
      <c r="DTA10" s="862"/>
      <c r="DTB10" s="862"/>
      <c r="DTC10" s="862"/>
      <c r="DTD10" s="862"/>
      <c r="DTE10" s="862"/>
      <c r="DTF10" s="862"/>
      <c r="DTG10" s="862"/>
      <c r="DTH10" s="862"/>
      <c r="DTI10" s="862"/>
      <c r="DTJ10" s="862"/>
      <c r="DTK10" s="862"/>
      <c r="DTL10" s="862"/>
      <c r="DTM10" s="862"/>
      <c r="DTN10" s="862"/>
      <c r="DTO10" s="862"/>
      <c r="DTP10" s="862"/>
      <c r="DTQ10" s="862"/>
      <c r="DTR10" s="862"/>
      <c r="DTS10" s="862"/>
      <c r="DTT10" s="862"/>
      <c r="DTU10" s="862"/>
      <c r="DTV10" s="862"/>
      <c r="DTW10" s="862"/>
      <c r="DTX10" s="862"/>
      <c r="DTY10" s="862"/>
      <c r="DTZ10" s="862"/>
      <c r="DUA10" s="862"/>
      <c r="DUB10" s="862"/>
      <c r="DUC10" s="862"/>
      <c r="DUD10" s="862"/>
      <c r="DUE10" s="862"/>
      <c r="DUF10" s="862"/>
      <c r="DUG10" s="862"/>
      <c r="DUH10" s="862"/>
      <c r="DUI10" s="862"/>
      <c r="DUJ10" s="862"/>
      <c r="DUK10" s="862"/>
      <c r="DUL10" s="862"/>
      <c r="DUM10" s="862"/>
      <c r="DUN10" s="862"/>
      <c r="DUO10" s="862"/>
      <c r="DUP10" s="862"/>
      <c r="DUQ10" s="862"/>
      <c r="DUR10" s="862"/>
      <c r="DUS10" s="862"/>
      <c r="DUT10" s="862"/>
      <c r="DUU10" s="862"/>
      <c r="DUV10" s="862"/>
      <c r="DUW10" s="862"/>
      <c r="DUX10" s="862"/>
      <c r="DUY10" s="862"/>
      <c r="DUZ10" s="862"/>
      <c r="DVA10" s="862"/>
      <c r="DVB10" s="862"/>
      <c r="DVC10" s="862"/>
      <c r="DVD10" s="862"/>
      <c r="DVE10" s="862"/>
      <c r="DVF10" s="862"/>
      <c r="DVG10" s="862"/>
      <c r="DVH10" s="862"/>
      <c r="DVI10" s="862"/>
      <c r="DVJ10" s="862"/>
      <c r="DVK10" s="862"/>
      <c r="DVL10" s="862"/>
      <c r="DVM10" s="862"/>
      <c r="DVN10" s="862"/>
      <c r="DVO10" s="862"/>
      <c r="DVP10" s="862"/>
      <c r="DVQ10" s="862"/>
      <c r="DVR10" s="862"/>
      <c r="DVS10" s="862"/>
      <c r="DVT10" s="862"/>
      <c r="DVU10" s="862"/>
      <c r="DVV10" s="862"/>
      <c r="DVW10" s="862"/>
      <c r="DVX10" s="862"/>
      <c r="DVY10" s="862"/>
      <c r="DVZ10" s="862"/>
      <c r="DWA10" s="862"/>
      <c r="DWB10" s="862"/>
      <c r="DWC10" s="862"/>
      <c r="DWD10" s="862"/>
      <c r="DWE10" s="862"/>
      <c r="DWF10" s="862"/>
      <c r="DWG10" s="862"/>
      <c r="DWH10" s="862"/>
      <c r="DWI10" s="862"/>
      <c r="DWJ10" s="862"/>
      <c r="DWK10" s="862"/>
      <c r="DWL10" s="862"/>
      <c r="DWM10" s="862"/>
      <c r="DWN10" s="862"/>
      <c r="DWO10" s="862"/>
      <c r="DWP10" s="862"/>
      <c r="DWQ10" s="862"/>
      <c r="DWR10" s="862"/>
      <c r="DWS10" s="862"/>
      <c r="DWT10" s="862"/>
      <c r="DWU10" s="862"/>
      <c r="DWV10" s="862"/>
      <c r="DWW10" s="862"/>
      <c r="DWX10" s="862"/>
      <c r="DWY10" s="862"/>
      <c r="DWZ10" s="862"/>
      <c r="DXA10" s="862"/>
      <c r="DXB10" s="862"/>
      <c r="DXC10" s="862"/>
      <c r="DXD10" s="862"/>
      <c r="DXE10" s="862"/>
      <c r="DXF10" s="862"/>
      <c r="DXG10" s="862"/>
      <c r="DXH10" s="862"/>
      <c r="DXI10" s="862"/>
      <c r="DXJ10" s="862"/>
      <c r="DXK10" s="862"/>
      <c r="DXL10" s="862"/>
      <c r="DXM10" s="862"/>
      <c r="DXN10" s="862"/>
      <c r="DXO10" s="862"/>
      <c r="DXP10" s="862"/>
      <c r="DXQ10" s="862"/>
      <c r="DXR10" s="862"/>
      <c r="DXS10" s="862"/>
      <c r="DXT10" s="862"/>
      <c r="DXU10" s="862"/>
      <c r="DXV10" s="862"/>
      <c r="DXW10" s="862"/>
      <c r="DXX10" s="862"/>
      <c r="DXY10" s="862"/>
      <c r="DXZ10" s="862"/>
      <c r="DYA10" s="862"/>
      <c r="DYB10" s="862"/>
      <c r="DYC10" s="862"/>
      <c r="DYD10" s="862"/>
      <c r="DYE10" s="862"/>
      <c r="DYF10" s="862"/>
      <c r="DYG10" s="862"/>
      <c r="DYH10" s="862"/>
      <c r="DYI10" s="862"/>
      <c r="DYJ10" s="862"/>
      <c r="DYK10" s="862"/>
      <c r="DYL10" s="862"/>
      <c r="DYM10" s="862"/>
      <c r="DYN10" s="862"/>
      <c r="DYO10" s="862"/>
      <c r="DYP10" s="862"/>
      <c r="DYQ10" s="862"/>
      <c r="DYR10" s="862"/>
      <c r="DYS10" s="862"/>
      <c r="DYT10" s="862"/>
      <c r="DYU10" s="862"/>
      <c r="DYV10" s="862"/>
      <c r="DYW10" s="862"/>
      <c r="DYX10" s="862"/>
      <c r="DYY10" s="862"/>
      <c r="DYZ10" s="862"/>
      <c r="DZA10" s="862"/>
      <c r="DZB10" s="862"/>
      <c r="DZC10" s="862"/>
      <c r="DZD10" s="862"/>
      <c r="DZE10" s="862"/>
      <c r="DZF10" s="862"/>
      <c r="DZG10" s="862"/>
      <c r="DZH10" s="862"/>
      <c r="DZI10" s="862"/>
      <c r="DZJ10" s="862"/>
      <c r="DZK10" s="862"/>
      <c r="DZL10" s="862"/>
      <c r="DZM10" s="862"/>
      <c r="DZN10" s="862"/>
      <c r="DZO10" s="862"/>
      <c r="DZP10" s="862"/>
      <c r="DZQ10" s="862"/>
      <c r="DZR10" s="862"/>
      <c r="DZS10" s="862"/>
      <c r="DZT10" s="862"/>
      <c r="DZU10" s="862"/>
      <c r="DZV10" s="862"/>
      <c r="DZW10" s="862"/>
      <c r="DZX10" s="862"/>
      <c r="DZY10" s="862"/>
      <c r="DZZ10" s="862"/>
      <c r="EAA10" s="862"/>
      <c r="EAB10" s="862"/>
      <c r="EAC10" s="862"/>
      <c r="EAD10" s="862"/>
      <c r="EAE10" s="862"/>
      <c r="EAF10" s="862"/>
      <c r="EAG10" s="862"/>
      <c r="EAH10" s="862"/>
      <c r="EAI10" s="862"/>
      <c r="EAJ10" s="862"/>
      <c r="EAK10" s="862"/>
      <c r="EAL10" s="862"/>
      <c r="EAM10" s="862"/>
      <c r="EAN10" s="862"/>
      <c r="EAO10" s="862"/>
      <c r="EAP10" s="862"/>
      <c r="EAQ10" s="862"/>
      <c r="EAR10" s="862"/>
      <c r="EAS10" s="862"/>
      <c r="EAT10" s="862"/>
      <c r="EAU10" s="862"/>
      <c r="EAV10" s="862"/>
      <c r="EAW10" s="862"/>
      <c r="EAX10" s="862"/>
      <c r="EAY10" s="862"/>
      <c r="EAZ10" s="862"/>
      <c r="EBA10" s="862"/>
      <c r="EBB10" s="862"/>
      <c r="EBC10" s="862"/>
      <c r="EBD10" s="862"/>
      <c r="EBE10" s="862"/>
      <c r="EBF10" s="862"/>
      <c r="EBG10" s="862"/>
      <c r="EBH10" s="862"/>
      <c r="EBI10" s="862"/>
      <c r="EBJ10" s="862"/>
      <c r="EBK10" s="862"/>
      <c r="EBL10" s="862"/>
      <c r="EBM10" s="862"/>
      <c r="EBN10" s="862"/>
      <c r="EBO10" s="862"/>
      <c r="EBP10" s="862"/>
      <c r="EBQ10" s="862"/>
      <c r="EBR10" s="862"/>
      <c r="EBS10" s="862"/>
      <c r="EBT10" s="862"/>
      <c r="EBU10" s="862"/>
      <c r="EBV10" s="862"/>
      <c r="EBW10" s="862"/>
      <c r="EBX10" s="862"/>
      <c r="EBY10" s="862"/>
      <c r="EBZ10" s="862"/>
      <c r="ECA10" s="862"/>
      <c r="ECB10" s="862"/>
      <c r="ECC10" s="862"/>
      <c r="ECD10" s="862"/>
      <c r="ECE10" s="862"/>
      <c r="ECF10" s="862"/>
      <c r="ECG10" s="862"/>
      <c r="ECH10" s="862"/>
      <c r="ECI10" s="862"/>
      <c r="ECJ10" s="862"/>
      <c r="ECK10" s="862"/>
      <c r="ECL10" s="862"/>
      <c r="ECM10" s="862"/>
      <c r="ECN10" s="862"/>
      <c r="ECO10" s="862"/>
      <c r="ECP10" s="862"/>
      <c r="ECQ10" s="862"/>
      <c r="ECR10" s="862"/>
      <c r="ECS10" s="862"/>
      <c r="ECT10" s="862"/>
      <c r="ECU10" s="862"/>
      <c r="ECV10" s="862"/>
      <c r="ECW10" s="862"/>
      <c r="ECX10" s="862"/>
      <c r="ECY10" s="862"/>
      <c r="ECZ10" s="862"/>
      <c r="EDA10" s="862"/>
      <c r="EDB10" s="862"/>
      <c r="EDC10" s="862"/>
      <c r="EDD10" s="862"/>
      <c r="EDE10" s="862"/>
      <c r="EDF10" s="862"/>
      <c r="EDG10" s="862"/>
      <c r="EDH10" s="862"/>
      <c r="EDI10" s="862"/>
      <c r="EDJ10" s="862"/>
      <c r="EDK10" s="862"/>
      <c r="EDL10" s="862"/>
      <c r="EDM10" s="862"/>
      <c r="EDN10" s="862"/>
      <c r="EDO10" s="862"/>
      <c r="EDP10" s="862"/>
      <c r="EDQ10" s="862"/>
      <c r="EDR10" s="862"/>
      <c r="EDS10" s="862"/>
      <c r="EDT10" s="862"/>
      <c r="EDU10" s="862"/>
      <c r="EDV10" s="862"/>
      <c r="EDW10" s="862"/>
      <c r="EDX10" s="862"/>
      <c r="EDY10" s="862"/>
      <c r="EDZ10" s="862"/>
      <c r="EEA10" s="862"/>
      <c r="EEB10" s="862"/>
      <c r="EEC10" s="862"/>
      <c r="EED10" s="862"/>
      <c r="EEE10" s="862"/>
      <c r="EEF10" s="862"/>
      <c r="EEG10" s="862"/>
      <c r="EEH10" s="862"/>
      <c r="EEI10" s="862"/>
      <c r="EEJ10" s="862"/>
      <c r="EEK10" s="862"/>
      <c r="EEL10" s="862"/>
      <c r="EEM10" s="862"/>
      <c r="EEN10" s="862"/>
      <c r="EEO10" s="862"/>
      <c r="EEP10" s="862"/>
      <c r="EEQ10" s="862"/>
      <c r="EER10" s="862"/>
      <c r="EES10" s="862"/>
      <c r="EET10" s="862"/>
      <c r="EEU10" s="862"/>
      <c r="EEV10" s="862"/>
      <c r="EEW10" s="862"/>
      <c r="EEX10" s="862"/>
      <c r="EEY10" s="862"/>
      <c r="EEZ10" s="862"/>
      <c r="EFA10" s="862"/>
      <c r="EFB10" s="862"/>
      <c r="EFC10" s="862"/>
      <c r="EFD10" s="862"/>
      <c r="EFE10" s="862"/>
      <c r="EFF10" s="862"/>
      <c r="EFG10" s="862"/>
      <c r="EFH10" s="862"/>
      <c r="EFI10" s="862"/>
      <c r="EFJ10" s="862"/>
      <c r="EFK10" s="862"/>
      <c r="EFL10" s="862"/>
      <c r="EFM10" s="862"/>
      <c r="EFN10" s="862"/>
      <c r="EFO10" s="862"/>
      <c r="EFP10" s="862"/>
      <c r="EFQ10" s="862"/>
      <c r="EFR10" s="862"/>
      <c r="EFS10" s="862"/>
      <c r="EFT10" s="862"/>
      <c r="EFU10" s="862"/>
      <c r="EFV10" s="862"/>
      <c r="EFW10" s="862"/>
      <c r="EFX10" s="862"/>
      <c r="EFY10" s="862"/>
      <c r="EFZ10" s="862"/>
      <c r="EGA10" s="862"/>
      <c r="EGB10" s="862"/>
      <c r="EGC10" s="862"/>
      <c r="EGD10" s="862"/>
      <c r="EGE10" s="862"/>
      <c r="EGF10" s="862"/>
      <c r="EGG10" s="862"/>
      <c r="EGH10" s="862"/>
      <c r="EGI10" s="862"/>
      <c r="EGJ10" s="862"/>
      <c r="EGK10" s="862"/>
      <c r="EGL10" s="862"/>
      <c r="EGM10" s="862"/>
      <c r="EGN10" s="862"/>
      <c r="EGO10" s="862"/>
      <c r="EGP10" s="862"/>
      <c r="EGQ10" s="862"/>
      <c r="EGR10" s="862"/>
      <c r="EGS10" s="862"/>
      <c r="EGT10" s="862"/>
      <c r="EGU10" s="862"/>
      <c r="EGV10" s="862"/>
      <c r="EGW10" s="862"/>
      <c r="EGX10" s="862"/>
      <c r="EGY10" s="862"/>
      <c r="EGZ10" s="862"/>
      <c r="EHA10" s="862"/>
      <c r="EHB10" s="862"/>
      <c r="EHC10" s="862"/>
      <c r="EHD10" s="862"/>
      <c r="EHE10" s="862"/>
      <c r="EHF10" s="862"/>
      <c r="EHG10" s="862"/>
      <c r="EHH10" s="862"/>
      <c r="EHI10" s="862"/>
      <c r="EHJ10" s="862"/>
      <c r="EHK10" s="862"/>
      <c r="EHL10" s="862"/>
      <c r="EHM10" s="862"/>
      <c r="EHN10" s="862"/>
      <c r="EHO10" s="862"/>
      <c r="EHP10" s="862"/>
      <c r="EHQ10" s="862"/>
      <c r="EHR10" s="862"/>
      <c r="EHS10" s="862"/>
      <c r="EHT10" s="862"/>
      <c r="EHU10" s="862"/>
      <c r="EHV10" s="862"/>
      <c r="EHW10" s="862"/>
      <c r="EHX10" s="862"/>
      <c r="EHY10" s="862"/>
      <c r="EHZ10" s="862"/>
      <c r="EIA10" s="862"/>
      <c r="EIB10" s="862"/>
      <c r="EIC10" s="862"/>
      <c r="EID10" s="862"/>
      <c r="EIE10" s="862"/>
      <c r="EIF10" s="862"/>
      <c r="EIG10" s="862"/>
      <c r="EIH10" s="862"/>
      <c r="EII10" s="862"/>
      <c r="EIJ10" s="862"/>
      <c r="EIK10" s="862"/>
      <c r="EIL10" s="862"/>
      <c r="EIM10" s="862"/>
      <c r="EIN10" s="862"/>
      <c r="EIO10" s="862"/>
      <c r="EIP10" s="862"/>
      <c r="EIQ10" s="862"/>
      <c r="EIR10" s="862"/>
      <c r="EIS10" s="862"/>
      <c r="EIT10" s="862"/>
      <c r="EIU10" s="862"/>
      <c r="EIV10" s="862"/>
      <c r="EIW10" s="862"/>
      <c r="EIX10" s="862"/>
      <c r="EIY10" s="862"/>
      <c r="EIZ10" s="862"/>
      <c r="EJA10" s="862"/>
      <c r="EJB10" s="862"/>
      <c r="EJC10" s="862"/>
      <c r="EJD10" s="862"/>
      <c r="EJE10" s="862"/>
      <c r="EJF10" s="862"/>
      <c r="EJG10" s="862"/>
      <c r="EJH10" s="862"/>
      <c r="EJI10" s="862"/>
      <c r="EJJ10" s="862"/>
      <c r="EJK10" s="862"/>
      <c r="EJL10" s="862"/>
      <c r="EJM10" s="862"/>
      <c r="EJN10" s="862"/>
      <c r="EJO10" s="862"/>
      <c r="EJP10" s="862"/>
      <c r="EJQ10" s="862"/>
      <c r="EJR10" s="862"/>
      <c r="EJS10" s="862"/>
      <c r="EJT10" s="862"/>
      <c r="EJU10" s="862"/>
      <c r="EJV10" s="862"/>
      <c r="EJW10" s="862"/>
      <c r="EJX10" s="862"/>
      <c r="EJY10" s="862"/>
      <c r="EJZ10" s="862"/>
      <c r="EKA10" s="862"/>
      <c r="EKB10" s="862"/>
      <c r="EKC10" s="862"/>
      <c r="EKD10" s="862"/>
      <c r="EKE10" s="862"/>
      <c r="EKF10" s="862"/>
      <c r="EKG10" s="862"/>
      <c r="EKH10" s="862"/>
      <c r="EKI10" s="862"/>
      <c r="EKJ10" s="862"/>
      <c r="EKK10" s="862"/>
      <c r="EKL10" s="862"/>
      <c r="EKM10" s="862"/>
      <c r="EKN10" s="862"/>
      <c r="EKO10" s="862"/>
      <c r="EKP10" s="862"/>
      <c r="EKQ10" s="862"/>
      <c r="EKR10" s="862"/>
      <c r="EKS10" s="862"/>
      <c r="EKT10" s="862"/>
      <c r="EKU10" s="862"/>
      <c r="EKV10" s="862"/>
      <c r="EKW10" s="862"/>
      <c r="EKX10" s="862"/>
      <c r="EKY10" s="862"/>
      <c r="EKZ10" s="862"/>
      <c r="ELA10" s="862"/>
      <c r="ELB10" s="862"/>
      <c r="ELC10" s="862"/>
      <c r="ELD10" s="862"/>
      <c r="ELE10" s="862"/>
      <c r="ELF10" s="862"/>
      <c r="ELG10" s="862"/>
      <c r="ELH10" s="862"/>
      <c r="ELI10" s="862"/>
      <c r="ELJ10" s="862"/>
      <c r="ELK10" s="862"/>
      <c r="ELL10" s="862"/>
      <c r="ELM10" s="862"/>
      <c r="ELN10" s="862"/>
      <c r="ELO10" s="862"/>
      <c r="ELP10" s="862"/>
      <c r="ELQ10" s="862"/>
      <c r="ELR10" s="862"/>
      <c r="ELS10" s="862"/>
      <c r="ELT10" s="862"/>
      <c r="ELU10" s="862"/>
      <c r="ELV10" s="862"/>
      <c r="ELW10" s="862"/>
      <c r="ELX10" s="862"/>
      <c r="ELY10" s="862"/>
      <c r="ELZ10" s="862"/>
      <c r="EMA10" s="862"/>
      <c r="EMB10" s="862"/>
      <c r="EMC10" s="862"/>
      <c r="EMD10" s="862"/>
      <c r="EME10" s="862"/>
      <c r="EMF10" s="862"/>
      <c r="EMG10" s="862"/>
      <c r="EMH10" s="862"/>
      <c r="EMI10" s="862"/>
      <c r="EMJ10" s="862"/>
      <c r="EMK10" s="862"/>
      <c r="EML10" s="862"/>
      <c r="EMM10" s="862"/>
      <c r="EMN10" s="862"/>
      <c r="EMO10" s="862"/>
      <c r="EMP10" s="862"/>
      <c r="EMQ10" s="862"/>
      <c r="EMR10" s="862"/>
      <c r="EMS10" s="862"/>
      <c r="EMT10" s="862"/>
      <c r="EMU10" s="862"/>
      <c r="EMV10" s="862"/>
      <c r="EMW10" s="862"/>
      <c r="EMX10" s="862"/>
      <c r="EMY10" s="862"/>
      <c r="EMZ10" s="862"/>
      <c r="ENA10" s="862"/>
      <c r="ENB10" s="862"/>
      <c r="ENC10" s="862"/>
      <c r="END10" s="862"/>
      <c r="ENE10" s="862"/>
      <c r="ENF10" s="862"/>
      <c r="ENG10" s="862"/>
      <c r="ENH10" s="862"/>
      <c r="ENI10" s="862"/>
      <c r="ENJ10" s="862"/>
      <c r="ENK10" s="862"/>
      <c r="ENL10" s="862"/>
      <c r="ENM10" s="862"/>
      <c r="ENN10" s="862"/>
      <c r="ENO10" s="862"/>
      <c r="ENP10" s="862"/>
      <c r="ENQ10" s="862"/>
      <c r="ENR10" s="862"/>
      <c r="ENS10" s="862"/>
      <c r="ENT10" s="862"/>
      <c r="ENU10" s="862"/>
      <c r="ENV10" s="862"/>
      <c r="ENW10" s="862"/>
      <c r="ENX10" s="862"/>
      <c r="ENY10" s="862"/>
      <c r="ENZ10" s="862"/>
      <c r="EOA10" s="862"/>
      <c r="EOB10" s="862"/>
      <c r="EOC10" s="862"/>
      <c r="EOD10" s="862"/>
      <c r="EOE10" s="862"/>
      <c r="EOF10" s="862"/>
      <c r="EOG10" s="862"/>
      <c r="EOH10" s="862"/>
      <c r="EOI10" s="862"/>
      <c r="EOJ10" s="862"/>
      <c r="EOK10" s="862"/>
      <c r="EOL10" s="862"/>
      <c r="EOM10" s="862"/>
      <c r="EON10" s="862"/>
      <c r="EOO10" s="862"/>
      <c r="EOP10" s="862"/>
      <c r="EOQ10" s="862"/>
      <c r="EOR10" s="862"/>
      <c r="EOS10" s="862"/>
      <c r="EOT10" s="862"/>
      <c r="EOU10" s="862"/>
      <c r="EOV10" s="862"/>
      <c r="EOW10" s="862"/>
      <c r="EOX10" s="862"/>
      <c r="EOY10" s="862"/>
      <c r="EOZ10" s="862"/>
      <c r="EPA10" s="862"/>
      <c r="EPB10" s="862"/>
      <c r="EPC10" s="862"/>
      <c r="EPD10" s="862"/>
      <c r="EPE10" s="862"/>
      <c r="EPF10" s="862"/>
      <c r="EPG10" s="862"/>
      <c r="EPH10" s="862"/>
      <c r="EPI10" s="862"/>
      <c r="EPJ10" s="862"/>
      <c r="EPK10" s="862"/>
      <c r="EPL10" s="862"/>
      <c r="EPM10" s="862"/>
      <c r="EPN10" s="862"/>
      <c r="EPO10" s="862"/>
      <c r="EPP10" s="862"/>
      <c r="EPQ10" s="862"/>
      <c r="EPR10" s="862"/>
      <c r="EPS10" s="862"/>
      <c r="EPT10" s="862"/>
      <c r="EPU10" s="862"/>
      <c r="EPV10" s="862"/>
      <c r="EPW10" s="862"/>
      <c r="EPX10" s="862"/>
      <c r="EPY10" s="862"/>
      <c r="EPZ10" s="862"/>
      <c r="EQA10" s="862"/>
      <c r="EQB10" s="862"/>
      <c r="EQC10" s="862"/>
      <c r="EQD10" s="862"/>
      <c r="EQE10" s="862"/>
      <c r="EQF10" s="862"/>
      <c r="EQG10" s="862"/>
      <c r="EQH10" s="862"/>
      <c r="EQI10" s="862"/>
      <c r="EQJ10" s="862"/>
      <c r="EQK10" s="862"/>
      <c r="EQL10" s="862"/>
      <c r="EQM10" s="862"/>
      <c r="EQN10" s="862"/>
      <c r="EQO10" s="862"/>
      <c r="EQP10" s="862"/>
      <c r="EQQ10" s="862"/>
      <c r="EQR10" s="862"/>
      <c r="EQS10" s="862"/>
      <c r="EQT10" s="862"/>
      <c r="EQU10" s="862"/>
      <c r="EQV10" s="862"/>
      <c r="EQW10" s="862"/>
      <c r="EQX10" s="862"/>
      <c r="EQY10" s="862"/>
      <c r="EQZ10" s="862"/>
      <c r="ERA10" s="862"/>
      <c r="ERB10" s="862"/>
      <c r="ERC10" s="862"/>
      <c r="ERD10" s="862"/>
      <c r="ERE10" s="862"/>
      <c r="ERF10" s="862"/>
      <c r="ERG10" s="862"/>
      <c r="ERH10" s="862"/>
      <c r="ERI10" s="862"/>
      <c r="ERJ10" s="862"/>
      <c r="ERK10" s="862"/>
      <c r="ERL10" s="862"/>
      <c r="ERM10" s="862"/>
      <c r="ERN10" s="862"/>
      <c r="ERO10" s="862"/>
      <c r="ERP10" s="862"/>
      <c r="ERQ10" s="862"/>
      <c r="ERR10" s="862"/>
      <c r="ERS10" s="862"/>
      <c r="ERT10" s="862"/>
      <c r="ERU10" s="862"/>
      <c r="ERV10" s="862"/>
      <c r="ERW10" s="862"/>
      <c r="ERX10" s="862"/>
      <c r="ERY10" s="862"/>
      <c r="ERZ10" s="862"/>
      <c r="ESA10" s="862"/>
      <c r="ESB10" s="862"/>
      <c r="ESC10" s="862"/>
      <c r="ESD10" s="862"/>
      <c r="ESE10" s="862"/>
      <c r="ESF10" s="862"/>
      <c r="ESG10" s="862"/>
      <c r="ESH10" s="862"/>
      <c r="ESI10" s="862"/>
      <c r="ESJ10" s="862"/>
      <c r="ESK10" s="862"/>
      <c r="ESL10" s="862"/>
      <c r="ESM10" s="862"/>
      <c r="ESN10" s="862"/>
      <c r="ESO10" s="862"/>
      <c r="ESP10" s="862"/>
      <c r="ESQ10" s="862"/>
      <c r="ESR10" s="862"/>
      <c r="ESS10" s="862"/>
      <c r="EST10" s="862"/>
      <c r="ESU10" s="862"/>
      <c r="ESV10" s="862"/>
      <c r="ESW10" s="862"/>
      <c r="ESX10" s="862"/>
      <c r="ESY10" s="862"/>
      <c r="ESZ10" s="862"/>
      <c r="ETA10" s="862"/>
      <c r="ETB10" s="862"/>
      <c r="ETC10" s="862"/>
      <c r="ETD10" s="862"/>
      <c r="ETE10" s="862"/>
      <c r="ETF10" s="862"/>
      <c r="ETG10" s="862"/>
      <c r="ETH10" s="862"/>
      <c r="ETI10" s="862"/>
      <c r="ETJ10" s="862"/>
      <c r="ETK10" s="862"/>
      <c r="ETL10" s="862"/>
      <c r="ETM10" s="862"/>
      <c r="ETN10" s="862"/>
      <c r="ETO10" s="862"/>
      <c r="ETP10" s="862"/>
      <c r="ETQ10" s="862"/>
      <c r="ETR10" s="862"/>
      <c r="ETS10" s="862"/>
      <c r="ETT10" s="862"/>
      <c r="ETU10" s="862"/>
      <c r="ETV10" s="862"/>
      <c r="ETW10" s="862"/>
      <c r="ETX10" s="862"/>
      <c r="ETY10" s="862"/>
      <c r="ETZ10" s="862"/>
      <c r="EUA10" s="862"/>
      <c r="EUB10" s="862"/>
      <c r="EUC10" s="862"/>
      <c r="EUD10" s="862"/>
      <c r="EUE10" s="862"/>
      <c r="EUF10" s="862"/>
      <c r="EUG10" s="862"/>
      <c r="EUH10" s="862"/>
      <c r="EUI10" s="862"/>
      <c r="EUJ10" s="862"/>
      <c r="EUK10" s="862"/>
      <c r="EUL10" s="862"/>
      <c r="EUM10" s="862"/>
      <c r="EUN10" s="862"/>
      <c r="EUO10" s="862"/>
      <c r="EUP10" s="862"/>
      <c r="EUQ10" s="862"/>
      <c r="EUR10" s="862"/>
      <c r="EUS10" s="862"/>
      <c r="EUT10" s="862"/>
      <c r="EUU10" s="862"/>
      <c r="EUV10" s="862"/>
      <c r="EUW10" s="862"/>
      <c r="EUX10" s="862"/>
      <c r="EUY10" s="862"/>
      <c r="EUZ10" s="862"/>
      <c r="EVA10" s="862"/>
      <c r="EVB10" s="862"/>
      <c r="EVC10" s="862"/>
      <c r="EVD10" s="862"/>
      <c r="EVE10" s="862"/>
      <c r="EVF10" s="862"/>
      <c r="EVG10" s="862"/>
      <c r="EVH10" s="862"/>
      <c r="EVI10" s="862"/>
      <c r="EVJ10" s="862"/>
      <c r="EVK10" s="862"/>
      <c r="EVL10" s="862"/>
      <c r="EVM10" s="862"/>
      <c r="EVN10" s="862"/>
      <c r="EVO10" s="862"/>
      <c r="EVP10" s="862"/>
      <c r="EVQ10" s="862"/>
      <c r="EVR10" s="862"/>
      <c r="EVS10" s="862"/>
      <c r="EVT10" s="862"/>
      <c r="EVU10" s="862"/>
      <c r="EVV10" s="862"/>
      <c r="EVW10" s="862"/>
      <c r="EVX10" s="862"/>
      <c r="EVY10" s="862"/>
      <c r="EVZ10" s="862"/>
      <c r="EWA10" s="862"/>
      <c r="EWB10" s="862"/>
      <c r="EWC10" s="862"/>
      <c r="EWD10" s="862"/>
      <c r="EWE10" s="862"/>
      <c r="EWF10" s="862"/>
      <c r="EWG10" s="862"/>
      <c r="EWH10" s="862"/>
      <c r="EWI10" s="862"/>
      <c r="EWJ10" s="862"/>
      <c r="EWK10" s="862"/>
      <c r="EWL10" s="862"/>
      <c r="EWM10" s="862"/>
      <c r="EWN10" s="862"/>
      <c r="EWO10" s="862"/>
      <c r="EWP10" s="862"/>
      <c r="EWQ10" s="862"/>
      <c r="EWR10" s="862"/>
      <c r="EWS10" s="862"/>
      <c r="EWT10" s="862"/>
      <c r="EWU10" s="862"/>
      <c r="EWV10" s="862"/>
      <c r="EWW10" s="862"/>
      <c r="EWX10" s="862"/>
      <c r="EWY10" s="862"/>
      <c r="EWZ10" s="862"/>
      <c r="EXA10" s="862"/>
      <c r="EXB10" s="862"/>
      <c r="EXC10" s="862"/>
      <c r="EXD10" s="862"/>
      <c r="EXE10" s="862"/>
      <c r="EXF10" s="862"/>
      <c r="EXG10" s="862"/>
      <c r="EXH10" s="862"/>
      <c r="EXI10" s="862"/>
      <c r="EXJ10" s="862"/>
      <c r="EXK10" s="862"/>
      <c r="EXL10" s="862"/>
      <c r="EXM10" s="862"/>
      <c r="EXN10" s="862"/>
      <c r="EXO10" s="862"/>
      <c r="EXP10" s="862"/>
      <c r="EXQ10" s="862"/>
      <c r="EXR10" s="862"/>
      <c r="EXS10" s="862"/>
      <c r="EXT10" s="862"/>
      <c r="EXU10" s="862"/>
      <c r="EXV10" s="862"/>
      <c r="EXW10" s="862"/>
      <c r="EXX10" s="862"/>
      <c r="EXY10" s="862"/>
      <c r="EXZ10" s="862"/>
      <c r="EYA10" s="862"/>
      <c r="EYB10" s="862"/>
      <c r="EYC10" s="862"/>
      <c r="EYD10" s="862"/>
      <c r="EYE10" s="862"/>
      <c r="EYF10" s="862"/>
      <c r="EYG10" s="862"/>
      <c r="EYH10" s="862"/>
      <c r="EYI10" s="862"/>
      <c r="EYJ10" s="862"/>
      <c r="EYK10" s="862"/>
      <c r="EYL10" s="862"/>
      <c r="EYM10" s="862"/>
      <c r="EYN10" s="862"/>
      <c r="EYO10" s="862"/>
      <c r="EYP10" s="862"/>
      <c r="EYQ10" s="862"/>
      <c r="EYR10" s="862"/>
      <c r="EYS10" s="862"/>
      <c r="EYT10" s="862"/>
      <c r="EYU10" s="862"/>
      <c r="EYV10" s="862"/>
      <c r="EYW10" s="862"/>
      <c r="EYX10" s="862"/>
      <c r="EYY10" s="862"/>
      <c r="EYZ10" s="862"/>
      <c r="EZA10" s="862"/>
      <c r="EZB10" s="862"/>
      <c r="EZC10" s="862"/>
      <c r="EZD10" s="862"/>
      <c r="EZE10" s="862"/>
      <c r="EZF10" s="862"/>
      <c r="EZG10" s="862"/>
      <c r="EZH10" s="862"/>
      <c r="EZI10" s="862"/>
      <c r="EZJ10" s="862"/>
      <c r="EZK10" s="862"/>
      <c r="EZL10" s="862"/>
      <c r="EZM10" s="862"/>
      <c r="EZN10" s="862"/>
      <c r="EZO10" s="862"/>
      <c r="EZP10" s="862"/>
      <c r="EZQ10" s="862"/>
      <c r="EZR10" s="862"/>
      <c r="EZS10" s="862"/>
      <c r="EZT10" s="862"/>
      <c r="EZU10" s="862"/>
      <c r="EZV10" s="862"/>
      <c r="EZW10" s="862"/>
      <c r="EZX10" s="862"/>
      <c r="EZY10" s="862"/>
      <c r="EZZ10" s="862"/>
      <c r="FAA10" s="862"/>
      <c r="FAB10" s="862"/>
      <c r="FAC10" s="862"/>
      <c r="FAD10" s="862"/>
      <c r="FAE10" s="862"/>
      <c r="FAF10" s="862"/>
      <c r="FAG10" s="862"/>
      <c r="FAH10" s="862"/>
      <c r="FAI10" s="862"/>
      <c r="FAJ10" s="862"/>
      <c r="FAK10" s="862"/>
      <c r="FAL10" s="862"/>
      <c r="FAM10" s="862"/>
      <c r="FAN10" s="862"/>
      <c r="FAO10" s="862"/>
      <c r="FAP10" s="862"/>
      <c r="FAQ10" s="862"/>
      <c r="FAR10" s="862"/>
      <c r="FAS10" s="862"/>
      <c r="FAT10" s="862"/>
      <c r="FAU10" s="862"/>
      <c r="FAV10" s="862"/>
      <c r="FAW10" s="862"/>
      <c r="FAX10" s="862"/>
      <c r="FAY10" s="862"/>
      <c r="FAZ10" s="862"/>
      <c r="FBA10" s="862"/>
      <c r="FBB10" s="862"/>
      <c r="FBC10" s="862"/>
      <c r="FBD10" s="862"/>
      <c r="FBE10" s="862"/>
      <c r="FBF10" s="862"/>
      <c r="FBG10" s="862"/>
      <c r="FBH10" s="862"/>
      <c r="FBI10" s="862"/>
      <c r="FBJ10" s="862"/>
      <c r="FBK10" s="862"/>
      <c r="FBL10" s="862"/>
      <c r="FBM10" s="862"/>
      <c r="FBN10" s="862"/>
      <c r="FBO10" s="862"/>
      <c r="FBP10" s="862"/>
      <c r="FBQ10" s="862"/>
      <c r="FBR10" s="862"/>
      <c r="FBS10" s="862"/>
      <c r="FBT10" s="862"/>
      <c r="FBU10" s="862"/>
      <c r="FBV10" s="862"/>
      <c r="FBW10" s="862"/>
      <c r="FBX10" s="862"/>
      <c r="FBY10" s="862"/>
      <c r="FBZ10" s="862"/>
      <c r="FCA10" s="862"/>
      <c r="FCB10" s="862"/>
      <c r="FCC10" s="862"/>
      <c r="FCD10" s="862"/>
      <c r="FCE10" s="862"/>
      <c r="FCF10" s="862"/>
      <c r="FCG10" s="862"/>
      <c r="FCH10" s="862"/>
      <c r="FCI10" s="862"/>
      <c r="FCJ10" s="862"/>
      <c r="FCK10" s="862"/>
      <c r="FCL10" s="862"/>
      <c r="FCM10" s="862"/>
      <c r="FCN10" s="862"/>
      <c r="FCO10" s="862"/>
      <c r="FCP10" s="862"/>
      <c r="FCQ10" s="862"/>
      <c r="FCR10" s="862"/>
      <c r="FCS10" s="862"/>
      <c r="FCT10" s="862"/>
      <c r="FCU10" s="862"/>
      <c r="FCV10" s="862"/>
      <c r="FCW10" s="862"/>
      <c r="FCX10" s="862"/>
      <c r="FCY10" s="862"/>
      <c r="FCZ10" s="862"/>
      <c r="FDA10" s="862"/>
      <c r="FDB10" s="862"/>
      <c r="FDC10" s="862"/>
      <c r="FDD10" s="862"/>
      <c r="FDE10" s="862"/>
      <c r="FDF10" s="862"/>
      <c r="FDG10" s="862"/>
      <c r="FDH10" s="862"/>
      <c r="FDI10" s="862"/>
      <c r="FDJ10" s="862"/>
      <c r="FDK10" s="862"/>
      <c r="FDL10" s="862"/>
      <c r="FDM10" s="862"/>
      <c r="FDN10" s="862"/>
      <c r="FDO10" s="862"/>
      <c r="FDP10" s="862"/>
      <c r="FDQ10" s="862"/>
      <c r="FDR10" s="862"/>
      <c r="FDS10" s="862"/>
      <c r="FDT10" s="862"/>
      <c r="FDU10" s="862"/>
      <c r="FDV10" s="862"/>
      <c r="FDW10" s="862"/>
      <c r="FDX10" s="862"/>
      <c r="FDY10" s="862"/>
      <c r="FDZ10" s="862"/>
      <c r="FEA10" s="862"/>
      <c r="FEB10" s="862"/>
      <c r="FEC10" s="862"/>
      <c r="FED10" s="862"/>
      <c r="FEE10" s="862"/>
      <c r="FEF10" s="862"/>
      <c r="FEG10" s="862"/>
      <c r="FEH10" s="862"/>
      <c r="FEI10" s="862"/>
      <c r="FEJ10" s="862"/>
      <c r="FEK10" s="862"/>
      <c r="FEL10" s="862"/>
      <c r="FEM10" s="862"/>
      <c r="FEN10" s="862"/>
      <c r="FEO10" s="862"/>
      <c r="FEP10" s="862"/>
      <c r="FEQ10" s="862"/>
      <c r="FER10" s="862"/>
      <c r="FES10" s="862"/>
      <c r="FET10" s="862"/>
      <c r="FEU10" s="862"/>
      <c r="FEV10" s="862"/>
      <c r="FEW10" s="862"/>
      <c r="FEX10" s="862"/>
      <c r="FEY10" s="862"/>
      <c r="FEZ10" s="862"/>
      <c r="FFA10" s="862"/>
      <c r="FFB10" s="862"/>
      <c r="FFC10" s="862"/>
      <c r="FFD10" s="862"/>
      <c r="FFE10" s="862"/>
      <c r="FFF10" s="862"/>
      <c r="FFG10" s="862"/>
      <c r="FFH10" s="862"/>
      <c r="FFI10" s="862"/>
      <c r="FFJ10" s="862"/>
      <c r="FFK10" s="862"/>
      <c r="FFL10" s="862"/>
      <c r="FFM10" s="862"/>
      <c r="FFN10" s="862"/>
      <c r="FFO10" s="862"/>
      <c r="FFP10" s="862"/>
      <c r="FFQ10" s="862"/>
      <c r="FFR10" s="862"/>
      <c r="FFS10" s="862"/>
      <c r="FFT10" s="862"/>
      <c r="FFU10" s="862"/>
      <c r="FFV10" s="862"/>
      <c r="FFW10" s="862"/>
      <c r="FFX10" s="862"/>
      <c r="FFY10" s="862"/>
      <c r="FFZ10" s="862"/>
      <c r="FGA10" s="862"/>
      <c r="FGB10" s="862"/>
      <c r="FGC10" s="862"/>
      <c r="FGD10" s="862"/>
      <c r="FGE10" s="862"/>
      <c r="FGF10" s="862"/>
      <c r="FGG10" s="862"/>
      <c r="FGH10" s="862"/>
      <c r="FGI10" s="862"/>
      <c r="FGJ10" s="862"/>
      <c r="FGK10" s="862"/>
      <c r="FGL10" s="862"/>
      <c r="FGM10" s="862"/>
      <c r="FGN10" s="862"/>
      <c r="FGO10" s="862"/>
      <c r="FGP10" s="862"/>
      <c r="FGQ10" s="862"/>
      <c r="FGR10" s="862"/>
      <c r="FGS10" s="862"/>
      <c r="FGT10" s="862"/>
      <c r="FGU10" s="862"/>
      <c r="FGV10" s="862"/>
      <c r="FGW10" s="862"/>
      <c r="FGX10" s="862"/>
      <c r="FGY10" s="862"/>
      <c r="FGZ10" s="862"/>
      <c r="FHA10" s="862"/>
      <c r="FHB10" s="862"/>
      <c r="FHC10" s="862"/>
      <c r="FHD10" s="862"/>
      <c r="FHE10" s="862"/>
      <c r="FHF10" s="862"/>
      <c r="FHG10" s="862"/>
      <c r="FHH10" s="862"/>
      <c r="FHI10" s="862"/>
      <c r="FHJ10" s="862"/>
      <c r="FHK10" s="862"/>
      <c r="FHL10" s="862"/>
      <c r="FHM10" s="862"/>
      <c r="FHN10" s="862"/>
      <c r="FHO10" s="862"/>
      <c r="FHP10" s="862"/>
      <c r="FHQ10" s="862"/>
      <c r="FHR10" s="862"/>
      <c r="FHS10" s="862"/>
      <c r="FHT10" s="862"/>
      <c r="FHU10" s="862"/>
      <c r="FHV10" s="862"/>
      <c r="FHW10" s="862"/>
      <c r="FHX10" s="862"/>
      <c r="FHY10" s="862"/>
      <c r="FHZ10" s="862"/>
      <c r="FIA10" s="862"/>
      <c r="FIB10" s="862"/>
      <c r="FIC10" s="862"/>
      <c r="FID10" s="862"/>
      <c r="FIE10" s="862"/>
      <c r="FIF10" s="862"/>
      <c r="FIG10" s="862"/>
      <c r="FIH10" s="862"/>
      <c r="FII10" s="862"/>
      <c r="FIJ10" s="862"/>
      <c r="FIK10" s="862"/>
      <c r="FIL10" s="862"/>
      <c r="FIM10" s="862"/>
      <c r="FIN10" s="862"/>
      <c r="FIO10" s="862"/>
      <c r="FIP10" s="862"/>
      <c r="FIQ10" s="862"/>
      <c r="FIR10" s="862"/>
      <c r="FIS10" s="862"/>
      <c r="FIT10" s="862"/>
      <c r="FIU10" s="862"/>
      <c r="FIV10" s="862"/>
      <c r="FIW10" s="862"/>
      <c r="FIX10" s="862"/>
      <c r="FIY10" s="862"/>
      <c r="FIZ10" s="862"/>
      <c r="FJA10" s="862"/>
      <c r="FJB10" s="862"/>
      <c r="FJC10" s="862"/>
      <c r="FJD10" s="862"/>
      <c r="FJE10" s="862"/>
      <c r="FJF10" s="862"/>
      <c r="FJG10" s="862"/>
      <c r="FJH10" s="862"/>
      <c r="FJI10" s="862"/>
      <c r="FJJ10" s="862"/>
      <c r="FJK10" s="862"/>
      <c r="FJL10" s="862"/>
      <c r="FJM10" s="862"/>
      <c r="FJN10" s="862"/>
      <c r="FJO10" s="862"/>
      <c r="FJP10" s="862"/>
      <c r="FJQ10" s="862"/>
      <c r="FJR10" s="862"/>
      <c r="FJS10" s="862"/>
      <c r="FJT10" s="862"/>
      <c r="FJU10" s="862"/>
      <c r="FJV10" s="862"/>
      <c r="FJW10" s="862"/>
      <c r="FJX10" s="862"/>
      <c r="FJY10" s="862"/>
      <c r="FJZ10" s="862"/>
      <c r="FKA10" s="862"/>
      <c r="FKB10" s="862"/>
      <c r="FKC10" s="862"/>
      <c r="FKD10" s="862"/>
      <c r="FKE10" s="862"/>
      <c r="FKF10" s="862"/>
      <c r="FKG10" s="862"/>
      <c r="FKH10" s="862"/>
      <c r="FKI10" s="862"/>
      <c r="FKJ10" s="862"/>
      <c r="FKK10" s="862"/>
      <c r="FKL10" s="862"/>
      <c r="FKM10" s="862"/>
      <c r="FKN10" s="862"/>
      <c r="FKO10" s="862"/>
      <c r="FKP10" s="862"/>
      <c r="FKQ10" s="862"/>
      <c r="FKR10" s="862"/>
      <c r="FKS10" s="862"/>
      <c r="FKT10" s="862"/>
      <c r="FKU10" s="862"/>
      <c r="FKV10" s="862"/>
      <c r="FKW10" s="862"/>
      <c r="FKX10" s="862"/>
      <c r="FKY10" s="862"/>
      <c r="FKZ10" s="862"/>
      <c r="FLA10" s="862"/>
      <c r="FLB10" s="862"/>
      <c r="FLC10" s="862"/>
      <c r="FLD10" s="862"/>
      <c r="FLE10" s="862"/>
      <c r="FLF10" s="862"/>
      <c r="FLG10" s="862"/>
      <c r="FLH10" s="862"/>
      <c r="FLI10" s="862"/>
      <c r="FLJ10" s="862"/>
      <c r="FLK10" s="862"/>
      <c r="FLL10" s="862"/>
      <c r="FLM10" s="862"/>
      <c r="FLN10" s="862"/>
      <c r="FLO10" s="862"/>
      <c r="FLP10" s="862"/>
      <c r="FLQ10" s="862"/>
      <c r="FLR10" s="862"/>
      <c r="FLS10" s="862"/>
      <c r="FLT10" s="862"/>
      <c r="FLU10" s="862"/>
      <c r="FLV10" s="862"/>
      <c r="FLW10" s="862"/>
      <c r="FLX10" s="862"/>
      <c r="FLY10" s="862"/>
      <c r="FLZ10" s="862"/>
      <c r="FMA10" s="862"/>
      <c r="FMB10" s="862"/>
      <c r="FMC10" s="862"/>
      <c r="FMD10" s="862"/>
      <c r="FME10" s="862"/>
      <c r="FMF10" s="862"/>
      <c r="FMG10" s="862"/>
      <c r="FMH10" s="862"/>
      <c r="FMI10" s="862"/>
      <c r="FMJ10" s="862"/>
      <c r="FMK10" s="862"/>
      <c r="FML10" s="862"/>
      <c r="FMM10" s="862"/>
      <c r="FMN10" s="862"/>
      <c r="FMO10" s="862"/>
      <c r="FMP10" s="862"/>
      <c r="FMQ10" s="862"/>
      <c r="FMR10" s="862"/>
      <c r="FMS10" s="862"/>
      <c r="FMT10" s="862"/>
      <c r="FMU10" s="862"/>
      <c r="FMV10" s="862"/>
      <c r="FMW10" s="862"/>
      <c r="FMX10" s="862"/>
      <c r="FMY10" s="862"/>
      <c r="FMZ10" s="862"/>
      <c r="FNA10" s="862"/>
      <c r="FNB10" s="862"/>
      <c r="FNC10" s="862"/>
      <c r="FND10" s="862"/>
      <c r="FNE10" s="862"/>
      <c r="FNF10" s="862"/>
      <c r="FNG10" s="862"/>
      <c r="FNH10" s="862"/>
      <c r="FNI10" s="862"/>
      <c r="FNJ10" s="862"/>
      <c r="FNK10" s="862"/>
      <c r="FNL10" s="862"/>
      <c r="FNM10" s="862"/>
      <c r="FNN10" s="862"/>
      <c r="FNO10" s="862"/>
      <c r="FNP10" s="862"/>
      <c r="FNQ10" s="862"/>
      <c r="FNR10" s="862"/>
      <c r="FNS10" s="862"/>
      <c r="FNT10" s="862"/>
      <c r="FNU10" s="862"/>
      <c r="FNV10" s="862"/>
      <c r="FNW10" s="862"/>
      <c r="FNX10" s="862"/>
      <c r="FNY10" s="862"/>
      <c r="FNZ10" s="862"/>
      <c r="FOA10" s="862"/>
      <c r="FOB10" s="862"/>
      <c r="FOC10" s="862"/>
      <c r="FOD10" s="862"/>
      <c r="FOE10" s="862"/>
      <c r="FOF10" s="862"/>
      <c r="FOG10" s="862"/>
      <c r="FOH10" s="862"/>
      <c r="FOI10" s="862"/>
      <c r="FOJ10" s="862"/>
      <c r="FOK10" s="862"/>
      <c r="FOL10" s="862"/>
      <c r="FOM10" s="862"/>
      <c r="FON10" s="862"/>
      <c r="FOO10" s="862"/>
      <c r="FOP10" s="862"/>
      <c r="FOQ10" s="862"/>
      <c r="FOR10" s="862"/>
      <c r="FOS10" s="862"/>
      <c r="FOT10" s="862"/>
      <c r="FOU10" s="862"/>
      <c r="FOV10" s="862"/>
      <c r="FOW10" s="862"/>
      <c r="FOX10" s="862"/>
      <c r="FOY10" s="862"/>
      <c r="FOZ10" s="862"/>
      <c r="FPA10" s="862"/>
      <c r="FPB10" s="862"/>
      <c r="FPC10" s="862"/>
      <c r="FPD10" s="862"/>
      <c r="FPE10" s="862"/>
      <c r="FPF10" s="862"/>
      <c r="FPG10" s="862"/>
      <c r="FPH10" s="862"/>
      <c r="FPI10" s="862"/>
      <c r="FPJ10" s="862"/>
      <c r="FPK10" s="862"/>
      <c r="FPL10" s="862"/>
      <c r="FPM10" s="862"/>
      <c r="FPN10" s="862"/>
      <c r="FPO10" s="862"/>
      <c r="FPP10" s="862"/>
      <c r="FPQ10" s="862"/>
      <c r="FPR10" s="862"/>
      <c r="FPS10" s="862"/>
      <c r="FPT10" s="862"/>
      <c r="FPU10" s="862"/>
      <c r="FPV10" s="862"/>
      <c r="FPW10" s="862"/>
      <c r="FPX10" s="862"/>
      <c r="FPY10" s="862"/>
      <c r="FPZ10" s="862"/>
      <c r="FQA10" s="862"/>
      <c r="FQB10" s="862"/>
      <c r="FQC10" s="862"/>
      <c r="FQD10" s="862"/>
      <c r="FQE10" s="862"/>
      <c r="FQF10" s="862"/>
      <c r="FQG10" s="862"/>
      <c r="FQH10" s="862"/>
      <c r="FQI10" s="862"/>
      <c r="FQJ10" s="862"/>
      <c r="FQK10" s="862"/>
      <c r="FQL10" s="862"/>
      <c r="FQM10" s="862"/>
      <c r="FQN10" s="862"/>
      <c r="FQO10" s="862"/>
      <c r="FQP10" s="862"/>
      <c r="FQQ10" s="862"/>
      <c r="FQR10" s="862"/>
      <c r="FQS10" s="862"/>
      <c r="FQT10" s="862"/>
      <c r="FQU10" s="862"/>
      <c r="FQV10" s="862"/>
      <c r="FQW10" s="862"/>
      <c r="FQX10" s="862"/>
      <c r="FQY10" s="862"/>
      <c r="FQZ10" s="862"/>
      <c r="FRA10" s="862"/>
      <c r="FRB10" s="862"/>
      <c r="FRC10" s="862"/>
      <c r="FRD10" s="862"/>
      <c r="FRE10" s="862"/>
      <c r="FRF10" s="862"/>
      <c r="FRG10" s="862"/>
      <c r="FRH10" s="862"/>
      <c r="FRI10" s="862"/>
      <c r="FRJ10" s="862"/>
      <c r="FRK10" s="862"/>
      <c r="FRL10" s="862"/>
      <c r="FRM10" s="862"/>
      <c r="FRN10" s="862"/>
      <c r="FRO10" s="862"/>
      <c r="FRP10" s="862"/>
      <c r="FRQ10" s="862"/>
      <c r="FRR10" s="862"/>
      <c r="FRS10" s="862"/>
      <c r="FRT10" s="862"/>
      <c r="FRU10" s="862"/>
      <c r="FRV10" s="862"/>
      <c r="FRW10" s="862"/>
      <c r="FRX10" s="862"/>
      <c r="FRY10" s="862"/>
      <c r="FRZ10" s="862"/>
      <c r="FSA10" s="862"/>
      <c r="FSB10" s="862"/>
      <c r="FSC10" s="862"/>
      <c r="FSD10" s="862"/>
      <c r="FSE10" s="862"/>
      <c r="FSF10" s="862"/>
      <c r="FSG10" s="862"/>
      <c r="FSH10" s="862"/>
      <c r="FSI10" s="862"/>
      <c r="FSJ10" s="862"/>
      <c r="FSK10" s="862"/>
      <c r="FSL10" s="862"/>
      <c r="FSM10" s="862"/>
      <c r="FSN10" s="862"/>
      <c r="FSO10" s="862"/>
      <c r="FSP10" s="862"/>
      <c r="FSQ10" s="862"/>
      <c r="FSR10" s="862"/>
      <c r="FSS10" s="862"/>
      <c r="FST10" s="862"/>
      <c r="FSU10" s="862"/>
      <c r="FSV10" s="862"/>
      <c r="FSW10" s="862"/>
      <c r="FSX10" s="862"/>
      <c r="FSY10" s="862"/>
      <c r="FSZ10" s="862"/>
      <c r="FTA10" s="862"/>
      <c r="FTB10" s="862"/>
      <c r="FTC10" s="862"/>
      <c r="FTD10" s="862"/>
      <c r="FTE10" s="862"/>
      <c r="FTF10" s="862"/>
      <c r="FTG10" s="862"/>
      <c r="FTH10" s="862"/>
      <c r="FTI10" s="862"/>
      <c r="FTJ10" s="862"/>
      <c r="FTK10" s="862"/>
      <c r="FTL10" s="862"/>
      <c r="FTM10" s="862"/>
      <c r="FTN10" s="862"/>
      <c r="FTO10" s="862"/>
      <c r="FTP10" s="862"/>
      <c r="FTQ10" s="862"/>
      <c r="FTR10" s="862"/>
      <c r="FTS10" s="862"/>
      <c r="FTT10" s="862"/>
      <c r="FTU10" s="862"/>
      <c r="FTV10" s="862"/>
      <c r="FTW10" s="862"/>
      <c r="FTX10" s="862"/>
      <c r="FTY10" s="862"/>
      <c r="FTZ10" s="862"/>
      <c r="FUA10" s="862"/>
      <c r="FUB10" s="862"/>
      <c r="FUC10" s="862"/>
      <c r="FUD10" s="862"/>
      <c r="FUE10" s="862"/>
      <c r="FUF10" s="862"/>
      <c r="FUG10" s="862"/>
      <c r="FUH10" s="862"/>
      <c r="FUI10" s="862"/>
      <c r="FUJ10" s="862"/>
      <c r="FUK10" s="862"/>
      <c r="FUL10" s="862"/>
      <c r="FUM10" s="862"/>
      <c r="FUN10" s="862"/>
      <c r="FUO10" s="862"/>
      <c r="FUP10" s="862"/>
      <c r="FUQ10" s="862"/>
      <c r="FUR10" s="862"/>
      <c r="FUS10" s="862"/>
      <c r="FUT10" s="862"/>
      <c r="FUU10" s="862"/>
      <c r="FUV10" s="862"/>
      <c r="FUW10" s="862"/>
      <c r="FUX10" s="862"/>
      <c r="FUY10" s="862"/>
      <c r="FUZ10" s="862"/>
      <c r="FVA10" s="862"/>
      <c r="FVB10" s="862"/>
      <c r="FVC10" s="862"/>
      <c r="FVD10" s="862"/>
      <c r="FVE10" s="862"/>
      <c r="FVF10" s="862"/>
      <c r="FVG10" s="862"/>
      <c r="FVH10" s="862"/>
      <c r="FVI10" s="862"/>
      <c r="FVJ10" s="862"/>
      <c r="FVK10" s="862"/>
      <c r="FVL10" s="862"/>
      <c r="FVM10" s="862"/>
      <c r="FVN10" s="862"/>
      <c r="FVO10" s="862"/>
      <c r="FVP10" s="862"/>
      <c r="FVQ10" s="862"/>
      <c r="FVR10" s="862"/>
      <c r="FVS10" s="862"/>
      <c r="FVT10" s="862"/>
      <c r="FVU10" s="862"/>
      <c r="FVV10" s="862"/>
      <c r="FVW10" s="862"/>
      <c r="FVX10" s="862"/>
      <c r="FVY10" s="862"/>
      <c r="FVZ10" s="862"/>
      <c r="FWA10" s="862"/>
      <c r="FWB10" s="862"/>
      <c r="FWC10" s="862"/>
      <c r="FWD10" s="862"/>
      <c r="FWE10" s="862"/>
      <c r="FWF10" s="862"/>
      <c r="FWG10" s="862"/>
      <c r="FWH10" s="862"/>
      <c r="FWI10" s="862"/>
      <c r="FWJ10" s="862"/>
      <c r="FWK10" s="862"/>
      <c r="FWL10" s="862"/>
      <c r="FWM10" s="862"/>
      <c r="FWN10" s="862"/>
      <c r="FWO10" s="862"/>
      <c r="FWP10" s="862"/>
      <c r="FWQ10" s="862"/>
      <c r="FWR10" s="862"/>
      <c r="FWS10" s="862"/>
      <c r="FWT10" s="862"/>
      <c r="FWU10" s="862"/>
      <c r="FWV10" s="862"/>
      <c r="FWW10" s="862"/>
      <c r="FWX10" s="862"/>
      <c r="FWY10" s="862"/>
      <c r="FWZ10" s="862"/>
      <c r="FXA10" s="862"/>
      <c r="FXB10" s="862"/>
      <c r="FXC10" s="862"/>
      <c r="FXD10" s="862"/>
      <c r="FXE10" s="862"/>
      <c r="FXF10" s="862"/>
      <c r="FXG10" s="862"/>
      <c r="FXH10" s="862"/>
      <c r="FXI10" s="862"/>
      <c r="FXJ10" s="862"/>
      <c r="FXK10" s="862"/>
      <c r="FXL10" s="862"/>
      <c r="FXM10" s="862"/>
      <c r="FXN10" s="862"/>
      <c r="FXO10" s="862"/>
      <c r="FXP10" s="862"/>
      <c r="FXQ10" s="862"/>
      <c r="FXR10" s="862"/>
      <c r="FXS10" s="862"/>
      <c r="FXT10" s="862"/>
      <c r="FXU10" s="862"/>
      <c r="FXV10" s="862"/>
      <c r="FXW10" s="862"/>
      <c r="FXX10" s="862"/>
      <c r="FXY10" s="862"/>
      <c r="FXZ10" s="862"/>
      <c r="FYA10" s="862"/>
      <c r="FYB10" s="862"/>
      <c r="FYC10" s="862"/>
      <c r="FYD10" s="862"/>
      <c r="FYE10" s="862"/>
      <c r="FYF10" s="862"/>
      <c r="FYG10" s="862"/>
      <c r="FYH10" s="862"/>
      <c r="FYI10" s="862"/>
      <c r="FYJ10" s="862"/>
      <c r="FYK10" s="862"/>
      <c r="FYL10" s="862"/>
      <c r="FYM10" s="862"/>
      <c r="FYN10" s="862"/>
      <c r="FYO10" s="862"/>
      <c r="FYP10" s="862"/>
      <c r="FYQ10" s="862"/>
      <c r="FYR10" s="862"/>
      <c r="FYS10" s="862"/>
      <c r="FYT10" s="862"/>
      <c r="FYU10" s="862"/>
      <c r="FYV10" s="862"/>
      <c r="FYW10" s="862"/>
      <c r="FYX10" s="862"/>
      <c r="FYY10" s="862"/>
      <c r="FYZ10" s="862"/>
      <c r="FZA10" s="862"/>
      <c r="FZB10" s="862"/>
      <c r="FZC10" s="862"/>
      <c r="FZD10" s="862"/>
      <c r="FZE10" s="862"/>
      <c r="FZF10" s="862"/>
      <c r="FZG10" s="862"/>
      <c r="FZH10" s="862"/>
      <c r="FZI10" s="862"/>
      <c r="FZJ10" s="862"/>
      <c r="FZK10" s="862"/>
      <c r="FZL10" s="862"/>
      <c r="FZM10" s="862"/>
      <c r="FZN10" s="862"/>
      <c r="FZO10" s="862"/>
      <c r="FZP10" s="862"/>
      <c r="FZQ10" s="862"/>
      <c r="FZR10" s="862"/>
      <c r="FZS10" s="862"/>
      <c r="FZT10" s="862"/>
      <c r="FZU10" s="862"/>
      <c r="FZV10" s="862"/>
      <c r="FZW10" s="862"/>
      <c r="FZX10" s="862"/>
      <c r="FZY10" s="862"/>
      <c r="FZZ10" s="862"/>
      <c r="GAA10" s="862"/>
      <c r="GAB10" s="862"/>
      <c r="GAC10" s="862"/>
      <c r="GAD10" s="862"/>
      <c r="GAE10" s="862"/>
      <c r="GAF10" s="862"/>
      <c r="GAG10" s="862"/>
      <c r="GAH10" s="862"/>
      <c r="GAI10" s="862"/>
      <c r="GAJ10" s="862"/>
      <c r="GAK10" s="862"/>
      <c r="GAL10" s="862"/>
      <c r="GAM10" s="862"/>
      <c r="GAN10" s="862"/>
      <c r="GAO10" s="862"/>
      <c r="GAP10" s="862"/>
      <c r="GAQ10" s="862"/>
      <c r="GAR10" s="862"/>
      <c r="GAS10" s="862"/>
      <c r="GAT10" s="862"/>
      <c r="GAU10" s="862"/>
      <c r="GAV10" s="862"/>
      <c r="GAW10" s="862"/>
      <c r="GAX10" s="862"/>
      <c r="GAY10" s="862"/>
      <c r="GAZ10" s="862"/>
      <c r="GBA10" s="862"/>
      <c r="GBB10" s="862"/>
      <c r="GBC10" s="862"/>
      <c r="GBD10" s="862"/>
      <c r="GBE10" s="862"/>
      <c r="GBF10" s="862"/>
      <c r="GBG10" s="862"/>
      <c r="GBH10" s="862"/>
      <c r="GBI10" s="862"/>
      <c r="GBJ10" s="862"/>
      <c r="GBK10" s="862"/>
      <c r="GBL10" s="862"/>
      <c r="GBM10" s="862"/>
      <c r="GBN10" s="862"/>
      <c r="GBO10" s="862"/>
      <c r="GBP10" s="862"/>
      <c r="GBQ10" s="862"/>
      <c r="GBR10" s="862"/>
      <c r="GBS10" s="862"/>
      <c r="GBT10" s="862"/>
      <c r="GBU10" s="862"/>
      <c r="GBV10" s="862"/>
      <c r="GBW10" s="862"/>
      <c r="GBX10" s="862"/>
      <c r="GBY10" s="862"/>
      <c r="GBZ10" s="862"/>
      <c r="GCA10" s="862"/>
      <c r="GCB10" s="862"/>
      <c r="GCC10" s="862"/>
      <c r="GCD10" s="862"/>
      <c r="GCE10" s="862"/>
      <c r="GCF10" s="862"/>
      <c r="GCG10" s="862"/>
      <c r="GCH10" s="862"/>
      <c r="GCI10" s="862"/>
      <c r="GCJ10" s="862"/>
      <c r="GCK10" s="862"/>
      <c r="GCL10" s="862"/>
      <c r="GCM10" s="862"/>
      <c r="GCN10" s="862"/>
      <c r="GCO10" s="862"/>
      <c r="GCP10" s="862"/>
      <c r="GCQ10" s="862"/>
      <c r="GCR10" s="862"/>
      <c r="GCS10" s="862"/>
      <c r="GCT10" s="862"/>
      <c r="GCU10" s="862"/>
      <c r="GCV10" s="862"/>
      <c r="GCW10" s="862"/>
      <c r="GCX10" s="862"/>
      <c r="GCY10" s="862"/>
      <c r="GCZ10" s="862"/>
      <c r="GDA10" s="862"/>
      <c r="GDB10" s="862"/>
      <c r="GDC10" s="862"/>
      <c r="GDD10" s="862"/>
      <c r="GDE10" s="862"/>
      <c r="GDF10" s="862"/>
      <c r="GDG10" s="862"/>
      <c r="GDH10" s="862"/>
      <c r="GDI10" s="862"/>
      <c r="GDJ10" s="862"/>
      <c r="GDK10" s="862"/>
      <c r="GDL10" s="862"/>
      <c r="GDM10" s="862"/>
      <c r="GDN10" s="862"/>
      <c r="GDO10" s="862"/>
      <c r="GDP10" s="862"/>
      <c r="GDQ10" s="862"/>
      <c r="GDR10" s="862"/>
      <c r="GDS10" s="862"/>
      <c r="GDT10" s="862"/>
      <c r="GDU10" s="862"/>
      <c r="GDV10" s="862"/>
      <c r="GDW10" s="862"/>
      <c r="GDX10" s="862"/>
      <c r="GDY10" s="862"/>
      <c r="GDZ10" s="862"/>
      <c r="GEA10" s="862"/>
      <c r="GEB10" s="862"/>
      <c r="GEC10" s="862"/>
      <c r="GED10" s="862"/>
      <c r="GEE10" s="862"/>
      <c r="GEF10" s="862"/>
      <c r="GEG10" s="862"/>
      <c r="GEH10" s="862"/>
      <c r="GEI10" s="862"/>
      <c r="GEJ10" s="862"/>
      <c r="GEK10" s="862"/>
      <c r="GEL10" s="862"/>
      <c r="GEM10" s="862"/>
      <c r="GEN10" s="862"/>
      <c r="GEO10" s="862"/>
      <c r="GEP10" s="862"/>
      <c r="GEQ10" s="862"/>
      <c r="GER10" s="862"/>
      <c r="GES10" s="862"/>
      <c r="GET10" s="862"/>
      <c r="GEU10" s="862"/>
      <c r="GEV10" s="862"/>
      <c r="GEW10" s="862"/>
      <c r="GEX10" s="862"/>
      <c r="GEY10" s="862"/>
      <c r="GEZ10" s="862"/>
      <c r="GFA10" s="862"/>
      <c r="GFB10" s="862"/>
      <c r="GFC10" s="862"/>
      <c r="GFD10" s="862"/>
      <c r="GFE10" s="862"/>
      <c r="GFF10" s="862"/>
      <c r="GFG10" s="862"/>
      <c r="GFH10" s="862"/>
      <c r="GFI10" s="862"/>
      <c r="GFJ10" s="862"/>
      <c r="GFK10" s="862"/>
      <c r="GFL10" s="862"/>
      <c r="GFM10" s="862"/>
      <c r="GFN10" s="862"/>
      <c r="GFO10" s="862"/>
      <c r="GFP10" s="862"/>
      <c r="GFQ10" s="862"/>
      <c r="GFR10" s="862"/>
      <c r="GFS10" s="862"/>
      <c r="GFT10" s="862"/>
      <c r="GFU10" s="862"/>
      <c r="GFV10" s="862"/>
      <c r="GFW10" s="862"/>
      <c r="GFX10" s="862"/>
      <c r="GFY10" s="862"/>
      <c r="GFZ10" s="862"/>
      <c r="GGA10" s="862"/>
      <c r="GGB10" s="862"/>
      <c r="GGC10" s="862"/>
      <c r="GGD10" s="862"/>
      <c r="GGE10" s="862"/>
      <c r="GGF10" s="862"/>
      <c r="GGG10" s="862"/>
      <c r="GGH10" s="862"/>
      <c r="GGI10" s="862"/>
      <c r="GGJ10" s="862"/>
      <c r="GGK10" s="862"/>
      <c r="GGL10" s="862"/>
      <c r="GGM10" s="862"/>
      <c r="GGN10" s="862"/>
      <c r="GGO10" s="862"/>
      <c r="GGP10" s="862"/>
      <c r="GGQ10" s="862"/>
      <c r="GGR10" s="862"/>
      <c r="GGS10" s="862"/>
      <c r="GGT10" s="862"/>
      <c r="GGU10" s="862"/>
      <c r="GGV10" s="862"/>
      <c r="GGW10" s="862"/>
      <c r="GGX10" s="862"/>
      <c r="GGY10" s="862"/>
      <c r="GGZ10" s="862"/>
      <c r="GHA10" s="862"/>
      <c r="GHB10" s="862"/>
      <c r="GHC10" s="862"/>
      <c r="GHD10" s="862"/>
      <c r="GHE10" s="862"/>
      <c r="GHF10" s="862"/>
      <c r="GHG10" s="862"/>
      <c r="GHH10" s="862"/>
      <c r="GHI10" s="862"/>
      <c r="GHJ10" s="862"/>
      <c r="GHK10" s="862"/>
      <c r="GHL10" s="862"/>
      <c r="GHM10" s="862"/>
      <c r="GHN10" s="862"/>
      <c r="GHO10" s="862"/>
      <c r="GHP10" s="862"/>
      <c r="GHQ10" s="862"/>
      <c r="GHR10" s="862"/>
      <c r="GHS10" s="862"/>
      <c r="GHT10" s="862"/>
      <c r="GHU10" s="862"/>
      <c r="GHV10" s="862"/>
      <c r="GHW10" s="862"/>
      <c r="GHX10" s="862"/>
      <c r="GHY10" s="862"/>
      <c r="GHZ10" s="862"/>
      <c r="GIA10" s="862"/>
      <c r="GIB10" s="862"/>
      <c r="GIC10" s="862"/>
      <c r="GID10" s="862"/>
      <c r="GIE10" s="862"/>
      <c r="GIF10" s="862"/>
      <c r="GIG10" s="862"/>
      <c r="GIH10" s="862"/>
      <c r="GII10" s="862"/>
      <c r="GIJ10" s="862"/>
      <c r="GIK10" s="862"/>
      <c r="GIL10" s="862"/>
      <c r="GIM10" s="862"/>
      <c r="GIN10" s="862"/>
      <c r="GIO10" s="862"/>
      <c r="GIP10" s="862"/>
      <c r="GIQ10" s="862"/>
      <c r="GIR10" s="862"/>
      <c r="GIS10" s="862"/>
      <c r="GIT10" s="862"/>
      <c r="GIU10" s="862"/>
      <c r="GIV10" s="862"/>
      <c r="GIW10" s="862"/>
      <c r="GIX10" s="862"/>
      <c r="GIY10" s="862"/>
      <c r="GIZ10" s="862"/>
      <c r="GJA10" s="862"/>
      <c r="GJB10" s="862"/>
      <c r="GJC10" s="862"/>
      <c r="GJD10" s="862"/>
      <c r="GJE10" s="862"/>
      <c r="GJF10" s="862"/>
      <c r="GJG10" s="862"/>
      <c r="GJH10" s="862"/>
      <c r="GJI10" s="862"/>
      <c r="GJJ10" s="862"/>
      <c r="GJK10" s="862"/>
      <c r="GJL10" s="862"/>
      <c r="GJM10" s="862"/>
      <c r="GJN10" s="862"/>
      <c r="GJO10" s="862"/>
      <c r="GJP10" s="862"/>
      <c r="GJQ10" s="862"/>
      <c r="GJR10" s="862"/>
      <c r="GJS10" s="862"/>
      <c r="GJT10" s="862"/>
      <c r="GJU10" s="862"/>
      <c r="GJV10" s="862"/>
      <c r="GJW10" s="862"/>
      <c r="GJX10" s="862"/>
      <c r="GJY10" s="862"/>
      <c r="GJZ10" s="862"/>
      <c r="GKA10" s="862"/>
      <c r="GKB10" s="862"/>
      <c r="GKC10" s="862"/>
      <c r="GKD10" s="862"/>
      <c r="GKE10" s="862"/>
      <c r="GKF10" s="862"/>
      <c r="GKG10" s="862"/>
      <c r="GKH10" s="862"/>
      <c r="GKI10" s="862"/>
      <c r="GKJ10" s="862"/>
      <c r="GKK10" s="862"/>
      <c r="GKL10" s="862"/>
      <c r="GKM10" s="862"/>
      <c r="GKN10" s="862"/>
      <c r="GKO10" s="862"/>
      <c r="GKP10" s="862"/>
      <c r="GKQ10" s="862"/>
      <c r="GKR10" s="862"/>
      <c r="GKS10" s="862"/>
      <c r="GKT10" s="862"/>
      <c r="GKU10" s="862"/>
      <c r="GKV10" s="862"/>
      <c r="GKW10" s="862"/>
      <c r="GKX10" s="862"/>
      <c r="GKY10" s="862"/>
      <c r="GKZ10" s="862"/>
      <c r="GLA10" s="862"/>
      <c r="GLB10" s="862"/>
      <c r="GLC10" s="862"/>
      <c r="GLD10" s="862"/>
      <c r="GLE10" s="862"/>
      <c r="GLF10" s="862"/>
      <c r="GLG10" s="862"/>
      <c r="GLH10" s="862"/>
      <c r="GLI10" s="862"/>
      <c r="GLJ10" s="862"/>
      <c r="GLK10" s="862"/>
      <c r="GLL10" s="862"/>
      <c r="GLM10" s="862"/>
      <c r="GLN10" s="862"/>
      <c r="GLO10" s="862"/>
      <c r="GLP10" s="862"/>
      <c r="GLQ10" s="862"/>
      <c r="GLR10" s="862"/>
      <c r="GLS10" s="862"/>
      <c r="GLT10" s="862"/>
      <c r="GLU10" s="862"/>
      <c r="GLV10" s="862"/>
      <c r="GLW10" s="862"/>
      <c r="GLX10" s="862"/>
      <c r="GLY10" s="862"/>
      <c r="GLZ10" s="862"/>
      <c r="GMA10" s="862"/>
      <c r="GMB10" s="862"/>
      <c r="GMC10" s="862"/>
      <c r="GMD10" s="862"/>
      <c r="GME10" s="862"/>
      <c r="GMF10" s="862"/>
      <c r="GMG10" s="862"/>
      <c r="GMH10" s="862"/>
      <c r="GMI10" s="862"/>
      <c r="GMJ10" s="862"/>
      <c r="GMK10" s="862"/>
      <c r="GML10" s="862"/>
      <c r="GMM10" s="862"/>
      <c r="GMN10" s="862"/>
      <c r="GMO10" s="862"/>
      <c r="GMP10" s="862"/>
      <c r="GMQ10" s="862"/>
      <c r="GMR10" s="862"/>
      <c r="GMS10" s="862"/>
      <c r="GMT10" s="862"/>
      <c r="GMU10" s="862"/>
      <c r="GMV10" s="862"/>
      <c r="GMW10" s="862"/>
      <c r="GMX10" s="862"/>
      <c r="GMY10" s="862"/>
      <c r="GMZ10" s="862"/>
      <c r="GNA10" s="862"/>
      <c r="GNB10" s="862"/>
      <c r="GNC10" s="862"/>
      <c r="GND10" s="862"/>
      <c r="GNE10" s="862"/>
      <c r="GNF10" s="862"/>
      <c r="GNG10" s="862"/>
      <c r="GNH10" s="862"/>
      <c r="GNI10" s="862"/>
      <c r="GNJ10" s="862"/>
      <c r="GNK10" s="862"/>
      <c r="GNL10" s="862"/>
      <c r="GNM10" s="862"/>
      <c r="GNN10" s="862"/>
      <c r="GNO10" s="862"/>
      <c r="GNP10" s="862"/>
      <c r="GNQ10" s="862"/>
      <c r="GNR10" s="862"/>
      <c r="GNS10" s="862"/>
      <c r="GNT10" s="862"/>
      <c r="GNU10" s="862"/>
      <c r="GNV10" s="862"/>
      <c r="GNW10" s="862"/>
      <c r="GNX10" s="862"/>
      <c r="GNY10" s="862"/>
      <c r="GNZ10" s="862"/>
      <c r="GOA10" s="862"/>
      <c r="GOB10" s="862"/>
      <c r="GOC10" s="862"/>
      <c r="GOD10" s="862"/>
      <c r="GOE10" s="862"/>
      <c r="GOF10" s="862"/>
      <c r="GOG10" s="862"/>
      <c r="GOH10" s="862"/>
      <c r="GOI10" s="862"/>
      <c r="GOJ10" s="862"/>
      <c r="GOK10" s="862"/>
      <c r="GOL10" s="862"/>
      <c r="GOM10" s="862"/>
      <c r="GON10" s="862"/>
      <c r="GOO10" s="862"/>
      <c r="GOP10" s="862"/>
      <c r="GOQ10" s="862"/>
      <c r="GOR10" s="862"/>
      <c r="GOS10" s="862"/>
      <c r="GOT10" s="862"/>
      <c r="GOU10" s="862"/>
      <c r="GOV10" s="862"/>
      <c r="GOW10" s="862"/>
      <c r="GOX10" s="862"/>
      <c r="GOY10" s="862"/>
      <c r="GOZ10" s="862"/>
      <c r="GPA10" s="862"/>
      <c r="GPB10" s="862"/>
      <c r="GPC10" s="862"/>
      <c r="GPD10" s="862"/>
      <c r="GPE10" s="862"/>
      <c r="GPF10" s="862"/>
      <c r="GPG10" s="862"/>
      <c r="GPH10" s="862"/>
      <c r="GPI10" s="862"/>
      <c r="GPJ10" s="862"/>
      <c r="GPK10" s="862"/>
      <c r="GPL10" s="862"/>
      <c r="GPM10" s="862"/>
      <c r="GPN10" s="862"/>
      <c r="GPO10" s="862"/>
      <c r="GPP10" s="862"/>
      <c r="GPQ10" s="862"/>
      <c r="GPR10" s="862"/>
      <c r="GPS10" s="862"/>
      <c r="GPT10" s="862"/>
      <c r="GPU10" s="862"/>
      <c r="GPV10" s="862"/>
      <c r="GPW10" s="862"/>
      <c r="GPX10" s="862"/>
      <c r="GPY10" s="862"/>
      <c r="GPZ10" s="862"/>
      <c r="GQA10" s="862"/>
      <c r="GQB10" s="862"/>
      <c r="GQC10" s="862"/>
      <c r="GQD10" s="862"/>
      <c r="GQE10" s="862"/>
      <c r="GQF10" s="862"/>
      <c r="GQG10" s="862"/>
      <c r="GQH10" s="862"/>
      <c r="GQI10" s="862"/>
      <c r="GQJ10" s="862"/>
      <c r="GQK10" s="862"/>
      <c r="GQL10" s="862"/>
      <c r="GQM10" s="862"/>
      <c r="GQN10" s="862"/>
      <c r="GQO10" s="862"/>
      <c r="GQP10" s="862"/>
      <c r="GQQ10" s="862"/>
      <c r="GQR10" s="862"/>
      <c r="GQS10" s="862"/>
      <c r="GQT10" s="862"/>
      <c r="GQU10" s="862"/>
      <c r="GQV10" s="862"/>
      <c r="GQW10" s="862"/>
      <c r="GQX10" s="862"/>
      <c r="GQY10" s="862"/>
      <c r="GQZ10" s="862"/>
      <c r="GRA10" s="862"/>
      <c r="GRB10" s="862"/>
      <c r="GRC10" s="862"/>
      <c r="GRD10" s="862"/>
      <c r="GRE10" s="862"/>
      <c r="GRF10" s="862"/>
      <c r="GRG10" s="862"/>
      <c r="GRH10" s="862"/>
      <c r="GRI10" s="862"/>
      <c r="GRJ10" s="862"/>
      <c r="GRK10" s="862"/>
      <c r="GRL10" s="862"/>
      <c r="GRM10" s="862"/>
      <c r="GRN10" s="862"/>
      <c r="GRO10" s="862"/>
      <c r="GRP10" s="862"/>
      <c r="GRQ10" s="862"/>
      <c r="GRR10" s="862"/>
      <c r="GRS10" s="862"/>
      <c r="GRT10" s="862"/>
      <c r="GRU10" s="862"/>
      <c r="GRV10" s="862"/>
      <c r="GRW10" s="862"/>
      <c r="GRX10" s="862"/>
      <c r="GRY10" s="862"/>
      <c r="GRZ10" s="862"/>
      <c r="GSA10" s="862"/>
      <c r="GSB10" s="862"/>
      <c r="GSC10" s="862"/>
      <c r="GSD10" s="862"/>
      <c r="GSE10" s="862"/>
      <c r="GSF10" s="862"/>
      <c r="GSG10" s="862"/>
      <c r="GSH10" s="862"/>
      <c r="GSI10" s="862"/>
      <c r="GSJ10" s="862"/>
      <c r="GSK10" s="862"/>
      <c r="GSL10" s="862"/>
      <c r="GSM10" s="862"/>
      <c r="GSN10" s="862"/>
      <c r="GSO10" s="862"/>
      <c r="GSP10" s="862"/>
      <c r="GSQ10" s="862"/>
      <c r="GSR10" s="862"/>
      <c r="GSS10" s="862"/>
      <c r="GST10" s="862"/>
      <c r="GSU10" s="862"/>
      <c r="GSV10" s="862"/>
      <c r="GSW10" s="862"/>
      <c r="GSX10" s="862"/>
      <c r="GSY10" s="862"/>
      <c r="GSZ10" s="862"/>
      <c r="GTA10" s="862"/>
      <c r="GTB10" s="862"/>
      <c r="GTC10" s="862"/>
      <c r="GTD10" s="862"/>
      <c r="GTE10" s="862"/>
      <c r="GTF10" s="862"/>
      <c r="GTG10" s="862"/>
      <c r="GTH10" s="862"/>
      <c r="GTI10" s="862"/>
      <c r="GTJ10" s="862"/>
      <c r="GTK10" s="862"/>
      <c r="GTL10" s="862"/>
      <c r="GTM10" s="862"/>
      <c r="GTN10" s="862"/>
      <c r="GTO10" s="862"/>
      <c r="GTP10" s="862"/>
      <c r="GTQ10" s="862"/>
      <c r="GTR10" s="862"/>
      <c r="GTS10" s="862"/>
      <c r="GTT10" s="862"/>
      <c r="GTU10" s="862"/>
      <c r="GTV10" s="862"/>
      <c r="GTW10" s="862"/>
      <c r="GTX10" s="862"/>
      <c r="GTY10" s="862"/>
      <c r="GTZ10" s="862"/>
      <c r="GUA10" s="862"/>
      <c r="GUB10" s="862"/>
      <c r="GUC10" s="862"/>
      <c r="GUD10" s="862"/>
      <c r="GUE10" s="862"/>
      <c r="GUF10" s="862"/>
      <c r="GUG10" s="862"/>
      <c r="GUH10" s="862"/>
      <c r="GUI10" s="862"/>
      <c r="GUJ10" s="862"/>
      <c r="GUK10" s="862"/>
      <c r="GUL10" s="862"/>
      <c r="GUM10" s="862"/>
      <c r="GUN10" s="862"/>
      <c r="GUO10" s="862"/>
      <c r="GUP10" s="862"/>
      <c r="GUQ10" s="862"/>
      <c r="GUR10" s="862"/>
      <c r="GUS10" s="862"/>
      <c r="GUT10" s="862"/>
      <c r="GUU10" s="862"/>
      <c r="GUV10" s="862"/>
      <c r="GUW10" s="862"/>
      <c r="GUX10" s="862"/>
      <c r="GUY10" s="862"/>
      <c r="GUZ10" s="862"/>
      <c r="GVA10" s="862"/>
      <c r="GVB10" s="862"/>
      <c r="GVC10" s="862"/>
      <c r="GVD10" s="862"/>
      <c r="GVE10" s="862"/>
      <c r="GVF10" s="862"/>
      <c r="GVG10" s="862"/>
      <c r="GVH10" s="862"/>
      <c r="GVI10" s="862"/>
      <c r="GVJ10" s="862"/>
      <c r="GVK10" s="862"/>
      <c r="GVL10" s="862"/>
      <c r="GVM10" s="862"/>
      <c r="GVN10" s="862"/>
      <c r="GVO10" s="862"/>
      <c r="GVP10" s="862"/>
      <c r="GVQ10" s="862"/>
      <c r="GVR10" s="862"/>
      <c r="GVS10" s="862"/>
      <c r="GVT10" s="862"/>
      <c r="GVU10" s="862"/>
      <c r="GVV10" s="862"/>
      <c r="GVW10" s="862"/>
      <c r="GVX10" s="862"/>
      <c r="GVY10" s="862"/>
      <c r="GVZ10" s="862"/>
      <c r="GWA10" s="862"/>
      <c r="GWB10" s="862"/>
      <c r="GWC10" s="862"/>
      <c r="GWD10" s="862"/>
      <c r="GWE10" s="862"/>
      <c r="GWF10" s="862"/>
      <c r="GWG10" s="862"/>
      <c r="GWH10" s="862"/>
      <c r="GWI10" s="862"/>
      <c r="GWJ10" s="862"/>
      <c r="GWK10" s="862"/>
      <c r="GWL10" s="862"/>
      <c r="GWM10" s="862"/>
      <c r="GWN10" s="862"/>
      <c r="GWO10" s="862"/>
      <c r="GWP10" s="862"/>
      <c r="GWQ10" s="862"/>
      <c r="GWR10" s="862"/>
      <c r="GWS10" s="862"/>
      <c r="GWT10" s="862"/>
      <c r="GWU10" s="862"/>
      <c r="GWV10" s="862"/>
      <c r="GWW10" s="862"/>
      <c r="GWX10" s="862"/>
      <c r="GWY10" s="862"/>
      <c r="GWZ10" s="862"/>
      <c r="GXA10" s="862"/>
      <c r="GXB10" s="862"/>
      <c r="GXC10" s="862"/>
      <c r="GXD10" s="862"/>
      <c r="GXE10" s="862"/>
      <c r="GXF10" s="862"/>
      <c r="GXG10" s="862"/>
      <c r="GXH10" s="862"/>
      <c r="GXI10" s="862"/>
      <c r="GXJ10" s="862"/>
      <c r="GXK10" s="862"/>
      <c r="GXL10" s="862"/>
      <c r="GXM10" s="862"/>
      <c r="GXN10" s="862"/>
      <c r="GXO10" s="862"/>
      <c r="GXP10" s="862"/>
      <c r="GXQ10" s="862"/>
      <c r="GXR10" s="862"/>
      <c r="GXS10" s="862"/>
      <c r="GXT10" s="862"/>
      <c r="GXU10" s="862"/>
      <c r="GXV10" s="862"/>
      <c r="GXW10" s="862"/>
      <c r="GXX10" s="862"/>
      <c r="GXY10" s="862"/>
      <c r="GXZ10" s="862"/>
      <c r="GYA10" s="862"/>
      <c r="GYB10" s="862"/>
      <c r="GYC10" s="862"/>
      <c r="GYD10" s="862"/>
      <c r="GYE10" s="862"/>
      <c r="GYF10" s="862"/>
      <c r="GYG10" s="862"/>
      <c r="GYH10" s="862"/>
      <c r="GYI10" s="862"/>
      <c r="GYJ10" s="862"/>
      <c r="GYK10" s="862"/>
      <c r="GYL10" s="862"/>
      <c r="GYM10" s="862"/>
      <c r="GYN10" s="862"/>
      <c r="GYO10" s="862"/>
      <c r="GYP10" s="862"/>
      <c r="GYQ10" s="862"/>
      <c r="GYR10" s="862"/>
      <c r="GYS10" s="862"/>
      <c r="GYT10" s="862"/>
      <c r="GYU10" s="862"/>
      <c r="GYV10" s="862"/>
      <c r="GYW10" s="862"/>
      <c r="GYX10" s="862"/>
      <c r="GYY10" s="862"/>
      <c r="GYZ10" s="862"/>
      <c r="GZA10" s="862"/>
      <c r="GZB10" s="862"/>
      <c r="GZC10" s="862"/>
      <c r="GZD10" s="862"/>
      <c r="GZE10" s="862"/>
      <c r="GZF10" s="862"/>
      <c r="GZG10" s="862"/>
      <c r="GZH10" s="862"/>
      <c r="GZI10" s="862"/>
      <c r="GZJ10" s="862"/>
      <c r="GZK10" s="862"/>
      <c r="GZL10" s="862"/>
      <c r="GZM10" s="862"/>
      <c r="GZN10" s="862"/>
      <c r="GZO10" s="862"/>
      <c r="GZP10" s="862"/>
      <c r="GZQ10" s="862"/>
      <c r="GZR10" s="862"/>
      <c r="GZS10" s="862"/>
      <c r="GZT10" s="862"/>
      <c r="GZU10" s="862"/>
      <c r="GZV10" s="862"/>
      <c r="GZW10" s="862"/>
      <c r="GZX10" s="862"/>
      <c r="GZY10" s="862"/>
      <c r="GZZ10" s="862"/>
      <c r="HAA10" s="862"/>
      <c r="HAB10" s="862"/>
      <c r="HAC10" s="862"/>
      <c r="HAD10" s="862"/>
      <c r="HAE10" s="862"/>
      <c r="HAF10" s="862"/>
      <c r="HAG10" s="862"/>
      <c r="HAH10" s="862"/>
      <c r="HAI10" s="862"/>
      <c r="HAJ10" s="862"/>
      <c r="HAK10" s="862"/>
      <c r="HAL10" s="862"/>
      <c r="HAM10" s="862"/>
      <c r="HAN10" s="862"/>
      <c r="HAO10" s="862"/>
      <c r="HAP10" s="862"/>
      <c r="HAQ10" s="862"/>
      <c r="HAR10" s="862"/>
      <c r="HAS10" s="862"/>
      <c r="HAT10" s="862"/>
      <c r="HAU10" s="862"/>
      <c r="HAV10" s="862"/>
      <c r="HAW10" s="862"/>
      <c r="HAX10" s="862"/>
      <c r="HAY10" s="862"/>
      <c r="HAZ10" s="862"/>
      <c r="HBA10" s="862"/>
      <c r="HBB10" s="862"/>
      <c r="HBC10" s="862"/>
      <c r="HBD10" s="862"/>
      <c r="HBE10" s="862"/>
      <c r="HBF10" s="862"/>
      <c r="HBG10" s="862"/>
      <c r="HBH10" s="862"/>
      <c r="HBI10" s="862"/>
      <c r="HBJ10" s="862"/>
      <c r="HBK10" s="862"/>
      <c r="HBL10" s="862"/>
      <c r="HBM10" s="862"/>
      <c r="HBN10" s="862"/>
      <c r="HBO10" s="862"/>
      <c r="HBP10" s="862"/>
      <c r="HBQ10" s="862"/>
      <c r="HBR10" s="862"/>
      <c r="HBS10" s="862"/>
      <c r="HBT10" s="862"/>
      <c r="HBU10" s="862"/>
      <c r="HBV10" s="862"/>
      <c r="HBW10" s="862"/>
      <c r="HBX10" s="862"/>
      <c r="HBY10" s="862"/>
      <c r="HBZ10" s="862"/>
      <c r="HCA10" s="862"/>
      <c r="HCB10" s="862"/>
      <c r="HCC10" s="862"/>
      <c r="HCD10" s="862"/>
      <c r="HCE10" s="862"/>
      <c r="HCF10" s="862"/>
      <c r="HCG10" s="862"/>
      <c r="HCH10" s="862"/>
      <c r="HCI10" s="862"/>
      <c r="HCJ10" s="862"/>
      <c r="HCK10" s="862"/>
      <c r="HCL10" s="862"/>
      <c r="HCM10" s="862"/>
      <c r="HCN10" s="862"/>
      <c r="HCO10" s="862"/>
      <c r="HCP10" s="862"/>
      <c r="HCQ10" s="862"/>
      <c r="HCR10" s="862"/>
      <c r="HCS10" s="862"/>
      <c r="HCT10" s="862"/>
      <c r="HCU10" s="862"/>
      <c r="HCV10" s="862"/>
      <c r="HCW10" s="862"/>
      <c r="HCX10" s="862"/>
      <c r="HCY10" s="862"/>
      <c r="HCZ10" s="862"/>
      <c r="HDA10" s="862"/>
      <c r="HDB10" s="862"/>
      <c r="HDC10" s="862"/>
      <c r="HDD10" s="862"/>
      <c r="HDE10" s="862"/>
      <c r="HDF10" s="862"/>
      <c r="HDG10" s="862"/>
      <c r="HDH10" s="862"/>
      <c r="HDI10" s="862"/>
      <c r="HDJ10" s="862"/>
      <c r="HDK10" s="862"/>
      <c r="HDL10" s="862"/>
      <c r="HDM10" s="862"/>
      <c r="HDN10" s="862"/>
      <c r="HDO10" s="862"/>
      <c r="HDP10" s="862"/>
      <c r="HDQ10" s="862"/>
      <c r="HDR10" s="862"/>
      <c r="HDS10" s="862"/>
      <c r="HDT10" s="862"/>
      <c r="HDU10" s="862"/>
      <c r="HDV10" s="862"/>
      <c r="HDW10" s="862"/>
      <c r="HDX10" s="862"/>
      <c r="HDY10" s="862"/>
      <c r="HDZ10" s="862"/>
      <c r="HEA10" s="862"/>
      <c r="HEB10" s="862"/>
      <c r="HEC10" s="862"/>
      <c r="HED10" s="862"/>
      <c r="HEE10" s="862"/>
      <c r="HEF10" s="862"/>
      <c r="HEG10" s="862"/>
      <c r="HEH10" s="862"/>
      <c r="HEI10" s="862"/>
      <c r="HEJ10" s="862"/>
      <c r="HEK10" s="862"/>
      <c r="HEL10" s="862"/>
      <c r="HEM10" s="862"/>
      <c r="HEN10" s="862"/>
      <c r="HEO10" s="862"/>
      <c r="HEP10" s="862"/>
      <c r="HEQ10" s="862"/>
      <c r="HER10" s="862"/>
      <c r="HES10" s="862"/>
      <c r="HET10" s="862"/>
      <c r="HEU10" s="862"/>
      <c r="HEV10" s="862"/>
      <c r="HEW10" s="862"/>
      <c r="HEX10" s="862"/>
      <c r="HEY10" s="862"/>
      <c r="HEZ10" s="862"/>
      <c r="HFA10" s="862"/>
      <c r="HFB10" s="862"/>
      <c r="HFC10" s="862"/>
      <c r="HFD10" s="862"/>
      <c r="HFE10" s="862"/>
      <c r="HFF10" s="862"/>
      <c r="HFG10" s="862"/>
      <c r="HFH10" s="862"/>
      <c r="HFI10" s="862"/>
      <c r="HFJ10" s="862"/>
      <c r="HFK10" s="862"/>
      <c r="HFL10" s="862"/>
      <c r="HFM10" s="862"/>
      <c r="HFN10" s="862"/>
      <c r="HFO10" s="862"/>
      <c r="HFP10" s="862"/>
      <c r="HFQ10" s="862"/>
      <c r="HFR10" s="862"/>
      <c r="HFS10" s="862"/>
      <c r="HFT10" s="862"/>
      <c r="HFU10" s="862"/>
      <c r="HFV10" s="862"/>
      <c r="HFW10" s="862"/>
      <c r="HFX10" s="862"/>
      <c r="HFY10" s="862"/>
      <c r="HFZ10" s="862"/>
      <c r="HGA10" s="862"/>
      <c r="HGB10" s="862"/>
      <c r="HGC10" s="862"/>
      <c r="HGD10" s="862"/>
      <c r="HGE10" s="862"/>
      <c r="HGF10" s="862"/>
      <c r="HGG10" s="862"/>
      <c r="HGH10" s="862"/>
      <c r="HGI10" s="862"/>
      <c r="HGJ10" s="862"/>
      <c r="HGK10" s="862"/>
      <c r="HGL10" s="862"/>
      <c r="HGM10" s="862"/>
      <c r="HGN10" s="862"/>
      <c r="HGO10" s="862"/>
      <c r="HGP10" s="862"/>
      <c r="HGQ10" s="862"/>
      <c r="HGR10" s="862"/>
      <c r="HGS10" s="862"/>
      <c r="HGT10" s="862"/>
      <c r="HGU10" s="862"/>
      <c r="HGV10" s="862"/>
      <c r="HGW10" s="862"/>
      <c r="HGX10" s="862"/>
      <c r="HGY10" s="862"/>
      <c r="HGZ10" s="862"/>
      <c r="HHA10" s="862"/>
      <c r="HHB10" s="862"/>
      <c r="HHC10" s="862"/>
      <c r="HHD10" s="862"/>
      <c r="HHE10" s="862"/>
      <c r="HHF10" s="862"/>
      <c r="HHG10" s="862"/>
      <c r="HHH10" s="862"/>
      <c r="HHI10" s="862"/>
      <c r="HHJ10" s="862"/>
      <c r="HHK10" s="862"/>
      <c r="HHL10" s="862"/>
      <c r="HHM10" s="862"/>
      <c r="HHN10" s="862"/>
      <c r="HHO10" s="862"/>
      <c r="HHP10" s="862"/>
      <c r="HHQ10" s="862"/>
      <c r="HHR10" s="862"/>
      <c r="HHS10" s="862"/>
      <c r="HHT10" s="862"/>
      <c r="HHU10" s="862"/>
      <c r="HHV10" s="862"/>
      <c r="HHW10" s="862"/>
      <c r="HHX10" s="862"/>
      <c r="HHY10" s="862"/>
      <c r="HHZ10" s="862"/>
      <c r="HIA10" s="862"/>
      <c r="HIB10" s="862"/>
      <c r="HIC10" s="862"/>
      <c r="HID10" s="862"/>
      <c r="HIE10" s="862"/>
      <c r="HIF10" s="862"/>
      <c r="HIG10" s="862"/>
      <c r="HIH10" s="862"/>
      <c r="HII10" s="862"/>
      <c r="HIJ10" s="862"/>
      <c r="HIK10" s="862"/>
      <c r="HIL10" s="862"/>
      <c r="HIM10" s="862"/>
      <c r="HIN10" s="862"/>
      <c r="HIO10" s="862"/>
      <c r="HIP10" s="862"/>
      <c r="HIQ10" s="862"/>
      <c r="HIR10" s="862"/>
      <c r="HIS10" s="862"/>
      <c r="HIT10" s="862"/>
      <c r="HIU10" s="862"/>
      <c r="HIV10" s="862"/>
      <c r="HIW10" s="862"/>
      <c r="HIX10" s="862"/>
      <c r="HIY10" s="862"/>
      <c r="HIZ10" s="862"/>
      <c r="HJA10" s="862"/>
      <c r="HJB10" s="862"/>
      <c r="HJC10" s="862"/>
      <c r="HJD10" s="862"/>
      <c r="HJE10" s="862"/>
      <c r="HJF10" s="862"/>
      <c r="HJG10" s="862"/>
      <c r="HJH10" s="862"/>
      <c r="HJI10" s="862"/>
      <c r="HJJ10" s="862"/>
      <c r="HJK10" s="862"/>
      <c r="HJL10" s="862"/>
      <c r="HJM10" s="862"/>
      <c r="HJN10" s="862"/>
      <c r="HJO10" s="862"/>
      <c r="HJP10" s="862"/>
      <c r="HJQ10" s="862"/>
      <c r="HJR10" s="862"/>
      <c r="HJS10" s="862"/>
      <c r="HJT10" s="862"/>
      <c r="HJU10" s="862"/>
      <c r="HJV10" s="862"/>
      <c r="HJW10" s="862"/>
      <c r="HJX10" s="862"/>
      <c r="HJY10" s="862"/>
      <c r="HJZ10" s="862"/>
      <c r="HKA10" s="862"/>
      <c r="HKB10" s="862"/>
      <c r="HKC10" s="862"/>
      <c r="HKD10" s="862"/>
      <c r="HKE10" s="862"/>
      <c r="HKF10" s="862"/>
      <c r="HKG10" s="862"/>
      <c r="HKH10" s="862"/>
      <c r="HKI10" s="862"/>
      <c r="HKJ10" s="862"/>
      <c r="HKK10" s="862"/>
      <c r="HKL10" s="862"/>
      <c r="HKM10" s="862"/>
      <c r="HKN10" s="862"/>
      <c r="HKO10" s="862"/>
      <c r="HKP10" s="862"/>
      <c r="HKQ10" s="862"/>
      <c r="HKR10" s="862"/>
      <c r="HKS10" s="862"/>
      <c r="HKT10" s="862"/>
      <c r="HKU10" s="862"/>
      <c r="HKV10" s="862"/>
      <c r="HKW10" s="862"/>
      <c r="HKX10" s="862"/>
      <c r="HKY10" s="862"/>
      <c r="HKZ10" s="862"/>
      <c r="HLA10" s="862"/>
      <c r="HLB10" s="862"/>
      <c r="HLC10" s="862"/>
      <c r="HLD10" s="862"/>
      <c r="HLE10" s="862"/>
      <c r="HLF10" s="862"/>
      <c r="HLG10" s="862"/>
      <c r="HLH10" s="862"/>
      <c r="HLI10" s="862"/>
      <c r="HLJ10" s="862"/>
      <c r="HLK10" s="862"/>
      <c r="HLL10" s="862"/>
      <c r="HLM10" s="862"/>
      <c r="HLN10" s="862"/>
      <c r="HLO10" s="862"/>
      <c r="HLP10" s="862"/>
      <c r="HLQ10" s="862"/>
      <c r="HLR10" s="862"/>
      <c r="HLS10" s="862"/>
      <c r="HLT10" s="862"/>
      <c r="HLU10" s="862"/>
      <c r="HLV10" s="862"/>
      <c r="HLW10" s="862"/>
      <c r="HLX10" s="862"/>
      <c r="HLY10" s="862"/>
      <c r="HLZ10" s="862"/>
      <c r="HMA10" s="862"/>
      <c r="HMB10" s="862"/>
      <c r="HMC10" s="862"/>
      <c r="HMD10" s="862"/>
      <c r="HME10" s="862"/>
      <c r="HMF10" s="862"/>
      <c r="HMG10" s="862"/>
      <c r="HMH10" s="862"/>
      <c r="HMI10" s="862"/>
      <c r="HMJ10" s="862"/>
      <c r="HMK10" s="862"/>
      <c r="HML10" s="862"/>
      <c r="HMM10" s="862"/>
      <c r="HMN10" s="862"/>
      <c r="HMO10" s="862"/>
      <c r="HMP10" s="862"/>
      <c r="HMQ10" s="862"/>
      <c r="HMR10" s="862"/>
      <c r="HMS10" s="862"/>
      <c r="HMT10" s="862"/>
      <c r="HMU10" s="862"/>
      <c r="HMV10" s="862"/>
      <c r="HMW10" s="862"/>
      <c r="HMX10" s="862"/>
      <c r="HMY10" s="862"/>
      <c r="HMZ10" s="862"/>
      <c r="HNA10" s="862"/>
      <c r="HNB10" s="862"/>
      <c r="HNC10" s="862"/>
      <c r="HND10" s="862"/>
      <c r="HNE10" s="862"/>
      <c r="HNF10" s="862"/>
      <c r="HNG10" s="862"/>
      <c r="HNH10" s="862"/>
      <c r="HNI10" s="862"/>
      <c r="HNJ10" s="862"/>
      <c r="HNK10" s="862"/>
      <c r="HNL10" s="862"/>
      <c r="HNM10" s="862"/>
      <c r="HNN10" s="862"/>
      <c r="HNO10" s="862"/>
      <c r="HNP10" s="862"/>
      <c r="HNQ10" s="862"/>
      <c r="HNR10" s="862"/>
      <c r="HNS10" s="862"/>
      <c r="HNT10" s="862"/>
      <c r="HNU10" s="862"/>
      <c r="HNV10" s="862"/>
      <c r="HNW10" s="862"/>
      <c r="HNX10" s="862"/>
      <c r="HNY10" s="862"/>
      <c r="HNZ10" s="862"/>
      <c r="HOA10" s="862"/>
      <c r="HOB10" s="862"/>
      <c r="HOC10" s="862"/>
      <c r="HOD10" s="862"/>
      <c r="HOE10" s="862"/>
      <c r="HOF10" s="862"/>
      <c r="HOG10" s="862"/>
      <c r="HOH10" s="862"/>
      <c r="HOI10" s="862"/>
      <c r="HOJ10" s="862"/>
      <c r="HOK10" s="862"/>
      <c r="HOL10" s="862"/>
      <c r="HOM10" s="862"/>
      <c r="HON10" s="862"/>
      <c r="HOO10" s="862"/>
      <c r="HOP10" s="862"/>
      <c r="HOQ10" s="862"/>
      <c r="HOR10" s="862"/>
      <c r="HOS10" s="862"/>
      <c r="HOT10" s="862"/>
      <c r="HOU10" s="862"/>
      <c r="HOV10" s="862"/>
      <c r="HOW10" s="862"/>
      <c r="HOX10" s="862"/>
      <c r="HOY10" s="862"/>
      <c r="HOZ10" s="862"/>
      <c r="HPA10" s="862"/>
      <c r="HPB10" s="862"/>
      <c r="HPC10" s="862"/>
      <c r="HPD10" s="862"/>
      <c r="HPE10" s="862"/>
      <c r="HPF10" s="862"/>
      <c r="HPG10" s="862"/>
      <c r="HPH10" s="862"/>
      <c r="HPI10" s="862"/>
      <c r="HPJ10" s="862"/>
      <c r="HPK10" s="862"/>
      <c r="HPL10" s="862"/>
      <c r="HPM10" s="862"/>
      <c r="HPN10" s="862"/>
      <c r="HPO10" s="862"/>
      <c r="HPP10" s="862"/>
      <c r="HPQ10" s="862"/>
      <c r="HPR10" s="862"/>
      <c r="HPS10" s="862"/>
      <c r="HPT10" s="862"/>
      <c r="HPU10" s="862"/>
      <c r="HPV10" s="862"/>
      <c r="HPW10" s="862"/>
      <c r="HPX10" s="862"/>
      <c r="HPY10" s="862"/>
      <c r="HPZ10" s="862"/>
      <c r="HQA10" s="862"/>
      <c r="HQB10" s="862"/>
      <c r="HQC10" s="862"/>
      <c r="HQD10" s="862"/>
      <c r="HQE10" s="862"/>
      <c r="HQF10" s="862"/>
      <c r="HQG10" s="862"/>
      <c r="HQH10" s="862"/>
      <c r="HQI10" s="862"/>
      <c r="HQJ10" s="862"/>
      <c r="HQK10" s="862"/>
      <c r="HQL10" s="862"/>
      <c r="HQM10" s="862"/>
      <c r="HQN10" s="862"/>
      <c r="HQO10" s="862"/>
      <c r="HQP10" s="862"/>
      <c r="HQQ10" s="862"/>
      <c r="HQR10" s="862"/>
      <c r="HQS10" s="862"/>
      <c r="HQT10" s="862"/>
      <c r="HQU10" s="862"/>
      <c r="HQV10" s="862"/>
      <c r="HQW10" s="862"/>
      <c r="HQX10" s="862"/>
      <c r="HQY10" s="862"/>
      <c r="HQZ10" s="862"/>
      <c r="HRA10" s="862"/>
      <c r="HRB10" s="862"/>
      <c r="HRC10" s="862"/>
      <c r="HRD10" s="862"/>
      <c r="HRE10" s="862"/>
      <c r="HRF10" s="862"/>
      <c r="HRG10" s="862"/>
      <c r="HRH10" s="862"/>
      <c r="HRI10" s="862"/>
      <c r="HRJ10" s="862"/>
      <c r="HRK10" s="862"/>
      <c r="HRL10" s="862"/>
      <c r="HRM10" s="862"/>
      <c r="HRN10" s="862"/>
      <c r="HRO10" s="862"/>
      <c r="HRP10" s="862"/>
      <c r="HRQ10" s="862"/>
      <c r="HRR10" s="862"/>
      <c r="HRS10" s="862"/>
      <c r="HRT10" s="862"/>
      <c r="HRU10" s="862"/>
      <c r="HRV10" s="862"/>
      <c r="HRW10" s="862"/>
      <c r="HRX10" s="862"/>
      <c r="HRY10" s="862"/>
      <c r="HRZ10" s="862"/>
      <c r="HSA10" s="862"/>
      <c r="HSB10" s="862"/>
      <c r="HSC10" s="862"/>
      <c r="HSD10" s="862"/>
      <c r="HSE10" s="862"/>
      <c r="HSF10" s="862"/>
      <c r="HSG10" s="862"/>
      <c r="HSH10" s="862"/>
      <c r="HSI10" s="862"/>
      <c r="HSJ10" s="862"/>
      <c r="HSK10" s="862"/>
      <c r="HSL10" s="862"/>
      <c r="HSM10" s="862"/>
      <c r="HSN10" s="862"/>
      <c r="HSO10" s="862"/>
      <c r="HSP10" s="862"/>
      <c r="HSQ10" s="862"/>
      <c r="HSR10" s="862"/>
      <c r="HSS10" s="862"/>
      <c r="HST10" s="862"/>
      <c r="HSU10" s="862"/>
      <c r="HSV10" s="862"/>
      <c r="HSW10" s="862"/>
      <c r="HSX10" s="862"/>
      <c r="HSY10" s="862"/>
      <c r="HSZ10" s="862"/>
      <c r="HTA10" s="862"/>
      <c r="HTB10" s="862"/>
      <c r="HTC10" s="862"/>
      <c r="HTD10" s="862"/>
      <c r="HTE10" s="862"/>
      <c r="HTF10" s="862"/>
      <c r="HTG10" s="862"/>
      <c r="HTH10" s="862"/>
      <c r="HTI10" s="862"/>
      <c r="HTJ10" s="862"/>
      <c r="HTK10" s="862"/>
      <c r="HTL10" s="862"/>
      <c r="HTM10" s="862"/>
      <c r="HTN10" s="862"/>
      <c r="HTO10" s="862"/>
      <c r="HTP10" s="862"/>
      <c r="HTQ10" s="862"/>
      <c r="HTR10" s="862"/>
      <c r="HTS10" s="862"/>
      <c r="HTT10" s="862"/>
      <c r="HTU10" s="862"/>
      <c r="HTV10" s="862"/>
      <c r="HTW10" s="862"/>
      <c r="HTX10" s="862"/>
      <c r="HTY10" s="862"/>
      <c r="HTZ10" s="862"/>
      <c r="HUA10" s="862"/>
      <c r="HUB10" s="862"/>
      <c r="HUC10" s="862"/>
      <c r="HUD10" s="862"/>
      <c r="HUE10" s="862"/>
      <c r="HUF10" s="862"/>
      <c r="HUG10" s="862"/>
      <c r="HUH10" s="862"/>
      <c r="HUI10" s="862"/>
      <c r="HUJ10" s="862"/>
      <c r="HUK10" s="862"/>
      <c r="HUL10" s="862"/>
      <c r="HUM10" s="862"/>
      <c r="HUN10" s="862"/>
      <c r="HUO10" s="862"/>
      <c r="HUP10" s="862"/>
      <c r="HUQ10" s="862"/>
      <c r="HUR10" s="862"/>
      <c r="HUS10" s="862"/>
      <c r="HUT10" s="862"/>
      <c r="HUU10" s="862"/>
      <c r="HUV10" s="862"/>
      <c r="HUW10" s="862"/>
      <c r="HUX10" s="862"/>
      <c r="HUY10" s="862"/>
      <c r="HUZ10" s="862"/>
      <c r="HVA10" s="862"/>
      <c r="HVB10" s="862"/>
      <c r="HVC10" s="862"/>
      <c r="HVD10" s="862"/>
      <c r="HVE10" s="862"/>
      <c r="HVF10" s="862"/>
      <c r="HVG10" s="862"/>
      <c r="HVH10" s="862"/>
      <c r="HVI10" s="862"/>
      <c r="HVJ10" s="862"/>
      <c r="HVK10" s="862"/>
      <c r="HVL10" s="862"/>
      <c r="HVM10" s="862"/>
      <c r="HVN10" s="862"/>
      <c r="HVO10" s="862"/>
      <c r="HVP10" s="862"/>
      <c r="HVQ10" s="862"/>
      <c r="HVR10" s="862"/>
      <c r="HVS10" s="862"/>
      <c r="HVT10" s="862"/>
      <c r="HVU10" s="862"/>
      <c r="HVV10" s="862"/>
      <c r="HVW10" s="862"/>
      <c r="HVX10" s="862"/>
      <c r="HVY10" s="862"/>
      <c r="HVZ10" s="862"/>
      <c r="HWA10" s="862"/>
      <c r="HWB10" s="862"/>
      <c r="HWC10" s="862"/>
      <c r="HWD10" s="862"/>
      <c r="HWE10" s="862"/>
      <c r="HWF10" s="862"/>
      <c r="HWG10" s="862"/>
      <c r="HWH10" s="862"/>
      <c r="HWI10" s="862"/>
      <c r="HWJ10" s="862"/>
      <c r="HWK10" s="862"/>
      <c r="HWL10" s="862"/>
      <c r="HWM10" s="862"/>
      <c r="HWN10" s="862"/>
      <c r="HWO10" s="862"/>
      <c r="HWP10" s="862"/>
      <c r="HWQ10" s="862"/>
      <c r="HWR10" s="862"/>
      <c r="HWS10" s="862"/>
      <c r="HWT10" s="862"/>
      <c r="HWU10" s="862"/>
      <c r="HWV10" s="862"/>
      <c r="HWW10" s="862"/>
      <c r="HWX10" s="862"/>
      <c r="HWY10" s="862"/>
      <c r="HWZ10" s="862"/>
      <c r="HXA10" s="862"/>
      <c r="HXB10" s="862"/>
      <c r="HXC10" s="862"/>
      <c r="HXD10" s="862"/>
      <c r="HXE10" s="862"/>
      <c r="HXF10" s="862"/>
      <c r="HXG10" s="862"/>
      <c r="HXH10" s="862"/>
      <c r="HXI10" s="862"/>
      <c r="HXJ10" s="862"/>
      <c r="HXK10" s="862"/>
      <c r="HXL10" s="862"/>
      <c r="HXM10" s="862"/>
      <c r="HXN10" s="862"/>
      <c r="HXO10" s="862"/>
      <c r="HXP10" s="862"/>
      <c r="HXQ10" s="862"/>
      <c r="HXR10" s="862"/>
      <c r="HXS10" s="862"/>
      <c r="HXT10" s="862"/>
      <c r="HXU10" s="862"/>
      <c r="HXV10" s="862"/>
      <c r="HXW10" s="862"/>
      <c r="HXX10" s="862"/>
      <c r="HXY10" s="862"/>
      <c r="HXZ10" s="862"/>
      <c r="HYA10" s="862"/>
      <c r="HYB10" s="862"/>
      <c r="HYC10" s="862"/>
      <c r="HYD10" s="862"/>
      <c r="HYE10" s="862"/>
      <c r="HYF10" s="862"/>
      <c r="HYG10" s="862"/>
      <c r="HYH10" s="862"/>
      <c r="HYI10" s="862"/>
      <c r="HYJ10" s="862"/>
      <c r="HYK10" s="862"/>
      <c r="HYL10" s="862"/>
      <c r="HYM10" s="862"/>
      <c r="HYN10" s="862"/>
      <c r="HYO10" s="862"/>
      <c r="HYP10" s="862"/>
      <c r="HYQ10" s="862"/>
      <c r="HYR10" s="862"/>
      <c r="HYS10" s="862"/>
      <c r="HYT10" s="862"/>
      <c r="HYU10" s="862"/>
      <c r="HYV10" s="862"/>
      <c r="HYW10" s="862"/>
      <c r="HYX10" s="862"/>
      <c r="HYY10" s="862"/>
      <c r="HYZ10" s="862"/>
      <c r="HZA10" s="862"/>
      <c r="HZB10" s="862"/>
      <c r="HZC10" s="862"/>
      <c r="HZD10" s="862"/>
      <c r="HZE10" s="862"/>
      <c r="HZF10" s="862"/>
      <c r="HZG10" s="862"/>
      <c r="HZH10" s="862"/>
      <c r="HZI10" s="862"/>
      <c r="HZJ10" s="862"/>
      <c r="HZK10" s="862"/>
      <c r="HZL10" s="862"/>
      <c r="HZM10" s="862"/>
      <c r="HZN10" s="862"/>
      <c r="HZO10" s="862"/>
      <c r="HZP10" s="862"/>
      <c r="HZQ10" s="862"/>
      <c r="HZR10" s="862"/>
      <c r="HZS10" s="862"/>
      <c r="HZT10" s="862"/>
      <c r="HZU10" s="862"/>
      <c r="HZV10" s="862"/>
      <c r="HZW10" s="862"/>
      <c r="HZX10" s="862"/>
      <c r="HZY10" s="862"/>
      <c r="HZZ10" s="862"/>
      <c r="IAA10" s="862"/>
      <c r="IAB10" s="862"/>
      <c r="IAC10" s="862"/>
      <c r="IAD10" s="862"/>
      <c r="IAE10" s="862"/>
      <c r="IAF10" s="862"/>
      <c r="IAG10" s="862"/>
      <c r="IAH10" s="862"/>
      <c r="IAI10" s="862"/>
      <c r="IAJ10" s="862"/>
      <c r="IAK10" s="862"/>
      <c r="IAL10" s="862"/>
      <c r="IAM10" s="862"/>
      <c r="IAN10" s="862"/>
      <c r="IAO10" s="862"/>
      <c r="IAP10" s="862"/>
      <c r="IAQ10" s="862"/>
      <c r="IAR10" s="862"/>
      <c r="IAS10" s="862"/>
      <c r="IAT10" s="862"/>
      <c r="IAU10" s="862"/>
      <c r="IAV10" s="862"/>
      <c r="IAW10" s="862"/>
      <c r="IAX10" s="862"/>
      <c r="IAY10" s="862"/>
      <c r="IAZ10" s="862"/>
      <c r="IBA10" s="862"/>
      <c r="IBB10" s="862"/>
      <c r="IBC10" s="862"/>
      <c r="IBD10" s="862"/>
      <c r="IBE10" s="862"/>
      <c r="IBF10" s="862"/>
      <c r="IBG10" s="862"/>
      <c r="IBH10" s="862"/>
      <c r="IBI10" s="862"/>
      <c r="IBJ10" s="862"/>
      <c r="IBK10" s="862"/>
      <c r="IBL10" s="862"/>
      <c r="IBM10" s="862"/>
      <c r="IBN10" s="862"/>
      <c r="IBO10" s="862"/>
      <c r="IBP10" s="862"/>
      <c r="IBQ10" s="862"/>
      <c r="IBR10" s="862"/>
      <c r="IBS10" s="862"/>
      <c r="IBT10" s="862"/>
      <c r="IBU10" s="862"/>
      <c r="IBV10" s="862"/>
      <c r="IBW10" s="862"/>
      <c r="IBX10" s="862"/>
      <c r="IBY10" s="862"/>
      <c r="IBZ10" s="862"/>
      <c r="ICA10" s="862"/>
      <c r="ICB10" s="862"/>
      <c r="ICC10" s="862"/>
      <c r="ICD10" s="862"/>
      <c r="ICE10" s="862"/>
      <c r="ICF10" s="862"/>
      <c r="ICG10" s="862"/>
      <c r="ICH10" s="862"/>
      <c r="ICI10" s="862"/>
      <c r="ICJ10" s="862"/>
      <c r="ICK10" s="862"/>
      <c r="ICL10" s="862"/>
      <c r="ICM10" s="862"/>
      <c r="ICN10" s="862"/>
      <c r="ICO10" s="862"/>
      <c r="ICP10" s="862"/>
      <c r="ICQ10" s="862"/>
      <c r="ICR10" s="862"/>
      <c r="ICS10" s="862"/>
      <c r="ICT10" s="862"/>
      <c r="ICU10" s="862"/>
      <c r="ICV10" s="862"/>
      <c r="ICW10" s="862"/>
      <c r="ICX10" s="862"/>
      <c r="ICY10" s="862"/>
      <c r="ICZ10" s="862"/>
      <c r="IDA10" s="862"/>
      <c r="IDB10" s="862"/>
      <c r="IDC10" s="862"/>
      <c r="IDD10" s="862"/>
      <c r="IDE10" s="862"/>
      <c r="IDF10" s="862"/>
      <c r="IDG10" s="862"/>
      <c r="IDH10" s="862"/>
      <c r="IDI10" s="862"/>
      <c r="IDJ10" s="862"/>
      <c r="IDK10" s="862"/>
      <c r="IDL10" s="862"/>
      <c r="IDM10" s="862"/>
      <c r="IDN10" s="862"/>
      <c r="IDO10" s="862"/>
      <c r="IDP10" s="862"/>
      <c r="IDQ10" s="862"/>
      <c r="IDR10" s="862"/>
      <c r="IDS10" s="862"/>
      <c r="IDT10" s="862"/>
      <c r="IDU10" s="862"/>
      <c r="IDV10" s="862"/>
      <c r="IDW10" s="862"/>
      <c r="IDX10" s="862"/>
      <c r="IDY10" s="862"/>
      <c r="IDZ10" s="862"/>
      <c r="IEA10" s="862"/>
      <c r="IEB10" s="862"/>
      <c r="IEC10" s="862"/>
      <c r="IED10" s="862"/>
      <c r="IEE10" s="862"/>
      <c r="IEF10" s="862"/>
      <c r="IEG10" s="862"/>
      <c r="IEH10" s="862"/>
      <c r="IEI10" s="862"/>
      <c r="IEJ10" s="862"/>
      <c r="IEK10" s="862"/>
      <c r="IEL10" s="862"/>
      <c r="IEM10" s="862"/>
      <c r="IEN10" s="862"/>
      <c r="IEO10" s="862"/>
      <c r="IEP10" s="862"/>
      <c r="IEQ10" s="862"/>
      <c r="IER10" s="862"/>
      <c r="IES10" s="862"/>
      <c r="IET10" s="862"/>
      <c r="IEU10" s="862"/>
      <c r="IEV10" s="862"/>
      <c r="IEW10" s="862"/>
      <c r="IEX10" s="862"/>
      <c r="IEY10" s="862"/>
      <c r="IEZ10" s="862"/>
      <c r="IFA10" s="862"/>
      <c r="IFB10" s="862"/>
      <c r="IFC10" s="862"/>
      <c r="IFD10" s="862"/>
      <c r="IFE10" s="862"/>
      <c r="IFF10" s="862"/>
      <c r="IFG10" s="862"/>
      <c r="IFH10" s="862"/>
      <c r="IFI10" s="862"/>
      <c r="IFJ10" s="862"/>
      <c r="IFK10" s="862"/>
      <c r="IFL10" s="862"/>
      <c r="IFM10" s="862"/>
      <c r="IFN10" s="862"/>
      <c r="IFO10" s="862"/>
      <c r="IFP10" s="862"/>
      <c r="IFQ10" s="862"/>
      <c r="IFR10" s="862"/>
      <c r="IFS10" s="862"/>
      <c r="IFT10" s="862"/>
      <c r="IFU10" s="862"/>
      <c r="IFV10" s="862"/>
      <c r="IFW10" s="862"/>
      <c r="IFX10" s="862"/>
      <c r="IFY10" s="862"/>
      <c r="IFZ10" s="862"/>
      <c r="IGA10" s="862"/>
      <c r="IGB10" s="862"/>
      <c r="IGC10" s="862"/>
      <c r="IGD10" s="862"/>
      <c r="IGE10" s="862"/>
      <c r="IGF10" s="862"/>
      <c r="IGG10" s="862"/>
      <c r="IGH10" s="862"/>
      <c r="IGI10" s="862"/>
      <c r="IGJ10" s="862"/>
      <c r="IGK10" s="862"/>
      <c r="IGL10" s="862"/>
      <c r="IGM10" s="862"/>
      <c r="IGN10" s="862"/>
      <c r="IGO10" s="862"/>
      <c r="IGP10" s="862"/>
      <c r="IGQ10" s="862"/>
      <c r="IGR10" s="862"/>
      <c r="IGS10" s="862"/>
      <c r="IGT10" s="862"/>
      <c r="IGU10" s="862"/>
      <c r="IGV10" s="862"/>
      <c r="IGW10" s="862"/>
      <c r="IGX10" s="862"/>
      <c r="IGY10" s="862"/>
      <c r="IGZ10" s="862"/>
      <c r="IHA10" s="862"/>
      <c r="IHB10" s="862"/>
      <c r="IHC10" s="862"/>
      <c r="IHD10" s="862"/>
      <c r="IHE10" s="862"/>
      <c r="IHF10" s="862"/>
      <c r="IHG10" s="862"/>
      <c r="IHH10" s="862"/>
      <c r="IHI10" s="862"/>
      <c r="IHJ10" s="862"/>
      <c r="IHK10" s="862"/>
      <c r="IHL10" s="862"/>
      <c r="IHM10" s="862"/>
      <c r="IHN10" s="862"/>
      <c r="IHO10" s="862"/>
      <c r="IHP10" s="862"/>
      <c r="IHQ10" s="862"/>
      <c r="IHR10" s="862"/>
      <c r="IHS10" s="862"/>
      <c r="IHT10" s="862"/>
      <c r="IHU10" s="862"/>
      <c r="IHV10" s="862"/>
      <c r="IHW10" s="862"/>
      <c r="IHX10" s="862"/>
      <c r="IHY10" s="862"/>
      <c r="IHZ10" s="862"/>
      <c r="IIA10" s="862"/>
      <c r="IIB10" s="862"/>
      <c r="IIC10" s="862"/>
      <c r="IID10" s="862"/>
      <c r="IIE10" s="862"/>
      <c r="IIF10" s="862"/>
      <c r="IIG10" s="862"/>
      <c r="IIH10" s="862"/>
      <c r="III10" s="862"/>
      <c r="IIJ10" s="862"/>
      <c r="IIK10" s="862"/>
      <c r="IIL10" s="862"/>
      <c r="IIM10" s="862"/>
      <c r="IIN10" s="862"/>
      <c r="IIO10" s="862"/>
      <c r="IIP10" s="862"/>
      <c r="IIQ10" s="862"/>
      <c r="IIR10" s="862"/>
      <c r="IIS10" s="862"/>
      <c r="IIT10" s="862"/>
      <c r="IIU10" s="862"/>
      <c r="IIV10" s="862"/>
      <c r="IIW10" s="862"/>
      <c r="IIX10" s="862"/>
      <c r="IIY10" s="862"/>
      <c r="IIZ10" s="862"/>
      <c r="IJA10" s="862"/>
      <c r="IJB10" s="862"/>
      <c r="IJC10" s="862"/>
      <c r="IJD10" s="862"/>
      <c r="IJE10" s="862"/>
      <c r="IJF10" s="862"/>
      <c r="IJG10" s="862"/>
      <c r="IJH10" s="862"/>
      <c r="IJI10" s="862"/>
      <c r="IJJ10" s="862"/>
      <c r="IJK10" s="862"/>
      <c r="IJL10" s="862"/>
      <c r="IJM10" s="862"/>
      <c r="IJN10" s="862"/>
      <c r="IJO10" s="862"/>
      <c r="IJP10" s="862"/>
      <c r="IJQ10" s="862"/>
      <c r="IJR10" s="862"/>
      <c r="IJS10" s="862"/>
      <c r="IJT10" s="862"/>
      <c r="IJU10" s="862"/>
      <c r="IJV10" s="862"/>
      <c r="IJW10" s="862"/>
      <c r="IJX10" s="862"/>
      <c r="IJY10" s="862"/>
      <c r="IJZ10" s="862"/>
      <c r="IKA10" s="862"/>
      <c r="IKB10" s="862"/>
      <c r="IKC10" s="862"/>
      <c r="IKD10" s="862"/>
      <c r="IKE10" s="862"/>
      <c r="IKF10" s="862"/>
      <c r="IKG10" s="862"/>
      <c r="IKH10" s="862"/>
      <c r="IKI10" s="862"/>
      <c r="IKJ10" s="862"/>
      <c r="IKK10" s="862"/>
      <c r="IKL10" s="862"/>
      <c r="IKM10" s="862"/>
      <c r="IKN10" s="862"/>
      <c r="IKO10" s="862"/>
      <c r="IKP10" s="862"/>
      <c r="IKQ10" s="862"/>
      <c r="IKR10" s="862"/>
      <c r="IKS10" s="862"/>
      <c r="IKT10" s="862"/>
      <c r="IKU10" s="862"/>
      <c r="IKV10" s="862"/>
      <c r="IKW10" s="862"/>
      <c r="IKX10" s="862"/>
      <c r="IKY10" s="862"/>
      <c r="IKZ10" s="862"/>
      <c r="ILA10" s="862"/>
      <c r="ILB10" s="862"/>
      <c r="ILC10" s="862"/>
      <c r="ILD10" s="862"/>
      <c r="ILE10" s="862"/>
      <c r="ILF10" s="862"/>
      <c r="ILG10" s="862"/>
      <c r="ILH10" s="862"/>
      <c r="ILI10" s="862"/>
      <c r="ILJ10" s="862"/>
      <c r="ILK10" s="862"/>
      <c r="ILL10" s="862"/>
      <c r="ILM10" s="862"/>
      <c r="ILN10" s="862"/>
      <c r="ILO10" s="862"/>
      <c r="ILP10" s="862"/>
      <c r="ILQ10" s="862"/>
      <c r="ILR10" s="862"/>
      <c r="ILS10" s="862"/>
      <c r="ILT10" s="862"/>
      <c r="ILU10" s="862"/>
      <c r="ILV10" s="862"/>
      <c r="ILW10" s="862"/>
      <c r="ILX10" s="862"/>
      <c r="ILY10" s="862"/>
      <c r="ILZ10" s="862"/>
      <c r="IMA10" s="862"/>
      <c r="IMB10" s="862"/>
      <c r="IMC10" s="862"/>
      <c r="IMD10" s="862"/>
      <c r="IME10" s="862"/>
      <c r="IMF10" s="862"/>
      <c r="IMG10" s="862"/>
      <c r="IMH10" s="862"/>
      <c r="IMI10" s="862"/>
      <c r="IMJ10" s="862"/>
      <c r="IMK10" s="862"/>
      <c r="IML10" s="862"/>
      <c r="IMM10" s="862"/>
      <c r="IMN10" s="862"/>
      <c r="IMO10" s="862"/>
      <c r="IMP10" s="862"/>
      <c r="IMQ10" s="862"/>
      <c r="IMR10" s="862"/>
      <c r="IMS10" s="862"/>
      <c r="IMT10" s="862"/>
      <c r="IMU10" s="862"/>
      <c r="IMV10" s="862"/>
      <c r="IMW10" s="862"/>
      <c r="IMX10" s="862"/>
      <c r="IMY10" s="862"/>
      <c r="IMZ10" s="862"/>
      <c r="INA10" s="862"/>
      <c r="INB10" s="862"/>
      <c r="INC10" s="862"/>
      <c r="IND10" s="862"/>
      <c r="INE10" s="862"/>
      <c r="INF10" s="862"/>
      <c r="ING10" s="862"/>
      <c r="INH10" s="862"/>
      <c r="INI10" s="862"/>
      <c r="INJ10" s="862"/>
      <c r="INK10" s="862"/>
      <c r="INL10" s="862"/>
      <c r="INM10" s="862"/>
      <c r="INN10" s="862"/>
      <c r="INO10" s="862"/>
      <c r="INP10" s="862"/>
      <c r="INQ10" s="862"/>
      <c r="INR10" s="862"/>
      <c r="INS10" s="862"/>
      <c r="INT10" s="862"/>
      <c r="INU10" s="862"/>
      <c r="INV10" s="862"/>
      <c r="INW10" s="862"/>
      <c r="INX10" s="862"/>
      <c r="INY10" s="862"/>
      <c r="INZ10" s="862"/>
      <c r="IOA10" s="862"/>
      <c r="IOB10" s="862"/>
      <c r="IOC10" s="862"/>
      <c r="IOD10" s="862"/>
      <c r="IOE10" s="862"/>
      <c r="IOF10" s="862"/>
      <c r="IOG10" s="862"/>
      <c r="IOH10" s="862"/>
      <c r="IOI10" s="862"/>
      <c r="IOJ10" s="862"/>
      <c r="IOK10" s="862"/>
      <c r="IOL10" s="862"/>
      <c r="IOM10" s="862"/>
      <c r="ION10" s="862"/>
      <c r="IOO10" s="862"/>
      <c r="IOP10" s="862"/>
      <c r="IOQ10" s="862"/>
      <c r="IOR10" s="862"/>
      <c r="IOS10" s="862"/>
      <c r="IOT10" s="862"/>
      <c r="IOU10" s="862"/>
      <c r="IOV10" s="862"/>
      <c r="IOW10" s="862"/>
      <c r="IOX10" s="862"/>
      <c r="IOY10" s="862"/>
      <c r="IOZ10" s="862"/>
      <c r="IPA10" s="862"/>
      <c r="IPB10" s="862"/>
      <c r="IPC10" s="862"/>
      <c r="IPD10" s="862"/>
      <c r="IPE10" s="862"/>
      <c r="IPF10" s="862"/>
      <c r="IPG10" s="862"/>
      <c r="IPH10" s="862"/>
      <c r="IPI10" s="862"/>
      <c r="IPJ10" s="862"/>
      <c r="IPK10" s="862"/>
      <c r="IPL10" s="862"/>
      <c r="IPM10" s="862"/>
      <c r="IPN10" s="862"/>
      <c r="IPO10" s="862"/>
      <c r="IPP10" s="862"/>
      <c r="IPQ10" s="862"/>
      <c r="IPR10" s="862"/>
      <c r="IPS10" s="862"/>
      <c r="IPT10" s="862"/>
      <c r="IPU10" s="862"/>
      <c r="IPV10" s="862"/>
      <c r="IPW10" s="862"/>
      <c r="IPX10" s="862"/>
      <c r="IPY10" s="862"/>
      <c r="IPZ10" s="862"/>
      <c r="IQA10" s="862"/>
      <c r="IQB10" s="862"/>
      <c r="IQC10" s="862"/>
      <c r="IQD10" s="862"/>
      <c r="IQE10" s="862"/>
      <c r="IQF10" s="862"/>
      <c r="IQG10" s="862"/>
      <c r="IQH10" s="862"/>
      <c r="IQI10" s="862"/>
      <c r="IQJ10" s="862"/>
      <c r="IQK10" s="862"/>
      <c r="IQL10" s="862"/>
      <c r="IQM10" s="862"/>
      <c r="IQN10" s="862"/>
      <c r="IQO10" s="862"/>
      <c r="IQP10" s="862"/>
      <c r="IQQ10" s="862"/>
      <c r="IQR10" s="862"/>
      <c r="IQS10" s="862"/>
      <c r="IQT10" s="862"/>
      <c r="IQU10" s="862"/>
      <c r="IQV10" s="862"/>
      <c r="IQW10" s="862"/>
      <c r="IQX10" s="862"/>
      <c r="IQY10" s="862"/>
      <c r="IQZ10" s="862"/>
      <c r="IRA10" s="862"/>
      <c r="IRB10" s="862"/>
      <c r="IRC10" s="862"/>
      <c r="IRD10" s="862"/>
      <c r="IRE10" s="862"/>
      <c r="IRF10" s="862"/>
      <c r="IRG10" s="862"/>
      <c r="IRH10" s="862"/>
      <c r="IRI10" s="862"/>
      <c r="IRJ10" s="862"/>
      <c r="IRK10" s="862"/>
      <c r="IRL10" s="862"/>
      <c r="IRM10" s="862"/>
      <c r="IRN10" s="862"/>
      <c r="IRO10" s="862"/>
      <c r="IRP10" s="862"/>
      <c r="IRQ10" s="862"/>
      <c r="IRR10" s="862"/>
      <c r="IRS10" s="862"/>
      <c r="IRT10" s="862"/>
      <c r="IRU10" s="862"/>
      <c r="IRV10" s="862"/>
      <c r="IRW10" s="862"/>
      <c r="IRX10" s="862"/>
      <c r="IRY10" s="862"/>
      <c r="IRZ10" s="862"/>
      <c r="ISA10" s="862"/>
      <c r="ISB10" s="862"/>
      <c r="ISC10" s="862"/>
      <c r="ISD10" s="862"/>
      <c r="ISE10" s="862"/>
      <c r="ISF10" s="862"/>
      <c r="ISG10" s="862"/>
      <c r="ISH10" s="862"/>
      <c r="ISI10" s="862"/>
      <c r="ISJ10" s="862"/>
      <c r="ISK10" s="862"/>
      <c r="ISL10" s="862"/>
      <c r="ISM10" s="862"/>
      <c r="ISN10" s="862"/>
      <c r="ISO10" s="862"/>
      <c r="ISP10" s="862"/>
      <c r="ISQ10" s="862"/>
      <c r="ISR10" s="862"/>
      <c r="ISS10" s="862"/>
      <c r="IST10" s="862"/>
      <c r="ISU10" s="862"/>
      <c r="ISV10" s="862"/>
      <c r="ISW10" s="862"/>
      <c r="ISX10" s="862"/>
      <c r="ISY10" s="862"/>
      <c r="ISZ10" s="862"/>
      <c r="ITA10" s="862"/>
      <c r="ITB10" s="862"/>
      <c r="ITC10" s="862"/>
      <c r="ITD10" s="862"/>
      <c r="ITE10" s="862"/>
      <c r="ITF10" s="862"/>
      <c r="ITG10" s="862"/>
      <c r="ITH10" s="862"/>
      <c r="ITI10" s="862"/>
      <c r="ITJ10" s="862"/>
      <c r="ITK10" s="862"/>
      <c r="ITL10" s="862"/>
      <c r="ITM10" s="862"/>
      <c r="ITN10" s="862"/>
      <c r="ITO10" s="862"/>
      <c r="ITP10" s="862"/>
      <c r="ITQ10" s="862"/>
      <c r="ITR10" s="862"/>
      <c r="ITS10" s="862"/>
      <c r="ITT10" s="862"/>
      <c r="ITU10" s="862"/>
      <c r="ITV10" s="862"/>
      <c r="ITW10" s="862"/>
      <c r="ITX10" s="862"/>
      <c r="ITY10" s="862"/>
      <c r="ITZ10" s="862"/>
      <c r="IUA10" s="862"/>
      <c r="IUB10" s="862"/>
      <c r="IUC10" s="862"/>
      <c r="IUD10" s="862"/>
      <c r="IUE10" s="862"/>
      <c r="IUF10" s="862"/>
      <c r="IUG10" s="862"/>
      <c r="IUH10" s="862"/>
      <c r="IUI10" s="862"/>
      <c r="IUJ10" s="862"/>
      <c r="IUK10" s="862"/>
      <c r="IUL10" s="862"/>
      <c r="IUM10" s="862"/>
      <c r="IUN10" s="862"/>
      <c r="IUO10" s="862"/>
      <c r="IUP10" s="862"/>
      <c r="IUQ10" s="862"/>
      <c r="IUR10" s="862"/>
      <c r="IUS10" s="862"/>
      <c r="IUT10" s="862"/>
      <c r="IUU10" s="862"/>
      <c r="IUV10" s="862"/>
      <c r="IUW10" s="862"/>
      <c r="IUX10" s="862"/>
      <c r="IUY10" s="862"/>
      <c r="IUZ10" s="862"/>
      <c r="IVA10" s="862"/>
      <c r="IVB10" s="862"/>
      <c r="IVC10" s="862"/>
      <c r="IVD10" s="862"/>
      <c r="IVE10" s="862"/>
      <c r="IVF10" s="862"/>
      <c r="IVG10" s="862"/>
      <c r="IVH10" s="862"/>
      <c r="IVI10" s="862"/>
      <c r="IVJ10" s="862"/>
      <c r="IVK10" s="862"/>
      <c r="IVL10" s="862"/>
      <c r="IVM10" s="862"/>
      <c r="IVN10" s="862"/>
      <c r="IVO10" s="862"/>
      <c r="IVP10" s="862"/>
      <c r="IVQ10" s="862"/>
      <c r="IVR10" s="862"/>
      <c r="IVS10" s="862"/>
      <c r="IVT10" s="862"/>
      <c r="IVU10" s="862"/>
      <c r="IVV10" s="862"/>
      <c r="IVW10" s="862"/>
      <c r="IVX10" s="862"/>
      <c r="IVY10" s="862"/>
      <c r="IVZ10" s="862"/>
      <c r="IWA10" s="862"/>
      <c r="IWB10" s="862"/>
      <c r="IWC10" s="862"/>
      <c r="IWD10" s="862"/>
      <c r="IWE10" s="862"/>
      <c r="IWF10" s="862"/>
      <c r="IWG10" s="862"/>
      <c r="IWH10" s="862"/>
      <c r="IWI10" s="862"/>
      <c r="IWJ10" s="862"/>
      <c r="IWK10" s="862"/>
      <c r="IWL10" s="862"/>
      <c r="IWM10" s="862"/>
      <c r="IWN10" s="862"/>
      <c r="IWO10" s="862"/>
      <c r="IWP10" s="862"/>
      <c r="IWQ10" s="862"/>
      <c r="IWR10" s="862"/>
      <c r="IWS10" s="862"/>
      <c r="IWT10" s="862"/>
      <c r="IWU10" s="862"/>
      <c r="IWV10" s="862"/>
      <c r="IWW10" s="862"/>
      <c r="IWX10" s="862"/>
      <c r="IWY10" s="862"/>
      <c r="IWZ10" s="862"/>
      <c r="IXA10" s="862"/>
      <c r="IXB10" s="862"/>
      <c r="IXC10" s="862"/>
      <c r="IXD10" s="862"/>
      <c r="IXE10" s="862"/>
      <c r="IXF10" s="862"/>
      <c r="IXG10" s="862"/>
      <c r="IXH10" s="862"/>
      <c r="IXI10" s="862"/>
      <c r="IXJ10" s="862"/>
      <c r="IXK10" s="862"/>
      <c r="IXL10" s="862"/>
      <c r="IXM10" s="862"/>
      <c r="IXN10" s="862"/>
      <c r="IXO10" s="862"/>
      <c r="IXP10" s="862"/>
      <c r="IXQ10" s="862"/>
      <c r="IXR10" s="862"/>
      <c r="IXS10" s="862"/>
      <c r="IXT10" s="862"/>
      <c r="IXU10" s="862"/>
      <c r="IXV10" s="862"/>
      <c r="IXW10" s="862"/>
      <c r="IXX10" s="862"/>
      <c r="IXY10" s="862"/>
      <c r="IXZ10" s="862"/>
      <c r="IYA10" s="862"/>
      <c r="IYB10" s="862"/>
      <c r="IYC10" s="862"/>
      <c r="IYD10" s="862"/>
      <c r="IYE10" s="862"/>
      <c r="IYF10" s="862"/>
      <c r="IYG10" s="862"/>
      <c r="IYH10" s="862"/>
      <c r="IYI10" s="862"/>
      <c r="IYJ10" s="862"/>
      <c r="IYK10" s="862"/>
      <c r="IYL10" s="862"/>
      <c r="IYM10" s="862"/>
      <c r="IYN10" s="862"/>
      <c r="IYO10" s="862"/>
      <c r="IYP10" s="862"/>
      <c r="IYQ10" s="862"/>
      <c r="IYR10" s="862"/>
      <c r="IYS10" s="862"/>
      <c r="IYT10" s="862"/>
      <c r="IYU10" s="862"/>
      <c r="IYV10" s="862"/>
      <c r="IYW10" s="862"/>
      <c r="IYX10" s="862"/>
      <c r="IYY10" s="862"/>
      <c r="IYZ10" s="862"/>
      <c r="IZA10" s="862"/>
      <c r="IZB10" s="862"/>
      <c r="IZC10" s="862"/>
      <c r="IZD10" s="862"/>
      <c r="IZE10" s="862"/>
      <c r="IZF10" s="862"/>
      <c r="IZG10" s="862"/>
      <c r="IZH10" s="862"/>
      <c r="IZI10" s="862"/>
      <c r="IZJ10" s="862"/>
      <c r="IZK10" s="862"/>
      <c r="IZL10" s="862"/>
      <c r="IZM10" s="862"/>
      <c r="IZN10" s="862"/>
      <c r="IZO10" s="862"/>
      <c r="IZP10" s="862"/>
      <c r="IZQ10" s="862"/>
      <c r="IZR10" s="862"/>
      <c r="IZS10" s="862"/>
      <c r="IZT10" s="862"/>
      <c r="IZU10" s="862"/>
      <c r="IZV10" s="862"/>
      <c r="IZW10" s="862"/>
      <c r="IZX10" s="862"/>
      <c r="IZY10" s="862"/>
      <c r="IZZ10" s="862"/>
      <c r="JAA10" s="862"/>
      <c r="JAB10" s="862"/>
      <c r="JAC10" s="862"/>
      <c r="JAD10" s="862"/>
      <c r="JAE10" s="862"/>
      <c r="JAF10" s="862"/>
      <c r="JAG10" s="862"/>
      <c r="JAH10" s="862"/>
      <c r="JAI10" s="862"/>
      <c r="JAJ10" s="862"/>
      <c r="JAK10" s="862"/>
      <c r="JAL10" s="862"/>
      <c r="JAM10" s="862"/>
      <c r="JAN10" s="862"/>
      <c r="JAO10" s="862"/>
      <c r="JAP10" s="862"/>
      <c r="JAQ10" s="862"/>
      <c r="JAR10" s="862"/>
      <c r="JAS10" s="862"/>
      <c r="JAT10" s="862"/>
      <c r="JAU10" s="862"/>
      <c r="JAV10" s="862"/>
      <c r="JAW10" s="862"/>
      <c r="JAX10" s="862"/>
      <c r="JAY10" s="862"/>
      <c r="JAZ10" s="862"/>
      <c r="JBA10" s="862"/>
      <c r="JBB10" s="862"/>
      <c r="JBC10" s="862"/>
      <c r="JBD10" s="862"/>
      <c r="JBE10" s="862"/>
      <c r="JBF10" s="862"/>
      <c r="JBG10" s="862"/>
      <c r="JBH10" s="862"/>
      <c r="JBI10" s="862"/>
      <c r="JBJ10" s="862"/>
      <c r="JBK10" s="862"/>
      <c r="JBL10" s="862"/>
      <c r="JBM10" s="862"/>
      <c r="JBN10" s="862"/>
      <c r="JBO10" s="862"/>
      <c r="JBP10" s="862"/>
      <c r="JBQ10" s="862"/>
      <c r="JBR10" s="862"/>
      <c r="JBS10" s="862"/>
      <c r="JBT10" s="862"/>
      <c r="JBU10" s="862"/>
      <c r="JBV10" s="862"/>
      <c r="JBW10" s="862"/>
      <c r="JBX10" s="862"/>
      <c r="JBY10" s="862"/>
      <c r="JBZ10" s="862"/>
      <c r="JCA10" s="862"/>
      <c r="JCB10" s="862"/>
      <c r="JCC10" s="862"/>
      <c r="JCD10" s="862"/>
      <c r="JCE10" s="862"/>
      <c r="JCF10" s="862"/>
      <c r="JCG10" s="862"/>
      <c r="JCH10" s="862"/>
      <c r="JCI10" s="862"/>
      <c r="JCJ10" s="862"/>
      <c r="JCK10" s="862"/>
      <c r="JCL10" s="862"/>
      <c r="JCM10" s="862"/>
      <c r="JCN10" s="862"/>
      <c r="JCO10" s="862"/>
      <c r="JCP10" s="862"/>
      <c r="JCQ10" s="862"/>
      <c r="JCR10" s="862"/>
      <c r="JCS10" s="862"/>
      <c r="JCT10" s="862"/>
      <c r="JCU10" s="862"/>
      <c r="JCV10" s="862"/>
      <c r="JCW10" s="862"/>
      <c r="JCX10" s="862"/>
      <c r="JCY10" s="862"/>
      <c r="JCZ10" s="862"/>
      <c r="JDA10" s="862"/>
      <c r="JDB10" s="862"/>
      <c r="JDC10" s="862"/>
      <c r="JDD10" s="862"/>
      <c r="JDE10" s="862"/>
      <c r="JDF10" s="862"/>
      <c r="JDG10" s="862"/>
      <c r="JDH10" s="862"/>
      <c r="JDI10" s="862"/>
      <c r="JDJ10" s="862"/>
      <c r="JDK10" s="862"/>
      <c r="JDL10" s="862"/>
      <c r="JDM10" s="862"/>
      <c r="JDN10" s="862"/>
      <c r="JDO10" s="862"/>
      <c r="JDP10" s="862"/>
      <c r="JDQ10" s="862"/>
      <c r="JDR10" s="862"/>
      <c r="JDS10" s="862"/>
      <c r="JDT10" s="862"/>
      <c r="JDU10" s="862"/>
      <c r="JDV10" s="862"/>
      <c r="JDW10" s="862"/>
      <c r="JDX10" s="862"/>
      <c r="JDY10" s="862"/>
      <c r="JDZ10" s="862"/>
      <c r="JEA10" s="862"/>
      <c r="JEB10" s="862"/>
      <c r="JEC10" s="862"/>
      <c r="JED10" s="862"/>
      <c r="JEE10" s="862"/>
      <c r="JEF10" s="862"/>
      <c r="JEG10" s="862"/>
      <c r="JEH10" s="862"/>
      <c r="JEI10" s="862"/>
      <c r="JEJ10" s="862"/>
      <c r="JEK10" s="862"/>
      <c r="JEL10" s="862"/>
      <c r="JEM10" s="862"/>
      <c r="JEN10" s="862"/>
      <c r="JEO10" s="862"/>
      <c r="JEP10" s="862"/>
      <c r="JEQ10" s="862"/>
      <c r="JER10" s="862"/>
      <c r="JES10" s="862"/>
      <c r="JET10" s="862"/>
      <c r="JEU10" s="862"/>
      <c r="JEV10" s="862"/>
      <c r="JEW10" s="862"/>
      <c r="JEX10" s="862"/>
      <c r="JEY10" s="862"/>
      <c r="JEZ10" s="862"/>
      <c r="JFA10" s="862"/>
      <c r="JFB10" s="862"/>
      <c r="JFC10" s="862"/>
      <c r="JFD10" s="862"/>
      <c r="JFE10" s="862"/>
      <c r="JFF10" s="862"/>
      <c r="JFG10" s="862"/>
      <c r="JFH10" s="862"/>
      <c r="JFI10" s="862"/>
      <c r="JFJ10" s="862"/>
      <c r="JFK10" s="862"/>
      <c r="JFL10" s="862"/>
      <c r="JFM10" s="862"/>
      <c r="JFN10" s="862"/>
      <c r="JFO10" s="862"/>
      <c r="JFP10" s="862"/>
      <c r="JFQ10" s="862"/>
      <c r="JFR10" s="862"/>
      <c r="JFS10" s="862"/>
      <c r="JFT10" s="862"/>
      <c r="JFU10" s="862"/>
      <c r="JFV10" s="862"/>
      <c r="JFW10" s="862"/>
      <c r="JFX10" s="862"/>
      <c r="JFY10" s="862"/>
      <c r="JFZ10" s="862"/>
      <c r="JGA10" s="862"/>
      <c r="JGB10" s="862"/>
      <c r="JGC10" s="862"/>
      <c r="JGD10" s="862"/>
      <c r="JGE10" s="862"/>
      <c r="JGF10" s="862"/>
      <c r="JGG10" s="862"/>
      <c r="JGH10" s="862"/>
      <c r="JGI10" s="862"/>
      <c r="JGJ10" s="862"/>
      <c r="JGK10" s="862"/>
      <c r="JGL10" s="862"/>
      <c r="JGM10" s="862"/>
      <c r="JGN10" s="862"/>
      <c r="JGO10" s="862"/>
      <c r="JGP10" s="862"/>
      <c r="JGQ10" s="862"/>
      <c r="JGR10" s="862"/>
      <c r="JGS10" s="862"/>
      <c r="JGT10" s="862"/>
      <c r="JGU10" s="862"/>
      <c r="JGV10" s="862"/>
      <c r="JGW10" s="862"/>
      <c r="JGX10" s="862"/>
      <c r="JGY10" s="862"/>
      <c r="JGZ10" s="862"/>
      <c r="JHA10" s="862"/>
      <c r="JHB10" s="862"/>
      <c r="JHC10" s="862"/>
      <c r="JHD10" s="862"/>
      <c r="JHE10" s="862"/>
      <c r="JHF10" s="862"/>
      <c r="JHG10" s="862"/>
      <c r="JHH10" s="862"/>
      <c r="JHI10" s="862"/>
      <c r="JHJ10" s="862"/>
      <c r="JHK10" s="862"/>
      <c r="JHL10" s="862"/>
      <c r="JHM10" s="862"/>
      <c r="JHN10" s="862"/>
      <c r="JHO10" s="862"/>
      <c r="JHP10" s="862"/>
      <c r="JHQ10" s="862"/>
      <c r="JHR10" s="862"/>
      <c r="JHS10" s="862"/>
      <c r="JHT10" s="862"/>
      <c r="JHU10" s="862"/>
      <c r="JHV10" s="862"/>
      <c r="JHW10" s="862"/>
      <c r="JHX10" s="862"/>
      <c r="JHY10" s="862"/>
      <c r="JHZ10" s="862"/>
      <c r="JIA10" s="862"/>
      <c r="JIB10" s="862"/>
      <c r="JIC10" s="862"/>
      <c r="JID10" s="862"/>
      <c r="JIE10" s="862"/>
      <c r="JIF10" s="862"/>
      <c r="JIG10" s="862"/>
      <c r="JIH10" s="862"/>
      <c r="JII10" s="862"/>
      <c r="JIJ10" s="862"/>
      <c r="JIK10" s="862"/>
      <c r="JIL10" s="862"/>
      <c r="JIM10" s="862"/>
      <c r="JIN10" s="862"/>
      <c r="JIO10" s="862"/>
      <c r="JIP10" s="862"/>
      <c r="JIQ10" s="862"/>
      <c r="JIR10" s="862"/>
      <c r="JIS10" s="862"/>
      <c r="JIT10" s="862"/>
      <c r="JIU10" s="862"/>
      <c r="JIV10" s="862"/>
      <c r="JIW10" s="862"/>
      <c r="JIX10" s="862"/>
      <c r="JIY10" s="862"/>
      <c r="JIZ10" s="862"/>
      <c r="JJA10" s="862"/>
      <c r="JJB10" s="862"/>
      <c r="JJC10" s="862"/>
      <c r="JJD10" s="862"/>
      <c r="JJE10" s="862"/>
      <c r="JJF10" s="862"/>
      <c r="JJG10" s="862"/>
      <c r="JJH10" s="862"/>
      <c r="JJI10" s="862"/>
      <c r="JJJ10" s="862"/>
      <c r="JJK10" s="862"/>
      <c r="JJL10" s="862"/>
      <c r="JJM10" s="862"/>
      <c r="JJN10" s="862"/>
      <c r="JJO10" s="862"/>
      <c r="JJP10" s="862"/>
      <c r="JJQ10" s="862"/>
      <c r="JJR10" s="862"/>
      <c r="JJS10" s="862"/>
      <c r="JJT10" s="862"/>
      <c r="JJU10" s="862"/>
      <c r="JJV10" s="862"/>
      <c r="JJW10" s="862"/>
      <c r="JJX10" s="862"/>
      <c r="JJY10" s="862"/>
      <c r="JJZ10" s="862"/>
      <c r="JKA10" s="862"/>
      <c r="JKB10" s="862"/>
      <c r="JKC10" s="862"/>
      <c r="JKD10" s="862"/>
      <c r="JKE10" s="862"/>
      <c r="JKF10" s="862"/>
      <c r="JKG10" s="862"/>
      <c r="JKH10" s="862"/>
      <c r="JKI10" s="862"/>
      <c r="JKJ10" s="862"/>
      <c r="JKK10" s="862"/>
      <c r="JKL10" s="862"/>
      <c r="JKM10" s="862"/>
      <c r="JKN10" s="862"/>
      <c r="JKO10" s="862"/>
      <c r="JKP10" s="862"/>
      <c r="JKQ10" s="862"/>
      <c r="JKR10" s="862"/>
      <c r="JKS10" s="862"/>
      <c r="JKT10" s="862"/>
      <c r="JKU10" s="862"/>
      <c r="JKV10" s="862"/>
      <c r="JKW10" s="862"/>
      <c r="JKX10" s="862"/>
      <c r="JKY10" s="862"/>
      <c r="JKZ10" s="862"/>
      <c r="JLA10" s="862"/>
      <c r="JLB10" s="862"/>
      <c r="JLC10" s="862"/>
      <c r="JLD10" s="862"/>
      <c r="JLE10" s="862"/>
      <c r="JLF10" s="862"/>
      <c r="JLG10" s="862"/>
      <c r="JLH10" s="862"/>
      <c r="JLI10" s="862"/>
      <c r="JLJ10" s="862"/>
      <c r="JLK10" s="862"/>
      <c r="JLL10" s="862"/>
      <c r="JLM10" s="862"/>
      <c r="JLN10" s="862"/>
      <c r="JLO10" s="862"/>
      <c r="JLP10" s="862"/>
      <c r="JLQ10" s="862"/>
      <c r="JLR10" s="862"/>
      <c r="JLS10" s="862"/>
      <c r="JLT10" s="862"/>
      <c r="JLU10" s="862"/>
      <c r="JLV10" s="862"/>
      <c r="JLW10" s="862"/>
      <c r="JLX10" s="862"/>
      <c r="JLY10" s="862"/>
      <c r="JLZ10" s="862"/>
      <c r="JMA10" s="862"/>
      <c r="JMB10" s="862"/>
      <c r="JMC10" s="862"/>
      <c r="JMD10" s="862"/>
      <c r="JME10" s="862"/>
      <c r="JMF10" s="862"/>
      <c r="JMG10" s="862"/>
      <c r="JMH10" s="862"/>
      <c r="JMI10" s="862"/>
      <c r="JMJ10" s="862"/>
      <c r="JMK10" s="862"/>
      <c r="JML10" s="862"/>
      <c r="JMM10" s="862"/>
      <c r="JMN10" s="862"/>
      <c r="JMO10" s="862"/>
      <c r="JMP10" s="862"/>
      <c r="JMQ10" s="862"/>
      <c r="JMR10" s="862"/>
      <c r="JMS10" s="862"/>
      <c r="JMT10" s="862"/>
      <c r="JMU10" s="862"/>
      <c r="JMV10" s="862"/>
      <c r="JMW10" s="862"/>
      <c r="JMX10" s="862"/>
      <c r="JMY10" s="862"/>
      <c r="JMZ10" s="862"/>
      <c r="JNA10" s="862"/>
      <c r="JNB10" s="862"/>
      <c r="JNC10" s="862"/>
      <c r="JND10" s="862"/>
      <c r="JNE10" s="862"/>
      <c r="JNF10" s="862"/>
      <c r="JNG10" s="862"/>
      <c r="JNH10" s="862"/>
      <c r="JNI10" s="862"/>
      <c r="JNJ10" s="862"/>
      <c r="JNK10" s="862"/>
      <c r="JNL10" s="862"/>
      <c r="JNM10" s="862"/>
      <c r="JNN10" s="862"/>
      <c r="JNO10" s="862"/>
      <c r="JNP10" s="862"/>
      <c r="JNQ10" s="862"/>
      <c r="JNR10" s="862"/>
      <c r="JNS10" s="862"/>
      <c r="JNT10" s="862"/>
      <c r="JNU10" s="862"/>
      <c r="JNV10" s="862"/>
      <c r="JNW10" s="862"/>
      <c r="JNX10" s="862"/>
      <c r="JNY10" s="862"/>
      <c r="JNZ10" s="862"/>
      <c r="JOA10" s="862"/>
      <c r="JOB10" s="862"/>
      <c r="JOC10" s="862"/>
      <c r="JOD10" s="862"/>
      <c r="JOE10" s="862"/>
      <c r="JOF10" s="862"/>
      <c r="JOG10" s="862"/>
      <c r="JOH10" s="862"/>
      <c r="JOI10" s="862"/>
      <c r="JOJ10" s="862"/>
      <c r="JOK10" s="862"/>
      <c r="JOL10" s="862"/>
      <c r="JOM10" s="862"/>
      <c r="JON10" s="862"/>
      <c r="JOO10" s="862"/>
      <c r="JOP10" s="862"/>
      <c r="JOQ10" s="862"/>
      <c r="JOR10" s="862"/>
      <c r="JOS10" s="862"/>
      <c r="JOT10" s="862"/>
      <c r="JOU10" s="862"/>
      <c r="JOV10" s="862"/>
      <c r="JOW10" s="862"/>
      <c r="JOX10" s="862"/>
      <c r="JOY10" s="862"/>
      <c r="JOZ10" s="862"/>
      <c r="JPA10" s="862"/>
      <c r="JPB10" s="862"/>
      <c r="JPC10" s="862"/>
      <c r="JPD10" s="862"/>
      <c r="JPE10" s="862"/>
      <c r="JPF10" s="862"/>
      <c r="JPG10" s="862"/>
      <c r="JPH10" s="862"/>
      <c r="JPI10" s="862"/>
      <c r="JPJ10" s="862"/>
      <c r="JPK10" s="862"/>
      <c r="JPL10" s="862"/>
      <c r="JPM10" s="862"/>
      <c r="JPN10" s="862"/>
      <c r="JPO10" s="862"/>
      <c r="JPP10" s="862"/>
      <c r="JPQ10" s="862"/>
      <c r="JPR10" s="862"/>
      <c r="JPS10" s="862"/>
      <c r="JPT10" s="862"/>
      <c r="JPU10" s="862"/>
      <c r="JPV10" s="862"/>
      <c r="JPW10" s="862"/>
      <c r="JPX10" s="862"/>
      <c r="JPY10" s="862"/>
      <c r="JPZ10" s="862"/>
      <c r="JQA10" s="862"/>
      <c r="JQB10" s="862"/>
      <c r="JQC10" s="862"/>
      <c r="JQD10" s="862"/>
      <c r="JQE10" s="862"/>
      <c r="JQF10" s="862"/>
      <c r="JQG10" s="862"/>
      <c r="JQH10" s="862"/>
      <c r="JQI10" s="862"/>
      <c r="JQJ10" s="862"/>
      <c r="JQK10" s="862"/>
      <c r="JQL10" s="862"/>
      <c r="JQM10" s="862"/>
      <c r="JQN10" s="862"/>
      <c r="JQO10" s="862"/>
      <c r="JQP10" s="862"/>
      <c r="JQQ10" s="862"/>
      <c r="JQR10" s="862"/>
      <c r="JQS10" s="862"/>
      <c r="JQT10" s="862"/>
      <c r="JQU10" s="862"/>
      <c r="JQV10" s="862"/>
      <c r="JQW10" s="862"/>
      <c r="JQX10" s="862"/>
      <c r="JQY10" s="862"/>
      <c r="JQZ10" s="862"/>
      <c r="JRA10" s="862"/>
      <c r="JRB10" s="862"/>
      <c r="JRC10" s="862"/>
      <c r="JRD10" s="862"/>
      <c r="JRE10" s="862"/>
      <c r="JRF10" s="862"/>
      <c r="JRG10" s="862"/>
      <c r="JRH10" s="862"/>
      <c r="JRI10" s="862"/>
      <c r="JRJ10" s="862"/>
      <c r="JRK10" s="862"/>
      <c r="JRL10" s="862"/>
      <c r="JRM10" s="862"/>
      <c r="JRN10" s="862"/>
      <c r="JRO10" s="862"/>
      <c r="JRP10" s="862"/>
      <c r="JRQ10" s="862"/>
      <c r="JRR10" s="862"/>
      <c r="JRS10" s="862"/>
      <c r="JRT10" s="862"/>
      <c r="JRU10" s="862"/>
      <c r="JRV10" s="862"/>
      <c r="JRW10" s="862"/>
      <c r="JRX10" s="862"/>
      <c r="JRY10" s="862"/>
      <c r="JRZ10" s="862"/>
      <c r="JSA10" s="862"/>
      <c r="JSB10" s="862"/>
      <c r="JSC10" s="862"/>
      <c r="JSD10" s="862"/>
      <c r="JSE10" s="862"/>
      <c r="JSF10" s="862"/>
      <c r="JSG10" s="862"/>
      <c r="JSH10" s="862"/>
      <c r="JSI10" s="862"/>
      <c r="JSJ10" s="862"/>
      <c r="JSK10" s="862"/>
      <c r="JSL10" s="862"/>
      <c r="JSM10" s="862"/>
      <c r="JSN10" s="862"/>
      <c r="JSO10" s="862"/>
      <c r="JSP10" s="862"/>
      <c r="JSQ10" s="862"/>
      <c r="JSR10" s="862"/>
      <c r="JSS10" s="862"/>
      <c r="JST10" s="862"/>
      <c r="JSU10" s="862"/>
      <c r="JSV10" s="862"/>
      <c r="JSW10" s="862"/>
      <c r="JSX10" s="862"/>
      <c r="JSY10" s="862"/>
      <c r="JSZ10" s="862"/>
      <c r="JTA10" s="862"/>
      <c r="JTB10" s="862"/>
      <c r="JTC10" s="862"/>
      <c r="JTD10" s="862"/>
      <c r="JTE10" s="862"/>
      <c r="JTF10" s="862"/>
      <c r="JTG10" s="862"/>
      <c r="JTH10" s="862"/>
      <c r="JTI10" s="862"/>
      <c r="JTJ10" s="862"/>
      <c r="JTK10" s="862"/>
      <c r="JTL10" s="862"/>
      <c r="JTM10" s="862"/>
      <c r="JTN10" s="862"/>
      <c r="JTO10" s="862"/>
      <c r="JTP10" s="862"/>
      <c r="JTQ10" s="862"/>
      <c r="JTR10" s="862"/>
      <c r="JTS10" s="862"/>
      <c r="JTT10" s="862"/>
      <c r="JTU10" s="862"/>
      <c r="JTV10" s="862"/>
      <c r="JTW10" s="862"/>
      <c r="JTX10" s="862"/>
      <c r="JTY10" s="862"/>
      <c r="JTZ10" s="862"/>
      <c r="JUA10" s="862"/>
      <c r="JUB10" s="862"/>
      <c r="JUC10" s="862"/>
      <c r="JUD10" s="862"/>
      <c r="JUE10" s="862"/>
      <c r="JUF10" s="862"/>
      <c r="JUG10" s="862"/>
      <c r="JUH10" s="862"/>
      <c r="JUI10" s="862"/>
      <c r="JUJ10" s="862"/>
      <c r="JUK10" s="862"/>
      <c r="JUL10" s="862"/>
      <c r="JUM10" s="862"/>
      <c r="JUN10" s="862"/>
      <c r="JUO10" s="862"/>
      <c r="JUP10" s="862"/>
      <c r="JUQ10" s="862"/>
      <c r="JUR10" s="862"/>
      <c r="JUS10" s="862"/>
      <c r="JUT10" s="862"/>
      <c r="JUU10" s="862"/>
      <c r="JUV10" s="862"/>
      <c r="JUW10" s="862"/>
      <c r="JUX10" s="862"/>
      <c r="JUY10" s="862"/>
      <c r="JUZ10" s="862"/>
      <c r="JVA10" s="862"/>
      <c r="JVB10" s="862"/>
      <c r="JVC10" s="862"/>
      <c r="JVD10" s="862"/>
      <c r="JVE10" s="862"/>
      <c r="JVF10" s="862"/>
      <c r="JVG10" s="862"/>
      <c r="JVH10" s="862"/>
      <c r="JVI10" s="862"/>
      <c r="JVJ10" s="862"/>
      <c r="JVK10" s="862"/>
      <c r="JVL10" s="862"/>
      <c r="JVM10" s="862"/>
      <c r="JVN10" s="862"/>
      <c r="JVO10" s="862"/>
      <c r="JVP10" s="862"/>
      <c r="JVQ10" s="862"/>
      <c r="JVR10" s="862"/>
      <c r="JVS10" s="862"/>
      <c r="JVT10" s="862"/>
      <c r="JVU10" s="862"/>
      <c r="JVV10" s="862"/>
      <c r="JVW10" s="862"/>
      <c r="JVX10" s="862"/>
      <c r="JVY10" s="862"/>
      <c r="JVZ10" s="862"/>
      <c r="JWA10" s="862"/>
      <c r="JWB10" s="862"/>
      <c r="JWC10" s="862"/>
      <c r="JWD10" s="862"/>
      <c r="JWE10" s="862"/>
      <c r="JWF10" s="862"/>
      <c r="JWG10" s="862"/>
      <c r="JWH10" s="862"/>
      <c r="JWI10" s="862"/>
      <c r="JWJ10" s="862"/>
      <c r="JWK10" s="862"/>
      <c r="JWL10" s="862"/>
      <c r="JWM10" s="862"/>
      <c r="JWN10" s="862"/>
      <c r="JWO10" s="862"/>
      <c r="JWP10" s="862"/>
      <c r="JWQ10" s="862"/>
      <c r="JWR10" s="862"/>
      <c r="JWS10" s="862"/>
      <c r="JWT10" s="862"/>
      <c r="JWU10" s="862"/>
      <c r="JWV10" s="862"/>
      <c r="JWW10" s="862"/>
      <c r="JWX10" s="862"/>
      <c r="JWY10" s="862"/>
      <c r="JWZ10" s="862"/>
      <c r="JXA10" s="862"/>
      <c r="JXB10" s="862"/>
      <c r="JXC10" s="862"/>
      <c r="JXD10" s="862"/>
      <c r="JXE10" s="862"/>
      <c r="JXF10" s="862"/>
      <c r="JXG10" s="862"/>
      <c r="JXH10" s="862"/>
      <c r="JXI10" s="862"/>
      <c r="JXJ10" s="862"/>
      <c r="JXK10" s="862"/>
      <c r="JXL10" s="862"/>
      <c r="JXM10" s="862"/>
      <c r="JXN10" s="862"/>
      <c r="JXO10" s="862"/>
      <c r="JXP10" s="862"/>
      <c r="JXQ10" s="862"/>
      <c r="JXR10" s="862"/>
      <c r="JXS10" s="862"/>
      <c r="JXT10" s="862"/>
      <c r="JXU10" s="862"/>
      <c r="JXV10" s="862"/>
      <c r="JXW10" s="862"/>
      <c r="JXX10" s="862"/>
      <c r="JXY10" s="862"/>
      <c r="JXZ10" s="862"/>
      <c r="JYA10" s="862"/>
      <c r="JYB10" s="862"/>
      <c r="JYC10" s="862"/>
      <c r="JYD10" s="862"/>
      <c r="JYE10" s="862"/>
      <c r="JYF10" s="862"/>
      <c r="JYG10" s="862"/>
      <c r="JYH10" s="862"/>
      <c r="JYI10" s="862"/>
      <c r="JYJ10" s="862"/>
      <c r="JYK10" s="862"/>
      <c r="JYL10" s="862"/>
      <c r="JYM10" s="862"/>
      <c r="JYN10" s="862"/>
      <c r="JYO10" s="862"/>
      <c r="JYP10" s="862"/>
      <c r="JYQ10" s="862"/>
      <c r="JYR10" s="862"/>
      <c r="JYS10" s="862"/>
      <c r="JYT10" s="862"/>
      <c r="JYU10" s="862"/>
      <c r="JYV10" s="862"/>
      <c r="JYW10" s="862"/>
      <c r="JYX10" s="862"/>
      <c r="JYY10" s="862"/>
      <c r="JYZ10" s="862"/>
      <c r="JZA10" s="862"/>
      <c r="JZB10" s="862"/>
      <c r="JZC10" s="862"/>
      <c r="JZD10" s="862"/>
      <c r="JZE10" s="862"/>
      <c r="JZF10" s="862"/>
      <c r="JZG10" s="862"/>
      <c r="JZH10" s="862"/>
      <c r="JZI10" s="862"/>
      <c r="JZJ10" s="862"/>
      <c r="JZK10" s="862"/>
      <c r="JZL10" s="862"/>
      <c r="JZM10" s="862"/>
      <c r="JZN10" s="862"/>
      <c r="JZO10" s="862"/>
      <c r="JZP10" s="862"/>
      <c r="JZQ10" s="862"/>
      <c r="JZR10" s="862"/>
      <c r="JZS10" s="862"/>
      <c r="JZT10" s="862"/>
      <c r="JZU10" s="862"/>
      <c r="JZV10" s="862"/>
      <c r="JZW10" s="862"/>
      <c r="JZX10" s="862"/>
      <c r="JZY10" s="862"/>
      <c r="JZZ10" s="862"/>
      <c r="KAA10" s="862"/>
      <c r="KAB10" s="862"/>
      <c r="KAC10" s="862"/>
      <c r="KAD10" s="862"/>
      <c r="KAE10" s="862"/>
      <c r="KAF10" s="862"/>
      <c r="KAG10" s="862"/>
      <c r="KAH10" s="862"/>
      <c r="KAI10" s="862"/>
      <c r="KAJ10" s="862"/>
      <c r="KAK10" s="862"/>
      <c r="KAL10" s="862"/>
      <c r="KAM10" s="862"/>
      <c r="KAN10" s="862"/>
      <c r="KAO10" s="862"/>
      <c r="KAP10" s="862"/>
      <c r="KAQ10" s="862"/>
      <c r="KAR10" s="862"/>
      <c r="KAS10" s="862"/>
      <c r="KAT10" s="862"/>
      <c r="KAU10" s="862"/>
      <c r="KAV10" s="862"/>
      <c r="KAW10" s="862"/>
      <c r="KAX10" s="862"/>
      <c r="KAY10" s="862"/>
      <c r="KAZ10" s="862"/>
      <c r="KBA10" s="862"/>
      <c r="KBB10" s="862"/>
      <c r="KBC10" s="862"/>
      <c r="KBD10" s="862"/>
      <c r="KBE10" s="862"/>
      <c r="KBF10" s="862"/>
      <c r="KBG10" s="862"/>
      <c r="KBH10" s="862"/>
      <c r="KBI10" s="862"/>
      <c r="KBJ10" s="862"/>
      <c r="KBK10" s="862"/>
      <c r="KBL10" s="862"/>
      <c r="KBM10" s="862"/>
      <c r="KBN10" s="862"/>
      <c r="KBO10" s="862"/>
      <c r="KBP10" s="862"/>
      <c r="KBQ10" s="862"/>
      <c r="KBR10" s="862"/>
      <c r="KBS10" s="862"/>
      <c r="KBT10" s="862"/>
      <c r="KBU10" s="862"/>
      <c r="KBV10" s="862"/>
      <c r="KBW10" s="862"/>
      <c r="KBX10" s="862"/>
      <c r="KBY10" s="862"/>
      <c r="KBZ10" s="862"/>
      <c r="KCA10" s="862"/>
      <c r="KCB10" s="862"/>
      <c r="KCC10" s="862"/>
      <c r="KCD10" s="862"/>
      <c r="KCE10" s="862"/>
      <c r="KCF10" s="862"/>
      <c r="KCG10" s="862"/>
      <c r="KCH10" s="862"/>
      <c r="KCI10" s="862"/>
      <c r="KCJ10" s="862"/>
      <c r="KCK10" s="862"/>
      <c r="KCL10" s="862"/>
      <c r="KCM10" s="862"/>
      <c r="KCN10" s="862"/>
      <c r="KCO10" s="862"/>
      <c r="KCP10" s="862"/>
      <c r="KCQ10" s="862"/>
      <c r="KCR10" s="862"/>
      <c r="KCS10" s="862"/>
      <c r="KCT10" s="862"/>
      <c r="KCU10" s="862"/>
      <c r="KCV10" s="862"/>
      <c r="KCW10" s="862"/>
      <c r="KCX10" s="862"/>
      <c r="KCY10" s="862"/>
      <c r="KCZ10" s="862"/>
      <c r="KDA10" s="862"/>
      <c r="KDB10" s="862"/>
      <c r="KDC10" s="862"/>
      <c r="KDD10" s="862"/>
      <c r="KDE10" s="862"/>
      <c r="KDF10" s="862"/>
      <c r="KDG10" s="862"/>
      <c r="KDH10" s="862"/>
      <c r="KDI10" s="862"/>
      <c r="KDJ10" s="862"/>
      <c r="KDK10" s="862"/>
      <c r="KDL10" s="862"/>
      <c r="KDM10" s="862"/>
      <c r="KDN10" s="862"/>
      <c r="KDO10" s="862"/>
      <c r="KDP10" s="862"/>
      <c r="KDQ10" s="862"/>
      <c r="KDR10" s="862"/>
      <c r="KDS10" s="862"/>
      <c r="KDT10" s="862"/>
      <c r="KDU10" s="862"/>
      <c r="KDV10" s="862"/>
      <c r="KDW10" s="862"/>
      <c r="KDX10" s="862"/>
      <c r="KDY10" s="862"/>
      <c r="KDZ10" s="862"/>
      <c r="KEA10" s="862"/>
      <c r="KEB10" s="862"/>
      <c r="KEC10" s="862"/>
      <c r="KED10" s="862"/>
      <c r="KEE10" s="862"/>
      <c r="KEF10" s="862"/>
      <c r="KEG10" s="862"/>
      <c r="KEH10" s="862"/>
      <c r="KEI10" s="862"/>
      <c r="KEJ10" s="862"/>
      <c r="KEK10" s="862"/>
      <c r="KEL10" s="862"/>
      <c r="KEM10" s="862"/>
      <c r="KEN10" s="862"/>
      <c r="KEO10" s="862"/>
      <c r="KEP10" s="862"/>
      <c r="KEQ10" s="862"/>
      <c r="KER10" s="862"/>
      <c r="KES10" s="862"/>
      <c r="KET10" s="862"/>
      <c r="KEU10" s="862"/>
      <c r="KEV10" s="862"/>
      <c r="KEW10" s="862"/>
      <c r="KEX10" s="862"/>
      <c r="KEY10" s="862"/>
      <c r="KEZ10" s="862"/>
      <c r="KFA10" s="862"/>
      <c r="KFB10" s="862"/>
      <c r="KFC10" s="862"/>
      <c r="KFD10" s="862"/>
      <c r="KFE10" s="862"/>
      <c r="KFF10" s="862"/>
      <c r="KFG10" s="862"/>
      <c r="KFH10" s="862"/>
      <c r="KFI10" s="862"/>
      <c r="KFJ10" s="862"/>
      <c r="KFK10" s="862"/>
      <c r="KFL10" s="862"/>
      <c r="KFM10" s="862"/>
      <c r="KFN10" s="862"/>
      <c r="KFO10" s="862"/>
      <c r="KFP10" s="862"/>
      <c r="KFQ10" s="862"/>
      <c r="KFR10" s="862"/>
      <c r="KFS10" s="862"/>
      <c r="KFT10" s="862"/>
      <c r="KFU10" s="862"/>
      <c r="KFV10" s="862"/>
      <c r="KFW10" s="862"/>
      <c r="KFX10" s="862"/>
      <c r="KFY10" s="862"/>
      <c r="KFZ10" s="862"/>
      <c r="KGA10" s="862"/>
      <c r="KGB10" s="862"/>
      <c r="KGC10" s="862"/>
      <c r="KGD10" s="862"/>
      <c r="KGE10" s="862"/>
      <c r="KGF10" s="862"/>
      <c r="KGG10" s="862"/>
      <c r="KGH10" s="862"/>
      <c r="KGI10" s="862"/>
      <c r="KGJ10" s="862"/>
      <c r="KGK10" s="862"/>
      <c r="KGL10" s="862"/>
      <c r="KGM10" s="862"/>
      <c r="KGN10" s="862"/>
      <c r="KGO10" s="862"/>
      <c r="KGP10" s="862"/>
      <c r="KGQ10" s="862"/>
      <c r="KGR10" s="862"/>
      <c r="KGS10" s="862"/>
      <c r="KGT10" s="862"/>
      <c r="KGU10" s="862"/>
      <c r="KGV10" s="862"/>
      <c r="KGW10" s="862"/>
      <c r="KGX10" s="862"/>
      <c r="KGY10" s="862"/>
      <c r="KGZ10" s="862"/>
      <c r="KHA10" s="862"/>
      <c r="KHB10" s="862"/>
      <c r="KHC10" s="862"/>
      <c r="KHD10" s="862"/>
      <c r="KHE10" s="862"/>
      <c r="KHF10" s="862"/>
      <c r="KHG10" s="862"/>
      <c r="KHH10" s="862"/>
      <c r="KHI10" s="862"/>
      <c r="KHJ10" s="862"/>
      <c r="KHK10" s="862"/>
      <c r="KHL10" s="862"/>
      <c r="KHM10" s="862"/>
      <c r="KHN10" s="862"/>
      <c r="KHO10" s="862"/>
      <c r="KHP10" s="862"/>
      <c r="KHQ10" s="862"/>
      <c r="KHR10" s="862"/>
      <c r="KHS10" s="862"/>
      <c r="KHT10" s="862"/>
      <c r="KHU10" s="862"/>
      <c r="KHV10" s="862"/>
      <c r="KHW10" s="862"/>
      <c r="KHX10" s="862"/>
      <c r="KHY10" s="862"/>
      <c r="KHZ10" s="862"/>
      <c r="KIA10" s="862"/>
      <c r="KIB10" s="862"/>
      <c r="KIC10" s="862"/>
      <c r="KID10" s="862"/>
      <c r="KIE10" s="862"/>
      <c r="KIF10" s="862"/>
      <c r="KIG10" s="862"/>
      <c r="KIH10" s="862"/>
      <c r="KII10" s="862"/>
      <c r="KIJ10" s="862"/>
      <c r="KIK10" s="862"/>
      <c r="KIL10" s="862"/>
      <c r="KIM10" s="862"/>
      <c r="KIN10" s="862"/>
      <c r="KIO10" s="862"/>
      <c r="KIP10" s="862"/>
      <c r="KIQ10" s="862"/>
      <c r="KIR10" s="862"/>
      <c r="KIS10" s="862"/>
      <c r="KIT10" s="862"/>
      <c r="KIU10" s="862"/>
      <c r="KIV10" s="862"/>
      <c r="KIW10" s="862"/>
      <c r="KIX10" s="862"/>
      <c r="KIY10" s="862"/>
      <c r="KIZ10" s="862"/>
      <c r="KJA10" s="862"/>
      <c r="KJB10" s="862"/>
      <c r="KJC10" s="862"/>
      <c r="KJD10" s="862"/>
      <c r="KJE10" s="862"/>
      <c r="KJF10" s="862"/>
      <c r="KJG10" s="862"/>
      <c r="KJH10" s="862"/>
      <c r="KJI10" s="862"/>
      <c r="KJJ10" s="862"/>
      <c r="KJK10" s="862"/>
      <c r="KJL10" s="862"/>
      <c r="KJM10" s="862"/>
      <c r="KJN10" s="862"/>
      <c r="KJO10" s="862"/>
      <c r="KJP10" s="862"/>
      <c r="KJQ10" s="862"/>
      <c r="KJR10" s="862"/>
      <c r="KJS10" s="862"/>
      <c r="KJT10" s="862"/>
      <c r="KJU10" s="862"/>
      <c r="KJV10" s="862"/>
      <c r="KJW10" s="862"/>
      <c r="KJX10" s="862"/>
      <c r="KJY10" s="862"/>
      <c r="KJZ10" s="862"/>
      <c r="KKA10" s="862"/>
      <c r="KKB10" s="862"/>
      <c r="KKC10" s="862"/>
      <c r="KKD10" s="862"/>
      <c r="KKE10" s="862"/>
      <c r="KKF10" s="862"/>
      <c r="KKG10" s="862"/>
      <c r="KKH10" s="862"/>
      <c r="KKI10" s="862"/>
      <c r="KKJ10" s="862"/>
      <c r="KKK10" s="862"/>
      <c r="KKL10" s="862"/>
      <c r="KKM10" s="862"/>
      <c r="KKN10" s="862"/>
      <c r="KKO10" s="862"/>
      <c r="KKP10" s="862"/>
      <c r="KKQ10" s="862"/>
      <c r="KKR10" s="862"/>
      <c r="KKS10" s="862"/>
      <c r="KKT10" s="862"/>
      <c r="KKU10" s="862"/>
      <c r="KKV10" s="862"/>
      <c r="KKW10" s="862"/>
      <c r="KKX10" s="862"/>
      <c r="KKY10" s="862"/>
      <c r="KKZ10" s="862"/>
      <c r="KLA10" s="862"/>
      <c r="KLB10" s="862"/>
      <c r="KLC10" s="862"/>
      <c r="KLD10" s="862"/>
      <c r="KLE10" s="862"/>
      <c r="KLF10" s="862"/>
      <c r="KLG10" s="862"/>
      <c r="KLH10" s="862"/>
      <c r="KLI10" s="862"/>
      <c r="KLJ10" s="862"/>
      <c r="KLK10" s="862"/>
      <c r="KLL10" s="862"/>
      <c r="KLM10" s="862"/>
      <c r="KLN10" s="862"/>
      <c r="KLO10" s="862"/>
      <c r="KLP10" s="862"/>
      <c r="KLQ10" s="862"/>
      <c r="KLR10" s="862"/>
      <c r="KLS10" s="862"/>
      <c r="KLT10" s="862"/>
      <c r="KLU10" s="862"/>
      <c r="KLV10" s="862"/>
      <c r="KLW10" s="862"/>
      <c r="KLX10" s="862"/>
      <c r="KLY10" s="862"/>
      <c r="KLZ10" s="862"/>
      <c r="KMA10" s="862"/>
      <c r="KMB10" s="862"/>
      <c r="KMC10" s="862"/>
      <c r="KMD10" s="862"/>
      <c r="KME10" s="862"/>
      <c r="KMF10" s="862"/>
      <c r="KMG10" s="862"/>
      <c r="KMH10" s="862"/>
      <c r="KMI10" s="862"/>
      <c r="KMJ10" s="862"/>
      <c r="KMK10" s="862"/>
      <c r="KML10" s="862"/>
      <c r="KMM10" s="862"/>
      <c r="KMN10" s="862"/>
      <c r="KMO10" s="862"/>
      <c r="KMP10" s="862"/>
      <c r="KMQ10" s="862"/>
      <c r="KMR10" s="862"/>
      <c r="KMS10" s="862"/>
      <c r="KMT10" s="862"/>
      <c r="KMU10" s="862"/>
      <c r="KMV10" s="862"/>
      <c r="KMW10" s="862"/>
      <c r="KMX10" s="862"/>
      <c r="KMY10" s="862"/>
      <c r="KMZ10" s="862"/>
      <c r="KNA10" s="862"/>
      <c r="KNB10" s="862"/>
      <c r="KNC10" s="862"/>
      <c r="KND10" s="862"/>
      <c r="KNE10" s="862"/>
      <c r="KNF10" s="862"/>
      <c r="KNG10" s="862"/>
      <c r="KNH10" s="862"/>
      <c r="KNI10" s="862"/>
      <c r="KNJ10" s="862"/>
      <c r="KNK10" s="862"/>
      <c r="KNL10" s="862"/>
      <c r="KNM10" s="862"/>
      <c r="KNN10" s="862"/>
      <c r="KNO10" s="862"/>
      <c r="KNP10" s="862"/>
      <c r="KNQ10" s="862"/>
      <c r="KNR10" s="862"/>
      <c r="KNS10" s="862"/>
      <c r="KNT10" s="862"/>
      <c r="KNU10" s="862"/>
      <c r="KNV10" s="862"/>
      <c r="KNW10" s="862"/>
      <c r="KNX10" s="862"/>
      <c r="KNY10" s="862"/>
      <c r="KNZ10" s="862"/>
      <c r="KOA10" s="862"/>
      <c r="KOB10" s="862"/>
      <c r="KOC10" s="862"/>
      <c r="KOD10" s="862"/>
      <c r="KOE10" s="862"/>
      <c r="KOF10" s="862"/>
      <c r="KOG10" s="862"/>
      <c r="KOH10" s="862"/>
      <c r="KOI10" s="862"/>
      <c r="KOJ10" s="862"/>
      <c r="KOK10" s="862"/>
      <c r="KOL10" s="862"/>
      <c r="KOM10" s="862"/>
      <c r="KON10" s="862"/>
      <c r="KOO10" s="862"/>
      <c r="KOP10" s="862"/>
      <c r="KOQ10" s="862"/>
      <c r="KOR10" s="862"/>
      <c r="KOS10" s="862"/>
      <c r="KOT10" s="862"/>
      <c r="KOU10" s="862"/>
      <c r="KOV10" s="862"/>
      <c r="KOW10" s="862"/>
      <c r="KOX10" s="862"/>
      <c r="KOY10" s="862"/>
      <c r="KOZ10" s="862"/>
      <c r="KPA10" s="862"/>
      <c r="KPB10" s="862"/>
      <c r="KPC10" s="862"/>
      <c r="KPD10" s="862"/>
      <c r="KPE10" s="862"/>
      <c r="KPF10" s="862"/>
      <c r="KPG10" s="862"/>
      <c r="KPH10" s="862"/>
      <c r="KPI10" s="862"/>
      <c r="KPJ10" s="862"/>
      <c r="KPK10" s="862"/>
      <c r="KPL10" s="862"/>
      <c r="KPM10" s="862"/>
      <c r="KPN10" s="862"/>
      <c r="KPO10" s="862"/>
      <c r="KPP10" s="862"/>
      <c r="KPQ10" s="862"/>
      <c r="KPR10" s="862"/>
      <c r="KPS10" s="862"/>
      <c r="KPT10" s="862"/>
      <c r="KPU10" s="862"/>
      <c r="KPV10" s="862"/>
      <c r="KPW10" s="862"/>
      <c r="KPX10" s="862"/>
      <c r="KPY10" s="862"/>
      <c r="KPZ10" s="862"/>
      <c r="KQA10" s="862"/>
      <c r="KQB10" s="862"/>
      <c r="KQC10" s="862"/>
      <c r="KQD10" s="862"/>
      <c r="KQE10" s="862"/>
      <c r="KQF10" s="862"/>
      <c r="KQG10" s="862"/>
      <c r="KQH10" s="862"/>
      <c r="KQI10" s="862"/>
      <c r="KQJ10" s="862"/>
      <c r="KQK10" s="862"/>
      <c r="KQL10" s="862"/>
      <c r="KQM10" s="862"/>
      <c r="KQN10" s="862"/>
      <c r="KQO10" s="862"/>
      <c r="KQP10" s="862"/>
      <c r="KQQ10" s="862"/>
      <c r="KQR10" s="862"/>
      <c r="KQS10" s="862"/>
      <c r="KQT10" s="862"/>
      <c r="KQU10" s="862"/>
      <c r="KQV10" s="862"/>
      <c r="KQW10" s="862"/>
      <c r="KQX10" s="862"/>
      <c r="KQY10" s="862"/>
      <c r="KQZ10" s="862"/>
      <c r="KRA10" s="862"/>
      <c r="KRB10" s="862"/>
      <c r="KRC10" s="862"/>
      <c r="KRD10" s="862"/>
      <c r="KRE10" s="862"/>
      <c r="KRF10" s="862"/>
      <c r="KRG10" s="862"/>
      <c r="KRH10" s="862"/>
      <c r="KRI10" s="862"/>
      <c r="KRJ10" s="862"/>
      <c r="KRK10" s="862"/>
      <c r="KRL10" s="862"/>
      <c r="KRM10" s="862"/>
      <c r="KRN10" s="862"/>
      <c r="KRO10" s="862"/>
      <c r="KRP10" s="862"/>
      <c r="KRQ10" s="862"/>
      <c r="KRR10" s="862"/>
      <c r="KRS10" s="862"/>
      <c r="KRT10" s="862"/>
      <c r="KRU10" s="862"/>
      <c r="KRV10" s="862"/>
      <c r="KRW10" s="862"/>
      <c r="KRX10" s="862"/>
      <c r="KRY10" s="862"/>
      <c r="KRZ10" s="862"/>
      <c r="KSA10" s="862"/>
      <c r="KSB10" s="862"/>
      <c r="KSC10" s="862"/>
      <c r="KSD10" s="862"/>
      <c r="KSE10" s="862"/>
      <c r="KSF10" s="862"/>
      <c r="KSG10" s="862"/>
      <c r="KSH10" s="862"/>
      <c r="KSI10" s="862"/>
      <c r="KSJ10" s="862"/>
      <c r="KSK10" s="862"/>
      <c r="KSL10" s="862"/>
      <c r="KSM10" s="862"/>
      <c r="KSN10" s="862"/>
      <c r="KSO10" s="862"/>
      <c r="KSP10" s="862"/>
      <c r="KSQ10" s="862"/>
      <c r="KSR10" s="862"/>
      <c r="KSS10" s="862"/>
      <c r="KST10" s="862"/>
      <c r="KSU10" s="862"/>
      <c r="KSV10" s="862"/>
      <c r="KSW10" s="862"/>
      <c r="KSX10" s="862"/>
      <c r="KSY10" s="862"/>
      <c r="KSZ10" s="862"/>
      <c r="KTA10" s="862"/>
      <c r="KTB10" s="862"/>
      <c r="KTC10" s="862"/>
      <c r="KTD10" s="862"/>
      <c r="KTE10" s="862"/>
      <c r="KTF10" s="862"/>
      <c r="KTG10" s="862"/>
      <c r="KTH10" s="862"/>
      <c r="KTI10" s="862"/>
      <c r="KTJ10" s="862"/>
      <c r="KTK10" s="862"/>
      <c r="KTL10" s="862"/>
      <c r="KTM10" s="862"/>
      <c r="KTN10" s="862"/>
      <c r="KTO10" s="862"/>
      <c r="KTP10" s="862"/>
      <c r="KTQ10" s="862"/>
      <c r="KTR10" s="862"/>
      <c r="KTS10" s="862"/>
      <c r="KTT10" s="862"/>
      <c r="KTU10" s="862"/>
      <c r="KTV10" s="862"/>
      <c r="KTW10" s="862"/>
      <c r="KTX10" s="862"/>
      <c r="KTY10" s="862"/>
      <c r="KTZ10" s="862"/>
      <c r="KUA10" s="862"/>
      <c r="KUB10" s="862"/>
      <c r="KUC10" s="862"/>
      <c r="KUD10" s="862"/>
      <c r="KUE10" s="862"/>
      <c r="KUF10" s="862"/>
      <c r="KUG10" s="862"/>
      <c r="KUH10" s="862"/>
      <c r="KUI10" s="862"/>
      <c r="KUJ10" s="862"/>
      <c r="KUK10" s="862"/>
      <c r="KUL10" s="862"/>
      <c r="KUM10" s="862"/>
      <c r="KUN10" s="862"/>
      <c r="KUO10" s="862"/>
      <c r="KUP10" s="862"/>
      <c r="KUQ10" s="862"/>
      <c r="KUR10" s="862"/>
      <c r="KUS10" s="862"/>
      <c r="KUT10" s="862"/>
      <c r="KUU10" s="862"/>
      <c r="KUV10" s="862"/>
      <c r="KUW10" s="862"/>
      <c r="KUX10" s="862"/>
      <c r="KUY10" s="862"/>
      <c r="KUZ10" s="862"/>
      <c r="KVA10" s="862"/>
      <c r="KVB10" s="862"/>
      <c r="KVC10" s="862"/>
      <c r="KVD10" s="862"/>
      <c r="KVE10" s="862"/>
      <c r="KVF10" s="862"/>
      <c r="KVG10" s="862"/>
      <c r="KVH10" s="862"/>
      <c r="KVI10" s="862"/>
      <c r="KVJ10" s="862"/>
      <c r="KVK10" s="862"/>
      <c r="KVL10" s="862"/>
      <c r="KVM10" s="862"/>
      <c r="KVN10" s="862"/>
      <c r="KVO10" s="862"/>
      <c r="KVP10" s="862"/>
      <c r="KVQ10" s="862"/>
      <c r="KVR10" s="862"/>
      <c r="KVS10" s="862"/>
      <c r="KVT10" s="862"/>
      <c r="KVU10" s="862"/>
      <c r="KVV10" s="862"/>
      <c r="KVW10" s="862"/>
      <c r="KVX10" s="862"/>
      <c r="KVY10" s="862"/>
      <c r="KVZ10" s="862"/>
      <c r="KWA10" s="862"/>
      <c r="KWB10" s="862"/>
      <c r="KWC10" s="862"/>
      <c r="KWD10" s="862"/>
      <c r="KWE10" s="862"/>
      <c r="KWF10" s="862"/>
      <c r="KWG10" s="862"/>
      <c r="KWH10" s="862"/>
      <c r="KWI10" s="862"/>
      <c r="KWJ10" s="862"/>
      <c r="KWK10" s="862"/>
      <c r="KWL10" s="862"/>
      <c r="KWM10" s="862"/>
      <c r="KWN10" s="862"/>
      <c r="KWO10" s="862"/>
      <c r="KWP10" s="862"/>
      <c r="KWQ10" s="862"/>
      <c r="KWR10" s="862"/>
      <c r="KWS10" s="862"/>
      <c r="KWT10" s="862"/>
      <c r="KWU10" s="862"/>
      <c r="KWV10" s="862"/>
      <c r="KWW10" s="862"/>
      <c r="KWX10" s="862"/>
      <c r="KWY10" s="862"/>
      <c r="KWZ10" s="862"/>
      <c r="KXA10" s="862"/>
      <c r="KXB10" s="862"/>
      <c r="KXC10" s="862"/>
      <c r="KXD10" s="862"/>
      <c r="KXE10" s="862"/>
      <c r="KXF10" s="862"/>
      <c r="KXG10" s="862"/>
      <c r="KXH10" s="862"/>
      <c r="KXI10" s="862"/>
      <c r="KXJ10" s="862"/>
      <c r="KXK10" s="862"/>
      <c r="KXL10" s="862"/>
      <c r="KXM10" s="862"/>
      <c r="KXN10" s="862"/>
      <c r="KXO10" s="862"/>
      <c r="KXP10" s="862"/>
      <c r="KXQ10" s="862"/>
      <c r="KXR10" s="862"/>
      <c r="KXS10" s="862"/>
      <c r="KXT10" s="862"/>
      <c r="KXU10" s="862"/>
      <c r="KXV10" s="862"/>
      <c r="KXW10" s="862"/>
      <c r="KXX10" s="862"/>
      <c r="KXY10" s="862"/>
      <c r="KXZ10" s="862"/>
      <c r="KYA10" s="862"/>
      <c r="KYB10" s="862"/>
      <c r="KYC10" s="862"/>
      <c r="KYD10" s="862"/>
      <c r="KYE10" s="862"/>
      <c r="KYF10" s="862"/>
      <c r="KYG10" s="862"/>
      <c r="KYH10" s="862"/>
      <c r="KYI10" s="862"/>
      <c r="KYJ10" s="862"/>
      <c r="KYK10" s="862"/>
      <c r="KYL10" s="862"/>
      <c r="KYM10" s="862"/>
      <c r="KYN10" s="862"/>
      <c r="KYO10" s="862"/>
      <c r="KYP10" s="862"/>
      <c r="KYQ10" s="862"/>
      <c r="KYR10" s="862"/>
      <c r="KYS10" s="862"/>
      <c r="KYT10" s="862"/>
      <c r="KYU10" s="862"/>
      <c r="KYV10" s="862"/>
      <c r="KYW10" s="862"/>
      <c r="KYX10" s="862"/>
      <c r="KYY10" s="862"/>
      <c r="KYZ10" s="862"/>
      <c r="KZA10" s="862"/>
      <c r="KZB10" s="862"/>
      <c r="KZC10" s="862"/>
      <c r="KZD10" s="862"/>
      <c r="KZE10" s="862"/>
      <c r="KZF10" s="862"/>
      <c r="KZG10" s="862"/>
      <c r="KZH10" s="862"/>
      <c r="KZI10" s="862"/>
      <c r="KZJ10" s="862"/>
      <c r="KZK10" s="862"/>
      <c r="KZL10" s="862"/>
      <c r="KZM10" s="862"/>
      <c r="KZN10" s="862"/>
      <c r="KZO10" s="862"/>
      <c r="KZP10" s="862"/>
      <c r="KZQ10" s="862"/>
      <c r="KZR10" s="862"/>
      <c r="KZS10" s="862"/>
      <c r="KZT10" s="862"/>
      <c r="KZU10" s="862"/>
      <c r="KZV10" s="862"/>
      <c r="KZW10" s="862"/>
      <c r="KZX10" s="862"/>
      <c r="KZY10" s="862"/>
      <c r="KZZ10" s="862"/>
      <c r="LAA10" s="862"/>
      <c r="LAB10" s="862"/>
      <c r="LAC10" s="862"/>
      <c r="LAD10" s="862"/>
      <c r="LAE10" s="862"/>
      <c r="LAF10" s="862"/>
      <c r="LAG10" s="862"/>
      <c r="LAH10" s="862"/>
      <c r="LAI10" s="862"/>
      <c r="LAJ10" s="862"/>
      <c r="LAK10" s="862"/>
      <c r="LAL10" s="862"/>
      <c r="LAM10" s="862"/>
      <c r="LAN10" s="862"/>
      <c r="LAO10" s="862"/>
      <c r="LAP10" s="862"/>
      <c r="LAQ10" s="862"/>
      <c r="LAR10" s="862"/>
      <c r="LAS10" s="862"/>
      <c r="LAT10" s="862"/>
      <c r="LAU10" s="862"/>
      <c r="LAV10" s="862"/>
      <c r="LAW10" s="862"/>
      <c r="LAX10" s="862"/>
      <c r="LAY10" s="862"/>
      <c r="LAZ10" s="862"/>
      <c r="LBA10" s="862"/>
      <c r="LBB10" s="862"/>
      <c r="LBC10" s="862"/>
      <c r="LBD10" s="862"/>
      <c r="LBE10" s="862"/>
      <c r="LBF10" s="862"/>
      <c r="LBG10" s="862"/>
      <c r="LBH10" s="862"/>
      <c r="LBI10" s="862"/>
      <c r="LBJ10" s="862"/>
      <c r="LBK10" s="862"/>
      <c r="LBL10" s="862"/>
      <c r="LBM10" s="862"/>
      <c r="LBN10" s="862"/>
      <c r="LBO10" s="862"/>
      <c r="LBP10" s="862"/>
      <c r="LBQ10" s="862"/>
      <c r="LBR10" s="862"/>
      <c r="LBS10" s="862"/>
      <c r="LBT10" s="862"/>
      <c r="LBU10" s="862"/>
      <c r="LBV10" s="862"/>
      <c r="LBW10" s="862"/>
      <c r="LBX10" s="862"/>
      <c r="LBY10" s="862"/>
      <c r="LBZ10" s="862"/>
      <c r="LCA10" s="862"/>
      <c r="LCB10" s="862"/>
      <c r="LCC10" s="862"/>
      <c r="LCD10" s="862"/>
      <c r="LCE10" s="862"/>
      <c r="LCF10" s="862"/>
      <c r="LCG10" s="862"/>
      <c r="LCH10" s="862"/>
      <c r="LCI10" s="862"/>
      <c r="LCJ10" s="862"/>
      <c r="LCK10" s="862"/>
      <c r="LCL10" s="862"/>
      <c r="LCM10" s="862"/>
      <c r="LCN10" s="862"/>
      <c r="LCO10" s="862"/>
      <c r="LCP10" s="862"/>
      <c r="LCQ10" s="862"/>
      <c r="LCR10" s="862"/>
      <c r="LCS10" s="862"/>
      <c r="LCT10" s="862"/>
      <c r="LCU10" s="862"/>
      <c r="LCV10" s="862"/>
      <c r="LCW10" s="862"/>
      <c r="LCX10" s="862"/>
      <c r="LCY10" s="862"/>
      <c r="LCZ10" s="862"/>
      <c r="LDA10" s="862"/>
      <c r="LDB10" s="862"/>
      <c r="LDC10" s="862"/>
      <c r="LDD10" s="862"/>
      <c r="LDE10" s="862"/>
      <c r="LDF10" s="862"/>
      <c r="LDG10" s="862"/>
      <c r="LDH10" s="862"/>
      <c r="LDI10" s="862"/>
      <c r="LDJ10" s="862"/>
      <c r="LDK10" s="862"/>
      <c r="LDL10" s="862"/>
      <c r="LDM10" s="862"/>
      <c r="LDN10" s="862"/>
      <c r="LDO10" s="862"/>
      <c r="LDP10" s="862"/>
      <c r="LDQ10" s="862"/>
      <c r="LDR10" s="862"/>
      <c r="LDS10" s="862"/>
      <c r="LDT10" s="862"/>
      <c r="LDU10" s="862"/>
      <c r="LDV10" s="862"/>
      <c r="LDW10" s="862"/>
      <c r="LDX10" s="862"/>
      <c r="LDY10" s="862"/>
      <c r="LDZ10" s="862"/>
      <c r="LEA10" s="862"/>
      <c r="LEB10" s="862"/>
      <c r="LEC10" s="862"/>
      <c r="LED10" s="862"/>
      <c r="LEE10" s="862"/>
      <c r="LEF10" s="862"/>
      <c r="LEG10" s="862"/>
      <c r="LEH10" s="862"/>
      <c r="LEI10" s="862"/>
      <c r="LEJ10" s="862"/>
      <c r="LEK10" s="862"/>
      <c r="LEL10" s="862"/>
      <c r="LEM10" s="862"/>
      <c r="LEN10" s="862"/>
      <c r="LEO10" s="862"/>
      <c r="LEP10" s="862"/>
      <c r="LEQ10" s="862"/>
      <c r="LER10" s="862"/>
      <c r="LES10" s="862"/>
      <c r="LET10" s="862"/>
      <c r="LEU10" s="862"/>
      <c r="LEV10" s="862"/>
      <c r="LEW10" s="862"/>
      <c r="LEX10" s="862"/>
      <c r="LEY10" s="862"/>
      <c r="LEZ10" s="862"/>
      <c r="LFA10" s="862"/>
      <c r="LFB10" s="862"/>
      <c r="LFC10" s="862"/>
      <c r="LFD10" s="862"/>
      <c r="LFE10" s="862"/>
      <c r="LFF10" s="862"/>
      <c r="LFG10" s="862"/>
      <c r="LFH10" s="862"/>
      <c r="LFI10" s="862"/>
      <c r="LFJ10" s="862"/>
      <c r="LFK10" s="862"/>
      <c r="LFL10" s="862"/>
      <c r="LFM10" s="862"/>
      <c r="LFN10" s="862"/>
      <c r="LFO10" s="862"/>
      <c r="LFP10" s="862"/>
      <c r="LFQ10" s="862"/>
      <c r="LFR10" s="862"/>
      <c r="LFS10" s="862"/>
      <c r="LFT10" s="862"/>
      <c r="LFU10" s="862"/>
      <c r="LFV10" s="862"/>
      <c r="LFW10" s="862"/>
      <c r="LFX10" s="862"/>
      <c r="LFY10" s="862"/>
      <c r="LFZ10" s="862"/>
      <c r="LGA10" s="862"/>
      <c r="LGB10" s="862"/>
      <c r="LGC10" s="862"/>
      <c r="LGD10" s="862"/>
      <c r="LGE10" s="862"/>
      <c r="LGF10" s="862"/>
      <c r="LGG10" s="862"/>
      <c r="LGH10" s="862"/>
      <c r="LGI10" s="862"/>
      <c r="LGJ10" s="862"/>
      <c r="LGK10" s="862"/>
      <c r="LGL10" s="862"/>
      <c r="LGM10" s="862"/>
      <c r="LGN10" s="862"/>
      <c r="LGO10" s="862"/>
      <c r="LGP10" s="862"/>
      <c r="LGQ10" s="862"/>
      <c r="LGR10" s="862"/>
      <c r="LGS10" s="862"/>
      <c r="LGT10" s="862"/>
      <c r="LGU10" s="862"/>
      <c r="LGV10" s="862"/>
      <c r="LGW10" s="862"/>
      <c r="LGX10" s="862"/>
      <c r="LGY10" s="862"/>
      <c r="LGZ10" s="862"/>
      <c r="LHA10" s="862"/>
      <c r="LHB10" s="862"/>
      <c r="LHC10" s="862"/>
      <c r="LHD10" s="862"/>
      <c r="LHE10" s="862"/>
      <c r="LHF10" s="862"/>
      <c r="LHG10" s="862"/>
      <c r="LHH10" s="862"/>
      <c r="LHI10" s="862"/>
      <c r="LHJ10" s="862"/>
      <c r="LHK10" s="862"/>
      <c r="LHL10" s="862"/>
      <c r="LHM10" s="862"/>
      <c r="LHN10" s="862"/>
      <c r="LHO10" s="862"/>
      <c r="LHP10" s="862"/>
      <c r="LHQ10" s="862"/>
      <c r="LHR10" s="862"/>
      <c r="LHS10" s="862"/>
      <c r="LHT10" s="862"/>
      <c r="LHU10" s="862"/>
      <c r="LHV10" s="862"/>
      <c r="LHW10" s="862"/>
      <c r="LHX10" s="862"/>
      <c r="LHY10" s="862"/>
      <c r="LHZ10" s="862"/>
      <c r="LIA10" s="862"/>
      <c r="LIB10" s="862"/>
      <c r="LIC10" s="862"/>
      <c r="LID10" s="862"/>
      <c r="LIE10" s="862"/>
      <c r="LIF10" s="862"/>
      <c r="LIG10" s="862"/>
      <c r="LIH10" s="862"/>
      <c r="LII10" s="862"/>
      <c r="LIJ10" s="862"/>
      <c r="LIK10" s="862"/>
      <c r="LIL10" s="862"/>
      <c r="LIM10" s="862"/>
      <c r="LIN10" s="862"/>
      <c r="LIO10" s="862"/>
      <c r="LIP10" s="862"/>
      <c r="LIQ10" s="862"/>
      <c r="LIR10" s="862"/>
      <c r="LIS10" s="862"/>
      <c r="LIT10" s="862"/>
      <c r="LIU10" s="862"/>
      <c r="LIV10" s="862"/>
      <c r="LIW10" s="862"/>
      <c r="LIX10" s="862"/>
      <c r="LIY10" s="862"/>
      <c r="LIZ10" s="862"/>
      <c r="LJA10" s="862"/>
      <c r="LJB10" s="862"/>
      <c r="LJC10" s="862"/>
      <c r="LJD10" s="862"/>
      <c r="LJE10" s="862"/>
      <c r="LJF10" s="862"/>
      <c r="LJG10" s="862"/>
      <c r="LJH10" s="862"/>
      <c r="LJI10" s="862"/>
      <c r="LJJ10" s="862"/>
      <c r="LJK10" s="862"/>
      <c r="LJL10" s="862"/>
      <c r="LJM10" s="862"/>
      <c r="LJN10" s="862"/>
      <c r="LJO10" s="862"/>
      <c r="LJP10" s="862"/>
      <c r="LJQ10" s="862"/>
      <c r="LJR10" s="862"/>
      <c r="LJS10" s="862"/>
      <c r="LJT10" s="862"/>
      <c r="LJU10" s="862"/>
      <c r="LJV10" s="862"/>
      <c r="LJW10" s="862"/>
      <c r="LJX10" s="862"/>
      <c r="LJY10" s="862"/>
      <c r="LJZ10" s="862"/>
      <c r="LKA10" s="862"/>
      <c r="LKB10" s="862"/>
      <c r="LKC10" s="862"/>
      <c r="LKD10" s="862"/>
      <c r="LKE10" s="862"/>
      <c r="LKF10" s="862"/>
      <c r="LKG10" s="862"/>
      <c r="LKH10" s="862"/>
      <c r="LKI10" s="862"/>
      <c r="LKJ10" s="862"/>
      <c r="LKK10" s="862"/>
      <c r="LKL10" s="862"/>
      <c r="LKM10" s="862"/>
      <c r="LKN10" s="862"/>
      <c r="LKO10" s="862"/>
      <c r="LKP10" s="862"/>
      <c r="LKQ10" s="862"/>
      <c r="LKR10" s="862"/>
      <c r="LKS10" s="862"/>
      <c r="LKT10" s="862"/>
      <c r="LKU10" s="862"/>
      <c r="LKV10" s="862"/>
      <c r="LKW10" s="862"/>
      <c r="LKX10" s="862"/>
      <c r="LKY10" s="862"/>
      <c r="LKZ10" s="862"/>
      <c r="LLA10" s="862"/>
      <c r="LLB10" s="862"/>
      <c r="LLC10" s="862"/>
      <c r="LLD10" s="862"/>
      <c r="LLE10" s="862"/>
      <c r="LLF10" s="862"/>
      <c r="LLG10" s="862"/>
      <c r="LLH10" s="862"/>
      <c r="LLI10" s="862"/>
      <c r="LLJ10" s="862"/>
      <c r="LLK10" s="862"/>
      <c r="LLL10" s="862"/>
      <c r="LLM10" s="862"/>
      <c r="LLN10" s="862"/>
      <c r="LLO10" s="862"/>
      <c r="LLP10" s="862"/>
      <c r="LLQ10" s="862"/>
      <c r="LLR10" s="862"/>
      <c r="LLS10" s="862"/>
      <c r="LLT10" s="862"/>
      <c r="LLU10" s="862"/>
      <c r="LLV10" s="862"/>
      <c r="LLW10" s="862"/>
      <c r="LLX10" s="862"/>
      <c r="LLY10" s="862"/>
      <c r="LLZ10" s="862"/>
      <c r="LMA10" s="862"/>
      <c r="LMB10" s="862"/>
      <c r="LMC10" s="862"/>
      <c r="LMD10" s="862"/>
      <c r="LME10" s="862"/>
      <c r="LMF10" s="862"/>
      <c r="LMG10" s="862"/>
      <c r="LMH10" s="862"/>
      <c r="LMI10" s="862"/>
      <c r="LMJ10" s="862"/>
      <c r="LMK10" s="862"/>
      <c r="LML10" s="862"/>
      <c r="LMM10" s="862"/>
      <c r="LMN10" s="862"/>
      <c r="LMO10" s="862"/>
      <c r="LMP10" s="862"/>
      <c r="LMQ10" s="862"/>
      <c r="LMR10" s="862"/>
      <c r="LMS10" s="862"/>
      <c r="LMT10" s="862"/>
      <c r="LMU10" s="862"/>
      <c r="LMV10" s="862"/>
      <c r="LMW10" s="862"/>
      <c r="LMX10" s="862"/>
      <c r="LMY10" s="862"/>
      <c r="LMZ10" s="862"/>
      <c r="LNA10" s="862"/>
      <c r="LNB10" s="862"/>
      <c r="LNC10" s="862"/>
      <c r="LND10" s="862"/>
      <c r="LNE10" s="862"/>
      <c r="LNF10" s="862"/>
      <c r="LNG10" s="862"/>
      <c r="LNH10" s="862"/>
      <c r="LNI10" s="862"/>
      <c r="LNJ10" s="862"/>
      <c r="LNK10" s="862"/>
      <c r="LNL10" s="862"/>
      <c r="LNM10" s="862"/>
      <c r="LNN10" s="862"/>
      <c r="LNO10" s="862"/>
      <c r="LNP10" s="862"/>
      <c r="LNQ10" s="862"/>
      <c r="LNR10" s="862"/>
      <c r="LNS10" s="862"/>
      <c r="LNT10" s="862"/>
      <c r="LNU10" s="862"/>
      <c r="LNV10" s="862"/>
      <c r="LNW10" s="862"/>
      <c r="LNX10" s="862"/>
      <c r="LNY10" s="862"/>
      <c r="LNZ10" s="862"/>
      <c r="LOA10" s="862"/>
      <c r="LOB10" s="862"/>
      <c r="LOC10" s="862"/>
      <c r="LOD10" s="862"/>
      <c r="LOE10" s="862"/>
      <c r="LOF10" s="862"/>
      <c r="LOG10" s="862"/>
      <c r="LOH10" s="862"/>
      <c r="LOI10" s="862"/>
      <c r="LOJ10" s="862"/>
      <c r="LOK10" s="862"/>
      <c r="LOL10" s="862"/>
      <c r="LOM10" s="862"/>
      <c r="LON10" s="862"/>
      <c r="LOO10" s="862"/>
      <c r="LOP10" s="862"/>
      <c r="LOQ10" s="862"/>
      <c r="LOR10" s="862"/>
      <c r="LOS10" s="862"/>
      <c r="LOT10" s="862"/>
      <c r="LOU10" s="862"/>
      <c r="LOV10" s="862"/>
      <c r="LOW10" s="862"/>
      <c r="LOX10" s="862"/>
      <c r="LOY10" s="862"/>
      <c r="LOZ10" s="862"/>
      <c r="LPA10" s="862"/>
      <c r="LPB10" s="862"/>
      <c r="LPC10" s="862"/>
      <c r="LPD10" s="862"/>
      <c r="LPE10" s="862"/>
      <c r="LPF10" s="862"/>
      <c r="LPG10" s="862"/>
      <c r="LPH10" s="862"/>
      <c r="LPI10" s="862"/>
      <c r="LPJ10" s="862"/>
      <c r="LPK10" s="862"/>
      <c r="LPL10" s="862"/>
      <c r="LPM10" s="862"/>
      <c r="LPN10" s="862"/>
      <c r="LPO10" s="862"/>
      <c r="LPP10" s="862"/>
      <c r="LPQ10" s="862"/>
      <c r="LPR10" s="862"/>
      <c r="LPS10" s="862"/>
      <c r="LPT10" s="862"/>
      <c r="LPU10" s="862"/>
      <c r="LPV10" s="862"/>
      <c r="LPW10" s="862"/>
      <c r="LPX10" s="862"/>
      <c r="LPY10" s="862"/>
      <c r="LPZ10" s="862"/>
      <c r="LQA10" s="862"/>
      <c r="LQB10" s="862"/>
      <c r="LQC10" s="862"/>
      <c r="LQD10" s="862"/>
      <c r="LQE10" s="862"/>
      <c r="LQF10" s="862"/>
      <c r="LQG10" s="862"/>
      <c r="LQH10" s="862"/>
      <c r="LQI10" s="862"/>
      <c r="LQJ10" s="862"/>
      <c r="LQK10" s="862"/>
      <c r="LQL10" s="862"/>
      <c r="LQM10" s="862"/>
      <c r="LQN10" s="862"/>
      <c r="LQO10" s="862"/>
      <c r="LQP10" s="862"/>
      <c r="LQQ10" s="862"/>
      <c r="LQR10" s="862"/>
      <c r="LQS10" s="862"/>
      <c r="LQT10" s="862"/>
      <c r="LQU10" s="862"/>
      <c r="LQV10" s="862"/>
      <c r="LQW10" s="862"/>
      <c r="LQX10" s="862"/>
      <c r="LQY10" s="862"/>
      <c r="LQZ10" s="862"/>
      <c r="LRA10" s="862"/>
      <c r="LRB10" s="862"/>
      <c r="LRC10" s="862"/>
      <c r="LRD10" s="862"/>
      <c r="LRE10" s="862"/>
      <c r="LRF10" s="862"/>
      <c r="LRG10" s="862"/>
      <c r="LRH10" s="862"/>
      <c r="LRI10" s="862"/>
      <c r="LRJ10" s="862"/>
      <c r="LRK10" s="862"/>
      <c r="LRL10" s="862"/>
      <c r="LRM10" s="862"/>
      <c r="LRN10" s="862"/>
      <c r="LRO10" s="862"/>
      <c r="LRP10" s="862"/>
      <c r="LRQ10" s="862"/>
      <c r="LRR10" s="862"/>
      <c r="LRS10" s="862"/>
      <c r="LRT10" s="862"/>
      <c r="LRU10" s="862"/>
      <c r="LRV10" s="862"/>
      <c r="LRW10" s="862"/>
      <c r="LRX10" s="862"/>
      <c r="LRY10" s="862"/>
      <c r="LRZ10" s="862"/>
      <c r="LSA10" s="862"/>
      <c r="LSB10" s="862"/>
      <c r="LSC10" s="862"/>
      <c r="LSD10" s="862"/>
      <c r="LSE10" s="862"/>
      <c r="LSF10" s="862"/>
      <c r="LSG10" s="862"/>
      <c r="LSH10" s="862"/>
      <c r="LSI10" s="862"/>
      <c r="LSJ10" s="862"/>
      <c r="LSK10" s="862"/>
      <c r="LSL10" s="862"/>
      <c r="LSM10" s="862"/>
      <c r="LSN10" s="862"/>
      <c r="LSO10" s="862"/>
      <c r="LSP10" s="862"/>
      <c r="LSQ10" s="862"/>
      <c r="LSR10" s="862"/>
      <c r="LSS10" s="862"/>
      <c r="LST10" s="862"/>
      <c r="LSU10" s="862"/>
      <c r="LSV10" s="862"/>
      <c r="LSW10" s="862"/>
      <c r="LSX10" s="862"/>
      <c r="LSY10" s="862"/>
      <c r="LSZ10" s="862"/>
      <c r="LTA10" s="862"/>
      <c r="LTB10" s="862"/>
      <c r="LTC10" s="862"/>
      <c r="LTD10" s="862"/>
      <c r="LTE10" s="862"/>
      <c r="LTF10" s="862"/>
      <c r="LTG10" s="862"/>
      <c r="LTH10" s="862"/>
      <c r="LTI10" s="862"/>
      <c r="LTJ10" s="862"/>
      <c r="LTK10" s="862"/>
      <c r="LTL10" s="862"/>
      <c r="LTM10" s="862"/>
      <c r="LTN10" s="862"/>
      <c r="LTO10" s="862"/>
      <c r="LTP10" s="862"/>
      <c r="LTQ10" s="862"/>
      <c r="LTR10" s="862"/>
      <c r="LTS10" s="862"/>
      <c r="LTT10" s="862"/>
      <c r="LTU10" s="862"/>
      <c r="LTV10" s="862"/>
      <c r="LTW10" s="862"/>
      <c r="LTX10" s="862"/>
      <c r="LTY10" s="862"/>
      <c r="LTZ10" s="862"/>
      <c r="LUA10" s="862"/>
      <c r="LUB10" s="862"/>
      <c r="LUC10" s="862"/>
      <c r="LUD10" s="862"/>
      <c r="LUE10" s="862"/>
      <c r="LUF10" s="862"/>
      <c r="LUG10" s="862"/>
      <c r="LUH10" s="862"/>
      <c r="LUI10" s="862"/>
      <c r="LUJ10" s="862"/>
      <c r="LUK10" s="862"/>
      <c r="LUL10" s="862"/>
      <c r="LUM10" s="862"/>
      <c r="LUN10" s="862"/>
      <c r="LUO10" s="862"/>
      <c r="LUP10" s="862"/>
      <c r="LUQ10" s="862"/>
      <c r="LUR10" s="862"/>
      <c r="LUS10" s="862"/>
      <c r="LUT10" s="862"/>
      <c r="LUU10" s="862"/>
      <c r="LUV10" s="862"/>
      <c r="LUW10" s="862"/>
      <c r="LUX10" s="862"/>
      <c r="LUY10" s="862"/>
      <c r="LUZ10" s="862"/>
      <c r="LVA10" s="862"/>
      <c r="LVB10" s="862"/>
      <c r="LVC10" s="862"/>
      <c r="LVD10" s="862"/>
      <c r="LVE10" s="862"/>
      <c r="LVF10" s="862"/>
      <c r="LVG10" s="862"/>
      <c r="LVH10" s="862"/>
      <c r="LVI10" s="862"/>
      <c r="LVJ10" s="862"/>
      <c r="LVK10" s="862"/>
      <c r="LVL10" s="862"/>
      <c r="LVM10" s="862"/>
      <c r="LVN10" s="862"/>
      <c r="LVO10" s="862"/>
      <c r="LVP10" s="862"/>
      <c r="LVQ10" s="862"/>
      <c r="LVR10" s="862"/>
      <c r="LVS10" s="862"/>
      <c r="LVT10" s="862"/>
      <c r="LVU10" s="862"/>
      <c r="LVV10" s="862"/>
      <c r="LVW10" s="862"/>
      <c r="LVX10" s="862"/>
      <c r="LVY10" s="862"/>
      <c r="LVZ10" s="862"/>
      <c r="LWA10" s="862"/>
      <c r="LWB10" s="862"/>
      <c r="LWC10" s="862"/>
      <c r="LWD10" s="862"/>
      <c r="LWE10" s="862"/>
      <c r="LWF10" s="862"/>
      <c r="LWG10" s="862"/>
      <c r="LWH10" s="862"/>
      <c r="LWI10" s="862"/>
      <c r="LWJ10" s="862"/>
      <c r="LWK10" s="862"/>
      <c r="LWL10" s="862"/>
      <c r="LWM10" s="862"/>
      <c r="LWN10" s="862"/>
      <c r="LWO10" s="862"/>
      <c r="LWP10" s="862"/>
      <c r="LWQ10" s="862"/>
      <c r="LWR10" s="862"/>
      <c r="LWS10" s="862"/>
      <c r="LWT10" s="862"/>
      <c r="LWU10" s="862"/>
      <c r="LWV10" s="862"/>
      <c r="LWW10" s="862"/>
      <c r="LWX10" s="862"/>
      <c r="LWY10" s="862"/>
      <c r="LWZ10" s="862"/>
      <c r="LXA10" s="862"/>
      <c r="LXB10" s="862"/>
      <c r="LXC10" s="862"/>
      <c r="LXD10" s="862"/>
      <c r="LXE10" s="862"/>
      <c r="LXF10" s="862"/>
      <c r="LXG10" s="862"/>
      <c r="LXH10" s="862"/>
      <c r="LXI10" s="862"/>
      <c r="LXJ10" s="862"/>
      <c r="LXK10" s="862"/>
      <c r="LXL10" s="862"/>
      <c r="LXM10" s="862"/>
      <c r="LXN10" s="862"/>
      <c r="LXO10" s="862"/>
      <c r="LXP10" s="862"/>
      <c r="LXQ10" s="862"/>
      <c r="LXR10" s="862"/>
      <c r="LXS10" s="862"/>
      <c r="LXT10" s="862"/>
      <c r="LXU10" s="862"/>
      <c r="LXV10" s="862"/>
      <c r="LXW10" s="862"/>
      <c r="LXX10" s="862"/>
      <c r="LXY10" s="862"/>
      <c r="LXZ10" s="862"/>
      <c r="LYA10" s="862"/>
      <c r="LYB10" s="862"/>
      <c r="LYC10" s="862"/>
      <c r="LYD10" s="862"/>
      <c r="LYE10" s="862"/>
      <c r="LYF10" s="862"/>
      <c r="LYG10" s="862"/>
      <c r="LYH10" s="862"/>
      <c r="LYI10" s="862"/>
      <c r="LYJ10" s="862"/>
      <c r="LYK10" s="862"/>
      <c r="LYL10" s="862"/>
      <c r="LYM10" s="862"/>
      <c r="LYN10" s="862"/>
      <c r="LYO10" s="862"/>
      <c r="LYP10" s="862"/>
      <c r="LYQ10" s="862"/>
      <c r="LYR10" s="862"/>
      <c r="LYS10" s="862"/>
      <c r="LYT10" s="862"/>
      <c r="LYU10" s="862"/>
      <c r="LYV10" s="862"/>
      <c r="LYW10" s="862"/>
      <c r="LYX10" s="862"/>
      <c r="LYY10" s="862"/>
      <c r="LYZ10" s="862"/>
      <c r="LZA10" s="862"/>
      <c r="LZB10" s="862"/>
      <c r="LZC10" s="862"/>
      <c r="LZD10" s="862"/>
      <c r="LZE10" s="862"/>
      <c r="LZF10" s="862"/>
      <c r="LZG10" s="862"/>
      <c r="LZH10" s="862"/>
      <c r="LZI10" s="862"/>
      <c r="LZJ10" s="862"/>
      <c r="LZK10" s="862"/>
      <c r="LZL10" s="862"/>
      <c r="LZM10" s="862"/>
      <c r="LZN10" s="862"/>
      <c r="LZO10" s="862"/>
      <c r="LZP10" s="862"/>
      <c r="LZQ10" s="862"/>
      <c r="LZR10" s="862"/>
      <c r="LZS10" s="862"/>
      <c r="LZT10" s="862"/>
      <c r="LZU10" s="862"/>
      <c r="LZV10" s="862"/>
      <c r="LZW10" s="862"/>
      <c r="LZX10" s="862"/>
      <c r="LZY10" s="862"/>
      <c r="LZZ10" s="862"/>
      <c r="MAA10" s="862"/>
      <c r="MAB10" s="862"/>
      <c r="MAC10" s="862"/>
      <c r="MAD10" s="862"/>
      <c r="MAE10" s="862"/>
      <c r="MAF10" s="862"/>
      <c r="MAG10" s="862"/>
      <c r="MAH10" s="862"/>
      <c r="MAI10" s="862"/>
      <c r="MAJ10" s="862"/>
      <c r="MAK10" s="862"/>
      <c r="MAL10" s="862"/>
      <c r="MAM10" s="862"/>
      <c r="MAN10" s="862"/>
      <c r="MAO10" s="862"/>
      <c r="MAP10" s="862"/>
      <c r="MAQ10" s="862"/>
      <c r="MAR10" s="862"/>
      <c r="MAS10" s="862"/>
      <c r="MAT10" s="862"/>
      <c r="MAU10" s="862"/>
      <c r="MAV10" s="862"/>
      <c r="MAW10" s="862"/>
      <c r="MAX10" s="862"/>
      <c r="MAY10" s="862"/>
      <c r="MAZ10" s="862"/>
      <c r="MBA10" s="862"/>
      <c r="MBB10" s="862"/>
      <c r="MBC10" s="862"/>
      <c r="MBD10" s="862"/>
      <c r="MBE10" s="862"/>
      <c r="MBF10" s="862"/>
      <c r="MBG10" s="862"/>
      <c r="MBH10" s="862"/>
      <c r="MBI10" s="862"/>
      <c r="MBJ10" s="862"/>
      <c r="MBK10" s="862"/>
      <c r="MBL10" s="862"/>
      <c r="MBM10" s="862"/>
      <c r="MBN10" s="862"/>
      <c r="MBO10" s="862"/>
      <c r="MBP10" s="862"/>
      <c r="MBQ10" s="862"/>
      <c r="MBR10" s="862"/>
      <c r="MBS10" s="862"/>
      <c r="MBT10" s="862"/>
      <c r="MBU10" s="862"/>
      <c r="MBV10" s="862"/>
      <c r="MBW10" s="862"/>
      <c r="MBX10" s="862"/>
      <c r="MBY10" s="862"/>
      <c r="MBZ10" s="862"/>
      <c r="MCA10" s="862"/>
      <c r="MCB10" s="862"/>
      <c r="MCC10" s="862"/>
      <c r="MCD10" s="862"/>
      <c r="MCE10" s="862"/>
      <c r="MCF10" s="862"/>
      <c r="MCG10" s="862"/>
      <c r="MCH10" s="862"/>
      <c r="MCI10" s="862"/>
      <c r="MCJ10" s="862"/>
      <c r="MCK10" s="862"/>
      <c r="MCL10" s="862"/>
      <c r="MCM10" s="862"/>
      <c r="MCN10" s="862"/>
      <c r="MCO10" s="862"/>
      <c r="MCP10" s="862"/>
      <c r="MCQ10" s="862"/>
      <c r="MCR10" s="862"/>
      <c r="MCS10" s="862"/>
      <c r="MCT10" s="862"/>
      <c r="MCU10" s="862"/>
      <c r="MCV10" s="862"/>
      <c r="MCW10" s="862"/>
      <c r="MCX10" s="862"/>
      <c r="MCY10" s="862"/>
      <c r="MCZ10" s="862"/>
      <c r="MDA10" s="862"/>
      <c r="MDB10" s="862"/>
      <c r="MDC10" s="862"/>
      <c r="MDD10" s="862"/>
      <c r="MDE10" s="862"/>
      <c r="MDF10" s="862"/>
      <c r="MDG10" s="862"/>
      <c r="MDH10" s="862"/>
      <c r="MDI10" s="862"/>
      <c r="MDJ10" s="862"/>
      <c r="MDK10" s="862"/>
      <c r="MDL10" s="862"/>
      <c r="MDM10" s="862"/>
      <c r="MDN10" s="862"/>
      <c r="MDO10" s="862"/>
      <c r="MDP10" s="862"/>
      <c r="MDQ10" s="862"/>
      <c r="MDR10" s="862"/>
      <c r="MDS10" s="862"/>
      <c r="MDT10" s="862"/>
      <c r="MDU10" s="862"/>
      <c r="MDV10" s="862"/>
      <c r="MDW10" s="862"/>
      <c r="MDX10" s="862"/>
      <c r="MDY10" s="862"/>
      <c r="MDZ10" s="862"/>
      <c r="MEA10" s="862"/>
      <c r="MEB10" s="862"/>
      <c r="MEC10" s="862"/>
      <c r="MED10" s="862"/>
      <c r="MEE10" s="862"/>
      <c r="MEF10" s="862"/>
      <c r="MEG10" s="862"/>
      <c r="MEH10" s="862"/>
      <c r="MEI10" s="862"/>
      <c r="MEJ10" s="862"/>
      <c r="MEK10" s="862"/>
      <c r="MEL10" s="862"/>
      <c r="MEM10" s="862"/>
      <c r="MEN10" s="862"/>
      <c r="MEO10" s="862"/>
      <c r="MEP10" s="862"/>
      <c r="MEQ10" s="862"/>
      <c r="MER10" s="862"/>
      <c r="MES10" s="862"/>
      <c r="MET10" s="862"/>
      <c r="MEU10" s="862"/>
      <c r="MEV10" s="862"/>
      <c r="MEW10" s="862"/>
      <c r="MEX10" s="862"/>
      <c r="MEY10" s="862"/>
      <c r="MEZ10" s="862"/>
      <c r="MFA10" s="862"/>
      <c r="MFB10" s="862"/>
      <c r="MFC10" s="862"/>
      <c r="MFD10" s="862"/>
      <c r="MFE10" s="862"/>
      <c r="MFF10" s="862"/>
      <c r="MFG10" s="862"/>
      <c r="MFH10" s="862"/>
      <c r="MFI10" s="862"/>
      <c r="MFJ10" s="862"/>
      <c r="MFK10" s="862"/>
      <c r="MFL10" s="862"/>
      <c r="MFM10" s="862"/>
      <c r="MFN10" s="862"/>
      <c r="MFO10" s="862"/>
      <c r="MFP10" s="862"/>
      <c r="MFQ10" s="862"/>
      <c r="MFR10" s="862"/>
      <c r="MFS10" s="862"/>
      <c r="MFT10" s="862"/>
      <c r="MFU10" s="862"/>
      <c r="MFV10" s="862"/>
      <c r="MFW10" s="862"/>
      <c r="MFX10" s="862"/>
      <c r="MFY10" s="862"/>
      <c r="MFZ10" s="862"/>
      <c r="MGA10" s="862"/>
      <c r="MGB10" s="862"/>
      <c r="MGC10" s="862"/>
      <c r="MGD10" s="862"/>
      <c r="MGE10" s="862"/>
      <c r="MGF10" s="862"/>
      <c r="MGG10" s="862"/>
      <c r="MGH10" s="862"/>
      <c r="MGI10" s="862"/>
      <c r="MGJ10" s="862"/>
      <c r="MGK10" s="862"/>
      <c r="MGL10" s="862"/>
      <c r="MGM10" s="862"/>
      <c r="MGN10" s="862"/>
      <c r="MGO10" s="862"/>
      <c r="MGP10" s="862"/>
      <c r="MGQ10" s="862"/>
      <c r="MGR10" s="862"/>
      <c r="MGS10" s="862"/>
      <c r="MGT10" s="862"/>
      <c r="MGU10" s="862"/>
      <c r="MGV10" s="862"/>
      <c r="MGW10" s="862"/>
      <c r="MGX10" s="862"/>
      <c r="MGY10" s="862"/>
      <c r="MGZ10" s="862"/>
      <c r="MHA10" s="862"/>
      <c r="MHB10" s="862"/>
      <c r="MHC10" s="862"/>
      <c r="MHD10" s="862"/>
      <c r="MHE10" s="862"/>
      <c r="MHF10" s="862"/>
      <c r="MHG10" s="862"/>
      <c r="MHH10" s="862"/>
      <c r="MHI10" s="862"/>
      <c r="MHJ10" s="862"/>
      <c r="MHK10" s="862"/>
      <c r="MHL10" s="862"/>
      <c r="MHM10" s="862"/>
      <c r="MHN10" s="862"/>
      <c r="MHO10" s="862"/>
      <c r="MHP10" s="862"/>
      <c r="MHQ10" s="862"/>
      <c r="MHR10" s="862"/>
      <c r="MHS10" s="862"/>
      <c r="MHT10" s="862"/>
      <c r="MHU10" s="862"/>
      <c r="MHV10" s="862"/>
      <c r="MHW10" s="862"/>
      <c r="MHX10" s="862"/>
      <c r="MHY10" s="862"/>
      <c r="MHZ10" s="862"/>
      <c r="MIA10" s="862"/>
      <c r="MIB10" s="862"/>
      <c r="MIC10" s="862"/>
      <c r="MID10" s="862"/>
      <c r="MIE10" s="862"/>
      <c r="MIF10" s="862"/>
      <c r="MIG10" s="862"/>
      <c r="MIH10" s="862"/>
      <c r="MII10" s="862"/>
      <c r="MIJ10" s="862"/>
      <c r="MIK10" s="862"/>
      <c r="MIL10" s="862"/>
      <c r="MIM10" s="862"/>
      <c r="MIN10" s="862"/>
      <c r="MIO10" s="862"/>
      <c r="MIP10" s="862"/>
      <c r="MIQ10" s="862"/>
      <c r="MIR10" s="862"/>
      <c r="MIS10" s="862"/>
      <c r="MIT10" s="862"/>
      <c r="MIU10" s="862"/>
      <c r="MIV10" s="862"/>
      <c r="MIW10" s="862"/>
      <c r="MIX10" s="862"/>
      <c r="MIY10" s="862"/>
      <c r="MIZ10" s="862"/>
      <c r="MJA10" s="862"/>
      <c r="MJB10" s="862"/>
      <c r="MJC10" s="862"/>
      <c r="MJD10" s="862"/>
      <c r="MJE10" s="862"/>
      <c r="MJF10" s="862"/>
      <c r="MJG10" s="862"/>
      <c r="MJH10" s="862"/>
      <c r="MJI10" s="862"/>
      <c r="MJJ10" s="862"/>
      <c r="MJK10" s="862"/>
      <c r="MJL10" s="862"/>
      <c r="MJM10" s="862"/>
      <c r="MJN10" s="862"/>
      <c r="MJO10" s="862"/>
      <c r="MJP10" s="862"/>
      <c r="MJQ10" s="862"/>
      <c r="MJR10" s="862"/>
      <c r="MJS10" s="862"/>
      <c r="MJT10" s="862"/>
      <c r="MJU10" s="862"/>
      <c r="MJV10" s="862"/>
      <c r="MJW10" s="862"/>
      <c r="MJX10" s="862"/>
      <c r="MJY10" s="862"/>
      <c r="MJZ10" s="862"/>
      <c r="MKA10" s="862"/>
      <c r="MKB10" s="862"/>
      <c r="MKC10" s="862"/>
      <c r="MKD10" s="862"/>
      <c r="MKE10" s="862"/>
      <c r="MKF10" s="862"/>
      <c r="MKG10" s="862"/>
      <c r="MKH10" s="862"/>
      <c r="MKI10" s="862"/>
      <c r="MKJ10" s="862"/>
      <c r="MKK10" s="862"/>
      <c r="MKL10" s="862"/>
      <c r="MKM10" s="862"/>
      <c r="MKN10" s="862"/>
      <c r="MKO10" s="862"/>
      <c r="MKP10" s="862"/>
      <c r="MKQ10" s="862"/>
      <c r="MKR10" s="862"/>
      <c r="MKS10" s="862"/>
      <c r="MKT10" s="862"/>
      <c r="MKU10" s="862"/>
      <c r="MKV10" s="862"/>
      <c r="MKW10" s="862"/>
      <c r="MKX10" s="862"/>
      <c r="MKY10" s="862"/>
      <c r="MKZ10" s="862"/>
      <c r="MLA10" s="862"/>
      <c r="MLB10" s="862"/>
      <c r="MLC10" s="862"/>
      <c r="MLD10" s="862"/>
      <c r="MLE10" s="862"/>
      <c r="MLF10" s="862"/>
      <c r="MLG10" s="862"/>
      <c r="MLH10" s="862"/>
      <c r="MLI10" s="862"/>
      <c r="MLJ10" s="862"/>
      <c r="MLK10" s="862"/>
      <c r="MLL10" s="862"/>
      <c r="MLM10" s="862"/>
      <c r="MLN10" s="862"/>
      <c r="MLO10" s="862"/>
      <c r="MLP10" s="862"/>
      <c r="MLQ10" s="862"/>
      <c r="MLR10" s="862"/>
      <c r="MLS10" s="862"/>
      <c r="MLT10" s="862"/>
      <c r="MLU10" s="862"/>
      <c r="MLV10" s="862"/>
      <c r="MLW10" s="862"/>
      <c r="MLX10" s="862"/>
      <c r="MLY10" s="862"/>
      <c r="MLZ10" s="862"/>
      <c r="MMA10" s="862"/>
      <c r="MMB10" s="862"/>
      <c r="MMC10" s="862"/>
      <c r="MMD10" s="862"/>
      <c r="MME10" s="862"/>
      <c r="MMF10" s="862"/>
      <c r="MMG10" s="862"/>
      <c r="MMH10" s="862"/>
      <c r="MMI10" s="862"/>
      <c r="MMJ10" s="862"/>
      <c r="MMK10" s="862"/>
      <c r="MML10" s="862"/>
      <c r="MMM10" s="862"/>
      <c r="MMN10" s="862"/>
      <c r="MMO10" s="862"/>
      <c r="MMP10" s="862"/>
      <c r="MMQ10" s="862"/>
      <c r="MMR10" s="862"/>
      <c r="MMS10" s="862"/>
      <c r="MMT10" s="862"/>
      <c r="MMU10" s="862"/>
      <c r="MMV10" s="862"/>
      <c r="MMW10" s="862"/>
      <c r="MMX10" s="862"/>
      <c r="MMY10" s="862"/>
      <c r="MMZ10" s="862"/>
      <c r="MNA10" s="862"/>
      <c r="MNB10" s="862"/>
      <c r="MNC10" s="862"/>
      <c r="MND10" s="862"/>
      <c r="MNE10" s="862"/>
      <c r="MNF10" s="862"/>
      <c r="MNG10" s="862"/>
      <c r="MNH10" s="862"/>
      <c r="MNI10" s="862"/>
      <c r="MNJ10" s="862"/>
      <c r="MNK10" s="862"/>
      <c r="MNL10" s="862"/>
      <c r="MNM10" s="862"/>
      <c r="MNN10" s="862"/>
      <c r="MNO10" s="862"/>
      <c r="MNP10" s="862"/>
      <c r="MNQ10" s="862"/>
      <c r="MNR10" s="862"/>
      <c r="MNS10" s="862"/>
      <c r="MNT10" s="862"/>
      <c r="MNU10" s="862"/>
      <c r="MNV10" s="862"/>
      <c r="MNW10" s="862"/>
      <c r="MNX10" s="862"/>
      <c r="MNY10" s="862"/>
      <c r="MNZ10" s="862"/>
      <c r="MOA10" s="862"/>
      <c r="MOB10" s="862"/>
      <c r="MOC10" s="862"/>
      <c r="MOD10" s="862"/>
      <c r="MOE10" s="862"/>
      <c r="MOF10" s="862"/>
      <c r="MOG10" s="862"/>
      <c r="MOH10" s="862"/>
      <c r="MOI10" s="862"/>
      <c r="MOJ10" s="862"/>
      <c r="MOK10" s="862"/>
      <c r="MOL10" s="862"/>
      <c r="MOM10" s="862"/>
      <c r="MON10" s="862"/>
      <c r="MOO10" s="862"/>
      <c r="MOP10" s="862"/>
      <c r="MOQ10" s="862"/>
      <c r="MOR10" s="862"/>
      <c r="MOS10" s="862"/>
      <c r="MOT10" s="862"/>
      <c r="MOU10" s="862"/>
      <c r="MOV10" s="862"/>
      <c r="MOW10" s="862"/>
      <c r="MOX10" s="862"/>
      <c r="MOY10" s="862"/>
      <c r="MOZ10" s="862"/>
      <c r="MPA10" s="862"/>
      <c r="MPB10" s="862"/>
      <c r="MPC10" s="862"/>
      <c r="MPD10" s="862"/>
      <c r="MPE10" s="862"/>
      <c r="MPF10" s="862"/>
      <c r="MPG10" s="862"/>
      <c r="MPH10" s="862"/>
      <c r="MPI10" s="862"/>
      <c r="MPJ10" s="862"/>
      <c r="MPK10" s="862"/>
      <c r="MPL10" s="862"/>
      <c r="MPM10" s="862"/>
      <c r="MPN10" s="862"/>
      <c r="MPO10" s="862"/>
      <c r="MPP10" s="862"/>
      <c r="MPQ10" s="862"/>
      <c r="MPR10" s="862"/>
      <c r="MPS10" s="862"/>
      <c r="MPT10" s="862"/>
      <c r="MPU10" s="862"/>
      <c r="MPV10" s="862"/>
      <c r="MPW10" s="862"/>
      <c r="MPX10" s="862"/>
      <c r="MPY10" s="862"/>
      <c r="MPZ10" s="862"/>
      <c r="MQA10" s="862"/>
      <c r="MQB10" s="862"/>
      <c r="MQC10" s="862"/>
      <c r="MQD10" s="862"/>
      <c r="MQE10" s="862"/>
      <c r="MQF10" s="862"/>
      <c r="MQG10" s="862"/>
      <c r="MQH10" s="862"/>
      <c r="MQI10" s="862"/>
      <c r="MQJ10" s="862"/>
      <c r="MQK10" s="862"/>
      <c r="MQL10" s="862"/>
      <c r="MQM10" s="862"/>
      <c r="MQN10" s="862"/>
      <c r="MQO10" s="862"/>
      <c r="MQP10" s="862"/>
      <c r="MQQ10" s="862"/>
      <c r="MQR10" s="862"/>
      <c r="MQS10" s="862"/>
      <c r="MQT10" s="862"/>
      <c r="MQU10" s="862"/>
      <c r="MQV10" s="862"/>
      <c r="MQW10" s="862"/>
      <c r="MQX10" s="862"/>
      <c r="MQY10" s="862"/>
      <c r="MQZ10" s="862"/>
      <c r="MRA10" s="862"/>
      <c r="MRB10" s="862"/>
      <c r="MRC10" s="862"/>
      <c r="MRD10" s="862"/>
      <c r="MRE10" s="862"/>
      <c r="MRF10" s="862"/>
      <c r="MRG10" s="862"/>
      <c r="MRH10" s="862"/>
      <c r="MRI10" s="862"/>
      <c r="MRJ10" s="862"/>
      <c r="MRK10" s="862"/>
      <c r="MRL10" s="862"/>
      <c r="MRM10" s="862"/>
      <c r="MRN10" s="862"/>
      <c r="MRO10" s="862"/>
      <c r="MRP10" s="862"/>
      <c r="MRQ10" s="862"/>
      <c r="MRR10" s="862"/>
      <c r="MRS10" s="862"/>
      <c r="MRT10" s="862"/>
      <c r="MRU10" s="862"/>
      <c r="MRV10" s="862"/>
      <c r="MRW10" s="862"/>
      <c r="MRX10" s="862"/>
      <c r="MRY10" s="862"/>
      <c r="MRZ10" s="862"/>
      <c r="MSA10" s="862"/>
      <c r="MSB10" s="862"/>
      <c r="MSC10" s="862"/>
      <c r="MSD10" s="862"/>
      <c r="MSE10" s="862"/>
      <c r="MSF10" s="862"/>
      <c r="MSG10" s="862"/>
      <c r="MSH10" s="862"/>
      <c r="MSI10" s="862"/>
      <c r="MSJ10" s="862"/>
      <c r="MSK10" s="862"/>
      <c r="MSL10" s="862"/>
      <c r="MSM10" s="862"/>
      <c r="MSN10" s="862"/>
      <c r="MSO10" s="862"/>
      <c r="MSP10" s="862"/>
      <c r="MSQ10" s="862"/>
      <c r="MSR10" s="862"/>
      <c r="MSS10" s="862"/>
      <c r="MST10" s="862"/>
      <c r="MSU10" s="862"/>
      <c r="MSV10" s="862"/>
      <c r="MSW10" s="862"/>
      <c r="MSX10" s="862"/>
      <c r="MSY10" s="862"/>
      <c r="MSZ10" s="862"/>
      <c r="MTA10" s="862"/>
      <c r="MTB10" s="862"/>
      <c r="MTC10" s="862"/>
      <c r="MTD10" s="862"/>
      <c r="MTE10" s="862"/>
      <c r="MTF10" s="862"/>
      <c r="MTG10" s="862"/>
      <c r="MTH10" s="862"/>
      <c r="MTI10" s="862"/>
      <c r="MTJ10" s="862"/>
      <c r="MTK10" s="862"/>
      <c r="MTL10" s="862"/>
      <c r="MTM10" s="862"/>
      <c r="MTN10" s="862"/>
      <c r="MTO10" s="862"/>
      <c r="MTP10" s="862"/>
      <c r="MTQ10" s="862"/>
      <c r="MTR10" s="862"/>
      <c r="MTS10" s="862"/>
      <c r="MTT10" s="862"/>
      <c r="MTU10" s="862"/>
      <c r="MTV10" s="862"/>
      <c r="MTW10" s="862"/>
      <c r="MTX10" s="862"/>
      <c r="MTY10" s="862"/>
      <c r="MTZ10" s="862"/>
      <c r="MUA10" s="862"/>
      <c r="MUB10" s="862"/>
      <c r="MUC10" s="862"/>
      <c r="MUD10" s="862"/>
      <c r="MUE10" s="862"/>
      <c r="MUF10" s="862"/>
      <c r="MUG10" s="862"/>
      <c r="MUH10" s="862"/>
      <c r="MUI10" s="862"/>
      <c r="MUJ10" s="862"/>
      <c r="MUK10" s="862"/>
      <c r="MUL10" s="862"/>
      <c r="MUM10" s="862"/>
      <c r="MUN10" s="862"/>
      <c r="MUO10" s="862"/>
      <c r="MUP10" s="862"/>
      <c r="MUQ10" s="862"/>
      <c r="MUR10" s="862"/>
      <c r="MUS10" s="862"/>
      <c r="MUT10" s="862"/>
      <c r="MUU10" s="862"/>
      <c r="MUV10" s="862"/>
      <c r="MUW10" s="862"/>
      <c r="MUX10" s="862"/>
      <c r="MUY10" s="862"/>
      <c r="MUZ10" s="862"/>
      <c r="MVA10" s="862"/>
      <c r="MVB10" s="862"/>
      <c r="MVC10" s="862"/>
      <c r="MVD10" s="862"/>
      <c r="MVE10" s="862"/>
      <c r="MVF10" s="862"/>
      <c r="MVG10" s="862"/>
      <c r="MVH10" s="862"/>
      <c r="MVI10" s="862"/>
      <c r="MVJ10" s="862"/>
      <c r="MVK10" s="862"/>
      <c r="MVL10" s="862"/>
      <c r="MVM10" s="862"/>
      <c r="MVN10" s="862"/>
      <c r="MVO10" s="862"/>
      <c r="MVP10" s="862"/>
      <c r="MVQ10" s="862"/>
      <c r="MVR10" s="862"/>
      <c r="MVS10" s="862"/>
      <c r="MVT10" s="862"/>
      <c r="MVU10" s="862"/>
      <c r="MVV10" s="862"/>
      <c r="MVW10" s="862"/>
      <c r="MVX10" s="862"/>
      <c r="MVY10" s="862"/>
      <c r="MVZ10" s="862"/>
      <c r="MWA10" s="862"/>
      <c r="MWB10" s="862"/>
      <c r="MWC10" s="862"/>
      <c r="MWD10" s="862"/>
      <c r="MWE10" s="862"/>
      <c r="MWF10" s="862"/>
      <c r="MWG10" s="862"/>
      <c r="MWH10" s="862"/>
      <c r="MWI10" s="862"/>
      <c r="MWJ10" s="862"/>
      <c r="MWK10" s="862"/>
      <c r="MWL10" s="862"/>
      <c r="MWM10" s="862"/>
      <c r="MWN10" s="862"/>
      <c r="MWO10" s="862"/>
      <c r="MWP10" s="862"/>
      <c r="MWQ10" s="862"/>
      <c r="MWR10" s="862"/>
      <c r="MWS10" s="862"/>
      <c r="MWT10" s="862"/>
      <c r="MWU10" s="862"/>
      <c r="MWV10" s="862"/>
      <c r="MWW10" s="862"/>
      <c r="MWX10" s="862"/>
      <c r="MWY10" s="862"/>
      <c r="MWZ10" s="862"/>
      <c r="MXA10" s="862"/>
      <c r="MXB10" s="862"/>
      <c r="MXC10" s="862"/>
      <c r="MXD10" s="862"/>
      <c r="MXE10" s="862"/>
      <c r="MXF10" s="862"/>
      <c r="MXG10" s="862"/>
      <c r="MXH10" s="862"/>
      <c r="MXI10" s="862"/>
      <c r="MXJ10" s="862"/>
      <c r="MXK10" s="862"/>
      <c r="MXL10" s="862"/>
      <c r="MXM10" s="862"/>
      <c r="MXN10" s="862"/>
      <c r="MXO10" s="862"/>
      <c r="MXP10" s="862"/>
      <c r="MXQ10" s="862"/>
      <c r="MXR10" s="862"/>
      <c r="MXS10" s="862"/>
      <c r="MXT10" s="862"/>
      <c r="MXU10" s="862"/>
      <c r="MXV10" s="862"/>
      <c r="MXW10" s="862"/>
      <c r="MXX10" s="862"/>
      <c r="MXY10" s="862"/>
      <c r="MXZ10" s="862"/>
      <c r="MYA10" s="862"/>
      <c r="MYB10" s="862"/>
      <c r="MYC10" s="862"/>
      <c r="MYD10" s="862"/>
      <c r="MYE10" s="862"/>
      <c r="MYF10" s="862"/>
      <c r="MYG10" s="862"/>
      <c r="MYH10" s="862"/>
      <c r="MYI10" s="862"/>
      <c r="MYJ10" s="862"/>
      <c r="MYK10" s="862"/>
      <c r="MYL10" s="862"/>
      <c r="MYM10" s="862"/>
      <c r="MYN10" s="862"/>
      <c r="MYO10" s="862"/>
      <c r="MYP10" s="862"/>
      <c r="MYQ10" s="862"/>
      <c r="MYR10" s="862"/>
      <c r="MYS10" s="862"/>
      <c r="MYT10" s="862"/>
      <c r="MYU10" s="862"/>
      <c r="MYV10" s="862"/>
      <c r="MYW10" s="862"/>
      <c r="MYX10" s="862"/>
      <c r="MYY10" s="862"/>
      <c r="MYZ10" s="862"/>
      <c r="MZA10" s="862"/>
      <c r="MZB10" s="862"/>
      <c r="MZC10" s="862"/>
      <c r="MZD10" s="862"/>
      <c r="MZE10" s="862"/>
      <c r="MZF10" s="862"/>
      <c r="MZG10" s="862"/>
      <c r="MZH10" s="862"/>
      <c r="MZI10" s="862"/>
      <c r="MZJ10" s="862"/>
      <c r="MZK10" s="862"/>
      <c r="MZL10" s="862"/>
      <c r="MZM10" s="862"/>
      <c r="MZN10" s="862"/>
      <c r="MZO10" s="862"/>
      <c r="MZP10" s="862"/>
      <c r="MZQ10" s="862"/>
      <c r="MZR10" s="862"/>
      <c r="MZS10" s="862"/>
      <c r="MZT10" s="862"/>
      <c r="MZU10" s="862"/>
      <c r="MZV10" s="862"/>
      <c r="MZW10" s="862"/>
      <c r="MZX10" s="862"/>
      <c r="MZY10" s="862"/>
      <c r="MZZ10" s="862"/>
      <c r="NAA10" s="862"/>
      <c r="NAB10" s="862"/>
      <c r="NAC10" s="862"/>
      <c r="NAD10" s="862"/>
      <c r="NAE10" s="862"/>
      <c r="NAF10" s="862"/>
      <c r="NAG10" s="862"/>
      <c r="NAH10" s="862"/>
      <c r="NAI10" s="862"/>
      <c r="NAJ10" s="862"/>
      <c r="NAK10" s="862"/>
      <c r="NAL10" s="862"/>
      <c r="NAM10" s="862"/>
      <c r="NAN10" s="862"/>
      <c r="NAO10" s="862"/>
      <c r="NAP10" s="862"/>
      <c r="NAQ10" s="862"/>
      <c r="NAR10" s="862"/>
      <c r="NAS10" s="862"/>
      <c r="NAT10" s="862"/>
      <c r="NAU10" s="862"/>
      <c r="NAV10" s="862"/>
      <c r="NAW10" s="862"/>
      <c r="NAX10" s="862"/>
      <c r="NAY10" s="862"/>
      <c r="NAZ10" s="862"/>
      <c r="NBA10" s="862"/>
      <c r="NBB10" s="862"/>
      <c r="NBC10" s="862"/>
      <c r="NBD10" s="862"/>
      <c r="NBE10" s="862"/>
      <c r="NBF10" s="862"/>
      <c r="NBG10" s="862"/>
      <c r="NBH10" s="862"/>
      <c r="NBI10" s="862"/>
      <c r="NBJ10" s="862"/>
      <c r="NBK10" s="862"/>
      <c r="NBL10" s="862"/>
      <c r="NBM10" s="862"/>
      <c r="NBN10" s="862"/>
      <c r="NBO10" s="862"/>
      <c r="NBP10" s="862"/>
      <c r="NBQ10" s="862"/>
      <c r="NBR10" s="862"/>
      <c r="NBS10" s="862"/>
      <c r="NBT10" s="862"/>
      <c r="NBU10" s="862"/>
      <c r="NBV10" s="862"/>
      <c r="NBW10" s="862"/>
      <c r="NBX10" s="862"/>
      <c r="NBY10" s="862"/>
      <c r="NBZ10" s="862"/>
      <c r="NCA10" s="862"/>
      <c r="NCB10" s="862"/>
      <c r="NCC10" s="862"/>
      <c r="NCD10" s="862"/>
      <c r="NCE10" s="862"/>
      <c r="NCF10" s="862"/>
      <c r="NCG10" s="862"/>
      <c r="NCH10" s="862"/>
      <c r="NCI10" s="862"/>
      <c r="NCJ10" s="862"/>
      <c r="NCK10" s="862"/>
      <c r="NCL10" s="862"/>
      <c r="NCM10" s="862"/>
      <c r="NCN10" s="862"/>
      <c r="NCO10" s="862"/>
      <c r="NCP10" s="862"/>
      <c r="NCQ10" s="862"/>
      <c r="NCR10" s="862"/>
      <c r="NCS10" s="862"/>
      <c r="NCT10" s="862"/>
      <c r="NCU10" s="862"/>
      <c r="NCV10" s="862"/>
      <c r="NCW10" s="862"/>
      <c r="NCX10" s="862"/>
      <c r="NCY10" s="862"/>
      <c r="NCZ10" s="862"/>
      <c r="NDA10" s="862"/>
      <c r="NDB10" s="862"/>
      <c r="NDC10" s="862"/>
      <c r="NDD10" s="862"/>
      <c r="NDE10" s="862"/>
      <c r="NDF10" s="862"/>
      <c r="NDG10" s="862"/>
      <c r="NDH10" s="862"/>
      <c r="NDI10" s="862"/>
      <c r="NDJ10" s="862"/>
      <c r="NDK10" s="862"/>
      <c r="NDL10" s="862"/>
      <c r="NDM10" s="862"/>
      <c r="NDN10" s="862"/>
      <c r="NDO10" s="862"/>
      <c r="NDP10" s="862"/>
      <c r="NDQ10" s="862"/>
      <c r="NDR10" s="862"/>
      <c r="NDS10" s="862"/>
      <c r="NDT10" s="862"/>
      <c r="NDU10" s="862"/>
      <c r="NDV10" s="862"/>
      <c r="NDW10" s="862"/>
      <c r="NDX10" s="862"/>
      <c r="NDY10" s="862"/>
      <c r="NDZ10" s="862"/>
      <c r="NEA10" s="862"/>
      <c r="NEB10" s="862"/>
      <c r="NEC10" s="862"/>
      <c r="NED10" s="862"/>
      <c r="NEE10" s="862"/>
      <c r="NEF10" s="862"/>
      <c r="NEG10" s="862"/>
      <c r="NEH10" s="862"/>
      <c r="NEI10" s="862"/>
      <c r="NEJ10" s="862"/>
      <c r="NEK10" s="862"/>
      <c r="NEL10" s="862"/>
      <c r="NEM10" s="862"/>
      <c r="NEN10" s="862"/>
      <c r="NEO10" s="862"/>
      <c r="NEP10" s="862"/>
      <c r="NEQ10" s="862"/>
      <c r="NER10" s="862"/>
      <c r="NES10" s="862"/>
      <c r="NET10" s="862"/>
      <c r="NEU10" s="862"/>
      <c r="NEV10" s="862"/>
      <c r="NEW10" s="862"/>
      <c r="NEX10" s="862"/>
      <c r="NEY10" s="862"/>
      <c r="NEZ10" s="862"/>
      <c r="NFA10" s="862"/>
      <c r="NFB10" s="862"/>
      <c r="NFC10" s="862"/>
      <c r="NFD10" s="862"/>
      <c r="NFE10" s="862"/>
      <c r="NFF10" s="862"/>
      <c r="NFG10" s="862"/>
      <c r="NFH10" s="862"/>
      <c r="NFI10" s="862"/>
      <c r="NFJ10" s="862"/>
      <c r="NFK10" s="862"/>
      <c r="NFL10" s="862"/>
      <c r="NFM10" s="862"/>
      <c r="NFN10" s="862"/>
      <c r="NFO10" s="862"/>
      <c r="NFP10" s="862"/>
      <c r="NFQ10" s="862"/>
      <c r="NFR10" s="862"/>
      <c r="NFS10" s="862"/>
      <c r="NFT10" s="862"/>
      <c r="NFU10" s="862"/>
      <c r="NFV10" s="862"/>
      <c r="NFW10" s="862"/>
      <c r="NFX10" s="862"/>
      <c r="NFY10" s="862"/>
      <c r="NFZ10" s="862"/>
      <c r="NGA10" s="862"/>
      <c r="NGB10" s="862"/>
      <c r="NGC10" s="862"/>
      <c r="NGD10" s="862"/>
      <c r="NGE10" s="862"/>
      <c r="NGF10" s="862"/>
      <c r="NGG10" s="862"/>
      <c r="NGH10" s="862"/>
      <c r="NGI10" s="862"/>
      <c r="NGJ10" s="862"/>
      <c r="NGK10" s="862"/>
      <c r="NGL10" s="862"/>
      <c r="NGM10" s="862"/>
      <c r="NGN10" s="862"/>
      <c r="NGO10" s="862"/>
      <c r="NGP10" s="862"/>
      <c r="NGQ10" s="862"/>
      <c r="NGR10" s="862"/>
      <c r="NGS10" s="862"/>
      <c r="NGT10" s="862"/>
      <c r="NGU10" s="862"/>
      <c r="NGV10" s="862"/>
      <c r="NGW10" s="862"/>
      <c r="NGX10" s="862"/>
      <c r="NGY10" s="862"/>
      <c r="NGZ10" s="862"/>
      <c r="NHA10" s="862"/>
      <c r="NHB10" s="862"/>
      <c r="NHC10" s="862"/>
      <c r="NHD10" s="862"/>
      <c r="NHE10" s="862"/>
      <c r="NHF10" s="862"/>
      <c r="NHG10" s="862"/>
      <c r="NHH10" s="862"/>
      <c r="NHI10" s="862"/>
      <c r="NHJ10" s="862"/>
      <c r="NHK10" s="862"/>
      <c r="NHL10" s="862"/>
      <c r="NHM10" s="862"/>
      <c r="NHN10" s="862"/>
      <c r="NHO10" s="862"/>
      <c r="NHP10" s="862"/>
      <c r="NHQ10" s="862"/>
      <c r="NHR10" s="862"/>
      <c r="NHS10" s="862"/>
      <c r="NHT10" s="862"/>
      <c r="NHU10" s="862"/>
      <c r="NHV10" s="862"/>
      <c r="NHW10" s="862"/>
      <c r="NHX10" s="862"/>
      <c r="NHY10" s="862"/>
      <c r="NHZ10" s="862"/>
      <c r="NIA10" s="862"/>
      <c r="NIB10" s="862"/>
      <c r="NIC10" s="862"/>
      <c r="NID10" s="862"/>
      <c r="NIE10" s="862"/>
      <c r="NIF10" s="862"/>
      <c r="NIG10" s="862"/>
      <c r="NIH10" s="862"/>
      <c r="NII10" s="862"/>
      <c r="NIJ10" s="862"/>
      <c r="NIK10" s="862"/>
      <c r="NIL10" s="862"/>
      <c r="NIM10" s="862"/>
      <c r="NIN10" s="862"/>
      <c r="NIO10" s="862"/>
      <c r="NIP10" s="862"/>
      <c r="NIQ10" s="862"/>
      <c r="NIR10" s="862"/>
      <c r="NIS10" s="862"/>
      <c r="NIT10" s="862"/>
      <c r="NIU10" s="862"/>
      <c r="NIV10" s="862"/>
      <c r="NIW10" s="862"/>
      <c r="NIX10" s="862"/>
      <c r="NIY10" s="862"/>
      <c r="NIZ10" s="862"/>
      <c r="NJA10" s="862"/>
      <c r="NJB10" s="862"/>
      <c r="NJC10" s="862"/>
      <c r="NJD10" s="862"/>
      <c r="NJE10" s="862"/>
      <c r="NJF10" s="862"/>
      <c r="NJG10" s="862"/>
      <c r="NJH10" s="862"/>
      <c r="NJI10" s="862"/>
      <c r="NJJ10" s="862"/>
      <c r="NJK10" s="862"/>
      <c r="NJL10" s="862"/>
      <c r="NJM10" s="862"/>
      <c r="NJN10" s="862"/>
      <c r="NJO10" s="862"/>
      <c r="NJP10" s="862"/>
      <c r="NJQ10" s="862"/>
      <c r="NJR10" s="862"/>
      <c r="NJS10" s="862"/>
      <c r="NJT10" s="862"/>
      <c r="NJU10" s="862"/>
      <c r="NJV10" s="862"/>
      <c r="NJW10" s="862"/>
      <c r="NJX10" s="862"/>
      <c r="NJY10" s="862"/>
      <c r="NJZ10" s="862"/>
      <c r="NKA10" s="862"/>
      <c r="NKB10" s="862"/>
      <c r="NKC10" s="862"/>
      <c r="NKD10" s="862"/>
      <c r="NKE10" s="862"/>
      <c r="NKF10" s="862"/>
      <c r="NKG10" s="862"/>
      <c r="NKH10" s="862"/>
      <c r="NKI10" s="862"/>
      <c r="NKJ10" s="862"/>
      <c r="NKK10" s="862"/>
      <c r="NKL10" s="862"/>
      <c r="NKM10" s="862"/>
      <c r="NKN10" s="862"/>
      <c r="NKO10" s="862"/>
      <c r="NKP10" s="862"/>
      <c r="NKQ10" s="862"/>
      <c r="NKR10" s="862"/>
      <c r="NKS10" s="862"/>
      <c r="NKT10" s="862"/>
      <c r="NKU10" s="862"/>
      <c r="NKV10" s="862"/>
      <c r="NKW10" s="862"/>
      <c r="NKX10" s="862"/>
      <c r="NKY10" s="862"/>
      <c r="NKZ10" s="862"/>
      <c r="NLA10" s="862"/>
      <c r="NLB10" s="862"/>
      <c r="NLC10" s="862"/>
      <c r="NLD10" s="862"/>
      <c r="NLE10" s="862"/>
      <c r="NLF10" s="862"/>
      <c r="NLG10" s="862"/>
      <c r="NLH10" s="862"/>
      <c r="NLI10" s="862"/>
      <c r="NLJ10" s="862"/>
      <c r="NLK10" s="862"/>
      <c r="NLL10" s="862"/>
      <c r="NLM10" s="862"/>
      <c r="NLN10" s="862"/>
      <c r="NLO10" s="862"/>
      <c r="NLP10" s="862"/>
      <c r="NLQ10" s="862"/>
      <c r="NLR10" s="862"/>
      <c r="NLS10" s="862"/>
      <c r="NLT10" s="862"/>
      <c r="NLU10" s="862"/>
      <c r="NLV10" s="862"/>
      <c r="NLW10" s="862"/>
      <c r="NLX10" s="862"/>
      <c r="NLY10" s="862"/>
      <c r="NLZ10" s="862"/>
      <c r="NMA10" s="862"/>
      <c r="NMB10" s="862"/>
      <c r="NMC10" s="862"/>
      <c r="NMD10" s="862"/>
      <c r="NME10" s="862"/>
      <c r="NMF10" s="862"/>
      <c r="NMG10" s="862"/>
      <c r="NMH10" s="862"/>
      <c r="NMI10" s="862"/>
      <c r="NMJ10" s="862"/>
      <c r="NMK10" s="862"/>
      <c r="NML10" s="862"/>
      <c r="NMM10" s="862"/>
      <c r="NMN10" s="862"/>
      <c r="NMO10" s="862"/>
      <c r="NMP10" s="862"/>
      <c r="NMQ10" s="862"/>
      <c r="NMR10" s="862"/>
      <c r="NMS10" s="862"/>
      <c r="NMT10" s="862"/>
      <c r="NMU10" s="862"/>
      <c r="NMV10" s="862"/>
      <c r="NMW10" s="862"/>
      <c r="NMX10" s="862"/>
      <c r="NMY10" s="862"/>
      <c r="NMZ10" s="862"/>
      <c r="NNA10" s="862"/>
      <c r="NNB10" s="862"/>
      <c r="NNC10" s="862"/>
      <c r="NND10" s="862"/>
      <c r="NNE10" s="862"/>
      <c r="NNF10" s="862"/>
      <c r="NNG10" s="862"/>
      <c r="NNH10" s="862"/>
      <c r="NNI10" s="862"/>
      <c r="NNJ10" s="862"/>
      <c r="NNK10" s="862"/>
      <c r="NNL10" s="862"/>
      <c r="NNM10" s="862"/>
      <c r="NNN10" s="862"/>
      <c r="NNO10" s="862"/>
      <c r="NNP10" s="862"/>
      <c r="NNQ10" s="862"/>
      <c r="NNR10" s="862"/>
      <c r="NNS10" s="862"/>
      <c r="NNT10" s="862"/>
      <c r="NNU10" s="862"/>
      <c r="NNV10" s="862"/>
      <c r="NNW10" s="862"/>
      <c r="NNX10" s="862"/>
      <c r="NNY10" s="862"/>
      <c r="NNZ10" s="862"/>
      <c r="NOA10" s="862"/>
      <c r="NOB10" s="862"/>
      <c r="NOC10" s="862"/>
      <c r="NOD10" s="862"/>
      <c r="NOE10" s="862"/>
      <c r="NOF10" s="862"/>
      <c r="NOG10" s="862"/>
      <c r="NOH10" s="862"/>
      <c r="NOI10" s="862"/>
      <c r="NOJ10" s="862"/>
      <c r="NOK10" s="862"/>
      <c r="NOL10" s="862"/>
      <c r="NOM10" s="862"/>
      <c r="NON10" s="862"/>
      <c r="NOO10" s="862"/>
      <c r="NOP10" s="862"/>
      <c r="NOQ10" s="862"/>
      <c r="NOR10" s="862"/>
      <c r="NOS10" s="862"/>
      <c r="NOT10" s="862"/>
      <c r="NOU10" s="862"/>
      <c r="NOV10" s="862"/>
      <c r="NOW10" s="862"/>
      <c r="NOX10" s="862"/>
      <c r="NOY10" s="862"/>
      <c r="NOZ10" s="862"/>
      <c r="NPA10" s="862"/>
      <c r="NPB10" s="862"/>
      <c r="NPC10" s="862"/>
      <c r="NPD10" s="862"/>
      <c r="NPE10" s="862"/>
      <c r="NPF10" s="862"/>
      <c r="NPG10" s="862"/>
      <c r="NPH10" s="862"/>
      <c r="NPI10" s="862"/>
      <c r="NPJ10" s="862"/>
      <c r="NPK10" s="862"/>
      <c r="NPL10" s="862"/>
      <c r="NPM10" s="862"/>
      <c r="NPN10" s="862"/>
      <c r="NPO10" s="862"/>
      <c r="NPP10" s="862"/>
      <c r="NPQ10" s="862"/>
      <c r="NPR10" s="862"/>
      <c r="NPS10" s="862"/>
      <c r="NPT10" s="862"/>
      <c r="NPU10" s="862"/>
      <c r="NPV10" s="862"/>
      <c r="NPW10" s="862"/>
      <c r="NPX10" s="862"/>
      <c r="NPY10" s="862"/>
      <c r="NPZ10" s="862"/>
      <c r="NQA10" s="862"/>
      <c r="NQB10" s="862"/>
      <c r="NQC10" s="862"/>
      <c r="NQD10" s="862"/>
      <c r="NQE10" s="862"/>
      <c r="NQF10" s="862"/>
      <c r="NQG10" s="862"/>
      <c r="NQH10" s="862"/>
      <c r="NQI10" s="862"/>
      <c r="NQJ10" s="862"/>
      <c r="NQK10" s="862"/>
      <c r="NQL10" s="862"/>
      <c r="NQM10" s="862"/>
      <c r="NQN10" s="862"/>
      <c r="NQO10" s="862"/>
      <c r="NQP10" s="862"/>
      <c r="NQQ10" s="862"/>
      <c r="NQR10" s="862"/>
      <c r="NQS10" s="862"/>
      <c r="NQT10" s="862"/>
      <c r="NQU10" s="862"/>
      <c r="NQV10" s="862"/>
      <c r="NQW10" s="862"/>
      <c r="NQX10" s="862"/>
      <c r="NQY10" s="862"/>
      <c r="NQZ10" s="862"/>
      <c r="NRA10" s="862"/>
      <c r="NRB10" s="862"/>
      <c r="NRC10" s="862"/>
      <c r="NRD10" s="862"/>
      <c r="NRE10" s="862"/>
      <c r="NRF10" s="862"/>
      <c r="NRG10" s="862"/>
      <c r="NRH10" s="862"/>
      <c r="NRI10" s="862"/>
      <c r="NRJ10" s="862"/>
      <c r="NRK10" s="862"/>
      <c r="NRL10" s="862"/>
      <c r="NRM10" s="862"/>
      <c r="NRN10" s="862"/>
      <c r="NRO10" s="862"/>
      <c r="NRP10" s="862"/>
      <c r="NRQ10" s="862"/>
      <c r="NRR10" s="862"/>
      <c r="NRS10" s="862"/>
      <c r="NRT10" s="862"/>
      <c r="NRU10" s="862"/>
      <c r="NRV10" s="862"/>
      <c r="NRW10" s="862"/>
      <c r="NRX10" s="862"/>
      <c r="NRY10" s="862"/>
      <c r="NRZ10" s="862"/>
      <c r="NSA10" s="862"/>
      <c r="NSB10" s="862"/>
      <c r="NSC10" s="862"/>
      <c r="NSD10" s="862"/>
      <c r="NSE10" s="862"/>
      <c r="NSF10" s="862"/>
      <c r="NSG10" s="862"/>
      <c r="NSH10" s="862"/>
      <c r="NSI10" s="862"/>
      <c r="NSJ10" s="862"/>
      <c r="NSK10" s="862"/>
      <c r="NSL10" s="862"/>
      <c r="NSM10" s="862"/>
      <c r="NSN10" s="862"/>
      <c r="NSO10" s="862"/>
      <c r="NSP10" s="862"/>
      <c r="NSQ10" s="862"/>
      <c r="NSR10" s="862"/>
      <c r="NSS10" s="862"/>
      <c r="NST10" s="862"/>
      <c r="NSU10" s="862"/>
      <c r="NSV10" s="862"/>
      <c r="NSW10" s="862"/>
      <c r="NSX10" s="862"/>
      <c r="NSY10" s="862"/>
      <c r="NSZ10" s="862"/>
      <c r="NTA10" s="862"/>
      <c r="NTB10" s="862"/>
      <c r="NTC10" s="862"/>
      <c r="NTD10" s="862"/>
      <c r="NTE10" s="862"/>
      <c r="NTF10" s="862"/>
      <c r="NTG10" s="862"/>
      <c r="NTH10" s="862"/>
      <c r="NTI10" s="862"/>
      <c r="NTJ10" s="862"/>
      <c r="NTK10" s="862"/>
      <c r="NTL10" s="862"/>
      <c r="NTM10" s="862"/>
      <c r="NTN10" s="862"/>
      <c r="NTO10" s="862"/>
      <c r="NTP10" s="862"/>
      <c r="NTQ10" s="862"/>
      <c r="NTR10" s="862"/>
      <c r="NTS10" s="862"/>
      <c r="NTT10" s="862"/>
      <c r="NTU10" s="862"/>
      <c r="NTV10" s="862"/>
      <c r="NTW10" s="862"/>
      <c r="NTX10" s="862"/>
      <c r="NTY10" s="862"/>
      <c r="NTZ10" s="862"/>
      <c r="NUA10" s="862"/>
      <c r="NUB10" s="862"/>
      <c r="NUC10" s="862"/>
      <c r="NUD10" s="862"/>
      <c r="NUE10" s="862"/>
      <c r="NUF10" s="862"/>
      <c r="NUG10" s="862"/>
      <c r="NUH10" s="862"/>
      <c r="NUI10" s="862"/>
      <c r="NUJ10" s="862"/>
      <c r="NUK10" s="862"/>
      <c r="NUL10" s="862"/>
      <c r="NUM10" s="862"/>
      <c r="NUN10" s="862"/>
      <c r="NUO10" s="862"/>
      <c r="NUP10" s="862"/>
      <c r="NUQ10" s="862"/>
      <c r="NUR10" s="862"/>
      <c r="NUS10" s="862"/>
      <c r="NUT10" s="862"/>
      <c r="NUU10" s="862"/>
      <c r="NUV10" s="862"/>
      <c r="NUW10" s="862"/>
      <c r="NUX10" s="862"/>
      <c r="NUY10" s="862"/>
      <c r="NUZ10" s="862"/>
      <c r="NVA10" s="862"/>
      <c r="NVB10" s="862"/>
      <c r="NVC10" s="862"/>
      <c r="NVD10" s="862"/>
      <c r="NVE10" s="862"/>
      <c r="NVF10" s="862"/>
      <c r="NVG10" s="862"/>
      <c r="NVH10" s="862"/>
      <c r="NVI10" s="862"/>
      <c r="NVJ10" s="862"/>
      <c r="NVK10" s="862"/>
      <c r="NVL10" s="862"/>
      <c r="NVM10" s="862"/>
      <c r="NVN10" s="862"/>
      <c r="NVO10" s="862"/>
      <c r="NVP10" s="862"/>
      <c r="NVQ10" s="862"/>
      <c r="NVR10" s="862"/>
      <c r="NVS10" s="862"/>
      <c r="NVT10" s="862"/>
      <c r="NVU10" s="862"/>
      <c r="NVV10" s="862"/>
      <c r="NVW10" s="862"/>
      <c r="NVX10" s="862"/>
      <c r="NVY10" s="862"/>
      <c r="NVZ10" s="862"/>
      <c r="NWA10" s="862"/>
      <c r="NWB10" s="862"/>
      <c r="NWC10" s="862"/>
      <c r="NWD10" s="862"/>
      <c r="NWE10" s="862"/>
      <c r="NWF10" s="862"/>
      <c r="NWG10" s="862"/>
      <c r="NWH10" s="862"/>
      <c r="NWI10" s="862"/>
      <c r="NWJ10" s="862"/>
      <c r="NWK10" s="862"/>
      <c r="NWL10" s="862"/>
      <c r="NWM10" s="862"/>
      <c r="NWN10" s="862"/>
      <c r="NWO10" s="862"/>
      <c r="NWP10" s="862"/>
      <c r="NWQ10" s="862"/>
      <c r="NWR10" s="862"/>
      <c r="NWS10" s="862"/>
      <c r="NWT10" s="862"/>
      <c r="NWU10" s="862"/>
      <c r="NWV10" s="862"/>
      <c r="NWW10" s="862"/>
      <c r="NWX10" s="862"/>
      <c r="NWY10" s="862"/>
      <c r="NWZ10" s="862"/>
      <c r="NXA10" s="862"/>
      <c r="NXB10" s="862"/>
      <c r="NXC10" s="862"/>
      <c r="NXD10" s="862"/>
      <c r="NXE10" s="862"/>
      <c r="NXF10" s="862"/>
      <c r="NXG10" s="862"/>
      <c r="NXH10" s="862"/>
      <c r="NXI10" s="862"/>
      <c r="NXJ10" s="862"/>
      <c r="NXK10" s="862"/>
      <c r="NXL10" s="862"/>
      <c r="NXM10" s="862"/>
      <c r="NXN10" s="862"/>
      <c r="NXO10" s="862"/>
      <c r="NXP10" s="862"/>
      <c r="NXQ10" s="862"/>
      <c r="NXR10" s="862"/>
      <c r="NXS10" s="862"/>
      <c r="NXT10" s="862"/>
      <c r="NXU10" s="862"/>
      <c r="NXV10" s="862"/>
      <c r="NXW10" s="862"/>
      <c r="NXX10" s="862"/>
      <c r="NXY10" s="862"/>
      <c r="NXZ10" s="862"/>
      <c r="NYA10" s="862"/>
      <c r="NYB10" s="862"/>
      <c r="NYC10" s="862"/>
      <c r="NYD10" s="862"/>
      <c r="NYE10" s="862"/>
      <c r="NYF10" s="862"/>
      <c r="NYG10" s="862"/>
      <c r="NYH10" s="862"/>
      <c r="NYI10" s="862"/>
      <c r="NYJ10" s="862"/>
      <c r="NYK10" s="862"/>
      <c r="NYL10" s="862"/>
      <c r="NYM10" s="862"/>
      <c r="NYN10" s="862"/>
      <c r="NYO10" s="862"/>
      <c r="NYP10" s="862"/>
      <c r="NYQ10" s="862"/>
      <c r="NYR10" s="862"/>
      <c r="NYS10" s="862"/>
      <c r="NYT10" s="862"/>
      <c r="NYU10" s="862"/>
      <c r="NYV10" s="862"/>
      <c r="NYW10" s="862"/>
      <c r="NYX10" s="862"/>
      <c r="NYY10" s="862"/>
      <c r="NYZ10" s="862"/>
      <c r="NZA10" s="862"/>
      <c r="NZB10" s="862"/>
      <c r="NZC10" s="862"/>
      <c r="NZD10" s="862"/>
      <c r="NZE10" s="862"/>
      <c r="NZF10" s="862"/>
      <c r="NZG10" s="862"/>
      <c r="NZH10" s="862"/>
      <c r="NZI10" s="862"/>
      <c r="NZJ10" s="862"/>
      <c r="NZK10" s="862"/>
      <c r="NZL10" s="862"/>
      <c r="NZM10" s="862"/>
      <c r="NZN10" s="862"/>
      <c r="NZO10" s="862"/>
      <c r="NZP10" s="862"/>
      <c r="NZQ10" s="862"/>
      <c r="NZR10" s="862"/>
      <c r="NZS10" s="862"/>
      <c r="NZT10" s="862"/>
      <c r="NZU10" s="862"/>
      <c r="NZV10" s="862"/>
      <c r="NZW10" s="862"/>
      <c r="NZX10" s="862"/>
      <c r="NZY10" s="862"/>
      <c r="NZZ10" s="862"/>
      <c r="OAA10" s="862"/>
      <c r="OAB10" s="862"/>
      <c r="OAC10" s="862"/>
      <c r="OAD10" s="862"/>
      <c r="OAE10" s="862"/>
      <c r="OAF10" s="862"/>
      <c r="OAG10" s="862"/>
      <c r="OAH10" s="862"/>
      <c r="OAI10" s="862"/>
      <c r="OAJ10" s="862"/>
      <c r="OAK10" s="862"/>
      <c r="OAL10" s="862"/>
      <c r="OAM10" s="862"/>
      <c r="OAN10" s="862"/>
      <c r="OAO10" s="862"/>
      <c r="OAP10" s="862"/>
      <c r="OAQ10" s="862"/>
      <c r="OAR10" s="862"/>
      <c r="OAS10" s="862"/>
      <c r="OAT10" s="862"/>
      <c r="OAU10" s="862"/>
      <c r="OAV10" s="862"/>
      <c r="OAW10" s="862"/>
      <c r="OAX10" s="862"/>
      <c r="OAY10" s="862"/>
      <c r="OAZ10" s="862"/>
      <c r="OBA10" s="862"/>
      <c r="OBB10" s="862"/>
      <c r="OBC10" s="862"/>
      <c r="OBD10" s="862"/>
      <c r="OBE10" s="862"/>
      <c r="OBF10" s="862"/>
      <c r="OBG10" s="862"/>
      <c r="OBH10" s="862"/>
      <c r="OBI10" s="862"/>
      <c r="OBJ10" s="862"/>
      <c r="OBK10" s="862"/>
      <c r="OBL10" s="862"/>
      <c r="OBM10" s="862"/>
      <c r="OBN10" s="862"/>
      <c r="OBO10" s="862"/>
      <c r="OBP10" s="862"/>
      <c r="OBQ10" s="862"/>
      <c r="OBR10" s="862"/>
      <c r="OBS10" s="862"/>
      <c r="OBT10" s="862"/>
      <c r="OBU10" s="862"/>
      <c r="OBV10" s="862"/>
      <c r="OBW10" s="862"/>
      <c r="OBX10" s="862"/>
      <c r="OBY10" s="862"/>
      <c r="OBZ10" s="862"/>
      <c r="OCA10" s="862"/>
      <c r="OCB10" s="862"/>
      <c r="OCC10" s="862"/>
      <c r="OCD10" s="862"/>
      <c r="OCE10" s="862"/>
      <c r="OCF10" s="862"/>
      <c r="OCG10" s="862"/>
      <c r="OCH10" s="862"/>
      <c r="OCI10" s="862"/>
      <c r="OCJ10" s="862"/>
      <c r="OCK10" s="862"/>
      <c r="OCL10" s="862"/>
      <c r="OCM10" s="862"/>
      <c r="OCN10" s="862"/>
      <c r="OCO10" s="862"/>
      <c r="OCP10" s="862"/>
      <c r="OCQ10" s="862"/>
      <c r="OCR10" s="862"/>
      <c r="OCS10" s="862"/>
      <c r="OCT10" s="862"/>
      <c r="OCU10" s="862"/>
      <c r="OCV10" s="862"/>
      <c r="OCW10" s="862"/>
      <c r="OCX10" s="862"/>
      <c r="OCY10" s="862"/>
      <c r="OCZ10" s="862"/>
      <c r="ODA10" s="862"/>
      <c r="ODB10" s="862"/>
      <c r="ODC10" s="862"/>
      <c r="ODD10" s="862"/>
      <c r="ODE10" s="862"/>
      <c r="ODF10" s="862"/>
      <c r="ODG10" s="862"/>
      <c r="ODH10" s="862"/>
      <c r="ODI10" s="862"/>
      <c r="ODJ10" s="862"/>
      <c r="ODK10" s="862"/>
      <c r="ODL10" s="862"/>
      <c r="ODM10" s="862"/>
      <c r="ODN10" s="862"/>
      <c r="ODO10" s="862"/>
      <c r="ODP10" s="862"/>
      <c r="ODQ10" s="862"/>
      <c r="ODR10" s="862"/>
      <c r="ODS10" s="862"/>
      <c r="ODT10" s="862"/>
      <c r="ODU10" s="862"/>
      <c r="ODV10" s="862"/>
      <c r="ODW10" s="862"/>
      <c r="ODX10" s="862"/>
      <c r="ODY10" s="862"/>
      <c r="ODZ10" s="862"/>
      <c r="OEA10" s="862"/>
      <c r="OEB10" s="862"/>
      <c r="OEC10" s="862"/>
      <c r="OED10" s="862"/>
      <c r="OEE10" s="862"/>
      <c r="OEF10" s="862"/>
      <c r="OEG10" s="862"/>
      <c r="OEH10" s="862"/>
      <c r="OEI10" s="862"/>
      <c r="OEJ10" s="862"/>
      <c r="OEK10" s="862"/>
      <c r="OEL10" s="862"/>
      <c r="OEM10" s="862"/>
      <c r="OEN10" s="862"/>
      <c r="OEO10" s="862"/>
      <c r="OEP10" s="862"/>
      <c r="OEQ10" s="862"/>
      <c r="OER10" s="862"/>
      <c r="OES10" s="862"/>
      <c r="OET10" s="862"/>
      <c r="OEU10" s="862"/>
      <c r="OEV10" s="862"/>
      <c r="OEW10" s="862"/>
      <c r="OEX10" s="862"/>
      <c r="OEY10" s="862"/>
      <c r="OEZ10" s="862"/>
      <c r="OFA10" s="862"/>
      <c r="OFB10" s="862"/>
      <c r="OFC10" s="862"/>
      <c r="OFD10" s="862"/>
      <c r="OFE10" s="862"/>
      <c r="OFF10" s="862"/>
      <c r="OFG10" s="862"/>
      <c r="OFH10" s="862"/>
      <c r="OFI10" s="862"/>
      <c r="OFJ10" s="862"/>
      <c r="OFK10" s="862"/>
      <c r="OFL10" s="862"/>
      <c r="OFM10" s="862"/>
      <c r="OFN10" s="862"/>
      <c r="OFO10" s="862"/>
      <c r="OFP10" s="862"/>
      <c r="OFQ10" s="862"/>
      <c r="OFR10" s="862"/>
      <c r="OFS10" s="862"/>
      <c r="OFT10" s="862"/>
      <c r="OFU10" s="862"/>
      <c r="OFV10" s="862"/>
      <c r="OFW10" s="862"/>
      <c r="OFX10" s="862"/>
      <c r="OFY10" s="862"/>
      <c r="OFZ10" s="862"/>
      <c r="OGA10" s="862"/>
      <c r="OGB10" s="862"/>
      <c r="OGC10" s="862"/>
      <c r="OGD10" s="862"/>
      <c r="OGE10" s="862"/>
      <c r="OGF10" s="862"/>
      <c r="OGG10" s="862"/>
      <c r="OGH10" s="862"/>
      <c r="OGI10" s="862"/>
      <c r="OGJ10" s="862"/>
      <c r="OGK10" s="862"/>
      <c r="OGL10" s="862"/>
      <c r="OGM10" s="862"/>
      <c r="OGN10" s="862"/>
      <c r="OGO10" s="862"/>
      <c r="OGP10" s="862"/>
      <c r="OGQ10" s="862"/>
      <c r="OGR10" s="862"/>
      <c r="OGS10" s="862"/>
      <c r="OGT10" s="862"/>
      <c r="OGU10" s="862"/>
      <c r="OGV10" s="862"/>
      <c r="OGW10" s="862"/>
      <c r="OGX10" s="862"/>
      <c r="OGY10" s="862"/>
      <c r="OGZ10" s="862"/>
      <c r="OHA10" s="862"/>
      <c r="OHB10" s="862"/>
      <c r="OHC10" s="862"/>
      <c r="OHD10" s="862"/>
      <c r="OHE10" s="862"/>
      <c r="OHF10" s="862"/>
      <c r="OHG10" s="862"/>
      <c r="OHH10" s="862"/>
      <c r="OHI10" s="862"/>
      <c r="OHJ10" s="862"/>
      <c r="OHK10" s="862"/>
      <c r="OHL10" s="862"/>
      <c r="OHM10" s="862"/>
      <c r="OHN10" s="862"/>
      <c r="OHO10" s="862"/>
      <c r="OHP10" s="862"/>
      <c r="OHQ10" s="862"/>
      <c r="OHR10" s="862"/>
      <c r="OHS10" s="862"/>
      <c r="OHT10" s="862"/>
      <c r="OHU10" s="862"/>
      <c r="OHV10" s="862"/>
      <c r="OHW10" s="862"/>
      <c r="OHX10" s="862"/>
      <c r="OHY10" s="862"/>
      <c r="OHZ10" s="862"/>
      <c r="OIA10" s="862"/>
      <c r="OIB10" s="862"/>
      <c r="OIC10" s="862"/>
      <c r="OID10" s="862"/>
      <c r="OIE10" s="862"/>
      <c r="OIF10" s="862"/>
      <c r="OIG10" s="862"/>
      <c r="OIH10" s="862"/>
      <c r="OII10" s="862"/>
      <c r="OIJ10" s="862"/>
      <c r="OIK10" s="862"/>
      <c r="OIL10" s="862"/>
      <c r="OIM10" s="862"/>
      <c r="OIN10" s="862"/>
      <c r="OIO10" s="862"/>
      <c r="OIP10" s="862"/>
      <c r="OIQ10" s="862"/>
      <c r="OIR10" s="862"/>
      <c r="OIS10" s="862"/>
      <c r="OIT10" s="862"/>
      <c r="OIU10" s="862"/>
      <c r="OIV10" s="862"/>
      <c r="OIW10" s="862"/>
      <c r="OIX10" s="862"/>
      <c r="OIY10" s="862"/>
      <c r="OIZ10" s="862"/>
      <c r="OJA10" s="862"/>
      <c r="OJB10" s="862"/>
      <c r="OJC10" s="862"/>
      <c r="OJD10" s="862"/>
      <c r="OJE10" s="862"/>
      <c r="OJF10" s="862"/>
      <c r="OJG10" s="862"/>
      <c r="OJH10" s="862"/>
      <c r="OJI10" s="862"/>
      <c r="OJJ10" s="862"/>
      <c r="OJK10" s="862"/>
      <c r="OJL10" s="862"/>
      <c r="OJM10" s="862"/>
      <c r="OJN10" s="862"/>
      <c r="OJO10" s="862"/>
      <c r="OJP10" s="862"/>
      <c r="OJQ10" s="862"/>
      <c r="OJR10" s="862"/>
      <c r="OJS10" s="862"/>
      <c r="OJT10" s="862"/>
      <c r="OJU10" s="862"/>
      <c r="OJV10" s="862"/>
      <c r="OJW10" s="862"/>
      <c r="OJX10" s="862"/>
      <c r="OJY10" s="862"/>
      <c r="OJZ10" s="862"/>
      <c r="OKA10" s="862"/>
      <c r="OKB10" s="862"/>
      <c r="OKC10" s="862"/>
      <c r="OKD10" s="862"/>
      <c r="OKE10" s="862"/>
      <c r="OKF10" s="862"/>
      <c r="OKG10" s="862"/>
      <c r="OKH10" s="862"/>
      <c r="OKI10" s="862"/>
      <c r="OKJ10" s="862"/>
      <c r="OKK10" s="862"/>
      <c r="OKL10" s="862"/>
      <c r="OKM10" s="862"/>
      <c r="OKN10" s="862"/>
      <c r="OKO10" s="862"/>
      <c r="OKP10" s="862"/>
      <c r="OKQ10" s="862"/>
      <c r="OKR10" s="862"/>
      <c r="OKS10" s="862"/>
      <c r="OKT10" s="862"/>
      <c r="OKU10" s="862"/>
      <c r="OKV10" s="862"/>
      <c r="OKW10" s="862"/>
      <c r="OKX10" s="862"/>
      <c r="OKY10" s="862"/>
      <c r="OKZ10" s="862"/>
      <c r="OLA10" s="862"/>
      <c r="OLB10" s="862"/>
      <c r="OLC10" s="862"/>
      <c r="OLD10" s="862"/>
      <c r="OLE10" s="862"/>
      <c r="OLF10" s="862"/>
      <c r="OLG10" s="862"/>
      <c r="OLH10" s="862"/>
      <c r="OLI10" s="862"/>
      <c r="OLJ10" s="862"/>
      <c r="OLK10" s="862"/>
      <c r="OLL10" s="862"/>
      <c r="OLM10" s="862"/>
      <c r="OLN10" s="862"/>
      <c r="OLO10" s="862"/>
      <c r="OLP10" s="862"/>
      <c r="OLQ10" s="862"/>
      <c r="OLR10" s="862"/>
      <c r="OLS10" s="862"/>
      <c r="OLT10" s="862"/>
      <c r="OLU10" s="862"/>
      <c r="OLV10" s="862"/>
      <c r="OLW10" s="862"/>
      <c r="OLX10" s="862"/>
      <c r="OLY10" s="862"/>
      <c r="OLZ10" s="862"/>
      <c r="OMA10" s="862"/>
      <c r="OMB10" s="862"/>
      <c r="OMC10" s="862"/>
      <c r="OMD10" s="862"/>
      <c r="OME10" s="862"/>
      <c r="OMF10" s="862"/>
      <c r="OMG10" s="862"/>
      <c r="OMH10" s="862"/>
      <c r="OMI10" s="862"/>
      <c r="OMJ10" s="862"/>
      <c r="OMK10" s="862"/>
      <c r="OML10" s="862"/>
      <c r="OMM10" s="862"/>
      <c r="OMN10" s="862"/>
      <c r="OMO10" s="862"/>
      <c r="OMP10" s="862"/>
      <c r="OMQ10" s="862"/>
      <c r="OMR10" s="862"/>
      <c r="OMS10" s="862"/>
      <c r="OMT10" s="862"/>
      <c r="OMU10" s="862"/>
      <c r="OMV10" s="862"/>
      <c r="OMW10" s="862"/>
      <c r="OMX10" s="862"/>
      <c r="OMY10" s="862"/>
      <c r="OMZ10" s="862"/>
      <c r="ONA10" s="862"/>
      <c r="ONB10" s="862"/>
      <c r="ONC10" s="862"/>
      <c r="OND10" s="862"/>
      <c r="ONE10" s="862"/>
      <c r="ONF10" s="862"/>
      <c r="ONG10" s="862"/>
      <c r="ONH10" s="862"/>
      <c r="ONI10" s="862"/>
      <c r="ONJ10" s="862"/>
      <c r="ONK10" s="862"/>
      <c r="ONL10" s="862"/>
      <c r="ONM10" s="862"/>
      <c r="ONN10" s="862"/>
      <c r="ONO10" s="862"/>
      <c r="ONP10" s="862"/>
      <c r="ONQ10" s="862"/>
      <c r="ONR10" s="862"/>
      <c r="ONS10" s="862"/>
      <c r="ONT10" s="862"/>
      <c r="ONU10" s="862"/>
      <c r="ONV10" s="862"/>
      <c r="ONW10" s="862"/>
      <c r="ONX10" s="862"/>
      <c r="ONY10" s="862"/>
      <c r="ONZ10" s="862"/>
      <c r="OOA10" s="862"/>
      <c r="OOB10" s="862"/>
      <c r="OOC10" s="862"/>
      <c r="OOD10" s="862"/>
      <c r="OOE10" s="862"/>
      <c r="OOF10" s="862"/>
      <c r="OOG10" s="862"/>
      <c r="OOH10" s="862"/>
      <c r="OOI10" s="862"/>
      <c r="OOJ10" s="862"/>
      <c r="OOK10" s="862"/>
      <c r="OOL10" s="862"/>
      <c r="OOM10" s="862"/>
      <c r="OON10" s="862"/>
      <c r="OOO10" s="862"/>
      <c r="OOP10" s="862"/>
      <c r="OOQ10" s="862"/>
      <c r="OOR10" s="862"/>
      <c r="OOS10" s="862"/>
      <c r="OOT10" s="862"/>
      <c r="OOU10" s="862"/>
      <c r="OOV10" s="862"/>
      <c r="OOW10" s="862"/>
      <c r="OOX10" s="862"/>
      <c r="OOY10" s="862"/>
      <c r="OOZ10" s="862"/>
      <c r="OPA10" s="862"/>
      <c r="OPB10" s="862"/>
      <c r="OPC10" s="862"/>
      <c r="OPD10" s="862"/>
      <c r="OPE10" s="862"/>
      <c r="OPF10" s="862"/>
      <c r="OPG10" s="862"/>
      <c r="OPH10" s="862"/>
      <c r="OPI10" s="862"/>
      <c r="OPJ10" s="862"/>
      <c r="OPK10" s="862"/>
      <c r="OPL10" s="862"/>
      <c r="OPM10" s="862"/>
      <c r="OPN10" s="862"/>
      <c r="OPO10" s="862"/>
      <c r="OPP10" s="862"/>
      <c r="OPQ10" s="862"/>
      <c r="OPR10" s="862"/>
      <c r="OPS10" s="862"/>
      <c r="OPT10" s="862"/>
      <c r="OPU10" s="862"/>
      <c r="OPV10" s="862"/>
      <c r="OPW10" s="862"/>
      <c r="OPX10" s="862"/>
      <c r="OPY10" s="862"/>
      <c r="OPZ10" s="862"/>
      <c r="OQA10" s="862"/>
      <c r="OQB10" s="862"/>
      <c r="OQC10" s="862"/>
      <c r="OQD10" s="862"/>
      <c r="OQE10" s="862"/>
      <c r="OQF10" s="862"/>
      <c r="OQG10" s="862"/>
      <c r="OQH10" s="862"/>
      <c r="OQI10" s="862"/>
      <c r="OQJ10" s="862"/>
      <c r="OQK10" s="862"/>
      <c r="OQL10" s="862"/>
      <c r="OQM10" s="862"/>
      <c r="OQN10" s="862"/>
      <c r="OQO10" s="862"/>
      <c r="OQP10" s="862"/>
      <c r="OQQ10" s="862"/>
      <c r="OQR10" s="862"/>
      <c r="OQS10" s="862"/>
      <c r="OQT10" s="862"/>
      <c r="OQU10" s="862"/>
      <c r="OQV10" s="862"/>
      <c r="OQW10" s="862"/>
      <c r="OQX10" s="862"/>
      <c r="OQY10" s="862"/>
      <c r="OQZ10" s="862"/>
      <c r="ORA10" s="862"/>
      <c r="ORB10" s="862"/>
      <c r="ORC10" s="862"/>
      <c r="ORD10" s="862"/>
      <c r="ORE10" s="862"/>
      <c r="ORF10" s="862"/>
      <c r="ORG10" s="862"/>
      <c r="ORH10" s="862"/>
      <c r="ORI10" s="862"/>
      <c r="ORJ10" s="862"/>
      <c r="ORK10" s="862"/>
      <c r="ORL10" s="862"/>
      <c r="ORM10" s="862"/>
      <c r="ORN10" s="862"/>
      <c r="ORO10" s="862"/>
      <c r="ORP10" s="862"/>
      <c r="ORQ10" s="862"/>
      <c r="ORR10" s="862"/>
      <c r="ORS10" s="862"/>
      <c r="ORT10" s="862"/>
      <c r="ORU10" s="862"/>
      <c r="ORV10" s="862"/>
      <c r="ORW10" s="862"/>
      <c r="ORX10" s="862"/>
      <c r="ORY10" s="862"/>
      <c r="ORZ10" s="862"/>
      <c r="OSA10" s="862"/>
      <c r="OSB10" s="862"/>
      <c r="OSC10" s="862"/>
      <c r="OSD10" s="862"/>
      <c r="OSE10" s="862"/>
      <c r="OSF10" s="862"/>
      <c r="OSG10" s="862"/>
      <c r="OSH10" s="862"/>
      <c r="OSI10" s="862"/>
      <c r="OSJ10" s="862"/>
      <c r="OSK10" s="862"/>
      <c r="OSL10" s="862"/>
      <c r="OSM10" s="862"/>
      <c r="OSN10" s="862"/>
      <c r="OSO10" s="862"/>
      <c r="OSP10" s="862"/>
      <c r="OSQ10" s="862"/>
      <c r="OSR10" s="862"/>
      <c r="OSS10" s="862"/>
      <c r="OST10" s="862"/>
      <c r="OSU10" s="862"/>
      <c r="OSV10" s="862"/>
      <c r="OSW10" s="862"/>
      <c r="OSX10" s="862"/>
      <c r="OSY10" s="862"/>
      <c r="OSZ10" s="862"/>
      <c r="OTA10" s="862"/>
      <c r="OTB10" s="862"/>
      <c r="OTC10" s="862"/>
      <c r="OTD10" s="862"/>
      <c r="OTE10" s="862"/>
      <c r="OTF10" s="862"/>
      <c r="OTG10" s="862"/>
      <c r="OTH10" s="862"/>
      <c r="OTI10" s="862"/>
      <c r="OTJ10" s="862"/>
      <c r="OTK10" s="862"/>
      <c r="OTL10" s="862"/>
      <c r="OTM10" s="862"/>
      <c r="OTN10" s="862"/>
      <c r="OTO10" s="862"/>
      <c r="OTP10" s="862"/>
      <c r="OTQ10" s="862"/>
      <c r="OTR10" s="862"/>
      <c r="OTS10" s="862"/>
      <c r="OTT10" s="862"/>
      <c r="OTU10" s="862"/>
      <c r="OTV10" s="862"/>
      <c r="OTW10" s="862"/>
      <c r="OTX10" s="862"/>
      <c r="OTY10" s="862"/>
      <c r="OTZ10" s="862"/>
      <c r="OUA10" s="862"/>
      <c r="OUB10" s="862"/>
      <c r="OUC10" s="862"/>
      <c r="OUD10" s="862"/>
      <c r="OUE10" s="862"/>
      <c r="OUF10" s="862"/>
      <c r="OUG10" s="862"/>
      <c r="OUH10" s="862"/>
      <c r="OUI10" s="862"/>
      <c r="OUJ10" s="862"/>
      <c r="OUK10" s="862"/>
      <c r="OUL10" s="862"/>
      <c r="OUM10" s="862"/>
      <c r="OUN10" s="862"/>
      <c r="OUO10" s="862"/>
      <c r="OUP10" s="862"/>
      <c r="OUQ10" s="862"/>
      <c r="OUR10" s="862"/>
      <c r="OUS10" s="862"/>
      <c r="OUT10" s="862"/>
      <c r="OUU10" s="862"/>
      <c r="OUV10" s="862"/>
      <c r="OUW10" s="862"/>
      <c r="OUX10" s="862"/>
      <c r="OUY10" s="862"/>
      <c r="OUZ10" s="862"/>
      <c r="OVA10" s="862"/>
      <c r="OVB10" s="862"/>
      <c r="OVC10" s="862"/>
      <c r="OVD10" s="862"/>
      <c r="OVE10" s="862"/>
      <c r="OVF10" s="862"/>
      <c r="OVG10" s="862"/>
      <c r="OVH10" s="862"/>
      <c r="OVI10" s="862"/>
      <c r="OVJ10" s="862"/>
      <c r="OVK10" s="862"/>
      <c r="OVL10" s="862"/>
      <c r="OVM10" s="862"/>
      <c r="OVN10" s="862"/>
      <c r="OVO10" s="862"/>
      <c r="OVP10" s="862"/>
      <c r="OVQ10" s="862"/>
      <c r="OVR10" s="862"/>
      <c r="OVS10" s="862"/>
      <c r="OVT10" s="862"/>
      <c r="OVU10" s="862"/>
      <c r="OVV10" s="862"/>
      <c r="OVW10" s="862"/>
      <c r="OVX10" s="862"/>
      <c r="OVY10" s="862"/>
      <c r="OVZ10" s="862"/>
      <c r="OWA10" s="862"/>
      <c r="OWB10" s="862"/>
      <c r="OWC10" s="862"/>
      <c r="OWD10" s="862"/>
      <c r="OWE10" s="862"/>
      <c r="OWF10" s="862"/>
      <c r="OWG10" s="862"/>
      <c r="OWH10" s="862"/>
      <c r="OWI10" s="862"/>
      <c r="OWJ10" s="862"/>
      <c r="OWK10" s="862"/>
      <c r="OWL10" s="862"/>
      <c r="OWM10" s="862"/>
      <c r="OWN10" s="862"/>
      <c r="OWO10" s="862"/>
      <c r="OWP10" s="862"/>
      <c r="OWQ10" s="862"/>
      <c r="OWR10" s="862"/>
      <c r="OWS10" s="862"/>
      <c r="OWT10" s="862"/>
      <c r="OWU10" s="862"/>
      <c r="OWV10" s="862"/>
      <c r="OWW10" s="862"/>
      <c r="OWX10" s="862"/>
      <c r="OWY10" s="862"/>
      <c r="OWZ10" s="862"/>
      <c r="OXA10" s="862"/>
      <c r="OXB10" s="862"/>
      <c r="OXC10" s="862"/>
      <c r="OXD10" s="862"/>
      <c r="OXE10" s="862"/>
      <c r="OXF10" s="862"/>
      <c r="OXG10" s="862"/>
      <c r="OXH10" s="862"/>
      <c r="OXI10" s="862"/>
      <c r="OXJ10" s="862"/>
      <c r="OXK10" s="862"/>
      <c r="OXL10" s="862"/>
      <c r="OXM10" s="862"/>
      <c r="OXN10" s="862"/>
      <c r="OXO10" s="862"/>
      <c r="OXP10" s="862"/>
      <c r="OXQ10" s="862"/>
      <c r="OXR10" s="862"/>
      <c r="OXS10" s="862"/>
      <c r="OXT10" s="862"/>
      <c r="OXU10" s="862"/>
      <c r="OXV10" s="862"/>
      <c r="OXW10" s="862"/>
      <c r="OXX10" s="862"/>
      <c r="OXY10" s="862"/>
      <c r="OXZ10" s="862"/>
      <c r="OYA10" s="862"/>
      <c r="OYB10" s="862"/>
      <c r="OYC10" s="862"/>
      <c r="OYD10" s="862"/>
      <c r="OYE10" s="862"/>
      <c r="OYF10" s="862"/>
      <c r="OYG10" s="862"/>
      <c r="OYH10" s="862"/>
      <c r="OYI10" s="862"/>
      <c r="OYJ10" s="862"/>
      <c r="OYK10" s="862"/>
      <c r="OYL10" s="862"/>
      <c r="OYM10" s="862"/>
      <c r="OYN10" s="862"/>
      <c r="OYO10" s="862"/>
      <c r="OYP10" s="862"/>
      <c r="OYQ10" s="862"/>
      <c r="OYR10" s="862"/>
      <c r="OYS10" s="862"/>
      <c r="OYT10" s="862"/>
      <c r="OYU10" s="862"/>
      <c r="OYV10" s="862"/>
      <c r="OYW10" s="862"/>
      <c r="OYX10" s="862"/>
      <c r="OYY10" s="862"/>
      <c r="OYZ10" s="862"/>
      <c r="OZA10" s="862"/>
      <c r="OZB10" s="862"/>
      <c r="OZC10" s="862"/>
      <c r="OZD10" s="862"/>
      <c r="OZE10" s="862"/>
      <c r="OZF10" s="862"/>
      <c r="OZG10" s="862"/>
      <c r="OZH10" s="862"/>
      <c r="OZI10" s="862"/>
      <c r="OZJ10" s="862"/>
      <c r="OZK10" s="862"/>
      <c r="OZL10" s="862"/>
      <c r="OZM10" s="862"/>
      <c r="OZN10" s="862"/>
      <c r="OZO10" s="862"/>
      <c r="OZP10" s="862"/>
      <c r="OZQ10" s="862"/>
      <c r="OZR10" s="862"/>
      <c r="OZS10" s="862"/>
      <c r="OZT10" s="862"/>
      <c r="OZU10" s="862"/>
      <c r="OZV10" s="862"/>
      <c r="OZW10" s="862"/>
      <c r="OZX10" s="862"/>
      <c r="OZY10" s="862"/>
      <c r="OZZ10" s="862"/>
      <c r="PAA10" s="862"/>
      <c r="PAB10" s="862"/>
      <c r="PAC10" s="862"/>
      <c r="PAD10" s="862"/>
      <c r="PAE10" s="862"/>
      <c r="PAF10" s="862"/>
      <c r="PAG10" s="862"/>
      <c r="PAH10" s="862"/>
      <c r="PAI10" s="862"/>
      <c r="PAJ10" s="862"/>
      <c r="PAK10" s="862"/>
      <c r="PAL10" s="862"/>
      <c r="PAM10" s="862"/>
      <c r="PAN10" s="862"/>
      <c r="PAO10" s="862"/>
      <c r="PAP10" s="862"/>
      <c r="PAQ10" s="862"/>
      <c r="PAR10" s="862"/>
      <c r="PAS10" s="862"/>
      <c r="PAT10" s="862"/>
      <c r="PAU10" s="862"/>
      <c r="PAV10" s="862"/>
      <c r="PAW10" s="862"/>
      <c r="PAX10" s="862"/>
      <c r="PAY10" s="862"/>
      <c r="PAZ10" s="862"/>
      <c r="PBA10" s="862"/>
      <c r="PBB10" s="862"/>
      <c r="PBC10" s="862"/>
      <c r="PBD10" s="862"/>
      <c r="PBE10" s="862"/>
      <c r="PBF10" s="862"/>
      <c r="PBG10" s="862"/>
      <c r="PBH10" s="862"/>
      <c r="PBI10" s="862"/>
      <c r="PBJ10" s="862"/>
      <c r="PBK10" s="862"/>
      <c r="PBL10" s="862"/>
      <c r="PBM10" s="862"/>
      <c r="PBN10" s="862"/>
      <c r="PBO10" s="862"/>
      <c r="PBP10" s="862"/>
      <c r="PBQ10" s="862"/>
      <c r="PBR10" s="862"/>
      <c r="PBS10" s="862"/>
      <c r="PBT10" s="862"/>
      <c r="PBU10" s="862"/>
      <c r="PBV10" s="862"/>
      <c r="PBW10" s="862"/>
      <c r="PBX10" s="862"/>
      <c r="PBY10" s="862"/>
      <c r="PBZ10" s="862"/>
      <c r="PCA10" s="862"/>
      <c r="PCB10" s="862"/>
      <c r="PCC10" s="862"/>
      <c r="PCD10" s="862"/>
      <c r="PCE10" s="862"/>
      <c r="PCF10" s="862"/>
      <c r="PCG10" s="862"/>
      <c r="PCH10" s="862"/>
      <c r="PCI10" s="862"/>
      <c r="PCJ10" s="862"/>
      <c r="PCK10" s="862"/>
      <c r="PCL10" s="862"/>
      <c r="PCM10" s="862"/>
      <c r="PCN10" s="862"/>
      <c r="PCO10" s="862"/>
      <c r="PCP10" s="862"/>
      <c r="PCQ10" s="862"/>
      <c r="PCR10" s="862"/>
      <c r="PCS10" s="862"/>
      <c r="PCT10" s="862"/>
      <c r="PCU10" s="862"/>
      <c r="PCV10" s="862"/>
      <c r="PCW10" s="862"/>
      <c r="PCX10" s="862"/>
      <c r="PCY10" s="862"/>
      <c r="PCZ10" s="862"/>
      <c r="PDA10" s="862"/>
      <c r="PDB10" s="862"/>
      <c r="PDC10" s="862"/>
      <c r="PDD10" s="862"/>
      <c r="PDE10" s="862"/>
      <c r="PDF10" s="862"/>
      <c r="PDG10" s="862"/>
      <c r="PDH10" s="862"/>
      <c r="PDI10" s="862"/>
      <c r="PDJ10" s="862"/>
      <c r="PDK10" s="862"/>
      <c r="PDL10" s="862"/>
      <c r="PDM10" s="862"/>
      <c r="PDN10" s="862"/>
      <c r="PDO10" s="862"/>
      <c r="PDP10" s="862"/>
      <c r="PDQ10" s="862"/>
      <c r="PDR10" s="862"/>
      <c r="PDS10" s="862"/>
      <c r="PDT10" s="862"/>
      <c r="PDU10" s="862"/>
      <c r="PDV10" s="862"/>
      <c r="PDW10" s="862"/>
      <c r="PDX10" s="862"/>
      <c r="PDY10" s="862"/>
      <c r="PDZ10" s="862"/>
      <c r="PEA10" s="862"/>
      <c r="PEB10" s="862"/>
      <c r="PEC10" s="862"/>
      <c r="PED10" s="862"/>
      <c r="PEE10" s="862"/>
      <c r="PEF10" s="862"/>
      <c r="PEG10" s="862"/>
      <c r="PEH10" s="862"/>
      <c r="PEI10" s="862"/>
      <c r="PEJ10" s="862"/>
      <c r="PEK10" s="862"/>
      <c r="PEL10" s="862"/>
      <c r="PEM10" s="862"/>
      <c r="PEN10" s="862"/>
      <c r="PEO10" s="862"/>
      <c r="PEP10" s="862"/>
      <c r="PEQ10" s="862"/>
      <c r="PER10" s="862"/>
      <c r="PES10" s="862"/>
      <c r="PET10" s="862"/>
      <c r="PEU10" s="862"/>
      <c r="PEV10" s="862"/>
      <c r="PEW10" s="862"/>
      <c r="PEX10" s="862"/>
      <c r="PEY10" s="862"/>
      <c r="PEZ10" s="862"/>
      <c r="PFA10" s="862"/>
      <c r="PFB10" s="862"/>
      <c r="PFC10" s="862"/>
      <c r="PFD10" s="862"/>
      <c r="PFE10" s="862"/>
      <c r="PFF10" s="862"/>
      <c r="PFG10" s="862"/>
      <c r="PFH10" s="862"/>
      <c r="PFI10" s="862"/>
      <c r="PFJ10" s="862"/>
      <c r="PFK10" s="862"/>
      <c r="PFL10" s="862"/>
      <c r="PFM10" s="862"/>
      <c r="PFN10" s="862"/>
      <c r="PFO10" s="862"/>
      <c r="PFP10" s="862"/>
      <c r="PFQ10" s="862"/>
      <c r="PFR10" s="862"/>
      <c r="PFS10" s="862"/>
      <c r="PFT10" s="862"/>
      <c r="PFU10" s="862"/>
      <c r="PFV10" s="862"/>
      <c r="PFW10" s="862"/>
      <c r="PFX10" s="862"/>
      <c r="PFY10" s="862"/>
      <c r="PFZ10" s="862"/>
      <c r="PGA10" s="862"/>
      <c r="PGB10" s="862"/>
      <c r="PGC10" s="862"/>
      <c r="PGD10" s="862"/>
      <c r="PGE10" s="862"/>
      <c r="PGF10" s="862"/>
      <c r="PGG10" s="862"/>
      <c r="PGH10" s="862"/>
      <c r="PGI10" s="862"/>
      <c r="PGJ10" s="862"/>
      <c r="PGK10" s="862"/>
      <c r="PGL10" s="862"/>
      <c r="PGM10" s="862"/>
      <c r="PGN10" s="862"/>
      <c r="PGO10" s="862"/>
      <c r="PGP10" s="862"/>
      <c r="PGQ10" s="862"/>
      <c r="PGR10" s="862"/>
      <c r="PGS10" s="862"/>
      <c r="PGT10" s="862"/>
      <c r="PGU10" s="862"/>
      <c r="PGV10" s="862"/>
      <c r="PGW10" s="862"/>
      <c r="PGX10" s="862"/>
      <c r="PGY10" s="862"/>
      <c r="PGZ10" s="862"/>
      <c r="PHA10" s="862"/>
      <c r="PHB10" s="862"/>
      <c r="PHC10" s="862"/>
      <c r="PHD10" s="862"/>
      <c r="PHE10" s="862"/>
      <c r="PHF10" s="862"/>
      <c r="PHG10" s="862"/>
      <c r="PHH10" s="862"/>
      <c r="PHI10" s="862"/>
      <c r="PHJ10" s="862"/>
      <c r="PHK10" s="862"/>
      <c r="PHL10" s="862"/>
      <c r="PHM10" s="862"/>
      <c r="PHN10" s="862"/>
      <c r="PHO10" s="862"/>
      <c r="PHP10" s="862"/>
      <c r="PHQ10" s="862"/>
      <c r="PHR10" s="862"/>
      <c r="PHS10" s="862"/>
      <c r="PHT10" s="862"/>
      <c r="PHU10" s="862"/>
      <c r="PHV10" s="862"/>
      <c r="PHW10" s="862"/>
      <c r="PHX10" s="862"/>
      <c r="PHY10" s="862"/>
      <c r="PHZ10" s="862"/>
      <c r="PIA10" s="862"/>
      <c r="PIB10" s="862"/>
      <c r="PIC10" s="862"/>
      <c r="PID10" s="862"/>
      <c r="PIE10" s="862"/>
      <c r="PIF10" s="862"/>
      <c r="PIG10" s="862"/>
      <c r="PIH10" s="862"/>
      <c r="PII10" s="862"/>
      <c r="PIJ10" s="862"/>
      <c r="PIK10" s="862"/>
      <c r="PIL10" s="862"/>
      <c r="PIM10" s="862"/>
      <c r="PIN10" s="862"/>
      <c r="PIO10" s="862"/>
      <c r="PIP10" s="862"/>
      <c r="PIQ10" s="862"/>
      <c r="PIR10" s="862"/>
      <c r="PIS10" s="862"/>
      <c r="PIT10" s="862"/>
      <c r="PIU10" s="862"/>
      <c r="PIV10" s="862"/>
      <c r="PIW10" s="862"/>
      <c r="PIX10" s="862"/>
      <c r="PIY10" s="862"/>
      <c r="PIZ10" s="862"/>
      <c r="PJA10" s="862"/>
      <c r="PJB10" s="862"/>
      <c r="PJC10" s="862"/>
      <c r="PJD10" s="862"/>
      <c r="PJE10" s="862"/>
      <c r="PJF10" s="862"/>
      <c r="PJG10" s="862"/>
      <c r="PJH10" s="862"/>
      <c r="PJI10" s="862"/>
      <c r="PJJ10" s="862"/>
      <c r="PJK10" s="862"/>
      <c r="PJL10" s="862"/>
      <c r="PJM10" s="862"/>
      <c r="PJN10" s="862"/>
      <c r="PJO10" s="862"/>
      <c r="PJP10" s="862"/>
      <c r="PJQ10" s="862"/>
      <c r="PJR10" s="862"/>
      <c r="PJS10" s="862"/>
      <c r="PJT10" s="862"/>
      <c r="PJU10" s="862"/>
      <c r="PJV10" s="862"/>
      <c r="PJW10" s="862"/>
      <c r="PJX10" s="862"/>
      <c r="PJY10" s="862"/>
      <c r="PJZ10" s="862"/>
      <c r="PKA10" s="862"/>
      <c r="PKB10" s="862"/>
      <c r="PKC10" s="862"/>
      <c r="PKD10" s="862"/>
      <c r="PKE10" s="862"/>
      <c r="PKF10" s="862"/>
      <c r="PKG10" s="862"/>
      <c r="PKH10" s="862"/>
      <c r="PKI10" s="862"/>
      <c r="PKJ10" s="862"/>
      <c r="PKK10" s="862"/>
      <c r="PKL10" s="862"/>
      <c r="PKM10" s="862"/>
      <c r="PKN10" s="862"/>
      <c r="PKO10" s="862"/>
      <c r="PKP10" s="862"/>
      <c r="PKQ10" s="862"/>
      <c r="PKR10" s="862"/>
      <c r="PKS10" s="862"/>
      <c r="PKT10" s="862"/>
      <c r="PKU10" s="862"/>
      <c r="PKV10" s="862"/>
      <c r="PKW10" s="862"/>
      <c r="PKX10" s="862"/>
      <c r="PKY10" s="862"/>
      <c r="PKZ10" s="862"/>
      <c r="PLA10" s="862"/>
      <c r="PLB10" s="862"/>
      <c r="PLC10" s="862"/>
      <c r="PLD10" s="862"/>
      <c r="PLE10" s="862"/>
      <c r="PLF10" s="862"/>
      <c r="PLG10" s="862"/>
      <c r="PLH10" s="862"/>
      <c r="PLI10" s="862"/>
      <c r="PLJ10" s="862"/>
      <c r="PLK10" s="862"/>
      <c r="PLL10" s="862"/>
      <c r="PLM10" s="862"/>
      <c r="PLN10" s="862"/>
      <c r="PLO10" s="862"/>
      <c r="PLP10" s="862"/>
      <c r="PLQ10" s="862"/>
      <c r="PLR10" s="862"/>
      <c r="PLS10" s="862"/>
      <c r="PLT10" s="862"/>
      <c r="PLU10" s="862"/>
      <c r="PLV10" s="862"/>
      <c r="PLW10" s="862"/>
      <c r="PLX10" s="862"/>
      <c r="PLY10" s="862"/>
      <c r="PLZ10" s="862"/>
      <c r="PMA10" s="862"/>
      <c r="PMB10" s="862"/>
      <c r="PMC10" s="862"/>
      <c r="PMD10" s="862"/>
      <c r="PME10" s="862"/>
      <c r="PMF10" s="862"/>
      <c r="PMG10" s="862"/>
      <c r="PMH10" s="862"/>
      <c r="PMI10" s="862"/>
      <c r="PMJ10" s="862"/>
      <c r="PMK10" s="862"/>
      <c r="PML10" s="862"/>
      <c r="PMM10" s="862"/>
      <c r="PMN10" s="862"/>
      <c r="PMO10" s="862"/>
      <c r="PMP10" s="862"/>
      <c r="PMQ10" s="862"/>
      <c r="PMR10" s="862"/>
      <c r="PMS10" s="862"/>
      <c r="PMT10" s="862"/>
      <c r="PMU10" s="862"/>
      <c r="PMV10" s="862"/>
      <c r="PMW10" s="862"/>
      <c r="PMX10" s="862"/>
      <c r="PMY10" s="862"/>
      <c r="PMZ10" s="862"/>
      <c r="PNA10" s="862"/>
      <c r="PNB10" s="862"/>
      <c r="PNC10" s="862"/>
      <c r="PND10" s="862"/>
      <c r="PNE10" s="862"/>
      <c r="PNF10" s="862"/>
      <c r="PNG10" s="862"/>
      <c r="PNH10" s="862"/>
      <c r="PNI10" s="862"/>
      <c r="PNJ10" s="862"/>
      <c r="PNK10" s="862"/>
      <c r="PNL10" s="862"/>
      <c r="PNM10" s="862"/>
      <c r="PNN10" s="862"/>
      <c r="PNO10" s="862"/>
      <c r="PNP10" s="862"/>
      <c r="PNQ10" s="862"/>
      <c r="PNR10" s="862"/>
      <c r="PNS10" s="862"/>
      <c r="PNT10" s="862"/>
      <c r="PNU10" s="862"/>
      <c r="PNV10" s="862"/>
      <c r="PNW10" s="862"/>
      <c r="PNX10" s="862"/>
      <c r="PNY10" s="862"/>
      <c r="PNZ10" s="862"/>
      <c r="POA10" s="862"/>
      <c r="POB10" s="862"/>
      <c r="POC10" s="862"/>
      <c r="POD10" s="862"/>
      <c r="POE10" s="862"/>
      <c r="POF10" s="862"/>
      <c r="POG10" s="862"/>
      <c r="POH10" s="862"/>
      <c r="POI10" s="862"/>
      <c r="POJ10" s="862"/>
      <c r="POK10" s="862"/>
      <c r="POL10" s="862"/>
      <c r="POM10" s="862"/>
      <c r="PON10" s="862"/>
      <c r="POO10" s="862"/>
      <c r="POP10" s="862"/>
      <c r="POQ10" s="862"/>
      <c r="POR10" s="862"/>
      <c r="POS10" s="862"/>
      <c r="POT10" s="862"/>
      <c r="POU10" s="862"/>
      <c r="POV10" s="862"/>
      <c r="POW10" s="862"/>
      <c r="POX10" s="862"/>
      <c r="POY10" s="862"/>
      <c r="POZ10" s="862"/>
      <c r="PPA10" s="862"/>
      <c r="PPB10" s="862"/>
      <c r="PPC10" s="862"/>
      <c r="PPD10" s="862"/>
      <c r="PPE10" s="862"/>
      <c r="PPF10" s="862"/>
      <c r="PPG10" s="862"/>
      <c r="PPH10" s="862"/>
      <c r="PPI10" s="862"/>
      <c r="PPJ10" s="862"/>
      <c r="PPK10" s="862"/>
      <c r="PPL10" s="862"/>
      <c r="PPM10" s="862"/>
      <c r="PPN10" s="862"/>
      <c r="PPO10" s="862"/>
      <c r="PPP10" s="862"/>
      <c r="PPQ10" s="862"/>
      <c r="PPR10" s="862"/>
      <c r="PPS10" s="862"/>
      <c r="PPT10" s="862"/>
      <c r="PPU10" s="862"/>
      <c r="PPV10" s="862"/>
      <c r="PPW10" s="862"/>
      <c r="PPX10" s="862"/>
      <c r="PPY10" s="862"/>
      <c r="PPZ10" s="862"/>
      <c r="PQA10" s="862"/>
      <c r="PQB10" s="862"/>
      <c r="PQC10" s="862"/>
      <c r="PQD10" s="862"/>
      <c r="PQE10" s="862"/>
      <c r="PQF10" s="862"/>
      <c r="PQG10" s="862"/>
      <c r="PQH10" s="862"/>
      <c r="PQI10" s="862"/>
      <c r="PQJ10" s="862"/>
      <c r="PQK10" s="862"/>
      <c r="PQL10" s="862"/>
      <c r="PQM10" s="862"/>
      <c r="PQN10" s="862"/>
      <c r="PQO10" s="862"/>
      <c r="PQP10" s="862"/>
      <c r="PQQ10" s="862"/>
      <c r="PQR10" s="862"/>
      <c r="PQS10" s="862"/>
      <c r="PQT10" s="862"/>
      <c r="PQU10" s="862"/>
      <c r="PQV10" s="862"/>
      <c r="PQW10" s="862"/>
      <c r="PQX10" s="862"/>
      <c r="PQY10" s="862"/>
      <c r="PQZ10" s="862"/>
      <c r="PRA10" s="862"/>
      <c r="PRB10" s="862"/>
      <c r="PRC10" s="862"/>
      <c r="PRD10" s="862"/>
      <c r="PRE10" s="862"/>
      <c r="PRF10" s="862"/>
      <c r="PRG10" s="862"/>
      <c r="PRH10" s="862"/>
      <c r="PRI10" s="862"/>
      <c r="PRJ10" s="862"/>
      <c r="PRK10" s="862"/>
      <c r="PRL10" s="862"/>
      <c r="PRM10" s="862"/>
      <c r="PRN10" s="862"/>
      <c r="PRO10" s="862"/>
      <c r="PRP10" s="862"/>
      <c r="PRQ10" s="862"/>
      <c r="PRR10" s="862"/>
      <c r="PRS10" s="862"/>
      <c r="PRT10" s="862"/>
      <c r="PRU10" s="862"/>
      <c r="PRV10" s="862"/>
      <c r="PRW10" s="862"/>
      <c r="PRX10" s="862"/>
      <c r="PRY10" s="862"/>
      <c r="PRZ10" s="862"/>
      <c r="PSA10" s="862"/>
      <c r="PSB10" s="862"/>
      <c r="PSC10" s="862"/>
      <c r="PSD10" s="862"/>
      <c r="PSE10" s="862"/>
      <c r="PSF10" s="862"/>
      <c r="PSG10" s="862"/>
      <c r="PSH10" s="862"/>
      <c r="PSI10" s="862"/>
      <c r="PSJ10" s="862"/>
      <c r="PSK10" s="862"/>
      <c r="PSL10" s="862"/>
      <c r="PSM10" s="862"/>
      <c r="PSN10" s="862"/>
      <c r="PSO10" s="862"/>
      <c r="PSP10" s="862"/>
      <c r="PSQ10" s="862"/>
      <c r="PSR10" s="862"/>
      <c r="PSS10" s="862"/>
      <c r="PST10" s="862"/>
      <c r="PSU10" s="862"/>
      <c r="PSV10" s="862"/>
      <c r="PSW10" s="862"/>
      <c r="PSX10" s="862"/>
      <c r="PSY10" s="862"/>
      <c r="PSZ10" s="862"/>
      <c r="PTA10" s="862"/>
      <c r="PTB10" s="862"/>
      <c r="PTC10" s="862"/>
      <c r="PTD10" s="862"/>
      <c r="PTE10" s="862"/>
      <c r="PTF10" s="862"/>
      <c r="PTG10" s="862"/>
      <c r="PTH10" s="862"/>
      <c r="PTI10" s="862"/>
      <c r="PTJ10" s="862"/>
      <c r="PTK10" s="862"/>
      <c r="PTL10" s="862"/>
      <c r="PTM10" s="862"/>
      <c r="PTN10" s="862"/>
      <c r="PTO10" s="862"/>
      <c r="PTP10" s="862"/>
      <c r="PTQ10" s="862"/>
      <c r="PTR10" s="862"/>
      <c r="PTS10" s="862"/>
      <c r="PTT10" s="862"/>
      <c r="PTU10" s="862"/>
      <c r="PTV10" s="862"/>
      <c r="PTW10" s="862"/>
      <c r="PTX10" s="862"/>
      <c r="PTY10" s="862"/>
      <c r="PTZ10" s="862"/>
      <c r="PUA10" s="862"/>
      <c r="PUB10" s="862"/>
      <c r="PUC10" s="862"/>
      <c r="PUD10" s="862"/>
      <c r="PUE10" s="862"/>
      <c r="PUF10" s="862"/>
      <c r="PUG10" s="862"/>
      <c r="PUH10" s="862"/>
      <c r="PUI10" s="862"/>
      <c r="PUJ10" s="862"/>
      <c r="PUK10" s="862"/>
      <c r="PUL10" s="862"/>
      <c r="PUM10" s="862"/>
      <c r="PUN10" s="862"/>
      <c r="PUO10" s="862"/>
      <c r="PUP10" s="862"/>
      <c r="PUQ10" s="862"/>
      <c r="PUR10" s="862"/>
      <c r="PUS10" s="862"/>
      <c r="PUT10" s="862"/>
      <c r="PUU10" s="862"/>
      <c r="PUV10" s="862"/>
      <c r="PUW10" s="862"/>
      <c r="PUX10" s="862"/>
      <c r="PUY10" s="862"/>
      <c r="PUZ10" s="862"/>
      <c r="PVA10" s="862"/>
      <c r="PVB10" s="862"/>
      <c r="PVC10" s="862"/>
      <c r="PVD10" s="862"/>
      <c r="PVE10" s="862"/>
      <c r="PVF10" s="862"/>
      <c r="PVG10" s="862"/>
      <c r="PVH10" s="862"/>
      <c r="PVI10" s="862"/>
      <c r="PVJ10" s="862"/>
      <c r="PVK10" s="862"/>
      <c r="PVL10" s="862"/>
      <c r="PVM10" s="862"/>
      <c r="PVN10" s="862"/>
      <c r="PVO10" s="862"/>
      <c r="PVP10" s="862"/>
      <c r="PVQ10" s="862"/>
      <c r="PVR10" s="862"/>
      <c r="PVS10" s="862"/>
      <c r="PVT10" s="862"/>
      <c r="PVU10" s="862"/>
      <c r="PVV10" s="862"/>
      <c r="PVW10" s="862"/>
      <c r="PVX10" s="862"/>
      <c r="PVY10" s="862"/>
      <c r="PVZ10" s="862"/>
      <c r="PWA10" s="862"/>
      <c r="PWB10" s="862"/>
      <c r="PWC10" s="862"/>
      <c r="PWD10" s="862"/>
      <c r="PWE10" s="862"/>
      <c r="PWF10" s="862"/>
      <c r="PWG10" s="862"/>
      <c r="PWH10" s="862"/>
      <c r="PWI10" s="862"/>
      <c r="PWJ10" s="862"/>
      <c r="PWK10" s="862"/>
      <c r="PWL10" s="862"/>
      <c r="PWM10" s="862"/>
      <c r="PWN10" s="862"/>
      <c r="PWO10" s="862"/>
      <c r="PWP10" s="862"/>
      <c r="PWQ10" s="862"/>
      <c r="PWR10" s="862"/>
      <c r="PWS10" s="862"/>
      <c r="PWT10" s="862"/>
      <c r="PWU10" s="862"/>
      <c r="PWV10" s="862"/>
      <c r="PWW10" s="862"/>
      <c r="PWX10" s="862"/>
      <c r="PWY10" s="862"/>
      <c r="PWZ10" s="862"/>
      <c r="PXA10" s="862"/>
      <c r="PXB10" s="862"/>
      <c r="PXC10" s="862"/>
      <c r="PXD10" s="862"/>
      <c r="PXE10" s="862"/>
      <c r="PXF10" s="862"/>
      <c r="PXG10" s="862"/>
      <c r="PXH10" s="862"/>
      <c r="PXI10" s="862"/>
      <c r="PXJ10" s="862"/>
      <c r="PXK10" s="862"/>
      <c r="PXL10" s="862"/>
      <c r="PXM10" s="862"/>
      <c r="PXN10" s="862"/>
      <c r="PXO10" s="862"/>
      <c r="PXP10" s="862"/>
      <c r="PXQ10" s="862"/>
      <c r="PXR10" s="862"/>
      <c r="PXS10" s="862"/>
      <c r="PXT10" s="862"/>
      <c r="PXU10" s="862"/>
      <c r="PXV10" s="862"/>
      <c r="PXW10" s="862"/>
      <c r="PXX10" s="862"/>
      <c r="PXY10" s="862"/>
      <c r="PXZ10" s="862"/>
      <c r="PYA10" s="862"/>
      <c r="PYB10" s="862"/>
      <c r="PYC10" s="862"/>
      <c r="PYD10" s="862"/>
      <c r="PYE10" s="862"/>
      <c r="PYF10" s="862"/>
      <c r="PYG10" s="862"/>
      <c r="PYH10" s="862"/>
      <c r="PYI10" s="862"/>
      <c r="PYJ10" s="862"/>
      <c r="PYK10" s="862"/>
      <c r="PYL10" s="862"/>
      <c r="PYM10" s="862"/>
      <c r="PYN10" s="862"/>
      <c r="PYO10" s="862"/>
      <c r="PYP10" s="862"/>
      <c r="PYQ10" s="862"/>
      <c r="PYR10" s="862"/>
      <c r="PYS10" s="862"/>
      <c r="PYT10" s="862"/>
      <c r="PYU10" s="862"/>
      <c r="PYV10" s="862"/>
      <c r="PYW10" s="862"/>
      <c r="PYX10" s="862"/>
      <c r="PYY10" s="862"/>
      <c r="PYZ10" s="862"/>
      <c r="PZA10" s="862"/>
      <c r="PZB10" s="862"/>
      <c r="PZC10" s="862"/>
      <c r="PZD10" s="862"/>
      <c r="PZE10" s="862"/>
      <c r="PZF10" s="862"/>
      <c r="PZG10" s="862"/>
      <c r="PZH10" s="862"/>
      <c r="PZI10" s="862"/>
      <c r="PZJ10" s="862"/>
      <c r="PZK10" s="862"/>
      <c r="PZL10" s="862"/>
      <c r="PZM10" s="862"/>
      <c r="PZN10" s="862"/>
      <c r="PZO10" s="862"/>
      <c r="PZP10" s="862"/>
      <c r="PZQ10" s="862"/>
      <c r="PZR10" s="862"/>
      <c r="PZS10" s="862"/>
      <c r="PZT10" s="862"/>
      <c r="PZU10" s="862"/>
      <c r="PZV10" s="862"/>
      <c r="PZW10" s="862"/>
      <c r="PZX10" s="862"/>
      <c r="PZY10" s="862"/>
      <c r="PZZ10" s="862"/>
      <c r="QAA10" s="862"/>
      <c r="QAB10" s="862"/>
      <c r="QAC10" s="862"/>
      <c r="QAD10" s="862"/>
      <c r="QAE10" s="862"/>
      <c r="QAF10" s="862"/>
      <c r="QAG10" s="862"/>
      <c r="QAH10" s="862"/>
      <c r="QAI10" s="862"/>
      <c r="QAJ10" s="862"/>
      <c r="QAK10" s="862"/>
      <c r="QAL10" s="862"/>
      <c r="QAM10" s="862"/>
      <c r="QAN10" s="862"/>
      <c r="QAO10" s="862"/>
      <c r="QAP10" s="862"/>
      <c r="QAQ10" s="862"/>
      <c r="QAR10" s="862"/>
      <c r="QAS10" s="862"/>
      <c r="QAT10" s="862"/>
      <c r="QAU10" s="862"/>
      <c r="QAV10" s="862"/>
      <c r="QAW10" s="862"/>
      <c r="QAX10" s="862"/>
      <c r="QAY10" s="862"/>
      <c r="QAZ10" s="862"/>
      <c r="QBA10" s="862"/>
      <c r="QBB10" s="862"/>
      <c r="QBC10" s="862"/>
      <c r="QBD10" s="862"/>
      <c r="QBE10" s="862"/>
      <c r="QBF10" s="862"/>
      <c r="QBG10" s="862"/>
      <c r="QBH10" s="862"/>
      <c r="QBI10" s="862"/>
      <c r="QBJ10" s="862"/>
      <c r="QBK10" s="862"/>
      <c r="QBL10" s="862"/>
      <c r="QBM10" s="862"/>
      <c r="QBN10" s="862"/>
      <c r="QBO10" s="862"/>
      <c r="QBP10" s="862"/>
      <c r="QBQ10" s="862"/>
      <c r="QBR10" s="862"/>
      <c r="QBS10" s="862"/>
      <c r="QBT10" s="862"/>
      <c r="QBU10" s="862"/>
      <c r="QBV10" s="862"/>
      <c r="QBW10" s="862"/>
      <c r="QBX10" s="862"/>
      <c r="QBY10" s="862"/>
      <c r="QBZ10" s="862"/>
      <c r="QCA10" s="862"/>
      <c r="QCB10" s="862"/>
      <c r="QCC10" s="862"/>
      <c r="QCD10" s="862"/>
      <c r="QCE10" s="862"/>
      <c r="QCF10" s="862"/>
      <c r="QCG10" s="862"/>
      <c r="QCH10" s="862"/>
      <c r="QCI10" s="862"/>
      <c r="QCJ10" s="862"/>
      <c r="QCK10" s="862"/>
      <c r="QCL10" s="862"/>
      <c r="QCM10" s="862"/>
      <c r="QCN10" s="862"/>
      <c r="QCO10" s="862"/>
      <c r="QCP10" s="862"/>
      <c r="QCQ10" s="862"/>
      <c r="QCR10" s="862"/>
      <c r="QCS10" s="862"/>
      <c r="QCT10" s="862"/>
      <c r="QCU10" s="862"/>
      <c r="QCV10" s="862"/>
      <c r="QCW10" s="862"/>
      <c r="QCX10" s="862"/>
      <c r="QCY10" s="862"/>
      <c r="QCZ10" s="862"/>
      <c r="QDA10" s="862"/>
      <c r="QDB10" s="862"/>
      <c r="QDC10" s="862"/>
      <c r="QDD10" s="862"/>
      <c r="QDE10" s="862"/>
      <c r="QDF10" s="862"/>
      <c r="QDG10" s="862"/>
      <c r="QDH10" s="862"/>
      <c r="QDI10" s="862"/>
      <c r="QDJ10" s="862"/>
      <c r="QDK10" s="862"/>
      <c r="QDL10" s="862"/>
      <c r="QDM10" s="862"/>
      <c r="QDN10" s="862"/>
      <c r="QDO10" s="862"/>
      <c r="QDP10" s="862"/>
      <c r="QDQ10" s="862"/>
      <c r="QDR10" s="862"/>
      <c r="QDS10" s="862"/>
      <c r="QDT10" s="862"/>
      <c r="QDU10" s="862"/>
      <c r="QDV10" s="862"/>
      <c r="QDW10" s="862"/>
      <c r="QDX10" s="862"/>
      <c r="QDY10" s="862"/>
      <c r="QDZ10" s="862"/>
      <c r="QEA10" s="862"/>
      <c r="QEB10" s="862"/>
      <c r="QEC10" s="862"/>
      <c r="QED10" s="862"/>
      <c r="QEE10" s="862"/>
      <c r="QEF10" s="862"/>
      <c r="QEG10" s="862"/>
      <c r="QEH10" s="862"/>
      <c r="QEI10" s="862"/>
      <c r="QEJ10" s="862"/>
      <c r="QEK10" s="862"/>
      <c r="QEL10" s="862"/>
      <c r="QEM10" s="862"/>
      <c r="QEN10" s="862"/>
      <c r="QEO10" s="862"/>
      <c r="QEP10" s="862"/>
      <c r="QEQ10" s="862"/>
      <c r="QER10" s="862"/>
      <c r="QES10" s="862"/>
      <c r="QET10" s="862"/>
      <c r="QEU10" s="862"/>
      <c r="QEV10" s="862"/>
      <c r="QEW10" s="862"/>
      <c r="QEX10" s="862"/>
      <c r="QEY10" s="862"/>
      <c r="QEZ10" s="862"/>
      <c r="QFA10" s="862"/>
      <c r="QFB10" s="862"/>
      <c r="QFC10" s="862"/>
      <c r="QFD10" s="862"/>
      <c r="QFE10" s="862"/>
      <c r="QFF10" s="862"/>
      <c r="QFG10" s="862"/>
      <c r="QFH10" s="862"/>
      <c r="QFI10" s="862"/>
      <c r="QFJ10" s="862"/>
      <c r="QFK10" s="862"/>
      <c r="QFL10" s="862"/>
      <c r="QFM10" s="862"/>
      <c r="QFN10" s="862"/>
      <c r="QFO10" s="862"/>
      <c r="QFP10" s="862"/>
      <c r="QFQ10" s="862"/>
      <c r="QFR10" s="862"/>
      <c r="QFS10" s="862"/>
      <c r="QFT10" s="862"/>
      <c r="QFU10" s="862"/>
      <c r="QFV10" s="862"/>
      <c r="QFW10" s="862"/>
      <c r="QFX10" s="862"/>
      <c r="QFY10" s="862"/>
      <c r="QFZ10" s="862"/>
      <c r="QGA10" s="862"/>
      <c r="QGB10" s="862"/>
      <c r="QGC10" s="862"/>
      <c r="QGD10" s="862"/>
      <c r="QGE10" s="862"/>
      <c r="QGF10" s="862"/>
      <c r="QGG10" s="862"/>
      <c r="QGH10" s="862"/>
      <c r="QGI10" s="862"/>
      <c r="QGJ10" s="862"/>
      <c r="QGK10" s="862"/>
      <c r="QGL10" s="862"/>
      <c r="QGM10" s="862"/>
      <c r="QGN10" s="862"/>
      <c r="QGO10" s="862"/>
      <c r="QGP10" s="862"/>
      <c r="QGQ10" s="862"/>
      <c r="QGR10" s="862"/>
      <c r="QGS10" s="862"/>
      <c r="QGT10" s="862"/>
      <c r="QGU10" s="862"/>
      <c r="QGV10" s="862"/>
      <c r="QGW10" s="862"/>
      <c r="QGX10" s="862"/>
      <c r="QGY10" s="862"/>
      <c r="QGZ10" s="862"/>
      <c r="QHA10" s="862"/>
      <c r="QHB10" s="862"/>
      <c r="QHC10" s="862"/>
      <c r="QHD10" s="862"/>
      <c r="QHE10" s="862"/>
      <c r="QHF10" s="862"/>
      <c r="QHG10" s="862"/>
      <c r="QHH10" s="862"/>
      <c r="QHI10" s="862"/>
      <c r="QHJ10" s="862"/>
      <c r="QHK10" s="862"/>
      <c r="QHL10" s="862"/>
      <c r="QHM10" s="862"/>
      <c r="QHN10" s="862"/>
      <c r="QHO10" s="862"/>
      <c r="QHP10" s="862"/>
      <c r="QHQ10" s="862"/>
      <c r="QHR10" s="862"/>
      <c r="QHS10" s="862"/>
      <c r="QHT10" s="862"/>
      <c r="QHU10" s="862"/>
      <c r="QHV10" s="862"/>
      <c r="QHW10" s="862"/>
      <c r="QHX10" s="862"/>
      <c r="QHY10" s="862"/>
      <c r="QHZ10" s="862"/>
      <c r="QIA10" s="862"/>
      <c r="QIB10" s="862"/>
      <c r="QIC10" s="862"/>
      <c r="QID10" s="862"/>
      <c r="QIE10" s="862"/>
      <c r="QIF10" s="862"/>
      <c r="QIG10" s="862"/>
      <c r="QIH10" s="862"/>
      <c r="QII10" s="862"/>
      <c r="QIJ10" s="862"/>
      <c r="QIK10" s="862"/>
      <c r="QIL10" s="862"/>
      <c r="QIM10" s="862"/>
      <c r="QIN10" s="862"/>
      <c r="QIO10" s="862"/>
      <c r="QIP10" s="862"/>
      <c r="QIQ10" s="862"/>
      <c r="QIR10" s="862"/>
      <c r="QIS10" s="862"/>
      <c r="QIT10" s="862"/>
      <c r="QIU10" s="862"/>
      <c r="QIV10" s="862"/>
      <c r="QIW10" s="862"/>
      <c r="QIX10" s="862"/>
      <c r="QIY10" s="862"/>
      <c r="QIZ10" s="862"/>
      <c r="QJA10" s="862"/>
      <c r="QJB10" s="862"/>
      <c r="QJC10" s="862"/>
      <c r="QJD10" s="862"/>
      <c r="QJE10" s="862"/>
      <c r="QJF10" s="862"/>
      <c r="QJG10" s="862"/>
      <c r="QJH10" s="862"/>
      <c r="QJI10" s="862"/>
      <c r="QJJ10" s="862"/>
      <c r="QJK10" s="862"/>
      <c r="QJL10" s="862"/>
      <c r="QJM10" s="862"/>
      <c r="QJN10" s="862"/>
      <c r="QJO10" s="862"/>
      <c r="QJP10" s="862"/>
      <c r="QJQ10" s="862"/>
      <c r="QJR10" s="862"/>
      <c r="QJS10" s="862"/>
      <c r="QJT10" s="862"/>
      <c r="QJU10" s="862"/>
      <c r="QJV10" s="862"/>
      <c r="QJW10" s="862"/>
      <c r="QJX10" s="862"/>
      <c r="QJY10" s="862"/>
      <c r="QJZ10" s="862"/>
      <c r="QKA10" s="862"/>
      <c r="QKB10" s="862"/>
      <c r="QKC10" s="862"/>
      <c r="QKD10" s="862"/>
      <c r="QKE10" s="862"/>
      <c r="QKF10" s="862"/>
      <c r="QKG10" s="862"/>
      <c r="QKH10" s="862"/>
      <c r="QKI10" s="862"/>
      <c r="QKJ10" s="862"/>
      <c r="QKK10" s="862"/>
      <c r="QKL10" s="862"/>
      <c r="QKM10" s="862"/>
      <c r="QKN10" s="862"/>
      <c r="QKO10" s="862"/>
      <c r="QKP10" s="862"/>
      <c r="QKQ10" s="862"/>
      <c r="QKR10" s="862"/>
      <c r="QKS10" s="862"/>
      <c r="QKT10" s="862"/>
      <c r="QKU10" s="862"/>
      <c r="QKV10" s="862"/>
      <c r="QKW10" s="862"/>
      <c r="QKX10" s="862"/>
      <c r="QKY10" s="862"/>
      <c r="QKZ10" s="862"/>
      <c r="QLA10" s="862"/>
      <c r="QLB10" s="862"/>
      <c r="QLC10" s="862"/>
      <c r="QLD10" s="862"/>
      <c r="QLE10" s="862"/>
      <c r="QLF10" s="862"/>
      <c r="QLG10" s="862"/>
      <c r="QLH10" s="862"/>
      <c r="QLI10" s="862"/>
      <c r="QLJ10" s="862"/>
      <c r="QLK10" s="862"/>
      <c r="QLL10" s="862"/>
      <c r="QLM10" s="862"/>
      <c r="QLN10" s="862"/>
      <c r="QLO10" s="862"/>
      <c r="QLP10" s="862"/>
      <c r="QLQ10" s="862"/>
      <c r="QLR10" s="862"/>
      <c r="QLS10" s="862"/>
      <c r="QLT10" s="862"/>
      <c r="QLU10" s="862"/>
      <c r="QLV10" s="862"/>
      <c r="QLW10" s="862"/>
      <c r="QLX10" s="862"/>
      <c r="QLY10" s="862"/>
      <c r="QLZ10" s="862"/>
      <c r="QMA10" s="862"/>
      <c r="QMB10" s="862"/>
      <c r="QMC10" s="862"/>
      <c r="QMD10" s="862"/>
      <c r="QME10" s="862"/>
      <c r="QMF10" s="862"/>
      <c r="QMG10" s="862"/>
      <c r="QMH10" s="862"/>
      <c r="QMI10" s="862"/>
      <c r="QMJ10" s="862"/>
      <c r="QMK10" s="862"/>
      <c r="QML10" s="862"/>
      <c r="QMM10" s="862"/>
      <c r="QMN10" s="862"/>
      <c r="QMO10" s="862"/>
      <c r="QMP10" s="862"/>
      <c r="QMQ10" s="862"/>
      <c r="QMR10" s="862"/>
      <c r="QMS10" s="862"/>
      <c r="QMT10" s="862"/>
      <c r="QMU10" s="862"/>
      <c r="QMV10" s="862"/>
      <c r="QMW10" s="862"/>
      <c r="QMX10" s="862"/>
      <c r="QMY10" s="862"/>
      <c r="QMZ10" s="862"/>
      <c r="QNA10" s="862"/>
      <c r="QNB10" s="862"/>
      <c r="QNC10" s="862"/>
      <c r="QND10" s="862"/>
      <c r="QNE10" s="862"/>
      <c r="QNF10" s="862"/>
      <c r="QNG10" s="862"/>
      <c r="QNH10" s="862"/>
      <c r="QNI10" s="862"/>
      <c r="QNJ10" s="862"/>
      <c r="QNK10" s="862"/>
      <c r="QNL10" s="862"/>
      <c r="QNM10" s="862"/>
      <c r="QNN10" s="862"/>
      <c r="QNO10" s="862"/>
      <c r="QNP10" s="862"/>
      <c r="QNQ10" s="862"/>
      <c r="QNR10" s="862"/>
      <c r="QNS10" s="862"/>
      <c r="QNT10" s="862"/>
      <c r="QNU10" s="862"/>
      <c r="QNV10" s="862"/>
      <c r="QNW10" s="862"/>
      <c r="QNX10" s="862"/>
      <c r="QNY10" s="862"/>
      <c r="QNZ10" s="862"/>
      <c r="QOA10" s="862"/>
      <c r="QOB10" s="862"/>
      <c r="QOC10" s="862"/>
      <c r="QOD10" s="862"/>
      <c r="QOE10" s="862"/>
      <c r="QOF10" s="862"/>
      <c r="QOG10" s="862"/>
      <c r="QOH10" s="862"/>
      <c r="QOI10" s="862"/>
      <c r="QOJ10" s="862"/>
      <c r="QOK10" s="862"/>
      <c r="QOL10" s="862"/>
      <c r="QOM10" s="862"/>
      <c r="QON10" s="862"/>
      <c r="QOO10" s="862"/>
      <c r="QOP10" s="862"/>
      <c r="QOQ10" s="862"/>
      <c r="QOR10" s="862"/>
      <c r="QOS10" s="862"/>
      <c r="QOT10" s="862"/>
      <c r="QOU10" s="862"/>
      <c r="QOV10" s="862"/>
      <c r="QOW10" s="862"/>
      <c r="QOX10" s="862"/>
      <c r="QOY10" s="862"/>
      <c r="QOZ10" s="862"/>
      <c r="QPA10" s="862"/>
      <c r="QPB10" s="862"/>
      <c r="QPC10" s="862"/>
      <c r="QPD10" s="862"/>
      <c r="QPE10" s="862"/>
      <c r="QPF10" s="862"/>
      <c r="QPG10" s="862"/>
      <c r="QPH10" s="862"/>
      <c r="QPI10" s="862"/>
      <c r="QPJ10" s="862"/>
      <c r="QPK10" s="862"/>
      <c r="QPL10" s="862"/>
      <c r="QPM10" s="862"/>
      <c r="QPN10" s="862"/>
      <c r="QPO10" s="862"/>
      <c r="QPP10" s="862"/>
      <c r="QPQ10" s="862"/>
      <c r="QPR10" s="862"/>
      <c r="QPS10" s="862"/>
      <c r="QPT10" s="862"/>
      <c r="QPU10" s="862"/>
      <c r="QPV10" s="862"/>
      <c r="QPW10" s="862"/>
      <c r="QPX10" s="862"/>
      <c r="QPY10" s="862"/>
      <c r="QPZ10" s="862"/>
      <c r="QQA10" s="862"/>
      <c r="QQB10" s="862"/>
      <c r="QQC10" s="862"/>
      <c r="QQD10" s="862"/>
      <c r="QQE10" s="862"/>
      <c r="QQF10" s="862"/>
      <c r="QQG10" s="862"/>
      <c r="QQH10" s="862"/>
      <c r="QQI10" s="862"/>
      <c r="QQJ10" s="862"/>
      <c r="QQK10" s="862"/>
      <c r="QQL10" s="862"/>
      <c r="QQM10" s="862"/>
      <c r="QQN10" s="862"/>
      <c r="QQO10" s="862"/>
      <c r="QQP10" s="862"/>
      <c r="QQQ10" s="862"/>
      <c r="QQR10" s="862"/>
      <c r="QQS10" s="862"/>
      <c r="QQT10" s="862"/>
      <c r="QQU10" s="862"/>
      <c r="QQV10" s="862"/>
      <c r="QQW10" s="862"/>
      <c r="QQX10" s="862"/>
      <c r="QQY10" s="862"/>
      <c r="QQZ10" s="862"/>
      <c r="QRA10" s="862"/>
      <c r="QRB10" s="862"/>
      <c r="QRC10" s="862"/>
      <c r="QRD10" s="862"/>
      <c r="QRE10" s="862"/>
      <c r="QRF10" s="862"/>
      <c r="QRG10" s="862"/>
      <c r="QRH10" s="862"/>
      <c r="QRI10" s="862"/>
      <c r="QRJ10" s="862"/>
      <c r="QRK10" s="862"/>
      <c r="QRL10" s="862"/>
      <c r="QRM10" s="862"/>
      <c r="QRN10" s="862"/>
      <c r="QRO10" s="862"/>
      <c r="QRP10" s="862"/>
      <c r="QRQ10" s="862"/>
      <c r="QRR10" s="862"/>
      <c r="QRS10" s="862"/>
      <c r="QRT10" s="862"/>
      <c r="QRU10" s="862"/>
      <c r="QRV10" s="862"/>
      <c r="QRW10" s="862"/>
      <c r="QRX10" s="862"/>
      <c r="QRY10" s="862"/>
      <c r="QRZ10" s="862"/>
      <c r="QSA10" s="862"/>
      <c r="QSB10" s="862"/>
      <c r="QSC10" s="862"/>
      <c r="QSD10" s="862"/>
      <c r="QSE10" s="862"/>
      <c r="QSF10" s="862"/>
      <c r="QSG10" s="862"/>
      <c r="QSH10" s="862"/>
      <c r="QSI10" s="862"/>
      <c r="QSJ10" s="862"/>
      <c r="QSK10" s="862"/>
      <c r="QSL10" s="862"/>
      <c r="QSM10" s="862"/>
      <c r="QSN10" s="862"/>
      <c r="QSO10" s="862"/>
      <c r="QSP10" s="862"/>
      <c r="QSQ10" s="862"/>
      <c r="QSR10" s="862"/>
      <c r="QSS10" s="862"/>
      <c r="QST10" s="862"/>
      <c r="QSU10" s="862"/>
      <c r="QSV10" s="862"/>
      <c r="QSW10" s="862"/>
      <c r="QSX10" s="862"/>
      <c r="QSY10" s="862"/>
      <c r="QSZ10" s="862"/>
      <c r="QTA10" s="862"/>
      <c r="QTB10" s="862"/>
      <c r="QTC10" s="862"/>
      <c r="QTD10" s="862"/>
      <c r="QTE10" s="862"/>
      <c r="QTF10" s="862"/>
      <c r="QTG10" s="862"/>
      <c r="QTH10" s="862"/>
      <c r="QTI10" s="862"/>
      <c r="QTJ10" s="862"/>
      <c r="QTK10" s="862"/>
      <c r="QTL10" s="862"/>
      <c r="QTM10" s="862"/>
      <c r="QTN10" s="862"/>
      <c r="QTO10" s="862"/>
      <c r="QTP10" s="862"/>
      <c r="QTQ10" s="862"/>
      <c r="QTR10" s="862"/>
      <c r="QTS10" s="862"/>
      <c r="QTT10" s="862"/>
      <c r="QTU10" s="862"/>
      <c r="QTV10" s="862"/>
      <c r="QTW10" s="862"/>
      <c r="QTX10" s="862"/>
      <c r="QTY10" s="862"/>
      <c r="QTZ10" s="862"/>
      <c r="QUA10" s="862"/>
      <c r="QUB10" s="862"/>
      <c r="QUC10" s="862"/>
      <c r="QUD10" s="862"/>
      <c r="QUE10" s="862"/>
      <c r="QUF10" s="862"/>
      <c r="QUG10" s="862"/>
      <c r="QUH10" s="862"/>
      <c r="QUI10" s="862"/>
      <c r="QUJ10" s="862"/>
      <c r="QUK10" s="862"/>
      <c r="QUL10" s="862"/>
      <c r="QUM10" s="862"/>
      <c r="QUN10" s="862"/>
      <c r="QUO10" s="862"/>
      <c r="QUP10" s="862"/>
      <c r="QUQ10" s="862"/>
      <c r="QUR10" s="862"/>
      <c r="QUS10" s="862"/>
      <c r="QUT10" s="862"/>
      <c r="QUU10" s="862"/>
      <c r="QUV10" s="862"/>
      <c r="QUW10" s="862"/>
      <c r="QUX10" s="862"/>
      <c r="QUY10" s="862"/>
      <c r="QUZ10" s="862"/>
      <c r="QVA10" s="862"/>
      <c r="QVB10" s="862"/>
      <c r="QVC10" s="862"/>
      <c r="QVD10" s="862"/>
      <c r="QVE10" s="862"/>
      <c r="QVF10" s="862"/>
      <c r="QVG10" s="862"/>
      <c r="QVH10" s="862"/>
      <c r="QVI10" s="862"/>
      <c r="QVJ10" s="862"/>
      <c r="QVK10" s="862"/>
      <c r="QVL10" s="862"/>
      <c r="QVM10" s="862"/>
      <c r="QVN10" s="862"/>
      <c r="QVO10" s="862"/>
      <c r="QVP10" s="862"/>
      <c r="QVQ10" s="862"/>
      <c r="QVR10" s="862"/>
      <c r="QVS10" s="862"/>
      <c r="QVT10" s="862"/>
      <c r="QVU10" s="862"/>
      <c r="QVV10" s="862"/>
      <c r="QVW10" s="862"/>
      <c r="QVX10" s="862"/>
      <c r="QVY10" s="862"/>
      <c r="QVZ10" s="862"/>
      <c r="QWA10" s="862"/>
      <c r="QWB10" s="862"/>
      <c r="QWC10" s="862"/>
      <c r="QWD10" s="862"/>
      <c r="QWE10" s="862"/>
      <c r="QWF10" s="862"/>
      <c r="QWG10" s="862"/>
      <c r="QWH10" s="862"/>
      <c r="QWI10" s="862"/>
      <c r="QWJ10" s="862"/>
      <c r="QWK10" s="862"/>
      <c r="QWL10" s="862"/>
      <c r="QWM10" s="862"/>
      <c r="QWN10" s="862"/>
      <c r="QWO10" s="862"/>
      <c r="QWP10" s="862"/>
      <c r="QWQ10" s="862"/>
      <c r="QWR10" s="862"/>
      <c r="QWS10" s="862"/>
      <c r="QWT10" s="862"/>
      <c r="QWU10" s="862"/>
      <c r="QWV10" s="862"/>
      <c r="QWW10" s="862"/>
      <c r="QWX10" s="862"/>
      <c r="QWY10" s="862"/>
      <c r="QWZ10" s="862"/>
      <c r="QXA10" s="862"/>
      <c r="QXB10" s="862"/>
      <c r="QXC10" s="862"/>
      <c r="QXD10" s="862"/>
      <c r="QXE10" s="862"/>
      <c r="QXF10" s="862"/>
      <c r="QXG10" s="862"/>
      <c r="QXH10" s="862"/>
      <c r="QXI10" s="862"/>
      <c r="QXJ10" s="862"/>
      <c r="QXK10" s="862"/>
      <c r="QXL10" s="862"/>
      <c r="QXM10" s="862"/>
      <c r="QXN10" s="862"/>
      <c r="QXO10" s="862"/>
      <c r="QXP10" s="862"/>
      <c r="QXQ10" s="862"/>
      <c r="QXR10" s="862"/>
      <c r="QXS10" s="862"/>
      <c r="QXT10" s="862"/>
      <c r="QXU10" s="862"/>
      <c r="QXV10" s="862"/>
      <c r="QXW10" s="862"/>
      <c r="QXX10" s="862"/>
      <c r="QXY10" s="862"/>
      <c r="QXZ10" s="862"/>
      <c r="QYA10" s="862"/>
      <c r="QYB10" s="862"/>
      <c r="QYC10" s="862"/>
      <c r="QYD10" s="862"/>
      <c r="QYE10" s="862"/>
      <c r="QYF10" s="862"/>
      <c r="QYG10" s="862"/>
      <c r="QYH10" s="862"/>
      <c r="QYI10" s="862"/>
      <c r="QYJ10" s="862"/>
      <c r="QYK10" s="862"/>
      <c r="QYL10" s="862"/>
      <c r="QYM10" s="862"/>
      <c r="QYN10" s="862"/>
      <c r="QYO10" s="862"/>
      <c r="QYP10" s="862"/>
      <c r="QYQ10" s="862"/>
      <c r="QYR10" s="862"/>
      <c r="QYS10" s="862"/>
      <c r="QYT10" s="862"/>
      <c r="QYU10" s="862"/>
      <c r="QYV10" s="862"/>
      <c r="QYW10" s="862"/>
      <c r="QYX10" s="862"/>
      <c r="QYY10" s="862"/>
      <c r="QYZ10" s="862"/>
      <c r="QZA10" s="862"/>
      <c r="QZB10" s="862"/>
      <c r="QZC10" s="862"/>
      <c r="QZD10" s="862"/>
      <c r="QZE10" s="862"/>
      <c r="QZF10" s="862"/>
      <c r="QZG10" s="862"/>
      <c r="QZH10" s="862"/>
      <c r="QZI10" s="862"/>
      <c r="QZJ10" s="862"/>
      <c r="QZK10" s="862"/>
      <c r="QZL10" s="862"/>
      <c r="QZM10" s="862"/>
      <c r="QZN10" s="862"/>
      <c r="QZO10" s="862"/>
      <c r="QZP10" s="862"/>
      <c r="QZQ10" s="862"/>
      <c r="QZR10" s="862"/>
      <c r="QZS10" s="862"/>
      <c r="QZT10" s="862"/>
      <c r="QZU10" s="862"/>
      <c r="QZV10" s="862"/>
      <c r="QZW10" s="862"/>
      <c r="QZX10" s="862"/>
      <c r="QZY10" s="862"/>
      <c r="QZZ10" s="862"/>
      <c r="RAA10" s="862"/>
      <c r="RAB10" s="862"/>
      <c r="RAC10" s="862"/>
      <c r="RAD10" s="862"/>
      <c r="RAE10" s="862"/>
      <c r="RAF10" s="862"/>
      <c r="RAG10" s="862"/>
      <c r="RAH10" s="862"/>
      <c r="RAI10" s="862"/>
      <c r="RAJ10" s="862"/>
      <c r="RAK10" s="862"/>
      <c r="RAL10" s="862"/>
      <c r="RAM10" s="862"/>
      <c r="RAN10" s="862"/>
      <c r="RAO10" s="862"/>
      <c r="RAP10" s="862"/>
      <c r="RAQ10" s="862"/>
      <c r="RAR10" s="862"/>
      <c r="RAS10" s="862"/>
      <c r="RAT10" s="862"/>
      <c r="RAU10" s="862"/>
      <c r="RAV10" s="862"/>
      <c r="RAW10" s="862"/>
      <c r="RAX10" s="862"/>
      <c r="RAY10" s="862"/>
      <c r="RAZ10" s="862"/>
      <c r="RBA10" s="862"/>
      <c r="RBB10" s="862"/>
      <c r="RBC10" s="862"/>
      <c r="RBD10" s="862"/>
      <c r="RBE10" s="862"/>
      <c r="RBF10" s="862"/>
      <c r="RBG10" s="862"/>
      <c r="RBH10" s="862"/>
      <c r="RBI10" s="862"/>
      <c r="RBJ10" s="862"/>
      <c r="RBK10" s="862"/>
      <c r="RBL10" s="862"/>
      <c r="RBM10" s="862"/>
      <c r="RBN10" s="862"/>
      <c r="RBO10" s="862"/>
      <c r="RBP10" s="862"/>
      <c r="RBQ10" s="862"/>
      <c r="RBR10" s="862"/>
      <c r="RBS10" s="862"/>
      <c r="RBT10" s="862"/>
      <c r="RBU10" s="862"/>
      <c r="RBV10" s="862"/>
      <c r="RBW10" s="862"/>
      <c r="RBX10" s="862"/>
      <c r="RBY10" s="862"/>
      <c r="RBZ10" s="862"/>
      <c r="RCA10" s="862"/>
      <c r="RCB10" s="862"/>
      <c r="RCC10" s="862"/>
      <c r="RCD10" s="862"/>
      <c r="RCE10" s="862"/>
      <c r="RCF10" s="862"/>
      <c r="RCG10" s="862"/>
      <c r="RCH10" s="862"/>
      <c r="RCI10" s="862"/>
      <c r="RCJ10" s="862"/>
      <c r="RCK10" s="862"/>
      <c r="RCL10" s="862"/>
      <c r="RCM10" s="862"/>
      <c r="RCN10" s="862"/>
      <c r="RCO10" s="862"/>
      <c r="RCP10" s="862"/>
      <c r="RCQ10" s="862"/>
      <c r="RCR10" s="862"/>
      <c r="RCS10" s="862"/>
      <c r="RCT10" s="862"/>
      <c r="RCU10" s="862"/>
      <c r="RCV10" s="862"/>
      <c r="RCW10" s="862"/>
      <c r="RCX10" s="862"/>
      <c r="RCY10" s="862"/>
      <c r="RCZ10" s="862"/>
      <c r="RDA10" s="862"/>
      <c r="RDB10" s="862"/>
      <c r="RDC10" s="862"/>
      <c r="RDD10" s="862"/>
      <c r="RDE10" s="862"/>
      <c r="RDF10" s="862"/>
      <c r="RDG10" s="862"/>
      <c r="RDH10" s="862"/>
      <c r="RDI10" s="862"/>
      <c r="RDJ10" s="862"/>
      <c r="RDK10" s="862"/>
      <c r="RDL10" s="862"/>
      <c r="RDM10" s="862"/>
      <c r="RDN10" s="862"/>
      <c r="RDO10" s="862"/>
      <c r="RDP10" s="862"/>
      <c r="RDQ10" s="862"/>
      <c r="RDR10" s="862"/>
      <c r="RDS10" s="862"/>
      <c r="RDT10" s="862"/>
      <c r="RDU10" s="862"/>
      <c r="RDV10" s="862"/>
      <c r="RDW10" s="862"/>
      <c r="RDX10" s="862"/>
      <c r="RDY10" s="862"/>
      <c r="RDZ10" s="862"/>
      <c r="REA10" s="862"/>
      <c r="REB10" s="862"/>
      <c r="REC10" s="862"/>
      <c r="RED10" s="862"/>
      <c r="REE10" s="862"/>
      <c r="REF10" s="862"/>
      <c r="REG10" s="862"/>
      <c r="REH10" s="862"/>
      <c r="REI10" s="862"/>
      <c r="REJ10" s="862"/>
      <c r="REK10" s="862"/>
      <c r="REL10" s="862"/>
      <c r="REM10" s="862"/>
      <c r="REN10" s="862"/>
      <c r="REO10" s="862"/>
      <c r="REP10" s="862"/>
      <c r="REQ10" s="862"/>
      <c r="RER10" s="862"/>
      <c r="RES10" s="862"/>
      <c r="RET10" s="862"/>
      <c r="REU10" s="862"/>
      <c r="REV10" s="862"/>
      <c r="REW10" s="862"/>
      <c r="REX10" s="862"/>
      <c r="REY10" s="862"/>
      <c r="REZ10" s="862"/>
      <c r="RFA10" s="862"/>
      <c r="RFB10" s="862"/>
      <c r="RFC10" s="862"/>
      <c r="RFD10" s="862"/>
      <c r="RFE10" s="862"/>
      <c r="RFF10" s="862"/>
      <c r="RFG10" s="862"/>
      <c r="RFH10" s="862"/>
      <c r="RFI10" s="862"/>
      <c r="RFJ10" s="862"/>
      <c r="RFK10" s="862"/>
      <c r="RFL10" s="862"/>
      <c r="RFM10" s="862"/>
      <c r="RFN10" s="862"/>
      <c r="RFO10" s="862"/>
      <c r="RFP10" s="862"/>
      <c r="RFQ10" s="862"/>
      <c r="RFR10" s="862"/>
      <c r="RFS10" s="862"/>
      <c r="RFT10" s="862"/>
      <c r="RFU10" s="862"/>
      <c r="RFV10" s="862"/>
      <c r="RFW10" s="862"/>
      <c r="RFX10" s="862"/>
      <c r="RFY10" s="862"/>
      <c r="RFZ10" s="862"/>
      <c r="RGA10" s="862"/>
      <c r="RGB10" s="862"/>
      <c r="RGC10" s="862"/>
      <c r="RGD10" s="862"/>
      <c r="RGE10" s="862"/>
      <c r="RGF10" s="862"/>
      <c r="RGG10" s="862"/>
      <c r="RGH10" s="862"/>
      <c r="RGI10" s="862"/>
      <c r="RGJ10" s="862"/>
      <c r="RGK10" s="862"/>
      <c r="RGL10" s="862"/>
      <c r="RGM10" s="862"/>
      <c r="RGN10" s="862"/>
      <c r="RGO10" s="862"/>
      <c r="RGP10" s="862"/>
      <c r="RGQ10" s="862"/>
      <c r="RGR10" s="862"/>
      <c r="RGS10" s="862"/>
      <c r="RGT10" s="862"/>
      <c r="RGU10" s="862"/>
      <c r="RGV10" s="862"/>
      <c r="RGW10" s="862"/>
      <c r="RGX10" s="862"/>
      <c r="RGY10" s="862"/>
      <c r="RGZ10" s="862"/>
      <c r="RHA10" s="862"/>
      <c r="RHB10" s="862"/>
      <c r="RHC10" s="862"/>
      <c r="RHD10" s="862"/>
      <c r="RHE10" s="862"/>
      <c r="RHF10" s="862"/>
      <c r="RHG10" s="862"/>
      <c r="RHH10" s="862"/>
      <c r="RHI10" s="862"/>
      <c r="RHJ10" s="862"/>
      <c r="RHK10" s="862"/>
      <c r="RHL10" s="862"/>
      <c r="RHM10" s="862"/>
      <c r="RHN10" s="862"/>
      <c r="RHO10" s="862"/>
      <c r="RHP10" s="862"/>
      <c r="RHQ10" s="862"/>
      <c r="RHR10" s="862"/>
      <c r="RHS10" s="862"/>
      <c r="RHT10" s="862"/>
      <c r="RHU10" s="862"/>
      <c r="RHV10" s="862"/>
      <c r="RHW10" s="862"/>
      <c r="RHX10" s="862"/>
      <c r="RHY10" s="862"/>
      <c r="RHZ10" s="862"/>
      <c r="RIA10" s="862"/>
      <c r="RIB10" s="862"/>
      <c r="RIC10" s="862"/>
      <c r="RID10" s="862"/>
      <c r="RIE10" s="862"/>
      <c r="RIF10" s="862"/>
      <c r="RIG10" s="862"/>
      <c r="RIH10" s="862"/>
      <c r="RII10" s="862"/>
      <c r="RIJ10" s="862"/>
      <c r="RIK10" s="862"/>
      <c r="RIL10" s="862"/>
      <c r="RIM10" s="862"/>
      <c r="RIN10" s="862"/>
      <c r="RIO10" s="862"/>
      <c r="RIP10" s="862"/>
      <c r="RIQ10" s="862"/>
      <c r="RIR10" s="862"/>
      <c r="RIS10" s="862"/>
      <c r="RIT10" s="862"/>
      <c r="RIU10" s="862"/>
      <c r="RIV10" s="862"/>
      <c r="RIW10" s="862"/>
      <c r="RIX10" s="862"/>
      <c r="RIY10" s="862"/>
      <c r="RIZ10" s="862"/>
      <c r="RJA10" s="862"/>
      <c r="RJB10" s="862"/>
      <c r="RJC10" s="862"/>
      <c r="RJD10" s="862"/>
      <c r="RJE10" s="862"/>
      <c r="RJF10" s="862"/>
      <c r="RJG10" s="862"/>
      <c r="RJH10" s="862"/>
      <c r="RJI10" s="862"/>
      <c r="RJJ10" s="862"/>
      <c r="RJK10" s="862"/>
      <c r="RJL10" s="862"/>
      <c r="RJM10" s="862"/>
      <c r="RJN10" s="862"/>
      <c r="RJO10" s="862"/>
      <c r="RJP10" s="862"/>
      <c r="RJQ10" s="862"/>
      <c r="RJR10" s="862"/>
      <c r="RJS10" s="862"/>
      <c r="RJT10" s="862"/>
      <c r="RJU10" s="862"/>
      <c r="RJV10" s="862"/>
      <c r="RJW10" s="862"/>
      <c r="RJX10" s="862"/>
      <c r="RJY10" s="862"/>
      <c r="RJZ10" s="862"/>
      <c r="RKA10" s="862"/>
      <c r="RKB10" s="862"/>
      <c r="RKC10" s="862"/>
      <c r="RKD10" s="862"/>
      <c r="RKE10" s="862"/>
      <c r="RKF10" s="862"/>
      <c r="RKG10" s="862"/>
      <c r="RKH10" s="862"/>
      <c r="RKI10" s="862"/>
      <c r="RKJ10" s="862"/>
      <c r="RKK10" s="862"/>
      <c r="RKL10" s="862"/>
      <c r="RKM10" s="862"/>
      <c r="RKN10" s="862"/>
      <c r="RKO10" s="862"/>
      <c r="RKP10" s="862"/>
      <c r="RKQ10" s="862"/>
      <c r="RKR10" s="862"/>
      <c r="RKS10" s="862"/>
      <c r="RKT10" s="862"/>
      <c r="RKU10" s="862"/>
      <c r="RKV10" s="862"/>
      <c r="RKW10" s="862"/>
      <c r="RKX10" s="862"/>
      <c r="RKY10" s="862"/>
      <c r="RKZ10" s="862"/>
      <c r="RLA10" s="862"/>
      <c r="RLB10" s="862"/>
      <c r="RLC10" s="862"/>
      <c r="RLD10" s="862"/>
      <c r="RLE10" s="862"/>
      <c r="RLF10" s="862"/>
      <c r="RLG10" s="862"/>
      <c r="RLH10" s="862"/>
      <c r="RLI10" s="862"/>
      <c r="RLJ10" s="862"/>
      <c r="RLK10" s="862"/>
      <c r="RLL10" s="862"/>
      <c r="RLM10" s="862"/>
      <c r="RLN10" s="862"/>
      <c r="RLO10" s="862"/>
      <c r="RLP10" s="862"/>
      <c r="RLQ10" s="862"/>
      <c r="RLR10" s="862"/>
      <c r="RLS10" s="862"/>
      <c r="RLT10" s="862"/>
      <c r="RLU10" s="862"/>
      <c r="RLV10" s="862"/>
      <c r="RLW10" s="862"/>
      <c r="RLX10" s="862"/>
      <c r="RLY10" s="862"/>
      <c r="RLZ10" s="862"/>
      <c r="RMA10" s="862"/>
      <c r="RMB10" s="862"/>
      <c r="RMC10" s="862"/>
      <c r="RMD10" s="862"/>
      <c r="RME10" s="862"/>
      <c r="RMF10" s="862"/>
      <c r="RMG10" s="862"/>
      <c r="RMH10" s="862"/>
      <c r="RMI10" s="862"/>
      <c r="RMJ10" s="862"/>
      <c r="RMK10" s="862"/>
      <c r="RML10" s="862"/>
      <c r="RMM10" s="862"/>
      <c r="RMN10" s="862"/>
      <c r="RMO10" s="862"/>
      <c r="RMP10" s="862"/>
      <c r="RMQ10" s="862"/>
      <c r="RMR10" s="862"/>
      <c r="RMS10" s="862"/>
      <c r="RMT10" s="862"/>
      <c r="RMU10" s="862"/>
      <c r="RMV10" s="862"/>
      <c r="RMW10" s="862"/>
      <c r="RMX10" s="862"/>
      <c r="RMY10" s="862"/>
      <c r="RMZ10" s="862"/>
      <c r="RNA10" s="862"/>
      <c r="RNB10" s="862"/>
      <c r="RNC10" s="862"/>
      <c r="RND10" s="862"/>
      <c r="RNE10" s="862"/>
      <c r="RNF10" s="862"/>
      <c r="RNG10" s="862"/>
      <c r="RNH10" s="862"/>
      <c r="RNI10" s="862"/>
      <c r="RNJ10" s="862"/>
      <c r="RNK10" s="862"/>
      <c r="RNL10" s="862"/>
      <c r="RNM10" s="862"/>
      <c r="RNN10" s="862"/>
      <c r="RNO10" s="862"/>
      <c r="RNP10" s="862"/>
      <c r="RNQ10" s="862"/>
      <c r="RNR10" s="862"/>
      <c r="RNS10" s="862"/>
      <c r="RNT10" s="862"/>
      <c r="RNU10" s="862"/>
      <c r="RNV10" s="862"/>
      <c r="RNW10" s="862"/>
      <c r="RNX10" s="862"/>
      <c r="RNY10" s="862"/>
      <c r="RNZ10" s="862"/>
      <c r="ROA10" s="862"/>
      <c r="ROB10" s="862"/>
      <c r="ROC10" s="862"/>
      <c r="ROD10" s="862"/>
      <c r="ROE10" s="862"/>
      <c r="ROF10" s="862"/>
      <c r="ROG10" s="862"/>
      <c r="ROH10" s="862"/>
      <c r="ROI10" s="862"/>
      <c r="ROJ10" s="862"/>
      <c r="ROK10" s="862"/>
      <c r="ROL10" s="862"/>
      <c r="ROM10" s="862"/>
      <c r="RON10" s="862"/>
      <c r="ROO10" s="862"/>
      <c r="ROP10" s="862"/>
      <c r="ROQ10" s="862"/>
      <c r="ROR10" s="862"/>
      <c r="ROS10" s="862"/>
      <c r="ROT10" s="862"/>
      <c r="ROU10" s="862"/>
      <c r="ROV10" s="862"/>
      <c r="ROW10" s="862"/>
      <c r="ROX10" s="862"/>
      <c r="ROY10" s="862"/>
      <c r="ROZ10" s="862"/>
      <c r="RPA10" s="862"/>
      <c r="RPB10" s="862"/>
      <c r="RPC10" s="862"/>
      <c r="RPD10" s="862"/>
      <c r="RPE10" s="862"/>
      <c r="RPF10" s="862"/>
      <c r="RPG10" s="862"/>
      <c r="RPH10" s="862"/>
      <c r="RPI10" s="862"/>
      <c r="RPJ10" s="862"/>
      <c r="RPK10" s="862"/>
      <c r="RPL10" s="862"/>
      <c r="RPM10" s="862"/>
      <c r="RPN10" s="862"/>
      <c r="RPO10" s="862"/>
      <c r="RPP10" s="862"/>
      <c r="RPQ10" s="862"/>
      <c r="RPR10" s="862"/>
      <c r="RPS10" s="862"/>
      <c r="RPT10" s="862"/>
      <c r="RPU10" s="862"/>
      <c r="RPV10" s="862"/>
      <c r="RPW10" s="862"/>
      <c r="RPX10" s="862"/>
      <c r="RPY10" s="862"/>
      <c r="RPZ10" s="862"/>
      <c r="RQA10" s="862"/>
      <c r="RQB10" s="862"/>
      <c r="RQC10" s="862"/>
      <c r="RQD10" s="862"/>
      <c r="RQE10" s="862"/>
      <c r="RQF10" s="862"/>
      <c r="RQG10" s="862"/>
      <c r="RQH10" s="862"/>
      <c r="RQI10" s="862"/>
      <c r="RQJ10" s="862"/>
      <c r="RQK10" s="862"/>
      <c r="RQL10" s="862"/>
      <c r="RQM10" s="862"/>
      <c r="RQN10" s="862"/>
      <c r="RQO10" s="862"/>
      <c r="RQP10" s="862"/>
      <c r="RQQ10" s="862"/>
      <c r="RQR10" s="862"/>
      <c r="RQS10" s="862"/>
      <c r="RQT10" s="862"/>
      <c r="RQU10" s="862"/>
      <c r="RQV10" s="862"/>
      <c r="RQW10" s="862"/>
      <c r="RQX10" s="862"/>
      <c r="RQY10" s="862"/>
      <c r="RQZ10" s="862"/>
      <c r="RRA10" s="862"/>
      <c r="RRB10" s="862"/>
      <c r="RRC10" s="862"/>
      <c r="RRD10" s="862"/>
      <c r="RRE10" s="862"/>
      <c r="RRF10" s="862"/>
      <c r="RRG10" s="862"/>
      <c r="RRH10" s="862"/>
      <c r="RRI10" s="862"/>
      <c r="RRJ10" s="862"/>
      <c r="RRK10" s="862"/>
      <c r="RRL10" s="862"/>
      <c r="RRM10" s="862"/>
      <c r="RRN10" s="862"/>
      <c r="RRO10" s="862"/>
      <c r="RRP10" s="862"/>
      <c r="RRQ10" s="862"/>
      <c r="RRR10" s="862"/>
      <c r="RRS10" s="862"/>
      <c r="RRT10" s="862"/>
      <c r="RRU10" s="862"/>
      <c r="RRV10" s="862"/>
      <c r="RRW10" s="862"/>
      <c r="RRX10" s="862"/>
      <c r="RRY10" s="862"/>
      <c r="RRZ10" s="862"/>
      <c r="RSA10" s="862"/>
      <c r="RSB10" s="862"/>
      <c r="RSC10" s="862"/>
      <c r="RSD10" s="862"/>
      <c r="RSE10" s="862"/>
      <c r="RSF10" s="862"/>
      <c r="RSG10" s="862"/>
      <c r="RSH10" s="862"/>
      <c r="RSI10" s="862"/>
      <c r="RSJ10" s="862"/>
      <c r="RSK10" s="862"/>
      <c r="RSL10" s="862"/>
      <c r="RSM10" s="862"/>
      <c r="RSN10" s="862"/>
      <c r="RSO10" s="862"/>
      <c r="RSP10" s="862"/>
      <c r="RSQ10" s="862"/>
      <c r="RSR10" s="862"/>
      <c r="RSS10" s="862"/>
      <c r="RST10" s="862"/>
      <c r="RSU10" s="862"/>
      <c r="RSV10" s="862"/>
      <c r="RSW10" s="862"/>
      <c r="RSX10" s="862"/>
      <c r="RSY10" s="862"/>
      <c r="RSZ10" s="862"/>
      <c r="RTA10" s="862"/>
      <c r="RTB10" s="862"/>
      <c r="RTC10" s="862"/>
      <c r="RTD10" s="862"/>
      <c r="RTE10" s="862"/>
      <c r="RTF10" s="862"/>
      <c r="RTG10" s="862"/>
      <c r="RTH10" s="862"/>
      <c r="RTI10" s="862"/>
      <c r="RTJ10" s="862"/>
      <c r="RTK10" s="862"/>
      <c r="RTL10" s="862"/>
      <c r="RTM10" s="862"/>
      <c r="RTN10" s="862"/>
      <c r="RTO10" s="862"/>
      <c r="RTP10" s="862"/>
      <c r="RTQ10" s="862"/>
      <c r="RTR10" s="862"/>
      <c r="RTS10" s="862"/>
      <c r="RTT10" s="862"/>
      <c r="RTU10" s="862"/>
      <c r="RTV10" s="862"/>
      <c r="RTW10" s="862"/>
      <c r="RTX10" s="862"/>
      <c r="RTY10" s="862"/>
      <c r="RTZ10" s="862"/>
      <c r="RUA10" s="862"/>
      <c r="RUB10" s="862"/>
      <c r="RUC10" s="862"/>
      <c r="RUD10" s="862"/>
      <c r="RUE10" s="862"/>
      <c r="RUF10" s="862"/>
      <c r="RUG10" s="862"/>
      <c r="RUH10" s="862"/>
      <c r="RUI10" s="862"/>
      <c r="RUJ10" s="862"/>
      <c r="RUK10" s="862"/>
      <c r="RUL10" s="862"/>
      <c r="RUM10" s="862"/>
      <c r="RUN10" s="862"/>
      <c r="RUO10" s="862"/>
      <c r="RUP10" s="862"/>
      <c r="RUQ10" s="862"/>
      <c r="RUR10" s="862"/>
      <c r="RUS10" s="862"/>
      <c r="RUT10" s="862"/>
      <c r="RUU10" s="862"/>
      <c r="RUV10" s="862"/>
      <c r="RUW10" s="862"/>
      <c r="RUX10" s="862"/>
      <c r="RUY10" s="862"/>
      <c r="RUZ10" s="862"/>
      <c r="RVA10" s="862"/>
      <c r="RVB10" s="862"/>
      <c r="RVC10" s="862"/>
      <c r="RVD10" s="862"/>
      <c r="RVE10" s="862"/>
      <c r="RVF10" s="862"/>
      <c r="RVG10" s="862"/>
      <c r="RVH10" s="862"/>
      <c r="RVI10" s="862"/>
      <c r="RVJ10" s="862"/>
      <c r="RVK10" s="862"/>
      <c r="RVL10" s="862"/>
      <c r="RVM10" s="862"/>
      <c r="RVN10" s="862"/>
      <c r="RVO10" s="862"/>
      <c r="RVP10" s="862"/>
      <c r="RVQ10" s="862"/>
      <c r="RVR10" s="862"/>
      <c r="RVS10" s="862"/>
      <c r="RVT10" s="862"/>
      <c r="RVU10" s="862"/>
      <c r="RVV10" s="862"/>
      <c r="RVW10" s="862"/>
      <c r="RVX10" s="862"/>
      <c r="RVY10" s="862"/>
      <c r="RVZ10" s="862"/>
      <c r="RWA10" s="862"/>
      <c r="RWB10" s="862"/>
      <c r="RWC10" s="862"/>
      <c r="RWD10" s="862"/>
      <c r="RWE10" s="862"/>
      <c r="RWF10" s="862"/>
      <c r="RWG10" s="862"/>
      <c r="RWH10" s="862"/>
      <c r="RWI10" s="862"/>
      <c r="RWJ10" s="862"/>
      <c r="RWK10" s="862"/>
      <c r="RWL10" s="862"/>
      <c r="RWM10" s="862"/>
      <c r="RWN10" s="862"/>
      <c r="RWO10" s="862"/>
      <c r="RWP10" s="862"/>
      <c r="RWQ10" s="862"/>
      <c r="RWR10" s="862"/>
      <c r="RWS10" s="862"/>
      <c r="RWT10" s="862"/>
      <c r="RWU10" s="862"/>
      <c r="RWV10" s="862"/>
      <c r="RWW10" s="862"/>
      <c r="RWX10" s="862"/>
      <c r="RWY10" s="862"/>
      <c r="RWZ10" s="862"/>
      <c r="RXA10" s="862"/>
      <c r="RXB10" s="862"/>
      <c r="RXC10" s="862"/>
      <c r="RXD10" s="862"/>
      <c r="RXE10" s="862"/>
      <c r="RXF10" s="862"/>
      <c r="RXG10" s="862"/>
      <c r="RXH10" s="862"/>
      <c r="RXI10" s="862"/>
      <c r="RXJ10" s="862"/>
      <c r="RXK10" s="862"/>
      <c r="RXL10" s="862"/>
      <c r="RXM10" s="862"/>
      <c r="RXN10" s="862"/>
      <c r="RXO10" s="862"/>
      <c r="RXP10" s="862"/>
      <c r="RXQ10" s="862"/>
      <c r="RXR10" s="862"/>
      <c r="RXS10" s="862"/>
      <c r="RXT10" s="862"/>
      <c r="RXU10" s="862"/>
      <c r="RXV10" s="862"/>
      <c r="RXW10" s="862"/>
      <c r="RXX10" s="862"/>
      <c r="RXY10" s="862"/>
      <c r="RXZ10" s="862"/>
      <c r="RYA10" s="862"/>
      <c r="RYB10" s="862"/>
      <c r="RYC10" s="862"/>
      <c r="RYD10" s="862"/>
      <c r="RYE10" s="862"/>
      <c r="RYF10" s="862"/>
      <c r="RYG10" s="862"/>
      <c r="RYH10" s="862"/>
      <c r="RYI10" s="862"/>
      <c r="RYJ10" s="862"/>
      <c r="RYK10" s="862"/>
      <c r="RYL10" s="862"/>
      <c r="RYM10" s="862"/>
      <c r="RYN10" s="862"/>
      <c r="RYO10" s="862"/>
      <c r="RYP10" s="862"/>
      <c r="RYQ10" s="862"/>
      <c r="RYR10" s="862"/>
      <c r="RYS10" s="862"/>
      <c r="RYT10" s="862"/>
      <c r="RYU10" s="862"/>
      <c r="RYV10" s="862"/>
      <c r="RYW10" s="862"/>
      <c r="RYX10" s="862"/>
      <c r="RYY10" s="862"/>
      <c r="RYZ10" s="862"/>
      <c r="RZA10" s="862"/>
      <c r="RZB10" s="862"/>
      <c r="RZC10" s="862"/>
      <c r="RZD10" s="862"/>
      <c r="RZE10" s="862"/>
      <c r="RZF10" s="862"/>
      <c r="RZG10" s="862"/>
      <c r="RZH10" s="862"/>
      <c r="RZI10" s="862"/>
      <c r="RZJ10" s="862"/>
      <c r="RZK10" s="862"/>
      <c r="RZL10" s="862"/>
      <c r="RZM10" s="862"/>
      <c r="RZN10" s="862"/>
      <c r="RZO10" s="862"/>
      <c r="RZP10" s="862"/>
      <c r="RZQ10" s="862"/>
      <c r="RZR10" s="862"/>
      <c r="RZS10" s="862"/>
      <c r="RZT10" s="862"/>
      <c r="RZU10" s="862"/>
      <c r="RZV10" s="862"/>
      <c r="RZW10" s="862"/>
      <c r="RZX10" s="862"/>
      <c r="RZY10" s="862"/>
      <c r="RZZ10" s="862"/>
      <c r="SAA10" s="862"/>
      <c r="SAB10" s="862"/>
      <c r="SAC10" s="862"/>
      <c r="SAD10" s="862"/>
      <c r="SAE10" s="862"/>
      <c r="SAF10" s="862"/>
      <c r="SAG10" s="862"/>
      <c r="SAH10" s="862"/>
      <c r="SAI10" s="862"/>
      <c r="SAJ10" s="862"/>
      <c r="SAK10" s="862"/>
      <c r="SAL10" s="862"/>
      <c r="SAM10" s="862"/>
      <c r="SAN10" s="862"/>
      <c r="SAO10" s="862"/>
      <c r="SAP10" s="862"/>
      <c r="SAQ10" s="862"/>
      <c r="SAR10" s="862"/>
      <c r="SAS10" s="862"/>
      <c r="SAT10" s="862"/>
      <c r="SAU10" s="862"/>
      <c r="SAV10" s="862"/>
      <c r="SAW10" s="862"/>
      <c r="SAX10" s="862"/>
      <c r="SAY10" s="862"/>
      <c r="SAZ10" s="862"/>
      <c r="SBA10" s="862"/>
      <c r="SBB10" s="862"/>
      <c r="SBC10" s="862"/>
      <c r="SBD10" s="862"/>
      <c r="SBE10" s="862"/>
      <c r="SBF10" s="862"/>
      <c r="SBG10" s="862"/>
      <c r="SBH10" s="862"/>
      <c r="SBI10" s="862"/>
      <c r="SBJ10" s="862"/>
      <c r="SBK10" s="862"/>
      <c r="SBL10" s="862"/>
      <c r="SBM10" s="862"/>
      <c r="SBN10" s="862"/>
      <c r="SBO10" s="862"/>
      <c r="SBP10" s="862"/>
      <c r="SBQ10" s="862"/>
      <c r="SBR10" s="862"/>
      <c r="SBS10" s="862"/>
      <c r="SBT10" s="862"/>
      <c r="SBU10" s="862"/>
      <c r="SBV10" s="862"/>
      <c r="SBW10" s="862"/>
      <c r="SBX10" s="862"/>
      <c r="SBY10" s="862"/>
      <c r="SBZ10" s="862"/>
      <c r="SCA10" s="862"/>
      <c r="SCB10" s="862"/>
      <c r="SCC10" s="862"/>
      <c r="SCD10" s="862"/>
      <c r="SCE10" s="862"/>
      <c r="SCF10" s="862"/>
      <c r="SCG10" s="862"/>
      <c r="SCH10" s="862"/>
      <c r="SCI10" s="862"/>
      <c r="SCJ10" s="862"/>
      <c r="SCK10" s="862"/>
      <c r="SCL10" s="862"/>
      <c r="SCM10" s="862"/>
      <c r="SCN10" s="862"/>
      <c r="SCO10" s="862"/>
      <c r="SCP10" s="862"/>
      <c r="SCQ10" s="862"/>
      <c r="SCR10" s="862"/>
      <c r="SCS10" s="862"/>
      <c r="SCT10" s="862"/>
      <c r="SCU10" s="862"/>
      <c r="SCV10" s="862"/>
      <c r="SCW10" s="862"/>
      <c r="SCX10" s="862"/>
      <c r="SCY10" s="862"/>
      <c r="SCZ10" s="862"/>
      <c r="SDA10" s="862"/>
      <c r="SDB10" s="862"/>
      <c r="SDC10" s="862"/>
      <c r="SDD10" s="862"/>
      <c r="SDE10" s="862"/>
      <c r="SDF10" s="862"/>
      <c r="SDG10" s="862"/>
      <c r="SDH10" s="862"/>
      <c r="SDI10" s="862"/>
      <c r="SDJ10" s="862"/>
      <c r="SDK10" s="862"/>
      <c r="SDL10" s="862"/>
      <c r="SDM10" s="862"/>
      <c r="SDN10" s="862"/>
      <c r="SDO10" s="862"/>
      <c r="SDP10" s="862"/>
      <c r="SDQ10" s="862"/>
      <c r="SDR10" s="862"/>
      <c r="SDS10" s="862"/>
      <c r="SDT10" s="862"/>
      <c r="SDU10" s="862"/>
      <c r="SDV10" s="862"/>
      <c r="SDW10" s="862"/>
      <c r="SDX10" s="862"/>
      <c r="SDY10" s="862"/>
      <c r="SDZ10" s="862"/>
      <c r="SEA10" s="862"/>
      <c r="SEB10" s="862"/>
      <c r="SEC10" s="862"/>
      <c r="SED10" s="862"/>
      <c r="SEE10" s="862"/>
      <c r="SEF10" s="862"/>
      <c r="SEG10" s="862"/>
      <c r="SEH10" s="862"/>
      <c r="SEI10" s="862"/>
      <c r="SEJ10" s="862"/>
      <c r="SEK10" s="862"/>
      <c r="SEL10" s="862"/>
      <c r="SEM10" s="862"/>
      <c r="SEN10" s="862"/>
      <c r="SEO10" s="862"/>
      <c r="SEP10" s="862"/>
      <c r="SEQ10" s="862"/>
      <c r="SER10" s="862"/>
      <c r="SES10" s="862"/>
      <c r="SET10" s="862"/>
      <c r="SEU10" s="862"/>
      <c r="SEV10" s="862"/>
      <c r="SEW10" s="862"/>
      <c r="SEX10" s="862"/>
      <c r="SEY10" s="862"/>
      <c r="SEZ10" s="862"/>
      <c r="SFA10" s="862"/>
      <c r="SFB10" s="862"/>
      <c r="SFC10" s="862"/>
      <c r="SFD10" s="862"/>
      <c r="SFE10" s="862"/>
      <c r="SFF10" s="862"/>
      <c r="SFG10" s="862"/>
      <c r="SFH10" s="862"/>
      <c r="SFI10" s="862"/>
      <c r="SFJ10" s="862"/>
      <c r="SFK10" s="862"/>
      <c r="SFL10" s="862"/>
      <c r="SFM10" s="862"/>
      <c r="SFN10" s="862"/>
      <c r="SFO10" s="862"/>
      <c r="SFP10" s="862"/>
      <c r="SFQ10" s="862"/>
      <c r="SFR10" s="862"/>
      <c r="SFS10" s="862"/>
      <c r="SFT10" s="862"/>
      <c r="SFU10" s="862"/>
      <c r="SFV10" s="862"/>
      <c r="SFW10" s="862"/>
      <c r="SFX10" s="862"/>
      <c r="SFY10" s="862"/>
      <c r="SFZ10" s="862"/>
      <c r="SGA10" s="862"/>
      <c r="SGB10" s="862"/>
      <c r="SGC10" s="862"/>
      <c r="SGD10" s="862"/>
      <c r="SGE10" s="862"/>
      <c r="SGF10" s="862"/>
      <c r="SGG10" s="862"/>
      <c r="SGH10" s="862"/>
      <c r="SGI10" s="862"/>
      <c r="SGJ10" s="862"/>
      <c r="SGK10" s="862"/>
      <c r="SGL10" s="862"/>
      <c r="SGM10" s="862"/>
      <c r="SGN10" s="862"/>
      <c r="SGO10" s="862"/>
      <c r="SGP10" s="862"/>
      <c r="SGQ10" s="862"/>
      <c r="SGR10" s="862"/>
      <c r="SGS10" s="862"/>
      <c r="SGT10" s="862"/>
      <c r="SGU10" s="862"/>
      <c r="SGV10" s="862"/>
      <c r="SGW10" s="862"/>
      <c r="SGX10" s="862"/>
      <c r="SGY10" s="862"/>
      <c r="SGZ10" s="862"/>
      <c r="SHA10" s="862"/>
      <c r="SHB10" s="862"/>
      <c r="SHC10" s="862"/>
      <c r="SHD10" s="862"/>
      <c r="SHE10" s="862"/>
      <c r="SHF10" s="862"/>
      <c r="SHG10" s="862"/>
      <c r="SHH10" s="862"/>
      <c r="SHI10" s="862"/>
      <c r="SHJ10" s="862"/>
      <c r="SHK10" s="862"/>
      <c r="SHL10" s="862"/>
      <c r="SHM10" s="862"/>
      <c r="SHN10" s="862"/>
      <c r="SHO10" s="862"/>
      <c r="SHP10" s="862"/>
      <c r="SHQ10" s="862"/>
      <c r="SHR10" s="862"/>
      <c r="SHS10" s="862"/>
      <c r="SHT10" s="862"/>
      <c r="SHU10" s="862"/>
      <c r="SHV10" s="862"/>
      <c r="SHW10" s="862"/>
      <c r="SHX10" s="862"/>
      <c r="SHY10" s="862"/>
      <c r="SHZ10" s="862"/>
      <c r="SIA10" s="862"/>
      <c r="SIB10" s="862"/>
      <c r="SIC10" s="862"/>
      <c r="SID10" s="862"/>
      <c r="SIE10" s="862"/>
      <c r="SIF10" s="862"/>
      <c r="SIG10" s="862"/>
      <c r="SIH10" s="862"/>
      <c r="SII10" s="862"/>
      <c r="SIJ10" s="862"/>
      <c r="SIK10" s="862"/>
      <c r="SIL10" s="862"/>
      <c r="SIM10" s="862"/>
      <c r="SIN10" s="862"/>
      <c r="SIO10" s="862"/>
      <c r="SIP10" s="862"/>
      <c r="SIQ10" s="862"/>
      <c r="SIR10" s="862"/>
      <c r="SIS10" s="862"/>
      <c r="SIT10" s="862"/>
      <c r="SIU10" s="862"/>
      <c r="SIV10" s="862"/>
      <c r="SIW10" s="862"/>
      <c r="SIX10" s="862"/>
      <c r="SIY10" s="862"/>
      <c r="SIZ10" s="862"/>
      <c r="SJA10" s="862"/>
      <c r="SJB10" s="862"/>
      <c r="SJC10" s="862"/>
      <c r="SJD10" s="862"/>
      <c r="SJE10" s="862"/>
      <c r="SJF10" s="862"/>
      <c r="SJG10" s="862"/>
      <c r="SJH10" s="862"/>
      <c r="SJI10" s="862"/>
      <c r="SJJ10" s="862"/>
      <c r="SJK10" s="862"/>
      <c r="SJL10" s="862"/>
      <c r="SJM10" s="862"/>
      <c r="SJN10" s="862"/>
      <c r="SJO10" s="862"/>
      <c r="SJP10" s="862"/>
      <c r="SJQ10" s="862"/>
      <c r="SJR10" s="862"/>
      <c r="SJS10" s="862"/>
      <c r="SJT10" s="862"/>
      <c r="SJU10" s="862"/>
      <c r="SJV10" s="862"/>
      <c r="SJW10" s="862"/>
      <c r="SJX10" s="862"/>
      <c r="SJY10" s="862"/>
      <c r="SJZ10" s="862"/>
      <c r="SKA10" s="862"/>
      <c r="SKB10" s="862"/>
      <c r="SKC10" s="862"/>
      <c r="SKD10" s="862"/>
      <c r="SKE10" s="862"/>
      <c r="SKF10" s="862"/>
      <c r="SKG10" s="862"/>
      <c r="SKH10" s="862"/>
      <c r="SKI10" s="862"/>
      <c r="SKJ10" s="862"/>
      <c r="SKK10" s="862"/>
      <c r="SKL10" s="862"/>
      <c r="SKM10" s="862"/>
      <c r="SKN10" s="862"/>
      <c r="SKO10" s="862"/>
      <c r="SKP10" s="862"/>
      <c r="SKQ10" s="862"/>
      <c r="SKR10" s="862"/>
      <c r="SKS10" s="862"/>
      <c r="SKT10" s="862"/>
      <c r="SKU10" s="862"/>
      <c r="SKV10" s="862"/>
      <c r="SKW10" s="862"/>
      <c r="SKX10" s="862"/>
      <c r="SKY10" s="862"/>
      <c r="SKZ10" s="862"/>
      <c r="SLA10" s="862"/>
      <c r="SLB10" s="862"/>
      <c r="SLC10" s="862"/>
      <c r="SLD10" s="862"/>
      <c r="SLE10" s="862"/>
      <c r="SLF10" s="862"/>
      <c r="SLG10" s="862"/>
      <c r="SLH10" s="862"/>
      <c r="SLI10" s="862"/>
      <c r="SLJ10" s="862"/>
      <c r="SLK10" s="862"/>
      <c r="SLL10" s="862"/>
      <c r="SLM10" s="862"/>
      <c r="SLN10" s="862"/>
      <c r="SLO10" s="862"/>
      <c r="SLP10" s="862"/>
      <c r="SLQ10" s="862"/>
      <c r="SLR10" s="862"/>
      <c r="SLS10" s="862"/>
      <c r="SLT10" s="862"/>
      <c r="SLU10" s="862"/>
      <c r="SLV10" s="862"/>
      <c r="SLW10" s="862"/>
      <c r="SLX10" s="862"/>
      <c r="SLY10" s="862"/>
      <c r="SLZ10" s="862"/>
      <c r="SMA10" s="862"/>
      <c r="SMB10" s="862"/>
      <c r="SMC10" s="862"/>
      <c r="SMD10" s="862"/>
      <c r="SME10" s="862"/>
      <c r="SMF10" s="862"/>
      <c r="SMG10" s="862"/>
      <c r="SMH10" s="862"/>
      <c r="SMI10" s="862"/>
      <c r="SMJ10" s="862"/>
      <c r="SMK10" s="862"/>
      <c r="SML10" s="862"/>
      <c r="SMM10" s="862"/>
      <c r="SMN10" s="862"/>
      <c r="SMO10" s="862"/>
      <c r="SMP10" s="862"/>
      <c r="SMQ10" s="862"/>
      <c r="SMR10" s="862"/>
      <c r="SMS10" s="862"/>
      <c r="SMT10" s="862"/>
      <c r="SMU10" s="862"/>
      <c r="SMV10" s="862"/>
      <c r="SMW10" s="862"/>
      <c r="SMX10" s="862"/>
      <c r="SMY10" s="862"/>
      <c r="SMZ10" s="862"/>
      <c r="SNA10" s="862"/>
      <c r="SNB10" s="862"/>
      <c r="SNC10" s="862"/>
      <c r="SND10" s="862"/>
      <c r="SNE10" s="862"/>
      <c r="SNF10" s="862"/>
      <c r="SNG10" s="862"/>
      <c r="SNH10" s="862"/>
      <c r="SNI10" s="862"/>
      <c r="SNJ10" s="862"/>
      <c r="SNK10" s="862"/>
      <c r="SNL10" s="862"/>
      <c r="SNM10" s="862"/>
      <c r="SNN10" s="862"/>
      <c r="SNO10" s="862"/>
      <c r="SNP10" s="862"/>
      <c r="SNQ10" s="862"/>
      <c r="SNR10" s="862"/>
      <c r="SNS10" s="862"/>
      <c r="SNT10" s="862"/>
      <c r="SNU10" s="862"/>
      <c r="SNV10" s="862"/>
      <c r="SNW10" s="862"/>
      <c r="SNX10" s="862"/>
      <c r="SNY10" s="862"/>
      <c r="SNZ10" s="862"/>
      <c r="SOA10" s="862"/>
      <c r="SOB10" s="862"/>
      <c r="SOC10" s="862"/>
      <c r="SOD10" s="862"/>
      <c r="SOE10" s="862"/>
      <c r="SOF10" s="862"/>
      <c r="SOG10" s="862"/>
      <c r="SOH10" s="862"/>
      <c r="SOI10" s="862"/>
      <c r="SOJ10" s="862"/>
      <c r="SOK10" s="862"/>
      <c r="SOL10" s="862"/>
      <c r="SOM10" s="862"/>
      <c r="SON10" s="862"/>
      <c r="SOO10" s="862"/>
      <c r="SOP10" s="862"/>
      <c r="SOQ10" s="862"/>
      <c r="SOR10" s="862"/>
      <c r="SOS10" s="862"/>
      <c r="SOT10" s="862"/>
      <c r="SOU10" s="862"/>
      <c r="SOV10" s="862"/>
      <c r="SOW10" s="862"/>
      <c r="SOX10" s="862"/>
      <c r="SOY10" s="862"/>
      <c r="SOZ10" s="862"/>
      <c r="SPA10" s="862"/>
      <c r="SPB10" s="862"/>
      <c r="SPC10" s="862"/>
      <c r="SPD10" s="862"/>
      <c r="SPE10" s="862"/>
      <c r="SPF10" s="862"/>
      <c r="SPG10" s="862"/>
      <c r="SPH10" s="862"/>
      <c r="SPI10" s="862"/>
      <c r="SPJ10" s="862"/>
      <c r="SPK10" s="862"/>
      <c r="SPL10" s="862"/>
      <c r="SPM10" s="862"/>
      <c r="SPN10" s="862"/>
      <c r="SPO10" s="862"/>
      <c r="SPP10" s="862"/>
      <c r="SPQ10" s="862"/>
      <c r="SPR10" s="862"/>
      <c r="SPS10" s="862"/>
      <c r="SPT10" s="862"/>
      <c r="SPU10" s="862"/>
      <c r="SPV10" s="862"/>
      <c r="SPW10" s="862"/>
      <c r="SPX10" s="862"/>
      <c r="SPY10" s="862"/>
      <c r="SPZ10" s="862"/>
      <c r="SQA10" s="862"/>
      <c r="SQB10" s="862"/>
      <c r="SQC10" s="862"/>
      <c r="SQD10" s="862"/>
      <c r="SQE10" s="862"/>
      <c r="SQF10" s="862"/>
      <c r="SQG10" s="862"/>
      <c r="SQH10" s="862"/>
      <c r="SQI10" s="862"/>
      <c r="SQJ10" s="862"/>
      <c r="SQK10" s="862"/>
      <c r="SQL10" s="862"/>
      <c r="SQM10" s="862"/>
      <c r="SQN10" s="862"/>
      <c r="SQO10" s="862"/>
      <c r="SQP10" s="862"/>
      <c r="SQQ10" s="862"/>
      <c r="SQR10" s="862"/>
      <c r="SQS10" s="862"/>
      <c r="SQT10" s="862"/>
      <c r="SQU10" s="862"/>
      <c r="SQV10" s="862"/>
      <c r="SQW10" s="862"/>
      <c r="SQX10" s="862"/>
      <c r="SQY10" s="862"/>
      <c r="SQZ10" s="862"/>
      <c r="SRA10" s="862"/>
      <c r="SRB10" s="862"/>
      <c r="SRC10" s="862"/>
      <c r="SRD10" s="862"/>
      <c r="SRE10" s="862"/>
      <c r="SRF10" s="862"/>
      <c r="SRG10" s="862"/>
      <c r="SRH10" s="862"/>
      <c r="SRI10" s="862"/>
      <c r="SRJ10" s="862"/>
      <c r="SRK10" s="862"/>
      <c r="SRL10" s="862"/>
      <c r="SRM10" s="862"/>
      <c r="SRN10" s="862"/>
      <c r="SRO10" s="862"/>
      <c r="SRP10" s="862"/>
      <c r="SRQ10" s="862"/>
      <c r="SRR10" s="862"/>
      <c r="SRS10" s="862"/>
      <c r="SRT10" s="862"/>
      <c r="SRU10" s="862"/>
      <c r="SRV10" s="862"/>
      <c r="SRW10" s="862"/>
      <c r="SRX10" s="862"/>
      <c r="SRY10" s="862"/>
      <c r="SRZ10" s="862"/>
      <c r="SSA10" s="862"/>
      <c r="SSB10" s="862"/>
      <c r="SSC10" s="862"/>
      <c r="SSD10" s="862"/>
      <c r="SSE10" s="862"/>
      <c r="SSF10" s="862"/>
      <c r="SSG10" s="862"/>
      <c r="SSH10" s="862"/>
      <c r="SSI10" s="862"/>
      <c r="SSJ10" s="862"/>
      <c r="SSK10" s="862"/>
      <c r="SSL10" s="862"/>
      <c r="SSM10" s="862"/>
      <c r="SSN10" s="862"/>
      <c r="SSO10" s="862"/>
      <c r="SSP10" s="862"/>
      <c r="SSQ10" s="862"/>
      <c r="SSR10" s="862"/>
      <c r="SSS10" s="862"/>
      <c r="SST10" s="862"/>
      <c r="SSU10" s="862"/>
      <c r="SSV10" s="862"/>
      <c r="SSW10" s="862"/>
      <c r="SSX10" s="862"/>
      <c r="SSY10" s="862"/>
      <c r="SSZ10" s="862"/>
      <c r="STA10" s="862"/>
      <c r="STB10" s="862"/>
      <c r="STC10" s="862"/>
      <c r="STD10" s="862"/>
      <c r="STE10" s="862"/>
      <c r="STF10" s="862"/>
      <c r="STG10" s="862"/>
      <c r="STH10" s="862"/>
      <c r="STI10" s="862"/>
      <c r="STJ10" s="862"/>
      <c r="STK10" s="862"/>
      <c r="STL10" s="862"/>
      <c r="STM10" s="862"/>
      <c r="STN10" s="862"/>
      <c r="STO10" s="862"/>
      <c r="STP10" s="862"/>
      <c r="STQ10" s="862"/>
      <c r="STR10" s="862"/>
      <c r="STS10" s="862"/>
      <c r="STT10" s="862"/>
      <c r="STU10" s="862"/>
      <c r="STV10" s="862"/>
      <c r="STW10" s="862"/>
      <c r="STX10" s="862"/>
      <c r="STY10" s="862"/>
      <c r="STZ10" s="862"/>
      <c r="SUA10" s="862"/>
      <c r="SUB10" s="862"/>
      <c r="SUC10" s="862"/>
      <c r="SUD10" s="862"/>
      <c r="SUE10" s="862"/>
      <c r="SUF10" s="862"/>
      <c r="SUG10" s="862"/>
      <c r="SUH10" s="862"/>
      <c r="SUI10" s="862"/>
      <c r="SUJ10" s="862"/>
      <c r="SUK10" s="862"/>
      <c r="SUL10" s="862"/>
      <c r="SUM10" s="862"/>
      <c r="SUN10" s="862"/>
      <c r="SUO10" s="862"/>
      <c r="SUP10" s="862"/>
      <c r="SUQ10" s="862"/>
      <c r="SUR10" s="862"/>
      <c r="SUS10" s="862"/>
      <c r="SUT10" s="862"/>
      <c r="SUU10" s="862"/>
      <c r="SUV10" s="862"/>
      <c r="SUW10" s="862"/>
      <c r="SUX10" s="862"/>
      <c r="SUY10" s="862"/>
      <c r="SUZ10" s="862"/>
      <c r="SVA10" s="862"/>
      <c r="SVB10" s="862"/>
      <c r="SVC10" s="862"/>
      <c r="SVD10" s="862"/>
      <c r="SVE10" s="862"/>
      <c r="SVF10" s="862"/>
      <c r="SVG10" s="862"/>
      <c r="SVH10" s="862"/>
      <c r="SVI10" s="862"/>
      <c r="SVJ10" s="862"/>
      <c r="SVK10" s="862"/>
      <c r="SVL10" s="862"/>
      <c r="SVM10" s="862"/>
      <c r="SVN10" s="862"/>
      <c r="SVO10" s="862"/>
      <c r="SVP10" s="862"/>
      <c r="SVQ10" s="862"/>
      <c r="SVR10" s="862"/>
      <c r="SVS10" s="862"/>
      <c r="SVT10" s="862"/>
      <c r="SVU10" s="862"/>
      <c r="SVV10" s="862"/>
      <c r="SVW10" s="862"/>
      <c r="SVX10" s="862"/>
      <c r="SVY10" s="862"/>
      <c r="SVZ10" s="862"/>
      <c r="SWA10" s="862"/>
      <c r="SWB10" s="862"/>
      <c r="SWC10" s="862"/>
      <c r="SWD10" s="862"/>
      <c r="SWE10" s="862"/>
      <c r="SWF10" s="862"/>
      <c r="SWG10" s="862"/>
      <c r="SWH10" s="862"/>
      <c r="SWI10" s="862"/>
      <c r="SWJ10" s="862"/>
      <c r="SWK10" s="862"/>
      <c r="SWL10" s="862"/>
      <c r="SWM10" s="862"/>
      <c r="SWN10" s="862"/>
      <c r="SWO10" s="862"/>
      <c r="SWP10" s="862"/>
      <c r="SWQ10" s="862"/>
      <c r="SWR10" s="862"/>
      <c r="SWS10" s="862"/>
      <c r="SWT10" s="862"/>
      <c r="SWU10" s="862"/>
      <c r="SWV10" s="862"/>
      <c r="SWW10" s="862"/>
      <c r="SWX10" s="862"/>
      <c r="SWY10" s="862"/>
      <c r="SWZ10" s="862"/>
      <c r="SXA10" s="862"/>
      <c r="SXB10" s="862"/>
      <c r="SXC10" s="862"/>
      <c r="SXD10" s="862"/>
      <c r="SXE10" s="862"/>
      <c r="SXF10" s="862"/>
      <c r="SXG10" s="862"/>
      <c r="SXH10" s="862"/>
      <c r="SXI10" s="862"/>
      <c r="SXJ10" s="862"/>
      <c r="SXK10" s="862"/>
      <c r="SXL10" s="862"/>
      <c r="SXM10" s="862"/>
      <c r="SXN10" s="862"/>
      <c r="SXO10" s="862"/>
      <c r="SXP10" s="862"/>
      <c r="SXQ10" s="862"/>
      <c r="SXR10" s="862"/>
      <c r="SXS10" s="862"/>
      <c r="SXT10" s="862"/>
      <c r="SXU10" s="862"/>
      <c r="SXV10" s="862"/>
      <c r="SXW10" s="862"/>
      <c r="SXX10" s="862"/>
      <c r="SXY10" s="862"/>
      <c r="SXZ10" s="862"/>
      <c r="SYA10" s="862"/>
      <c r="SYB10" s="862"/>
      <c r="SYC10" s="862"/>
      <c r="SYD10" s="862"/>
      <c r="SYE10" s="862"/>
      <c r="SYF10" s="862"/>
      <c r="SYG10" s="862"/>
      <c r="SYH10" s="862"/>
      <c r="SYI10" s="862"/>
      <c r="SYJ10" s="862"/>
      <c r="SYK10" s="862"/>
      <c r="SYL10" s="862"/>
      <c r="SYM10" s="862"/>
      <c r="SYN10" s="862"/>
      <c r="SYO10" s="862"/>
      <c r="SYP10" s="862"/>
      <c r="SYQ10" s="862"/>
      <c r="SYR10" s="862"/>
      <c r="SYS10" s="862"/>
      <c r="SYT10" s="862"/>
      <c r="SYU10" s="862"/>
      <c r="SYV10" s="862"/>
      <c r="SYW10" s="862"/>
      <c r="SYX10" s="862"/>
      <c r="SYY10" s="862"/>
      <c r="SYZ10" s="862"/>
      <c r="SZA10" s="862"/>
      <c r="SZB10" s="862"/>
      <c r="SZC10" s="862"/>
      <c r="SZD10" s="862"/>
      <c r="SZE10" s="862"/>
      <c r="SZF10" s="862"/>
      <c r="SZG10" s="862"/>
      <c r="SZH10" s="862"/>
      <c r="SZI10" s="862"/>
      <c r="SZJ10" s="862"/>
      <c r="SZK10" s="862"/>
      <c r="SZL10" s="862"/>
      <c r="SZM10" s="862"/>
      <c r="SZN10" s="862"/>
      <c r="SZO10" s="862"/>
      <c r="SZP10" s="862"/>
      <c r="SZQ10" s="862"/>
      <c r="SZR10" s="862"/>
      <c r="SZS10" s="862"/>
      <c r="SZT10" s="862"/>
      <c r="SZU10" s="862"/>
      <c r="SZV10" s="862"/>
      <c r="SZW10" s="862"/>
      <c r="SZX10" s="862"/>
      <c r="SZY10" s="862"/>
      <c r="SZZ10" s="862"/>
      <c r="TAA10" s="862"/>
      <c r="TAB10" s="862"/>
      <c r="TAC10" s="862"/>
      <c r="TAD10" s="862"/>
      <c r="TAE10" s="862"/>
      <c r="TAF10" s="862"/>
      <c r="TAG10" s="862"/>
      <c r="TAH10" s="862"/>
      <c r="TAI10" s="862"/>
      <c r="TAJ10" s="862"/>
      <c r="TAK10" s="862"/>
      <c r="TAL10" s="862"/>
      <c r="TAM10" s="862"/>
      <c r="TAN10" s="862"/>
      <c r="TAO10" s="862"/>
      <c r="TAP10" s="862"/>
      <c r="TAQ10" s="862"/>
      <c r="TAR10" s="862"/>
      <c r="TAS10" s="862"/>
      <c r="TAT10" s="862"/>
      <c r="TAU10" s="862"/>
      <c r="TAV10" s="862"/>
      <c r="TAW10" s="862"/>
      <c r="TAX10" s="862"/>
      <c r="TAY10" s="862"/>
      <c r="TAZ10" s="862"/>
      <c r="TBA10" s="862"/>
      <c r="TBB10" s="862"/>
      <c r="TBC10" s="862"/>
      <c r="TBD10" s="862"/>
      <c r="TBE10" s="862"/>
      <c r="TBF10" s="862"/>
      <c r="TBG10" s="862"/>
      <c r="TBH10" s="862"/>
      <c r="TBI10" s="862"/>
      <c r="TBJ10" s="862"/>
      <c r="TBK10" s="862"/>
      <c r="TBL10" s="862"/>
      <c r="TBM10" s="862"/>
      <c r="TBN10" s="862"/>
      <c r="TBO10" s="862"/>
      <c r="TBP10" s="862"/>
      <c r="TBQ10" s="862"/>
      <c r="TBR10" s="862"/>
      <c r="TBS10" s="862"/>
      <c r="TBT10" s="862"/>
      <c r="TBU10" s="862"/>
      <c r="TBV10" s="862"/>
      <c r="TBW10" s="862"/>
      <c r="TBX10" s="862"/>
      <c r="TBY10" s="862"/>
      <c r="TBZ10" s="862"/>
      <c r="TCA10" s="862"/>
      <c r="TCB10" s="862"/>
      <c r="TCC10" s="862"/>
      <c r="TCD10" s="862"/>
      <c r="TCE10" s="862"/>
      <c r="TCF10" s="862"/>
      <c r="TCG10" s="862"/>
      <c r="TCH10" s="862"/>
      <c r="TCI10" s="862"/>
      <c r="TCJ10" s="862"/>
      <c r="TCK10" s="862"/>
      <c r="TCL10" s="862"/>
      <c r="TCM10" s="862"/>
      <c r="TCN10" s="862"/>
      <c r="TCO10" s="862"/>
      <c r="TCP10" s="862"/>
      <c r="TCQ10" s="862"/>
      <c r="TCR10" s="862"/>
      <c r="TCS10" s="862"/>
      <c r="TCT10" s="862"/>
      <c r="TCU10" s="862"/>
      <c r="TCV10" s="862"/>
      <c r="TCW10" s="862"/>
      <c r="TCX10" s="862"/>
      <c r="TCY10" s="862"/>
      <c r="TCZ10" s="862"/>
      <c r="TDA10" s="862"/>
      <c r="TDB10" s="862"/>
      <c r="TDC10" s="862"/>
      <c r="TDD10" s="862"/>
      <c r="TDE10" s="862"/>
      <c r="TDF10" s="862"/>
      <c r="TDG10" s="862"/>
      <c r="TDH10" s="862"/>
      <c r="TDI10" s="862"/>
      <c r="TDJ10" s="862"/>
      <c r="TDK10" s="862"/>
      <c r="TDL10" s="862"/>
      <c r="TDM10" s="862"/>
      <c r="TDN10" s="862"/>
      <c r="TDO10" s="862"/>
      <c r="TDP10" s="862"/>
      <c r="TDQ10" s="862"/>
      <c r="TDR10" s="862"/>
      <c r="TDS10" s="862"/>
      <c r="TDT10" s="862"/>
      <c r="TDU10" s="862"/>
      <c r="TDV10" s="862"/>
      <c r="TDW10" s="862"/>
      <c r="TDX10" s="862"/>
      <c r="TDY10" s="862"/>
      <c r="TDZ10" s="862"/>
      <c r="TEA10" s="862"/>
      <c r="TEB10" s="862"/>
      <c r="TEC10" s="862"/>
      <c r="TED10" s="862"/>
      <c r="TEE10" s="862"/>
      <c r="TEF10" s="862"/>
      <c r="TEG10" s="862"/>
      <c r="TEH10" s="862"/>
      <c r="TEI10" s="862"/>
      <c r="TEJ10" s="862"/>
      <c r="TEK10" s="862"/>
      <c r="TEL10" s="862"/>
      <c r="TEM10" s="862"/>
      <c r="TEN10" s="862"/>
      <c r="TEO10" s="862"/>
      <c r="TEP10" s="862"/>
      <c r="TEQ10" s="862"/>
      <c r="TER10" s="862"/>
      <c r="TES10" s="862"/>
      <c r="TET10" s="862"/>
      <c r="TEU10" s="862"/>
      <c r="TEV10" s="862"/>
      <c r="TEW10" s="862"/>
      <c r="TEX10" s="862"/>
      <c r="TEY10" s="862"/>
      <c r="TEZ10" s="862"/>
      <c r="TFA10" s="862"/>
      <c r="TFB10" s="862"/>
      <c r="TFC10" s="862"/>
      <c r="TFD10" s="862"/>
      <c r="TFE10" s="862"/>
      <c r="TFF10" s="862"/>
      <c r="TFG10" s="862"/>
      <c r="TFH10" s="862"/>
      <c r="TFI10" s="862"/>
      <c r="TFJ10" s="862"/>
      <c r="TFK10" s="862"/>
      <c r="TFL10" s="862"/>
      <c r="TFM10" s="862"/>
      <c r="TFN10" s="862"/>
      <c r="TFO10" s="862"/>
      <c r="TFP10" s="862"/>
      <c r="TFQ10" s="862"/>
      <c r="TFR10" s="862"/>
      <c r="TFS10" s="862"/>
      <c r="TFT10" s="862"/>
      <c r="TFU10" s="862"/>
      <c r="TFV10" s="862"/>
      <c r="TFW10" s="862"/>
      <c r="TFX10" s="862"/>
      <c r="TFY10" s="862"/>
      <c r="TFZ10" s="862"/>
      <c r="TGA10" s="862"/>
      <c r="TGB10" s="862"/>
      <c r="TGC10" s="862"/>
      <c r="TGD10" s="862"/>
      <c r="TGE10" s="862"/>
      <c r="TGF10" s="862"/>
      <c r="TGG10" s="862"/>
      <c r="TGH10" s="862"/>
      <c r="TGI10" s="862"/>
      <c r="TGJ10" s="862"/>
      <c r="TGK10" s="862"/>
      <c r="TGL10" s="862"/>
      <c r="TGM10" s="862"/>
      <c r="TGN10" s="862"/>
      <c r="TGO10" s="862"/>
      <c r="TGP10" s="862"/>
      <c r="TGQ10" s="862"/>
      <c r="TGR10" s="862"/>
      <c r="TGS10" s="862"/>
      <c r="TGT10" s="862"/>
      <c r="TGU10" s="862"/>
      <c r="TGV10" s="862"/>
      <c r="TGW10" s="862"/>
      <c r="TGX10" s="862"/>
      <c r="TGY10" s="862"/>
      <c r="TGZ10" s="862"/>
      <c r="THA10" s="862"/>
      <c r="THB10" s="862"/>
      <c r="THC10" s="862"/>
      <c r="THD10" s="862"/>
      <c r="THE10" s="862"/>
      <c r="THF10" s="862"/>
      <c r="THG10" s="862"/>
      <c r="THH10" s="862"/>
      <c r="THI10" s="862"/>
      <c r="THJ10" s="862"/>
      <c r="THK10" s="862"/>
      <c r="THL10" s="862"/>
      <c r="THM10" s="862"/>
      <c r="THN10" s="862"/>
      <c r="THO10" s="862"/>
      <c r="THP10" s="862"/>
      <c r="THQ10" s="862"/>
      <c r="THR10" s="862"/>
      <c r="THS10" s="862"/>
      <c r="THT10" s="862"/>
      <c r="THU10" s="862"/>
      <c r="THV10" s="862"/>
      <c r="THW10" s="862"/>
      <c r="THX10" s="862"/>
      <c r="THY10" s="862"/>
      <c r="THZ10" s="862"/>
      <c r="TIA10" s="862"/>
      <c r="TIB10" s="862"/>
      <c r="TIC10" s="862"/>
      <c r="TID10" s="862"/>
      <c r="TIE10" s="862"/>
      <c r="TIF10" s="862"/>
      <c r="TIG10" s="862"/>
      <c r="TIH10" s="862"/>
      <c r="TII10" s="862"/>
      <c r="TIJ10" s="862"/>
      <c r="TIK10" s="862"/>
      <c r="TIL10" s="862"/>
      <c r="TIM10" s="862"/>
      <c r="TIN10" s="862"/>
      <c r="TIO10" s="862"/>
      <c r="TIP10" s="862"/>
      <c r="TIQ10" s="862"/>
      <c r="TIR10" s="862"/>
      <c r="TIS10" s="862"/>
      <c r="TIT10" s="862"/>
      <c r="TIU10" s="862"/>
      <c r="TIV10" s="862"/>
      <c r="TIW10" s="862"/>
      <c r="TIX10" s="862"/>
      <c r="TIY10" s="862"/>
      <c r="TIZ10" s="862"/>
      <c r="TJA10" s="862"/>
      <c r="TJB10" s="862"/>
      <c r="TJC10" s="862"/>
      <c r="TJD10" s="862"/>
      <c r="TJE10" s="862"/>
      <c r="TJF10" s="862"/>
      <c r="TJG10" s="862"/>
      <c r="TJH10" s="862"/>
      <c r="TJI10" s="862"/>
      <c r="TJJ10" s="862"/>
      <c r="TJK10" s="862"/>
      <c r="TJL10" s="862"/>
      <c r="TJM10" s="862"/>
      <c r="TJN10" s="862"/>
      <c r="TJO10" s="862"/>
      <c r="TJP10" s="862"/>
      <c r="TJQ10" s="862"/>
      <c r="TJR10" s="862"/>
      <c r="TJS10" s="862"/>
      <c r="TJT10" s="862"/>
      <c r="TJU10" s="862"/>
      <c r="TJV10" s="862"/>
      <c r="TJW10" s="862"/>
      <c r="TJX10" s="862"/>
      <c r="TJY10" s="862"/>
      <c r="TJZ10" s="862"/>
      <c r="TKA10" s="862"/>
      <c r="TKB10" s="862"/>
      <c r="TKC10" s="862"/>
      <c r="TKD10" s="862"/>
      <c r="TKE10" s="862"/>
      <c r="TKF10" s="862"/>
      <c r="TKG10" s="862"/>
      <c r="TKH10" s="862"/>
      <c r="TKI10" s="862"/>
      <c r="TKJ10" s="862"/>
      <c r="TKK10" s="862"/>
      <c r="TKL10" s="862"/>
      <c r="TKM10" s="862"/>
      <c r="TKN10" s="862"/>
      <c r="TKO10" s="862"/>
      <c r="TKP10" s="862"/>
      <c r="TKQ10" s="862"/>
      <c r="TKR10" s="862"/>
      <c r="TKS10" s="862"/>
      <c r="TKT10" s="862"/>
      <c r="TKU10" s="862"/>
      <c r="TKV10" s="862"/>
      <c r="TKW10" s="862"/>
      <c r="TKX10" s="862"/>
      <c r="TKY10" s="862"/>
      <c r="TKZ10" s="862"/>
      <c r="TLA10" s="862"/>
      <c r="TLB10" s="862"/>
      <c r="TLC10" s="862"/>
      <c r="TLD10" s="862"/>
      <c r="TLE10" s="862"/>
      <c r="TLF10" s="862"/>
      <c r="TLG10" s="862"/>
      <c r="TLH10" s="862"/>
      <c r="TLI10" s="862"/>
      <c r="TLJ10" s="862"/>
      <c r="TLK10" s="862"/>
      <c r="TLL10" s="862"/>
      <c r="TLM10" s="862"/>
      <c r="TLN10" s="862"/>
      <c r="TLO10" s="862"/>
      <c r="TLP10" s="862"/>
      <c r="TLQ10" s="862"/>
      <c r="TLR10" s="862"/>
      <c r="TLS10" s="862"/>
      <c r="TLT10" s="862"/>
      <c r="TLU10" s="862"/>
      <c r="TLV10" s="862"/>
      <c r="TLW10" s="862"/>
      <c r="TLX10" s="862"/>
      <c r="TLY10" s="862"/>
      <c r="TLZ10" s="862"/>
      <c r="TMA10" s="862"/>
      <c r="TMB10" s="862"/>
      <c r="TMC10" s="862"/>
      <c r="TMD10" s="862"/>
      <c r="TME10" s="862"/>
      <c r="TMF10" s="862"/>
      <c r="TMG10" s="862"/>
      <c r="TMH10" s="862"/>
      <c r="TMI10" s="862"/>
      <c r="TMJ10" s="862"/>
      <c r="TMK10" s="862"/>
      <c r="TML10" s="862"/>
      <c r="TMM10" s="862"/>
      <c r="TMN10" s="862"/>
      <c r="TMO10" s="862"/>
      <c r="TMP10" s="862"/>
      <c r="TMQ10" s="862"/>
      <c r="TMR10" s="862"/>
      <c r="TMS10" s="862"/>
      <c r="TMT10" s="862"/>
      <c r="TMU10" s="862"/>
      <c r="TMV10" s="862"/>
      <c r="TMW10" s="862"/>
      <c r="TMX10" s="862"/>
      <c r="TMY10" s="862"/>
      <c r="TMZ10" s="862"/>
      <c r="TNA10" s="862"/>
      <c r="TNB10" s="862"/>
      <c r="TNC10" s="862"/>
      <c r="TND10" s="862"/>
      <c r="TNE10" s="862"/>
      <c r="TNF10" s="862"/>
      <c r="TNG10" s="862"/>
      <c r="TNH10" s="862"/>
      <c r="TNI10" s="862"/>
      <c r="TNJ10" s="862"/>
      <c r="TNK10" s="862"/>
      <c r="TNL10" s="862"/>
      <c r="TNM10" s="862"/>
      <c r="TNN10" s="862"/>
      <c r="TNO10" s="862"/>
      <c r="TNP10" s="862"/>
      <c r="TNQ10" s="862"/>
      <c r="TNR10" s="862"/>
      <c r="TNS10" s="862"/>
      <c r="TNT10" s="862"/>
      <c r="TNU10" s="862"/>
      <c r="TNV10" s="862"/>
      <c r="TNW10" s="862"/>
      <c r="TNX10" s="862"/>
      <c r="TNY10" s="862"/>
      <c r="TNZ10" s="862"/>
      <c r="TOA10" s="862"/>
      <c r="TOB10" s="862"/>
      <c r="TOC10" s="862"/>
      <c r="TOD10" s="862"/>
      <c r="TOE10" s="862"/>
      <c r="TOF10" s="862"/>
      <c r="TOG10" s="862"/>
      <c r="TOH10" s="862"/>
      <c r="TOI10" s="862"/>
      <c r="TOJ10" s="862"/>
      <c r="TOK10" s="862"/>
      <c r="TOL10" s="862"/>
      <c r="TOM10" s="862"/>
      <c r="TON10" s="862"/>
      <c r="TOO10" s="862"/>
      <c r="TOP10" s="862"/>
      <c r="TOQ10" s="862"/>
      <c r="TOR10" s="862"/>
      <c r="TOS10" s="862"/>
      <c r="TOT10" s="862"/>
      <c r="TOU10" s="862"/>
      <c r="TOV10" s="862"/>
      <c r="TOW10" s="862"/>
      <c r="TOX10" s="862"/>
      <c r="TOY10" s="862"/>
      <c r="TOZ10" s="862"/>
      <c r="TPA10" s="862"/>
      <c r="TPB10" s="862"/>
      <c r="TPC10" s="862"/>
      <c r="TPD10" s="862"/>
      <c r="TPE10" s="862"/>
      <c r="TPF10" s="862"/>
      <c r="TPG10" s="862"/>
      <c r="TPH10" s="862"/>
      <c r="TPI10" s="862"/>
      <c r="TPJ10" s="862"/>
      <c r="TPK10" s="862"/>
      <c r="TPL10" s="862"/>
      <c r="TPM10" s="862"/>
      <c r="TPN10" s="862"/>
      <c r="TPO10" s="862"/>
      <c r="TPP10" s="862"/>
      <c r="TPQ10" s="862"/>
      <c r="TPR10" s="862"/>
      <c r="TPS10" s="862"/>
      <c r="TPT10" s="862"/>
      <c r="TPU10" s="862"/>
      <c r="TPV10" s="862"/>
      <c r="TPW10" s="862"/>
      <c r="TPX10" s="862"/>
      <c r="TPY10" s="862"/>
      <c r="TPZ10" s="862"/>
      <c r="TQA10" s="862"/>
      <c r="TQB10" s="862"/>
      <c r="TQC10" s="862"/>
      <c r="TQD10" s="862"/>
      <c r="TQE10" s="862"/>
      <c r="TQF10" s="862"/>
      <c r="TQG10" s="862"/>
      <c r="TQH10" s="862"/>
      <c r="TQI10" s="862"/>
      <c r="TQJ10" s="862"/>
      <c r="TQK10" s="862"/>
      <c r="TQL10" s="862"/>
      <c r="TQM10" s="862"/>
      <c r="TQN10" s="862"/>
      <c r="TQO10" s="862"/>
      <c r="TQP10" s="862"/>
      <c r="TQQ10" s="862"/>
      <c r="TQR10" s="862"/>
      <c r="TQS10" s="862"/>
      <c r="TQT10" s="862"/>
      <c r="TQU10" s="862"/>
      <c r="TQV10" s="862"/>
      <c r="TQW10" s="862"/>
      <c r="TQX10" s="862"/>
      <c r="TQY10" s="862"/>
      <c r="TQZ10" s="862"/>
      <c r="TRA10" s="862"/>
      <c r="TRB10" s="862"/>
      <c r="TRC10" s="862"/>
      <c r="TRD10" s="862"/>
      <c r="TRE10" s="862"/>
      <c r="TRF10" s="862"/>
      <c r="TRG10" s="862"/>
      <c r="TRH10" s="862"/>
      <c r="TRI10" s="862"/>
      <c r="TRJ10" s="862"/>
      <c r="TRK10" s="862"/>
      <c r="TRL10" s="862"/>
      <c r="TRM10" s="862"/>
      <c r="TRN10" s="862"/>
      <c r="TRO10" s="862"/>
      <c r="TRP10" s="862"/>
      <c r="TRQ10" s="862"/>
      <c r="TRR10" s="862"/>
      <c r="TRS10" s="862"/>
      <c r="TRT10" s="862"/>
      <c r="TRU10" s="862"/>
      <c r="TRV10" s="862"/>
      <c r="TRW10" s="862"/>
      <c r="TRX10" s="862"/>
      <c r="TRY10" s="862"/>
      <c r="TRZ10" s="862"/>
      <c r="TSA10" s="862"/>
      <c r="TSB10" s="862"/>
      <c r="TSC10" s="862"/>
      <c r="TSD10" s="862"/>
      <c r="TSE10" s="862"/>
      <c r="TSF10" s="862"/>
      <c r="TSG10" s="862"/>
      <c r="TSH10" s="862"/>
      <c r="TSI10" s="862"/>
      <c r="TSJ10" s="862"/>
      <c r="TSK10" s="862"/>
      <c r="TSL10" s="862"/>
      <c r="TSM10" s="862"/>
      <c r="TSN10" s="862"/>
      <c r="TSO10" s="862"/>
      <c r="TSP10" s="862"/>
      <c r="TSQ10" s="862"/>
      <c r="TSR10" s="862"/>
      <c r="TSS10" s="862"/>
      <c r="TST10" s="862"/>
      <c r="TSU10" s="862"/>
      <c r="TSV10" s="862"/>
      <c r="TSW10" s="862"/>
      <c r="TSX10" s="862"/>
      <c r="TSY10" s="862"/>
      <c r="TSZ10" s="862"/>
      <c r="TTA10" s="862"/>
      <c r="TTB10" s="862"/>
      <c r="TTC10" s="862"/>
      <c r="TTD10" s="862"/>
      <c r="TTE10" s="862"/>
      <c r="TTF10" s="862"/>
      <c r="TTG10" s="862"/>
      <c r="TTH10" s="862"/>
      <c r="TTI10" s="862"/>
      <c r="TTJ10" s="862"/>
      <c r="TTK10" s="862"/>
      <c r="TTL10" s="862"/>
      <c r="TTM10" s="862"/>
      <c r="TTN10" s="862"/>
      <c r="TTO10" s="862"/>
      <c r="TTP10" s="862"/>
      <c r="TTQ10" s="862"/>
      <c r="TTR10" s="862"/>
      <c r="TTS10" s="862"/>
      <c r="TTT10" s="862"/>
      <c r="TTU10" s="862"/>
      <c r="TTV10" s="862"/>
      <c r="TTW10" s="862"/>
      <c r="TTX10" s="862"/>
      <c r="TTY10" s="862"/>
      <c r="TTZ10" s="862"/>
      <c r="TUA10" s="862"/>
      <c r="TUB10" s="862"/>
      <c r="TUC10" s="862"/>
      <c r="TUD10" s="862"/>
      <c r="TUE10" s="862"/>
      <c r="TUF10" s="862"/>
      <c r="TUG10" s="862"/>
      <c r="TUH10" s="862"/>
      <c r="TUI10" s="862"/>
      <c r="TUJ10" s="862"/>
      <c r="TUK10" s="862"/>
      <c r="TUL10" s="862"/>
      <c r="TUM10" s="862"/>
      <c r="TUN10" s="862"/>
      <c r="TUO10" s="862"/>
      <c r="TUP10" s="862"/>
      <c r="TUQ10" s="862"/>
      <c r="TUR10" s="862"/>
      <c r="TUS10" s="862"/>
      <c r="TUT10" s="862"/>
      <c r="TUU10" s="862"/>
      <c r="TUV10" s="862"/>
      <c r="TUW10" s="862"/>
      <c r="TUX10" s="862"/>
      <c r="TUY10" s="862"/>
      <c r="TUZ10" s="862"/>
      <c r="TVA10" s="862"/>
      <c r="TVB10" s="862"/>
      <c r="TVC10" s="862"/>
      <c r="TVD10" s="862"/>
      <c r="TVE10" s="862"/>
      <c r="TVF10" s="862"/>
      <c r="TVG10" s="862"/>
      <c r="TVH10" s="862"/>
      <c r="TVI10" s="862"/>
      <c r="TVJ10" s="862"/>
      <c r="TVK10" s="862"/>
      <c r="TVL10" s="862"/>
      <c r="TVM10" s="862"/>
      <c r="TVN10" s="862"/>
      <c r="TVO10" s="862"/>
      <c r="TVP10" s="862"/>
      <c r="TVQ10" s="862"/>
      <c r="TVR10" s="862"/>
      <c r="TVS10" s="862"/>
      <c r="TVT10" s="862"/>
      <c r="TVU10" s="862"/>
      <c r="TVV10" s="862"/>
      <c r="TVW10" s="862"/>
      <c r="TVX10" s="862"/>
      <c r="TVY10" s="862"/>
      <c r="TVZ10" s="862"/>
      <c r="TWA10" s="862"/>
      <c r="TWB10" s="862"/>
      <c r="TWC10" s="862"/>
      <c r="TWD10" s="862"/>
      <c r="TWE10" s="862"/>
      <c r="TWF10" s="862"/>
      <c r="TWG10" s="862"/>
      <c r="TWH10" s="862"/>
      <c r="TWI10" s="862"/>
      <c r="TWJ10" s="862"/>
      <c r="TWK10" s="862"/>
      <c r="TWL10" s="862"/>
      <c r="TWM10" s="862"/>
      <c r="TWN10" s="862"/>
      <c r="TWO10" s="862"/>
      <c r="TWP10" s="862"/>
      <c r="TWQ10" s="862"/>
      <c r="TWR10" s="862"/>
      <c r="TWS10" s="862"/>
      <c r="TWT10" s="862"/>
      <c r="TWU10" s="862"/>
      <c r="TWV10" s="862"/>
      <c r="TWW10" s="862"/>
      <c r="TWX10" s="862"/>
      <c r="TWY10" s="862"/>
      <c r="TWZ10" s="862"/>
      <c r="TXA10" s="862"/>
      <c r="TXB10" s="862"/>
      <c r="TXC10" s="862"/>
      <c r="TXD10" s="862"/>
      <c r="TXE10" s="862"/>
      <c r="TXF10" s="862"/>
      <c r="TXG10" s="862"/>
      <c r="TXH10" s="862"/>
      <c r="TXI10" s="862"/>
      <c r="TXJ10" s="862"/>
      <c r="TXK10" s="862"/>
      <c r="TXL10" s="862"/>
      <c r="TXM10" s="862"/>
      <c r="TXN10" s="862"/>
      <c r="TXO10" s="862"/>
      <c r="TXP10" s="862"/>
      <c r="TXQ10" s="862"/>
      <c r="TXR10" s="862"/>
      <c r="TXS10" s="862"/>
      <c r="TXT10" s="862"/>
      <c r="TXU10" s="862"/>
      <c r="TXV10" s="862"/>
      <c r="TXW10" s="862"/>
      <c r="TXX10" s="862"/>
      <c r="TXY10" s="862"/>
      <c r="TXZ10" s="862"/>
      <c r="TYA10" s="862"/>
      <c r="TYB10" s="862"/>
      <c r="TYC10" s="862"/>
      <c r="TYD10" s="862"/>
      <c r="TYE10" s="862"/>
      <c r="TYF10" s="862"/>
      <c r="TYG10" s="862"/>
      <c r="TYH10" s="862"/>
      <c r="TYI10" s="862"/>
      <c r="TYJ10" s="862"/>
      <c r="TYK10" s="862"/>
      <c r="TYL10" s="862"/>
      <c r="TYM10" s="862"/>
      <c r="TYN10" s="862"/>
      <c r="TYO10" s="862"/>
      <c r="TYP10" s="862"/>
      <c r="TYQ10" s="862"/>
      <c r="TYR10" s="862"/>
      <c r="TYS10" s="862"/>
      <c r="TYT10" s="862"/>
      <c r="TYU10" s="862"/>
      <c r="TYV10" s="862"/>
      <c r="TYW10" s="862"/>
      <c r="TYX10" s="862"/>
      <c r="TYY10" s="862"/>
      <c r="TYZ10" s="862"/>
      <c r="TZA10" s="862"/>
      <c r="TZB10" s="862"/>
      <c r="TZC10" s="862"/>
      <c r="TZD10" s="862"/>
      <c r="TZE10" s="862"/>
      <c r="TZF10" s="862"/>
      <c r="TZG10" s="862"/>
      <c r="TZH10" s="862"/>
      <c r="TZI10" s="862"/>
      <c r="TZJ10" s="862"/>
      <c r="TZK10" s="862"/>
      <c r="TZL10" s="862"/>
      <c r="TZM10" s="862"/>
      <c r="TZN10" s="862"/>
      <c r="TZO10" s="862"/>
      <c r="TZP10" s="862"/>
      <c r="TZQ10" s="862"/>
      <c r="TZR10" s="862"/>
      <c r="TZS10" s="862"/>
      <c r="TZT10" s="862"/>
      <c r="TZU10" s="862"/>
      <c r="TZV10" s="862"/>
      <c r="TZW10" s="862"/>
      <c r="TZX10" s="862"/>
      <c r="TZY10" s="862"/>
      <c r="TZZ10" s="862"/>
      <c r="UAA10" s="862"/>
      <c r="UAB10" s="862"/>
      <c r="UAC10" s="862"/>
      <c r="UAD10" s="862"/>
      <c r="UAE10" s="862"/>
      <c r="UAF10" s="862"/>
      <c r="UAG10" s="862"/>
      <c r="UAH10" s="862"/>
      <c r="UAI10" s="862"/>
      <c r="UAJ10" s="862"/>
      <c r="UAK10" s="862"/>
      <c r="UAL10" s="862"/>
      <c r="UAM10" s="862"/>
      <c r="UAN10" s="862"/>
      <c r="UAO10" s="862"/>
      <c r="UAP10" s="862"/>
      <c r="UAQ10" s="862"/>
      <c r="UAR10" s="862"/>
      <c r="UAS10" s="862"/>
      <c r="UAT10" s="862"/>
      <c r="UAU10" s="862"/>
      <c r="UAV10" s="862"/>
      <c r="UAW10" s="862"/>
      <c r="UAX10" s="862"/>
      <c r="UAY10" s="862"/>
      <c r="UAZ10" s="862"/>
      <c r="UBA10" s="862"/>
      <c r="UBB10" s="862"/>
      <c r="UBC10" s="862"/>
      <c r="UBD10" s="862"/>
      <c r="UBE10" s="862"/>
      <c r="UBF10" s="862"/>
      <c r="UBG10" s="862"/>
      <c r="UBH10" s="862"/>
      <c r="UBI10" s="862"/>
      <c r="UBJ10" s="862"/>
      <c r="UBK10" s="862"/>
      <c r="UBL10" s="862"/>
      <c r="UBM10" s="862"/>
      <c r="UBN10" s="862"/>
      <c r="UBO10" s="862"/>
      <c r="UBP10" s="862"/>
      <c r="UBQ10" s="862"/>
      <c r="UBR10" s="862"/>
      <c r="UBS10" s="862"/>
      <c r="UBT10" s="862"/>
      <c r="UBU10" s="862"/>
      <c r="UBV10" s="862"/>
      <c r="UBW10" s="862"/>
      <c r="UBX10" s="862"/>
      <c r="UBY10" s="862"/>
      <c r="UBZ10" s="862"/>
      <c r="UCA10" s="862"/>
      <c r="UCB10" s="862"/>
      <c r="UCC10" s="862"/>
      <c r="UCD10" s="862"/>
      <c r="UCE10" s="862"/>
      <c r="UCF10" s="862"/>
      <c r="UCG10" s="862"/>
      <c r="UCH10" s="862"/>
      <c r="UCI10" s="862"/>
      <c r="UCJ10" s="862"/>
      <c r="UCK10" s="862"/>
      <c r="UCL10" s="862"/>
      <c r="UCM10" s="862"/>
      <c r="UCN10" s="862"/>
      <c r="UCO10" s="862"/>
      <c r="UCP10" s="862"/>
      <c r="UCQ10" s="862"/>
      <c r="UCR10" s="862"/>
      <c r="UCS10" s="862"/>
      <c r="UCT10" s="862"/>
      <c r="UCU10" s="862"/>
      <c r="UCV10" s="862"/>
      <c r="UCW10" s="862"/>
      <c r="UCX10" s="862"/>
      <c r="UCY10" s="862"/>
      <c r="UCZ10" s="862"/>
      <c r="UDA10" s="862"/>
      <c r="UDB10" s="862"/>
      <c r="UDC10" s="862"/>
      <c r="UDD10" s="862"/>
      <c r="UDE10" s="862"/>
      <c r="UDF10" s="862"/>
      <c r="UDG10" s="862"/>
      <c r="UDH10" s="862"/>
      <c r="UDI10" s="862"/>
      <c r="UDJ10" s="862"/>
      <c r="UDK10" s="862"/>
      <c r="UDL10" s="862"/>
      <c r="UDM10" s="862"/>
      <c r="UDN10" s="862"/>
      <c r="UDO10" s="862"/>
      <c r="UDP10" s="862"/>
      <c r="UDQ10" s="862"/>
      <c r="UDR10" s="862"/>
      <c r="UDS10" s="862"/>
      <c r="UDT10" s="862"/>
      <c r="UDU10" s="862"/>
      <c r="UDV10" s="862"/>
      <c r="UDW10" s="862"/>
      <c r="UDX10" s="862"/>
      <c r="UDY10" s="862"/>
      <c r="UDZ10" s="862"/>
      <c r="UEA10" s="862"/>
      <c r="UEB10" s="862"/>
      <c r="UEC10" s="862"/>
      <c r="UED10" s="862"/>
      <c r="UEE10" s="862"/>
      <c r="UEF10" s="862"/>
      <c r="UEG10" s="862"/>
      <c r="UEH10" s="862"/>
      <c r="UEI10" s="862"/>
      <c r="UEJ10" s="862"/>
      <c r="UEK10" s="862"/>
      <c r="UEL10" s="862"/>
      <c r="UEM10" s="862"/>
      <c r="UEN10" s="862"/>
      <c r="UEO10" s="862"/>
      <c r="UEP10" s="862"/>
      <c r="UEQ10" s="862"/>
      <c r="UER10" s="862"/>
      <c r="UES10" s="862"/>
      <c r="UET10" s="862"/>
      <c r="UEU10" s="862"/>
      <c r="UEV10" s="862"/>
      <c r="UEW10" s="862"/>
      <c r="UEX10" s="862"/>
      <c r="UEY10" s="862"/>
      <c r="UEZ10" s="862"/>
      <c r="UFA10" s="862"/>
      <c r="UFB10" s="862"/>
      <c r="UFC10" s="862"/>
      <c r="UFD10" s="862"/>
      <c r="UFE10" s="862"/>
      <c r="UFF10" s="862"/>
      <c r="UFG10" s="862"/>
      <c r="UFH10" s="862"/>
      <c r="UFI10" s="862"/>
      <c r="UFJ10" s="862"/>
      <c r="UFK10" s="862"/>
      <c r="UFL10" s="862"/>
      <c r="UFM10" s="862"/>
      <c r="UFN10" s="862"/>
      <c r="UFO10" s="862"/>
      <c r="UFP10" s="862"/>
      <c r="UFQ10" s="862"/>
      <c r="UFR10" s="862"/>
      <c r="UFS10" s="862"/>
      <c r="UFT10" s="862"/>
      <c r="UFU10" s="862"/>
      <c r="UFV10" s="862"/>
      <c r="UFW10" s="862"/>
      <c r="UFX10" s="862"/>
      <c r="UFY10" s="862"/>
      <c r="UFZ10" s="862"/>
      <c r="UGA10" s="862"/>
      <c r="UGB10" s="862"/>
      <c r="UGC10" s="862"/>
      <c r="UGD10" s="862"/>
      <c r="UGE10" s="862"/>
      <c r="UGF10" s="862"/>
      <c r="UGG10" s="862"/>
      <c r="UGH10" s="862"/>
      <c r="UGI10" s="862"/>
      <c r="UGJ10" s="862"/>
      <c r="UGK10" s="862"/>
      <c r="UGL10" s="862"/>
      <c r="UGM10" s="862"/>
      <c r="UGN10" s="862"/>
      <c r="UGO10" s="862"/>
      <c r="UGP10" s="862"/>
      <c r="UGQ10" s="862"/>
      <c r="UGR10" s="862"/>
      <c r="UGS10" s="862"/>
      <c r="UGT10" s="862"/>
      <c r="UGU10" s="862"/>
      <c r="UGV10" s="862"/>
      <c r="UGW10" s="862"/>
      <c r="UGX10" s="862"/>
      <c r="UGY10" s="862"/>
      <c r="UGZ10" s="862"/>
      <c r="UHA10" s="862"/>
      <c r="UHB10" s="862"/>
      <c r="UHC10" s="862"/>
      <c r="UHD10" s="862"/>
      <c r="UHE10" s="862"/>
      <c r="UHF10" s="862"/>
      <c r="UHG10" s="862"/>
      <c r="UHH10" s="862"/>
      <c r="UHI10" s="862"/>
      <c r="UHJ10" s="862"/>
      <c r="UHK10" s="862"/>
      <c r="UHL10" s="862"/>
      <c r="UHM10" s="862"/>
      <c r="UHN10" s="862"/>
      <c r="UHO10" s="862"/>
      <c r="UHP10" s="862"/>
      <c r="UHQ10" s="862"/>
      <c r="UHR10" s="862"/>
      <c r="UHS10" s="862"/>
      <c r="UHT10" s="862"/>
      <c r="UHU10" s="862"/>
      <c r="UHV10" s="862"/>
      <c r="UHW10" s="862"/>
      <c r="UHX10" s="862"/>
      <c r="UHY10" s="862"/>
      <c r="UHZ10" s="862"/>
      <c r="UIA10" s="862"/>
      <c r="UIB10" s="862"/>
      <c r="UIC10" s="862"/>
      <c r="UID10" s="862"/>
      <c r="UIE10" s="862"/>
      <c r="UIF10" s="862"/>
      <c r="UIG10" s="862"/>
      <c r="UIH10" s="862"/>
      <c r="UII10" s="862"/>
      <c r="UIJ10" s="862"/>
      <c r="UIK10" s="862"/>
      <c r="UIL10" s="862"/>
      <c r="UIM10" s="862"/>
      <c r="UIN10" s="862"/>
      <c r="UIO10" s="862"/>
      <c r="UIP10" s="862"/>
      <c r="UIQ10" s="862"/>
      <c r="UIR10" s="862"/>
      <c r="UIS10" s="862"/>
      <c r="UIT10" s="862"/>
      <c r="UIU10" s="862"/>
      <c r="UIV10" s="862"/>
      <c r="UIW10" s="862"/>
      <c r="UIX10" s="862"/>
      <c r="UIY10" s="862"/>
      <c r="UIZ10" s="862"/>
      <c r="UJA10" s="862"/>
      <c r="UJB10" s="862"/>
      <c r="UJC10" s="862"/>
      <c r="UJD10" s="862"/>
      <c r="UJE10" s="862"/>
      <c r="UJF10" s="862"/>
      <c r="UJG10" s="862"/>
      <c r="UJH10" s="862"/>
      <c r="UJI10" s="862"/>
      <c r="UJJ10" s="862"/>
      <c r="UJK10" s="862"/>
      <c r="UJL10" s="862"/>
      <c r="UJM10" s="862"/>
      <c r="UJN10" s="862"/>
      <c r="UJO10" s="862"/>
      <c r="UJP10" s="862"/>
      <c r="UJQ10" s="862"/>
      <c r="UJR10" s="862"/>
      <c r="UJS10" s="862"/>
      <c r="UJT10" s="862"/>
      <c r="UJU10" s="862"/>
      <c r="UJV10" s="862"/>
      <c r="UJW10" s="862"/>
      <c r="UJX10" s="862"/>
      <c r="UJY10" s="862"/>
      <c r="UJZ10" s="862"/>
      <c r="UKA10" s="862"/>
      <c r="UKB10" s="862"/>
      <c r="UKC10" s="862"/>
      <c r="UKD10" s="862"/>
      <c r="UKE10" s="862"/>
      <c r="UKF10" s="862"/>
      <c r="UKG10" s="862"/>
      <c r="UKH10" s="862"/>
      <c r="UKI10" s="862"/>
      <c r="UKJ10" s="862"/>
      <c r="UKK10" s="862"/>
      <c r="UKL10" s="862"/>
      <c r="UKM10" s="862"/>
      <c r="UKN10" s="862"/>
      <c r="UKO10" s="862"/>
      <c r="UKP10" s="862"/>
      <c r="UKQ10" s="862"/>
      <c r="UKR10" s="862"/>
      <c r="UKS10" s="862"/>
      <c r="UKT10" s="862"/>
      <c r="UKU10" s="862"/>
      <c r="UKV10" s="862"/>
      <c r="UKW10" s="862"/>
      <c r="UKX10" s="862"/>
      <c r="UKY10" s="862"/>
      <c r="UKZ10" s="862"/>
      <c r="ULA10" s="862"/>
      <c r="ULB10" s="862"/>
      <c r="ULC10" s="862"/>
      <c r="ULD10" s="862"/>
      <c r="ULE10" s="862"/>
      <c r="ULF10" s="862"/>
      <c r="ULG10" s="862"/>
      <c r="ULH10" s="862"/>
      <c r="ULI10" s="862"/>
      <c r="ULJ10" s="862"/>
      <c r="ULK10" s="862"/>
      <c r="ULL10" s="862"/>
      <c r="ULM10" s="862"/>
      <c r="ULN10" s="862"/>
      <c r="ULO10" s="862"/>
      <c r="ULP10" s="862"/>
      <c r="ULQ10" s="862"/>
      <c r="ULR10" s="862"/>
      <c r="ULS10" s="862"/>
      <c r="ULT10" s="862"/>
      <c r="ULU10" s="862"/>
      <c r="ULV10" s="862"/>
      <c r="ULW10" s="862"/>
      <c r="ULX10" s="862"/>
      <c r="ULY10" s="862"/>
      <c r="ULZ10" s="862"/>
      <c r="UMA10" s="862"/>
      <c r="UMB10" s="862"/>
      <c r="UMC10" s="862"/>
      <c r="UMD10" s="862"/>
      <c r="UME10" s="862"/>
      <c r="UMF10" s="862"/>
      <c r="UMG10" s="862"/>
      <c r="UMH10" s="862"/>
      <c r="UMI10" s="862"/>
      <c r="UMJ10" s="862"/>
      <c r="UMK10" s="862"/>
      <c r="UML10" s="862"/>
      <c r="UMM10" s="862"/>
      <c r="UMN10" s="862"/>
      <c r="UMO10" s="862"/>
      <c r="UMP10" s="862"/>
      <c r="UMQ10" s="862"/>
      <c r="UMR10" s="862"/>
      <c r="UMS10" s="862"/>
      <c r="UMT10" s="862"/>
      <c r="UMU10" s="862"/>
      <c r="UMV10" s="862"/>
      <c r="UMW10" s="862"/>
      <c r="UMX10" s="862"/>
      <c r="UMY10" s="862"/>
      <c r="UMZ10" s="862"/>
      <c r="UNA10" s="862"/>
      <c r="UNB10" s="862"/>
      <c r="UNC10" s="862"/>
      <c r="UND10" s="862"/>
      <c r="UNE10" s="862"/>
      <c r="UNF10" s="862"/>
      <c r="UNG10" s="862"/>
      <c r="UNH10" s="862"/>
      <c r="UNI10" s="862"/>
      <c r="UNJ10" s="862"/>
      <c r="UNK10" s="862"/>
      <c r="UNL10" s="862"/>
      <c r="UNM10" s="862"/>
      <c r="UNN10" s="862"/>
      <c r="UNO10" s="862"/>
      <c r="UNP10" s="862"/>
      <c r="UNQ10" s="862"/>
      <c r="UNR10" s="862"/>
      <c r="UNS10" s="862"/>
      <c r="UNT10" s="862"/>
      <c r="UNU10" s="862"/>
      <c r="UNV10" s="862"/>
      <c r="UNW10" s="862"/>
      <c r="UNX10" s="862"/>
      <c r="UNY10" s="862"/>
      <c r="UNZ10" s="862"/>
      <c r="UOA10" s="862"/>
      <c r="UOB10" s="862"/>
      <c r="UOC10" s="862"/>
      <c r="UOD10" s="862"/>
      <c r="UOE10" s="862"/>
      <c r="UOF10" s="862"/>
      <c r="UOG10" s="862"/>
      <c r="UOH10" s="862"/>
      <c r="UOI10" s="862"/>
      <c r="UOJ10" s="862"/>
      <c r="UOK10" s="862"/>
      <c r="UOL10" s="862"/>
      <c r="UOM10" s="862"/>
      <c r="UON10" s="862"/>
      <c r="UOO10" s="862"/>
      <c r="UOP10" s="862"/>
      <c r="UOQ10" s="862"/>
      <c r="UOR10" s="862"/>
      <c r="UOS10" s="862"/>
      <c r="UOT10" s="862"/>
      <c r="UOU10" s="862"/>
      <c r="UOV10" s="862"/>
      <c r="UOW10" s="862"/>
      <c r="UOX10" s="862"/>
      <c r="UOY10" s="862"/>
      <c r="UOZ10" s="862"/>
      <c r="UPA10" s="862"/>
      <c r="UPB10" s="862"/>
      <c r="UPC10" s="862"/>
      <c r="UPD10" s="862"/>
      <c r="UPE10" s="862"/>
      <c r="UPF10" s="862"/>
      <c r="UPG10" s="862"/>
      <c r="UPH10" s="862"/>
      <c r="UPI10" s="862"/>
      <c r="UPJ10" s="862"/>
      <c r="UPK10" s="862"/>
      <c r="UPL10" s="862"/>
      <c r="UPM10" s="862"/>
      <c r="UPN10" s="862"/>
      <c r="UPO10" s="862"/>
      <c r="UPP10" s="862"/>
      <c r="UPQ10" s="862"/>
      <c r="UPR10" s="862"/>
      <c r="UPS10" s="862"/>
      <c r="UPT10" s="862"/>
      <c r="UPU10" s="862"/>
      <c r="UPV10" s="862"/>
      <c r="UPW10" s="862"/>
      <c r="UPX10" s="862"/>
      <c r="UPY10" s="862"/>
      <c r="UPZ10" s="862"/>
      <c r="UQA10" s="862"/>
      <c r="UQB10" s="862"/>
      <c r="UQC10" s="862"/>
      <c r="UQD10" s="862"/>
      <c r="UQE10" s="862"/>
      <c r="UQF10" s="862"/>
      <c r="UQG10" s="862"/>
      <c r="UQH10" s="862"/>
      <c r="UQI10" s="862"/>
      <c r="UQJ10" s="862"/>
      <c r="UQK10" s="862"/>
      <c r="UQL10" s="862"/>
      <c r="UQM10" s="862"/>
      <c r="UQN10" s="862"/>
      <c r="UQO10" s="862"/>
      <c r="UQP10" s="862"/>
      <c r="UQQ10" s="862"/>
      <c r="UQR10" s="862"/>
      <c r="UQS10" s="862"/>
      <c r="UQT10" s="862"/>
      <c r="UQU10" s="862"/>
      <c r="UQV10" s="862"/>
      <c r="UQW10" s="862"/>
      <c r="UQX10" s="862"/>
      <c r="UQY10" s="862"/>
      <c r="UQZ10" s="862"/>
      <c r="URA10" s="862"/>
      <c r="URB10" s="862"/>
      <c r="URC10" s="862"/>
      <c r="URD10" s="862"/>
      <c r="URE10" s="862"/>
      <c r="URF10" s="862"/>
      <c r="URG10" s="862"/>
      <c r="URH10" s="862"/>
      <c r="URI10" s="862"/>
      <c r="URJ10" s="862"/>
      <c r="URK10" s="862"/>
      <c r="URL10" s="862"/>
      <c r="URM10" s="862"/>
      <c r="URN10" s="862"/>
      <c r="URO10" s="862"/>
      <c r="URP10" s="862"/>
      <c r="URQ10" s="862"/>
      <c r="URR10" s="862"/>
      <c r="URS10" s="862"/>
      <c r="URT10" s="862"/>
      <c r="URU10" s="862"/>
      <c r="URV10" s="862"/>
      <c r="URW10" s="862"/>
      <c r="URX10" s="862"/>
      <c r="URY10" s="862"/>
      <c r="URZ10" s="862"/>
      <c r="USA10" s="862"/>
      <c r="USB10" s="862"/>
      <c r="USC10" s="862"/>
      <c r="USD10" s="862"/>
      <c r="USE10" s="862"/>
      <c r="USF10" s="862"/>
      <c r="USG10" s="862"/>
      <c r="USH10" s="862"/>
      <c r="USI10" s="862"/>
      <c r="USJ10" s="862"/>
      <c r="USK10" s="862"/>
      <c r="USL10" s="862"/>
      <c r="USM10" s="862"/>
      <c r="USN10" s="862"/>
      <c r="USO10" s="862"/>
      <c r="USP10" s="862"/>
      <c r="USQ10" s="862"/>
      <c r="USR10" s="862"/>
      <c r="USS10" s="862"/>
      <c r="UST10" s="862"/>
      <c r="USU10" s="862"/>
      <c r="USV10" s="862"/>
      <c r="USW10" s="862"/>
      <c r="USX10" s="862"/>
      <c r="USY10" s="862"/>
      <c r="USZ10" s="862"/>
      <c r="UTA10" s="862"/>
      <c r="UTB10" s="862"/>
      <c r="UTC10" s="862"/>
      <c r="UTD10" s="862"/>
      <c r="UTE10" s="862"/>
      <c r="UTF10" s="862"/>
      <c r="UTG10" s="862"/>
      <c r="UTH10" s="862"/>
      <c r="UTI10" s="862"/>
      <c r="UTJ10" s="862"/>
      <c r="UTK10" s="862"/>
      <c r="UTL10" s="862"/>
      <c r="UTM10" s="862"/>
      <c r="UTN10" s="862"/>
      <c r="UTO10" s="862"/>
      <c r="UTP10" s="862"/>
      <c r="UTQ10" s="862"/>
      <c r="UTR10" s="862"/>
      <c r="UTS10" s="862"/>
      <c r="UTT10" s="862"/>
      <c r="UTU10" s="862"/>
      <c r="UTV10" s="862"/>
      <c r="UTW10" s="862"/>
      <c r="UTX10" s="862"/>
      <c r="UTY10" s="862"/>
      <c r="UTZ10" s="862"/>
      <c r="UUA10" s="862"/>
      <c r="UUB10" s="862"/>
      <c r="UUC10" s="862"/>
      <c r="UUD10" s="862"/>
      <c r="UUE10" s="862"/>
      <c r="UUF10" s="862"/>
      <c r="UUG10" s="862"/>
      <c r="UUH10" s="862"/>
      <c r="UUI10" s="862"/>
      <c r="UUJ10" s="862"/>
      <c r="UUK10" s="862"/>
      <c r="UUL10" s="862"/>
      <c r="UUM10" s="862"/>
      <c r="UUN10" s="862"/>
      <c r="UUO10" s="862"/>
      <c r="UUP10" s="862"/>
      <c r="UUQ10" s="862"/>
      <c r="UUR10" s="862"/>
      <c r="UUS10" s="862"/>
      <c r="UUT10" s="862"/>
      <c r="UUU10" s="862"/>
      <c r="UUV10" s="862"/>
      <c r="UUW10" s="862"/>
      <c r="UUX10" s="862"/>
      <c r="UUY10" s="862"/>
      <c r="UUZ10" s="862"/>
      <c r="UVA10" s="862"/>
      <c r="UVB10" s="862"/>
      <c r="UVC10" s="862"/>
      <c r="UVD10" s="862"/>
      <c r="UVE10" s="862"/>
      <c r="UVF10" s="862"/>
      <c r="UVG10" s="862"/>
      <c r="UVH10" s="862"/>
      <c r="UVI10" s="862"/>
      <c r="UVJ10" s="862"/>
      <c r="UVK10" s="862"/>
      <c r="UVL10" s="862"/>
      <c r="UVM10" s="862"/>
      <c r="UVN10" s="862"/>
      <c r="UVO10" s="862"/>
      <c r="UVP10" s="862"/>
      <c r="UVQ10" s="862"/>
      <c r="UVR10" s="862"/>
      <c r="UVS10" s="862"/>
      <c r="UVT10" s="862"/>
      <c r="UVU10" s="862"/>
      <c r="UVV10" s="862"/>
      <c r="UVW10" s="862"/>
      <c r="UVX10" s="862"/>
      <c r="UVY10" s="862"/>
      <c r="UVZ10" s="862"/>
      <c r="UWA10" s="862"/>
      <c r="UWB10" s="862"/>
      <c r="UWC10" s="862"/>
      <c r="UWD10" s="862"/>
      <c r="UWE10" s="862"/>
      <c r="UWF10" s="862"/>
      <c r="UWG10" s="862"/>
      <c r="UWH10" s="862"/>
      <c r="UWI10" s="862"/>
      <c r="UWJ10" s="862"/>
      <c r="UWK10" s="862"/>
      <c r="UWL10" s="862"/>
      <c r="UWM10" s="862"/>
      <c r="UWN10" s="862"/>
      <c r="UWO10" s="862"/>
      <c r="UWP10" s="862"/>
      <c r="UWQ10" s="862"/>
      <c r="UWR10" s="862"/>
      <c r="UWS10" s="862"/>
      <c r="UWT10" s="862"/>
      <c r="UWU10" s="862"/>
      <c r="UWV10" s="862"/>
      <c r="UWW10" s="862"/>
      <c r="UWX10" s="862"/>
      <c r="UWY10" s="862"/>
      <c r="UWZ10" s="862"/>
      <c r="UXA10" s="862"/>
      <c r="UXB10" s="862"/>
      <c r="UXC10" s="862"/>
      <c r="UXD10" s="862"/>
      <c r="UXE10" s="862"/>
      <c r="UXF10" s="862"/>
      <c r="UXG10" s="862"/>
      <c r="UXH10" s="862"/>
      <c r="UXI10" s="862"/>
      <c r="UXJ10" s="862"/>
      <c r="UXK10" s="862"/>
      <c r="UXL10" s="862"/>
      <c r="UXM10" s="862"/>
      <c r="UXN10" s="862"/>
      <c r="UXO10" s="862"/>
      <c r="UXP10" s="862"/>
      <c r="UXQ10" s="862"/>
      <c r="UXR10" s="862"/>
      <c r="UXS10" s="862"/>
      <c r="UXT10" s="862"/>
      <c r="UXU10" s="862"/>
      <c r="UXV10" s="862"/>
      <c r="UXW10" s="862"/>
      <c r="UXX10" s="862"/>
      <c r="UXY10" s="862"/>
      <c r="UXZ10" s="862"/>
      <c r="UYA10" s="862"/>
      <c r="UYB10" s="862"/>
      <c r="UYC10" s="862"/>
      <c r="UYD10" s="862"/>
      <c r="UYE10" s="862"/>
      <c r="UYF10" s="862"/>
      <c r="UYG10" s="862"/>
      <c r="UYH10" s="862"/>
      <c r="UYI10" s="862"/>
      <c r="UYJ10" s="862"/>
      <c r="UYK10" s="862"/>
      <c r="UYL10" s="862"/>
      <c r="UYM10" s="862"/>
      <c r="UYN10" s="862"/>
      <c r="UYO10" s="862"/>
      <c r="UYP10" s="862"/>
      <c r="UYQ10" s="862"/>
      <c r="UYR10" s="862"/>
      <c r="UYS10" s="862"/>
      <c r="UYT10" s="862"/>
      <c r="UYU10" s="862"/>
      <c r="UYV10" s="862"/>
      <c r="UYW10" s="862"/>
      <c r="UYX10" s="862"/>
      <c r="UYY10" s="862"/>
      <c r="UYZ10" s="862"/>
      <c r="UZA10" s="862"/>
      <c r="UZB10" s="862"/>
      <c r="UZC10" s="862"/>
      <c r="UZD10" s="862"/>
      <c r="UZE10" s="862"/>
      <c r="UZF10" s="862"/>
      <c r="UZG10" s="862"/>
      <c r="UZH10" s="862"/>
      <c r="UZI10" s="862"/>
      <c r="UZJ10" s="862"/>
      <c r="UZK10" s="862"/>
      <c r="UZL10" s="862"/>
      <c r="UZM10" s="862"/>
      <c r="UZN10" s="862"/>
      <c r="UZO10" s="862"/>
      <c r="UZP10" s="862"/>
      <c r="UZQ10" s="862"/>
      <c r="UZR10" s="862"/>
      <c r="UZS10" s="862"/>
      <c r="UZT10" s="862"/>
      <c r="UZU10" s="862"/>
      <c r="UZV10" s="862"/>
      <c r="UZW10" s="862"/>
      <c r="UZX10" s="862"/>
      <c r="UZY10" s="862"/>
      <c r="UZZ10" s="862"/>
      <c r="VAA10" s="862"/>
      <c r="VAB10" s="862"/>
      <c r="VAC10" s="862"/>
      <c r="VAD10" s="862"/>
      <c r="VAE10" s="862"/>
      <c r="VAF10" s="862"/>
      <c r="VAG10" s="862"/>
      <c r="VAH10" s="862"/>
      <c r="VAI10" s="862"/>
      <c r="VAJ10" s="862"/>
      <c r="VAK10" s="862"/>
      <c r="VAL10" s="862"/>
      <c r="VAM10" s="862"/>
      <c r="VAN10" s="862"/>
      <c r="VAO10" s="862"/>
      <c r="VAP10" s="862"/>
      <c r="VAQ10" s="862"/>
      <c r="VAR10" s="862"/>
      <c r="VAS10" s="862"/>
      <c r="VAT10" s="862"/>
      <c r="VAU10" s="862"/>
      <c r="VAV10" s="862"/>
      <c r="VAW10" s="862"/>
      <c r="VAX10" s="862"/>
      <c r="VAY10" s="862"/>
      <c r="VAZ10" s="862"/>
      <c r="VBA10" s="862"/>
      <c r="VBB10" s="862"/>
      <c r="VBC10" s="862"/>
      <c r="VBD10" s="862"/>
      <c r="VBE10" s="862"/>
      <c r="VBF10" s="862"/>
      <c r="VBG10" s="862"/>
      <c r="VBH10" s="862"/>
      <c r="VBI10" s="862"/>
      <c r="VBJ10" s="862"/>
      <c r="VBK10" s="862"/>
      <c r="VBL10" s="862"/>
      <c r="VBM10" s="862"/>
      <c r="VBN10" s="862"/>
      <c r="VBO10" s="862"/>
      <c r="VBP10" s="862"/>
      <c r="VBQ10" s="862"/>
      <c r="VBR10" s="862"/>
      <c r="VBS10" s="862"/>
      <c r="VBT10" s="862"/>
      <c r="VBU10" s="862"/>
      <c r="VBV10" s="862"/>
      <c r="VBW10" s="862"/>
      <c r="VBX10" s="862"/>
      <c r="VBY10" s="862"/>
      <c r="VBZ10" s="862"/>
      <c r="VCA10" s="862"/>
      <c r="VCB10" s="862"/>
      <c r="VCC10" s="862"/>
      <c r="VCD10" s="862"/>
      <c r="VCE10" s="862"/>
      <c r="VCF10" s="862"/>
      <c r="VCG10" s="862"/>
      <c r="VCH10" s="862"/>
      <c r="VCI10" s="862"/>
      <c r="VCJ10" s="862"/>
      <c r="VCK10" s="862"/>
      <c r="VCL10" s="862"/>
      <c r="VCM10" s="862"/>
      <c r="VCN10" s="862"/>
      <c r="VCO10" s="862"/>
      <c r="VCP10" s="862"/>
      <c r="VCQ10" s="862"/>
      <c r="VCR10" s="862"/>
      <c r="VCS10" s="862"/>
      <c r="VCT10" s="862"/>
      <c r="VCU10" s="862"/>
      <c r="VCV10" s="862"/>
      <c r="VCW10" s="862"/>
      <c r="VCX10" s="862"/>
      <c r="VCY10" s="862"/>
      <c r="VCZ10" s="862"/>
      <c r="VDA10" s="862"/>
      <c r="VDB10" s="862"/>
      <c r="VDC10" s="862"/>
      <c r="VDD10" s="862"/>
      <c r="VDE10" s="862"/>
      <c r="VDF10" s="862"/>
      <c r="VDG10" s="862"/>
      <c r="VDH10" s="862"/>
      <c r="VDI10" s="862"/>
      <c r="VDJ10" s="862"/>
      <c r="VDK10" s="862"/>
      <c r="VDL10" s="862"/>
      <c r="VDM10" s="862"/>
      <c r="VDN10" s="862"/>
      <c r="VDO10" s="862"/>
      <c r="VDP10" s="862"/>
      <c r="VDQ10" s="862"/>
      <c r="VDR10" s="862"/>
      <c r="VDS10" s="862"/>
      <c r="VDT10" s="862"/>
      <c r="VDU10" s="862"/>
      <c r="VDV10" s="862"/>
      <c r="VDW10" s="862"/>
      <c r="VDX10" s="862"/>
      <c r="VDY10" s="862"/>
      <c r="VDZ10" s="862"/>
      <c r="VEA10" s="862"/>
      <c r="VEB10" s="862"/>
      <c r="VEC10" s="862"/>
      <c r="VED10" s="862"/>
      <c r="VEE10" s="862"/>
      <c r="VEF10" s="862"/>
      <c r="VEG10" s="862"/>
      <c r="VEH10" s="862"/>
      <c r="VEI10" s="862"/>
      <c r="VEJ10" s="862"/>
      <c r="VEK10" s="862"/>
      <c r="VEL10" s="862"/>
      <c r="VEM10" s="862"/>
      <c r="VEN10" s="862"/>
      <c r="VEO10" s="862"/>
      <c r="VEP10" s="862"/>
      <c r="VEQ10" s="862"/>
      <c r="VER10" s="862"/>
      <c r="VES10" s="862"/>
      <c r="VET10" s="862"/>
      <c r="VEU10" s="862"/>
      <c r="VEV10" s="862"/>
      <c r="VEW10" s="862"/>
      <c r="VEX10" s="862"/>
      <c r="VEY10" s="862"/>
      <c r="VEZ10" s="862"/>
      <c r="VFA10" s="862"/>
      <c r="VFB10" s="862"/>
      <c r="VFC10" s="862"/>
      <c r="VFD10" s="862"/>
      <c r="VFE10" s="862"/>
      <c r="VFF10" s="862"/>
      <c r="VFG10" s="862"/>
      <c r="VFH10" s="862"/>
      <c r="VFI10" s="862"/>
      <c r="VFJ10" s="862"/>
      <c r="VFK10" s="862"/>
      <c r="VFL10" s="862"/>
      <c r="VFM10" s="862"/>
      <c r="VFN10" s="862"/>
      <c r="VFO10" s="862"/>
      <c r="VFP10" s="862"/>
      <c r="VFQ10" s="862"/>
      <c r="VFR10" s="862"/>
      <c r="VFS10" s="862"/>
      <c r="VFT10" s="862"/>
      <c r="VFU10" s="862"/>
      <c r="VFV10" s="862"/>
      <c r="VFW10" s="862"/>
      <c r="VFX10" s="862"/>
      <c r="VFY10" s="862"/>
      <c r="VFZ10" s="862"/>
      <c r="VGA10" s="862"/>
      <c r="VGB10" s="862"/>
      <c r="VGC10" s="862"/>
      <c r="VGD10" s="862"/>
      <c r="VGE10" s="862"/>
      <c r="VGF10" s="862"/>
      <c r="VGG10" s="862"/>
      <c r="VGH10" s="862"/>
      <c r="VGI10" s="862"/>
      <c r="VGJ10" s="862"/>
      <c r="VGK10" s="862"/>
      <c r="VGL10" s="862"/>
      <c r="VGM10" s="862"/>
      <c r="VGN10" s="862"/>
      <c r="VGO10" s="862"/>
      <c r="VGP10" s="862"/>
      <c r="VGQ10" s="862"/>
      <c r="VGR10" s="862"/>
      <c r="VGS10" s="862"/>
      <c r="VGT10" s="862"/>
      <c r="VGU10" s="862"/>
      <c r="VGV10" s="862"/>
      <c r="VGW10" s="862"/>
      <c r="VGX10" s="862"/>
      <c r="VGY10" s="862"/>
      <c r="VGZ10" s="862"/>
      <c r="VHA10" s="862"/>
      <c r="VHB10" s="862"/>
      <c r="VHC10" s="862"/>
      <c r="VHD10" s="862"/>
      <c r="VHE10" s="862"/>
      <c r="VHF10" s="862"/>
      <c r="VHG10" s="862"/>
      <c r="VHH10" s="862"/>
      <c r="VHI10" s="862"/>
      <c r="VHJ10" s="862"/>
      <c r="VHK10" s="862"/>
      <c r="VHL10" s="862"/>
      <c r="VHM10" s="862"/>
      <c r="VHN10" s="862"/>
      <c r="VHO10" s="862"/>
      <c r="VHP10" s="862"/>
      <c r="VHQ10" s="862"/>
      <c r="VHR10" s="862"/>
      <c r="VHS10" s="862"/>
      <c r="VHT10" s="862"/>
      <c r="VHU10" s="862"/>
      <c r="VHV10" s="862"/>
      <c r="VHW10" s="862"/>
      <c r="VHX10" s="862"/>
      <c r="VHY10" s="862"/>
      <c r="VHZ10" s="862"/>
      <c r="VIA10" s="862"/>
      <c r="VIB10" s="862"/>
      <c r="VIC10" s="862"/>
      <c r="VID10" s="862"/>
      <c r="VIE10" s="862"/>
      <c r="VIF10" s="862"/>
      <c r="VIG10" s="862"/>
      <c r="VIH10" s="862"/>
      <c r="VII10" s="862"/>
      <c r="VIJ10" s="862"/>
      <c r="VIK10" s="862"/>
      <c r="VIL10" s="862"/>
      <c r="VIM10" s="862"/>
      <c r="VIN10" s="862"/>
      <c r="VIO10" s="862"/>
      <c r="VIP10" s="862"/>
      <c r="VIQ10" s="862"/>
      <c r="VIR10" s="862"/>
      <c r="VIS10" s="862"/>
      <c r="VIT10" s="862"/>
      <c r="VIU10" s="862"/>
      <c r="VIV10" s="862"/>
      <c r="VIW10" s="862"/>
      <c r="VIX10" s="862"/>
      <c r="VIY10" s="862"/>
      <c r="VIZ10" s="862"/>
      <c r="VJA10" s="862"/>
      <c r="VJB10" s="862"/>
      <c r="VJC10" s="862"/>
      <c r="VJD10" s="862"/>
      <c r="VJE10" s="862"/>
      <c r="VJF10" s="862"/>
      <c r="VJG10" s="862"/>
      <c r="VJH10" s="862"/>
      <c r="VJI10" s="862"/>
      <c r="VJJ10" s="862"/>
      <c r="VJK10" s="862"/>
      <c r="VJL10" s="862"/>
      <c r="VJM10" s="862"/>
      <c r="VJN10" s="862"/>
      <c r="VJO10" s="862"/>
      <c r="VJP10" s="862"/>
      <c r="VJQ10" s="862"/>
      <c r="VJR10" s="862"/>
      <c r="VJS10" s="862"/>
      <c r="VJT10" s="862"/>
      <c r="VJU10" s="862"/>
      <c r="VJV10" s="862"/>
      <c r="VJW10" s="862"/>
      <c r="VJX10" s="862"/>
      <c r="VJY10" s="862"/>
      <c r="VJZ10" s="862"/>
      <c r="VKA10" s="862"/>
      <c r="VKB10" s="862"/>
      <c r="VKC10" s="862"/>
      <c r="VKD10" s="862"/>
      <c r="VKE10" s="862"/>
      <c r="VKF10" s="862"/>
      <c r="VKG10" s="862"/>
      <c r="VKH10" s="862"/>
      <c r="VKI10" s="862"/>
      <c r="VKJ10" s="862"/>
      <c r="VKK10" s="862"/>
      <c r="VKL10" s="862"/>
      <c r="VKM10" s="862"/>
      <c r="VKN10" s="862"/>
      <c r="VKO10" s="862"/>
      <c r="VKP10" s="862"/>
      <c r="VKQ10" s="862"/>
      <c r="VKR10" s="862"/>
      <c r="VKS10" s="862"/>
      <c r="VKT10" s="862"/>
      <c r="VKU10" s="862"/>
      <c r="VKV10" s="862"/>
      <c r="VKW10" s="862"/>
      <c r="VKX10" s="862"/>
      <c r="VKY10" s="862"/>
      <c r="VKZ10" s="862"/>
      <c r="VLA10" s="862"/>
      <c r="VLB10" s="862"/>
      <c r="VLC10" s="862"/>
      <c r="VLD10" s="862"/>
      <c r="VLE10" s="862"/>
      <c r="VLF10" s="862"/>
      <c r="VLG10" s="862"/>
      <c r="VLH10" s="862"/>
      <c r="VLI10" s="862"/>
      <c r="VLJ10" s="862"/>
      <c r="VLK10" s="862"/>
      <c r="VLL10" s="862"/>
      <c r="VLM10" s="862"/>
      <c r="VLN10" s="862"/>
      <c r="VLO10" s="862"/>
      <c r="VLP10" s="862"/>
      <c r="VLQ10" s="862"/>
      <c r="VLR10" s="862"/>
      <c r="VLS10" s="862"/>
      <c r="VLT10" s="862"/>
      <c r="VLU10" s="862"/>
      <c r="VLV10" s="862"/>
      <c r="VLW10" s="862"/>
      <c r="VLX10" s="862"/>
      <c r="VLY10" s="862"/>
      <c r="VLZ10" s="862"/>
      <c r="VMA10" s="862"/>
      <c r="VMB10" s="862"/>
      <c r="VMC10" s="862"/>
      <c r="VMD10" s="862"/>
      <c r="VME10" s="862"/>
      <c r="VMF10" s="862"/>
      <c r="VMG10" s="862"/>
      <c r="VMH10" s="862"/>
      <c r="VMI10" s="862"/>
      <c r="VMJ10" s="862"/>
      <c r="VMK10" s="862"/>
      <c r="VML10" s="862"/>
      <c r="VMM10" s="862"/>
      <c r="VMN10" s="862"/>
      <c r="VMO10" s="862"/>
      <c r="VMP10" s="862"/>
      <c r="VMQ10" s="862"/>
      <c r="VMR10" s="862"/>
      <c r="VMS10" s="862"/>
      <c r="VMT10" s="862"/>
      <c r="VMU10" s="862"/>
      <c r="VMV10" s="862"/>
      <c r="VMW10" s="862"/>
      <c r="VMX10" s="862"/>
      <c r="VMY10" s="862"/>
      <c r="VMZ10" s="862"/>
      <c r="VNA10" s="862"/>
      <c r="VNB10" s="862"/>
      <c r="VNC10" s="862"/>
      <c r="VND10" s="862"/>
      <c r="VNE10" s="862"/>
      <c r="VNF10" s="862"/>
      <c r="VNG10" s="862"/>
      <c r="VNH10" s="862"/>
      <c r="VNI10" s="862"/>
      <c r="VNJ10" s="862"/>
      <c r="VNK10" s="862"/>
      <c r="VNL10" s="862"/>
      <c r="VNM10" s="862"/>
      <c r="VNN10" s="862"/>
      <c r="VNO10" s="862"/>
      <c r="VNP10" s="862"/>
      <c r="VNQ10" s="862"/>
      <c r="VNR10" s="862"/>
      <c r="VNS10" s="862"/>
      <c r="VNT10" s="862"/>
      <c r="VNU10" s="862"/>
      <c r="VNV10" s="862"/>
      <c r="VNW10" s="862"/>
      <c r="VNX10" s="862"/>
      <c r="VNY10" s="862"/>
      <c r="VNZ10" s="862"/>
      <c r="VOA10" s="862"/>
      <c r="VOB10" s="862"/>
      <c r="VOC10" s="862"/>
      <c r="VOD10" s="862"/>
      <c r="VOE10" s="862"/>
      <c r="VOF10" s="862"/>
      <c r="VOG10" s="862"/>
      <c r="VOH10" s="862"/>
      <c r="VOI10" s="862"/>
      <c r="VOJ10" s="862"/>
      <c r="VOK10" s="862"/>
      <c r="VOL10" s="862"/>
      <c r="VOM10" s="862"/>
      <c r="VON10" s="862"/>
      <c r="VOO10" s="862"/>
      <c r="VOP10" s="862"/>
      <c r="VOQ10" s="862"/>
      <c r="VOR10" s="862"/>
      <c r="VOS10" s="862"/>
      <c r="VOT10" s="862"/>
      <c r="VOU10" s="862"/>
      <c r="VOV10" s="862"/>
      <c r="VOW10" s="862"/>
      <c r="VOX10" s="862"/>
      <c r="VOY10" s="862"/>
      <c r="VOZ10" s="862"/>
      <c r="VPA10" s="862"/>
      <c r="VPB10" s="862"/>
      <c r="VPC10" s="862"/>
      <c r="VPD10" s="862"/>
      <c r="VPE10" s="862"/>
      <c r="VPF10" s="862"/>
      <c r="VPG10" s="862"/>
      <c r="VPH10" s="862"/>
      <c r="VPI10" s="862"/>
      <c r="VPJ10" s="862"/>
      <c r="VPK10" s="862"/>
      <c r="VPL10" s="862"/>
      <c r="VPM10" s="862"/>
      <c r="VPN10" s="862"/>
      <c r="VPO10" s="862"/>
      <c r="VPP10" s="862"/>
      <c r="VPQ10" s="862"/>
      <c r="VPR10" s="862"/>
      <c r="VPS10" s="862"/>
      <c r="VPT10" s="862"/>
      <c r="VPU10" s="862"/>
      <c r="VPV10" s="862"/>
      <c r="VPW10" s="862"/>
      <c r="VPX10" s="862"/>
      <c r="VPY10" s="862"/>
      <c r="VPZ10" s="862"/>
      <c r="VQA10" s="862"/>
      <c r="VQB10" s="862"/>
      <c r="VQC10" s="862"/>
      <c r="VQD10" s="862"/>
      <c r="VQE10" s="862"/>
      <c r="VQF10" s="862"/>
      <c r="VQG10" s="862"/>
      <c r="VQH10" s="862"/>
      <c r="VQI10" s="862"/>
      <c r="VQJ10" s="862"/>
      <c r="VQK10" s="862"/>
      <c r="VQL10" s="862"/>
      <c r="VQM10" s="862"/>
      <c r="VQN10" s="862"/>
      <c r="VQO10" s="862"/>
      <c r="VQP10" s="862"/>
      <c r="VQQ10" s="862"/>
      <c r="VQR10" s="862"/>
      <c r="VQS10" s="862"/>
      <c r="VQT10" s="862"/>
      <c r="VQU10" s="862"/>
      <c r="VQV10" s="862"/>
      <c r="VQW10" s="862"/>
      <c r="VQX10" s="862"/>
      <c r="VQY10" s="862"/>
      <c r="VQZ10" s="862"/>
      <c r="VRA10" s="862"/>
      <c r="VRB10" s="862"/>
      <c r="VRC10" s="862"/>
      <c r="VRD10" s="862"/>
      <c r="VRE10" s="862"/>
      <c r="VRF10" s="862"/>
      <c r="VRG10" s="862"/>
      <c r="VRH10" s="862"/>
      <c r="VRI10" s="862"/>
      <c r="VRJ10" s="862"/>
      <c r="VRK10" s="862"/>
      <c r="VRL10" s="862"/>
      <c r="VRM10" s="862"/>
      <c r="VRN10" s="862"/>
      <c r="VRO10" s="862"/>
      <c r="VRP10" s="862"/>
      <c r="VRQ10" s="862"/>
      <c r="VRR10" s="862"/>
      <c r="VRS10" s="862"/>
      <c r="VRT10" s="862"/>
      <c r="VRU10" s="862"/>
      <c r="VRV10" s="862"/>
      <c r="VRW10" s="862"/>
      <c r="VRX10" s="862"/>
      <c r="VRY10" s="862"/>
      <c r="VRZ10" s="862"/>
      <c r="VSA10" s="862"/>
      <c r="VSB10" s="862"/>
      <c r="VSC10" s="862"/>
      <c r="VSD10" s="862"/>
      <c r="VSE10" s="862"/>
      <c r="VSF10" s="862"/>
      <c r="VSG10" s="862"/>
      <c r="VSH10" s="862"/>
      <c r="VSI10" s="862"/>
      <c r="VSJ10" s="862"/>
      <c r="VSK10" s="862"/>
      <c r="VSL10" s="862"/>
      <c r="VSM10" s="862"/>
      <c r="VSN10" s="862"/>
      <c r="VSO10" s="862"/>
      <c r="VSP10" s="862"/>
      <c r="VSQ10" s="862"/>
      <c r="VSR10" s="862"/>
      <c r="VSS10" s="862"/>
      <c r="VST10" s="862"/>
      <c r="VSU10" s="862"/>
      <c r="VSV10" s="862"/>
      <c r="VSW10" s="862"/>
      <c r="VSX10" s="862"/>
      <c r="VSY10" s="862"/>
      <c r="VSZ10" s="862"/>
      <c r="VTA10" s="862"/>
      <c r="VTB10" s="862"/>
      <c r="VTC10" s="862"/>
      <c r="VTD10" s="862"/>
      <c r="VTE10" s="862"/>
      <c r="VTF10" s="862"/>
      <c r="VTG10" s="862"/>
      <c r="VTH10" s="862"/>
      <c r="VTI10" s="862"/>
      <c r="VTJ10" s="862"/>
      <c r="VTK10" s="862"/>
      <c r="VTL10" s="862"/>
      <c r="VTM10" s="862"/>
      <c r="VTN10" s="862"/>
      <c r="VTO10" s="862"/>
      <c r="VTP10" s="862"/>
      <c r="VTQ10" s="862"/>
      <c r="VTR10" s="862"/>
      <c r="VTS10" s="862"/>
      <c r="VTT10" s="862"/>
      <c r="VTU10" s="862"/>
      <c r="VTV10" s="862"/>
      <c r="VTW10" s="862"/>
      <c r="VTX10" s="862"/>
      <c r="VTY10" s="862"/>
      <c r="VTZ10" s="862"/>
      <c r="VUA10" s="862"/>
      <c r="VUB10" s="862"/>
      <c r="VUC10" s="862"/>
      <c r="VUD10" s="862"/>
      <c r="VUE10" s="862"/>
      <c r="VUF10" s="862"/>
      <c r="VUG10" s="862"/>
      <c r="VUH10" s="862"/>
      <c r="VUI10" s="862"/>
      <c r="VUJ10" s="862"/>
      <c r="VUK10" s="862"/>
      <c r="VUL10" s="862"/>
      <c r="VUM10" s="862"/>
      <c r="VUN10" s="862"/>
      <c r="VUO10" s="862"/>
      <c r="VUP10" s="862"/>
      <c r="VUQ10" s="862"/>
      <c r="VUR10" s="862"/>
      <c r="VUS10" s="862"/>
      <c r="VUT10" s="862"/>
      <c r="VUU10" s="862"/>
      <c r="VUV10" s="862"/>
      <c r="VUW10" s="862"/>
      <c r="VUX10" s="862"/>
      <c r="VUY10" s="862"/>
      <c r="VUZ10" s="862"/>
      <c r="VVA10" s="862"/>
      <c r="VVB10" s="862"/>
      <c r="VVC10" s="862"/>
      <c r="VVD10" s="862"/>
      <c r="VVE10" s="862"/>
      <c r="VVF10" s="862"/>
      <c r="VVG10" s="862"/>
      <c r="VVH10" s="862"/>
      <c r="VVI10" s="862"/>
      <c r="VVJ10" s="862"/>
      <c r="VVK10" s="862"/>
      <c r="VVL10" s="862"/>
      <c r="VVM10" s="862"/>
      <c r="VVN10" s="862"/>
      <c r="VVO10" s="862"/>
      <c r="VVP10" s="862"/>
      <c r="VVQ10" s="862"/>
      <c r="VVR10" s="862"/>
      <c r="VVS10" s="862"/>
      <c r="VVT10" s="862"/>
      <c r="VVU10" s="862"/>
      <c r="VVV10" s="862"/>
      <c r="VVW10" s="862"/>
      <c r="VVX10" s="862"/>
      <c r="VVY10" s="862"/>
      <c r="VVZ10" s="862"/>
      <c r="VWA10" s="862"/>
      <c r="VWB10" s="862"/>
      <c r="VWC10" s="862"/>
      <c r="VWD10" s="862"/>
      <c r="VWE10" s="862"/>
      <c r="VWF10" s="862"/>
      <c r="VWG10" s="862"/>
      <c r="VWH10" s="862"/>
      <c r="VWI10" s="862"/>
      <c r="VWJ10" s="862"/>
      <c r="VWK10" s="862"/>
      <c r="VWL10" s="862"/>
      <c r="VWM10" s="862"/>
      <c r="VWN10" s="862"/>
      <c r="VWO10" s="862"/>
      <c r="VWP10" s="862"/>
      <c r="VWQ10" s="862"/>
      <c r="VWR10" s="862"/>
      <c r="VWS10" s="862"/>
      <c r="VWT10" s="862"/>
      <c r="VWU10" s="862"/>
      <c r="VWV10" s="862"/>
      <c r="VWW10" s="862"/>
      <c r="VWX10" s="862"/>
      <c r="VWY10" s="862"/>
      <c r="VWZ10" s="862"/>
      <c r="VXA10" s="862"/>
      <c r="VXB10" s="862"/>
      <c r="VXC10" s="862"/>
      <c r="VXD10" s="862"/>
      <c r="VXE10" s="862"/>
      <c r="VXF10" s="862"/>
      <c r="VXG10" s="862"/>
      <c r="VXH10" s="862"/>
      <c r="VXI10" s="862"/>
      <c r="VXJ10" s="862"/>
      <c r="VXK10" s="862"/>
      <c r="VXL10" s="862"/>
      <c r="VXM10" s="862"/>
      <c r="VXN10" s="862"/>
      <c r="VXO10" s="862"/>
      <c r="VXP10" s="862"/>
      <c r="VXQ10" s="862"/>
      <c r="VXR10" s="862"/>
      <c r="VXS10" s="862"/>
      <c r="VXT10" s="862"/>
      <c r="VXU10" s="862"/>
      <c r="VXV10" s="862"/>
      <c r="VXW10" s="862"/>
      <c r="VXX10" s="862"/>
      <c r="VXY10" s="862"/>
      <c r="VXZ10" s="862"/>
      <c r="VYA10" s="862"/>
      <c r="VYB10" s="862"/>
      <c r="VYC10" s="862"/>
      <c r="VYD10" s="862"/>
      <c r="VYE10" s="862"/>
      <c r="VYF10" s="862"/>
      <c r="VYG10" s="862"/>
      <c r="VYH10" s="862"/>
      <c r="VYI10" s="862"/>
      <c r="VYJ10" s="862"/>
      <c r="VYK10" s="862"/>
      <c r="VYL10" s="862"/>
      <c r="VYM10" s="862"/>
      <c r="VYN10" s="862"/>
      <c r="VYO10" s="862"/>
      <c r="VYP10" s="862"/>
      <c r="VYQ10" s="862"/>
      <c r="VYR10" s="862"/>
      <c r="VYS10" s="862"/>
      <c r="VYT10" s="862"/>
      <c r="VYU10" s="862"/>
      <c r="VYV10" s="862"/>
      <c r="VYW10" s="862"/>
      <c r="VYX10" s="862"/>
      <c r="VYY10" s="862"/>
      <c r="VYZ10" s="862"/>
      <c r="VZA10" s="862"/>
      <c r="VZB10" s="862"/>
      <c r="VZC10" s="862"/>
      <c r="VZD10" s="862"/>
      <c r="VZE10" s="862"/>
      <c r="VZF10" s="862"/>
      <c r="VZG10" s="862"/>
      <c r="VZH10" s="862"/>
      <c r="VZI10" s="862"/>
      <c r="VZJ10" s="862"/>
      <c r="VZK10" s="862"/>
      <c r="VZL10" s="862"/>
      <c r="VZM10" s="862"/>
      <c r="VZN10" s="862"/>
      <c r="VZO10" s="862"/>
      <c r="VZP10" s="862"/>
      <c r="VZQ10" s="862"/>
      <c r="VZR10" s="862"/>
      <c r="VZS10" s="862"/>
      <c r="VZT10" s="862"/>
      <c r="VZU10" s="862"/>
      <c r="VZV10" s="862"/>
      <c r="VZW10" s="862"/>
      <c r="VZX10" s="862"/>
      <c r="VZY10" s="862"/>
      <c r="VZZ10" s="862"/>
      <c r="WAA10" s="862"/>
      <c r="WAB10" s="862"/>
      <c r="WAC10" s="862"/>
      <c r="WAD10" s="862"/>
      <c r="WAE10" s="862"/>
      <c r="WAF10" s="862"/>
      <c r="WAG10" s="862"/>
      <c r="WAH10" s="862"/>
      <c r="WAI10" s="862"/>
      <c r="WAJ10" s="862"/>
      <c r="WAK10" s="862"/>
      <c r="WAL10" s="862"/>
      <c r="WAM10" s="862"/>
      <c r="WAN10" s="862"/>
      <c r="WAO10" s="862"/>
      <c r="WAP10" s="862"/>
      <c r="WAQ10" s="862"/>
      <c r="WAR10" s="862"/>
      <c r="WAS10" s="862"/>
      <c r="WAT10" s="862"/>
      <c r="WAU10" s="862"/>
      <c r="WAV10" s="862"/>
      <c r="WAW10" s="862"/>
      <c r="WAX10" s="862"/>
      <c r="WAY10" s="862"/>
      <c r="WAZ10" s="862"/>
      <c r="WBA10" s="862"/>
      <c r="WBB10" s="862"/>
      <c r="WBC10" s="862"/>
      <c r="WBD10" s="862"/>
      <c r="WBE10" s="862"/>
      <c r="WBF10" s="862"/>
      <c r="WBG10" s="862"/>
      <c r="WBH10" s="862"/>
      <c r="WBI10" s="862"/>
      <c r="WBJ10" s="862"/>
      <c r="WBK10" s="862"/>
      <c r="WBL10" s="862"/>
      <c r="WBM10" s="862"/>
      <c r="WBN10" s="862"/>
      <c r="WBO10" s="862"/>
      <c r="WBP10" s="862"/>
      <c r="WBQ10" s="862"/>
      <c r="WBR10" s="862"/>
      <c r="WBS10" s="862"/>
      <c r="WBT10" s="862"/>
      <c r="WBU10" s="862"/>
      <c r="WBV10" s="862"/>
      <c r="WBW10" s="862"/>
      <c r="WBX10" s="862"/>
      <c r="WBY10" s="862"/>
      <c r="WBZ10" s="862"/>
      <c r="WCA10" s="862"/>
      <c r="WCB10" s="862"/>
      <c r="WCC10" s="862"/>
      <c r="WCD10" s="862"/>
      <c r="WCE10" s="862"/>
      <c r="WCF10" s="862"/>
      <c r="WCG10" s="862"/>
      <c r="WCH10" s="862"/>
      <c r="WCI10" s="862"/>
      <c r="WCJ10" s="862"/>
      <c r="WCK10" s="862"/>
      <c r="WCL10" s="862"/>
      <c r="WCM10" s="862"/>
      <c r="WCN10" s="862"/>
      <c r="WCO10" s="862"/>
      <c r="WCP10" s="862"/>
      <c r="WCQ10" s="862"/>
      <c r="WCR10" s="862"/>
      <c r="WCS10" s="862"/>
      <c r="WCT10" s="862"/>
      <c r="WCU10" s="862"/>
      <c r="WCV10" s="862"/>
      <c r="WCW10" s="862"/>
      <c r="WCX10" s="862"/>
      <c r="WCY10" s="862"/>
      <c r="WCZ10" s="862"/>
      <c r="WDA10" s="862"/>
      <c r="WDB10" s="862"/>
      <c r="WDC10" s="862"/>
      <c r="WDD10" s="862"/>
      <c r="WDE10" s="862"/>
      <c r="WDF10" s="862"/>
      <c r="WDG10" s="862"/>
      <c r="WDH10" s="862"/>
      <c r="WDI10" s="862"/>
      <c r="WDJ10" s="862"/>
      <c r="WDK10" s="862"/>
      <c r="WDL10" s="862"/>
      <c r="WDM10" s="862"/>
      <c r="WDN10" s="862"/>
      <c r="WDO10" s="862"/>
      <c r="WDP10" s="862"/>
      <c r="WDQ10" s="862"/>
      <c r="WDR10" s="862"/>
      <c r="WDS10" s="862"/>
      <c r="WDT10" s="862"/>
      <c r="WDU10" s="862"/>
      <c r="WDV10" s="862"/>
      <c r="WDW10" s="862"/>
      <c r="WDX10" s="862"/>
      <c r="WDY10" s="862"/>
      <c r="WDZ10" s="862"/>
      <c r="WEA10" s="862"/>
      <c r="WEB10" s="862"/>
      <c r="WEC10" s="862"/>
      <c r="WED10" s="862"/>
      <c r="WEE10" s="862"/>
      <c r="WEF10" s="862"/>
      <c r="WEG10" s="862"/>
      <c r="WEH10" s="862"/>
      <c r="WEI10" s="862"/>
      <c r="WEJ10" s="862"/>
      <c r="WEK10" s="862"/>
      <c r="WEL10" s="862"/>
      <c r="WEM10" s="862"/>
      <c r="WEN10" s="862"/>
      <c r="WEO10" s="862"/>
      <c r="WEP10" s="862"/>
      <c r="WEQ10" s="862"/>
      <c r="WER10" s="862"/>
      <c r="WES10" s="862"/>
      <c r="WET10" s="862"/>
      <c r="WEU10" s="862"/>
      <c r="WEV10" s="862"/>
      <c r="WEW10" s="862"/>
      <c r="WEX10" s="862"/>
      <c r="WEY10" s="862"/>
      <c r="WEZ10" s="862"/>
      <c r="WFA10" s="862"/>
      <c r="WFB10" s="862"/>
      <c r="WFC10" s="862"/>
      <c r="WFD10" s="862"/>
      <c r="WFE10" s="862"/>
      <c r="WFF10" s="862"/>
      <c r="WFG10" s="862"/>
      <c r="WFH10" s="862"/>
      <c r="WFI10" s="862"/>
      <c r="WFJ10" s="862"/>
      <c r="WFK10" s="862"/>
      <c r="WFL10" s="862"/>
      <c r="WFM10" s="862"/>
      <c r="WFN10" s="862"/>
      <c r="WFO10" s="862"/>
      <c r="WFP10" s="862"/>
      <c r="WFQ10" s="862"/>
      <c r="WFR10" s="862"/>
      <c r="WFS10" s="862"/>
      <c r="WFT10" s="862"/>
      <c r="WFU10" s="862"/>
      <c r="WFV10" s="862"/>
      <c r="WFW10" s="862"/>
      <c r="WFX10" s="862"/>
      <c r="WFY10" s="862"/>
      <c r="WFZ10" s="862"/>
      <c r="WGA10" s="862"/>
      <c r="WGB10" s="862"/>
      <c r="WGC10" s="862"/>
      <c r="WGD10" s="862"/>
      <c r="WGE10" s="862"/>
      <c r="WGF10" s="862"/>
      <c r="WGG10" s="862"/>
      <c r="WGH10" s="862"/>
      <c r="WGI10" s="862"/>
      <c r="WGJ10" s="862"/>
      <c r="WGK10" s="862"/>
      <c r="WGL10" s="862"/>
      <c r="WGM10" s="862"/>
      <c r="WGN10" s="862"/>
      <c r="WGO10" s="862"/>
      <c r="WGP10" s="862"/>
      <c r="WGQ10" s="862"/>
      <c r="WGR10" s="862"/>
      <c r="WGS10" s="862"/>
      <c r="WGT10" s="862"/>
      <c r="WGU10" s="862"/>
      <c r="WGV10" s="862"/>
      <c r="WGW10" s="862"/>
      <c r="WGX10" s="862"/>
      <c r="WGY10" s="862"/>
      <c r="WGZ10" s="862"/>
      <c r="WHA10" s="862"/>
      <c r="WHB10" s="862"/>
      <c r="WHC10" s="862"/>
      <c r="WHD10" s="862"/>
      <c r="WHE10" s="862"/>
      <c r="WHF10" s="862"/>
      <c r="WHG10" s="862"/>
      <c r="WHH10" s="862"/>
      <c r="WHI10" s="862"/>
      <c r="WHJ10" s="862"/>
      <c r="WHK10" s="862"/>
      <c r="WHL10" s="862"/>
      <c r="WHM10" s="862"/>
      <c r="WHN10" s="862"/>
      <c r="WHO10" s="862"/>
      <c r="WHP10" s="862"/>
      <c r="WHQ10" s="862"/>
      <c r="WHR10" s="862"/>
      <c r="WHS10" s="862"/>
      <c r="WHT10" s="862"/>
      <c r="WHU10" s="862"/>
      <c r="WHV10" s="862"/>
      <c r="WHW10" s="862"/>
      <c r="WHX10" s="862"/>
      <c r="WHY10" s="862"/>
      <c r="WHZ10" s="862"/>
      <c r="WIA10" s="862"/>
      <c r="WIB10" s="862"/>
      <c r="WIC10" s="862"/>
      <c r="WID10" s="862"/>
      <c r="WIE10" s="862"/>
      <c r="WIF10" s="862"/>
      <c r="WIG10" s="862"/>
      <c r="WIH10" s="862"/>
      <c r="WII10" s="862"/>
      <c r="WIJ10" s="862"/>
      <c r="WIK10" s="862"/>
      <c r="WIL10" s="862"/>
      <c r="WIM10" s="862"/>
      <c r="WIN10" s="862"/>
      <c r="WIO10" s="862"/>
      <c r="WIP10" s="862"/>
      <c r="WIQ10" s="862"/>
      <c r="WIR10" s="862"/>
      <c r="WIS10" s="862"/>
      <c r="WIT10" s="862"/>
      <c r="WIU10" s="862"/>
      <c r="WIV10" s="862"/>
      <c r="WIW10" s="862"/>
      <c r="WIX10" s="862"/>
      <c r="WIY10" s="862"/>
      <c r="WIZ10" s="862"/>
      <c r="WJA10" s="862"/>
      <c r="WJB10" s="862"/>
      <c r="WJC10" s="862"/>
      <c r="WJD10" s="862"/>
      <c r="WJE10" s="862"/>
      <c r="WJF10" s="862"/>
      <c r="WJG10" s="862"/>
      <c r="WJH10" s="862"/>
      <c r="WJI10" s="862"/>
      <c r="WJJ10" s="862"/>
      <c r="WJK10" s="862"/>
      <c r="WJL10" s="862"/>
      <c r="WJM10" s="862"/>
      <c r="WJN10" s="862"/>
      <c r="WJO10" s="862"/>
      <c r="WJP10" s="862"/>
      <c r="WJQ10" s="862"/>
      <c r="WJR10" s="862"/>
      <c r="WJS10" s="862"/>
      <c r="WJT10" s="862"/>
      <c r="WJU10" s="862"/>
      <c r="WJV10" s="862"/>
      <c r="WJW10" s="862"/>
      <c r="WJX10" s="862"/>
      <c r="WJY10" s="862"/>
      <c r="WJZ10" s="862"/>
      <c r="WKA10" s="862"/>
      <c r="WKB10" s="862"/>
      <c r="WKC10" s="862"/>
      <c r="WKD10" s="862"/>
      <c r="WKE10" s="862"/>
      <c r="WKF10" s="862"/>
      <c r="WKG10" s="862"/>
      <c r="WKH10" s="862"/>
      <c r="WKI10" s="862"/>
      <c r="WKJ10" s="862"/>
      <c r="WKK10" s="862"/>
      <c r="WKL10" s="862"/>
      <c r="WKM10" s="862"/>
      <c r="WKN10" s="862"/>
      <c r="WKO10" s="862"/>
      <c r="WKP10" s="862"/>
      <c r="WKQ10" s="862"/>
      <c r="WKR10" s="862"/>
      <c r="WKS10" s="862"/>
      <c r="WKT10" s="862"/>
      <c r="WKU10" s="862"/>
      <c r="WKV10" s="862"/>
      <c r="WKW10" s="862"/>
      <c r="WKX10" s="862"/>
      <c r="WKY10" s="862"/>
      <c r="WKZ10" s="862"/>
      <c r="WLA10" s="862"/>
      <c r="WLB10" s="862"/>
      <c r="WLC10" s="862"/>
      <c r="WLD10" s="862"/>
      <c r="WLE10" s="862"/>
      <c r="WLF10" s="862"/>
      <c r="WLG10" s="862"/>
      <c r="WLH10" s="862"/>
      <c r="WLI10" s="862"/>
      <c r="WLJ10" s="862"/>
      <c r="WLK10" s="862"/>
      <c r="WLL10" s="862"/>
      <c r="WLM10" s="862"/>
      <c r="WLN10" s="862"/>
      <c r="WLO10" s="862"/>
      <c r="WLP10" s="862"/>
      <c r="WLQ10" s="862"/>
      <c r="WLR10" s="862"/>
      <c r="WLS10" s="862"/>
      <c r="WLT10" s="862"/>
      <c r="WLU10" s="862"/>
      <c r="WLV10" s="862"/>
      <c r="WLW10" s="862"/>
      <c r="WLX10" s="862"/>
      <c r="WLY10" s="862"/>
      <c r="WLZ10" s="862"/>
      <c r="WMA10" s="862"/>
      <c r="WMB10" s="862"/>
      <c r="WMC10" s="862"/>
      <c r="WMD10" s="862"/>
      <c r="WME10" s="862"/>
      <c r="WMF10" s="862"/>
      <c r="WMG10" s="862"/>
      <c r="WMH10" s="862"/>
      <c r="WMI10" s="862"/>
      <c r="WMJ10" s="862"/>
      <c r="WMK10" s="862"/>
      <c r="WML10" s="862"/>
      <c r="WMM10" s="862"/>
      <c r="WMN10" s="862"/>
      <c r="WMO10" s="862"/>
      <c r="WMP10" s="862"/>
      <c r="WMQ10" s="862"/>
      <c r="WMR10" s="862"/>
      <c r="WMS10" s="862"/>
      <c r="WMT10" s="862"/>
      <c r="WMU10" s="862"/>
      <c r="WMV10" s="862"/>
      <c r="WMW10" s="862"/>
      <c r="WMX10" s="862"/>
      <c r="WMY10" s="862"/>
      <c r="WMZ10" s="862"/>
      <c r="WNA10" s="862"/>
      <c r="WNB10" s="862"/>
      <c r="WNC10" s="862"/>
      <c r="WND10" s="862"/>
      <c r="WNE10" s="862"/>
      <c r="WNF10" s="862"/>
      <c r="WNG10" s="862"/>
      <c r="WNH10" s="862"/>
      <c r="WNI10" s="862"/>
      <c r="WNJ10" s="862"/>
      <c r="WNK10" s="862"/>
      <c r="WNL10" s="862"/>
      <c r="WNM10" s="862"/>
      <c r="WNN10" s="862"/>
      <c r="WNO10" s="862"/>
      <c r="WNP10" s="862"/>
      <c r="WNQ10" s="862"/>
      <c r="WNR10" s="862"/>
      <c r="WNS10" s="862"/>
      <c r="WNT10" s="862"/>
      <c r="WNU10" s="862"/>
      <c r="WNV10" s="862"/>
      <c r="WNW10" s="862"/>
      <c r="WNX10" s="862"/>
      <c r="WNY10" s="862"/>
      <c r="WNZ10" s="862"/>
      <c r="WOA10" s="862"/>
      <c r="WOB10" s="862"/>
      <c r="WOC10" s="862"/>
      <c r="WOD10" s="862"/>
      <c r="WOE10" s="862"/>
      <c r="WOF10" s="862"/>
      <c r="WOG10" s="862"/>
      <c r="WOH10" s="862"/>
      <c r="WOI10" s="862"/>
      <c r="WOJ10" s="862"/>
      <c r="WOK10" s="862"/>
      <c r="WOL10" s="862"/>
      <c r="WOM10" s="862"/>
      <c r="WON10" s="862"/>
      <c r="WOO10" s="862"/>
      <c r="WOP10" s="862"/>
      <c r="WOQ10" s="862"/>
      <c r="WOR10" s="862"/>
      <c r="WOS10" s="862"/>
      <c r="WOT10" s="862"/>
      <c r="WOU10" s="862"/>
      <c r="WOV10" s="862"/>
      <c r="WOW10" s="862"/>
      <c r="WOX10" s="862"/>
      <c r="WOY10" s="862"/>
      <c r="WOZ10" s="862"/>
      <c r="WPA10" s="862"/>
      <c r="WPB10" s="862"/>
      <c r="WPC10" s="862"/>
      <c r="WPD10" s="862"/>
      <c r="WPE10" s="862"/>
      <c r="WPF10" s="862"/>
      <c r="WPG10" s="862"/>
      <c r="WPH10" s="862"/>
      <c r="WPI10" s="862"/>
      <c r="WPJ10" s="862"/>
      <c r="WPK10" s="862"/>
      <c r="WPL10" s="862"/>
      <c r="WPM10" s="862"/>
      <c r="WPN10" s="862"/>
      <c r="WPO10" s="862"/>
      <c r="WPP10" s="862"/>
      <c r="WPQ10" s="862"/>
      <c r="WPR10" s="862"/>
      <c r="WPS10" s="862"/>
      <c r="WPT10" s="862"/>
      <c r="WPU10" s="862"/>
      <c r="WPV10" s="862"/>
      <c r="WPW10" s="862"/>
      <c r="WPX10" s="862"/>
      <c r="WPY10" s="862"/>
      <c r="WPZ10" s="862"/>
      <c r="WQA10" s="862"/>
      <c r="WQB10" s="862"/>
      <c r="WQC10" s="862"/>
      <c r="WQD10" s="862"/>
      <c r="WQE10" s="862"/>
      <c r="WQF10" s="862"/>
      <c r="WQG10" s="862"/>
      <c r="WQH10" s="862"/>
      <c r="WQI10" s="862"/>
      <c r="WQJ10" s="862"/>
      <c r="WQK10" s="862"/>
      <c r="WQL10" s="862"/>
      <c r="WQM10" s="862"/>
      <c r="WQN10" s="862"/>
      <c r="WQO10" s="862"/>
      <c r="WQP10" s="862"/>
      <c r="WQQ10" s="862"/>
      <c r="WQR10" s="862"/>
      <c r="WQS10" s="862"/>
      <c r="WQT10" s="862"/>
      <c r="WQU10" s="862"/>
      <c r="WQV10" s="862"/>
      <c r="WQW10" s="862"/>
      <c r="WQX10" s="862"/>
      <c r="WQY10" s="862"/>
      <c r="WQZ10" s="862"/>
      <c r="WRA10" s="862"/>
      <c r="WRB10" s="862"/>
      <c r="WRC10" s="862"/>
      <c r="WRD10" s="862"/>
      <c r="WRE10" s="862"/>
      <c r="WRF10" s="862"/>
      <c r="WRG10" s="862"/>
      <c r="WRH10" s="862"/>
      <c r="WRI10" s="862"/>
      <c r="WRJ10" s="862"/>
      <c r="WRK10" s="862"/>
      <c r="WRL10" s="862"/>
      <c r="WRM10" s="862"/>
      <c r="WRN10" s="862"/>
      <c r="WRO10" s="862"/>
      <c r="WRP10" s="862"/>
      <c r="WRQ10" s="862"/>
      <c r="WRR10" s="862"/>
      <c r="WRS10" s="862"/>
      <c r="WRT10" s="862"/>
      <c r="WRU10" s="862"/>
      <c r="WRV10" s="862"/>
      <c r="WRW10" s="862"/>
      <c r="WRX10" s="862"/>
      <c r="WRY10" s="862"/>
      <c r="WRZ10" s="862"/>
      <c r="WSA10" s="862"/>
      <c r="WSB10" s="862"/>
      <c r="WSC10" s="862"/>
      <c r="WSD10" s="862"/>
      <c r="WSE10" s="862"/>
      <c r="WSF10" s="862"/>
      <c r="WSG10" s="862"/>
      <c r="WSH10" s="862"/>
      <c r="WSI10" s="862"/>
      <c r="WSJ10" s="862"/>
      <c r="WSK10" s="862"/>
      <c r="WSL10" s="862"/>
      <c r="WSM10" s="862"/>
      <c r="WSN10" s="862"/>
      <c r="WSO10" s="862"/>
      <c r="WSP10" s="862"/>
      <c r="WSQ10" s="862"/>
      <c r="WSR10" s="862"/>
      <c r="WSS10" s="862"/>
      <c r="WST10" s="862"/>
      <c r="WSU10" s="862"/>
      <c r="WSV10" s="862"/>
      <c r="WSW10" s="862"/>
      <c r="WSX10" s="862"/>
      <c r="WSY10" s="862"/>
      <c r="WSZ10" s="862"/>
      <c r="WTA10" s="862"/>
      <c r="WTB10" s="862"/>
      <c r="WTC10" s="862"/>
      <c r="WTD10" s="862"/>
      <c r="WTE10" s="862"/>
      <c r="WTF10" s="862"/>
      <c r="WTG10" s="862"/>
      <c r="WTH10" s="862"/>
      <c r="WTI10" s="862"/>
      <c r="WTJ10" s="862"/>
      <c r="WTK10" s="862"/>
      <c r="WTL10" s="862"/>
      <c r="WTM10" s="862"/>
      <c r="WTN10" s="862"/>
      <c r="WTO10" s="862"/>
      <c r="WTP10" s="862"/>
      <c r="WTQ10" s="862"/>
      <c r="WTR10" s="862"/>
      <c r="WTS10" s="862"/>
      <c r="WTT10" s="862"/>
      <c r="WTU10" s="862"/>
      <c r="WTV10" s="862"/>
      <c r="WTW10" s="862"/>
      <c r="WTX10" s="862"/>
      <c r="WTY10" s="862"/>
      <c r="WTZ10" s="862"/>
      <c r="WUA10" s="862"/>
      <c r="WUB10" s="862"/>
      <c r="WUC10" s="862"/>
      <c r="WUD10" s="862"/>
      <c r="WUE10" s="862"/>
      <c r="WUF10" s="862"/>
      <c r="WUG10" s="862"/>
      <c r="WUH10" s="862"/>
      <c r="WUI10" s="862"/>
      <c r="WUJ10" s="862"/>
      <c r="WUK10" s="862"/>
      <c r="WUL10" s="862"/>
      <c r="WUM10" s="862"/>
      <c r="WUN10" s="862"/>
      <c r="WUO10" s="862"/>
      <c r="WUP10" s="862"/>
      <c r="WUQ10" s="862"/>
      <c r="WUR10" s="862"/>
      <c r="WUS10" s="862"/>
      <c r="WUT10" s="862"/>
      <c r="WUU10" s="862"/>
      <c r="WUV10" s="862"/>
      <c r="WUW10" s="862"/>
      <c r="WUX10" s="862"/>
      <c r="WUY10" s="862"/>
      <c r="WUZ10" s="862"/>
      <c r="WVA10" s="862"/>
      <c r="WVB10" s="862"/>
      <c r="WVC10" s="862"/>
      <c r="WVD10" s="862"/>
      <c r="WVE10" s="862"/>
      <c r="WVF10" s="862"/>
      <c r="WVG10" s="862"/>
      <c r="WVH10" s="862"/>
      <c r="WVI10" s="862"/>
      <c r="WVJ10" s="862"/>
      <c r="WVK10" s="862"/>
      <c r="WVL10" s="862"/>
      <c r="WVM10" s="862"/>
      <c r="WVN10" s="862"/>
      <c r="WVO10" s="862"/>
      <c r="WVP10" s="862"/>
      <c r="WVQ10" s="862"/>
      <c r="WVR10" s="862"/>
      <c r="WVS10" s="862"/>
      <c r="WVT10" s="862"/>
      <c r="WVU10" s="862"/>
      <c r="WVV10" s="862"/>
      <c r="WVW10" s="862"/>
      <c r="WVX10" s="862"/>
      <c r="WVY10" s="862"/>
      <c r="WVZ10" s="862"/>
      <c r="WWA10" s="862"/>
      <c r="WWB10" s="862"/>
      <c r="WWC10" s="862"/>
      <c r="WWD10" s="862"/>
      <c r="WWE10" s="862"/>
      <c r="WWF10" s="862"/>
      <c r="WWG10" s="862"/>
      <c r="WWH10" s="862"/>
      <c r="WWI10" s="862"/>
      <c r="WWJ10" s="862"/>
      <c r="WWK10" s="862"/>
      <c r="WWL10" s="862"/>
      <c r="WWM10" s="862"/>
      <c r="WWN10" s="862"/>
      <c r="WWO10" s="862"/>
      <c r="WWP10" s="862"/>
      <c r="WWQ10" s="862"/>
      <c r="WWR10" s="862"/>
      <c r="WWS10" s="862"/>
      <c r="WWT10" s="862"/>
      <c r="WWU10" s="862"/>
      <c r="WWV10" s="862"/>
      <c r="WWW10" s="862"/>
      <c r="WWX10" s="862"/>
      <c r="WWY10" s="862"/>
      <c r="WWZ10" s="862"/>
      <c r="WXA10" s="862"/>
      <c r="WXB10" s="862"/>
      <c r="WXC10" s="862"/>
      <c r="WXD10" s="862"/>
      <c r="WXE10" s="862"/>
      <c r="WXF10" s="862"/>
      <c r="WXG10" s="862"/>
      <c r="WXH10" s="862"/>
      <c r="WXI10" s="862"/>
      <c r="WXJ10" s="862"/>
      <c r="WXK10" s="862"/>
      <c r="WXL10" s="862"/>
      <c r="WXM10" s="862"/>
      <c r="WXN10" s="862"/>
      <c r="WXO10" s="862"/>
      <c r="WXP10" s="862"/>
      <c r="WXQ10" s="862"/>
      <c r="WXR10" s="862"/>
      <c r="WXS10" s="862"/>
      <c r="WXT10" s="862"/>
      <c r="WXU10" s="862"/>
      <c r="WXV10" s="862"/>
      <c r="WXW10" s="862"/>
      <c r="WXX10" s="862"/>
      <c r="WXY10" s="862"/>
      <c r="WXZ10" s="862"/>
      <c r="WYA10" s="862"/>
      <c r="WYB10" s="862"/>
      <c r="WYC10" s="862"/>
      <c r="WYD10" s="862"/>
      <c r="WYE10" s="862"/>
      <c r="WYF10" s="862"/>
      <c r="WYG10" s="862"/>
      <c r="WYH10" s="862"/>
      <c r="WYI10" s="862"/>
      <c r="WYJ10" s="862"/>
      <c r="WYK10" s="862"/>
      <c r="WYL10" s="862"/>
      <c r="WYM10" s="862"/>
      <c r="WYN10" s="862"/>
      <c r="WYO10" s="862"/>
      <c r="WYP10" s="862"/>
      <c r="WYQ10" s="862"/>
      <c r="WYR10" s="862"/>
      <c r="WYS10" s="862"/>
      <c r="WYT10" s="862"/>
      <c r="WYU10" s="862"/>
      <c r="WYV10" s="862"/>
      <c r="WYW10" s="862"/>
      <c r="WYX10" s="862"/>
      <c r="WYY10" s="862"/>
      <c r="WYZ10" s="862"/>
      <c r="WZA10" s="862"/>
      <c r="WZB10" s="862"/>
      <c r="WZC10" s="862"/>
      <c r="WZD10" s="862"/>
      <c r="WZE10" s="862"/>
      <c r="WZF10" s="862"/>
      <c r="WZG10" s="862"/>
      <c r="WZH10" s="862"/>
      <c r="WZI10" s="862"/>
      <c r="WZJ10" s="862"/>
      <c r="WZK10" s="862"/>
      <c r="WZL10" s="862"/>
      <c r="WZM10" s="862"/>
      <c r="WZN10" s="862"/>
      <c r="WZO10" s="862"/>
      <c r="WZP10" s="862"/>
      <c r="WZQ10" s="862"/>
      <c r="WZR10" s="862"/>
      <c r="WZS10" s="862"/>
      <c r="WZT10" s="862"/>
      <c r="WZU10" s="862"/>
      <c r="WZV10" s="862"/>
      <c r="WZW10" s="862"/>
      <c r="WZX10" s="862"/>
      <c r="WZY10" s="862"/>
      <c r="WZZ10" s="862"/>
      <c r="XAA10" s="862"/>
      <c r="XAB10" s="862"/>
      <c r="XAC10" s="862"/>
      <c r="XAD10" s="862"/>
      <c r="XAE10" s="862"/>
      <c r="XAF10" s="862"/>
      <c r="XAG10" s="862"/>
      <c r="XAH10" s="862"/>
      <c r="XAI10" s="862"/>
      <c r="XAJ10" s="862"/>
      <c r="XAK10" s="862"/>
      <c r="XAL10" s="862"/>
      <c r="XAM10" s="862"/>
      <c r="XAN10" s="862"/>
      <c r="XAO10" s="862"/>
      <c r="XAP10" s="862"/>
      <c r="XAQ10" s="862"/>
      <c r="XAR10" s="862"/>
      <c r="XAS10" s="862"/>
      <c r="XAT10" s="862"/>
      <c r="XAU10" s="862"/>
      <c r="XAV10" s="862"/>
      <c r="XAW10" s="862"/>
      <c r="XAX10" s="862"/>
      <c r="XAY10" s="862"/>
      <c r="XAZ10" s="862"/>
      <c r="XBA10" s="862"/>
      <c r="XBB10" s="862"/>
      <c r="XBC10" s="862"/>
      <c r="XBD10" s="862"/>
      <c r="XBE10" s="862"/>
      <c r="XBF10" s="862"/>
      <c r="XBG10" s="862"/>
      <c r="XBH10" s="862"/>
      <c r="XBI10" s="862"/>
      <c r="XBJ10" s="862"/>
      <c r="XBK10" s="862"/>
      <c r="XBL10" s="862"/>
      <c r="XBM10" s="862"/>
      <c r="XBN10" s="862"/>
      <c r="XBO10" s="862"/>
      <c r="XBP10" s="862"/>
      <c r="XBQ10" s="862"/>
      <c r="XBR10" s="862"/>
      <c r="XBS10" s="862"/>
      <c r="XBT10" s="862"/>
      <c r="XBU10" s="862"/>
      <c r="XBV10" s="862"/>
      <c r="XBW10" s="862"/>
      <c r="XBX10" s="862"/>
      <c r="XBY10" s="862"/>
      <c r="XBZ10" s="862"/>
      <c r="XCA10" s="862"/>
      <c r="XCB10" s="862"/>
      <c r="XCC10" s="862"/>
      <c r="XCD10" s="862"/>
      <c r="XCE10" s="862"/>
      <c r="XCF10" s="862"/>
      <c r="XCG10" s="862"/>
      <c r="XCH10" s="862"/>
      <c r="XCI10" s="862"/>
      <c r="XCJ10" s="862"/>
      <c r="XCK10" s="862"/>
      <c r="XCL10" s="862"/>
      <c r="XCM10" s="862"/>
      <c r="XCN10" s="862"/>
      <c r="XCO10" s="862"/>
      <c r="XCP10" s="862"/>
      <c r="XCQ10" s="862"/>
      <c r="XCR10" s="862"/>
      <c r="XCS10" s="862"/>
      <c r="XCT10" s="862"/>
      <c r="XCU10" s="862"/>
      <c r="XCV10" s="862"/>
      <c r="XCW10" s="862"/>
      <c r="XCX10" s="862"/>
      <c r="XCY10" s="862"/>
      <c r="XCZ10" s="862"/>
      <c r="XDA10" s="862"/>
      <c r="XDB10" s="862"/>
      <c r="XDC10" s="862"/>
      <c r="XDD10" s="862"/>
      <c r="XDE10" s="862"/>
      <c r="XDF10" s="862"/>
      <c r="XDG10" s="862"/>
      <c r="XDH10" s="862"/>
      <c r="XDI10" s="862"/>
      <c r="XDJ10" s="862"/>
      <c r="XDK10" s="862"/>
      <c r="XDL10" s="862"/>
      <c r="XDM10" s="862"/>
      <c r="XDN10" s="862"/>
      <c r="XDO10" s="862"/>
      <c r="XDP10" s="862"/>
      <c r="XDQ10" s="862"/>
      <c r="XDR10" s="862"/>
      <c r="XDS10" s="862"/>
      <c r="XDT10" s="862"/>
      <c r="XDU10" s="862"/>
      <c r="XDV10" s="862"/>
      <c r="XDW10" s="862"/>
      <c r="XDX10" s="862"/>
      <c r="XDY10" s="862"/>
      <c r="XDZ10" s="862"/>
      <c r="XEA10" s="862"/>
      <c r="XEB10" s="862"/>
      <c r="XEC10" s="862"/>
      <c r="XED10" s="862"/>
      <c r="XEE10" s="862"/>
      <c r="XEF10" s="862"/>
      <c r="XEG10" s="862"/>
      <c r="XEH10" s="862"/>
      <c r="XEI10" s="862"/>
      <c r="XEJ10" s="862"/>
      <c r="XEK10" s="862"/>
      <c r="XEL10" s="862"/>
      <c r="XEM10" s="862"/>
      <c r="XEN10" s="862"/>
      <c r="XEO10" s="862"/>
      <c r="XEP10" s="862"/>
      <c r="XEQ10" s="862"/>
      <c r="XER10" s="862"/>
      <c r="XES10" s="862"/>
      <c r="XET10" s="862"/>
      <c r="XEU10" s="862"/>
      <c r="XEV10" s="862"/>
      <c r="XEW10" s="862"/>
      <c r="XEX10" s="862"/>
      <c r="XEY10" s="862"/>
      <c r="XEZ10" s="862"/>
      <c r="XFA10" s="862"/>
      <c r="XFB10" s="862"/>
      <c r="XFC10" s="862"/>
    </row>
    <row r="11" spans="1:16383" customFormat="1">
      <c r="A11" s="101"/>
      <c r="B11" s="36"/>
      <c r="C11" s="37" t="s">
        <v>41</v>
      </c>
      <c r="D11" s="38"/>
      <c r="E11" s="858"/>
      <c r="F11" s="40"/>
      <c r="G11" s="41"/>
      <c r="H11" s="41"/>
      <c r="I11" s="41"/>
      <c r="J11" s="41"/>
      <c r="K11" s="41"/>
      <c r="L11" s="41"/>
      <c r="M11" s="41"/>
      <c r="N11" s="101"/>
      <c r="O11" s="37" t="s">
        <v>41</v>
      </c>
      <c r="P11" s="41"/>
      <c r="Q11" s="41"/>
      <c r="R11" s="41"/>
      <c r="S11" s="41"/>
      <c r="T11" s="41"/>
      <c r="U11" s="41"/>
      <c r="V11" s="41"/>
      <c r="W11" s="41"/>
      <c r="X11" s="101"/>
    </row>
    <row r="12" spans="1:16383" s="42" customFormat="1" ht="32">
      <c r="A12" s="102"/>
      <c r="B12" s="864" t="s">
        <v>479</v>
      </c>
      <c r="C12" s="59" t="str">
        <f>'1618_ИД'!C96</f>
        <v>Снижение трудозатрат на подготовку и анализ отчетности</v>
      </c>
      <c r="D12" s="865" t="s">
        <v>1094</v>
      </c>
      <c r="E12" s="164" t="s">
        <v>7</v>
      </c>
      <c r="F12" s="866">
        <f>SUM(G12:M12)</f>
        <v>44509.499999999985</v>
      </c>
      <c r="G12" s="866">
        <f t="shared" ref="G12:M12" si="4">G$18</f>
        <v>0</v>
      </c>
      <c r="H12" s="866">
        <f t="shared" si="4"/>
        <v>0</v>
      </c>
      <c r="I12" s="866">
        <f t="shared" si="4"/>
        <v>8901.8999999999978</v>
      </c>
      <c r="J12" s="866">
        <f t="shared" si="4"/>
        <v>8901.8999999999978</v>
      </c>
      <c r="K12" s="866">
        <f t="shared" si="4"/>
        <v>8901.8999999999978</v>
      </c>
      <c r="L12" s="866">
        <f t="shared" si="4"/>
        <v>8901.8999999999978</v>
      </c>
      <c r="M12" s="866">
        <f t="shared" si="4"/>
        <v>8901.8999999999978</v>
      </c>
      <c r="N12" s="102"/>
      <c r="O12" s="101"/>
      <c r="P12" s="101"/>
      <c r="Q12" s="101"/>
      <c r="R12" s="101"/>
      <c r="S12" s="867" t="e">
        <f>SUM(S18:S18)</f>
        <v>#REF!</v>
      </c>
      <c r="T12" s="867"/>
      <c r="U12" s="867"/>
      <c r="V12" s="867"/>
      <c r="W12" s="867"/>
      <c r="X12" s="102"/>
    </row>
    <row r="13" spans="1:16383" s="42" customFormat="1" ht="29" customHeight="1">
      <c r="A13" s="102"/>
      <c r="B13" s="868"/>
      <c r="C13" s="159" t="s">
        <v>1077</v>
      </c>
      <c r="D13" s="869" t="s">
        <v>957</v>
      </c>
      <c r="E13" s="870" t="s">
        <v>1095</v>
      </c>
      <c r="F13" s="173">
        <f>AVERAGE(G13:M13)</f>
        <v>2250</v>
      </c>
      <c r="G13" s="871"/>
      <c r="H13" s="173"/>
      <c r="I13" s="173">
        <f>'1618_ИД'!$G$228</f>
        <v>2250</v>
      </c>
      <c r="J13" s="173">
        <f>'1618_ИД'!$G$228</f>
        <v>2250</v>
      </c>
      <c r="K13" s="173">
        <f>'1618_ИД'!$G$228</f>
        <v>2250</v>
      </c>
      <c r="L13" s="173">
        <f>'1618_ИД'!$G$228</f>
        <v>2250</v>
      </c>
      <c r="M13" s="173">
        <f>'1618_ИД'!$G$228</f>
        <v>2250</v>
      </c>
      <c r="N13" s="102"/>
      <c r="O13" s="101"/>
      <c r="P13" s="101"/>
      <c r="Q13" s="101"/>
      <c r="R13" s="101"/>
      <c r="S13" s="867"/>
      <c r="T13" s="867"/>
      <c r="U13" s="867"/>
      <c r="V13" s="867"/>
      <c r="W13" s="867"/>
      <c r="X13" s="102"/>
    </row>
    <row r="14" spans="1:16383" s="42" customFormat="1" ht="16">
      <c r="A14" s="102"/>
      <c r="B14" s="868"/>
      <c r="C14" s="159" t="s">
        <v>1096</v>
      </c>
      <c r="D14" s="872"/>
      <c r="E14" s="870" t="s">
        <v>15</v>
      </c>
      <c r="F14" s="173">
        <f>SUM(G14:M14)</f>
        <v>7307.9999999999982</v>
      </c>
      <c r="G14" s="871"/>
      <c r="H14" s="173"/>
      <c r="I14" s="173">
        <f>I22*I13/1000</f>
        <v>1461.5999999999997</v>
      </c>
      <c r="J14" s="173">
        <f>J22*J13/1000</f>
        <v>1461.5999999999997</v>
      </c>
      <c r="K14" s="173">
        <f>K22*K13/1000</f>
        <v>1461.5999999999997</v>
      </c>
      <c r="L14" s="173">
        <f>L22*L13/1000</f>
        <v>1461.5999999999997</v>
      </c>
      <c r="M14" s="173">
        <f>M22*M13/1000</f>
        <v>1461.5999999999997</v>
      </c>
      <c r="N14" s="102"/>
      <c r="O14" s="101"/>
      <c r="P14" s="101"/>
      <c r="Q14" s="101"/>
      <c r="R14" s="101"/>
      <c r="S14" s="867"/>
      <c r="T14" s="867"/>
      <c r="U14" s="867"/>
      <c r="V14" s="867"/>
      <c r="W14" s="867"/>
      <c r="X14" s="102"/>
    </row>
    <row r="15" spans="1:16383" s="42" customFormat="1" ht="16">
      <c r="A15" s="102"/>
      <c r="B15" s="868"/>
      <c r="C15" s="159" t="s">
        <v>1097</v>
      </c>
      <c r="D15" s="872"/>
      <c r="E15" s="870" t="s">
        <v>15</v>
      </c>
      <c r="F15" s="173">
        <f>SUM(G15:M15)</f>
        <v>7969.5</v>
      </c>
      <c r="G15" s="871"/>
      <c r="H15" s="173"/>
      <c r="I15" s="173">
        <f>I$28*I$13/1000</f>
        <v>1593.9</v>
      </c>
      <c r="J15" s="173">
        <f>J$28*J$13/1000</f>
        <v>1593.9</v>
      </c>
      <c r="K15" s="173">
        <f>K$28*K$13/1000</f>
        <v>1593.9</v>
      </c>
      <c r="L15" s="173">
        <f>L$28*L$13/1000</f>
        <v>1593.9</v>
      </c>
      <c r="M15" s="173">
        <f>M$28*M$13/1000</f>
        <v>1593.9</v>
      </c>
      <c r="N15" s="102"/>
      <c r="O15" s="101"/>
      <c r="P15" s="101"/>
      <c r="Q15" s="101"/>
      <c r="R15" s="101"/>
      <c r="S15" s="867"/>
      <c r="T15" s="867"/>
      <c r="U15" s="867"/>
      <c r="V15" s="867"/>
      <c r="W15" s="867"/>
      <c r="X15" s="102"/>
    </row>
    <row r="16" spans="1:16383" s="42" customFormat="1" ht="16">
      <c r="A16" s="102"/>
      <c r="B16" s="868"/>
      <c r="C16" s="159" t="s">
        <v>1098</v>
      </c>
      <c r="D16" s="872"/>
      <c r="E16" s="870" t="s">
        <v>648</v>
      </c>
      <c r="F16" s="870">
        <f>MAX(G16:M16)</f>
        <v>5</v>
      </c>
      <c r="G16" s="168"/>
      <c r="H16" s="870"/>
      <c r="I16" s="870">
        <f>COUNTA('1618_ИД'!$C$180:$C$184)</f>
        <v>5</v>
      </c>
      <c r="J16" s="870">
        <f>COUNTA('1618_ИД'!$C$180:$C$184)</f>
        <v>5</v>
      </c>
      <c r="K16" s="870">
        <f>COUNTA('1618_ИД'!$C$180:$C$184)</f>
        <v>5</v>
      </c>
      <c r="L16" s="870">
        <f>COUNTA('1618_ИД'!$C$180:$C$184)</f>
        <v>5</v>
      </c>
      <c r="M16" s="870">
        <f>COUNTA('1618_ИД'!$C$180:$C$184)</f>
        <v>5</v>
      </c>
      <c r="N16" s="102"/>
      <c r="O16" s="101"/>
      <c r="P16" s="101"/>
      <c r="Q16" s="101"/>
      <c r="R16" s="101"/>
      <c r="S16" s="867"/>
      <c r="T16" s="867"/>
      <c r="U16" s="867"/>
      <c r="V16" s="867"/>
      <c r="W16" s="867"/>
      <c r="X16" s="102"/>
    </row>
    <row r="17" spans="1:24" s="42" customFormat="1" ht="16">
      <c r="A17" s="102"/>
      <c r="B17" s="868"/>
      <c r="C17" s="159" t="s">
        <v>1099</v>
      </c>
      <c r="D17" s="872"/>
      <c r="E17" s="870" t="s">
        <v>15</v>
      </c>
      <c r="F17" s="173">
        <f>SUM(G17:M17)</f>
        <v>44509.499999999985</v>
      </c>
      <c r="G17" s="871"/>
      <c r="H17" s="173"/>
      <c r="I17" s="173">
        <f>I$14*I$16+I$15</f>
        <v>8901.8999999999978</v>
      </c>
      <c r="J17" s="173">
        <f>J$14*J$16+J$15</f>
        <v>8901.8999999999978</v>
      </c>
      <c r="K17" s="173">
        <f>K$14*K$16+K$15</f>
        <v>8901.8999999999978</v>
      </c>
      <c r="L17" s="173">
        <f>L$14*L$16+L$15</f>
        <v>8901.8999999999978</v>
      </c>
      <c r="M17" s="173">
        <f>M$14*M$16+M$15</f>
        <v>8901.8999999999978</v>
      </c>
      <c r="N17" s="102"/>
      <c r="O17" s="101"/>
      <c r="P17" s="101"/>
      <c r="Q17" s="101"/>
      <c r="R17" s="101"/>
      <c r="S17" s="867"/>
      <c r="T17" s="867"/>
      <c r="U17" s="867"/>
      <c r="V17" s="867"/>
      <c r="W17" s="867"/>
      <c r="X17" s="102"/>
    </row>
    <row r="18" spans="1:24" customFormat="1" ht="32">
      <c r="A18" s="101"/>
      <c r="B18" s="873"/>
      <c r="C18" s="96" t="s">
        <v>1100</v>
      </c>
      <c r="D18" s="105"/>
      <c r="E18" s="251" t="s">
        <v>7</v>
      </c>
      <c r="F18" s="874">
        <f>SUM(H18:M18)</f>
        <v>44509.499999999985</v>
      </c>
      <c r="G18" s="871"/>
      <c r="H18" s="874"/>
      <c r="I18" s="874">
        <f>I$17</f>
        <v>8901.8999999999978</v>
      </c>
      <c r="J18" s="874">
        <f t="shared" ref="J18:M18" si="5">J$17</f>
        <v>8901.8999999999978</v>
      </c>
      <c r="K18" s="874">
        <f t="shared" si="5"/>
        <v>8901.8999999999978</v>
      </c>
      <c r="L18" s="874">
        <f t="shared" si="5"/>
        <v>8901.8999999999978</v>
      </c>
      <c r="M18" s="874">
        <f t="shared" si="5"/>
        <v>8901.8999999999978</v>
      </c>
      <c r="N18" s="101"/>
      <c r="O18" s="101"/>
      <c r="P18" s="101"/>
      <c r="Q18" s="101"/>
      <c r="R18" s="101"/>
      <c r="S18" s="855" t="e">
        <f>#REF!*#REF!</f>
        <v>#REF!</v>
      </c>
      <c r="T18" s="262"/>
      <c r="U18" s="262"/>
      <c r="V18" s="262"/>
      <c r="W18" s="262"/>
      <c r="X18" s="101"/>
    </row>
    <row r="19" spans="1:24" customFormat="1">
      <c r="A19" s="101"/>
      <c r="B19" s="101"/>
      <c r="C19" s="101"/>
      <c r="D19" s="101"/>
      <c r="E19" s="248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</row>
    <row r="20" spans="1:24" customFormat="1" ht="16">
      <c r="A20" s="101"/>
      <c r="B20" s="744" t="s">
        <v>481</v>
      </c>
      <c r="C20" s="59" t="s">
        <v>1101</v>
      </c>
      <c r="D20" s="875"/>
      <c r="E20" s="164" t="str">
        <f>E$26</f>
        <v>час</v>
      </c>
      <c r="F20" s="164">
        <f>SUM(G20:M20)</f>
        <v>6790</v>
      </c>
      <c r="G20" s="164">
        <f t="shared" ref="G20:M20" si="6">G22+G28</f>
        <v>0</v>
      </c>
      <c r="H20" s="164">
        <f t="shared" si="6"/>
        <v>0</v>
      </c>
      <c r="I20" s="164">
        <f t="shared" si="6"/>
        <v>1358</v>
      </c>
      <c r="J20" s="164">
        <f t="shared" si="6"/>
        <v>1358</v>
      </c>
      <c r="K20" s="164">
        <f t="shared" si="6"/>
        <v>1358</v>
      </c>
      <c r="L20" s="164">
        <f t="shared" si="6"/>
        <v>1358</v>
      </c>
      <c r="M20" s="164">
        <f t="shared" si="6"/>
        <v>1358</v>
      </c>
      <c r="N20" s="101"/>
      <c r="O20" s="103"/>
      <c r="P20" s="103"/>
      <c r="Q20" s="103"/>
      <c r="R20" s="103"/>
      <c r="S20" s="256"/>
      <c r="T20" s="256"/>
      <c r="U20" s="256"/>
      <c r="V20" s="256"/>
      <c r="W20" s="256"/>
      <c r="X20" s="101"/>
    </row>
    <row r="21" spans="1:24" customFormat="1">
      <c r="A21" s="101"/>
      <c r="B21" s="101"/>
      <c r="C21" s="101"/>
      <c r="D21" s="101"/>
      <c r="E21" s="248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</row>
    <row r="22" spans="1:24" customFormat="1" ht="32">
      <c r="A22" s="101"/>
      <c r="B22" s="746" t="s">
        <v>481</v>
      </c>
      <c r="C22" s="59" t="str">
        <f>'1618_ИД'!C99</f>
        <v>Экономия времени на подготовку данных, приходящееся на одно ДО</v>
      </c>
      <c r="D22" s="875" t="s">
        <v>1102</v>
      </c>
      <c r="E22" s="164" t="str">
        <f>E$26</f>
        <v>час</v>
      </c>
      <c r="F22" s="164">
        <f>SUM(G22:M22)</f>
        <v>3247.9999999999995</v>
      </c>
      <c r="G22" s="164">
        <f>G$26*'1618_ИД'!I97</f>
        <v>0</v>
      </c>
      <c r="H22" s="164">
        <f>H$26*'1618_ИД'!J97</f>
        <v>0</v>
      </c>
      <c r="I22" s="164">
        <f>I$26*'1618_ИД'!K97</f>
        <v>649.59999999999991</v>
      </c>
      <c r="J22" s="164">
        <f>J$26*'1618_ИД'!L97</f>
        <v>649.59999999999991</v>
      </c>
      <c r="K22" s="164">
        <f>K$26*'1618_ИД'!M97</f>
        <v>649.59999999999991</v>
      </c>
      <c r="L22" s="164">
        <f>L$26*'1618_ИД'!N97</f>
        <v>649.59999999999991</v>
      </c>
      <c r="M22" s="164">
        <f>M$26*'1618_ИД'!O97</f>
        <v>649.59999999999991</v>
      </c>
      <c r="N22" s="101"/>
      <c r="O22" s="103"/>
      <c r="P22" s="103"/>
      <c r="Q22" s="103"/>
      <c r="R22" s="103"/>
      <c r="S22" s="256"/>
      <c r="T22" s="256"/>
      <c r="U22" s="256"/>
      <c r="V22" s="256"/>
      <c r="W22" s="256"/>
      <c r="X22" s="101"/>
    </row>
    <row r="23" spans="1:24" customFormat="1" ht="32">
      <c r="A23" s="101"/>
      <c r="B23" s="747"/>
      <c r="C23" s="58" t="s">
        <v>1103</v>
      </c>
      <c r="D23" s="2005" t="s">
        <v>1104</v>
      </c>
      <c r="E23" s="251" t="s">
        <v>956</v>
      </c>
      <c r="F23" s="876">
        <f>MAX(G23:M23)</f>
        <v>80</v>
      </c>
      <c r="G23" s="877"/>
      <c r="H23" s="876"/>
      <c r="I23" s="876">
        <f>ROUNDUP(AVERAGE('1618_ИД'!$M$180:$M$184),0)</f>
        <v>80</v>
      </c>
      <c r="J23" s="876">
        <f>ROUNDUP(AVERAGE('1618_ИД'!$M$180:$M$184),0)</f>
        <v>80</v>
      </c>
      <c r="K23" s="876">
        <f>ROUNDUP(AVERAGE('1618_ИД'!$M$180:$M$184),0)</f>
        <v>80</v>
      </c>
      <c r="L23" s="876">
        <f>ROUNDUP(AVERAGE('1618_ИД'!$M$180:$M$184),0)</f>
        <v>80</v>
      </c>
      <c r="M23" s="876">
        <f>ROUNDUP(AVERAGE('1618_ИД'!$M$180:$M$184),0)</f>
        <v>80</v>
      </c>
      <c r="N23" s="101"/>
      <c r="O23" s="103"/>
      <c r="P23" s="103"/>
      <c r="Q23" s="103"/>
      <c r="R23" s="103"/>
      <c r="S23" s="256"/>
      <c r="T23" s="256"/>
      <c r="U23" s="256"/>
      <c r="V23" s="256"/>
      <c r="W23" s="256"/>
      <c r="X23" s="101"/>
    </row>
    <row r="24" spans="1:24" s="42" customFormat="1" ht="32">
      <c r="A24" s="102"/>
      <c r="B24" s="868"/>
      <c r="C24" s="58" t="s">
        <v>1105</v>
      </c>
      <c r="D24" s="2006"/>
      <c r="E24" s="251" t="s">
        <v>956</v>
      </c>
      <c r="F24" s="878">
        <f>SUM(G24:M24)</f>
        <v>4800</v>
      </c>
      <c r="G24" s="877"/>
      <c r="H24" s="878"/>
      <c r="I24" s="878">
        <f>I23*'1618_ИД'!$G$101</f>
        <v>960</v>
      </c>
      <c r="J24" s="878">
        <f>J23*'1618_ИД'!$G$101</f>
        <v>960</v>
      </c>
      <c r="K24" s="878">
        <f>K23*'1618_ИД'!$G$101</f>
        <v>960</v>
      </c>
      <c r="L24" s="878">
        <f>L23*'1618_ИД'!$G$101</f>
        <v>960</v>
      </c>
      <c r="M24" s="878">
        <f>M23*'1618_ИД'!$G$101</f>
        <v>960</v>
      </c>
      <c r="N24" s="102"/>
      <c r="O24" s="101"/>
      <c r="P24" s="101"/>
      <c r="Q24" s="101"/>
      <c r="R24" s="101"/>
      <c r="S24" s="879"/>
      <c r="T24" s="879"/>
      <c r="U24" s="879"/>
      <c r="V24" s="879"/>
      <c r="W24" s="879"/>
      <c r="X24" s="102"/>
    </row>
    <row r="25" spans="1:24" customFormat="1" ht="44.5" customHeight="1">
      <c r="A25" s="101"/>
      <c r="B25" s="747"/>
      <c r="C25" s="58" t="s">
        <v>961</v>
      </c>
      <c r="D25" s="2006"/>
      <c r="E25" s="251" t="s">
        <v>956</v>
      </c>
      <c r="F25" s="876">
        <f>SUM(G25:M25)</f>
        <v>160</v>
      </c>
      <c r="G25" s="877"/>
      <c r="H25" s="876"/>
      <c r="I25" s="878">
        <v>32</v>
      </c>
      <c r="J25" s="878">
        <v>32</v>
      </c>
      <c r="K25" s="878">
        <v>32</v>
      </c>
      <c r="L25" s="878">
        <v>32</v>
      </c>
      <c r="M25" s="878">
        <v>32</v>
      </c>
      <c r="N25" s="101"/>
      <c r="O25" s="103"/>
      <c r="P25" s="103"/>
      <c r="Q25" s="103"/>
      <c r="R25" s="103"/>
      <c r="S25" s="256"/>
      <c r="T25" s="256"/>
      <c r="U25" s="256"/>
      <c r="V25" s="256"/>
      <c r="W25" s="256"/>
      <c r="X25" s="101"/>
    </row>
    <row r="26" spans="1:24" customFormat="1" ht="32">
      <c r="A26" s="101"/>
      <c r="B26" s="748"/>
      <c r="C26" s="58" t="s">
        <v>962</v>
      </c>
      <c r="D26" s="2007"/>
      <c r="E26" s="251" t="s">
        <v>956</v>
      </c>
      <c r="F26" s="876">
        <f>SUM(G26:M26)</f>
        <v>4640</v>
      </c>
      <c r="G26" s="877"/>
      <c r="H26" s="876"/>
      <c r="I26" s="876">
        <f>I24-I25</f>
        <v>928</v>
      </c>
      <c r="J26" s="876">
        <f>J24-J25</f>
        <v>928</v>
      </c>
      <c r="K26" s="876">
        <f>K24-K25</f>
        <v>928</v>
      </c>
      <c r="L26" s="876">
        <f>L24-L25</f>
        <v>928</v>
      </c>
      <c r="M26" s="876">
        <f>M24-M25</f>
        <v>928</v>
      </c>
      <c r="N26" s="101"/>
      <c r="O26" s="103"/>
      <c r="P26" s="103"/>
      <c r="Q26" s="103"/>
      <c r="R26" s="103"/>
      <c r="S26" s="256"/>
      <c r="T26" s="256"/>
      <c r="U26" s="256"/>
      <c r="V26" s="256"/>
      <c r="W26" s="256"/>
      <c r="X26" s="101"/>
    </row>
    <row r="27" spans="1:24" customFormat="1">
      <c r="A27" s="101"/>
      <c r="B27" s="101"/>
      <c r="C27" s="881"/>
      <c r="D27" s="881"/>
      <c r="E27" s="882"/>
      <c r="F27" s="881"/>
      <c r="G27" s="881"/>
      <c r="H27" s="881"/>
      <c r="I27" s="881"/>
      <c r="J27" s="881"/>
      <c r="K27" s="881"/>
      <c r="L27" s="881"/>
      <c r="M27" s="881"/>
      <c r="N27" s="101"/>
      <c r="O27" s="103"/>
      <c r="P27" s="103"/>
      <c r="Q27" s="103"/>
      <c r="R27" s="103"/>
      <c r="S27" s="256"/>
      <c r="T27" s="256"/>
      <c r="U27" s="256"/>
      <c r="V27" s="256"/>
      <c r="W27" s="256"/>
      <c r="X27" s="101"/>
    </row>
    <row r="28" spans="1:24" customFormat="1" ht="32">
      <c r="A28" s="101"/>
      <c r="B28" s="883" t="s">
        <v>481</v>
      </c>
      <c r="C28" s="59" t="s">
        <v>1106</v>
      </c>
      <c r="D28" s="875" t="s">
        <v>1107</v>
      </c>
      <c r="E28" s="164" t="str">
        <f>E$31</f>
        <v>час</v>
      </c>
      <c r="F28" s="164">
        <f>SUM(G28:M28)</f>
        <v>3542</v>
      </c>
      <c r="G28" s="164">
        <f>G$31*'1618_ИД'!I97</f>
        <v>0</v>
      </c>
      <c r="H28" s="164">
        <f>H$31*'1618_ИД'!J97</f>
        <v>0</v>
      </c>
      <c r="I28" s="164">
        <f>I$31*'1618_ИД'!K97</f>
        <v>708.4</v>
      </c>
      <c r="J28" s="164">
        <f>J$31*'1618_ИД'!L97</f>
        <v>708.4</v>
      </c>
      <c r="K28" s="164">
        <f>K$31*'1618_ИД'!M97</f>
        <v>708.4</v>
      </c>
      <c r="L28" s="164">
        <f>L$31*'1618_ИД'!N97</f>
        <v>708.4</v>
      </c>
      <c r="M28" s="164">
        <f>M$31*'1618_ИД'!O97</f>
        <v>708.4</v>
      </c>
      <c r="N28" s="101"/>
      <c r="O28" s="103"/>
      <c r="P28" s="103"/>
      <c r="Q28" s="103"/>
      <c r="R28" s="103"/>
      <c r="S28" s="256"/>
      <c r="T28" s="256"/>
      <c r="U28" s="256"/>
      <c r="V28" s="256"/>
      <c r="W28" s="256"/>
      <c r="X28" s="101"/>
    </row>
    <row r="29" spans="1:24" customFormat="1" ht="112">
      <c r="A29" s="101"/>
      <c r="B29" s="884"/>
      <c r="C29" s="58" t="s">
        <v>1108</v>
      </c>
      <c r="D29" s="872" t="s">
        <v>1109</v>
      </c>
      <c r="E29" s="251" t="s">
        <v>956</v>
      </c>
      <c r="F29" s="876">
        <f>SUM(G29:M29)</f>
        <v>5220</v>
      </c>
      <c r="G29" s="168"/>
      <c r="H29" s="885"/>
      <c r="I29" s="876">
        <f>'1618_ИД'!$M$185*'1618_ИД'!$G$108</f>
        <v>1044</v>
      </c>
      <c r="J29" s="876">
        <f>'1618_ИД'!$M$185*'1618_ИД'!$G$108</f>
        <v>1044</v>
      </c>
      <c r="K29" s="876">
        <f>'1618_ИД'!$M$185*'1618_ИД'!$G$108</f>
        <v>1044</v>
      </c>
      <c r="L29" s="876">
        <f>'1618_ИД'!$M$185*'1618_ИД'!$G$108</f>
        <v>1044</v>
      </c>
      <c r="M29" s="876">
        <f>'1618_ИД'!$M$185*'1618_ИД'!$G$108</f>
        <v>1044</v>
      </c>
      <c r="N29" s="101"/>
      <c r="O29" s="103"/>
      <c r="P29" s="103"/>
      <c r="Q29" s="103"/>
      <c r="R29" s="103"/>
      <c r="S29" s="256"/>
      <c r="T29" s="256"/>
      <c r="U29" s="256"/>
      <c r="V29" s="256"/>
      <c r="W29" s="256"/>
      <c r="X29" s="101"/>
    </row>
    <row r="30" spans="1:24" customFormat="1" ht="42" customHeight="1">
      <c r="A30" s="101"/>
      <c r="B30" s="884"/>
      <c r="C30" s="58" t="s">
        <v>1110</v>
      </c>
      <c r="D30" s="872"/>
      <c r="E30" s="251" t="s">
        <v>956</v>
      </c>
      <c r="F30" s="876">
        <f>SUM(G30:M30)</f>
        <v>160</v>
      </c>
      <c r="G30" s="168"/>
      <c r="H30" s="885"/>
      <c r="I30" s="880">
        <v>32</v>
      </c>
      <c r="J30" s="880">
        <v>32</v>
      </c>
      <c r="K30" s="880">
        <v>32</v>
      </c>
      <c r="L30" s="880">
        <v>32</v>
      </c>
      <c r="M30" s="880">
        <v>32</v>
      </c>
      <c r="N30" s="103"/>
      <c r="O30" s="103"/>
      <c r="P30" s="103"/>
      <c r="Q30" s="103"/>
      <c r="R30" s="103"/>
      <c r="S30" s="256"/>
      <c r="T30" s="256"/>
      <c r="U30" s="256"/>
      <c r="V30" s="256"/>
      <c r="W30" s="256"/>
      <c r="X30" s="101"/>
    </row>
    <row r="31" spans="1:24" customFormat="1" ht="32">
      <c r="A31" s="101"/>
      <c r="B31" s="886"/>
      <c r="C31" s="58" t="s">
        <v>962</v>
      </c>
      <c r="D31" s="105"/>
      <c r="E31" s="251" t="s">
        <v>956</v>
      </c>
      <c r="F31" s="876">
        <f>SUM(G31:M31)</f>
        <v>5060</v>
      </c>
      <c r="G31" s="168"/>
      <c r="H31" s="887"/>
      <c r="I31" s="876">
        <f>I29-I30</f>
        <v>1012</v>
      </c>
      <c r="J31" s="876">
        <f>J29-J30</f>
        <v>1012</v>
      </c>
      <c r="K31" s="876">
        <f>K29-K30</f>
        <v>1012</v>
      </c>
      <c r="L31" s="876">
        <f>L29-L30</f>
        <v>1012</v>
      </c>
      <c r="M31" s="876">
        <f>M29-M30</f>
        <v>1012</v>
      </c>
      <c r="N31" s="103"/>
      <c r="O31" s="103"/>
      <c r="P31" s="103"/>
      <c r="Q31" s="103"/>
      <c r="R31" s="103"/>
      <c r="S31" s="256"/>
      <c r="T31" s="256"/>
      <c r="U31" s="256"/>
      <c r="V31" s="256"/>
      <c r="W31" s="256"/>
      <c r="X31" s="101"/>
    </row>
    <row r="32" spans="1:24" customFormat="1">
      <c r="A32" s="103"/>
      <c r="B32" s="103"/>
      <c r="C32" s="103"/>
      <c r="D32" s="103"/>
      <c r="E32" s="888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256"/>
      <c r="T32" s="256"/>
      <c r="U32" s="256"/>
      <c r="V32" s="256"/>
      <c r="W32" s="256"/>
      <c r="X32" s="101"/>
    </row>
    <row r="33" spans="1:16383" customFormat="1" ht="16">
      <c r="A33" s="101"/>
      <c r="B33" s="889" t="s">
        <v>1111</v>
      </c>
      <c r="C33" s="59" t="s">
        <v>1112</v>
      </c>
      <c r="D33" s="890"/>
      <c r="E33" s="891" t="str">
        <f>E38</f>
        <v>тыс.руб</v>
      </c>
      <c r="F33" s="892">
        <f>SUM(G33:M33)</f>
        <v>98181.299732635845</v>
      </c>
      <c r="G33" s="892">
        <f t="shared" ref="G33:M33" si="7">G38</f>
        <v>-260</v>
      </c>
      <c r="H33" s="892">
        <f t="shared" si="7"/>
        <v>0</v>
      </c>
      <c r="I33" s="892">
        <f t="shared" si="7"/>
        <v>0</v>
      </c>
      <c r="J33" s="892">
        <f t="shared" si="7"/>
        <v>-4928.4000000000005</v>
      </c>
      <c r="K33" s="892">
        <f t="shared" si="7"/>
        <v>34456.56657754528</v>
      </c>
      <c r="L33" s="892">
        <f t="shared" si="7"/>
        <v>34456.56657754528</v>
      </c>
      <c r="M33" s="892">
        <f t="shared" si="7"/>
        <v>34456.56657754528</v>
      </c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  <c r="AS33" s="101"/>
      <c r="AT33" s="101"/>
      <c r="AU33" s="101"/>
      <c r="AV33" s="101"/>
      <c r="AW33" s="101"/>
      <c r="AX33" s="101"/>
      <c r="AY33" s="101"/>
      <c r="AZ33" s="101"/>
      <c r="BA33" s="101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B33" s="101"/>
      <c r="CC33" s="101"/>
      <c r="CD33" s="101"/>
      <c r="CE33" s="101"/>
      <c r="CF33" s="101"/>
      <c r="CG33" s="101"/>
      <c r="CH33" s="101"/>
      <c r="CI33" s="101"/>
      <c r="CJ33" s="101"/>
      <c r="CK33" s="101"/>
      <c r="CL33" s="101"/>
      <c r="CM33" s="101"/>
      <c r="CN33" s="101"/>
      <c r="CO33" s="101"/>
      <c r="CP33" s="101"/>
      <c r="CQ33" s="101"/>
      <c r="CR33" s="101"/>
      <c r="CS33" s="101"/>
      <c r="CT33" s="101"/>
      <c r="CU33" s="101"/>
      <c r="CV33" s="101"/>
      <c r="CW33" s="101"/>
      <c r="CX33" s="101"/>
      <c r="CY33" s="101"/>
      <c r="CZ33" s="101"/>
      <c r="DA33" s="101"/>
      <c r="DB33" s="101"/>
      <c r="DC33" s="101"/>
      <c r="DD33" s="101"/>
      <c r="DE33" s="101"/>
      <c r="DF33" s="101"/>
      <c r="DG33" s="101"/>
      <c r="DH33" s="101"/>
      <c r="DI33" s="101"/>
      <c r="DJ33" s="101"/>
      <c r="DK33" s="101"/>
      <c r="DL33" s="101"/>
      <c r="DM33" s="101"/>
      <c r="DN33" s="101"/>
      <c r="DO33" s="101"/>
      <c r="DP33" s="101"/>
      <c r="DQ33" s="101"/>
      <c r="DR33" s="101"/>
      <c r="DS33" s="101"/>
      <c r="DT33" s="101"/>
      <c r="DU33" s="101"/>
      <c r="DV33" s="101"/>
      <c r="DW33" s="101"/>
      <c r="DX33" s="101"/>
      <c r="DY33" s="101"/>
      <c r="DZ33" s="101"/>
      <c r="EA33" s="101"/>
      <c r="EB33" s="101"/>
      <c r="EC33" s="101"/>
      <c r="ED33" s="101"/>
      <c r="EE33" s="101"/>
      <c r="EF33" s="101"/>
      <c r="EG33" s="101"/>
      <c r="EH33" s="101"/>
      <c r="EI33" s="101"/>
      <c r="EJ33" s="101"/>
      <c r="EK33" s="101"/>
      <c r="EL33" s="101"/>
      <c r="EM33" s="101"/>
      <c r="EN33" s="101"/>
      <c r="EO33" s="101"/>
      <c r="EP33" s="101"/>
      <c r="EQ33" s="101"/>
      <c r="ER33" s="101"/>
      <c r="ES33" s="101"/>
      <c r="ET33" s="101"/>
      <c r="EU33" s="101"/>
      <c r="EV33" s="101"/>
      <c r="EW33" s="101"/>
      <c r="EX33" s="101"/>
      <c r="EY33" s="101"/>
      <c r="EZ33" s="101"/>
      <c r="FA33" s="101"/>
      <c r="FB33" s="101"/>
      <c r="FC33" s="101"/>
      <c r="FD33" s="101"/>
      <c r="FE33" s="101"/>
      <c r="FF33" s="101"/>
      <c r="FG33" s="101"/>
      <c r="FH33" s="101"/>
      <c r="FI33" s="101"/>
      <c r="FJ33" s="101"/>
      <c r="FK33" s="101"/>
      <c r="FL33" s="101"/>
      <c r="FM33" s="101"/>
      <c r="FN33" s="101"/>
      <c r="FO33" s="101"/>
      <c r="FP33" s="101"/>
      <c r="FQ33" s="101"/>
      <c r="FR33" s="101"/>
      <c r="FS33" s="101"/>
      <c r="FT33" s="101"/>
      <c r="FU33" s="101"/>
      <c r="FV33" s="101"/>
      <c r="FW33" s="101"/>
      <c r="FX33" s="101"/>
      <c r="FY33" s="101"/>
      <c r="FZ33" s="101"/>
      <c r="GA33" s="101"/>
      <c r="GB33" s="101"/>
      <c r="GC33" s="101"/>
      <c r="GD33" s="101"/>
      <c r="GE33" s="101"/>
      <c r="GF33" s="101"/>
      <c r="GG33" s="101"/>
      <c r="GH33" s="101"/>
      <c r="GI33" s="101"/>
      <c r="GJ33" s="101"/>
      <c r="GK33" s="101"/>
      <c r="GL33" s="101"/>
      <c r="GM33" s="101"/>
      <c r="GN33" s="101"/>
      <c r="GO33" s="101"/>
      <c r="GP33" s="101"/>
      <c r="GQ33" s="101"/>
      <c r="GR33" s="101"/>
      <c r="GS33" s="101"/>
      <c r="GT33" s="101"/>
      <c r="GU33" s="101"/>
      <c r="GV33" s="101"/>
      <c r="GW33" s="101"/>
      <c r="GX33" s="101"/>
      <c r="GY33" s="101"/>
      <c r="GZ33" s="101"/>
      <c r="HA33" s="101"/>
      <c r="HB33" s="101"/>
      <c r="HC33" s="101"/>
      <c r="HD33" s="101"/>
      <c r="HE33" s="101"/>
      <c r="HF33" s="101"/>
      <c r="HG33" s="101"/>
      <c r="HH33" s="101"/>
      <c r="HI33" s="101"/>
      <c r="HJ33" s="101"/>
      <c r="HK33" s="101"/>
      <c r="HL33" s="101"/>
      <c r="HM33" s="101"/>
      <c r="HN33" s="101"/>
      <c r="HO33" s="101"/>
      <c r="HP33" s="101"/>
      <c r="HQ33" s="101"/>
      <c r="HR33" s="101"/>
      <c r="HS33" s="101"/>
      <c r="HT33" s="101"/>
      <c r="HU33" s="101"/>
      <c r="HV33" s="101"/>
      <c r="HW33" s="101"/>
      <c r="HX33" s="101"/>
      <c r="HY33" s="101"/>
      <c r="HZ33" s="101"/>
      <c r="IA33" s="101"/>
      <c r="IB33" s="101"/>
      <c r="IC33" s="101"/>
      <c r="ID33" s="101"/>
      <c r="IE33" s="101"/>
      <c r="IF33" s="101"/>
      <c r="IG33" s="101"/>
      <c r="IH33" s="101"/>
      <c r="II33" s="101"/>
      <c r="IJ33" s="101"/>
      <c r="IK33" s="101"/>
      <c r="IL33" s="101"/>
      <c r="IM33" s="101"/>
      <c r="IN33" s="101"/>
      <c r="IO33" s="101"/>
      <c r="IP33" s="101"/>
      <c r="IQ33" s="101"/>
      <c r="IR33" s="101"/>
      <c r="IS33" s="101"/>
      <c r="IT33" s="101"/>
      <c r="IU33" s="101"/>
      <c r="IV33" s="101"/>
      <c r="IW33" s="101"/>
      <c r="IX33" s="101"/>
      <c r="IY33" s="101"/>
      <c r="IZ33" s="101"/>
      <c r="JA33" s="101"/>
      <c r="JB33" s="101"/>
      <c r="JC33" s="101"/>
      <c r="JD33" s="101"/>
      <c r="JE33" s="101"/>
      <c r="JF33" s="101"/>
      <c r="JG33" s="101"/>
      <c r="JH33" s="101"/>
      <c r="JI33" s="101"/>
      <c r="JJ33" s="101"/>
      <c r="JK33" s="101"/>
      <c r="JL33" s="101"/>
      <c r="JM33" s="101"/>
      <c r="JN33" s="101"/>
      <c r="JO33" s="101"/>
      <c r="JP33" s="101"/>
      <c r="JQ33" s="101"/>
      <c r="JR33" s="101"/>
      <c r="JS33" s="101"/>
      <c r="JT33" s="101"/>
      <c r="JU33" s="101"/>
      <c r="JV33" s="101"/>
      <c r="JW33" s="101"/>
      <c r="JX33" s="101"/>
      <c r="JY33" s="101"/>
      <c r="JZ33" s="101"/>
      <c r="KA33" s="101"/>
      <c r="KB33" s="101"/>
      <c r="KC33" s="101"/>
      <c r="KD33" s="101"/>
      <c r="KE33" s="101"/>
      <c r="KF33" s="101"/>
      <c r="KG33" s="101"/>
      <c r="KH33" s="101"/>
      <c r="KI33" s="101"/>
      <c r="KJ33" s="101"/>
      <c r="KK33" s="101"/>
      <c r="KL33" s="101"/>
      <c r="KM33" s="101"/>
      <c r="KN33" s="101"/>
      <c r="KO33" s="101"/>
      <c r="KP33" s="101"/>
      <c r="KQ33" s="101"/>
      <c r="KR33" s="101"/>
      <c r="KS33" s="101"/>
      <c r="KT33" s="101"/>
      <c r="KU33" s="101"/>
      <c r="KV33" s="101"/>
      <c r="KW33" s="101"/>
      <c r="KX33" s="101"/>
      <c r="KY33" s="101"/>
      <c r="KZ33" s="101"/>
      <c r="LA33" s="101"/>
      <c r="LB33" s="101"/>
      <c r="LC33" s="101"/>
      <c r="LD33" s="101"/>
      <c r="LE33" s="101"/>
      <c r="LF33" s="101"/>
      <c r="LG33" s="101"/>
      <c r="LH33" s="101"/>
      <c r="LI33" s="101"/>
      <c r="LJ33" s="101"/>
      <c r="LK33" s="101"/>
      <c r="LL33" s="101"/>
      <c r="LM33" s="101"/>
      <c r="LN33" s="101"/>
      <c r="LO33" s="101"/>
      <c r="LP33" s="101"/>
      <c r="LQ33" s="101"/>
      <c r="LR33" s="101"/>
      <c r="LS33" s="101"/>
      <c r="LT33" s="101"/>
      <c r="LU33" s="101"/>
      <c r="LV33" s="101"/>
      <c r="LW33" s="101"/>
      <c r="LX33" s="101"/>
      <c r="LY33" s="101"/>
      <c r="LZ33" s="101"/>
      <c r="MA33" s="101"/>
      <c r="MB33" s="101"/>
      <c r="MC33" s="101"/>
      <c r="MD33" s="101"/>
      <c r="ME33" s="101"/>
      <c r="MF33" s="101"/>
      <c r="MG33" s="101"/>
      <c r="MH33" s="101"/>
      <c r="MI33" s="101"/>
      <c r="MJ33" s="101"/>
      <c r="MK33" s="101"/>
      <c r="ML33" s="101"/>
      <c r="MM33" s="101"/>
      <c r="MN33" s="101"/>
      <c r="MO33" s="101"/>
      <c r="MP33" s="101"/>
      <c r="MQ33" s="101"/>
      <c r="MR33" s="101"/>
      <c r="MS33" s="101"/>
      <c r="MT33" s="101"/>
      <c r="MU33" s="101"/>
      <c r="MV33" s="101"/>
      <c r="MW33" s="101"/>
      <c r="MX33" s="101"/>
      <c r="MY33" s="101"/>
      <c r="MZ33" s="101"/>
      <c r="NA33" s="101"/>
      <c r="NB33" s="101"/>
      <c r="NC33" s="101"/>
      <c r="ND33" s="101"/>
      <c r="NE33" s="101"/>
      <c r="NF33" s="101"/>
      <c r="NG33" s="101"/>
      <c r="NH33" s="101"/>
      <c r="NI33" s="101"/>
      <c r="NJ33" s="101"/>
      <c r="NK33" s="101"/>
      <c r="NL33" s="101"/>
      <c r="NM33" s="101"/>
      <c r="NN33" s="101"/>
      <c r="NO33" s="101"/>
      <c r="NP33" s="101"/>
      <c r="NQ33" s="101"/>
      <c r="NR33" s="101"/>
      <c r="NS33" s="101"/>
      <c r="NT33" s="101"/>
      <c r="NU33" s="101"/>
      <c r="NV33" s="101"/>
      <c r="NW33" s="101"/>
      <c r="NX33" s="101"/>
      <c r="NY33" s="101"/>
      <c r="NZ33" s="101"/>
      <c r="OA33" s="101"/>
      <c r="OB33" s="101"/>
      <c r="OC33" s="101"/>
      <c r="OD33" s="101"/>
      <c r="OE33" s="101"/>
      <c r="OF33" s="101"/>
      <c r="OG33" s="101"/>
      <c r="OH33" s="101"/>
      <c r="OI33" s="101"/>
      <c r="OJ33" s="101"/>
      <c r="OK33" s="101"/>
      <c r="OL33" s="101"/>
      <c r="OM33" s="101"/>
      <c r="ON33" s="101"/>
      <c r="OO33" s="101"/>
      <c r="OP33" s="101"/>
      <c r="OQ33" s="101"/>
      <c r="OR33" s="101"/>
      <c r="OS33" s="101"/>
      <c r="OT33" s="101"/>
      <c r="OU33" s="101"/>
      <c r="OV33" s="101"/>
      <c r="OW33" s="101"/>
      <c r="OX33" s="101"/>
      <c r="OY33" s="101"/>
      <c r="OZ33" s="101"/>
      <c r="PA33" s="101"/>
      <c r="PB33" s="101"/>
      <c r="PC33" s="101"/>
      <c r="PD33" s="101"/>
      <c r="PE33" s="101"/>
      <c r="PF33" s="101"/>
      <c r="PG33" s="101"/>
      <c r="PH33" s="101"/>
      <c r="PI33" s="101"/>
      <c r="PJ33" s="101"/>
      <c r="PK33" s="101"/>
      <c r="PL33" s="101"/>
      <c r="PM33" s="101"/>
      <c r="PN33" s="101"/>
      <c r="PO33" s="101"/>
      <c r="PP33" s="101"/>
      <c r="PQ33" s="101"/>
      <c r="PR33" s="101"/>
      <c r="PS33" s="101"/>
      <c r="PT33" s="101"/>
      <c r="PU33" s="101"/>
      <c r="PV33" s="101"/>
      <c r="PW33" s="101"/>
      <c r="PX33" s="101"/>
      <c r="PY33" s="101"/>
      <c r="PZ33" s="101"/>
      <c r="QA33" s="101"/>
      <c r="QB33" s="101"/>
      <c r="QC33" s="101"/>
      <c r="QD33" s="101"/>
      <c r="QE33" s="101"/>
      <c r="QF33" s="101"/>
      <c r="QG33" s="101"/>
      <c r="QH33" s="101"/>
      <c r="QI33" s="101"/>
      <c r="QJ33" s="101"/>
      <c r="QK33" s="101"/>
      <c r="QL33" s="101"/>
      <c r="QM33" s="101"/>
      <c r="QN33" s="101"/>
      <c r="QO33" s="101"/>
      <c r="QP33" s="101"/>
      <c r="QQ33" s="101"/>
      <c r="QR33" s="101"/>
      <c r="QS33" s="101"/>
      <c r="QT33" s="101"/>
      <c r="QU33" s="101"/>
      <c r="QV33" s="101"/>
      <c r="QW33" s="101"/>
      <c r="QX33" s="101"/>
      <c r="QY33" s="101"/>
      <c r="QZ33" s="101"/>
      <c r="RA33" s="101"/>
      <c r="RB33" s="101"/>
      <c r="RC33" s="101"/>
      <c r="RD33" s="101"/>
      <c r="RE33" s="101"/>
      <c r="RF33" s="101"/>
      <c r="RG33" s="101"/>
      <c r="RH33" s="101"/>
      <c r="RI33" s="101"/>
      <c r="RJ33" s="101"/>
      <c r="RK33" s="101"/>
      <c r="RL33" s="101"/>
      <c r="RM33" s="101"/>
      <c r="RN33" s="101"/>
      <c r="RO33" s="101"/>
      <c r="RP33" s="101"/>
      <c r="RQ33" s="101"/>
      <c r="RR33" s="101"/>
      <c r="RS33" s="101"/>
      <c r="RT33" s="101"/>
      <c r="RU33" s="101"/>
      <c r="RV33" s="101"/>
      <c r="RW33" s="101"/>
      <c r="RX33" s="101"/>
      <c r="RY33" s="101"/>
      <c r="RZ33" s="101"/>
      <c r="SA33" s="101"/>
      <c r="SB33" s="101"/>
      <c r="SC33" s="101"/>
      <c r="SD33" s="101"/>
      <c r="SE33" s="101"/>
      <c r="SF33" s="101"/>
      <c r="SG33" s="101"/>
      <c r="SH33" s="101"/>
      <c r="SI33" s="101"/>
      <c r="SJ33" s="101"/>
      <c r="SK33" s="101"/>
      <c r="SL33" s="101"/>
      <c r="SM33" s="101"/>
      <c r="SN33" s="101"/>
      <c r="SO33" s="101"/>
      <c r="SP33" s="101"/>
      <c r="SQ33" s="101"/>
      <c r="SR33" s="101"/>
      <c r="SS33" s="101"/>
      <c r="ST33" s="101"/>
      <c r="SU33" s="101"/>
      <c r="SV33" s="101"/>
      <c r="SW33" s="101"/>
      <c r="SX33" s="101"/>
      <c r="SY33" s="101"/>
      <c r="SZ33" s="101"/>
      <c r="TA33" s="101"/>
      <c r="TB33" s="101"/>
      <c r="TC33" s="101"/>
      <c r="TD33" s="101"/>
      <c r="TE33" s="101"/>
      <c r="TF33" s="101"/>
      <c r="TG33" s="101"/>
      <c r="TH33" s="101"/>
      <c r="TI33" s="101"/>
      <c r="TJ33" s="101"/>
      <c r="TK33" s="101"/>
      <c r="TL33" s="101"/>
      <c r="TM33" s="101"/>
      <c r="TN33" s="101"/>
      <c r="TO33" s="101"/>
      <c r="TP33" s="101"/>
      <c r="TQ33" s="101"/>
      <c r="TR33" s="101"/>
      <c r="TS33" s="101"/>
      <c r="TT33" s="101"/>
      <c r="TU33" s="101"/>
      <c r="TV33" s="101"/>
      <c r="TW33" s="101"/>
      <c r="TX33" s="101"/>
      <c r="TY33" s="101"/>
      <c r="TZ33" s="101"/>
      <c r="UA33" s="101"/>
      <c r="UB33" s="101"/>
      <c r="UC33" s="101"/>
      <c r="UD33" s="101"/>
      <c r="UE33" s="101"/>
      <c r="UF33" s="101"/>
      <c r="UG33" s="101"/>
      <c r="UH33" s="101"/>
      <c r="UI33" s="101"/>
      <c r="UJ33" s="101"/>
      <c r="UK33" s="101"/>
      <c r="UL33" s="101"/>
      <c r="UM33" s="101"/>
      <c r="UN33" s="101"/>
      <c r="UO33" s="101"/>
      <c r="UP33" s="101"/>
      <c r="UQ33" s="101"/>
      <c r="UR33" s="101"/>
      <c r="US33" s="101"/>
      <c r="UT33" s="101"/>
      <c r="UU33" s="101"/>
      <c r="UV33" s="101"/>
      <c r="UW33" s="101"/>
      <c r="UX33" s="101"/>
      <c r="UY33" s="101"/>
      <c r="UZ33" s="101"/>
      <c r="VA33" s="101"/>
      <c r="VB33" s="101"/>
      <c r="VC33" s="101"/>
      <c r="VD33" s="101"/>
      <c r="VE33" s="101"/>
      <c r="VF33" s="101"/>
      <c r="VG33" s="101"/>
      <c r="VH33" s="101"/>
      <c r="VI33" s="101"/>
      <c r="VJ33" s="101"/>
      <c r="VK33" s="101"/>
      <c r="VL33" s="101"/>
      <c r="VM33" s="101"/>
      <c r="VN33" s="101"/>
      <c r="VO33" s="101"/>
      <c r="VP33" s="101"/>
      <c r="VQ33" s="101"/>
      <c r="VR33" s="101"/>
      <c r="VS33" s="101"/>
      <c r="VT33" s="101"/>
      <c r="VU33" s="101"/>
      <c r="VV33" s="101"/>
      <c r="VW33" s="101"/>
      <c r="VX33" s="101"/>
      <c r="VY33" s="101"/>
      <c r="VZ33" s="101"/>
      <c r="WA33" s="101"/>
      <c r="WB33" s="101"/>
      <c r="WC33" s="101"/>
      <c r="WD33" s="101"/>
      <c r="WE33" s="101"/>
      <c r="WF33" s="101"/>
      <c r="WG33" s="101"/>
      <c r="WH33" s="101"/>
      <c r="WI33" s="101"/>
      <c r="WJ33" s="101"/>
      <c r="WK33" s="101"/>
      <c r="WL33" s="101"/>
      <c r="WM33" s="101"/>
      <c r="WN33" s="101"/>
      <c r="WO33" s="101"/>
      <c r="WP33" s="101"/>
      <c r="WQ33" s="101"/>
      <c r="WR33" s="101"/>
      <c r="WS33" s="101"/>
      <c r="WT33" s="101"/>
      <c r="WU33" s="101"/>
      <c r="WV33" s="101"/>
      <c r="WW33" s="101"/>
      <c r="WX33" s="101"/>
      <c r="WY33" s="101"/>
      <c r="WZ33" s="101"/>
      <c r="XA33" s="101"/>
      <c r="XB33" s="101"/>
      <c r="XC33" s="101"/>
      <c r="XD33" s="101"/>
      <c r="XE33" s="101"/>
      <c r="XF33" s="101"/>
      <c r="XG33" s="101"/>
      <c r="XH33" s="101"/>
      <c r="XI33" s="101"/>
      <c r="XJ33" s="101"/>
      <c r="XK33" s="101"/>
      <c r="XL33" s="101"/>
      <c r="XM33" s="101"/>
      <c r="XN33" s="101"/>
      <c r="XO33" s="101"/>
      <c r="XP33" s="101"/>
      <c r="XQ33" s="101"/>
      <c r="XR33" s="101"/>
      <c r="XS33" s="101"/>
      <c r="XT33" s="101"/>
      <c r="XU33" s="101"/>
      <c r="XV33" s="101"/>
      <c r="XW33" s="101"/>
      <c r="XX33" s="101"/>
      <c r="XY33" s="101"/>
      <c r="XZ33" s="101"/>
      <c r="YA33" s="101"/>
      <c r="YB33" s="101"/>
      <c r="YC33" s="101"/>
      <c r="YD33" s="101"/>
      <c r="YE33" s="101"/>
      <c r="YF33" s="101"/>
      <c r="YG33" s="101"/>
      <c r="YH33" s="101"/>
      <c r="YI33" s="101"/>
      <c r="YJ33" s="101"/>
      <c r="YK33" s="101"/>
      <c r="YL33" s="101"/>
      <c r="YM33" s="101"/>
      <c r="YN33" s="101"/>
      <c r="YO33" s="101"/>
      <c r="YP33" s="101"/>
      <c r="YQ33" s="101"/>
      <c r="YR33" s="101"/>
      <c r="YS33" s="101"/>
      <c r="YT33" s="101"/>
      <c r="YU33" s="101"/>
      <c r="YV33" s="101"/>
      <c r="YW33" s="101"/>
      <c r="YX33" s="101"/>
      <c r="YY33" s="101"/>
      <c r="YZ33" s="101"/>
      <c r="ZA33" s="101"/>
      <c r="ZB33" s="101"/>
      <c r="ZC33" s="101"/>
      <c r="ZD33" s="101"/>
      <c r="ZE33" s="101"/>
      <c r="ZF33" s="101"/>
      <c r="ZG33" s="101"/>
      <c r="ZH33" s="101"/>
      <c r="ZI33" s="101"/>
      <c r="ZJ33" s="101"/>
      <c r="ZK33" s="101"/>
      <c r="ZL33" s="101"/>
      <c r="ZM33" s="101"/>
      <c r="ZN33" s="101"/>
      <c r="ZO33" s="101"/>
      <c r="ZP33" s="101"/>
      <c r="ZQ33" s="101"/>
      <c r="ZR33" s="101"/>
      <c r="ZS33" s="101"/>
      <c r="ZT33" s="101"/>
      <c r="ZU33" s="101"/>
      <c r="ZV33" s="101"/>
      <c r="ZW33" s="101"/>
      <c r="ZX33" s="101"/>
      <c r="ZY33" s="101"/>
      <c r="ZZ33" s="101"/>
      <c r="AAA33" s="101"/>
      <c r="AAB33" s="101"/>
      <c r="AAC33" s="101"/>
      <c r="AAD33" s="101"/>
      <c r="AAE33" s="101"/>
      <c r="AAF33" s="101"/>
      <c r="AAG33" s="101"/>
      <c r="AAH33" s="101"/>
      <c r="AAI33" s="101"/>
      <c r="AAJ33" s="101"/>
      <c r="AAK33" s="101"/>
      <c r="AAL33" s="101"/>
      <c r="AAM33" s="101"/>
      <c r="AAN33" s="101"/>
      <c r="AAO33" s="101"/>
      <c r="AAP33" s="101"/>
      <c r="AAQ33" s="101"/>
      <c r="AAR33" s="101"/>
      <c r="AAS33" s="101"/>
      <c r="AAT33" s="101"/>
      <c r="AAU33" s="101"/>
      <c r="AAV33" s="101"/>
      <c r="AAW33" s="101"/>
      <c r="AAX33" s="101"/>
      <c r="AAY33" s="101"/>
      <c r="AAZ33" s="101"/>
      <c r="ABA33" s="101"/>
      <c r="ABB33" s="101"/>
      <c r="ABC33" s="101"/>
      <c r="ABD33" s="101"/>
      <c r="ABE33" s="101"/>
      <c r="ABF33" s="101"/>
      <c r="ABG33" s="101"/>
      <c r="ABH33" s="101"/>
      <c r="ABI33" s="101"/>
      <c r="ABJ33" s="101"/>
      <c r="ABK33" s="101"/>
      <c r="ABL33" s="101"/>
      <c r="ABM33" s="101"/>
      <c r="ABN33" s="101"/>
      <c r="ABO33" s="101"/>
      <c r="ABP33" s="101"/>
      <c r="ABQ33" s="101"/>
      <c r="ABR33" s="101"/>
      <c r="ABS33" s="101"/>
      <c r="ABT33" s="101"/>
      <c r="ABU33" s="101"/>
      <c r="ABV33" s="101"/>
      <c r="ABW33" s="101"/>
      <c r="ABX33" s="101"/>
      <c r="ABY33" s="101"/>
      <c r="ABZ33" s="101"/>
      <c r="ACA33" s="101"/>
      <c r="ACB33" s="101"/>
      <c r="ACC33" s="101"/>
      <c r="ACD33" s="101"/>
      <c r="ACE33" s="101"/>
      <c r="ACF33" s="101"/>
      <c r="ACG33" s="101"/>
      <c r="ACH33" s="101"/>
      <c r="ACI33" s="101"/>
      <c r="ACJ33" s="101"/>
      <c r="ACK33" s="101"/>
      <c r="ACL33" s="101"/>
      <c r="ACM33" s="101"/>
      <c r="ACN33" s="101"/>
      <c r="ACO33" s="101"/>
      <c r="ACP33" s="101"/>
      <c r="ACQ33" s="101"/>
      <c r="ACR33" s="101"/>
      <c r="ACS33" s="101"/>
      <c r="ACT33" s="101"/>
      <c r="ACU33" s="101"/>
      <c r="ACV33" s="101"/>
      <c r="ACW33" s="101"/>
      <c r="ACX33" s="101"/>
      <c r="ACY33" s="101"/>
      <c r="ACZ33" s="101"/>
      <c r="ADA33" s="101"/>
      <c r="ADB33" s="101"/>
      <c r="ADC33" s="101"/>
      <c r="ADD33" s="101"/>
      <c r="ADE33" s="101"/>
      <c r="ADF33" s="101"/>
      <c r="ADG33" s="101"/>
      <c r="ADH33" s="101"/>
      <c r="ADI33" s="101"/>
      <c r="ADJ33" s="101"/>
      <c r="ADK33" s="101"/>
      <c r="ADL33" s="101"/>
      <c r="ADM33" s="101"/>
      <c r="ADN33" s="101"/>
      <c r="ADO33" s="101"/>
      <c r="ADP33" s="101"/>
      <c r="ADQ33" s="101"/>
      <c r="ADR33" s="101"/>
      <c r="ADS33" s="101"/>
      <c r="ADT33" s="101"/>
      <c r="ADU33" s="101"/>
      <c r="ADV33" s="101"/>
      <c r="ADW33" s="101"/>
      <c r="ADX33" s="101"/>
      <c r="ADY33" s="101"/>
      <c r="ADZ33" s="101"/>
      <c r="AEA33" s="101"/>
      <c r="AEB33" s="101"/>
      <c r="AEC33" s="101"/>
      <c r="AED33" s="101"/>
      <c r="AEE33" s="101"/>
      <c r="AEF33" s="101"/>
      <c r="AEG33" s="101"/>
      <c r="AEH33" s="101"/>
      <c r="AEI33" s="101"/>
      <c r="AEJ33" s="101"/>
      <c r="AEK33" s="101"/>
      <c r="AEL33" s="101"/>
      <c r="AEM33" s="101"/>
      <c r="AEN33" s="101"/>
      <c r="AEO33" s="101"/>
      <c r="AEP33" s="101"/>
      <c r="AEQ33" s="101"/>
      <c r="AER33" s="101"/>
      <c r="AES33" s="101"/>
      <c r="AET33" s="101"/>
      <c r="AEU33" s="101"/>
      <c r="AEV33" s="101"/>
      <c r="AEW33" s="101"/>
      <c r="AEX33" s="101"/>
      <c r="AEY33" s="101"/>
      <c r="AEZ33" s="101"/>
      <c r="AFA33" s="101"/>
      <c r="AFB33" s="101"/>
      <c r="AFC33" s="101"/>
      <c r="AFD33" s="101"/>
      <c r="AFE33" s="101"/>
      <c r="AFF33" s="101"/>
      <c r="AFG33" s="101"/>
      <c r="AFH33" s="101"/>
      <c r="AFI33" s="101"/>
      <c r="AFJ33" s="101"/>
      <c r="AFK33" s="101"/>
      <c r="AFL33" s="101"/>
      <c r="AFM33" s="101"/>
      <c r="AFN33" s="101"/>
      <c r="AFO33" s="101"/>
      <c r="AFP33" s="101"/>
      <c r="AFQ33" s="101"/>
      <c r="AFR33" s="101"/>
      <c r="AFS33" s="101"/>
      <c r="AFT33" s="101"/>
      <c r="AFU33" s="101"/>
      <c r="AFV33" s="101"/>
      <c r="AFW33" s="101"/>
      <c r="AFX33" s="101"/>
      <c r="AFY33" s="101"/>
      <c r="AFZ33" s="101"/>
      <c r="AGA33" s="101"/>
      <c r="AGB33" s="101"/>
      <c r="AGC33" s="101"/>
      <c r="AGD33" s="101"/>
      <c r="AGE33" s="101"/>
      <c r="AGF33" s="101"/>
      <c r="AGG33" s="101"/>
      <c r="AGH33" s="101"/>
      <c r="AGI33" s="101"/>
      <c r="AGJ33" s="101"/>
      <c r="AGK33" s="101"/>
      <c r="AGL33" s="101"/>
      <c r="AGM33" s="101"/>
      <c r="AGN33" s="101"/>
      <c r="AGO33" s="101"/>
      <c r="AGP33" s="101"/>
      <c r="AGQ33" s="101"/>
      <c r="AGR33" s="101"/>
      <c r="AGS33" s="101"/>
      <c r="AGT33" s="101"/>
      <c r="AGU33" s="101"/>
      <c r="AGV33" s="101"/>
      <c r="AGW33" s="101"/>
      <c r="AGX33" s="101"/>
      <c r="AGY33" s="101"/>
      <c r="AGZ33" s="101"/>
      <c r="AHA33" s="101"/>
      <c r="AHB33" s="101"/>
      <c r="AHC33" s="101"/>
      <c r="AHD33" s="101"/>
      <c r="AHE33" s="101"/>
      <c r="AHF33" s="101"/>
      <c r="AHG33" s="101"/>
      <c r="AHH33" s="101"/>
      <c r="AHI33" s="101"/>
      <c r="AHJ33" s="101"/>
      <c r="AHK33" s="101"/>
      <c r="AHL33" s="101"/>
      <c r="AHM33" s="101"/>
      <c r="AHN33" s="101"/>
      <c r="AHO33" s="101"/>
      <c r="AHP33" s="101"/>
      <c r="AHQ33" s="101"/>
      <c r="AHR33" s="101"/>
      <c r="AHS33" s="101"/>
      <c r="AHT33" s="101"/>
      <c r="AHU33" s="101"/>
      <c r="AHV33" s="101"/>
      <c r="AHW33" s="101"/>
      <c r="AHX33" s="101"/>
      <c r="AHY33" s="101"/>
      <c r="AHZ33" s="101"/>
      <c r="AIA33" s="101"/>
      <c r="AIB33" s="101"/>
      <c r="AIC33" s="101"/>
      <c r="AID33" s="101"/>
      <c r="AIE33" s="101"/>
      <c r="AIF33" s="101"/>
      <c r="AIG33" s="101"/>
      <c r="AIH33" s="101"/>
      <c r="AII33" s="101"/>
      <c r="AIJ33" s="101"/>
      <c r="AIK33" s="101"/>
      <c r="AIL33" s="101"/>
      <c r="AIM33" s="101"/>
      <c r="AIN33" s="101"/>
      <c r="AIO33" s="101"/>
      <c r="AIP33" s="101"/>
      <c r="AIQ33" s="101"/>
      <c r="AIR33" s="101"/>
      <c r="AIS33" s="101"/>
      <c r="AIT33" s="101"/>
      <c r="AIU33" s="101"/>
      <c r="AIV33" s="101"/>
      <c r="AIW33" s="101"/>
      <c r="AIX33" s="101"/>
      <c r="AIY33" s="101"/>
      <c r="AIZ33" s="101"/>
      <c r="AJA33" s="101"/>
      <c r="AJB33" s="101"/>
      <c r="AJC33" s="101"/>
      <c r="AJD33" s="101"/>
      <c r="AJE33" s="101"/>
      <c r="AJF33" s="101"/>
      <c r="AJG33" s="101"/>
      <c r="AJH33" s="101"/>
      <c r="AJI33" s="101"/>
      <c r="AJJ33" s="101"/>
      <c r="AJK33" s="101"/>
      <c r="AJL33" s="101"/>
      <c r="AJM33" s="101"/>
      <c r="AJN33" s="101"/>
      <c r="AJO33" s="101"/>
      <c r="AJP33" s="101"/>
      <c r="AJQ33" s="101"/>
      <c r="AJR33" s="101"/>
      <c r="AJS33" s="101"/>
      <c r="AJT33" s="101"/>
      <c r="AJU33" s="101"/>
      <c r="AJV33" s="101"/>
      <c r="AJW33" s="101"/>
      <c r="AJX33" s="101"/>
      <c r="AJY33" s="101"/>
      <c r="AJZ33" s="101"/>
      <c r="AKA33" s="101"/>
      <c r="AKB33" s="101"/>
      <c r="AKC33" s="101"/>
      <c r="AKD33" s="101"/>
      <c r="AKE33" s="101"/>
      <c r="AKF33" s="101"/>
      <c r="AKG33" s="101"/>
      <c r="AKH33" s="101"/>
      <c r="AKI33" s="101"/>
      <c r="AKJ33" s="101"/>
      <c r="AKK33" s="101"/>
      <c r="AKL33" s="101"/>
      <c r="AKM33" s="101"/>
      <c r="AKN33" s="101"/>
      <c r="AKO33" s="101"/>
      <c r="AKP33" s="101"/>
      <c r="AKQ33" s="101"/>
      <c r="AKR33" s="101"/>
      <c r="AKS33" s="101"/>
      <c r="AKT33" s="101"/>
      <c r="AKU33" s="101"/>
      <c r="AKV33" s="101"/>
      <c r="AKW33" s="101"/>
      <c r="AKX33" s="101"/>
      <c r="AKY33" s="101"/>
      <c r="AKZ33" s="101"/>
      <c r="ALA33" s="101"/>
      <c r="ALB33" s="101"/>
      <c r="ALC33" s="101"/>
      <c r="ALD33" s="101"/>
      <c r="ALE33" s="101"/>
      <c r="ALF33" s="101"/>
      <c r="ALG33" s="101"/>
      <c r="ALH33" s="101"/>
      <c r="ALI33" s="101"/>
      <c r="ALJ33" s="101"/>
      <c r="ALK33" s="101"/>
      <c r="ALL33" s="101"/>
      <c r="ALM33" s="101"/>
      <c r="ALN33" s="101"/>
      <c r="ALO33" s="101"/>
      <c r="ALP33" s="101"/>
      <c r="ALQ33" s="101"/>
      <c r="ALR33" s="101"/>
      <c r="ALS33" s="101"/>
      <c r="ALT33" s="101"/>
      <c r="ALU33" s="101"/>
      <c r="ALV33" s="101"/>
      <c r="ALW33" s="101"/>
      <c r="ALX33" s="101"/>
      <c r="ALY33" s="101"/>
      <c r="ALZ33" s="101"/>
      <c r="AMA33" s="101"/>
      <c r="AMB33" s="101"/>
      <c r="AMC33" s="101"/>
      <c r="AMD33" s="101"/>
      <c r="AME33" s="101"/>
      <c r="AMF33" s="101"/>
      <c r="AMG33" s="101"/>
      <c r="AMH33" s="101"/>
      <c r="AMI33" s="101"/>
      <c r="AMJ33" s="101"/>
      <c r="AMK33" s="101"/>
      <c r="AML33" s="101"/>
      <c r="AMM33" s="101"/>
      <c r="AMN33" s="101"/>
      <c r="AMO33" s="101"/>
      <c r="AMP33" s="101"/>
      <c r="AMQ33" s="101"/>
      <c r="AMR33" s="101"/>
      <c r="AMS33" s="101"/>
      <c r="AMT33" s="101"/>
      <c r="AMU33" s="101"/>
      <c r="AMV33" s="101"/>
      <c r="AMW33" s="101"/>
      <c r="AMX33" s="101"/>
      <c r="AMY33" s="101"/>
      <c r="AMZ33" s="101"/>
      <c r="ANA33" s="101"/>
      <c r="ANB33" s="101"/>
      <c r="ANC33" s="101"/>
      <c r="AND33" s="101"/>
      <c r="ANE33" s="101"/>
      <c r="ANF33" s="101"/>
      <c r="ANG33" s="101"/>
      <c r="ANH33" s="101"/>
      <c r="ANI33" s="101"/>
      <c r="ANJ33" s="101"/>
      <c r="ANK33" s="101"/>
      <c r="ANL33" s="101"/>
      <c r="ANM33" s="101"/>
      <c r="ANN33" s="101"/>
      <c r="ANO33" s="101"/>
      <c r="ANP33" s="101"/>
      <c r="ANQ33" s="101"/>
      <c r="ANR33" s="101"/>
      <c r="ANS33" s="101"/>
      <c r="ANT33" s="101"/>
      <c r="ANU33" s="101"/>
      <c r="ANV33" s="101"/>
      <c r="ANW33" s="101"/>
      <c r="ANX33" s="101"/>
      <c r="ANY33" s="101"/>
      <c r="ANZ33" s="101"/>
      <c r="AOA33" s="101"/>
      <c r="AOB33" s="101"/>
      <c r="AOC33" s="101"/>
      <c r="AOD33" s="101"/>
      <c r="AOE33" s="101"/>
      <c r="AOF33" s="101"/>
      <c r="AOG33" s="101"/>
      <c r="AOH33" s="101"/>
      <c r="AOI33" s="101"/>
      <c r="AOJ33" s="101"/>
      <c r="AOK33" s="101"/>
      <c r="AOL33" s="101"/>
      <c r="AOM33" s="101"/>
      <c r="AON33" s="101"/>
      <c r="AOO33" s="101"/>
      <c r="AOP33" s="101"/>
      <c r="AOQ33" s="101"/>
      <c r="AOR33" s="101"/>
      <c r="AOS33" s="101"/>
      <c r="AOT33" s="101"/>
      <c r="AOU33" s="101"/>
      <c r="AOV33" s="101"/>
      <c r="AOW33" s="101"/>
      <c r="AOX33" s="101"/>
      <c r="AOY33" s="101"/>
      <c r="AOZ33" s="101"/>
      <c r="APA33" s="101"/>
      <c r="APB33" s="101"/>
      <c r="APC33" s="101"/>
      <c r="APD33" s="101"/>
      <c r="APE33" s="101"/>
      <c r="APF33" s="101"/>
      <c r="APG33" s="101"/>
      <c r="APH33" s="101"/>
      <c r="API33" s="101"/>
      <c r="APJ33" s="101"/>
      <c r="APK33" s="101"/>
      <c r="APL33" s="101"/>
      <c r="APM33" s="101"/>
      <c r="APN33" s="101"/>
      <c r="APO33" s="101"/>
      <c r="APP33" s="101"/>
      <c r="APQ33" s="101"/>
      <c r="APR33" s="101"/>
      <c r="APS33" s="101"/>
      <c r="APT33" s="101"/>
      <c r="APU33" s="101"/>
      <c r="APV33" s="101"/>
      <c r="APW33" s="101"/>
      <c r="APX33" s="101"/>
      <c r="APY33" s="101"/>
      <c r="APZ33" s="101"/>
      <c r="AQA33" s="101"/>
      <c r="AQB33" s="101"/>
      <c r="AQC33" s="101"/>
      <c r="AQD33" s="101"/>
      <c r="AQE33" s="101"/>
      <c r="AQF33" s="101"/>
      <c r="AQG33" s="101"/>
      <c r="AQH33" s="101"/>
      <c r="AQI33" s="101"/>
      <c r="AQJ33" s="101"/>
      <c r="AQK33" s="101"/>
      <c r="AQL33" s="101"/>
      <c r="AQM33" s="101"/>
      <c r="AQN33" s="101"/>
      <c r="AQO33" s="101"/>
      <c r="AQP33" s="101"/>
      <c r="AQQ33" s="101"/>
      <c r="AQR33" s="101"/>
      <c r="AQS33" s="101"/>
      <c r="AQT33" s="101"/>
      <c r="AQU33" s="101"/>
      <c r="AQV33" s="101"/>
      <c r="AQW33" s="101"/>
      <c r="AQX33" s="101"/>
      <c r="AQY33" s="101"/>
      <c r="AQZ33" s="101"/>
      <c r="ARA33" s="101"/>
      <c r="ARB33" s="101"/>
      <c r="ARC33" s="101"/>
      <c r="ARD33" s="101"/>
      <c r="ARE33" s="101"/>
      <c r="ARF33" s="101"/>
      <c r="ARG33" s="101"/>
      <c r="ARH33" s="101"/>
      <c r="ARI33" s="101"/>
      <c r="ARJ33" s="101"/>
      <c r="ARK33" s="101"/>
      <c r="ARL33" s="101"/>
      <c r="ARM33" s="101"/>
      <c r="ARN33" s="101"/>
      <c r="ARO33" s="101"/>
      <c r="ARP33" s="101"/>
      <c r="ARQ33" s="101"/>
      <c r="ARR33" s="101"/>
      <c r="ARS33" s="101"/>
      <c r="ART33" s="101"/>
      <c r="ARU33" s="101"/>
      <c r="ARV33" s="101"/>
      <c r="ARW33" s="101"/>
      <c r="ARX33" s="101"/>
      <c r="ARY33" s="101"/>
      <c r="ARZ33" s="101"/>
      <c r="ASA33" s="101"/>
      <c r="ASB33" s="101"/>
      <c r="ASC33" s="101"/>
      <c r="ASD33" s="101"/>
      <c r="ASE33" s="101"/>
      <c r="ASF33" s="101"/>
      <c r="ASG33" s="101"/>
      <c r="ASH33" s="101"/>
      <c r="ASI33" s="101"/>
      <c r="ASJ33" s="101"/>
      <c r="ASK33" s="101"/>
      <c r="ASL33" s="101"/>
      <c r="ASM33" s="101"/>
      <c r="ASN33" s="101"/>
      <c r="ASO33" s="101"/>
      <c r="ASP33" s="101"/>
      <c r="ASQ33" s="101"/>
      <c r="ASR33" s="101"/>
      <c r="ASS33" s="101"/>
      <c r="AST33" s="101"/>
      <c r="ASU33" s="101"/>
      <c r="ASV33" s="101"/>
      <c r="ASW33" s="101"/>
      <c r="ASX33" s="101"/>
      <c r="ASY33" s="101"/>
      <c r="ASZ33" s="101"/>
      <c r="ATA33" s="101"/>
      <c r="ATB33" s="101"/>
      <c r="ATC33" s="101"/>
      <c r="ATD33" s="101"/>
      <c r="ATE33" s="101"/>
      <c r="ATF33" s="101"/>
      <c r="ATG33" s="101"/>
      <c r="ATH33" s="101"/>
      <c r="ATI33" s="101"/>
      <c r="ATJ33" s="101"/>
      <c r="ATK33" s="101"/>
      <c r="ATL33" s="101"/>
      <c r="ATM33" s="101"/>
      <c r="ATN33" s="101"/>
      <c r="ATO33" s="101"/>
      <c r="ATP33" s="101"/>
      <c r="ATQ33" s="101"/>
      <c r="ATR33" s="101"/>
      <c r="ATS33" s="101"/>
      <c r="ATT33" s="101"/>
      <c r="ATU33" s="101"/>
      <c r="ATV33" s="101"/>
      <c r="ATW33" s="101"/>
      <c r="ATX33" s="101"/>
      <c r="ATY33" s="101"/>
      <c r="ATZ33" s="101"/>
      <c r="AUA33" s="101"/>
      <c r="AUB33" s="101"/>
      <c r="AUC33" s="101"/>
      <c r="AUD33" s="101"/>
      <c r="AUE33" s="101"/>
      <c r="AUF33" s="101"/>
      <c r="AUG33" s="101"/>
      <c r="AUH33" s="101"/>
      <c r="AUI33" s="101"/>
      <c r="AUJ33" s="101"/>
      <c r="AUK33" s="101"/>
      <c r="AUL33" s="101"/>
      <c r="AUM33" s="101"/>
      <c r="AUN33" s="101"/>
      <c r="AUO33" s="101"/>
      <c r="AUP33" s="101"/>
      <c r="AUQ33" s="101"/>
      <c r="AUR33" s="101"/>
      <c r="AUS33" s="101"/>
      <c r="AUT33" s="101"/>
      <c r="AUU33" s="101"/>
      <c r="AUV33" s="101"/>
      <c r="AUW33" s="101"/>
      <c r="AUX33" s="101"/>
      <c r="AUY33" s="101"/>
      <c r="AUZ33" s="101"/>
      <c r="AVA33" s="101"/>
      <c r="AVB33" s="101"/>
      <c r="AVC33" s="101"/>
      <c r="AVD33" s="101"/>
      <c r="AVE33" s="101"/>
      <c r="AVF33" s="101"/>
      <c r="AVG33" s="101"/>
      <c r="AVH33" s="101"/>
      <c r="AVI33" s="101"/>
      <c r="AVJ33" s="101"/>
      <c r="AVK33" s="101"/>
      <c r="AVL33" s="101"/>
      <c r="AVM33" s="101"/>
      <c r="AVN33" s="101"/>
      <c r="AVO33" s="101"/>
      <c r="AVP33" s="101"/>
      <c r="AVQ33" s="101"/>
      <c r="AVR33" s="101"/>
      <c r="AVS33" s="101"/>
      <c r="AVT33" s="101"/>
      <c r="AVU33" s="101"/>
      <c r="AVV33" s="101"/>
      <c r="AVW33" s="101"/>
      <c r="AVX33" s="101"/>
      <c r="AVY33" s="101"/>
      <c r="AVZ33" s="101"/>
      <c r="AWA33" s="101"/>
      <c r="AWB33" s="101"/>
      <c r="AWC33" s="101"/>
      <c r="AWD33" s="101"/>
      <c r="AWE33" s="101"/>
      <c r="AWF33" s="101"/>
      <c r="AWG33" s="101"/>
      <c r="AWH33" s="101"/>
      <c r="AWI33" s="101"/>
      <c r="AWJ33" s="101"/>
      <c r="AWK33" s="101"/>
      <c r="AWL33" s="101"/>
      <c r="AWM33" s="101"/>
      <c r="AWN33" s="101"/>
      <c r="AWO33" s="101"/>
      <c r="AWP33" s="101"/>
      <c r="AWQ33" s="101"/>
      <c r="AWR33" s="101"/>
      <c r="AWS33" s="101"/>
      <c r="AWT33" s="101"/>
      <c r="AWU33" s="101"/>
      <c r="AWV33" s="101"/>
      <c r="AWW33" s="101"/>
      <c r="AWX33" s="101"/>
      <c r="AWY33" s="101"/>
      <c r="AWZ33" s="101"/>
      <c r="AXA33" s="101"/>
      <c r="AXB33" s="101"/>
      <c r="AXC33" s="101"/>
      <c r="AXD33" s="101"/>
      <c r="AXE33" s="101"/>
      <c r="AXF33" s="101"/>
      <c r="AXG33" s="101"/>
      <c r="AXH33" s="101"/>
      <c r="AXI33" s="101"/>
      <c r="AXJ33" s="101"/>
      <c r="AXK33" s="101"/>
      <c r="AXL33" s="101"/>
      <c r="AXM33" s="101"/>
      <c r="AXN33" s="101"/>
      <c r="AXO33" s="101"/>
      <c r="AXP33" s="101"/>
      <c r="AXQ33" s="101"/>
      <c r="AXR33" s="101"/>
      <c r="AXS33" s="101"/>
      <c r="AXT33" s="101"/>
      <c r="AXU33" s="101"/>
      <c r="AXV33" s="101"/>
      <c r="AXW33" s="101"/>
      <c r="AXX33" s="101"/>
      <c r="AXY33" s="101"/>
      <c r="AXZ33" s="101"/>
      <c r="AYA33" s="101"/>
      <c r="AYB33" s="101"/>
      <c r="AYC33" s="101"/>
      <c r="AYD33" s="101"/>
      <c r="AYE33" s="101"/>
      <c r="AYF33" s="101"/>
      <c r="AYG33" s="101"/>
      <c r="AYH33" s="101"/>
      <c r="AYI33" s="101"/>
      <c r="AYJ33" s="101"/>
      <c r="AYK33" s="101"/>
      <c r="AYL33" s="101"/>
      <c r="AYM33" s="101"/>
      <c r="AYN33" s="101"/>
      <c r="AYO33" s="101"/>
      <c r="AYP33" s="101"/>
      <c r="AYQ33" s="101"/>
      <c r="AYR33" s="101"/>
      <c r="AYS33" s="101"/>
      <c r="AYT33" s="101"/>
      <c r="AYU33" s="101"/>
      <c r="AYV33" s="101"/>
      <c r="AYW33" s="101"/>
      <c r="AYX33" s="101"/>
      <c r="AYY33" s="101"/>
      <c r="AYZ33" s="101"/>
      <c r="AZA33" s="101"/>
      <c r="AZB33" s="101"/>
      <c r="AZC33" s="101"/>
      <c r="AZD33" s="101"/>
      <c r="AZE33" s="101"/>
      <c r="AZF33" s="101"/>
      <c r="AZG33" s="101"/>
      <c r="AZH33" s="101"/>
      <c r="AZI33" s="101"/>
      <c r="AZJ33" s="101"/>
      <c r="AZK33" s="101"/>
      <c r="AZL33" s="101"/>
      <c r="AZM33" s="101"/>
      <c r="AZN33" s="101"/>
      <c r="AZO33" s="101"/>
      <c r="AZP33" s="101"/>
      <c r="AZQ33" s="101"/>
      <c r="AZR33" s="101"/>
      <c r="AZS33" s="101"/>
      <c r="AZT33" s="101"/>
      <c r="AZU33" s="101"/>
      <c r="AZV33" s="101"/>
      <c r="AZW33" s="101"/>
      <c r="AZX33" s="101"/>
      <c r="AZY33" s="101"/>
      <c r="AZZ33" s="101"/>
      <c r="BAA33" s="101"/>
      <c r="BAB33" s="101"/>
      <c r="BAC33" s="101"/>
      <c r="BAD33" s="101"/>
      <c r="BAE33" s="101"/>
      <c r="BAF33" s="101"/>
      <c r="BAG33" s="101"/>
      <c r="BAH33" s="101"/>
      <c r="BAI33" s="101"/>
      <c r="BAJ33" s="101"/>
      <c r="BAK33" s="101"/>
      <c r="BAL33" s="101"/>
      <c r="BAM33" s="101"/>
      <c r="BAN33" s="101"/>
      <c r="BAO33" s="101"/>
      <c r="BAP33" s="101"/>
      <c r="BAQ33" s="101"/>
      <c r="BAR33" s="101"/>
      <c r="BAS33" s="101"/>
      <c r="BAT33" s="101"/>
      <c r="BAU33" s="101"/>
      <c r="BAV33" s="101"/>
      <c r="BAW33" s="101"/>
      <c r="BAX33" s="101"/>
      <c r="BAY33" s="101"/>
      <c r="BAZ33" s="101"/>
      <c r="BBA33" s="101"/>
      <c r="BBB33" s="101"/>
      <c r="BBC33" s="101"/>
      <c r="BBD33" s="101"/>
      <c r="BBE33" s="101"/>
      <c r="BBF33" s="101"/>
      <c r="BBG33" s="101"/>
      <c r="BBH33" s="101"/>
      <c r="BBI33" s="101"/>
      <c r="BBJ33" s="101"/>
      <c r="BBK33" s="101"/>
      <c r="BBL33" s="101"/>
      <c r="BBM33" s="101"/>
      <c r="BBN33" s="101"/>
      <c r="BBO33" s="101"/>
      <c r="BBP33" s="101"/>
      <c r="BBQ33" s="101"/>
      <c r="BBR33" s="101"/>
      <c r="BBS33" s="101"/>
      <c r="BBT33" s="101"/>
      <c r="BBU33" s="101"/>
      <c r="BBV33" s="101"/>
      <c r="BBW33" s="101"/>
      <c r="BBX33" s="101"/>
      <c r="BBY33" s="101"/>
      <c r="BBZ33" s="101"/>
      <c r="BCA33" s="101"/>
      <c r="BCB33" s="101"/>
      <c r="BCC33" s="101"/>
      <c r="BCD33" s="101"/>
      <c r="BCE33" s="101"/>
      <c r="BCF33" s="101"/>
      <c r="BCG33" s="101"/>
      <c r="BCH33" s="101"/>
      <c r="BCI33" s="101"/>
      <c r="BCJ33" s="101"/>
      <c r="BCK33" s="101"/>
      <c r="BCL33" s="101"/>
      <c r="BCM33" s="101"/>
      <c r="BCN33" s="101"/>
      <c r="BCO33" s="101"/>
      <c r="BCP33" s="101"/>
      <c r="BCQ33" s="101"/>
      <c r="BCR33" s="101"/>
      <c r="BCS33" s="101"/>
      <c r="BCT33" s="101"/>
      <c r="BCU33" s="101"/>
      <c r="BCV33" s="101"/>
      <c r="BCW33" s="101"/>
      <c r="BCX33" s="101"/>
      <c r="BCY33" s="101"/>
      <c r="BCZ33" s="101"/>
      <c r="BDA33" s="101"/>
      <c r="BDB33" s="101"/>
      <c r="BDC33" s="101"/>
      <c r="BDD33" s="101"/>
      <c r="BDE33" s="101"/>
      <c r="BDF33" s="101"/>
      <c r="BDG33" s="101"/>
      <c r="BDH33" s="101"/>
      <c r="BDI33" s="101"/>
      <c r="BDJ33" s="101"/>
      <c r="BDK33" s="101"/>
      <c r="BDL33" s="101"/>
      <c r="BDM33" s="101"/>
      <c r="BDN33" s="101"/>
      <c r="BDO33" s="101"/>
      <c r="BDP33" s="101"/>
      <c r="BDQ33" s="101"/>
      <c r="BDR33" s="101"/>
      <c r="BDS33" s="101"/>
      <c r="BDT33" s="101"/>
      <c r="BDU33" s="101"/>
      <c r="BDV33" s="101"/>
      <c r="BDW33" s="101"/>
      <c r="BDX33" s="101"/>
      <c r="BDY33" s="101"/>
      <c r="BDZ33" s="101"/>
      <c r="BEA33" s="101"/>
      <c r="BEB33" s="101"/>
      <c r="BEC33" s="101"/>
      <c r="BED33" s="101"/>
      <c r="BEE33" s="101"/>
      <c r="BEF33" s="101"/>
      <c r="BEG33" s="101"/>
      <c r="BEH33" s="101"/>
      <c r="BEI33" s="101"/>
      <c r="BEJ33" s="101"/>
      <c r="BEK33" s="101"/>
      <c r="BEL33" s="101"/>
      <c r="BEM33" s="101"/>
      <c r="BEN33" s="101"/>
      <c r="BEO33" s="101"/>
      <c r="BEP33" s="101"/>
      <c r="BEQ33" s="101"/>
      <c r="BER33" s="101"/>
      <c r="BES33" s="101"/>
      <c r="BET33" s="101"/>
      <c r="BEU33" s="101"/>
      <c r="BEV33" s="101"/>
      <c r="BEW33" s="101"/>
      <c r="BEX33" s="101"/>
      <c r="BEY33" s="101"/>
      <c r="BEZ33" s="101"/>
      <c r="BFA33" s="101"/>
      <c r="BFB33" s="101"/>
      <c r="BFC33" s="101"/>
      <c r="BFD33" s="101"/>
      <c r="BFE33" s="101"/>
      <c r="BFF33" s="101"/>
      <c r="BFG33" s="101"/>
      <c r="BFH33" s="101"/>
      <c r="BFI33" s="101"/>
      <c r="BFJ33" s="101"/>
      <c r="BFK33" s="101"/>
      <c r="BFL33" s="101"/>
      <c r="BFM33" s="101"/>
      <c r="BFN33" s="101"/>
      <c r="BFO33" s="101"/>
      <c r="BFP33" s="101"/>
      <c r="BFQ33" s="101"/>
      <c r="BFR33" s="101"/>
      <c r="BFS33" s="101"/>
      <c r="BFT33" s="101"/>
      <c r="BFU33" s="101"/>
      <c r="BFV33" s="101"/>
      <c r="BFW33" s="101"/>
      <c r="BFX33" s="101"/>
      <c r="BFY33" s="101"/>
      <c r="BFZ33" s="101"/>
      <c r="BGA33" s="101"/>
      <c r="BGB33" s="101"/>
      <c r="BGC33" s="101"/>
      <c r="BGD33" s="101"/>
      <c r="BGE33" s="101"/>
      <c r="BGF33" s="101"/>
      <c r="BGG33" s="101"/>
      <c r="BGH33" s="101"/>
      <c r="BGI33" s="101"/>
      <c r="BGJ33" s="101"/>
      <c r="BGK33" s="101"/>
      <c r="BGL33" s="101"/>
      <c r="BGM33" s="101"/>
      <c r="BGN33" s="101"/>
      <c r="BGO33" s="101"/>
      <c r="BGP33" s="101"/>
      <c r="BGQ33" s="101"/>
      <c r="BGR33" s="101"/>
      <c r="BGS33" s="101"/>
      <c r="BGT33" s="101"/>
      <c r="BGU33" s="101"/>
      <c r="BGV33" s="101"/>
      <c r="BGW33" s="101"/>
      <c r="BGX33" s="101"/>
      <c r="BGY33" s="101"/>
      <c r="BGZ33" s="101"/>
      <c r="BHA33" s="101"/>
      <c r="BHB33" s="101"/>
      <c r="BHC33" s="101"/>
      <c r="BHD33" s="101"/>
      <c r="BHE33" s="101"/>
      <c r="BHF33" s="101"/>
      <c r="BHG33" s="101"/>
      <c r="BHH33" s="101"/>
      <c r="BHI33" s="101"/>
      <c r="BHJ33" s="101"/>
      <c r="BHK33" s="101"/>
      <c r="BHL33" s="101"/>
      <c r="BHM33" s="101"/>
      <c r="BHN33" s="101"/>
      <c r="BHO33" s="101"/>
      <c r="BHP33" s="101"/>
      <c r="BHQ33" s="101"/>
      <c r="BHR33" s="101"/>
      <c r="BHS33" s="101"/>
      <c r="BHT33" s="101"/>
      <c r="BHU33" s="101"/>
      <c r="BHV33" s="101"/>
      <c r="BHW33" s="101"/>
      <c r="BHX33" s="101"/>
      <c r="BHY33" s="101"/>
      <c r="BHZ33" s="101"/>
      <c r="BIA33" s="101"/>
      <c r="BIB33" s="101"/>
      <c r="BIC33" s="101"/>
      <c r="BID33" s="101"/>
      <c r="BIE33" s="101"/>
      <c r="BIF33" s="101"/>
      <c r="BIG33" s="101"/>
      <c r="BIH33" s="101"/>
      <c r="BII33" s="101"/>
      <c r="BIJ33" s="101"/>
      <c r="BIK33" s="101"/>
      <c r="BIL33" s="101"/>
      <c r="BIM33" s="101"/>
      <c r="BIN33" s="101"/>
      <c r="BIO33" s="101"/>
      <c r="BIP33" s="101"/>
      <c r="BIQ33" s="101"/>
      <c r="BIR33" s="101"/>
      <c r="BIS33" s="101"/>
      <c r="BIT33" s="101"/>
      <c r="BIU33" s="101"/>
      <c r="BIV33" s="101"/>
      <c r="BIW33" s="101"/>
      <c r="BIX33" s="101"/>
      <c r="BIY33" s="101"/>
      <c r="BIZ33" s="101"/>
      <c r="BJA33" s="101"/>
      <c r="BJB33" s="101"/>
      <c r="BJC33" s="101"/>
      <c r="BJD33" s="101"/>
      <c r="BJE33" s="101"/>
      <c r="BJF33" s="101"/>
      <c r="BJG33" s="101"/>
      <c r="BJH33" s="101"/>
      <c r="BJI33" s="101"/>
      <c r="BJJ33" s="101"/>
      <c r="BJK33" s="101"/>
      <c r="BJL33" s="101"/>
      <c r="BJM33" s="101"/>
      <c r="BJN33" s="101"/>
      <c r="BJO33" s="101"/>
      <c r="BJP33" s="101"/>
      <c r="BJQ33" s="101"/>
      <c r="BJR33" s="101"/>
      <c r="BJS33" s="101"/>
      <c r="BJT33" s="101"/>
      <c r="BJU33" s="101"/>
      <c r="BJV33" s="101"/>
      <c r="BJW33" s="101"/>
      <c r="BJX33" s="101"/>
      <c r="BJY33" s="101"/>
      <c r="BJZ33" s="101"/>
      <c r="BKA33" s="101"/>
      <c r="BKB33" s="101"/>
      <c r="BKC33" s="101"/>
      <c r="BKD33" s="101"/>
      <c r="BKE33" s="101"/>
      <c r="BKF33" s="101"/>
      <c r="BKG33" s="101"/>
      <c r="BKH33" s="101"/>
      <c r="BKI33" s="101"/>
      <c r="BKJ33" s="101"/>
      <c r="BKK33" s="101"/>
      <c r="BKL33" s="101"/>
      <c r="BKM33" s="101"/>
      <c r="BKN33" s="101"/>
      <c r="BKO33" s="101"/>
      <c r="BKP33" s="101"/>
      <c r="BKQ33" s="101"/>
      <c r="BKR33" s="101"/>
      <c r="BKS33" s="101"/>
      <c r="BKT33" s="101"/>
      <c r="BKU33" s="101"/>
      <c r="BKV33" s="101"/>
      <c r="BKW33" s="101"/>
      <c r="BKX33" s="101"/>
      <c r="BKY33" s="101"/>
      <c r="BKZ33" s="101"/>
      <c r="BLA33" s="101"/>
      <c r="BLB33" s="101"/>
      <c r="BLC33" s="101"/>
      <c r="BLD33" s="101"/>
      <c r="BLE33" s="101"/>
      <c r="BLF33" s="101"/>
      <c r="BLG33" s="101"/>
      <c r="BLH33" s="101"/>
      <c r="BLI33" s="101"/>
      <c r="BLJ33" s="101"/>
      <c r="BLK33" s="101"/>
      <c r="BLL33" s="101"/>
      <c r="BLM33" s="101"/>
      <c r="BLN33" s="101"/>
      <c r="BLO33" s="101"/>
      <c r="BLP33" s="101"/>
      <c r="BLQ33" s="101"/>
      <c r="BLR33" s="101"/>
      <c r="BLS33" s="101"/>
      <c r="BLT33" s="101"/>
      <c r="BLU33" s="101"/>
      <c r="BLV33" s="101"/>
      <c r="BLW33" s="101"/>
      <c r="BLX33" s="101"/>
      <c r="BLY33" s="101"/>
      <c r="BLZ33" s="101"/>
      <c r="BMA33" s="101"/>
      <c r="BMB33" s="101"/>
      <c r="BMC33" s="101"/>
      <c r="BMD33" s="101"/>
      <c r="BME33" s="101"/>
      <c r="BMF33" s="101"/>
      <c r="BMG33" s="101"/>
      <c r="BMH33" s="101"/>
      <c r="BMI33" s="101"/>
      <c r="BMJ33" s="101"/>
      <c r="BMK33" s="101"/>
      <c r="BML33" s="101"/>
      <c r="BMM33" s="101"/>
      <c r="BMN33" s="101"/>
      <c r="BMO33" s="101"/>
      <c r="BMP33" s="101"/>
      <c r="BMQ33" s="101"/>
      <c r="BMR33" s="101"/>
      <c r="BMS33" s="101"/>
      <c r="BMT33" s="101"/>
      <c r="BMU33" s="101"/>
      <c r="BMV33" s="101"/>
      <c r="BMW33" s="101"/>
      <c r="BMX33" s="101"/>
      <c r="BMY33" s="101"/>
      <c r="BMZ33" s="101"/>
      <c r="BNA33" s="101"/>
      <c r="BNB33" s="101"/>
      <c r="BNC33" s="101"/>
      <c r="BND33" s="101"/>
      <c r="BNE33" s="101"/>
      <c r="BNF33" s="101"/>
      <c r="BNG33" s="101"/>
      <c r="BNH33" s="101"/>
      <c r="BNI33" s="101"/>
      <c r="BNJ33" s="101"/>
      <c r="BNK33" s="101"/>
      <c r="BNL33" s="101"/>
      <c r="BNM33" s="101"/>
      <c r="BNN33" s="101"/>
      <c r="BNO33" s="101"/>
      <c r="BNP33" s="101"/>
      <c r="BNQ33" s="101"/>
      <c r="BNR33" s="101"/>
      <c r="BNS33" s="101"/>
      <c r="BNT33" s="101"/>
      <c r="BNU33" s="101"/>
      <c r="BNV33" s="101"/>
      <c r="BNW33" s="101"/>
      <c r="BNX33" s="101"/>
      <c r="BNY33" s="101"/>
      <c r="BNZ33" s="101"/>
      <c r="BOA33" s="101"/>
      <c r="BOB33" s="101"/>
      <c r="BOC33" s="101"/>
      <c r="BOD33" s="101"/>
      <c r="BOE33" s="101"/>
      <c r="BOF33" s="101"/>
      <c r="BOG33" s="101"/>
      <c r="BOH33" s="101"/>
      <c r="BOI33" s="101"/>
      <c r="BOJ33" s="101"/>
      <c r="BOK33" s="101"/>
      <c r="BOL33" s="101"/>
      <c r="BOM33" s="101"/>
      <c r="BON33" s="101"/>
      <c r="BOO33" s="101"/>
      <c r="BOP33" s="101"/>
      <c r="BOQ33" s="101"/>
      <c r="BOR33" s="101"/>
      <c r="BOS33" s="101"/>
      <c r="BOT33" s="101"/>
      <c r="BOU33" s="101"/>
      <c r="BOV33" s="101"/>
      <c r="BOW33" s="101"/>
      <c r="BOX33" s="101"/>
      <c r="BOY33" s="101"/>
      <c r="BOZ33" s="101"/>
      <c r="BPA33" s="101"/>
      <c r="BPB33" s="101"/>
      <c r="BPC33" s="101"/>
      <c r="BPD33" s="101"/>
      <c r="BPE33" s="101"/>
      <c r="BPF33" s="101"/>
      <c r="BPG33" s="101"/>
      <c r="BPH33" s="101"/>
      <c r="BPI33" s="101"/>
      <c r="BPJ33" s="101"/>
      <c r="BPK33" s="101"/>
      <c r="BPL33" s="101"/>
      <c r="BPM33" s="101"/>
      <c r="BPN33" s="101"/>
      <c r="BPO33" s="101"/>
      <c r="BPP33" s="101"/>
      <c r="BPQ33" s="101"/>
      <c r="BPR33" s="101"/>
      <c r="BPS33" s="101"/>
      <c r="BPT33" s="101"/>
      <c r="BPU33" s="101"/>
      <c r="BPV33" s="101"/>
      <c r="BPW33" s="101"/>
      <c r="BPX33" s="101"/>
      <c r="BPY33" s="101"/>
      <c r="BPZ33" s="101"/>
      <c r="BQA33" s="101"/>
      <c r="BQB33" s="101"/>
      <c r="BQC33" s="101"/>
      <c r="BQD33" s="101"/>
      <c r="BQE33" s="101"/>
      <c r="BQF33" s="101"/>
      <c r="BQG33" s="101"/>
      <c r="BQH33" s="101"/>
      <c r="BQI33" s="101"/>
      <c r="BQJ33" s="101"/>
      <c r="BQK33" s="101"/>
      <c r="BQL33" s="101"/>
      <c r="BQM33" s="101"/>
      <c r="BQN33" s="101"/>
      <c r="BQO33" s="101"/>
      <c r="BQP33" s="101"/>
      <c r="BQQ33" s="101"/>
      <c r="BQR33" s="101"/>
      <c r="BQS33" s="101"/>
      <c r="BQT33" s="101"/>
      <c r="BQU33" s="101"/>
      <c r="BQV33" s="101"/>
      <c r="BQW33" s="101"/>
      <c r="BQX33" s="101"/>
      <c r="BQY33" s="101"/>
      <c r="BQZ33" s="101"/>
      <c r="BRA33" s="101"/>
      <c r="BRB33" s="101"/>
      <c r="BRC33" s="101"/>
      <c r="BRD33" s="101"/>
      <c r="BRE33" s="101"/>
      <c r="BRF33" s="101"/>
      <c r="BRG33" s="101"/>
      <c r="BRH33" s="101"/>
      <c r="BRI33" s="101"/>
      <c r="BRJ33" s="101"/>
      <c r="BRK33" s="101"/>
      <c r="BRL33" s="101"/>
      <c r="BRM33" s="101"/>
      <c r="BRN33" s="101"/>
      <c r="BRO33" s="101"/>
      <c r="BRP33" s="101"/>
      <c r="BRQ33" s="101"/>
      <c r="BRR33" s="101"/>
      <c r="BRS33" s="101"/>
      <c r="BRT33" s="101"/>
      <c r="BRU33" s="101"/>
      <c r="BRV33" s="101"/>
      <c r="BRW33" s="101"/>
      <c r="BRX33" s="101"/>
      <c r="BRY33" s="101"/>
      <c r="BRZ33" s="101"/>
      <c r="BSA33" s="101"/>
      <c r="BSB33" s="101"/>
      <c r="BSC33" s="101"/>
      <c r="BSD33" s="101"/>
      <c r="BSE33" s="101"/>
      <c r="BSF33" s="101"/>
      <c r="BSG33" s="101"/>
      <c r="BSH33" s="101"/>
      <c r="BSI33" s="101"/>
      <c r="BSJ33" s="101"/>
      <c r="BSK33" s="101"/>
      <c r="BSL33" s="101"/>
      <c r="BSM33" s="101"/>
      <c r="BSN33" s="101"/>
      <c r="BSO33" s="101"/>
      <c r="BSP33" s="101"/>
      <c r="BSQ33" s="101"/>
      <c r="BSR33" s="101"/>
      <c r="BSS33" s="101"/>
      <c r="BST33" s="101"/>
      <c r="BSU33" s="101"/>
      <c r="BSV33" s="101"/>
      <c r="BSW33" s="101"/>
      <c r="BSX33" s="101"/>
      <c r="BSY33" s="101"/>
      <c r="BSZ33" s="101"/>
      <c r="BTA33" s="101"/>
      <c r="BTB33" s="101"/>
      <c r="BTC33" s="101"/>
      <c r="BTD33" s="101"/>
      <c r="BTE33" s="101"/>
      <c r="BTF33" s="101"/>
      <c r="BTG33" s="101"/>
      <c r="BTH33" s="101"/>
      <c r="BTI33" s="101"/>
      <c r="BTJ33" s="101"/>
      <c r="BTK33" s="101"/>
      <c r="BTL33" s="101"/>
      <c r="BTM33" s="101"/>
      <c r="BTN33" s="101"/>
      <c r="BTO33" s="101"/>
      <c r="BTP33" s="101"/>
      <c r="BTQ33" s="101"/>
      <c r="BTR33" s="101"/>
      <c r="BTS33" s="101"/>
      <c r="BTT33" s="101"/>
      <c r="BTU33" s="101"/>
      <c r="BTV33" s="101"/>
      <c r="BTW33" s="101"/>
      <c r="BTX33" s="101"/>
      <c r="BTY33" s="101"/>
      <c r="BTZ33" s="101"/>
      <c r="BUA33" s="101"/>
      <c r="BUB33" s="101"/>
      <c r="BUC33" s="101"/>
      <c r="BUD33" s="101"/>
      <c r="BUE33" s="101"/>
      <c r="BUF33" s="101"/>
      <c r="BUG33" s="101"/>
      <c r="BUH33" s="101"/>
      <c r="BUI33" s="101"/>
      <c r="BUJ33" s="101"/>
      <c r="BUK33" s="101"/>
      <c r="BUL33" s="101"/>
      <c r="BUM33" s="101"/>
      <c r="BUN33" s="101"/>
      <c r="BUO33" s="101"/>
      <c r="BUP33" s="101"/>
      <c r="BUQ33" s="101"/>
      <c r="BUR33" s="101"/>
      <c r="BUS33" s="101"/>
      <c r="BUT33" s="101"/>
      <c r="BUU33" s="101"/>
      <c r="BUV33" s="101"/>
      <c r="BUW33" s="101"/>
      <c r="BUX33" s="101"/>
      <c r="BUY33" s="101"/>
      <c r="BUZ33" s="101"/>
      <c r="BVA33" s="101"/>
      <c r="BVB33" s="101"/>
      <c r="BVC33" s="101"/>
      <c r="BVD33" s="101"/>
      <c r="BVE33" s="101"/>
      <c r="BVF33" s="101"/>
      <c r="BVG33" s="101"/>
      <c r="BVH33" s="101"/>
      <c r="BVI33" s="101"/>
      <c r="BVJ33" s="101"/>
      <c r="BVK33" s="101"/>
      <c r="BVL33" s="101"/>
      <c r="BVM33" s="101"/>
      <c r="BVN33" s="101"/>
      <c r="BVO33" s="101"/>
      <c r="BVP33" s="101"/>
      <c r="BVQ33" s="101"/>
      <c r="BVR33" s="101"/>
      <c r="BVS33" s="101"/>
      <c r="BVT33" s="101"/>
      <c r="BVU33" s="101"/>
      <c r="BVV33" s="101"/>
      <c r="BVW33" s="101"/>
      <c r="BVX33" s="101"/>
      <c r="BVY33" s="101"/>
      <c r="BVZ33" s="101"/>
      <c r="BWA33" s="101"/>
      <c r="BWB33" s="101"/>
      <c r="BWC33" s="101"/>
      <c r="BWD33" s="101"/>
      <c r="BWE33" s="101"/>
      <c r="BWF33" s="101"/>
      <c r="BWG33" s="101"/>
      <c r="BWH33" s="101"/>
      <c r="BWI33" s="101"/>
      <c r="BWJ33" s="101"/>
      <c r="BWK33" s="101"/>
      <c r="BWL33" s="101"/>
      <c r="BWM33" s="101"/>
      <c r="BWN33" s="101"/>
      <c r="BWO33" s="101"/>
      <c r="BWP33" s="101"/>
      <c r="BWQ33" s="101"/>
      <c r="BWR33" s="101"/>
      <c r="BWS33" s="101"/>
      <c r="BWT33" s="101"/>
      <c r="BWU33" s="101"/>
      <c r="BWV33" s="101"/>
      <c r="BWW33" s="101"/>
      <c r="BWX33" s="101"/>
      <c r="BWY33" s="101"/>
      <c r="BWZ33" s="101"/>
      <c r="BXA33" s="101"/>
      <c r="BXB33" s="101"/>
      <c r="BXC33" s="101"/>
      <c r="BXD33" s="101"/>
      <c r="BXE33" s="101"/>
      <c r="BXF33" s="101"/>
      <c r="BXG33" s="101"/>
      <c r="BXH33" s="101"/>
      <c r="BXI33" s="101"/>
      <c r="BXJ33" s="101"/>
      <c r="BXK33" s="101"/>
      <c r="BXL33" s="101"/>
      <c r="BXM33" s="101"/>
      <c r="BXN33" s="101"/>
      <c r="BXO33" s="101"/>
      <c r="BXP33" s="101"/>
      <c r="BXQ33" s="101"/>
      <c r="BXR33" s="101"/>
      <c r="BXS33" s="101"/>
      <c r="BXT33" s="101"/>
      <c r="BXU33" s="101"/>
      <c r="BXV33" s="101"/>
      <c r="BXW33" s="101"/>
      <c r="BXX33" s="101"/>
      <c r="BXY33" s="101"/>
      <c r="BXZ33" s="101"/>
      <c r="BYA33" s="101"/>
      <c r="BYB33" s="101"/>
      <c r="BYC33" s="101"/>
      <c r="BYD33" s="101"/>
      <c r="BYE33" s="101"/>
      <c r="BYF33" s="101"/>
      <c r="BYG33" s="101"/>
      <c r="BYH33" s="101"/>
      <c r="BYI33" s="101"/>
      <c r="BYJ33" s="101"/>
      <c r="BYK33" s="101"/>
      <c r="BYL33" s="101"/>
      <c r="BYM33" s="101"/>
      <c r="BYN33" s="101"/>
      <c r="BYO33" s="101"/>
      <c r="BYP33" s="101"/>
      <c r="BYQ33" s="101"/>
      <c r="BYR33" s="101"/>
      <c r="BYS33" s="101"/>
      <c r="BYT33" s="101"/>
      <c r="BYU33" s="101"/>
      <c r="BYV33" s="101"/>
      <c r="BYW33" s="101"/>
      <c r="BYX33" s="101"/>
      <c r="BYY33" s="101"/>
      <c r="BYZ33" s="101"/>
      <c r="BZA33" s="101"/>
      <c r="BZB33" s="101"/>
      <c r="BZC33" s="101"/>
      <c r="BZD33" s="101"/>
      <c r="BZE33" s="101"/>
      <c r="BZF33" s="101"/>
      <c r="BZG33" s="101"/>
      <c r="BZH33" s="101"/>
      <c r="BZI33" s="101"/>
      <c r="BZJ33" s="101"/>
      <c r="BZK33" s="101"/>
      <c r="BZL33" s="101"/>
      <c r="BZM33" s="101"/>
      <c r="BZN33" s="101"/>
      <c r="BZO33" s="101"/>
      <c r="BZP33" s="101"/>
      <c r="BZQ33" s="101"/>
      <c r="BZR33" s="101"/>
      <c r="BZS33" s="101"/>
      <c r="BZT33" s="101"/>
      <c r="BZU33" s="101"/>
      <c r="BZV33" s="101"/>
      <c r="BZW33" s="101"/>
      <c r="BZX33" s="101"/>
      <c r="BZY33" s="101"/>
      <c r="BZZ33" s="101"/>
      <c r="CAA33" s="101"/>
      <c r="CAB33" s="101"/>
      <c r="CAC33" s="101"/>
      <c r="CAD33" s="101"/>
      <c r="CAE33" s="101"/>
      <c r="CAF33" s="101"/>
      <c r="CAG33" s="101"/>
      <c r="CAH33" s="101"/>
      <c r="CAI33" s="101"/>
      <c r="CAJ33" s="101"/>
      <c r="CAK33" s="101"/>
      <c r="CAL33" s="101"/>
      <c r="CAM33" s="101"/>
      <c r="CAN33" s="101"/>
      <c r="CAO33" s="101"/>
      <c r="CAP33" s="101"/>
      <c r="CAQ33" s="101"/>
      <c r="CAR33" s="101"/>
      <c r="CAS33" s="101"/>
      <c r="CAT33" s="101"/>
      <c r="CAU33" s="101"/>
      <c r="CAV33" s="101"/>
      <c r="CAW33" s="101"/>
      <c r="CAX33" s="101"/>
      <c r="CAY33" s="101"/>
      <c r="CAZ33" s="101"/>
      <c r="CBA33" s="101"/>
      <c r="CBB33" s="101"/>
      <c r="CBC33" s="101"/>
      <c r="CBD33" s="101"/>
      <c r="CBE33" s="101"/>
      <c r="CBF33" s="101"/>
      <c r="CBG33" s="101"/>
      <c r="CBH33" s="101"/>
      <c r="CBI33" s="101"/>
      <c r="CBJ33" s="101"/>
      <c r="CBK33" s="101"/>
      <c r="CBL33" s="101"/>
      <c r="CBM33" s="101"/>
      <c r="CBN33" s="101"/>
      <c r="CBO33" s="101"/>
      <c r="CBP33" s="101"/>
      <c r="CBQ33" s="101"/>
      <c r="CBR33" s="101"/>
      <c r="CBS33" s="101"/>
      <c r="CBT33" s="101"/>
      <c r="CBU33" s="101"/>
      <c r="CBV33" s="101"/>
      <c r="CBW33" s="101"/>
      <c r="CBX33" s="101"/>
      <c r="CBY33" s="101"/>
      <c r="CBZ33" s="101"/>
      <c r="CCA33" s="101"/>
      <c r="CCB33" s="101"/>
      <c r="CCC33" s="101"/>
      <c r="CCD33" s="101"/>
      <c r="CCE33" s="101"/>
      <c r="CCF33" s="101"/>
      <c r="CCG33" s="101"/>
      <c r="CCH33" s="101"/>
      <c r="CCI33" s="101"/>
      <c r="CCJ33" s="101"/>
      <c r="CCK33" s="101"/>
      <c r="CCL33" s="101"/>
      <c r="CCM33" s="101"/>
      <c r="CCN33" s="101"/>
      <c r="CCO33" s="101"/>
      <c r="CCP33" s="101"/>
      <c r="CCQ33" s="101"/>
      <c r="CCR33" s="101"/>
      <c r="CCS33" s="101"/>
      <c r="CCT33" s="101"/>
      <c r="CCU33" s="101"/>
      <c r="CCV33" s="101"/>
      <c r="CCW33" s="101"/>
      <c r="CCX33" s="101"/>
      <c r="CCY33" s="101"/>
      <c r="CCZ33" s="101"/>
      <c r="CDA33" s="101"/>
      <c r="CDB33" s="101"/>
      <c r="CDC33" s="101"/>
      <c r="CDD33" s="101"/>
      <c r="CDE33" s="101"/>
      <c r="CDF33" s="101"/>
      <c r="CDG33" s="101"/>
      <c r="CDH33" s="101"/>
      <c r="CDI33" s="101"/>
      <c r="CDJ33" s="101"/>
      <c r="CDK33" s="101"/>
      <c r="CDL33" s="101"/>
      <c r="CDM33" s="101"/>
      <c r="CDN33" s="101"/>
      <c r="CDO33" s="101"/>
      <c r="CDP33" s="101"/>
      <c r="CDQ33" s="101"/>
      <c r="CDR33" s="101"/>
      <c r="CDS33" s="101"/>
      <c r="CDT33" s="101"/>
      <c r="CDU33" s="101"/>
      <c r="CDV33" s="101"/>
      <c r="CDW33" s="101"/>
      <c r="CDX33" s="101"/>
      <c r="CDY33" s="101"/>
      <c r="CDZ33" s="101"/>
      <c r="CEA33" s="101"/>
      <c r="CEB33" s="101"/>
      <c r="CEC33" s="101"/>
      <c r="CED33" s="101"/>
      <c r="CEE33" s="101"/>
      <c r="CEF33" s="101"/>
      <c r="CEG33" s="101"/>
      <c r="CEH33" s="101"/>
      <c r="CEI33" s="101"/>
      <c r="CEJ33" s="101"/>
      <c r="CEK33" s="101"/>
      <c r="CEL33" s="101"/>
      <c r="CEM33" s="101"/>
      <c r="CEN33" s="101"/>
      <c r="CEO33" s="101"/>
      <c r="CEP33" s="101"/>
      <c r="CEQ33" s="101"/>
      <c r="CER33" s="101"/>
      <c r="CES33" s="101"/>
      <c r="CET33" s="101"/>
      <c r="CEU33" s="101"/>
      <c r="CEV33" s="101"/>
      <c r="CEW33" s="101"/>
      <c r="CEX33" s="101"/>
      <c r="CEY33" s="101"/>
      <c r="CEZ33" s="101"/>
      <c r="CFA33" s="101"/>
      <c r="CFB33" s="101"/>
      <c r="CFC33" s="101"/>
      <c r="CFD33" s="101"/>
      <c r="CFE33" s="101"/>
      <c r="CFF33" s="101"/>
      <c r="CFG33" s="101"/>
      <c r="CFH33" s="101"/>
      <c r="CFI33" s="101"/>
      <c r="CFJ33" s="101"/>
      <c r="CFK33" s="101"/>
      <c r="CFL33" s="101"/>
      <c r="CFM33" s="101"/>
      <c r="CFN33" s="101"/>
      <c r="CFO33" s="101"/>
      <c r="CFP33" s="101"/>
      <c r="CFQ33" s="101"/>
      <c r="CFR33" s="101"/>
      <c r="CFS33" s="101"/>
      <c r="CFT33" s="101"/>
      <c r="CFU33" s="101"/>
      <c r="CFV33" s="101"/>
      <c r="CFW33" s="101"/>
      <c r="CFX33" s="101"/>
      <c r="CFY33" s="101"/>
      <c r="CFZ33" s="101"/>
      <c r="CGA33" s="101"/>
      <c r="CGB33" s="101"/>
      <c r="CGC33" s="101"/>
      <c r="CGD33" s="101"/>
      <c r="CGE33" s="101"/>
      <c r="CGF33" s="101"/>
      <c r="CGG33" s="101"/>
      <c r="CGH33" s="101"/>
      <c r="CGI33" s="101"/>
      <c r="CGJ33" s="101"/>
      <c r="CGK33" s="101"/>
      <c r="CGL33" s="101"/>
      <c r="CGM33" s="101"/>
      <c r="CGN33" s="101"/>
      <c r="CGO33" s="101"/>
      <c r="CGP33" s="101"/>
      <c r="CGQ33" s="101"/>
      <c r="CGR33" s="101"/>
      <c r="CGS33" s="101"/>
      <c r="CGT33" s="101"/>
      <c r="CGU33" s="101"/>
      <c r="CGV33" s="101"/>
      <c r="CGW33" s="101"/>
      <c r="CGX33" s="101"/>
      <c r="CGY33" s="101"/>
      <c r="CGZ33" s="101"/>
      <c r="CHA33" s="101"/>
      <c r="CHB33" s="101"/>
      <c r="CHC33" s="101"/>
      <c r="CHD33" s="101"/>
      <c r="CHE33" s="101"/>
      <c r="CHF33" s="101"/>
      <c r="CHG33" s="101"/>
      <c r="CHH33" s="101"/>
      <c r="CHI33" s="101"/>
      <c r="CHJ33" s="101"/>
      <c r="CHK33" s="101"/>
      <c r="CHL33" s="101"/>
      <c r="CHM33" s="101"/>
      <c r="CHN33" s="101"/>
      <c r="CHO33" s="101"/>
      <c r="CHP33" s="101"/>
      <c r="CHQ33" s="101"/>
      <c r="CHR33" s="101"/>
      <c r="CHS33" s="101"/>
      <c r="CHT33" s="101"/>
      <c r="CHU33" s="101"/>
      <c r="CHV33" s="101"/>
      <c r="CHW33" s="101"/>
      <c r="CHX33" s="101"/>
      <c r="CHY33" s="101"/>
      <c r="CHZ33" s="101"/>
      <c r="CIA33" s="101"/>
      <c r="CIB33" s="101"/>
      <c r="CIC33" s="101"/>
      <c r="CID33" s="101"/>
      <c r="CIE33" s="101"/>
      <c r="CIF33" s="101"/>
      <c r="CIG33" s="101"/>
      <c r="CIH33" s="101"/>
      <c r="CII33" s="101"/>
      <c r="CIJ33" s="101"/>
      <c r="CIK33" s="101"/>
      <c r="CIL33" s="101"/>
      <c r="CIM33" s="101"/>
      <c r="CIN33" s="101"/>
      <c r="CIO33" s="101"/>
      <c r="CIP33" s="101"/>
      <c r="CIQ33" s="101"/>
      <c r="CIR33" s="101"/>
      <c r="CIS33" s="101"/>
      <c r="CIT33" s="101"/>
      <c r="CIU33" s="101"/>
      <c r="CIV33" s="101"/>
      <c r="CIW33" s="101"/>
      <c r="CIX33" s="101"/>
      <c r="CIY33" s="101"/>
      <c r="CIZ33" s="101"/>
      <c r="CJA33" s="101"/>
      <c r="CJB33" s="101"/>
      <c r="CJC33" s="101"/>
      <c r="CJD33" s="101"/>
      <c r="CJE33" s="101"/>
      <c r="CJF33" s="101"/>
      <c r="CJG33" s="101"/>
      <c r="CJH33" s="101"/>
      <c r="CJI33" s="101"/>
      <c r="CJJ33" s="101"/>
      <c r="CJK33" s="101"/>
      <c r="CJL33" s="101"/>
      <c r="CJM33" s="101"/>
      <c r="CJN33" s="101"/>
      <c r="CJO33" s="101"/>
      <c r="CJP33" s="101"/>
      <c r="CJQ33" s="101"/>
      <c r="CJR33" s="101"/>
      <c r="CJS33" s="101"/>
      <c r="CJT33" s="101"/>
      <c r="CJU33" s="101"/>
      <c r="CJV33" s="101"/>
      <c r="CJW33" s="101"/>
      <c r="CJX33" s="101"/>
      <c r="CJY33" s="101"/>
      <c r="CJZ33" s="101"/>
      <c r="CKA33" s="101"/>
      <c r="CKB33" s="101"/>
      <c r="CKC33" s="101"/>
      <c r="CKD33" s="101"/>
      <c r="CKE33" s="101"/>
      <c r="CKF33" s="101"/>
      <c r="CKG33" s="101"/>
      <c r="CKH33" s="101"/>
      <c r="CKI33" s="101"/>
      <c r="CKJ33" s="101"/>
      <c r="CKK33" s="101"/>
      <c r="CKL33" s="101"/>
      <c r="CKM33" s="101"/>
      <c r="CKN33" s="101"/>
      <c r="CKO33" s="101"/>
      <c r="CKP33" s="101"/>
      <c r="CKQ33" s="101"/>
      <c r="CKR33" s="101"/>
      <c r="CKS33" s="101"/>
      <c r="CKT33" s="101"/>
      <c r="CKU33" s="101"/>
      <c r="CKV33" s="101"/>
      <c r="CKW33" s="101"/>
      <c r="CKX33" s="101"/>
      <c r="CKY33" s="101"/>
      <c r="CKZ33" s="101"/>
      <c r="CLA33" s="101"/>
      <c r="CLB33" s="101"/>
      <c r="CLC33" s="101"/>
      <c r="CLD33" s="101"/>
      <c r="CLE33" s="101"/>
      <c r="CLF33" s="101"/>
      <c r="CLG33" s="101"/>
      <c r="CLH33" s="101"/>
      <c r="CLI33" s="101"/>
      <c r="CLJ33" s="101"/>
      <c r="CLK33" s="101"/>
      <c r="CLL33" s="101"/>
      <c r="CLM33" s="101"/>
      <c r="CLN33" s="101"/>
      <c r="CLO33" s="101"/>
      <c r="CLP33" s="101"/>
      <c r="CLQ33" s="101"/>
      <c r="CLR33" s="101"/>
      <c r="CLS33" s="101"/>
      <c r="CLT33" s="101"/>
      <c r="CLU33" s="101"/>
      <c r="CLV33" s="101"/>
      <c r="CLW33" s="101"/>
      <c r="CLX33" s="101"/>
      <c r="CLY33" s="101"/>
      <c r="CLZ33" s="101"/>
      <c r="CMA33" s="101"/>
      <c r="CMB33" s="101"/>
      <c r="CMC33" s="101"/>
      <c r="CMD33" s="101"/>
      <c r="CME33" s="101"/>
      <c r="CMF33" s="101"/>
      <c r="CMG33" s="101"/>
      <c r="CMH33" s="101"/>
      <c r="CMI33" s="101"/>
      <c r="CMJ33" s="101"/>
      <c r="CMK33" s="101"/>
      <c r="CML33" s="101"/>
      <c r="CMM33" s="101"/>
      <c r="CMN33" s="101"/>
      <c r="CMO33" s="101"/>
      <c r="CMP33" s="101"/>
      <c r="CMQ33" s="101"/>
      <c r="CMR33" s="101"/>
      <c r="CMS33" s="101"/>
      <c r="CMT33" s="101"/>
      <c r="CMU33" s="101"/>
      <c r="CMV33" s="101"/>
      <c r="CMW33" s="101"/>
      <c r="CMX33" s="101"/>
      <c r="CMY33" s="101"/>
      <c r="CMZ33" s="101"/>
      <c r="CNA33" s="101"/>
      <c r="CNB33" s="101"/>
      <c r="CNC33" s="101"/>
      <c r="CND33" s="101"/>
      <c r="CNE33" s="101"/>
      <c r="CNF33" s="101"/>
      <c r="CNG33" s="101"/>
      <c r="CNH33" s="101"/>
      <c r="CNI33" s="101"/>
      <c r="CNJ33" s="101"/>
      <c r="CNK33" s="101"/>
      <c r="CNL33" s="101"/>
      <c r="CNM33" s="101"/>
      <c r="CNN33" s="101"/>
      <c r="CNO33" s="101"/>
      <c r="CNP33" s="101"/>
      <c r="CNQ33" s="101"/>
      <c r="CNR33" s="101"/>
      <c r="CNS33" s="101"/>
      <c r="CNT33" s="101"/>
      <c r="CNU33" s="101"/>
      <c r="CNV33" s="101"/>
      <c r="CNW33" s="101"/>
      <c r="CNX33" s="101"/>
      <c r="CNY33" s="101"/>
      <c r="CNZ33" s="101"/>
      <c r="COA33" s="101"/>
      <c r="COB33" s="101"/>
      <c r="COC33" s="101"/>
      <c r="COD33" s="101"/>
      <c r="COE33" s="101"/>
      <c r="COF33" s="101"/>
      <c r="COG33" s="101"/>
      <c r="COH33" s="101"/>
      <c r="COI33" s="101"/>
      <c r="COJ33" s="101"/>
      <c r="COK33" s="101"/>
      <c r="COL33" s="101"/>
      <c r="COM33" s="101"/>
      <c r="CON33" s="101"/>
      <c r="COO33" s="101"/>
      <c r="COP33" s="101"/>
      <c r="COQ33" s="101"/>
      <c r="COR33" s="101"/>
      <c r="COS33" s="101"/>
      <c r="COT33" s="101"/>
      <c r="COU33" s="101"/>
      <c r="COV33" s="101"/>
      <c r="COW33" s="101"/>
      <c r="COX33" s="101"/>
      <c r="COY33" s="101"/>
      <c r="COZ33" s="101"/>
      <c r="CPA33" s="101"/>
      <c r="CPB33" s="101"/>
      <c r="CPC33" s="101"/>
      <c r="CPD33" s="101"/>
      <c r="CPE33" s="101"/>
      <c r="CPF33" s="101"/>
      <c r="CPG33" s="101"/>
      <c r="CPH33" s="101"/>
      <c r="CPI33" s="101"/>
      <c r="CPJ33" s="101"/>
      <c r="CPK33" s="101"/>
      <c r="CPL33" s="101"/>
      <c r="CPM33" s="101"/>
      <c r="CPN33" s="101"/>
      <c r="CPO33" s="101"/>
      <c r="CPP33" s="101"/>
      <c r="CPQ33" s="101"/>
      <c r="CPR33" s="101"/>
      <c r="CPS33" s="101"/>
      <c r="CPT33" s="101"/>
      <c r="CPU33" s="101"/>
      <c r="CPV33" s="101"/>
      <c r="CPW33" s="101"/>
      <c r="CPX33" s="101"/>
      <c r="CPY33" s="101"/>
      <c r="CPZ33" s="101"/>
      <c r="CQA33" s="101"/>
      <c r="CQB33" s="101"/>
      <c r="CQC33" s="101"/>
      <c r="CQD33" s="101"/>
      <c r="CQE33" s="101"/>
      <c r="CQF33" s="101"/>
      <c r="CQG33" s="101"/>
      <c r="CQH33" s="101"/>
      <c r="CQI33" s="101"/>
      <c r="CQJ33" s="101"/>
      <c r="CQK33" s="101"/>
      <c r="CQL33" s="101"/>
      <c r="CQM33" s="101"/>
      <c r="CQN33" s="101"/>
      <c r="CQO33" s="101"/>
      <c r="CQP33" s="101"/>
      <c r="CQQ33" s="101"/>
      <c r="CQR33" s="101"/>
      <c r="CQS33" s="101"/>
      <c r="CQT33" s="101"/>
      <c r="CQU33" s="101"/>
      <c r="CQV33" s="101"/>
      <c r="CQW33" s="101"/>
      <c r="CQX33" s="101"/>
      <c r="CQY33" s="101"/>
      <c r="CQZ33" s="101"/>
      <c r="CRA33" s="101"/>
      <c r="CRB33" s="101"/>
      <c r="CRC33" s="101"/>
      <c r="CRD33" s="101"/>
      <c r="CRE33" s="101"/>
      <c r="CRF33" s="101"/>
      <c r="CRG33" s="101"/>
      <c r="CRH33" s="101"/>
      <c r="CRI33" s="101"/>
      <c r="CRJ33" s="101"/>
      <c r="CRK33" s="101"/>
      <c r="CRL33" s="101"/>
      <c r="CRM33" s="101"/>
      <c r="CRN33" s="101"/>
      <c r="CRO33" s="101"/>
      <c r="CRP33" s="101"/>
      <c r="CRQ33" s="101"/>
      <c r="CRR33" s="101"/>
      <c r="CRS33" s="101"/>
      <c r="CRT33" s="101"/>
      <c r="CRU33" s="101"/>
      <c r="CRV33" s="101"/>
      <c r="CRW33" s="101"/>
      <c r="CRX33" s="101"/>
      <c r="CRY33" s="101"/>
      <c r="CRZ33" s="101"/>
      <c r="CSA33" s="101"/>
      <c r="CSB33" s="101"/>
      <c r="CSC33" s="101"/>
      <c r="CSD33" s="101"/>
      <c r="CSE33" s="101"/>
      <c r="CSF33" s="101"/>
      <c r="CSG33" s="101"/>
      <c r="CSH33" s="101"/>
      <c r="CSI33" s="101"/>
      <c r="CSJ33" s="101"/>
      <c r="CSK33" s="101"/>
      <c r="CSL33" s="101"/>
      <c r="CSM33" s="101"/>
      <c r="CSN33" s="101"/>
      <c r="CSO33" s="101"/>
      <c r="CSP33" s="101"/>
      <c r="CSQ33" s="101"/>
      <c r="CSR33" s="101"/>
      <c r="CSS33" s="101"/>
      <c r="CST33" s="101"/>
      <c r="CSU33" s="101"/>
      <c r="CSV33" s="101"/>
      <c r="CSW33" s="101"/>
      <c r="CSX33" s="101"/>
      <c r="CSY33" s="101"/>
      <c r="CSZ33" s="101"/>
      <c r="CTA33" s="101"/>
      <c r="CTB33" s="101"/>
      <c r="CTC33" s="101"/>
      <c r="CTD33" s="101"/>
      <c r="CTE33" s="101"/>
      <c r="CTF33" s="101"/>
      <c r="CTG33" s="101"/>
      <c r="CTH33" s="101"/>
      <c r="CTI33" s="101"/>
      <c r="CTJ33" s="101"/>
      <c r="CTK33" s="101"/>
      <c r="CTL33" s="101"/>
      <c r="CTM33" s="101"/>
      <c r="CTN33" s="101"/>
      <c r="CTO33" s="101"/>
      <c r="CTP33" s="101"/>
      <c r="CTQ33" s="101"/>
      <c r="CTR33" s="101"/>
      <c r="CTS33" s="101"/>
      <c r="CTT33" s="101"/>
      <c r="CTU33" s="101"/>
      <c r="CTV33" s="101"/>
      <c r="CTW33" s="101"/>
      <c r="CTX33" s="101"/>
      <c r="CTY33" s="101"/>
      <c r="CTZ33" s="101"/>
      <c r="CUA33" s="101"/>
      <c r="CUB33" s="101"/>
      <c r="CUC33" s="101"/>
      <c r="CUD33" s="101"/>
      <c r="CUE33" s="101"/>
      <c r="CUF33" s="101"/>
      <c r="CUG33" s="101"/>
      <c r="CUH33" s="101"/>
      <c r="CUI33" s="101"/>
      <c r="CUJ33" s="101"/>
      <c r="CUK33" s="101"/>
      <c r="CUL33" s="101"/>
      <c r="CUM33" s="101"/>
      <c r="CUN33" s="101"/>
      <c r="CUO33" s="101"/>
      <c r="CUP33" s="101"/>
      <c r="CUQ33" s="101"/>
      <c r="CUR33" s="101"/>
      <c r="CUS33" s="101"/>
      <c r="CUT33" s="101"/>
      <c r="CUU33" s="101"/>
      <c r="CUV33" s="101"/>
      <c r="CUW33" s="101"/>
      <c r="CUX33" s="101"/>
      <c r="CUY33" s="101"/>
      <c r="CUZ33" s="101"/>
      <c r="CVA33" s="101"/>
      <c r="CVB33" s="101"/>
      <c r="CVC33" s="101"/>
      <c r="CVD33" s="101"/>
      <c r="CVE33" s="101"/>
      <c r="CVF33" s="101"/>
      <c r="CVG33" s="101"/>
      <c r="CVH33" s="101"/>
      <c r="CVI33" s="101"/>
      <c r="CVJ33" s="101"/>
      <c r="CVK33" s="101"/>
      <c r="CVL33" s="101"/>
      <c r="CVM33" s="101"/>
      <c r="CVN33" s="101"/>
      <c r="CVO33" s="101"/>
      <c r="CVP33" s="101"/>
      <c r="CVQ33" s="101"/>
      <c r="CVR33" s="101"/>
      <c r="CVS33" s="101"/>
      <c r="CVT33" s="101"/>
      <c r="CVU33" s="101"/>
      <c r="CVV33" s="101"/>
      <c r="CVW33" s="101"/>
      <c r="CVX33" s="101"/>
      <c r="CVY33" s="101"/>
      <c r="CVZ33" s="101"/>
      <c r="CWA33" s="101"/>
      <c r="CWB33" s="101"/>
      <c r="CWC33" s="101"/>
      <c r="CWD33" s="101"/>
      <c r="CWE33" s="101"/>
      <c r="CWF33" s="101"/>
      <c r="CWG33" s="101"/>
      <c r="CWH33" s="101"/>
      <c r="CWI33" s="101"/>
      <c r="CWJ33" s="101"/>
      <c r="CWK33" s="101"/>
      <c r="CWL33" s="101"/>
      <c r="CWM33" s="101"/>
      <c r="CWN33" s="101"/>
      <c r="CWO33" s="101"/>
      <c r="CWP33" s="101"/>
      <c r="CWQ33" s="101"/>
      <c r="CWR33" s="101"/>
      <c r="CWS33" s="101"/>
      <c r="CWT33" s="101"/>
      <c r="CWU33" s="101"/>
      <c r="CWV33" s="101"/>
      <c r="CWW33" s="101"/>
      <c r="CWX33" s="101"/>
      <c r="CWY33" s="101"/>
      <c r="CWZ33" s="101"/>
      <c r="CXA33" s="101"/>
      <c r="CXB33" s="101"/>
      <c r="CXC33" s="101"/>
      <c r="CXD33" s="101"/>
      <c r="CXE33" s="101"/>
      <c r="CXF33" s="101"/>
      <c r="CXG33" s="101"/>
      <c r="CXH33" s="101"/>
      <c r="CXI33" s="101"/>
      <c r="CXJ33" s="101"/>
      <c r="CXK33" s="101"/>
      <c r="CXL33" s="101"/>
      <c r="CXM33" s="101"/>
      <c r="CXN33" s="101"/>
      <c r="CXO33" s="101"/>
      <c r="CXP33" s="101"/>
      <c r="CXQ33" s="101"/>
      <c r="CXR33" s="101"/>
      <c r="CXS33" s="101"/>
      <c r="CXT33" s="101"/>
      <c r="CXU33" s="101"/>
      <c r="CXV33" s="101"/>
      <c r="CXW33" s="101"/>
      <c r="CXX33" s="101"/>
      <c r="CXY33" s="101"/>
      <c r="CXZ33" s="101"/>
      <c r="CYA33" s="101"/>
      <c r="CYB33" s="101"/>
      <c r="CYC33" s="101"/>
      <c r="CYD33" s="101"/>
      <c r="CYE33" s="101"/>
      <c r="CYF33" s="101"/>
      <c r="CYG33" s="101"/>
      <c r="CYH33" s="101"/>
      <c r="CYI33" s="101"/>
      <c r="CYJ33" s="101"/>
      <c r="CYK33" s="101"/>
      <c r="CYL33" s="101"/>
      <c r="CYM33" s="101"/>
      <c r="CYN33" s="101"/>
      <c r="CYO33" s="101"/>
      <c r="CYP33" s="101"/>
      <c r="CYQ33" s="101"/>
      <c r="CYR33" s="101"/>
      <c r="CYS33" s="101"/>
      <c r="CYT33" s="101"/>
      <c r="CYU33" s="101"/>
      <c r="CYV33" s="101"/>
      <c r="CYW33" s="101"/>
      <c r="CYX33" s="101"/>
      <c r="CYY33" s="101"/>
      <c r="CYZ33" s="101"/>
      <c r="CZA33" s="101"/>
      <c r="CZB33" s="101"/>
      <c r="CZC33" s="101"/>
      <c r="CZD33" s="101"/>
      <c r="CZE33" s="101"/>
      <c r="CZF33" s="101"/>
      <c r="CZG33" s="101"/>
      <c r="CZH33" s="101"/>
      <c r="CZI33" s="101"/>
      <c r="CZJ33" s="101"/>
      <c r="CZK33" s="101"/>
      <c r="CZL33" s="101"/>
      <c r="CZM33" s="101"/>
      <c r="CZN33" s="101"/>
      <c r="CZO33" s="101"/>
      <c r="CZP33" s="101"/>
      <c r="CZQ33" s="101"/>
      <c r="CZR33" s="101"/>
      <c r="CZS33" s="101"/>
      <c r="CZT33" s="101"/>
      <c r="CZU33" s="101"/>
      <c r="CZV33" s="101"/>
      <c r="CZW33" s="101"/>
      <c r="CZX33" s="101"/>
      <c r="CZY33" s="101"/>
      <c r="CZZ33" s="101"/>
      <c r="DAA33" s="101"/>
      <c r="DAB33" s="101"/>
      <c r="DAC33" s="101"/>
      <c r="DAD33" s="101"/>
      <c r="DAE33" s="101"/>
      <c r="DAF33" s="101"/>
      <c r="DAG33" s="101"/>
      <c r="DAH33" s="101"/>
      <c r="DAI33" s="101"/>
      <c r="DAJ33" s="101"/>
      <c r="DAK33" s="101"/>
      <c r="DAL33" s="101"/>
      <c r="DAM33" s="101"/>
      <c r="DAN33" s="101"/>
      <c r="DAO33" s="101"/>
      <c r="DAP33" s="101"/>
      <c r="DAQ33" s="101"/>
      <c r="DAR33" s="101"/>
      <c r="DAS33" s="101"/>
      <c r="DAT33" s="101"/>
      <c r="DAU33" s="101"/>
      <c r="DAV33" s="101"/>
      <c r="DAW33" s="101"/>
      <c r="DAX33" s="101"/>
      <c r="DAY33" s="101"/>
      <c r="DAZ33" s="101"/>
      <c r="DBA33" s="101"/>
      <c r="DBB33" s="101"/>
      <c r="DBC33" s="101"/>
      <c r="DBD33" s="101"/>
      <c r="DBE33" s="101"/>
      <c r="DBF33" s="101"/>
      <c r="DBG33" s="101"/>
      <c r="DBH33" s="101"/>
      <c r="DBI33" s="101"/>
      <c r="DBJ33" s="101"/>
      <c r="DBK33" s="101"/>
      <c r="DBL33" s="101"/>
      <c r="DBM33" s="101"/>
      <c r="DBN33" s="101"/>
      <c r="DBO33" s="101"/>
      <c r="DBP33" s="101"/>
      <c r="DBQ33" s="101"/>
      <c r="DBR33" s="101"/>
      <c r="DBS33" s="101"/>
      <c r="DBT33" s="101"/>
      <c r="DBU33" s="101"/>
      <c r="DBV33" s="101"/>
      <c r="DBW33" s="101"/>
      <c r="DBX33" s="101"/>
      <c r="DBY33" s="101"/>
      <c r="DBZ33" s="101"/>
      <c r="DCA33" s="101"/>
      <c r="DCB33" s="101"/>
      <c r="DCC33" s="101"/>
      <c r="DCD33" s="101"/>
      <c r="DCE33" s="101"/>
      <c r="DCF33" s="101"/>
      <c r="DCG33" s="101"/>
      <c r="DCH33" s="101"/>
      <c r="DCI33" s="101"/>
      <c r="DCJ33" s="101"/>
      <c r="DCK33" s="101"/>
      <c r="DCL33" s="101"/>
      <c r="DCM33" s="101"/>
      <c r="DCN33" s="101"/>
      <c r="DCO33" s="101"/>
      <c r="DCP33" s="101"/>
      <c r="DCQ33" s="101"/>
      <c r="DCR33" s="101"/>
      <c r="DCS33" s="101"/>
      <c r="DCT33" s="101"/>
      <c r="DCU33" s="101"/>
      <c r="DCV33" s="101"/>
      <c r="DCW33" s="101"/>
      <c r="DCX33" s="101"/>
      <c r="DCY33" s="101"/>
      <c r="DCZ33" s="101"/>
      <c r="DDA33" s="101"/>
      <c r="DDB33" s="101"/>
      <c r="DDC33" s="101"/>
      <c r="DDD33" s="101"/>
      <c r="DDE33" s="101"/>
      <c r="DDF33" s="101"/>
      <c r="DDG33" s="101"/>
      <c r="DDH33" s="101"/>
      <c r="DDI33" s="101"/>
      <c r="DDJ33" s="101"/>
      <c r="DDK33" s="101"/>
      <c r="DDL33" s="101"/>
      <c r="DDM33" s="101"/>
      <c r="DDN33" s="101"/>
      <c r="DDO33" s="101"/>
      <c r="DDP33" s="101"/>
      <c r="DDQ33" s="101"/>
      <c r="DDR33" s="101"/>
      <c r="DDS33" s="101"/>
      <c r="DDT33" s="101"/>
      <c r="DDU33" s="101"/>
      <c r="DDV33" s="101"/>
      <c r="DDW33" s="101"/>
      <c r="DDX33" s="101"/>
      <c r="DDY33" s="101"/>
      <c r="DDZ33" s="101"/>
      <c r="DEA33" s="101"/>
      <c r="DEB33" s="101"/>
      <c r="DEC33" s="101"/>
      <c r="DED33" s="101"/>
      <c r="DEE33" s="101"/>
      <c r="DEF33" s="101"/>
      <c r="DEG33" s="101"/>
      <c r="DEH33" s="101"/>
      <c r="DEI33" s="101"/>
      <c r="DEJ33" s="101"/>
      <c r="DEK33" s="101"/>
      <c r="DEL33" s="101"/>
      <c r="DEM33" s="101"/>
      <c r="DEN33" s="101"/>
      <c r="DEO33" s="101"/>
      <c r="DEP33" s="101"/>
      <c r="DEQ33" s="101"/>
      <c r="DER33" s="101"/>
      <c r="DES33" s="101"/>
      <c r="DET33" s="101"/>
      <c r="DEU33" s="101"/>
      <c r="DEV33" s="101"/>
      <c r="DEW33" s="101"/>
      <c r="DEX33" s="101"/>
      <c r="DEY33" s="101"/>
      <c r="DEZ33" s="101"/>
      <c r="DFA33" s="101"/>
      <c r="DFB33" s="101"/>
      <c r="DFC33" s="101"/>
      <c r="DFD33" s="101"/>
      <c r="DFE33" s="101"/>
      <c r="DFF33" s="101"/>
      <c r="DFG33" s="101"/>
      <c r="DFH33" s="101"/>
      <c r="DFI33" s="101"/>
      <c r="DFJ33" s="101"/>
      <c r="DFK33" s="101"/>
      <c r="DFL33" s="101"/>
      <c r="DFM33" s="101"/>
      <c r="DFN33" s="101"/>
      <c r="DFO33" s="101"/>
      <c r="DFP33" s="101"/>
      <c r="DFQ33" s="101"/>
      <c r="DFR33" s="101"/>
      <c r="DFS33" s="101"/>
      <c r="DFT33" s="101"/>
      <c r="DFU33" s="101"/>
      <c r="DFV33" s="101"/>
      <c r="DFW33" s="101"/>
      <c r="DFX33" s="101"/>
      <c r="DFY33" s="101"/>
      <c r="DFZ33" s="101"/>
      <c r="DGA33" s="101"/>
      <c r="DGB33" s="101"/>
      <c r="DGC33" s="101"/>
      <c r="DGD33" s="101"/>
      <c r="DGE33" s="101"/>
      <c r="DGF33" s="101"/>
      <c r="DGG33" s="101"/>
      <c r="DGH33" s="101"/>
      <c r="DGI33" s="101"/>
      <c r="DGJ33" s="101"/>
      <c r="DGK33" s="101"/>
      <c r="DGL33" s="101"/>
      <c r="DGM33" s="101"/>
      <c r="DGN33" s="101"/>
      <c r="DGO33" s="101"/>
      <c r="DGP33" s="101"/>
      <c r="DGQ33" s="101"/>
      <c r="DGR33" s="101"/>
      <c r="DGS33" s="101"/>
      <c r="DGT33" s="101"/>
      <c r="DGU33" s="101"/>
      <c r="DGV33" s="101"/>
      <c r="DGW33" s="101"/>
      <c r="DGX33" s="101"/>
      <c r="DGY33" s="101"/>
      <c r="DGZ33" s="101"/>
      <c r="DHA33" s="101"/>
      <c r="DHB33" s="101"/>
      <c r="DHC33" s="101"/>
      <c r="DHD33" s="101"/>
      <c r="DHE33" s="101"/>
      <c r="DHF33" s="101"/>
      <c r="DHG33" s="101"/>
      <c r="DHH33" s="101"/>
      <c r="DHI33" s="101"/>
      <c r="DHJ33" s="101"/>
      <c r="DHK33" s="101"/>
      <c r="DHL33" s="101"/>
      <c r="DHM33" s="101"/>
      <c r="DHN33" s="101"/>
      <c r="DHO33" s="101"/>
      <c r="DHP33" s="101"/>
      <c r="DHQ33" s="101"/>
      <c r="DHR33" s="101"/>
      <c r="DHS33" s="101"/>
      <c r="DHT33" s="101"/>
      <c r="DHU33" s="101"/>
      <c r="DHV33" s="101"/>
      <c r="DHW33" s="101"/>
      <c r="DHX33" s="101"/>
      <c r="DHY33" s="101"/>
      <c r="DHZ33" s="101"/>
      <c r="DIA33" s="101"/>
      <c r="DIB33" s="101"/>
      <c r="DIC33" s="101"/>
      <c r="DID33" s="101"/>
      <c r="DIE33" s="101"/>
      <c r="DIF33" s="101"/>
      <c r="DIG33" s="101"/>
      <c r="DIH33" s="101"/>
      <c r="DII33" s="101"/>
      <c r="DIJ33" s="101"/>
      <c r="DIK33" s="101"/>
      <c r="DIL33" s="101"/>
      <c r="DIM33" s="101"/>
      <c r="DIN33" s="101"/>
      <c r="DIO33" s="101"/>
      <c r="DIP33" s="101"/>
      <c r="DIQ33" s="101"/>
      <c r="DIR33" s="101"/>
      <c r="DIS33" s="101"/>
      <c r="DIT33" s="101"/>
      <c r="DIU33" s="101"/>
      <c r="DIV33" s="101"/>
      <c r="DIW33" s="101"/>
      <c r="DIX33" s="101"/>
      <c r="DIY33" s="101"/>
      <c r="DIZ33" s="101"/>
      <c r="DJA33" s="101"/>
      <c r="DJB33" s="101"/>
      <c r="DJC33" s="101"/>
      <c r="DJD33" s="101"/>
      <c r="DJE33" s="101"/>
      <c r="DJF33" s="101"/>
      <c r="DJG33" s="101"/>
      <c r="DJH33" s="101"/>
      <c r="DJI33" s="101"/>
      <c r="DJJ33" s="101"/>
      <c r="DJK33" s="101"/>
      <c r="DJL33" s="101"/>
      <c r="DJM33" s="101"/>
      <c r="DJN33" s="101"/>
      <c r="DJO33" s="101"/>
      <c r="DJP33" s="101"/>
      <c r="DJQ33" s="101"/>
      <c r="DJR33" s="101"/>
      <c r="DJS33" s="101"/>
      <c r="DJT33" s="101"/>
      <c r="DJU33" s="101"/>
      <c r="DJV33" s="101"/>
      <c r="DJW33" s="101"/>
      <c r="DJX33" s="101"/>
      <c r="DJY33" s="101"/>
      <c r="DJZ33" s="101"/>
      <c r="DKA33" s="101"/>
      <c r="DKB33" s="101"/>
      <c r="DKC33" s="101"/>
      <c r="DKD33" s="101"/>
      <c r="DKE33" s="101"/>
      <c r="DKF33" s="101"/>
      <c r="DKG33" s="101"/>
      <c r="DKH33" s="101"/>
      <c r="DKI33" s="101"/>
      <c r="DKJ33" s="101"/>
      <c r="DKK33" s="101"/>
      <c r="DKL33" s="101"/>
      <c r="DKM33" s="101"/>
      <c r="DKN33" s="101"/>
      <c r="DKO33" s="101"/>
      <c r="DKP33" s="101"/>
      <c r="DKQ33" s="101"/>
      <c r="DKR33" s="101"/>
      <c r="DKS33" s="101"/>
      <c r="DKT33" s="101"/>
      <c r="DKU33" s="101"/>
      <c r="DKV33" s="101"/>
      <c r="DKW33" s="101"/>
      <c r="DKX33" s="101"/>
      <c r="DKY33" s="101"/>
      <c r="DKZ33" s="101"/>
      <c r="DLA33" s="101"/>
      <c r="DLB33" s="101"/>
      <c r="DLC33" s="101"/>
      <c r="DLD33" s="101"/>
      <c r="DLE33" s="101"/>
      <c r="DLF33" s="101"/>
      <c r="DLG33" s="101"/>
      <c r="DLH33" s="101"/>
      <c r="DLI33" s="101"/>
      <c r="DLJ33" s="101"/>
      <c r="DLK33" s="101"/>
      <c r="DLL33" s="101"/>
      <c r="DLM33" s="101"/>
      <c r="DLN33" s="101"/>
      <c r="DLO33" s="101"/>
      <c r="DLP33" s="101"/>
      <c r="DLQ33" s="101"/>
      <c r="DLR33" s="101"/>
      <c r="DLS33" s="101"/>
      <c r="DLT33" s="101"/>
      <c r="DLU33" s="101"/>
      <c r="DLV33" s="101"/>
      <c r="DLW33" s="101"/>
      <c r="DLX33" s="101"/>
      <c r="DLY33" s="101"/>
      <c r="DLZ33" s="101"/>
      <c r="DMA33" s="101"/>
      <c r="DMB33" s="101"/>
      <c r="DMC33" s="101"/>
      <c r="DMD33" s="101"/>
      <c r="DME33" s="101"/>
      <c r="DMF33" s="101"/>
      <c r="DMG33" s="101"/>
      <c r="DMH33" s="101"/>
      <c r="DMI33" s="101"/>
      <c r="DMJ33" s="101"/>
      <c r="DMK33" s="101"/>
      <c r="DML33" s="101"/>
      <c r="DMM33" s="101"/>
      <c r="DMN33" s="101"/>
      <c r="DMO33" s="101"/>
      <c r="DMP33" s="101"/>
      <c r="DMQ33" s="101"/>
      <c r="DMR33" s="101"/>
      <c r="DMS33" s="101"/>
      <c r="DMT33" s="101"/>
      <c r="DMU33" s="101"/>
      <c r="DMV33" s="101"/>
      <c r="DMW33" s="101"/>
      <c r="DMX33" s="101"/>
      <c r="DMY33" s="101"/>
      <c r="DMZ33" s="101"/>
      <c r="DNA33" s="101"/>
      <c r="DNB33" s="101"/>
      <c r="DNC33" s="101"/>
      <c r="DND33" s="101"/>
      <c r="DNE33" s="101"/>
      <c r="DNF33" s="101"/>
      <c r="DNG33" s="101"/>
      <c r="DNH33" s="101"/>
      <c r="DNI33" s="101"/>
      <c r="DNJ33" s="101"/>
      <c r="DNK33" s="101"/>
      <c r="DNL33" s="101"/>
      <c r="DNM33" s="101"/>
      <c r="DNN33" s="101"/>
      <c r="DNO33" s="101"/>
      <c r="DNP33" s="101"/>
      <c r="DNQ33" s="101"/>
      <c r="DNR33" s="101"/>
      <c r="DNS33" s="101"/>
      <c r="DNT33" s="101"/>
      <c r="DNU33" s="101"/>
      <c r="DNV33" s="101"/>
      <c r="DNW33" s="101"/>
      <c r="DNX33" s="101"/>
      <c r="DNY33" s="101"/>
      <c r="DNZ33" s="101"/>
      <c r="DOA33" s="101"/>
      <c r="DOB33" s="101"/>
      <c r="DOC33" s="101"/>
      <c r="DOD33" s="101"/>
      <c r="DOE33" s="101"/>
      <c r="DOF33" s="101"/>
      <c r="DOG33" s="101"/>
      <c r="DOH33" s="101"/>
      <c r="DOI33" s="101"/>
      <c r="DOJ33" s="101"/>
      <c r="DOK33" s="101"/>
      <c r="DOL33" s="101"/>
      <c r="DOM33" s="101"/>
      <c r="DON33" s="101"/>
      <c r="DOO33" s="101"/>
      <c r="DOP33" s="101"/>
      <c r="DOQ33" s="101"/>
      <c r="DOR33" s="101"/>
      <c r="DOS33" s="101"/>
      <c r="DOT33" s="101"/>
      <c r="DOU33" s="101"/>
      <c r="DOV33" s="101"/>
      <c r="DOW33" s="101"/>
      <c r="DOX33" s="101"/>
      <c r="DOY33" s="101"/>
      <c r="DOZ33" s="101"/>
      <c r="DPA33" s="101"/>
      <c r="DPB33" s="101"/>
      <c r="DPC33" s="101"/>
      <c r="DPD33" s="101"/>
      <c r="DPE33" s="101"/>
      <c r="DPF33" s="101"/>
      <c r="DPG33" s="101"/>
      <c r="DPH33" s="101"/>
      <c r="DPI33" s="101"/>
      <c r="DPJ33" s="101"/>
      <c r="DPK33" s="101"/>
      <c r="DPL33" s="101"/>
      <c r="DPM33" s="101"/>
      <c r="DPN33" s="101"/>
      <c r="DPO33" s="101"/>
      <c r="DPP33" s="101"/>
      <c r="DPQ33" s="101"/>
      <c r="DPR33" s="101"/>
      <c r="DPS33" s="101"/>
      <c r="DPT33" s="101"/>
      <c r="DPU33" s="101"/>
      <c r="DPV33" s="101"/>
      <c r="DPW33" s="101"/>
      <c r="DPX33" s="101"/>
      <c r="DPY33" s="101"/>
      <c r="DPZ33" s="101"/>
      <c r="DQA33" s="101"/>
      <c r="DQB33" s="101"/>
      <c r="DQC33" s="101"/>
      <c r="DQD33" s="101"/>
      <c r="DQE33" s="101"/>
      <c r="DQF33" s="101"/>
      <c r="DQG33" s="101"/>
      <c r="DQH33" s="101"/>
      <c r="DQI33" s="101"/>
      <c r="DQJ33" s="101"/>
      <c r="DQK33" s="101"/>
      <c r="DQL33" s="101"/>
      <c r="DQM33" s="101"/>
      <c r="DQN33" s="101"/>
      <c r="DQO33" s="101"/>
      <c r="DQP33" s="101"/>
      <c r="DQQ33" s="101"/>
      <c r="DQR33" s="101"/>
      <c r="DQS33" s="101"/>
      <c r="DQT33" s="101"/>
      <c r="DQU33" s="101"/>
      <c r="DQV33" s="101"/>
      <c r="DQW33" s="101"/>
      <c r="DQX33" s="101"/>
      <c r="DQY33" s="101"/>
      <c r="DQZ33" s="101"/>
      <c r="DRA33" s="101"/>
      <c r="DRB33" s="101"/>
      <c r="DRC33" s="101"/>
      <c r="DRD33" s="101"/>
      <c r="DRE33" s="101"/>
      <c r="DRF33" s="101"/>
      <c r="DRG33" s="101"/>
      <c r="DRH33" s="101"/>
      <c r="DRI33" s="101"/>
      <c r="DRJ33" s="101"/>
      <c r="DRK33" s="101"/>
      <c r="DRL33" s="101"/>
      <c r="DRM33" s="101"/>
      <c r="DRN33" s="101"/>
      <c r="DRO33" s="101"/>
      <c r="DRP33" s="101"/>
      <c r="DRQ33" s="101"/>
      <c r="DRR33" s="101"/>
      <c r="DRS33" s="101"/>
      <c r="DRT33" s="101"/>
      <c r="DRU33" s="101"/>
      <c r="DRV33" s="101"/>
      <c r="DRW33" s="101"/>
      <c r="DRX33" s="101"/>
      <c r="DRY33" s="101"/>
      <c r="DRZ33" s="101"/>
      <c r="DSA33" s="101"/>
      <c r="DSB33" s="101"/>
      <c r="DSC33" s="101"/>
      <c r="DSD33" s="101"/>
      <c r="DSE33" s="101"/>
      <c r="DSF33" s="101"/>
      <c r="DSG33" s="101"/>
      <c r="DSH33" s="101"/>
      <c r="DSI33" s="101"/>
      <c r="DSJ33" s="101"/>
      <c r="DSK33" s="101"/>
      <c r="DSL33" s="101"/>
      <c r="DSM33" s="101"/>
      <c r="DSN33" s="101"/>
      <c r="DSO33" s="101"/>
      <c r="DSP33" s="101"/>
      <c r="DSQ33" s="101"/>
      <c r="DSR33" s="101"/>
      <c r="DSS33" s="101"/>
      <c r="DST33" s="101"/>
      <c r="DSU33" s="101"/>
      <c r="DSV33" s="101"/>
      <c r="DSW33" s="101"/>
      <c r="DSX33" s="101"/>
      <c r="DSY33" s="101"/>
      <c r="DSZ33" s="101"/>
      <c r="DTA33" s="101"/>
      <c r="DTB33" s="101"/>
      <c r="DTC33" s="101"/>
      <c r="DTD33" s="101"/>
      <c r="DTE33" s="101"/>
      <c r="DTF33" s="101"/>
      <c r="DTG33" s="101"/>
      <c r="DTH33" s="101"/>
      <c r="DTI33" s="101"/>
      <c r="DTJ33" s="101"/>
      <c r="DTK33" s="101"/>
      <c r="DTL33" s="101"/>
      <c r="DTM33" s="101"/>
      <c r="DTN33" s="101"/>
      <c r="DTO33" s="101"/>
      <c r="DTP33" s="101"/>
      <c r="DTQ33" s="101"/>
      <c r="DTR33" s="101"/>
      <c r="DTS33" s="101"/>
      <c r="DTT33" s="101"/>
      <c r="DTU33" s="101"/>
      <c r="DTV33" s="101"/>
      <c r="DTW33" s="101"/>
      <c r="DTX33" s="101"/>
      <c r="DTY33" s="101"/>
      <c r="DTZ33" s="101"/>
      <c r="DUA33" s="101"/>
      <c r="DUB33" s="101"/>
      <c r="DUC33" s="101"/>
      <c r="DUD33" s="101"/>
      <c r="DUE33" s="101"/>
      <c r="DUF33" s="101"/>
      <c r="DUG33" s="101"/>
      <c r="DUH33" s="101"/>
      <c r="DUI33" s="101"/>
      <c r="DUJ33" s="101"/>
      <c r="DUK33" s="101"/>
      <c r="DUL33" s="101"/>
      <c r="DUM33" s="101"/>
      <c r="DUN33" s="101"/>
      <c r="DUO33" s="101"/>
      <c r="DUP33" s="101"/>
      <c r="DUQ33" s="101"/>
      <c r="DUR33" s="101"/>
      <c r="DUS33" s="101"/>
      <c r="DUT33" s="101"/>
      <c r="DUU33" s="101"/>
      <c r="DUV33" s="101"/>
      <c r="DUW33" s="101"/>
      <c r="DUX33" s="101"/>
      <c r="DUY33" s="101"/>
      <c r="DUZ33" s="101"/>
      <c r="DVA33" s="101"/>
      <c r="DVB33" s="101"/>
      <c r="DVC33" s="101"/>
      <c r="DVD33" s="101"/>
      <c r="DVE33" s="101"/>
      <c r="DVF33" s="101"/>
      <c r="DVG33" s="101"/>
      <c r="DVH33" s="101"/>
      <c r="DVI33" s="101"/>
      <c r="DVJ33" s="101"/>
      <c r="DVK33" s="101"/>
      <c r="DVL33" s="101"/>
      <c r="DVM33" s="101"/>
      <c r="DVN33" s="101"/>
      <c r="DVO33" s="101"/>
      <c r="DVP33" s="101"/>
      <c r="DVQ33" s="101"/>
      <c r="DVR33" s="101"/>
      <c r="DVS33" s="101"/>
      <c r="DVT33" s="101"/>
      <c r="DVU33" s="101"/>
      <c r="DVV33" s="101"/>
      <c r="DVW33" s="101"/>
      <c r="DVX33" s="101"/>
      <c r="DVY33" s="101"/>
      <c r="DVZ33" s="101"/>
      <c r="DWA33" s="101"/>
      <c r="DWB33" s="101"/>
      <c r="DWC33" s="101"/>
      <c r="DWD33" s="101"/>
      <c r="DWE33" s="101"/>
      <c r="DWF33" s="101"/>
      <c r="DWG33" s="101"/>
      <c r="DWH33" s="101"/>
      <c r="DWI33" s="101"/>
      <c r="DWJ33" s="101"/>
      <c r="DWK33" s="101"/>
      <c r="DWL33" s="101"/>
      <c r="DWM33" s="101"/>
      <c r="DWN33" s="101"/>
      <c r="DWO33" s="101"/>
      <c r="DWP33" s="101"/>
      <c r="DWQ33" s="101"/>
      <c r="DWR33" s="101"/>
      <c r="DWS33" s="101"/>
      <c r="DWT33" s="101"/>
      <c r="DWU33" s="101"/>
      <c r="DWV33" s="101"/>
      <c r="DWW33" s="101"/>
      <c r="DWX33" s="101"/>
      <c r="DWY33" s="101"/>
      <c r="DWZ33" s="101"/>
      <c r="DXA33" s="101"/>
      <c r="DXB33" s="101"/>
      <c r="DXC33" s="101"/>
      <c r="DXD33" s="101"/>
      <c r="DXE33" s="101"/>
      <c r="DXF33" s="101"/>
      <c r="DXG33" s="101"/>
      <c r="DXH33" s="101"/>
      <c r="DXI33" s="101"/>
      <c r="DXJ33" s="101"/>
      <c r="DXK33" s="101"/>
      <c r="DXL33" s="101"/>
      <c r="DXM33" s="101"/>
      <c r="DXN33" s="101"/>
      <c r="DXO33" s="101"/>
      <c r="DXP33" s="101"/>
      <c r="DXQ33" s="101"/>
      <c r="DXR33" s="101"/>
      <c r="DXS33" s="101"/>
      <c r="DXT33" s="101"/>
      <c r="DXU33" s="101"/>
      <c r="DXV33" s="101"/>
      <c r="DXW33" s="101"/>
      <c r="DXX33" s="101"/>
      <c r="DXY33" s="101"/>
      <c r="DXZ33" s="101"/>
      <c r="DYA33" s="101"/>
      <c r="DYB33" s="101"/>
      <c r="DYC33" s="101"/>
      <c r="DYD33" s="101"/>
      <c r="DYE33" s="101"/>
      <c r="DYF33" s="101"/>
      <c r="DYG33" s="101"/>
      <c r="DYH33" s="101"/>
      <c r="DYI33" s="101"/>
      <c r="DYJ33" s="101"/>
      <c r="DYK33" s="101"/>
      <c r="DYL33" s="101"/>
      <c r="DYM33" s="101"/>
      <c r="DYN33" s="101"/>
      <c r="DYO33" s="101"/>
      <c r="DYP33" s="101"/>
      <c r="DYQ33" s="101"/>
      <c r="DYR33" s="101"/>
      <c r="DYS33" s="101"/>
      <c r="DYT33" s="101"/>
      <c r="DYU33" s="101"/>
      <c r="DYV33" s="101"/>
      <c r="DYW33" s="101"/>
      <c r="DYX33" s="101"/>
      <c r="DYY33" s="101"/>
      <c r="DYZ33" s="101"/>
      <c r="DZA33" s="101"/>
      <c r="DZB33" s="101"/>
      <c r="DZC33" s="101"/>
      <c r="DZD33" s="101"/>
      <c r="DZE33" s="101"/>
      <c r="DZF33" s="101"/>
      <c r="DZG33" s="101"/>
      <c r="DZH33" s="101"/>
      <c r="DZI33" s="101"/>
      <c r="DZJ33" s="101"/>
      <c r="DZK33" s="101"/>
      <c r="DZL33" s="101"/>
      <c r="DZM33" s="101"/>
      <c r="DZN33" s="101"/>
      <c r="DZO33" s="101"/>
      <c r="DZP33" s="101"/>
      <c r="DZQ33" s="101"/>
      <c r="DZR33" s="101"/>
      <c r="DZS33" s="101"/>
      <c r="DZT33" s="101"/>
      <c r="DZU33" s="101"/>
      <c r="DZV33" s="101"/>
      <c r="DZW33" s="101"/>
      <c r="DZX33" s="101"/>
      <c r="DZY33" s="101"/>
      <c r="DZZ33" s="101"/>
      <c r="EAA33" s="101"/>
      <c r="EAB33" s="101"/>
      <c r="EAC33" s="101"/>
      <c r="EAD33" s="101"/>
      <c r="EAE33" s="101"/>
      <c r="EAF33" s="101"/>
      <c r="EAG33" s="101"/>
      <c r="EAH33" s="101"/>
      <c r="EAI33" s="101"/>
      <c r="EAJ33" s="101"/>
      <c r="EAK33" s="101"/>
      <c r="EAL33" s="101"/>
      <c r="EAM33" s="101"/>
      <c r="EAN33" s="101"/>
      <c r="EAO33" s="101"/>
      <c r="EAP33" s="101"/>
      <c r="EAQ33" s="101"/>
      <c r="EAR33" s="101"/>
      <c r="EAS33" s="101"/>
      <c r="EAT33" s="101"/>
      <c r="EAU33" s="101"/>
      <c r="EAV33" s="101"/>
      <c r="EAW33" s="101"/>
      <c r="EAX33" s="101"/>
      <c r="EAY33" s="101"/>
      <c r="EAZ33" s="101"/>
      <c r="EBA33" s="101"/>
      <c r="EBB33" s="101"/>
      <c r="EBC33" s="101"/>
      <c r="EBD33" s="101"/>
      <c r="EBE33" s="101"/>
      <c r="EBF33" s="101"/>
      <c r="EBG33" s="101"/>
      <c r="EBH33" s="101"/>
      <c r="EBI33" s="101"/>
      <c r="EBJ33" s="101"/>
      <c r="EBK33" s="101"/>
      <c r="EBL33" s="101"/>
      <c r="EBM33" s="101"/>
      <c r="EBN33" s="101"/>
      <c r="EBO33" s="101"/>
      <c r="EBP33" s="101"/>
      <c r="EBQ33" s="101"/>
      <c r="EBR33" s="101"/>
      <c r="EBS33" s="101"/>
      <c r="EBT33" s="101"/>
      <c r="EBU33" s="101"/>
      <c r="EBV33" s="101"/>
      <c r="EBW33" s="101"/>
      <c r="EBX33" s="101"/>
      <c r="EBY33" s="101"/>
      <c r="EBZ33" s="101"/>
      <c r="ECA33" s="101"/>
      <c r="ECB33" s="101"/>
      <c r="ECC33" s="101"/>
      <c r="ECD33" s="101"/>
      <c r="ECE33" s="101"/>
      <c r="ECF33" s="101"/>
      <c r="ECG33" s="101"/>
      <c r="ECH33" s="101"/>
      <c r="ECI33" s="101"/>
      <c r="ECJ33" s="101"/>
      <c r="ECK33" s="101"/>
      <c r="ECL33" s="101"/>
      <c r="ECM33" s="101"/>
      <c r="ECN33" s="101"/>
      <c r="ECO33" s="101"/>
      <c r="ECP33" s="101"/>
      <c r="ECQ33" s="101"/>
      <c r="ECR33" s="101"/>
      <c r="ECS33" s="101"/>
      <c r="ECT33" s="101"/>
      <c r="ECU33" s="101"/>
      <c r="ECV33" s="101"/>
      <c r="ECW33" s="101"/>
      <c r="ECX33" s="101"/>
      <c r="ECY33" s="101"/>
      <c r="ECZ33" s="101"/>
      <c r="EDA33" s="101"/>
      <c r="EDB33" s="101"/>
      <c r="EDC33" s="101"/>
      <c r="EDD33" s="101"/>
      <c r="EDE33" s="101"/>
      <c r="EDF33" s="101"/>
      <c r="EDG33" s="101"/>
      <c r="EDH33" s="101"/>
      <c r="EDI33" s="101"/>
      <c r="EDJ33" s="101"/>
      <c r="EDK33" s="101"/>
      <c r="EDL33" s="101"/>
      <c r="EDM33" s="101"/>
      <c r="EDN33" s="101"/>
      <c r="EDO33" s="101"/>
      <c r="EDP33" s="101"/>
      <c r="EDQ33" s="101"/>
      <c r="EDR33" s="101"/>
      <c r="EDS33" s="101"/>
      <c r="EDT33" s="101"/>
      <c r="EDU33" s="101"/>
      <c r="EDV33" s="101"/>
      <c r="EDW33" s="101"/>
      <c r="EDX33" s="101"/>
      <c r="EDY33" s="101"/>
      <c r="EDZ33" s="101"/>
      <c r="EEA33" s="101"/>
      <c r="EEB33" s="101"/>
      <c r="EEC33" s="101"/>
      <c r="EED33" s="101"/>
      <c r="EEE33" s="101"/>
      <c r="EEF33" s="101"/>
      <c r="EEG33" s="101"/>
      <c r="EEH33" s="101"/>
      <c r="EEI33" s="101"/>
      <c r="EEJ33" s="101"/>
      <c r="EEK33" s="101"/>
      <c r="EEL33" s="101"/>
      <c r="EEM33" s="101"/>
      <c r="EEN33" s="101"/>
      <c r="EEO33" s="101"/>
      <c r="EEP33" s="101"/>
      <c r="EEQ33" s="101"/>
      <c r="EER33" s="101"/>
      <c r="EES33" s="101"/>
      <c r="EET33" s="101"/>
      <c r="EEU33" s="101"/>
      <c r="EEV33" s="101"/>
      <c r="EEW33" s="101"/>
      <c r="EEX33" s="101"/>
      <c r="EEY33" s="101"/>
      <c r="EEZ33" s="101"/>
      <c r="EFA33" s="101"/>
      <c r="EFB33" s="101"/>
      <c r="EFC33" s="101"/>
      <c r="EFD33" s="101"/>
      <c r="EFE33" s="101"/>
      <c r="EFF33" s="101"/>
      <c r="EFG33" s="101"/>
      <c r="EFH33" s="101"/>
      <c r="EFI33" s="101"/>
      <c r="EFJ33" s="101"/>
      <c r="EFK33" s="101"/>
      <c r="EFL33" s="101"/>
      <c r="EFM33" s="101"/>
      <c r="EFN33" s="101"/>
      <c r="EFO33" s="101"/>
      <c r="EFP33" s="101"/>
      <c r="EFQ33" s="101"/>
      <c r="EFR33" s="101"/>
      <c r="EFS33" s="101"/>
      <c r="EFT33" s="101"/>
      <c r="EFU33" s="101"/>
      <c r="EFV33" s="101"/>
      <c r="EFW33" s="101"/>
      <c r="EFX33" s="101"/>
      <c r="EFY33" s="101"/>
      <c r="EFZ33" s="101"/>
      <c r="EGA33" s="101"/>
      <c r="EGB33" s="101"/>
      <c r="EGC33" s="101"/>
      <c r="EGD33" s="101"/>
      <c r="EGE33" s="101"/>
      <c r="EGF33" s="101"/>
      <c r="EGG33" s="101"/>
      <c r="EGH33" s="101"/>
      <c r="EGI33" s="101"/>
      <c r="EGJ33" s="101"/>
      <c r="EGK33" s="101"/>
      <c r="EGL33" s="101"/>
      <c r="EGM33" s="101"/>
      <c r="EGN33" s="101"/>
      <c r="EGO33" s="101"/>
      <c r="EGP33" s="101"/>
      <c r="EGQ33" s="101"/>
      <c r="EGR33" s="101"/>
      <c r="EGS33" s="101"/>
      <c r="EGT33" s="101"/>
      <c r="EGU33" s="101"/>
      <c r="EGV33" s="101"/>
      <c r="EGW33" s="101"/>
      <c r="EGX33" s="101"/>
      <c r="EGY33" s="101"/>
      <c r="EGZ33" s="101"/>
      <c r="EHA33" s="101"/>
      <c r="EHB33" s="101"/>
      <c r="EHC33" s="101"/>
      <c r="EHD33" s="101"/>
      <c r="EHE33" s="101"/>
      <c r="EHF33" s="101"/>
      <c r="EHG33" s="101"/>
      <c r="EHH33" s="101"/>
      <c r="EHI33" s="101"/>
      <c r="EHJ33" s="101"/>
      <c r="EHK33" s="101"/>
      <c r="EHL33" s="101"/>
      <c r="EHM33" s="101"/>
      <c r="EHN33" s="101"/>
      <c r="EHO33" s="101"/>
      <c r="EHP33" s="101"/>
      <c r="EHQ33" s="101"/>
      <c r="EHR33" s="101"/>
      <c r="EHS33" s="101"/>
      <c r="EHT33" s="101"/>
      <c r="EHU33" s="101"/>
      <c r="EHV33" s="101"/>
      <c r="EHW33" s="101"/>
      <c r="EHX33" s="101"/>
      <c r="EHY33" s="101"/>
      <c r="EHZ33" s="101"/>
      <c r="EIA33" s="101"/>
      <c r="EIB33" s="101"/>
      <c r="EIC33" s="101"/>
      <c r="EID33" s="101"/>
      <c r="EIE33" s="101"/>
      <c r="EIF33" s="101"/>
      <c r="EIG33" s="101"/>
      <c r="EIH33" s="101"/>
      <c r="EII33" s="101"/>
      <c r="EIJ33" s="101"/>
      <c r="EIK33" s="101"/>
      <c r="EIL33" s="101"/>
      <c r="EIM33" s="101"/>
      <c r="EIN33" s="101"/>
      <c r="EIO33" s="101"/>
      <c r="EIP33" s="101"/>
      <c r="EIQ33" s="101"/>
      <c r="EIR33" s="101"/>
      <c r="EIS33" s="101"/>
      <c r="EIT33" s="101"/>
      <c r="EIU33" s="101"/>
      <c r="EIV33" s="101"/>
      <c r="EIW33" s="101"/>
      <c r="EIX33" s="101"/>
      <c r="EIY33" s="101"/>
      <c r="EIZ33" s="101"/>
      <c r="EJA33" s="101"/>
      <c r="EJB33" s="101"/>
      <c r="EJC33" s="101"/>
      <c r="EJD33" s="101"/>
      <c r="EJE33" s="101"/>
      <c r="EJF33" s="101"/>
      <c r="EJG33" s="101"/>
      <c r="EJH33" s="101"/>
      <c r="EJI33" s="101"/>
      <c r="EJJ33" s="101"/>
      <c r="EJK33" s="101"/>
      <c r="EJL33" s="101"/>
      <c r="EJM33" s="101"/>
      <c r="EJN33" s="101"/>
      <c r="EJO33" s="101"/>
      <c r="EJP33" s="101"/>
      <c r="EJQ33" s="101"/>
      <c r="EJR33" s="101"/>
      <c r="EJS33" s="101"/>
      <c r="EJT33" s="101"/>
      <c r="EJU33" s="101"/>
      <c r="EJV33" s="101"/>
      <c r="EJW33" s="101"/>
      <c r="EJX33" s="101"/>
      <c r="EJY33" s="101"/>
      <c r="EJZ33" s="101"/>
      <c r="EKA33" s="101"/>
      <c r="EKB33" s="101"/>
      <c r="EKC33" s="101"/>
      <c r="EKD33" s="101"/>
      <c r="EKE33" s="101"/>
      <c r="EKF33" s="101"/>
      <c r="EKG33" s="101"/>
      <c r="EKH33" s="101"/>
      <c r="EKI33" s="101"/>
      <c r="EKJ33" s="101"/>
      <c r="EKK33" s="101"/>
      <c r="EKL33" s="101"/>
      <c r="EKM33" s="101"/>
      <c r="EKN33" s="101"/>
      <c r="EKO33" s="101"/>
      <c r="EKP33" s="101"/>
      <c r="EKQ33" s="101"/>
      <c r="EKR33" s="101"/>
      <c r="EKS33" s="101"/>
      <c r="EKT33" s="101"/>
      <c r="EKU33" s="101"/>
      <c r="EKV33" s="101"/>
      <c r="EKW33" s="101"/>
      <c r="EKX33" s="101"/>
      <c r="EKY33" s="101"/>
      <c r="EKZ33" s="101"/>
      <c r="ELA33" s="101"/>
      <c r="ELB33" s="101"/>
      <c r="ELC33" s="101"/>
      <c r="ELD33" s="101"/>
      <c r="ELE33" s="101"/>
      <c r="ELF33" s="101"/>
      <c r="ELG33" s="101"/>
      <c r="ELH33" s="101"/>
      <c r="ELI33" s="101"/>
      <c r="ELJ33" s="101"/>
      <c r="ELK33" s="101"/>
      <c r="ELL33" s="101"/>
      <c r="ELM33" s="101"/>
      <c r="ELN33" s="101"/>
      <c r="ELO33" s="101"/>
      <c r="ELP33" s="101"/>
      <c r="ELQ33" s="101"/>
      <c r="ELR33" s="101"/>
      <c r="ELS33" s="101"/>
      <c r="ELT33" s="101"/>
      <c r="ELU33" s="101"/>
      <c r="ELV33" s="101"/>
      <c r="ELW33" s="101"/>
      <c r="ELX33" s="101"/>
      <c r="ELY33" s="101"/>
      <c r="ELZ33" s="101"/>
      <c r="EMA33" s="101"/>
      <c r="EMB33" s="101"/>
      <c r="EMC33" s="101"/>
      <c r="EMD33" s="101"/>
      <c r="EME33" s="101"/>
      <c r="EMF33" s="101"/>
      <c r="EMG33" s="101"/>
      <c r="EMH33" s="101"/>
      <c r="EMI33" s="101"/>
      <c r="EMJ33" s="101"/>
      <c r="EMK33" s="101"/>
      <c r="EML33" s="101"/>
      <c r="EMM33" s="101"/>
      <c r="EMN33" s="101"/>
      <c r="EMO33" s="101"/>
      <c r="EMP33" s="101"/>
      <c r="EMQ33" s="101"/>
      <c r="EMR33" s="101"/>
      <c r="EMS33" s="101"/>
      <c r="EMT33" s="101"/>
      <c r="EMU33" s="101"/>
      <c r="EMV33" s="101"/>
      <c r="EMW33" s="101"/>
      <c r="EMX33" s="101"/>
      <c r="EMY33" s="101"/>
      <c r="EMZ33" s="101"/>
      <c r="ENA33" s="101"/>
      <c r="ENB33" s="101"/>
      <c r="ENC33" s="101"/>
      <c r="END33" s="101"/>
      <c r="ENE33" s="101"/>
      <c r="ENF33" s="101"/>
      <c r="ENG33" s="101"/>
      <c r="ENH33" s="101"/>
      <c r="ENI33" s="101"/>
      <c r="ENJ33" s="101"/>
      <c r="ENK33" s="101"/>
      <c r="ENL33" s="101"/>
      <c r="ENM33" s="101"/>
      <c r="ENN33" s="101"/>
      <c r="ENO33" s="101"/>
      <c r="ENP33" s="101"/>
      <c r="ENQ33" s="101"/>
      <c r="ENR33" s="101"/>
      <c r="ENS33" s="101"/>
      <c r="ENT33" s="101"/>
      <c r="ENU33" s="101"/>
      <c r="ENV33" s="101"/>
      <c r="ENW33" s="101"/>
      <c r="ENX33" s="101"/>
      <c r="ENY33" s="101"/>
      <c r="ENZ33" s="101"/>
      <c r="EOA33" s="101"/>
      <c r="EOB33" s="101"/>
      <c r="EOC33" s="101"/>
      <c r="EOD33" s="101"/>
      <c r="EOE33" s="101"/>
      <c r="EOF33" s="101"/>
      <c r="EOG33" s="101"/>
      <c r="EOH33" s="101"/>
      <c r="EOI33" s="101"/>
      <c r="EOJ33" s="101"/>
      <c r="EOK33" s="101"/>
      <c r="EOL33" s="101"/>
      <c r="EOM33" s="101"/>
      <c r="EON33" s="101"/>
      <c r="EOO33" s="101"/>
      <c r="EOP33" s="101"/>
      <c r="EOQ33" s="101"/>
      <c r="EOR33" s="101"/>
      <c r="EOS33" s="101"/>
      <c r="EOT33" s="101"/>
      <c r="EOU33" s="101"/>
      <c r="EOV33" s="101"/>
      <c r="EOW33" s="101"/>
      <c r="EOX33" s="101"/>
      <c r="EOY33" s="101"/>
      <c r="EOZ33" s="101"/>
      <c r="EPA33" s="101"/>
      <c r="EPB33" s="101"/>
      <c r="EPC33" s="101"/>
      <c r="EPD33" s="101"/>
      <c r="EPE33" s="101"/>
      <c r="EPF33" s="101"/>
      <c r="EPG33" s="101"/>
      <c r="EPH33" s="101"/>
      <c r="EPI33" s="101"/>
      <c r="EPJ33" s="101"/>
      <c r="EPK33" s="101"/>
      <c r="EPL33" s="101"/>
      <c r="EPM33" s="101"/>
      <c r="EPN33" s="101"/>
      <c r="EPO33" s="101"/>
      <c r="EPP33" s="101"/>
      <c r="EPQ33" s="101"/>
      <c r="EPR33" s="101"/>
      <c r="EPS33" s="101"/>
      <c r="EPT33" s="101"/>
      <c r="EPU33" s="101"/>
      <c r="EPV33" s="101"/>
      <c r="EPW33" s="101"/>
      <c r="EPX33" s="101"/>
      <c r="EPY33" s="101"/>
      <c r="EPZ33" s="101"/>
      <c r="EQA33" s="101"/>
      <c r="EQB33" s="101"/>
      <c r="EQC33" s="101"/>
      <c r="EQD33" s="101"/>
      <c r="EQE33" s="101"/>
      <c r="EQF33" s="101"/>
      <c r="EQG33" s="101"/>
      <c r="EQH33" s="101"/>
      <c r="EQI33" s="101"/>
      <c r="EQJ33" s="101"/>
      <c r="EQK33" s="101"/>
      <c r="EQL33" s="101"/>
      <c r="EQM33" s="101"/>
      <c r="EQN33" s="101"/>
      <c r="EQO33" s="101"/>
      <c r="EQP33" s="101"/>
      <c r="EQQ33" s="101"/>
      <c r="EQR33" s="101"/>
      <c r="EQS33" s="101"/>
      <c r="EQT33" s="101"/>
      <c r="EQU33" s="101"/>
      <c r="EQV33" s="101"/>
      <c r="EQW33" s="101"/>
      <c r="EQX33" s="101"/>
      <c r="EQY33" s="101"/>
      <c r="EQZ33" s="101"/>
      <c r="ERA33" s="101"/>
      <c r="ERB33" s="101"/>
      <c r="ERC33" s="101"/>
      <c r="ERD33" s="101"/>
      <c r="ERE33" s="101"/>
      <c r="ERF33" s="101"/>
      <c r="ERG33" s="101"/>
      <c r="ERH33" s="101"/>
      <c r="ERI33" s="101"/>
      <c r="ERJ33" s="101"/>
      <c r="ERK33" s="101"/>
      <c r="ERL33" s="101"/>
      <c r="ERM33" s="101"/>
      <c r="ERN33" s="101"/>
      <c r="ERO33" s="101"/>
      <c r="ERP33" s="101"/>
      <c r="ERQ33" s="101"/>
      <c r="ERR33" s="101"/>
      <c r="ERS33" s="101"/>
      <c r="ERT33" s="101"/>
      <c r="ERU33" s="101"/>
      <c r="ERV33" s="101"/>
      <c r="ERW33" s="101"/>
      <c r="ERX33" s="101"/>
      <c r="ERY33" s="101"/>
      <c r="ERZ33" s="101"/>
      <c r="ESA33" s="101"/>
      <c r="ESB33" s="101"/>
      <c r="ESC33" s="101"/>
      <c r="ESD33" s="101"/>
      <c r="ESE33" s="101"/>
      <c r="ESF33" s="101"/>
      <c r="ESG33" s="101"/>
      <c r="ESH33" s="101"/>
      <c r="ESI33" s="101"/>
      <c r="ESJ33" s="101"/>
      <c r="ESK33" s="101"/>
      <c r="ESL33" s="101"/>
      <c r="ESM33" s="101"/>
      <c r="ESN33" s="101"/>
      <c r="ESO33" s="101"/>
      <c r="ESP33" s="101"/>
      <c r="ESQ33" s="101"/>
      <c r="ESR33" s="101"/>
      <c r="ESS33" s="101"/>
      <c r="EST33" s="101"/>
      <c r="ESU33" s="101"/>
      <c r="ESV33" s="101"/>
      <c r="ESW33" s="101"/>
      <c r="ESX33" s="101"/>
      <c r="ESY33" s="101"/>
      <c r="ESZ33" s="101"/>
      <c r="ETA33" s="101"/>
      <c r="ETB33" s="101"/>
      <c r="ETC33" s="101"/>
      <c r="ETD33" s="101"/>
      <c r="ETE33" s="101"/>
      <c r="ETF33" s="101"/>
      <c r="ETG33" s="101"/>
      <c r="ETH33" s="101"/>
      <c r="ETI33" s="101"/>
      <c r="ETJ33" s="101"/>
      <c r="ETK33" s="101"/>
      <c r="ETL33" s="101"/>
      <c r="ETM33" s="101"/>
      <c r="ETN33" s="101"/>
      <c r="ETO33" s="101"/>
      <c r="ETP33" s="101"/>
      <c r="ETQ33" s="101"/>
      <c r="ETR33" s="101"/>
      <c r="ETS33" s="101"/>
      <c r="ETT33" s="101"/>
      <c r="ETU33" s="101"/>
      <c r="ETV33" s="101"/>
      <c r="ETW33" s="101"/>
      <c r="ETX33" s="101"/>
      <c r="ETY33" s="101"/>
      <c r="ETZ33" s="101"/>
      <c r="EUA33" s="101"/>
      <c r="EUB33" s="101"/>
      <c r="EUC33" s="101"/>
      <c r="EUD33" s="101"/>
      <c r="EUE33" s="101"/>
      <c r="EUF33" s="101"/>
      <c r="EUG33" s="101"/>
      <c r="EUH33" s="101"/>
      <c r="EUI33" s="101"/>
      <c r="EUJ33" s="101"/>
      <c r="EUK33" s="101"/>
      <c r="EUL33" s="101"/>
      <c r="EUM33" s="101"/>
      <c r="EUN33" s="101"/>
      <c r="EUO33" s="101"/>
      <c r="EUP33" s="101"/>
      <c r="EUQ33" s="101"/>
      <c r="EUR33" s="101"/>
      <c r="EUS33" s="101"/>
      <c r="EUT33" s="101"/>
      <c r="EUU33" s="101"/>
      <c r="EUV33" s="101"/>
      <c r="EUW33" s="101"/>
      <c r="EUX33" s="101"/>
      <c r="EUY33" s="101"/>
      <c r="EUZ33" s="101"/>
      <c r="EVA33" s="101"/>
      <c r="EVB33" s="101"/>
      <c r="EVC33" s="101"/>
      <c r="EVD33" s="101"/>
      <c r="EVE33" s="101"/>
      <c r="EVF33" s="101"/>
      <c r="EVG33" s="101"/>
      <c r="EVH33" s="101"/>
      <c r="EVI33" s="101"/>
      <c r="EVJ33" s="101"/>
      <c r="EVK33" s="101"/>
      <c r="EVL33" s="101"/>
      <c r="EVM33" s="101"/>
      <c r="EVN33" s="101"/>
      <c r="EVO33" s="101"/>
      <c r="EVP33" s="101"/>
      <c r="EVQ33" s="101"/>
      <c r="EVR33" s="101"/>
      <c r="EVS33" s="101"/>
      <c r="EVT33" s="101"/>
      <c r="EVU33" s="101"/>
      <c r="EVV33" s="101"/>
      <c r="EVW33" s="101"/>
      <c r="EVX33" s="101"/>
      <c r="EVY33" s="101"/>
      <c r="EVZ33" s="101"/>
      <c r="EWA33" s="101"/>
      <c r="EWB33" s="101"/>
      <c r="EWC33" s="101"/>
      <c r="EWD33" s="101"/>
      <c r="EWE33" s="101"/>
      <c r="EWF33" s="101"/>
      <c r="EWG33" s="101"/>
      <c r="EWH33" s="101"/>
      <c r="EWI33" s="101"/>
      <c r="EWJ33" s="101"/>
      <c r="EWK33" s="101"/>
      <c r="EWL33" s="101"/>
      <c r="EWM33" s="101"/>
      <c r="EWN33" s="101"/>
      <c r="EWO33" s="101"/>
      <c r="EWP33" s="101"/>
      <c r="EWQ33" s="101"/>
      <c r="EWR33" s="101"/>
      <c r="EWS33" s="101"/>
      <c r="EWT33" s="101"/>
      <c r="EWU33" s="101"/>
      <c r="EWV33" s="101"/>
      <c r="EWW33" s="101"/>
      <c r="EWX33" s="101"/>
      <c r="EWY33" s="101"/>
      <c r="EWZ33" s="101"/>
      <c r="EXA33" s="101"/>
      <c r="EXB33" s="101"/>
      <c r="EXC33" s="101"/>
      <c r="EXD33" s="101"/>
      <c r="EXE33" s="101"/>
      <c r="EXF33" s="101"/>
      <c r="EXG33" s="101"/>
      <c r="EXH33" s="101"/>
      <c r="EXI33" s="101"/>
      <c r="EXJ33" s="101"/>
      <c r="EXK33" s="101"/>
      <c r="EXL33" s="101"/>
      <c r="EXM33" s="101"/>
      <c r="EXN33" s="101"/>
      <c r="EXO33" s="101"/>
      <c r="EXP33" s="101"/>
      <c r="EXQ33" s="101"/>
      <c r="EXR33" s="101"/>
      <c r="EXS33" s="101"/>
      <c r="EXT33" s="101"/>
      <c r="EXU33" s="101"/>
      <c r="EXV33" s="101"/>
      <c r="EXW33" s="101"/>
      <c r="EXX33" s="101"/>
      <c r="EXY33" s="101"/>
      <c r="EXZ33" s="101"/>
      <c r="EYA33" s="101"/>
      <c r="EYB33" s="101"/>
      <c r="EYC33" s="101"/>
      <c r="EYD33" s="101"/>
      <c r="EYE33" s="101"/>
      <c r="EYF33" s="101"/>
      <c r="EYG33" s="101"/>
      <c r="EYH33" s="101"/>
      <c r="EYI33" s="101"/>
      <c r="EYJ33" s="101"/>
      <c r="EYK33" s="101"/>
      <c r="EYL33" s="101"/>
      <c r="EYM33" s="101"/>
      <c r="EYN33" s="101"/>
      <c r="EYO33" s="101"/>
      <c r="EYP33" s="101"/>
      <c r="EYQ33" s="101"/>
      <c r="EYR33" s="101"/>
      <c r="EYS33" s="101"/>
      <c r="EYT33" s="101"/>
      <c r="EYU33" s="101"/>
      <c r="EYV33" s="101"/>
      <c r="EYW33" s="101"/>
      <c r="EYX33" s="101"/>
      <c r="EYY33" s="101"/>
      <c r="EYZ33" s="101"/>
      <c r="EZA33" s="101"/>
      <c r="EZB33" s="101"/>
      <c r="EZC33" s="101"/>
      <c r="EZD33" s="101"/>
      <c r="EZE33" s="101"/>
      <c r="EZF33" s="101"/>
      <c r="EZG33" s="101"/>
      <c r="EZH33" s="101"/>
      <c r="EZI33" s="101"/>
      <c r="EZJ33" s="101"/>
      <c r="EZK33" s="101"/>
      <c r="EZL33" s="101"/>
      <c r="EZM33" s="101"/>
      <c r="EZN33" s="101"/>
      <c r="EZO33" s="101"/>
      <c r="EZP33" s="101"/>
      <c r="EZQ33" s="101"/>
      <c r="EZR33" s="101"/>
      <c r="EZS33" s="101"/>
      <c r="EZT33" s="101"/>
      <c r="EZU33" s="101"/>
      <c r="EZV33" s="101"/>
      <c r="EZW33" s="101"/>
      <c r="EZX33" s="101"/>
      <c r="EZY33" s="101"/>
      <c r="EZZ33" s="101"/>
      <c r="FAA33" s="101"/>
      <c r="FAB33" s="101"/>
      <c r="FAC33" s="101"/>
      <c r="FAD33" s="101"/>
      <c r="FAE33" s="101"/>
      <c r="FAF33" s="101"/>
      <c r="FAG33" s="101"/>
      <c r="FAH33" s="101"/>
      <c r="FAI33" s="101"/>
      <c r="FAJ33" s="101"/>
      <c r="FAK33" s="101"/>
      <c r="FAL33" s="101"/>
      <c r="FAM33" s="101"/>
      <c r="FAN33" s="101"/>
      <c r="FAO33" s="101"/>
      <c r="FAP33" s="101"/>
      <c r="FAQ33" s="101"/>
      <c r="FAR33" s="101"/>
      <c r="FAS33" s="101"/>
      <c r="FAT33" s="101"/>
      <c r="FAU33" s="101"/>
      <c r="FAV33" s="101"/>
      <c r="FAW33" s="101"/>
      <c r="FAX33" s="101"/>
      <c r="FAY33" s="101"/>
      <c r="FAZ33" s="101"/>
      <c r="FBA33" s="101"/>
      <c r="FBB33" s="101"/>
      <c r="FBC33" s="101"/>
      <c r="FBD33" s="101"/>
      <c r="FBE33" s="101"/>
      <c r="FBF33" s="101"/>
      <c r="FBG33" s="101"/>
      <c r="FBH33" s="101"/>
      <c r="FBI33" s="101"/>
      <c r="FBJ33" s="101"/>
      <c r="FBK33" s="101"/>
      <c r="FBL33" s="101"/>
      <c r="FBM33" s="101"/>
      <c r="FBN33" s="101"/>
      <c r="FBO33" s="101"/>
      <c r="FBP33" s="101"/>
      <c r="FBQ33" s="101"/>
      <c r="FBR33" s="101"/>
      <c r="FBS33" s="101"/>
      <c r="FBT33" s="101"/>
      <c r="FBU33" s="101"/>
      <c r="FBV33" s="101"/>
      <c r="FBW33" s="101"/>
      <c r="FBX33" s="101"/>
      <c r="FBY33" s="101"/>
      <c r="FBZ33" s="101"/>
      <c r="FCA33" s="101"/>
      <c r="FCB33" s="101"/>
      <c r="FCC33" s="101"/>
      <c r="FCD33" s="101"/>
      <c r="FCE33" s="101"/>
      <c r="FCF33" s="101"/>
      <c r="FCG33" s="101"/>
      <c r="FCH33" s="101"/>
      <c r="FCI33" s="101"/>
      <c r="FCJ33" s="101"/>
      <c r="FCK33" s="101"/>
      <c r="FCL33" s="101"/>
      <c r="FCM33" s="101"/>
      <c r="FCN33" s="101"/>
      <c r="FCO33" s="101"/>
      <c r="FCP33" s="101"/>
      <c r="FCQ33" s="101"/>
      <c r="FCR33" s="101"/>
      <c r="FCS33" s="101"/>
      <c r="FCT33" s="101"/>
      <c r="FCU33" s="101"/>
      <c r="FCV33" s="101"/>
      <c r="FCW33" s="101"/>
      <c r="FCX33" s="101"/>
      <c r="FCY33" s="101"/>
      <c r="FCZ33" s="101"/>
      <c r="FDA33" s="101"/>
      <c r="FDB33" s="101"/>
      <c r="FDC33" s="101"/>
      <c r="FDD33" s="101"/>
      <c r="FDE33" s="101"/>
      <c r="FDF33" s="101"/>
      <c r="FDG33" s="101"/>
      <c r="FDH33" s="101"/>
      <c r="FDI33" s="101"/>
      <c r="FDJ33" s="101"/>
      <c r="FDK33" s="101"/>
      <c r="FDL33" s="101"/>
      <c r="FDM33" s="101"/>
      <c r="FDN33" s="101"/>
      <c r="FDO33" s="101"/>
      <c r="FDP33" s="101"/>
      <c r="FDQ33" s="101"/>
      <c r="FDR33" s="101"/>
      <c r="FDS33" s="101"/>
      <c r="FDT33" s="101"/>
      <c r="FDU33" s="101"/>
      <c r="FDV33" s="101"/>
      <c r="FDW33" s="101"/>
      <c r="FDX33" s="101"/>
      <c r="FDY33" s="101"/>
      <c r="FDZ33" s="101"/>
      <c r="FEA33" s="101"/>
      <c r="FEB33" s="101"/>
      <c r="FEC33" s="101"/>
      <c r="FED33" s="101"/>
      <c r="FEE33" s="101"/>
      <c r="FEF33" s="101"/>
      <c r="FEG33" s="101"/>
      <c r="FEH33" s="101"/>
      <c r="FEI33" s="101"/>
      <c r="FEJ33" s="101"/>
      <c r="FEK33" s="101"/>
      <c r="FEL33" s="101"/>
      <c r="FEM33" s="101"/>
      <c r="FEN33" s="101"/>
      <c r="FEO33" s="101"/>
      <c r="FEP33" s="101"/>
      <c r="FEQ33" s="101"/>
      <c r="FER33" s="101"/>
      <c r="FES33" s="101"/>
      <c r="FET33" s="101"/>
      <c r="FEU33" s="101"/>
      <c r="FEV33" s="101"/>
      <c r="FEW33" s="101"/>
      <c r="FEX33" s="101"/>
      <c r="FEY33" s="101"/>
      <c r="FEZ33" s="101"/>
      <c r="FFA33" s="101"/>
      <c r="FFB33" s="101"/>
      <c r="FFC33" s="101"/>
      <c r="FFD33" s="101"/>
      <c r="FFE33" s="101"/>
      <c r="FFF33" s="101"/>
      <c r="FFG33" s="101"/>
      <c r="FFH33" s="101"/>
      <c r="FFI33" s="101"/>
      <c r="FFJ33" s="101"/>
      <c r="FFK33" s="101"/>
      <c r="FFL33" s="101"/>
      <c r="FFM33" s="101"/>
      <c r="FFN33" s="101"/>
      <c r="FFO33" s="101"/>
      <c r="FFP33" s="101"/>
      <c r="FFQ33" s="101"/>
      <c r="FFR33" s="101"/>
      <c r="FFS33" s="101"/>
      <c r="FFT33" s="101"/>
      <c r="FFU33" s="101"/>
      <c r="FFV33" s="101"/>
      <c r="FFW33" s="101"/>
      <c r="FFX33" s="101"/>
      <c r="FFY33" s="101"/>
      <c r="FFZ33" s="101"/>
      <c r="FGA33" s="101"/>
      <c r="FGB33" s="101"/>
      <c r="FGC33" s="101"/>
      <c r="FGD33" s="101"/>
      <c r="FGE33" s="101"/>
      <c r="FGF33" s="101"/>
      <c r="FGG33" s="101"/>
      <c r="FGH33" s="101"/>
      <c r="FGI33" s="101"/>
      <c r="FGJ33" s="101"/>
      <c r="FGK33" s="101"/>
      <c r="FGL33" s="101"/>
      <c r="FGM33" s="101"/>
      <c r="FGN33" s="101"/>
      <c r="FGO33" s="101"/>
      <c r="FGP33" s="101"/>
      <c r="FGQ33" s="101"/>
      <c r="FGR33" s="101"/>
      <c r="FGS33" s="101"/>
      <c r="FGT33" s="101"/>
      <c r="FGU33" s="101"/>
      <c r="FGV33" s="101"/>
      <c r="FGW33" s="101"/>
      <c r="FGX33" s="101"/>
      <c r="FGY33" s="101"/>
      <c r="FGZ33" s="101"/>
      <c r="FHA33" s="101"/>
      <c r="FHB33" s="101"/>
      <c r="FHC33" s="101"/>
      <c r="FHD33" s="101"/>
      <c r="FHE33" s="101"/>
      <c r="FHF33" s="101"/>
      <c r="FHG33" s="101"/>
      <c r="FHH33" s="101"/>
      <c r="FHI33" s="101"/>
      <c r="FHJ33" s="101"/>
      <c r="FHK33" s="101"/>
      <c r="FHL33" s="101"/>
      <c r="FHM33" s="101"/>
      <c r="FHN33" s="101"/>
      <c r="FHO33" s="101"/>
      <c r="FHP33" s="101"/>
      <c r="FHQ33" s="101"/>
      <c r="FHR33" s="101"/>
      <c r="FHS33" s="101"/>
      <c r="FHT33" s="101"/>
      <c r="FHU33" s="101"/>
      <c r="FHV33" s="101"/>
      <c r="FHW33" s="101"/>
      <c r="FHX33" s="101"/>
      <c r="FHY33" s="101"/>
      <c r="FHZ33" s="101"/>
      <c r="FIA33" s="101"/>
      <c r="FIB33" s="101"/>
      <c r="FIC33" s="101"/>
      <c r="FID33" s="101"/>
      <c r="FIE33" s="101"/>
      <c r="FIF33" s="101"/>
      <c r="FIG33" s="101"/>
      <c r="FIH33" s="101"/>
      <c r="FII33" s="101"/>
      <c r="FIJ33" s="101"/>
      <c r="FIK33" s="101"/>
      <c r="FIL33" s="101"/>
      <c r="FIM33" s="101"/>
      <c r="FIN33" s="101"/>
      <c r="FIO33" s="101"/>
      <c r="FIP33" s="101"/>
      <c r="FIQ33" s="101"/>
      <c r="FIR33" s="101"/>
      <c r="FIS33" s="101"/>
      <c r="FIT33" s="101"/>
      <c r="FIU33" s="101"/>
      <c r="FIV33" s="101"/>
      <c r="FIW33" s="101"/>
      <c r="FIX33" s="101"/>
      <c r="FIY33" s="101"/>
      <c r="FIZ33" s="101"/>
      <c r="FJA33" s="101"/>
      <c r="FJB33" s="101"/>
      <c r="FJC33" s="101"/>
      <c r="FJD33" s="101"/>
      <c r="FJE33" s="101"/>
      <c r="FJF33" s="101"/>
      <c r="FJG33" s="101"/>
      <c r="FJH33" s="101"/>
      <c r="FJI33" s="101"/>
      <c r="FJJ33" s="101"/>
      <c r="FJK33" s="101"/>
      <c r="FJL33" s="101"/>
      <c r="FJM33" s="101"/>
      <c r="FJN33" s="101"/>
      <c r="FJO33" s="101"/>
      <c r="FJP33" s="101"/>
      <c r="FJQ33" s="101"/>
      <c r="FJR33" s="101"/>
      <c r="FJS33" s="101"/>
      <c r="FJT33" s="101"/>
      <c r="FJU33" s="101"/>
      <c r="FJV33" s="101"/>
      <c r="FJW33" s="101"/>
      <c r="FJX33" s="101"/>
      <c r="FJY33" s="101"/>
      <c r="FJZ33" s="101"/>
      <c r="FKA33" s="101"/>
      <c r="FKB33" s="101"/>
      <c r="FKC33" s="101"/>
      <c r="FKD33" s="101"/>
      <c r="FKE33" s="101"/>
      <c r="FKF33" s="101"/>
      <c r="FKG33" s="101"/>
      <c r="FKH33" s="101"/>
      <c r="FKI33" s="101"/>
      <c r="FKJ33" s="101"/>
      <c r="FKK33" s="101"/>
      <c r="FKL33" s="101"/>
      <c r="FKM33" s="101"/>
      <c r="FKN33" s="101"/>
      <c r="FKO33" s="101"/>
      <c r="FKP33" s="101"/>
      <c r="FKQ33" s="101"/>
      <c r="FKR33" s="101"/>
      <c r="FKS33" s="101"/>
      <c r="FKT33" s="101"/>
      <c r="FKU33" s="101"/>
      <c r="FKV33" s="101"/>
      <c r="FKW33" s="101"/>
      <c r="FKX33" s="101"/>
      <c r="FKY33" s="101"/>
      <c r="FKZ33" s="101"/>
      <c r="FLA33" s="101"/>
      <c r="FLB33" s="101"/>
      <c r="FLC33" s="101"/>
      <c r="FLD33" s="101"/>
      <c r="FLE33" s="101"/>
      <c r="FLF33" s="101"/>
      <c r="FLG33" s="101"/>
      <c r="FLH33" s="101"/>
      <c r="FLI33" s="101"/>
      <c r="FLJ33" s="101"/>
      <c r="FLK33" s="101"/>
      <c r="FLL33" s="101"/>
      <c r="FLM33" s="101"/>
      <c r="FLN33" s="101"/>
      <c r="FLO33" s="101"/>
      <c r="FLP33" s="101"/>
      <c r="FLQ33" s="101"/>
      <c r="FLR33" s="101"/>
      <c r="FLS33" s="101"/>
      <c r="FLT33" s="101"/>
      <c r="FLU33" s="101"/>
      <c r="FLV33" s="101"/>
      <c r="FLW33" s="101"/>
      <c r="FLX33" s="101"/>
      <c r="FLY33" s="101"/>
      <c r="FLZ33" s="101"/>
      <c r="FMA33" s="101"/>
      <c r="FMB33" s="101"/>
      <c r="FMC33" s="101"/>
      <c r="FMD33" s="101"/>
      <c r="FME33" s="101"/>
      <c r="FMF33" s="101"/>
      <c r="FMG33" s="101"/>
      <c r="FMH33" s="101"/>
      <c r="FMI33" s="101"/>
      <c r="FMJ33" s="101"/>
      <c r="FMK33" s="101"/>
      <c r="FML33" s="101"/>
      <c r="FMM33" s="101"/>
      <c r="FMN33" s="101"/>
      <c r="FMO33" s="101"/>
      <c r="FMP33" s="101"/>
      <c r="FMQ33" s="101"/>
      <c r="FMR33" s="101"/>
      <c r="FMS33" s="101"/>
      <c r="FMT33" s="101"/>
      <c r="FMU33" s="101"/>
      <c r="FMV33" s="101"/>
      <c r="FMW33" s="101"/>
      <c r="FMX33" s="101"/>
      <c r="FMY33" s="101"/>
      <c r="FMZ33" s="101"/>
      <c r="FNA33" s="101"/>
      <c r="FNB33" s="101"/>
      <c r="FNC33" s="101"/>
      <c r="FND33" s="101"/>
      <c r="FNE33" s="101"/>
      <c r="FNF33" s="101"/>
      <c r="FNG33" s="101"/>
      <c r="FNH33" s="101"/>
      <c r="FNI33" s="101"/>
      <c r="FNJ33" s="101"/>
      <c r="FNK33" s="101"/>
      <c r="FNL33" s="101"/>
      <c r="FNM33" s="101"/>
      <c r="FNN33" s="101"/>
      <c r="FNO33" s="101"/>
      <c r="FNP33" s="101"/>
      <c r="FNQ33" s="101"/>
      <c r="FNR33" s="101"/>
      <c r="FNS33" s="101"/>
      <c r="FNT33" s="101"/>
      <c r="FNU33" s="101"/>
      <c r="FNV33" s="101"/>
      <c r="FNW33" s="101"/>
      <c r="FNX33" s="101"/>
      <c r="FNY33" s="101"/>
      <c r="FNZ33" s="101"/>
      <c r="FOA33" s="101"/>
      <c r="FOB33" s="101"/>
      <c r="FOC33" s="101"/>
      <c r="FOD33" s="101"/>
      <c r="FOE33" s="101"/>
      <c r="FOF33" s="101"/>
      <c r="FOG33" s="101"/>
      <c r="FOH33" s="101"/>
      <c r="FOI33" s="101"/>
      <c r="FOJ33" s="101"/>
      <c r="FOK33" s="101"/>
      <c r="FOL33" s="101"/>
      <c r="FOM33" s="101"/>
      <c r="FON33" s="101"/>
      <c r="FOO33" s="101"/>
      <c r="FOP33" s="101"/>
      <c r="FOQ33" s="101"/>
      <c r="FOR33" s="101"/>
      <c r="FOS33" s="101"/>
      <c r="FOT33" s="101"/>
      <c r="FOU33" s="101"/>
      <c r="FOV33" s="101"/>
      <c r="FOW33" s="101"/>
      <c r="FOX33" s="101"/>
      <c r="FOY33" s="101"/>
      <c r="FOZ33" s="101"/>
      <c r="FPA33" s="101"/>
      <c r="FPB33" s="101"/>
      <c r="FPC33" s="101"/>
      <c r="FPD33" s="101"/>
      <c r="FPE33" s="101"/>
      <c r="FPF33" s="101"/>
      <c r="FPG33" s="101"/>
      <c r="FPH33" s="101"/>
      <c r="FPI33" s="101"/>
      <c r="FPJ33" s="101"/>
      <c r="FPK33" s="101"/>
      <c r="FPL33" s="101"/>
      <c r="FPM33" s="101"/>
      <c r="FPN33" s="101"/>
      <c r="FPO33" s="101"/>
      <c r="FPP33" s="101"/>
      <c r="FPQ33" s="101"/>
      <c r="FPR33" s="101"/>
      <c r="FPS33" s="101"/>
      <c r="FPT33" s="101"/>
      <c r="FPU33" s="101"/>
      <c r="FPV33" s="101"/>
      <c r="FPW33" s="101"/>
      <c r="FPX33" s="101"/>
      <c r="FPY33" s="101"/>
      <c r="FPZ33" s="101"/>
      <c r="FQA33" s="101"/>
      <c r="FQB33" s="101"/>
      <c r="FQC33" s="101"/>
      <c r="FQD33" s="101"/>
      <c r="FQE33" s="101"/>
      <c r="FQF33" s="101"/>
      <c r="FQG33" s="101"/>
      <c r="FQH33" s="101"/>
      <c r="FQI33" s="101"/>
      <c r="FQJ33" s="101"/>
      <c r="FQK33" s="101"/>
      <c r="FQL33" s="101"/>
      <c r="FQM33" s="101"/>
      <c r="FQN33" s="101"/>
      <c r="FQO33" s="101"/>
      <c r="FQP33" s="101"/>
      <c r="FQQ33" s="101"/>
      <c r="FQR33" s="101"/>
      <c r="FQS33" s="101"/>
      <c r="FQT33" s="101"/>
      <c r="FQU33" s="101"/>
      <c r="FQV33" s="101"/>
      <c r="FQW33" s="101"/>
      <c r="FQX33" s="101"/>
      <c r="FQY33" s="101"/>
      <c r="FQZ33" s="101"/>
      <c r="FRA33" s="101"/>
      <c r="FRB33" s="101"/>
      <c r="FRC33" s="101"/>
      <c r="FRD33" s="101"/>
      <c r="FRE33" s="101"/>
      <c r="FRF33" s="101"/>
      <c r="FRG33" s="101"/>
      <c r="FRH33" s="101"/>
      <c r="FRI33" s="101"/>
      <c r="FRJ33" s="101"/>
      <c r="FRK33" s="101"/>
      <c r="FRL33" s="101"/>
      <c r="FRM33" s="101"/>
      <c r="FRN33" s="101"/>
      <c r="FRO33" s="101"/>
      <c r="FRP33" s="101"/>
      <c r="FRQ33" s="101"/>
      <c r="FRR33" s="101"/>
      <c r="FRS33" s="101"/>
      <c r="FRT33" s="101"/>
      <c r="FRU33" s="101"/>
      <c r="FRV33" s="101"/>
      <c r="FRW33" s="101"/>
      <c r="FRX33" s="101"/>
      <c r="FRY33" s="101"/>
      <c r="FRZ33" s="101"/>
      <c r="FSA33" s="101"/>
      <c r="FSB33" s="101"/>
      <c r="FSC33" s="101"/>
      <c r="FSD33" s="101"/>
      <c r="FSE33" s="101"/>
      <c r="FSF33" s="101"/>
      <c r="FSG33" s="101"/>
      <c r="FSH33" s="101"/>
      <c r="FSI33" s="101"/>
      <c r="FSJ33" s="101"/>
      <c r="FSK33" s="101"/>
      <c r="FSL33" s="101"/>
      <c r="FSM33" s="101"/>
      <c r="FSN33" s="101"/>
      <c r="FSO33" s="101"/>
      <c r="FSP33" s="101"/>
      <c r="FSQ33" s="101"/>
      <c r="FSR33" s="101"/>
      <c r="FSS33" s="101"/>
      <c r="FST33" s="101"/>
      <c r="FSU33" s="101"/>
      <c r="FSV33" s="101"/>
      <c r="FSW33" s="101"/>
      <c r="FSX33" s="101"/>
      <c r="FSY33" s="101"/>
      <c r="FSZ33" s="101"/>
      <c r="FTA33" s="101"/>
      <c r="FTB33" s="101"/>
      <c r="FTC33" s="101"/>
      <c r="FTD33" s="101"/>
      <c r="FTE33" s="101"/>
      <c r="FTF33" s="101"/>
      <c r="FTG33" s="101"/>
      <c r="FTH33" s="101"/>
      <c r="FTI33" s="101"/>
      <c r="FTJ33" s="101"/>
      <c r="FTK33" s="101"/>
      <c r="FTL33" s="101"/>
      <c r="FTM33" s="101"/>
      <c r="FTN33" s="101"/>
      <c r="FTO33" s="101"/>
      <c r="FTP33" s="101"/>
      <c r="FTQ33" s="101"/>
      <c r="FTR33" s="101"/>
      <c r="FTS33" s="101"/>
      <c r="FTT33" s="101"/>
      <c r="FTU33" s="101"/>
      <c r="FTV33" s="101"/>
      <c r="FTW33" s="101"/>
      <c r="FTX33" s="101"/>
      <c r="FTY33" s="101"/>
      <c r="FTZ33" s="101"/>
      <c r="FUA33" s="101"/>
      <c r="FUB33" s="101"/>
      <c r="FUC33" s="101"/>
      <c r="FUD33" s="101"/>
      <c r="FUE33" s="101"/>
      <c r="FUF33" s="101"/>
      <c r="FUG33" s="101"/>
      <c r="FUH33" s="101"/>
      <c r="FUI33" s="101"/>
      <c r="FUJ33" s="101"/>
      <c r="FUK33" s="101"/>
      <c r="FUL33" s="101"/>
      <c r="FUM33" s="101"/>
      <c r="FUN33" s="101"/>
      <c r="FUO33" s="101"/>
      <c r="FUP33" s="101"/>
      <c r="FUQ33" s="101"/>
      <c r="FUR33" s="101"/>
      <c r="FUS33" s="101"/>
      <c r="FUT33" s="101"/>
      <c r="FUU33" s="101"/>
      <c r="FUV33" s="101"/>
      <c r="FUW33" s="101"/>
      <c r="FUX33" s="101"/>
      <c r="FUY33" s="101"/>
      <c r="FUZ33" s="101"/>
      <c r="FVA33" s="101"/>
      <c r="FVB33" s="101"/>
      <c r="FVC33" s="101"/>
      <c r="FVD33" s="101"/>
      <c r="FVE33" s="101"/>
      <c r="FVF33" s="101"/>
      <c r="FVG33" s="101"/>
      <c r="FVH33" s="101"/>
      <c r="FVI33" s="101"/>
      <c r="FVJ33" s="101"/>
      <c r="FVK33" s="101"/>
      <c r="FVL33" s="101"/>
      <c r="FVM33" s="101"/>
      <c r="FVN33" s="101"/>
      <c r="FVO33" s="101"/>
      <c r="FVP33" s="101"/>
      <c r="FVQ33" s="101"/>
      <c r="FVR33" s="101"/>
      <c r="FVS33" s="101"/>
      <c r="FVT33" s="101"/>
      <c r="FVU33" s="101"/>
      <c r="FVV33" s="101"/>
      <c r="FVW33" s="101"/>
      <c r="FVX33" s="101"/>
      <c r="FVY33" s="101"/>
      <c r="FVZ33" s="101"/>
      <c r="FWA33" s="101"/>
      <c r="FWB33" s="101"/>
      <c r="FWC33" s="101"/>
      <c r="FWD33" s="101"/>
      <c r="FWE33" s="101"/>
      <c r="FWF33" s="101"/>
      <c r="FWG33" s="101"/>
      <c r="FWH33" s="101"/>
      <c r="FWI33" s="101"/>
      <c r="FWJ33" s="101"/>
      <c r="FWK33" s="101"/>
      <c r="FWL33" s="101"/>
      <c r="FWM33" s="101"/>
      <c r="FWN33" s="101"/>
      <c r="FWO33" s="101"/>
      <c r="FWP33" s="101"/>
      <c r="FWQ33" s="101"/>
      <c r="FWR33" s="101"/>
      <c r="FWS33" s="101"/>
      <c r="FWT33" s="101"/>
      <c r="FWU33" s="101"/>
      <c r="FWV33" s="101"/>
      <c r="FWW33" s="101"/>
      <c r="FWX33" s="101"/>
      <c r="FWY33" s="101"/>
      <c r="FWZ33" s="101"/>
      <c r="FXA33" s="101"/>
      <c r="FXB33" s="101"/>
      <c r="FXC33" s="101"/>
      <c r="FXD33" s="101"/>
      <c r="FXE33" s="101"/>
      <c r="FXF33" s="101"/>
      <c r="FXG33" s="101"/>
      <c r="FXH33" s="101"/>
      <c r="FXI33" s="101"/>
      <c r="FXJ33" s="101"/>
      <c r="FXK33" s="101"/>
      <c r="FXL33" s="101"/>
      <c r="FXM33" s="101"/>
      <c r="FXN33" s="101"/>
      <c r="FXO33" s="101"/>
      <c r="FXP33" s="101"/>
      <c r="FXQ33" s="101"/>
      <c r="FXR33" s="101"/>
      <c r="FXS33" s="101"/>
      <c r="FXT33" s="101"/>
      <c r="FXU33" s="101"/>
      <c r="FXV33" s="101"/>
      <c r="FXW33" s="101"/>
      <c r="FXX33" s="101"/>
      <c r="FXY33" s="101"/>
      <c r="FXZ33" s="101"/>
      <c r="FYA33" s="101"/>
      <c r="FYB33" s="101"/>
      <c r="FYC33" s="101"/>
      <c r="FYD33" s="101"/>
      <c r="FYE33" s="101"/>
      <c r="FYF33" s="101"/>
      <c r="FYG33" s="101"/>
      <c r="FYH33" s="101"/>
      <c r="FYI33" s="101"/>
      <c r="FYJ33" s="101"/>
      <c r="FYK33" s="101"/>
      <c r="FYL33" s="101"/>
      <c r="FYM33" s="101"/>
      <c r="FYN33" s="101"/>
      <c r="FYO33" s="101"/>
      <c r="FYP33" s="101"/>
      <c r="FYQ33" s="101"/>
      <c r="FYR33" s="101"/>
      <c r="FYS33" s="101"/>
      <c r="FYT33" s="101"/>
      <c r="FYU33" s="101"/>
      <c r="FYV33" s="101"/>
      <c r="FYW33" s="101"/>
      <c r="FYX33" s="101"/>
      <c r="FYY33" s="101"/>
      <c r="FYZ33" s="101"/>
      <c r="FZA33" s="101"/>
      <c r="FZB33" s="101"/>
      <c r="FZC33" s="101"/>
      <c r="FZD33" s="101"/>
      <c r="FZE33" s="101"/>
      <c r="FZF33" s="101"/>
      <c r="FZG33" s="101"/>
      <c r="FZH33" s="101"/>
      <c r="FZI33" s="101"/>
      <c r="FZJ33" s="101"/>
      <c r="FZK33" s="101"/>
      <c r="FZL33" s="101"/>
      <c r="FZM33" s="101"/>
      <c r="FZN33" s="101"/>
      <c r="FZO33" s="101"/>
      <c r="FZP33" s="101"/>
      <c r="FZQ33" s="101"/>
      <c r="FZR33" s="101"/>
      <c r="FZS33" s="101"/>
      <c r="FZT33" s="101"/>
      <c r="FZU33" s="101"/>
      <c r="FZV33" s="101"/>
      <c r="FZW33" s="101"/>
      <c r="FZX33" s="101"/>
      <c r="FZY33" s="101"/>
      <c r="FZZ33" s="101"/>
      <c r="GAA33" s="101"/>
      <c r="GAB33" s="101"/>
      <c r="GAC33" s="101"/>
      <c r="GAD33" s="101"/>
      <c r="GAE33" s="101"/>
      <c r="GAF33" s="101"/>
      <c r="GAG33" s="101"/>
      <c r="GAH33" s="101"/>
      <c r="GAI33" s="101"/>
      <c r="GAJ33" s="101"/>
      <c r="GAK33" s="101"/>
      <c r="GAL33" s="101"/>
      <c r="GAM33" s="101"/>
      <c r="GAN33" s="101"/>
      <c r="GAO33" s="101"/>
      <c r="GAP33" s="101"/>
      <c r="GAQ33" s="101"/>
      <c r="GAR33" s="101"/>
      <c r="GAS33" s="101"/>
      <c r="GAT33" s="101"/>
      <c r="GAU33" s="101"/>
      <c r="GAV33" s="101"/>
      <c r="GAW33" s="101"/>
      <c r="GAX33" s="101"/>
      <c r="GAY33" s="101"/>
      <c r="GAZ33" s="101"/>
      <c r="GBA33" s="101"/>
      <c r="GBB33" s="101"/>
      <c r="GBC33" s="101"/>
      <c r="GBD33" s="101"/>
      <c r="GBE33" s="101"/>
      <c r="GBF33" s="101"/>
      <c r="GBG33" s="101"/>
      <c r="GBH33" s="101"/>
      <c r="GBI33" s="101"/>
      <c r="GBJ33" s="101"/>
      <c r="GBK33" s="101"/>
      <c r="GBL33" s="101"/>
      <c r="GBM33" s="101"/>
      <c r="GBN33" s="101"/>
      <c r="GBO33" s="101"/>
      <c r="GBP33" s="101"/>
      <c r="GBQ33" s="101"/>
      <c r="GBR33" s="101"/>
      <c r="GBS33" s="101"/>
      <c r="GBT33" s="101"/>
      <c r="GBU33" s="101"/>
      <c r="GBV33" s="101"/>
      <c r="GBW33" s="101"/>
      <c r="GBX33" s="101"/>
      <c r="GBY33" s="101"/>
      <c r="GBZ33" s="101"/>
      <c r="GCA33" s="101"/>
      <c r="GCB33" s="101"/>
      <c r="GCC33" s="101"/>
      <c r="GCD33" s="101"/>
      <c r="GCE33" s="101"/>
      <c r="GCF33" s="101"/>
      <c r="GCG33" s="101"/>
      <c r="GCH33" s="101"/>
      <c r="GCI33" s="101"/>
      <c r="GCJ33" s="101"/>
      <c r="GCK33" s="101"/>
      <c r="GCL33" s="101"/>
      <c r="GCM33" s="101"/>
      <c r="GCN33" s="101"/>
      <c r="GCO33" s="101"/>
      <c r="GCP33" s="101"/>
      <c r="GCQ33" s="101"/>
      <c r="GCR33" s="101"/>
      <c r="GCS33" s="101"/>
      <c r="GCT33" s="101"/>
      <c r="GCU33" s="101"/>
      <c r="GCV33" s="101"/>
      <c r="GCW33" s="101"/>
      <c r="GCX33" s="101"/>
      <c r="GCY33" s="101"/>
      <c r="GCZ33" s="101"/>
      <c r="GDA33" s="101"/>
      <c r="GDB33" s="101"/>
      <c r="GDC33" s="101"/>
      <c r="GDD33" s="101"/>
      <c r="GDE33" s="101"/>
      <c r="GDF33" s="101"/>
      <c r="GDG33" s="101"/>
      <c r="GDH33" s="101"/>
      <c r="GDI33" s="101"/>
      <c r="GDJ33" s="101"/>
      <c r="GDK33" s="101"/>
      <c r="GDL33" s="101"/>
      <c r="GDM33" s="101"/>
      <c r="GDN33" s="101"/>
      <c r="GDO33" s="101"/>
      <c r="GDP33" s="101"/>
      <c r="GDQ33" s="101"/>
      <c r="GDR33" s="101"/>
      <c r="GDS33" s="101"/>
      <c r="GDT33" s="101"/>
      <c r="GDU33" s="101"/>
      <c r="GDV33" s="101"/>
      <c r="GDW33" s="101"/>
      <c r="GDX33" s="101"/>
      <c r="GDY33" s="101"/>
      <c r="GDZ33" s="101"/>
      <c r="GEA33" s="101"/>
      <c r="GEB33" s="101"/>
      <c r="GEC33" s="101"/>
      <c r="GED33" s="101"/>
      <c r="GEE33" s="101"/>
      <c r="GEF33" s="101"/>
      <c r="GEG33" s="101"/>
      <c r="GEH33" s="101"/>
      <c r="GEI33" s="101"/>
      <c r="GEJ33" s="101"/>
      <c r="GEK33" s="101"/>
      <c r="GEL33" s="101"/>
      <c r="GEM33" s="101"/>
      <c r="GEN33" s="101"/>
      <c r="GEO33" s="101"/>
      <c r="GEP33" s="101"/>
      <c r="GEQ33" s="101"/>
      <c r="GER33" s="101"/>
      <c r="GES33" s="101"/>
      <c r="GET33" s="101"/>
      <c r="GEU33" s="101"/>
      <c r="GEV33" s="101"/>
      <c r="GEW33" s="101"/>
      <c r="GEX33" s="101"/>
      <c r="GEY33" s="101"/>
      <c r="GEZ33" s="101"/>
      <c r="GFA33" s="101"/>
      <c r="GFB33" s="101"/>
      <c r="GFC33" s="101"/>
      <c r="GFD33" s="101"/>
      <c r="GFE33" s="101"/>
      <c r="GFF33" s="101"/>
      <c r="GFG33" s="101"/>
      <c r="GFH33" s="101"/>
      <c r="GFI33" s="101"/>
      <c r="GFJ33" s="101"/>
      <c r="GFK33" s="101"/>
      <c r="GFL33" s="101"/>
      <c r="GFM33" s="101"/>
      <c r="GFN33" s="101"/>
      <c r="GFO33" s="101"/>
      <c r="GFP33" s="101"/>
      <c r="GFQ33" s="101"/>
      <c r="GFR33" s="101"/>
      <c r="GFS33" s="101"/>
      <c r="GFT33" s="101"/>
      <c r="GFU33" s="101"/>
      <c r="GFV33" s="101"/>
      <c r="GFW33" s="101"/>
      <c r="GFX33" s="101"/>
      <c r="GFY33" s="101"/>
      <c r="GFZ33" s="101"/>
      <c r="GGA33" s="101"/>
      <c r="GGB33" s="101"/>
      <c r="GGC33" s="101"/>
      <c r="GGD33" s="101"/>
      <c r="GGE33" s="101"/>
      <c r="GGF33" s="101"/>
      <c r="GGG33" s="101"/>
      <c r="GGH33" s="101"/>
      <c r="GGI33" s="101"/>
      <c r="GGJ33" s="101"/>
      <c r="GGK33" s="101"/>
      <c r="GGL33" s="101"/>
      <c r="GGM33" s="101"/>
      <c r="GGN33" s="101"/>
      <c r="GGO33" s="101"/>
      <c r="GGP33" s="101"/>
      <c r="GGQ33" s="101"/>
      <c r="GGR33" s="101"/>
      <c r="GGS33" s="101"/>
      <c r="GGT33" s="101"/>
      <c r="GGU33" s="101"/>
      <c r="GGV33" s="101"/>
      <c r="GGW33" s="101"/>
      <c r="GGX33" s="101"/>
      <c r="GGY33" s="101"/>
      <c r="GGZ33" s="101"/>
      <c r="GHA33" s="101"/>
      <c r="GHB33" s="101"/>
      <c r="GHC33" s="101"/>
      <c r="GHD33" s="101"/>
      <c r="GHE33" s="101"/>
      <c r="GHF33" s="101"/>
      <c r="GHG33" s="101"/>
      <c r="GHH33" s="101"/>
      <c r="GHI33" s="101"/>
      <c r="GHJ33" s="101"/>
      <c r="GHK33" s="101"/>
      <c r="GHL33" s="101"/>
      <c r="GHM33" s="101"/>
      <c r="GHN33" s="101"/>
      <c r="GHO33" s="101"/>
      <c r="GHP33" s="101"/>
      <c r="GHQ33" s="101"/>
      <c r="GHR33" s="101"/>
      <c r="GHS33" s="101"/>
      <c r="GHT33" s="101"/>
      <c r="GHU33" s="101"/>
      <c r="GHV33" s="101"/>
      <c r="GHW33" s="101"/>
      <c r="GHX33" s="101"/>
      <c r="GHY33" s="101"/>
      <c r="GHZ33" s="101"/>
      <c r="GIA33" s="101"/>
      <c r="GIB33" s="101"/>
      <c r="GIC33" s="101"/>
      <c r="GID33" s="101"/>
      <c r="GIE33" s="101"/>
      <c r="GIF33" s="101"/>
      <c r="GIG33" s="101"/>
      <c r="GIH33" s="101"/>
      <c r="GII33" s="101"/>
      <c r="GIJ33" s="101"/>
      <c r="GIK33" s="101"/>
      <c r="GIL33" s="101"/>
      <c r="GIM33" s="101"/>
      <c r="GIN33" s="101"/>
      <c r="GIO33" s="101"/>
      <c r="GIP33" s="101"/>
      <c r="GIQ33" s="101"/>
      <c r="GIR33" s="101"/>
      <c r="GIS33" s="101"/>
      <c r="GIT33" s="101"/>
      <c r="GIU33" s="101"/>
      <c r="GIV33" s="101"/>
      <c r="GIW33" s="101"/>
      <c r="GIX33" s="101"/>
      <c r="GIY33" s="101"/>
      <c r="GIZ33" s="101"/>
      <c r="GJA33" s="101"/>
      <c r="GJB33" s="101"/>
      <c r="GJC33" s="101"/>
      <c r="GJD33" s="101"/>
      <c r="GJE33" s="101"/>
      <c r="GJF33" s="101"/>
      <c r="GJG33" s="101"/>
      <c r="GJH33" s="101"/>
      <c r="GJI33" s="101"/>
      <c r="GJJ33" s="101"/>
      <c r="GJK33" s="101"/>
      <c r="GJL33" s="101"/>
      <c r="GJM33" s="101"/>
      <c r="GJN33" s="101"/>
      <c r="GJO33" s="101"/>
      <c r="GJP33" s="101"/>
      <c r="GJQ33" s="101"/>
      <c r="GJR33" s="101"/>
      <c r="GJS33" s="101"/>
      <c r="GJT33" s="101"/>
      <c r="GJU33" s="101"/>
      <c r="GJV33" s="101"/>
      <c r="GJW33" s="101"/>
      <c r="GJX33" s="101"/>
      <c r="GJY33" s="101"/>
      <c r="GJZ33" s="101"/>
      <c r="GKA33" s="101"/>
      <c r="GKB33" s="101"/>
      <c r="GKC33" s="101"/>
      <c r="GKD33" s="101"/>
      <c r="GKE33" s="101"/>
      <c r="GKF33" s="101"/>
      <c r="GKG33" s="101"/>
      <c r="GKH33" s="101"/>
      <c r="GKI33" s="101"/>
      <c r="GKJ33" s="101"/>
      <c r="GKK33" s="101"/>
      <c r="GKL33" s="101"/>
      <c r="GKM33" s="101"/>
      <c r="GKN33" s="101"/>
      <c r="GKO33" s="101"/>
      <c r="GKP33" s="101"/>
      <c r="GKQ33" s="101"/>
      <c r="GKR33" s="101"/>
      <c r="GKS33" s="101"/>
      <c r="GKT33" s="101"/>
      <c r="GKU33" s="101"/>
      <c r="GKV33" s="101"/>
      <c r="GKW33" s="101"/>
      <c r="GKX33" s="101"/>
      <c r="GKY33" s="101"/>
      <c r="GKZ33" s="101"/>
      <c r="GLA33" s="101"/>
      <c r="GLB33" s="101"/>
      <c r="GLC33" s="101"/>
      <c r="GLD33" s="101"/>
      <c r="GLE33" s="101"/>
      <c r="GLF33" s="101"/>
      <c r="GLG33" s="101"/>
      <c r="GLH33" s="101"/>
      <c r="GLI33" s="101"/>
      <c r="GLJ33" s="101"/>
      <c r="GLK33" s="101"/>
      <c r="GLL33" s="101"/>
      <c r="GLM33" s="101"/>
      <c r="GLN33" s="101"/>
      <c r="GLO33" s="101"/>
      <c r="GLP33" s="101"/>
      <c r="GLQ33" s="101"/>
      <c r="GLR33" s="101"/>
      <c r="GLS33" s="101"/>
      <c r="GLT33" s="101"/>
      <c r="GLU33" s="101"/>
      <c r="GLV33" s="101"/>
      <c r="GLW33" s="101"/>
      <c r="GLX33" s="101"/>
      <c r="GLY33" s="101"/>
      <c r="GLZ33" s="101"/>
      <c r="GMA33" s="101"/>
      <c r="GMB33" s="101"/>
      <c r="GMC33" s="101"/>
      <c r="GMD33" s="101"/>
      <c r="GME33" s="101"/>
      <c r="GMF33" s="101"/>
      <c r="GMG33" s="101"/>
      <c r="GMH33" s="101"/>
      <c r="GMI33" s="101"/>
      <c r="GMJ33" s="101"/>
      <c r="GMK33" s="101"/>
      <c r="GML33" s="101"/>
      <c r="GMM33" s="101"/>
      <c r="GMN33" s="101"/>
      <c r="GMO33" s="101"/>
      <c r="GMP33" s="101"/>
      <c r="GMQ33" s="101"/>
      <c r="GMR33" s="101"/>
      <c r="GMS33" s="101"/>
      <c r="GMT33" s="101"/>
      <c r="GMU33" s="101"/>
      <c r="GMV33" s="101"/>
      <c r="GMW33" s="101"/>
      <c r="GMX33" s="101"/>
      <c r="GMY33" s="101"/>
      <c r="GMZ33" s="101"/>
      <c r="GNA33" s="101"/>
      <c r="GNB33" s="101"/>
      <c r="GNC33" s="101"/>
      <c r="GND33" s="101"/>
      <c r="GNE33" s="101"/>
      <c r="GNF33" s="101"/>
      <c r="GNG33" s="101"/>
      <c r="GNH33" s="101"/>
      <c r="GNI33" s="101"/>
      <c r="GNJ33" s="101"/>
      <c r="GNK33" s="101"/>
      <c r="GNL33" s="101"/>
      <c r="GNM33" s="101"/>
      <c r="GNN33" s="101"/>
      <c r="GNO33" s="101"/>
      <c r="GNP33" s="101"/>
      <c r="GNQ33" s="101"/>
      <c r="GNR33" s="101"/>
      <c r="GNS33" s="101"/>
      <c r="GNT33" s="101"/>
      <c r="GNU33" s="101"/>
      <c r="GNV33" s="101"/>
      <c r="GNW33" s="101"/>
      <c r="GNX33" s="101"/>
      <c r="GNY33" s="101"/>
      <c r="GNZ33" s="101"/>
      <c r="GOA33" s="101"/>
      <c r="GOB33" s="101"/>
      <c r="GOC33" s="101"/>
      <c r="GOD33" s="101"/>
      <c r="GOE33" s="101"/>
      <c r="GOF33" s="101"/>
      <c r="GOG33" s="101"/>
      <c r="GOH33" s="101"/>
      <c r="GOI33" s="101"/>
      <c r="GOJ33" s="101"/>
      <c r="GOK33" s="101"/>
      <c r="GOL33" s="101"/>
      <c r="GOM33" s="101"/>
      <c r="GON33" s="101"/>
      <c r="GOO33" s="101"/>
      <c r="GOP33" s="101"/>
      <c r="GOQ33" s="101"/>
      <c r="GOR33" s="101"/>
      <c r="GOS33" s="101"/>
      <c r="GOT33" s="101"/>
      <c r="GOU33" s="101"/>
      <c r="GOV33" s="101"/>
      <c r="GOW33" s="101"/>
      <c r="GOX33" s="101"/>
      <c r="GOY33" s="101"/>
      <c r="GOZ33" s="101"/>
      <c r="GPA33" s="101"/>
      <c r="GPB33" s="101"/>
      <c r="GPC33" s="101"/>
      <c r="GPD33" s="101"/>
      <c r="GPE33" s="101"/>
      <c r="GPF33" s="101"/>
      <c r="GPG33" s="101"/>
      <c r="GPH33" s="101"/>
      <c r="GPI33" s="101"/>
      <c r="GPJ33" s="101"/>
      <c r="GPK33" s="101"/>
      <c r="GPL33" s="101"/>
      <c r="GPM33" s="101"/>
      <c r="GPN33" s="101"/>
      <c r="GPO33" s="101"/>
      <c r="GPP33" s="101"/>
      <c r="GPQ33" s="101"/>
      <c r="GPR33" s="101"/>
      <c r="GPS33" s="101"/>
      <c r="GPT33" s="101"/>
      <c r="GPU33" s="101"/>
      <c r="GPV33" s="101"/>
      <c r="GPW33" s="101"/>
      <c r="GPX33" s="101"/>
      <c r="GPY33" s="101"/>
      <c r="GPZ33" s="101"/>
      <c r="GQA33" s="101"/>
      <c r="GQB33" s="101"/>
      <c r="GQC33" s="101"/>
      <c r="GQD33" s="101"/>
      <c r="GQE33" s="101"/>
      <c r="GQF33" s="101"/>
      <c r="GQG33" s="101"/>
      <c r="GQH33" s="101"/>
      <c r="GQI33" s="101"/>
      <c r="GQJ33" s="101"/>
      <c r="GQK33" s="101"/>
      <c r="GQL33" s="101"/>
      <c r="GQM33" s="101"/>
      <c r="GQN33" s="101"/>
      <c r="GQO33" s="101"/>
      <c r="GQP33" s="101"/>
      <c r="GQQ33" s="101"/>
      <c r="GQR33" s="101"/>
      <c r="GQS33" s="101"/>
      <c r="GQT33" s="101"/>
      <c r="GQU33" s="101"/>
      <c r="GQV33" s="101"/>
      <c r="GQW33" s="101"/>
      <c r="GQX33" s="101"/>
      <c r="GQY33" s="101"/>
      <c r="GQZ33" s="101"/>
      <c r="GRA33" s="101"/>
      <c r="GRB33" s="101"/>
      <c r="GRC33" s="101"/>
      <c r="GRD33" s="101"/>
      <c r="GRE33" s="101"/>
      <c r="GRF33" s="101"/>
      <c r="GRG33" s="101"/>
      <c r="GRH33" s="101"/>
      <c r="GRI33" s="101"/>
      <c r="GRJ33" s="101"/>
      <c r="GRK33" s="101"/>
      <c r="GRL33" s="101"/>
      <c r="GRM33" s="101"/>
      <c r="GRN33" s="101"/>
      <c r="GRO33" s="101"/>
      <c r="GRP33" s="101"/>
      <c r="GRQ33" s="101"/>
      <c r="GRR33" s="101"/>
      <c r="GRS33" s="101"/>
      <c r="GRT33" s="101"/>
      <c r="GRU33" s="101"/>
      <c r="GRV33" s="101"/>
      <c r="GRW33" s="101"/>
      <c r="GRX33" s="101"/>
      <c r="GRY33" s="101"/>
      <c r="GRZ33" s="101"/>
      <c r="GSA33" s="101"/>
      <c r="GSB33" s="101"/>
      <c r="GSC33" s="101"/>
      <c r="GSD33" s="101"/>
      <c r="GSE33" s="101"/>
      <c r="GSF33" s="101"/>
      <c r="GSG33" s="101"/>
      <c r="GSH33" s="101"/>
      <c r="GSI33" s="101"/>
      <c r="GSJ33" s="101"/>
      <c r="GSK33" s="101"/>
      <c r="GSL33" s="101"/>
      <c r="GSM33" s="101"/>
      <c r="GSN33" s="101"/>
      <c r="GSO33" s="101"/>
      <c r="GSP33" s="101"/>
      <c r="GSQ33" s="101"/>
      <c r="GSR33" s="101"/>
      <c r="GSS33" s="101"/>
      <c r="GST33" s="101"/>
      <c r="GSU33" s="101"/>
      <c r="GSV33" s="101"/>
      <c r="GSW33" s="101"/>
      <c r="GSX33" s="101"/>
      <c r="GSY33" s="101"/>
      <c r="GSZ33" s="101"/>
      <c r="GTA33" s="101"/>
      <c r="GTB33" s="101"/>
      <c r="GTC33" s="101"/>
      <c r="GTD33" s="101"/>
      <c r="GTE33" s="101"/>
      <c r="GTF33" s="101"/>
      <c r="GTG33" s="101"/>
      <c r="GTH33" s="101"/>
      <c r="GTI33" s="101"/>
      <c r="GTJ33" s="101"/>
      <c r="GTK33" s="101"/>
      <c r="GTL33" s="101"/>
      <c r="GTM33" s="101"/>
      <c r="GTN33" s="101"/>
      <c r="GTO33" s="101"/>
      <c r="GTP33" s="101"/>
      <c r="GTQ33" s="101"/>
      <c r="GTR33" s="101"/>
      <c r="GTS33" s="101"/>
      <c r="GTT33" s="101"/>
      <c r="GTU33" s="101"/>
      <c r="GTV33" s="101"/>
      <c r="GTW33" s="101"/>
      <c r="GTX33" s="101"/>
      <c r="GTY33" s="101"/>
      <c r="GTZ33" s="101"/>
      <c r="GUA33" s="101"/>
      <c r="GUB33" s="101"/>
      <c r="GUC33" s="101"/>
      <c r="GUD33" s="101"/>
      <c r="GUE33" s="101"/>
      <c r="GUF33" s="101"/>
      <c r="GUG33" s="101"/>
      <c r="GUH33" s="101"/>
      <c r="GUI33" s="101"/>
      <c r="GUJ33" s="101"/>
      <c r="GUK33" s="101"/>
      <c r="GUL33" s="101"/>
      <c r="GUM33" s="101"/>
      <c r="GUN33" s="101"/>
      <c r="GUO33" s="101"/>
      <c r="GUP33" s="101"/>
      <c r="GUQ33" s="101"/>
      <c r="GUR33" s="101"/>
      <c r="GUS33" s="101"/>
      <c r="GUT33" s="101"/>
      <c r="GUU33" s="101"/>
      <c r="GUV33" s="101"/>
      <c r="GUW33" s="101"/>
      <c r="GUX33" s="101"/>
      <c r="GUY33" s="101"/>
      <c r="GUZ33" s="101"/>
      <c r="GVA33" s="101"/>
      <c r="GVB33" s="101"/>
      <c r="GVC33" s="101"/>
      <c r="GVD33" s="101"/>
      <c r="GVE33" s="101"/>
      <c r="GVF33" s="101"/>
      <c r="GVG33" s="101"/>
      <c r="GVH33" s="101"/>
      <c r="GVI33" s="101"/>
      <c r="GVJ33" s="101"/>
      <c r="GVK33" s="101"/>
      <c r="GVL33" s="101"/>
      <c r="GVM33" s="101"/>
      <c r="GVN33" s="101"/>
      <c r="GVO33" s="101"/>
      <c r="GVP33" s="101"/>
      <c r="GVQ33" s="101"/>
      <c r="GVR33" s="101"/>
      <c r="GVS33" s="101"/>
      <c r="GVT33" s="101"/>
      <c r="GVU33" s="101"/>
      <c r="GVV33" s="101"/>
      <c r="GVW33" s="101"/>
      <c r="GVX33" s="101"/>
      <c r="GVY33" s="101"/>
      <c r="GVZ33" s="101"/>
      <c r="GWA33" s="101"/>
      <c r="GWB33" s="101"/>
      <c r="GWC33" s="101"/>
      <c r="GWD33" s="101"/>
      <c r="GWE33" s="101"/>
      <c r="GWF33" s="101"/>
      <c r="GWG33" s="101"/>
      <c r="GWH33" s="101"/>
      <c r="GWI33" s="101"/>
      <c r="GWJ33" s="101"/>
      <c r="GWK33" s="101"/>
      <c r="GWL33" s="101"/>
      <c r="GWM33" s="101"/>
      <c r="GWN33" s="101"/>
      <c r="GWO33" s="101"/>
      <c r="GWP33" s="101"/>
      <c r="GWQ33" s="101"/>
      <c r="GWR33" s="101"/>
      <c r="GWS33" s="101"/>
      <c r="GWT33" s="101"/>
      <c r="GWU33" s="101"/>
      <c r="GWV33" s="101"/>
      <c r="GWW33" s="101"/>
      <c r="GWX33" s="101"/>
      <c r="GWY33" s="101"/>
      <c r="GWZ33" s="101"/>
      <c r="GXA33" s="101"/>
      <c r="GXB33" s="101"/>
      <c r="GXC33" s="101"/>
      <c r="GXD33" s="101"/>
      <c r="GXE33" s="101"/>
      <c r="GXF33" s="101"/>
      <c r="GXG33" s="101"/>
      <c r="GXH33" s="101"/>
      <c r="GXI33" s="101"/>
      <c r="GXJ33" s="101"/>
      <c r="GXK33" s="101"/>
      <c r="GXL33" s="101"/>
      <c r="GXM33" s="101"/>
      <c r="GXN33" s="101"/>
      <c r="GXO33" s="101"/>
      <c r="GXP33" s="101"/>
      <c r="GXQ33" s="101"/>
      <c r="GXR33" s="101"/>
      <c r="GXS33" s="101"/>
      <c r="GXT33" s="101"/>
      <c r="GXU33" s="101"/>
      <c r="GXV33" s="101"/>
      <c r="GXW33" s="101"/>
      <c r="GXX33" s="101"/>
      <c r="GXY33" s="101"/>
      <c r="GXZ33" s="101"/>
      <c r="GYA33" s="101"/>
      <c r="GYB33" s="101"/>
      <c r="GYC33" s="101"/>
      <c r="GYD33" s="101"/>
      <c r="GYE33" s="101"/>
      <c r="GYF33" s="101"/>
      <c r="GYG33" s="101"/>
      <c r="GYH33" s="101"/>
      <c r="GYI33" s="101"/>
      <c r="GYJ33" s="101"/>
      <c r="GYK33" s="101"/>
      <c r="GYL33" s="101"/>
      <c r="GYM33" s="101"/>
      <c r="GYN33" s="101"/>
      <c r="GYO33" s="101"/>
      <c r="GYP33" s="101"/>
      <c r="GYQ33" s="101"/>
      <c r="GYR33" s="101"/>
      <c r="GYS33" s="101"/>
      <c r="GYT33" s="101"/>
      <c r="GYU33" s="101"/>
      <c r="GYV33" s="101"/>
      <c r="GYW33" s="101"/>
      <c r="GYX33" s="101"/>
      <c r="GYY33" s="101"/>
      <c r="GYZ33" s="101"/>
      <c r="GZA33" s="101"/>
      <c r="GZB33" s="101"/>
      <c r="GZC33" s="101"/>
      <c r="GZD33" s="101"/>
      <c r="GZE33" s="101"/>
      <c r="GZF33" s="101"/>
      <c r="GZG33" s="101"/>
      <c r="GZH33" s="101"/>
      <c r="GZI33" s="101"/>
      <c r="GZJ33" s="101"/>
      <c r="GZK33" s="101"/>
      <c r="GZL33" s="101"/>
      <c r="GZM33" s="101"/>
      <c r="GZN33" s="101"/>
      <c r="GZO33" s="101"/>
      <c r="GZP33" s="101"/>
      <c r="GZQ33" s="101"/>
      <c r="GZR33" s="101"/>
      <c r="GZS33" s="101"/>
      <c r="GZT33" s="101"/>
      <c r="GZU33" s="101"/>
      <c r="GZV33" s="101"/>
      <c r="GZW33" s="101"/>
      <c r="GZX33" s="101"/>
      <c r="GZY33" s="101"/>
      <c r="GZZ33" s="101"/>
      <c r="HAA33" s="101"/>
      <c r="HAB33" s="101"/>
      <c r="HAC33" s="101"/>
      <c r="HAD33" s="101"/>
      <c r="HAE33" s="101"/>
      <c r="HAF33" s="101"/>
      <c r="HAG33" s="101"/>
      <c r="HAH33" s="101"/>
      <c r="HAI33" s="101"/>
      <c r="HAJ33" s="101"/>
      <c r="HAK33" s="101"/>
      <c r="HAL33" s="101"/>
      <c r="HAM33" s="101"/>
      <c r="HAN33" s="101"/>
      <c r="HAO33" s="101"/>
      <c r="HAP33" s="101"/>
      <c r="HAQ33" s="101"/>
      <c r="HAR33" s="101"/>
      <c r="HAS33" s="101"/>
      <c r="HAT33" s="101"/>
      <c r="HAU33" s="101"/>
      <c r="HAV33" s="101"/>
      <c r="HAW33" s="101"/>
      <c r="HAX33" s="101"/>
      <c r="HAY33" s="101"/>
      <c r="HAZ33" s="101"/>
      <c r="HBA33" s="101"/>
      <c r="HBB33" s="101"/>
      <c r="HBC33" s="101"/>
      <c r="HBD33" s="101"/>
      <c r="HBE33" s="101"/>
      <c r="HBF33" s="101"/>
      <c r="HBG33" s="101"/>
      <c r="HBH33" s="101"/>
      <c r="HBI33" s="101"/>
      <c r="HBJ33" s="101"/>
      <c r="HBK33" s="101"/>
      <c r="HBL33" s="101"/>
      <c r="HBM33" s="101"/>
      <c r="HBN33" s="101"/>
      <c r="HBO33" s="101"/>
      <c r="HBP33" s="101"/>
      <c r="HBQ33" s="101"/>
      <c r="HBR33" s="101"/>
      <c r="HBS33" s="101"/>
      <c r="HBT33" s="101"/>
      <c r="HBU33" s="101"/>
      <c r="HBV33" s="101"/>
      <c r="HBW33" s="101"/>
      <c r="HBX33" s="101"/>
      <c r="HBY33" s="101"/>
      <c r="HBZ33" s="101"/>
      <c r="HCA33" s="101"/>
      <c r="HCB33" s="101"/>
      <c r="HCC33" s="101"/>
      <c r="HCD33" s="101"/>
      <c r="HCE33" s="101"/>
      <c r="HCF33" s="101"/>
      <c r="HCG33" s="101"/>
      <c r="HCH33" s="101"/>
      <c r="HCI33" s="101"/>
      <c r="HCJ33" s="101"/>
      <c r="HCK33" s="101"/>
      <c r="HCL33" s="101"/>
      <c r="HCM33" s="101"/>
      <c r="HCN33" s="101"/>
      <c r="HCO33" s="101"/>
      <c r="HCP33" s="101"/>
      <c r="HCQ33" s="101"/>
      <c r="HCR33" s="101"/>
      <c r="HCS33" s="101"/>
      <c r="HCT33" s="101"/>
      <c r="HCU33" s="101"/>
      <c r="HCV33" s="101"/>
      <c r="HCW33" s="101"/>
      <c r="HCX33" s="101"/>
      <c r="HCY33" s="101"/>
      <c r="HCZ33" s="101"/>
      <c r="HDA33" s="101"/>
      <c r="HDB33" s="101"/>
      <c r="HDC33" s="101"/>
      <c r="HDD33" s="101"/>
      <c r="HDE33" s="101"/>
      <c r="HDF33" s="101"/>
      <c r="HDG33" s="101"/>
      <c r="HDH33" s="101"/>
      <c r="HDI33" s="101"/>
      <c r="HDJ33" s="101"/>
      <c r="HDK33" s="101"/>
      <c r="HDL33" s="101"/>
      <c r="HDM33" s="101"/>
      <c r="HDN33" s="101"/>
      <c r="HDO33" s="101"/>
      <c r="HDP33" s="101"/>
      <c r="HDQ33" s="101"/>
      <c r="HDR33" s="101"/>
      <c r="HDS33" s="101"/>
      <c r="HDT33" s="101"/>
      <c r="HDU33" s="101"/>
      <c r="HDV33" s="101"/>
      <c r="HDW33" s="101"/>
      <c r="HDX33" s="101"/>
      <c r="HDY33" s="101"/>
      <c r="HDZ33" s="101"/>
      <c r="HEA33" s="101"/>
      <c r="HEB33" s="101"/>
      <c r="HEC33" s="101"/>
      <c r="HED33" s="101"/>
      <c r="HEE33" s="101"/>
      <c r="HEF33" s="101"/>
      <c r="HEG33" s="101"/>
      <c r="HEH33" s="101"/>
      <c r="HEI33" s="101"/>
      <c r="HEJ33" s="101"/>
      <c r="HEK33" s="101"/>
      <c r="HEL33" s="101"/>
      <c r="HEM33" s="101"/>
      <c r="HEN33" s="101"/>
      <c r="HEO33" s="101"/>
      <c r="HEP33" s="101"/>
      <c r="HEQ33" s="101"/>
      <c r="HER33" s="101"/>
      <c r="HES33" s="101"/>
      <c r="HET33" s="101"/>
      <c r="HEU33" s="101"/>
      <c r="HEV33" s="101"/>
      <c r="HEW33" s="101"/>
      <c r="HEX33" s="101"/>
      <c r="HEY33" s="101"/>
      <c r="HEZ33" s="101"/>
      <c r="HFA33" s="101"/>
      <c r="HFB33" s="101"/>
      <c r="HFC33" s="101"/>
      <c r="HFD33" s="101"/>
      <c r="HFE33" s="101"/>
      <c r="HFF33" s="101"/>
      <c r="HFG33" s="101"/>
      <c r="HFH33" s="101"/>
      <c r="HFI33" s="101"/>
      <c r="HFJ33" s="101"/>
      <c r="HFK33" s="101"/>
      <c r="HFL33" s="101"/>
      <c r="HFM33" s="101"/>
      <c r="HFN33" s="101"/>
      <c r="HFO33" s="101"/>
      <c r="HFP33" s="101"/>
      <c r="HFQ33" s="101"/>
      <c r="HFR33" s="101"/>
      <c r="HFS33" s="101"/>
      <c r="HFT33" s="101"/>
      <c r="HFU33" s="101"/>
      <c r="HFV33" s="101"/>
      <c r="HFW33" s="101"/>
      <c r="HFX33" s="101"/>
      <c r="HFY33" s="101"/>
      <c r="HFZ33" s="101"/>
      <c r="HGA33" s="101"/>
      <c r="HGB33" s="101"/>
      <c r="HGC33" s="101"/>
      <c r="HGD33" s="101"/>
      <c r="HGE33" s="101"/>
      <c r="HGF33" s="101"/>
      <c r="HGG33" s="101"/>
      <c r="HGH33" s="101"/>
      <c r="HGI33" s="101"/>
      <c r="HGJ33" s="101"/>
      <c r="HGK33" s="101"/>
      <c r="HGL33" s="101"/>
      <c r="HGM33" s="101"/>
      <c r="HGN33" s="101"/>
      <c r="HGO33" s="101"/>
      <c r="HGP33" s="101"/>
      <c r="HGQ33" s="101"/>
      <c r="HGR33" s="101"/>
      <c r="HGS33" s="101"/>
      <c r="HGT33" s="101"/>
      <c r="HGU33" s="101"/>
      <c r="HGV33" s="101"/>
      <c r="HGW33" s="101"/>
      <c r="HGX33" s="101"/>
      <c r="HGY33" s="101"/>
      <c r="HGZ33" s="101"/>
      <c r="HHA33" s="101"/>
      <c r="HHB33" s="101"/>
      <c r="HHC33" s="101"/>
      <c r="HHD33" s="101"/>
      <c r="HHE33" s="101"/>
      <c r="HHF33" s="101"/>
      <c r="HHG33" s="101"/>
      <c r="HHH33" s="101"/>
      <c r="HHI33" s="101"/>
      <c r="HHJ33" s="101"/>
      <c r="HHK33" s="101"/>
      <c r="HHL33" s="101"/>
      <c r="HHM33" s="101"/>
      <c r="HHN33" s="101"/>
      <c r="HHO33" s="101"/>
      <c r="HHP33" s="101"/>
      <c r="HHQ33" s="101"/>
      <c r="HHR33" s="101"/>
      <c r="HHS33" s="101"/>
      <c r="HHT33" s="101"/>
      <c r="HHU33" s="101"/>
      <c r="HHV33" s="101"/>
      <c r="HHW33" s="101"/>
      <c r="HHX33" s="101"/>
      <c r="HHY33" s="101"/>
      <c r="HHZ33" s="101"/>
      <c r="HIA33" s="101"/>
      <c r="HIB33" s="101"/>
      <c r="HIC33" s="101"/>
      <c r="HID33" s="101"/>
      <c r="HIE33" s="101"/>
      <c r="HIF33" s="101"/>
      <c r="HIG33" s="101"/>
      <c r="HIH33" s="101"/>
      <c r="HII33" s="101"/>
      <c r="HIJ33" s="101"/>
      <c r="HIK33" s="101"/>
      <c r="HIL33" s="101"/>
      <c r="HIM33" s="101"/>
      <c r="HIN33" s="101"/>
      <c r="HIO33" s="101"/>
      <c r="HIP33" s="101"/>
      <c r="HIQ33" s="101"/>
      <c r="HIR33" s="101"/>
      <c r="HIS33" s="101"/>
      <c r="HIT33" s="101"/>
      <c r="HIU33" s="101"/>
      <c r="HIV33" s="101"/>
      <c r="HIW33" s="101"/>
      <c r="HIX33" s="101"/>
      <c r="HIY33" s="101"/>
      <c r="HIZ33" s="101"/>
      <c r="HJA33" s="101"/>
      <c r="HJB33" s="101"/>
      <c r="HJC33" s="101"/>
      <c r="HJD33" s="101"/>
      <c r="HJE33" s="101"/>
      <c r="HJF33" s="101"/>
      <c r="HJG33" s="101"/>
      <c r="HJH33" s="101"/>
      <c r="HJI33" s="101"/>
      <c r="HJJ33" s="101"/>
      <c r="HJK33" s="101"/>
      <c r="HJL33" s="101"/>
      <c r="HJM33" s="101"/>
      <c r="HJN33" s="101"/>
      <c r="HJO33" s="101"/>
      <c r="HJP33" s="101"/>
      <c r="HJQ33" s="101"/>
      <c r="HJR33" s="101"/>
      <c r="HJS33" s="101"/>
      <c r="HJT33" s="101"/>
      <c r="HJU33" s="101"/>
      <c r="HJV33" s="101"/>
      <c r="HJW33" s="101"/>
      <c r="HJX33" s="101"/>
      <c r="HJY33" s="101"/>
      <c r="HJZ33" s="101"/>
      <c r="HKA33" s="101"/>
      <c r="HKB33" s="101"/>
      <c r="HKC33" s="101"/>
      <c r="HKD33" s="101"/>
      <c r="HKE33" s="101"/>
      <c r="HKF33" s="101"/>
      <c r="HKG33" s="101"/>
      <c r="HKH33" s="101"/>
      <c r="HKI33" s="101"/>
      <c r="HKJ33" s="101"/>
      <c r="HKK33" s="101"/>
      <c r="HKL33" s="101"/>
      <c r="HKM33" s="101"/>
      <c r="HKN33" s="101"/>
      <c r="HKO33" s="101"/>
      <c r="HKP33" s="101"/>
      <c r="HKQ33" s="101"/>
      <c r="HKR33" s="101"/>
      <c r="HKS33" s="101"/>
      <c r="HKT33" s="101"/>
      <c r="HKU33" s="101"/>
      <c r="HKV33" s="101"/>
      <c r="HKW33" s="101"/>
      <c r="HKX33" s="101"/>
      <c r="HKY33" s="101"/>
      <c r="HKZ33" s="101"/>
      <c r="HLA33" s="101"/>
      <c r="HLB33" s="101"/>
      <c r="HLC33" s="101"/>
      <c r="HLD33" s="101"/>
      <c r="HLE33" s="101"/>
      <c r="HLF33" s="101"/>
      <c r="HLG33" s="101"/>
      <c r="HLH33" s="101"/>
      <c r="HLI33" s="101"/>
      <c r="HLJ33" s="101"/>
      <c r="HLK33" s="101"/>
      <c r="HLL33" s="101"/>
      <c r="HLM33" s="101"/>
      <c r="HLN33" s="101"/>
      <c r="HLO33" s="101"/>
      <c r="HLP33" s="101"/>
      <c r="HLQ33" s="101"/>
      <c r="HLR33" s="101"/>
      <c r="HLS33" s="101"/>
      <c r="HLT33" s="101"/>
      <c r="HLU33" s="101"/>
      <c r="HLV33" s="101"/>
      <c r="HLW33" s="101"/>
      <c r="HLX33" s="101"/>
      <c r="HLY33" s="101"/>
      <c r="HLZ33" s="101"/>
      <c r="HMA33" s="101"/>
      <c r="HMB33" s="101"/>
      <c r="HMC33" s="101"/>
      <c r="HMD33" s="101"/>
      <c r="HME33" s="101"/>
      <c r="HMF33" s="101"/>
      <c r="HMG33" s="101"/>
      <c r="HMH33" s="101"/>
      <c r="HMI33" s="101"/>
      <c r="HMJ33" s="101"/>
      <c r="HMK33" s="101"/>
      <c r="HML33" s="101"/>
      <c r="HMM33" s="101"/>
      <c r="HMN33" s="101"/>
      <c r="HMO33" s="101"/>
      <c r="HMP33" s="101"/>
      <c r="HMQ33" s="101"/>
      <c r="HMR33" s="101"/>
      <c r="HMS33" s="101"/>
      <c r="HMT33" s="101"/>
      <c r="HMU33" s="101"/>
      <c r="HMV33" s="101"/>
      <c r="HMW33" s="101"/>
      <c r="HMX33" s="101"/>
      <c r="HMY33" s="101"/>
      <c r="HMZ33" s="101"/>
      <c r="HNA33" s="101"/>
      <c r="HNB33" s="101"/>
      <c r="HNC33" s="101"/>
      <c r="HND33" s="101"/>
      <c r="HNE33" s="101"/>
      <c r="HNF33" s="101"/>
      <c r="HNG33" s="101"/>
      <c r="HNH33" s="101"/>
      <c r="HNI33" s="101"/>
      <c r="HNJ33" s="101"/>
      <c r="HNK33" s="101"/>
      <c r="HNL33" s="101"/>
      <c r="HNM33" s="101"/>
      <c r="HNN33" s="101"/>
      <c r="HNO33" s="101"/>
      <c r="HNP33" s="101"/>
      <c r="HNQ33" s="101"/>
      <c r="HNR33" s="101"/>
      <c r="HNS33" s="101"/>
      <c r="HNT33" s="101"/>
      <c r="HNU33" s="101"/>
      <c r="HNV33" s="101"/>
      <c r="HNW33" s="101"/>
      <c r="HNX33" s="101"/>
      <c r="HNY33" s="101"/>
      <c r="HNZ33" s="101"/>
      <c r="HOA33" s="101"/>
      <c r="HOB33" s="101"/>
      <c r="HOC33" s="101"/>
      <c r="HOD33" s="101"/>
      <c r="HOE33" s="101"/>
      <c r="HOF33" s="101"/>
      <c r="HOG33" s="101"/>
      <c r="HOH33" s="101"/>
      <c r="HOI33" s="101"/>
      <c r="HOJ33" s="101"/>
      <c r="HOK33" s="101"/>
      <c r="HOL33" s="101"/>
      <c r="HOM33" s="101"/>
      <c r="HON33" s="101"/>
      <c r="HOO33" s="101"/>
      <c r="HOP33" s="101"/>
      <c r="HOQ33" s="101"/>
      <c r="HOR33" s="101"/>
      <c r="HOS33" s="101"/>
      <c r="HOT33" s="101"/>
      <c r="HOU33" s="101"/>
      <c r="HOV33" s="101"/>
      <c r="HOW33" s="101"/>
      <c r="HOX33" s="101"/>
      <c r="HOY33" s="101"/>
      <c r="HOZ33" s="101"/>
      <c r="HPA33" s="101"/>
      <c r="HPB33" s="101"/>
      <c r="HPC33" s="101"/>
      <c r="HPD33" s="101"/>
      <c r="HPE33" s="101"/>
      <c r="HPF33" s="101"/>
      <c r="HPG33" s="101"/>
      <c r="HPH33" s="101"/>
      <c r="HPI33" s="101"/>
      <c r="HPJ33" s="101"/>
      <c r="HPK33" s="101"/>
      <c r="HPL33" s="101"/>
      <c r="HPM33" s="101"/>
      <c r="HPN33" s="101"/>
      <c r="HPO33" s="101"/>
      <c r="HPP33" s="101"/>
      <c r="HPQ33" s="101"/>
      <c r="HPR33" s="101"/>
      <c r="HPS33" s="101"/>
      <c r="HPT33" s="101"/>
      <c r="HPU33" s="101"/>
      <c r="HPV33" s="101"/>
      <c r="HPW33" s="101"/>
      <c r="HPX33" s="101"/>
      <c r="HPY33" s="101"/>
      <c r="HPZ33" s="101"/>
      <c r="HQA33" s="101"/>
      <c r="HQB33" s="101"/>
      <c r="HQC33" s="101"/>
      <c r="HQD33" s="101"/>
      <c r="HQE33" s="101"/>
      <c r="HQF33" s="101"/>
      <c r="HQG33" s="101"/>
      <c r="HQH33" s="101"/>
      <c r="HQI33" s="101"/>
      <c r="HQJ33" s="101"/>
      <c r="HQK33" s="101"/>
      <c r="HQL33" s="101"/>
      <c r="HQM33" s="101"/>
      <c r="HQN33" s="101"/>
      <c r="HQO33" s="101"/>
      <c r="HQP33" s="101"/>
      <c r="HQQ33" s="101"/>
      <c r="HQR33" s="101"/>
      <c r="HQS33" s="101"/>
      <c r="HQT33" s="101"/>
      <c r="HQU33" s="101"/>
      <c r="HQV33" s="101"/>
      <c r="HQW33" s="101"/>
      <c r="HQX33" s="101"/>
      <c r="HQY33" s="101"/>
      <c r="HQZ33" s="101"/>
      <c r="HRA33" s="101"/>
      <c r="HRB33" s="101"/>
      <c r="HRC33" s="101"/>
      <c r="HRD33" s="101"/>
      <c r="HRE33" s="101"/>
      <c r="HRF33" s="101"/>
      <c r="HRG33" s="101"/>
      <c r="HRH33" s="101"/>
      <c r="HRI33" s="101"/>
      <c r="HRJ33" s="101"/>
      <c r="HRK33" s="101"/>
      <c r="HRL33" s="101"/>
      <c r="HRM33" s="101"/>
      <c r="HRN33" s="101"/>
      <c r="HRO33" s="101"/>
      <c r="HRP33" s="101"/>
      <c r="HRQ33" s="101"/>
      <c r="HRR33" s="101"/>
      <c r="HRS33" s="101"/>
      <c r="HRT33" s="101"/>
      <c r="HRU33" s="101"/>
      <c r="HRV33" s="101"/>
      <c r="HRW33" s="101"/>
      <c r="HRX33" s="101"/>
      <c r="HRY33" s="101"/>
      <c r="HRZ33" s="101"/>
      <c r="HSA33" s="101"/>
      <c r="HSB33" s="101"/>
      <c r="HSC33" s="101"/>
      <c r="HSD33" s="101"/>
      <c r="HSE33" s="101"/>
      <c r="HSF33" s="101"/>
      <c r="HSG33" s="101"/>
      <c r="HSH33" s="101"/>
      <c r="HSI33" s="101"/>
      <c r="HSJ33" s="101"/>
      <c r="HSK33" s="101"/>
      <c r="HSL33" s="101"/>
      <c r="HSM33" s="101"/>
      <c r="HSN33" s="101"/>
      <c r="HSO33" s="101"/>
      <c r="HSP33" s="101"/>
      <c r="HSQ33" s="101"/>
      <c r="HSR33" s="101"/>
      <c r="HSS33" s="101"/>
      <c r="HST33" s="101"/>
      <c r="HSU33" s="101"/>
      <c r="HSV33" s="101"/>
      <c r="HSW33" s="101"/>
      <c r="HSX33" s="101"/>
      <c r="HSY33" s="101"/>
      <c r="HSZ33" s="101"/>
      <c r="HTA33" s="101"/>
      <c r="HTB33" s="101"/>
      <c r="HTC33" s="101"/>
      <c r="HTD33" s="101"/>
      <c r="HTE33" s="101"/>
      <c r="HTF33" s="101"/>
      <c r="HTG33" s="101"/>
      <c r="HTH33" s="101"/>
      <c r="HTI33" s="101"/>
      <c r="HTJ33" s="101"/>
      <c r="HTK33" s="101"/>
      <c r="HTL33" s="101"/>
      <c r="HTM33" s="101"/>
      <c r="HTN33" s="101"/>
      <c r="HTO33" s="101"/>
      <c r="HTP33" s="101"/>
      <c r="HTQ33" s="101"/>
      <c r="HTR33" s="101"/>
      <c r="HTS33" s="101"/>
      <c r="HTT33" s="101"/>
      <c r="HTU33" s="101"/>
      <c r="HTV33" s="101"/>
      <c r="HTW33" s="101"/>
      <c r="HTX33" s="101"/>
      <c r="HTY33" s="101"/>
      <c r="HTZ33" s="101"/>
      <c r="HUA33" s="101"/>
      <c r="HUB33" s="101"/>
      <c r="HUC33" s="101"/>
      <c r="HUD33" s="101"/>
      <c r="HUE33" s="101"/>
      <c r="HUF33" s="101"/>
      <c r="HUG33" s="101"/>
      <c r="HUH33" s="101"/>
      <c r="HUI33" s="101"/>
      <c r="HUJ33" s="101"/>
      <c r="HUK33" s="101"/>
      <c r="HUL33" s="101"/>
      <c r="HUM33" s="101"/>
      <c r="HUN33" s="101"/>
      <c r="HUO33" s="101"/>
      <c r="HUP33" s="101"/>
      <c r="HUQ33" s="101"/>
      <c r="HUR33" s="101"/>
      <c r="HUS33" s="101"/>
      <c r="HUT33" s="101"/>
      <c r="HUU33" s="101"/>
      <c r="HUV33" s="101"/>
      <c r="HUW33" s="101"/>
      <c r="HUX33" s="101"/>
      <c r="HUY33" s="101"/>
      <c r="HUZ33" s="101"/>
      <c r="HVA33" s="101"/>
      <c r="HVB33" s="101"/>
      <c r="HVC33" s="101"/>
      <c r="HVD33" s="101"/>
      <c r="HVE33" s="101"/>
      <c r="HVF33" s="101"/>
      <c r="HVG33" s="101"/>
      <c r="HVH33" s="101"/>
      <c r="HVI33" s="101"/>
      <c r="HVJ33" s="101"/>
      <c r="HVK33" s="101"/>
      <c r="HVL33" s="101"/>
      <c r="HVM33" s="101"/>
      <c r="HVN33" s="101"/>
      <c r="HVO33" s="101"/>
      <c r="HVP33" s="101"/>
      <c r="HVQ33" s="101"/>
      <c r="HVR33" s="101"/>
      <c r="HVS33" s="101"/>
      <c r="HVT33" s="101"/>
      <c r="HVU33" s="101"/>
      <c r="HVV33" s="101"/>
      <c r="HVW33" s="101"/>
      <c r="HVX33" s="101"/>
      <c r="HVY33" s="101"/>
      <c r="HVZ33" s="101"/>
      <c r="HWA33" s="101"/>
      <c r="HWB33" s="101"/>
      <c r="HWC33" s="101"/>
      <c r="HWD33" s="101"/>
      <c r="HWE33" s="101"/>
      <c r="HWF33" s="101"/>
      <c r="HWG33" s="101"/>
      <c r="HWH33" s="101"/>
      <c r="HWI33" s="101"/>
      <c r="HWJ33" s="101"/>
      <c r="HWK33" s="101"/>
      <c r="HWL33" s="101"/>
      <c r="HWM33" s="101"/>
      <c r="HWN33" s="101"/>
      <c r="HWO33" s="101"/>
      <c r="HWP33" s="101"/>
      <c r="HWQ33" s="101"/>
      <c r="HWR33" s="101"/>
      <c r="HWS33" s="101"/>
      <c r="HWT33" s="101"/>
      <c r="HWU33" s="101"/>
      <c r="HWV33" s="101"/>
      <c r="HWW33" s="101"/>
      <c r="HWX33" s="101"/>
      <c r="HWY33" s="101"/>
      <c r="HWZ33" s="101"/>
      <c r="HXA33" s="101"/>
      <c r="HXB33" s="101"/>
      <c r="HXC33" s="101"/>
      <c r="HXD33" s="101"/>
      <c r="HXE33" s="101"/>
      <c r="HXF33" s="101"/>
      <c r="HXG33" s="101"/>
      <c r="HXH33" s="101"/>
      <c r="HXI33" s="101"/>
      <c r="HXJ33" s="101"/>
      <c r="HXK33" s="101"/>
      <c r="HXL33" s="101"/>
      <c r="HXM33" s="101"/>
      <c r="HXN33" s="101"/>
      <c r="HXO33" s="101"/>
      <c r="HXP33" s="101"/>
      <c r="HXQ33" s="101"/>
      <c r="HXR33" s="101"/>
      <c r="HXS33" s="101"/>
      <c r="HXT33" s="101"/>
      <c r="HXU33" s="101"/>
      <c r="HXV33" s="101"/>
      <c r="HXW33" s="101"/>
      <c r="HXX33" s="101"/>
      <c r="HXY33" s="101"/>
      <c r="HXZ33" s="101"/>
      <c r="HYA33" s="101"/>
      <c r="HYB33" s="101"/>
      <c r="HYC33" s="101"/>
      <c r="HYD33" s="101"/>
      <c r="HYE33" s="101"/>
      <c r="HYF33" s="101"/>
      <c r="HYG33" s="101"/>
      <c r="HYH33" s="101"/>
      <c r="HYI33" s="101"/>
      <c r="HYJ33" s="101"/>
      <c r="HYK33" s="101"/>
      <c r="HYL33" s="101"/>
      <c r="HYM33" s="101"/>
      <c r="HYN33" s="101"/>
      <c r="HYO33" s="101"/>
      <c r="HYP33" s="101"/>
      <c r="HYQ33" s="101"/>
      <c r="HYR33" s="101"/>
      <c r="HYS33" s="101"/>
      <c r="HYT33" s="101"/>
      <c r="HYU33" s="101"/>
      <c r="HYV33" s="101"/>
      <c r="HYW33" s="101"/>
      <c r="HYX33" s="101"/>
      <c r="HYY33" s="101"/>
      <c r="HYZ33" s="101"/>
      <c r="HZA33" s="101"/>
      <c r="HZB33" s="101"/>
      <c r="HZC33" s="101"/>
      <c r="HZD33" s="101"/>
      <c r="HZE33" s="101"/>
      <c r="HZF33" s="101"/>
      <c r="HZG33" s="101"/>
      <c r="HZH33" s="101"/>
      <c r="HZI33" s="101"/>
      <c r="HZJ33" s="101"/>
      <c r="HZK33" s="101"/>
      <c r="HZL33" s="101"/>
      <c r="HZM33" s="101"/>
      <c r="HZN33" s="101"/>
      <c r="HZO33" s="101"/>
      <c r="HZP33" s="101"/>
      <c r="HZQ33" s="101"/>
      <c r="HZR33" s="101"/>
      <c r="HZS33" s="101"/>
      <c r="HZT33" s="101"/>
      <c r="HZU33" s="101"/>
      <c r="HZV33" s="101"/>
      <c r="HZW33" s="101"/>
      <c r="HZX33" s="101"/>
      <c r="HZY33" s="101"/>
      <c r="HZZ33" s="101"/>
      <c r="IAA33" s="101"/>
      <c r="IAB33" s="101"/>
      <c r="IAC33" s="101"/>
      <c r="IAD33" s="101"/>
      <c r="IAE33" s="101"/>
      <c r="IAF33" s="101"/>
      <c r="IAG33" s="101"/>
      <c r="IAH33" s="101"/>
      <c r="IAI33" s="101"/>
      <c r="IAJ33" s="101"/>
      <c r="IAK33" s="101"/>
      <c r="IAL33" s="101"/>
      <c r="IAM33" s="101"/>
      <c r="IAN33" s="101"/>
      <c r="IAO33" s="101"/>
      <c r="IAP33" s="101"/>
      <c r="IAQ33" s="101"/>
      <c r="IAR33" s="101"/>
      <c r="IAS33" s="101"/>
      <c r="IAT33" s="101"/>
      <c r="IAU33" s="101"/>
      <c r="IAV33" s="101"/>
      <c r="IAW33" s="101"/>
      <c r="IAX33" s="101"/>
      <c r="IAY33" s="101"/>
      <c r="IAZ33" s="101"/>
      <c r="IBA33" s="101"/>
      <c r="IBB33" s="101"/>
      <c r="IBC33" s="101"/>
      <c r="IBD33" s="101"/>
      <c r="IBE33" s="101"/>
      <c r="IBF33" s="101"/>
      <c r="IBG33" s="101"/>
      <c r="IBH33" s="101"/>
      <c r="IBI33" s="101"/>
      <c r="IBJ33" s="101"/>
      <c r="IBK33" s="101"/>
      <c r="IBL33" s="101"/>
      <c r="IBM33" s="101"/>
      <c r="IBN33" s="101"/>
      <c r="IBO33" s="101"/>
      <c r="IBP33" s="101"/>
      <c r="IBQ33" s="101"/>
      <c r="IBR33" s="101"/>
      <c r="IBS33" s="101"/>
      <c r="IBT33" s="101"/>
      <c r="IBU33" s="101"/>
      <c r="IBV33" s="101"/>
      <c r="IBW33" s="101"/>
      <c r="IBX33" s="101"/>
      <c r="IBY33" s="101"/>
      <c r="IBZ33" s="101"/>
      <c r="ICA33" s="101"/>
      <c r="ICB33" s="101"/>
      <c r="ICC33" s="101"/>
      <c r="ICD33" s="101"/>
      <c r="ICE33" s="101"/>
      <c r="ICF33" s="101"/>
      <c r="ICG33" s="101"/>
      <c r="ICH33" s="101"/>
      <c r="ICI33" s="101"/>
      <c r="ICJ33" s="101"/>
      <c r="ICK33" s="101"/>
      <c r="ICL33" s="101"/>
      <c r="ICM33" s="101"/>
      <c r="ICN33" s="101"/>
      <c r="ICO33" s="101"/>
      <c r="ICP33" s="101"/>
      <c r="ICQ33" s="101"/>
      <c r="ICR33" s="101"/>
      <c r="ICS33" s="101"/>
      <c r="ICT33" s="101"/>
      <c r="ICU33" s="101"/>
      <c r="ICV33" s="101"/>
      <c r="ICW33" s="101"/>
      <c r="ICX33" s="101"/>
      <c r="ICY33" s="101"/>
      <c r="ICZ33" s="101"/>
      <c r="IDA33" s="101"/>
      <c r="IDB33" s="101"/>
      <c r="IDC33" s="101"/>
      <c r="IDD33" s="101"/>
      <c r="IDE33" s="101"/>
      <c r="IDF33" s="101"/>
      <c r="IDG33" s="101"/>
      <c r="IDH33" s="101"/>
      <c r="IDI33" s="101"/>
      <c r="IDJ33" s="101"/>
      <c r="IDK33" s="101"/>
      <c r="IDL33" s="101"/>
      <c r="IDM33" s="101"/>
      <c r="IDN33" s="101"/>
      <c r="IDO33" s="101"/>
      <c r="IDP33" s="101"/>
      <c r="IDQ33" s="101"/>
      <c r="IDR33" s="101"/>
      <c r="IDS33" s="101"/>
      <c r="IDT33" s="101"/>
      <c r="IDU33" s="101"/>
      <c r="IDV33" s="101"/>
      <c r="IDW33" s="101"/>
      <c r="IDX33" s="101"/>
      <c r="IDY33" s="101"/>
      <c r="IDZ33" s="101"/>
      <c r="IEA33" s="101"/>
      <c r="IEB33" s="101"/>
      <c r="IEC33" s="101"/>
      <c r="IED33" s="101"/>
      <c r="IEE33" s="101"/>
      <c r="IEF33" s="101"/>
      <c r="IEG33" s="101"/>
      <c r="IEH33" s="101"/>
      <c r="IEI33" s="101"/>
      <c r="IEJ33" s="101"/>
      <c r="IEK33" s="101"/>
      <c r="IEL33" s="101"/>
      <c r="IEM33" s="101"/>
      <c r="IEN33" s="101"/>
      <c r="IEO33" s="101"/>
      <c r="IEP33" s="101"/>
      <c r="IEQ33" s="101"/>
      <c r="IER33" s="101"/>
      <c r="IES33" s="101"/>
      <c r="IET33" s="101"/>
      <c r="IEU33" s="101"/>
      <c r="IEV33" s="101"/>
      <c r="IEW33" s="101"/>
      <c r="IEX33" s="101"/>
      <c r="IEY33" s="101"/>
      <c r="IEZ33" s="101"/>
      <c r="IFA33" s="101"/>
      <c r="IFB33" s="101"/>
      <c r="IFC33" s="101"/>
      <c r="IFD33" s="101"/>
      <c r="IFE33" s="101"/>
      <c r="IFF33" s="101"/>
      <c r="IFG33" s="101"/>
      <c r="IFH33" s="101"/>
      <c r="IFI33" s="101"/>
      <c r="IFJ33" s="101"/>
      <c r="IFK33" s="101"/>
      <c r="IFL33" s="101"/>
      <c r="IFM33" s="101"/>
      <c r="IFN33" s="101"/>
      <c r="IFO33" s="101"/>
      <c r="IFP33" s="101"/>
      <c r="IFQ33" s="101"/>
      <c r="IFR33" s="101"/>
      <c r="IFS33" s="101"/>
      <c r="IFT33" s="101"/>
      <c r="IFU33" s="101"/>
      <c r="IFV33" s="101"/>
      <c r="IFW33" s="101"/>
      <c r="IFX33" s="101"/>
      <c r="IFY33" s="101"/>
      <c r="IFZ33" s="101"/>
      <c r="IGA33" s="101"/>
      <c r="IGB33" s="101"/>
      <c r="IGC33" s="101"/>
      <c r="IGD33" s="101"/>
      <c r="IGE33" s="101"/>
      <c r="IGF33" s="101"/>
      <c r="IGG33" s="101"/>
      <c r="IGH33" s="101"/>
      <c r="IGI33" s="101"/>
      <c r="IGJ33" s="101"/>
      <c r="IGK33" s="101"/>
      <c r="IGL33" s="101"/>
      <c r="IGM33" s="101"/>
      <c r="IGN33" s="101"/>
      <c r="IGO33" s="101"/>
      <c r="IGP33" s="101"/>
      <c r="IGQ33" s="101"/>
      <c r="IGR33" s="101"/>
      <c r="IGS33" s="101"/>
      <c r="IGT33" s="101"/>
      <c r="IGU33" s="101"/>
      <c r="IGV33" s="101"/>
      <c r="IGW33" s="101"/>
      <c r="IGX33" s="101"/>
      <c r="IGY33" s="101"/>
      <c r="IGZ33" s="101"/>
      <c r="IHA33" s="101"/>
      <c r="IHB33" s="101"/>
      <c r="IHC33" s="101"/>
      <c r="IHD33" s="101"/>
      <c r="IHE33" s="101"/>
      <c r="IHF33" s="101"/>
      <c r="IHG33" s="101"/>
      <c r="IHH33" s="101"/>
      <c r="IHI33" s="101"/>
      <c r="IHJ33" s="101"/>
      <c r="IHK33" s="101"/>
      <c r="IHL33" s="101"/>
      <c r="IHM33" s="101"/>
      <c r="IHN33" s="101"/>
      <c r="IHO33" s="101"/>
      <c r="IHP33" s="101"/>
      <c r="IHQ33" s="101"/>
      <c r="IHR33" s="101"/>
      <c r="IHS33" s="101"/>
      <c r="IHT33" s="101"/>
      <c r="IHU33" s="101"/>
      <c r="IHV33" s="101"/>
      <c r="IHW33" s="101"/>
      <c r="IHX33" s="101"/>
      <c r="IHY33" s="101"/>
      <c r="IHZ33" s="101"/>
      <c r="IIA33" s="101"/>
      <c r="IIB33" s="101"/>
      <c r="IIC33" s="101"/>
      <c r="IID33" s="101"/>
      <c r="IIE33" s="101"/>
      <c r="IIF33" s="101"/>
      <c r="IIG33" s="101"/>
      <c r="IIH33" s="101"/>
      <c r="III33" s="101"/>
      <c r="IIJ33" s="101"/>
      <c r="IIK33" s="101"/>
      <c r="IIL33" s="101"/>
      <c r="IIM33" s="101"/>
      <c r="IIN33" s="101"/>
      <c r="IIO33" s="101"/>
      <c r="IIP33" s="101"/>
      <c r="IIQ33" s="101"/>
      <c r="IIR33" s="101"/>
      <c r="IIS33" s="101"/>
      <c r="IIT33" s="101"/>
      <c r="IIU33" s="101"/>
      <c r="IIV33" s="101"/>
      <c r="IIW33" s="101"/>
      <c r="IIX33" s="101"/>
      <c r="IIY33" s="101"/>
      <c r="IIZ33" s="101"/>
      <c r="IJA33" s="101"/>
      <c r="IJB33" s="101"/>
      <c r="IJC33" s="101"/>
      <c r="IJD33" s="101"/>
      <c r="IJE33" s="101"/>
      <c r="IJF33" s="101"/>
      <c r="IJG33" s="101"/>
      <c r="IJH33" s="101"/>
      <c r="IJI33" s="101"/>
      <c r="IJJ33" s="101"/>
      <c r="IJK33" s="101"/>
      <c r="IJL33" s="101"/>
      <c r="IJM33" s="101"/>
      <c r="IJN33" s="101"/>
      <c r="IJO33" s="101"/>
      <c r="IJP33" s="101"/>
      <c r="IJQ33" s="101"/>
      <c r="IJR33" s="101"/>
      <c r="IJS33" s="101"/>
      <c r="IJT33" s="101"/>
      <c r="IJU33" s="101"/>
      <c r="IJV33" s="101"/>
      <c r="IJW33" s="101"/>
      <c r="IJX33" s="101"/>
      <c r="IJY33" s="101"/>
      <c r="IJZ33" s="101"/>
      <c r="IKA33" s="101"/>
      <c r="IKB33" s="101"/>
      <c r="IKC33" s="101"/>
      <c r="IKD33" s="101"/>
      <c r="IKE33" s="101"/>
      <c r="IKF33" s="101"/>
      <c r="IKG33" s="101"/>
      <c r="IKH33" s="101"/>
      <c r="IKI33" s="101"/>
      <c r="IKJ33" s="101"/>
      <c r="IKK33" s="101"/>
      <c r="IKL33" s="101"/>
      <c r="IKM33" s="101"/>
      <c r="IKN33" s="101"/>
      <c r="IKO33" s="101"/>
      <c r="IKP33" s="101"/>
      <c r="IKQ33" s="101"/>
      <c r="IKR33" s="101"/>
      <c r="IKS33" s="101"/>
      <c r="IKT33" s="101"/>
      <c r="IKU33" s="101"/>
      <c r="IKV33" s="101"/>
      <c r="IKW33" s="101"/>
      <c r="IKX33" s="101"/>
      <c r="IKY33" s="101"/>
      <c r="IKZ33" s="101"/>
      <c r="ILA33" s="101"/>
      <c r="ILB33" s="101"/>
      <c r="ILC33" s="101"/>
      <c r="ILD33" s="101"/>
      <c r="ILE33" s="101"/>
      <c r="ILF33" s="101"/>
      <c r="ILG33" s="101"/>
      <c r="ILH33" s="101"/>
      <c r="ILI33" s="101"/>
      <c r="ILJ33" s="101"/>
      <c r="ILK33" s="101"/>
      <c r="ILL33" s="101"/>
      <c r="ILM33" s="101"/>
      <c r="ILN33" s="101"/>
      <c r="ILO33" s="101"/>
      <c r="ILP33" s="101"/>
      <c r="ILQ33" s="101"/>
      <c r="ILR33" s="101"/>
      <c r="ILS33" s="101"/>
      <c r="ILT33" s="101"/>
      <c r="ILU33" s="101"/>
      <c r="ILV33" s="101"/>
      <c r="ILW33" s="101"/>
      <c r="ILX33" s="101"/>
      <c r="ILY33" s="101"/>
      <c r="ILZ33" s="101"/>
      <c r="IMA33" s="101"/>
      <c r="IMB33" s="101"/>
      <c r="IMC33" s="101"/>
      <c r="IMD33" s="101"/>
      <c r="IME33" s="101"/>
      <c r="IMF33" s="101"/>
      <c r="IMG33" s="101"/>
      <c r="IMH33" s="101"/>
      <c r="IMI33" s="101"/>
      <c r="IMJ33" s="101"/>
      <c r="IMK33" s="101"/>
      <c r="IML33" s="101"/>
      <c r="IMM33" s="101"/>
      <c r="IMN33" s="101"/>
      <c r="IMO33" s="101"/>
      <c r="IMP33" s="101"/>
      <c r="IMQ33" s="101"/>
      <c r="IMR33" s="101"/>
      <c r="IMS33" s="101"/>
      <c r="IMT33" s="101"/>
      <c r="IMU33" s="101"/>
      <c r="IMV33" s="101"/>
      <c r="IMW33" s="101"/>
      <c r="IMX33" s="101"/>
      <c r="IMY33" s="101"/>
      <c r="IMZ33" s="101"/>
      <c r="INA33" s="101"/>
      <c r="INB33" s="101"/>
      <c r="INC33" s="101"/>
      <c r="IND33" s="101"/>
      <c r="INE33" s="101"/>
      <c r="INF33" s="101"/>
      <c r="ING33" s="101"/>
      <c r="INH33" s="101"/>
      <c r="INI33" s="101"/>
      <c r="INJ33" s="101"/>
      <c r="INK33" s="101"/>
      <c r="INL33" s="101"/>
      <c r="INM33" s="101"/>
      <c r="INN33" s="101"/>
      <c r="INO33" s="101"/>
      <c r="INP33" s="101"/>
      <c r="INQ33" s="101"/>
      <c r="INR33" s="101"/>
      <c r="INS33" s="101"/>
      <c r="INT33" s="101"/>
      <c r="INU33" s="101"/>
      <c r="INV33" s="101"/>
      <c r="INW33" s="101"/>
      <c r="INX33" s="101"/>
      <c r="INY33" s="101"/>
      <c r="INZ33" s="101"/>
      <c r="IOA33" s="101"/>
      <c r="IOB33" s="101"/>
      <c r="IOC33" s="101"/>
      <c r="IOD33" s="101"/>
      <c r="IOE33" s="101"/>
      <c r="IOF33" s="101"/>
      <c r="IOG33" s="101"/>
      <c r="IOH33" s="101"/>
      <c r="IOI33" s="101"/>
      <c r="IOJ33" s="101"/>
      <c r="IOK33" s="101"/>
      <c r="IOL33" s="101"/>
      <c r="IOM33" s="101"/>
      <c r="ION33" s="101"/>
      <c r="IOO33" s="101"/>
      <c r="IOP33" s="101"/>
      <c r="IOQ33" s="101"/>
      <c r="IOR33" s="101"/>
      <c r="IOS33" s="101"/>
      <c r="IOT33" s="101"/>
      <c r="IOU33" s="101"/>
      <c r="IOV33" s="101"/>
      <c r="IOW33" s="101"/>
      <c r="IOX33" s="101"/>
      <c r="IOY33" s="101"/>
      <c r="IOZ33" s="101"/>
      <c r="IPA33" s="101"/>
      <c r="IPB33" s="101"/>
      <c r="IPC33" s="101"/>
      <c r="IPD33" s="101"/>
      <c r="IPE33" s="101"/>
      <c r="IPF33" s="101"/>
      <c r="IPG33" s="101"/>
      <c r="IPH33" s="101"/>
      <c r="IPI33" s="101"/>
      <c r="IPJ33" s="101"/>
      <c r="IPK33" s="101"/>
      <c r="IPL33" s="101"/>
      <c r="IPM33" s="101"/>
      <c r="IPN33" s="101"/>
      <c r="IPO33" s="101"/>
      <c r="IPP33" s="101"/>
      <c r="IPQ33" s="101"/>
      <c r="IPR33" s="101"/>
      <c r="IPS33" s="101"/>
      <c r="IPT33" s="101"/>
      <c r="IPU33" s="101"/>
      <c r="IPV33" s="101"/>
      <c r="IPW33" s="101"/>
      <c r="IPX33" s="101"/>
      <c r="IPY33" s="101"/>
      <c r="IPZ33" s="101"/>
      <c r="IQA33" s="101"/>
      <c r="IQB33" s="101"/>
      <c r="IQC33" s="101"/>
      <c r="IQD33" s="101"/>
      <c r="IQE33" s="101"/>
      <c r="IQF33" s="101"/>
      <c r="IQG33" s="101"/>
      <c r="IQH33" s="101"/>
      <c r="IQI33" s="101"/>
      <c r="IQJ33" s="101"/>
      <c r="IQK33" s="101"/>
      <c r="IQL33" s="101"/>
      <c r="IQM33" s="101"/>
      <c r="IQN33" s="101"/>
      <c r="IQO33" s="101"/>
      <c r="IQP33" s="101"/>
      <c r="IQQ33" s="101"/>
      <c r="IQR33" s="101"/>
      <c r="IQS33" s="101"/>
      <c r="IQT33" s="101"/>
      <c r="IQU33" s="101"/>
      <c r="IQV33" s="101"/>
      <c r="IQW33" s="101"/>
      <c r="IQX33" s="101"/>
      <c r="IQY33" s="101"/>
      <c r="IQZ33" s="101"/>
      <c r="IRA33" s="101"/>
      <c r="IRB33" s="101"/>
      <c r="IRC33" s="101"/>
      <c r="IRD33" s="101"/>
      <c r="IRE33" s="101"/>
      <c r="IRF33" s="101"/>
      <c r="IRG33" s="101"/>
      <c r="IRH33" s="101"/>
      <c r="IRI33" s="101"/>
      <c r="IRJ33" s="101"/>
      <c r="IRK33" s="101"/>
      <c r="IRL33" s="101"/>
      <c r="IRM33" s="101"/>
      <c r="IRN33" s="101"/>
      <c r="IRO33" s="101"/>
      <c r="IRP33" s="101"/>
      <c r="IRQ33" s="101"/>
      <c r="IRR33" s="101"/>
      <c r="IRS33" s="101"/>
      <c r="IRT33" s="101"/>
      <c r="IRU33" s="101"/>
      <c r="IRV33" s="101"/>
      <c r="IRW33" s="101"/>
      <c r="IRX33" s="101"/>
      <c r="IRY33" s="101"/>
      <c r="IRZ33" s="101"/>
      <c r="ISA33" s="101"/>
      <c r="ISB33" s="101"/>
      <c r="ISC33" s="101"/>
      <c r="ISD33" s="101"/>
      <c r="ISE33" s="101"/>
      <c r="ISF33" s="101"/>
      <c r="ISG33" s="101"/>
      <c r="ISH33" s="101"/>
      <c r="ISI33" s="101"/>
      <c r="ISJ33" s="101"/>
      <c r="ISK33" s="101"/>
      <c r="ISL33" s="101"/>
      <c r="ISM33" s="101"/>
      <c r="ISN33" s="101"/>
      <c r="ISO33" s="101"/>
      <c r="ISP33" s="101"/>
      <c r="ISQ33" s="101"/>
      <c r="ISR33" s="101"/>
      <c r="ISS33" s="101"/>
      <c r="IST33" s="101"/>
      <c r="ISU33" s="101"/>
      <c r="ISV33" s="101"/>
      <c r="ISW33" s="101"/>
      <c r="ISX33" s="101"/>
      <c r="ISY33" s="101"/>
      <c r="ISZ33" s="101"/>
      <c r="ITA33" s="101"/>
      <c r="ITB33" s="101"/>
      <c r="ITC33" s="101"/>
      <c r="ITD33" s="101"/>
      <c r="ITE33" s="101"/>
      <c r="ITF33" s="101"/>
      <c r="ITG33" s="101"/>
      <c r="ITH33" s="101"/>
      <c r="ITI33" s="101"/>
      <c r="ITJ33" s="101"/>
      <c r="ITK33" s="101"/>
      <c r="ITL33" s="101"/>
      <c r="ITM33" s="101"/>
      <c r="ITN33" s="101"/>
      <c r="ITO33" s="101"/>
      <c r="ITP33" s="101"/>
      <c r="ITQ33" s="101"/>
      <c r="ITR33" s="101"/>
      <c r="ITS33" s="101"/>
      <c r="ITT33" s="101"/>
      <c r="ITU33" s="101"/>
      <c r="ITV33" s="101"/>
      <c r="ITW33" s="101"/>
      <c r="ITX33" s="101"/>
      <c r="ITY33" s="101"/>
      <c r="ITZ33" s="101"/>
      <c r="IUA33" s="101"/>
      <c r="IUB33" s="101"/>
      <c r="IUC33" s="101"/>
      <c r="IUD33" s="101"/>
      <c r="IUE33" s="101"/>
      <c r="IUF33" s="101"/>
      <c r="IUG33" s="101"/>
      <c r="IUH33" s="101"/>
      <c r="IUI33" s="101"/>
      <c r="IUJ33" s="101"/>
      <c r="IUK33" s="101"/>
      <c r="IUL33" s="101"/>
      <c r="IUM33" s="101"/>
      <c r="IUN33" s="101"/>
      <c r="IUO33" s="101"/>
      <c r="IUP33" s="101"/>
      <c r="IUQ33" s="101"/>
      <c r="IUR33" s="101"/>
      <c r="IUS33" s="101"/>
      <c r="IUT33" s="101"/>
      <c r="IUU33" s="101"/>
      <c r="IUV33" s="101"/>
      <c r="IUW33" s="101"/>
      <c r="IUX33" s="101"/>
      <c r="IUY33" s="101"/>
      <c r="IUZ33" s="101"/>
      <c r="IVA33" s="101"/>
      <c r="IVB33" s="101"/>
      <c r="IVC33" s="101"/>
      <c r="IVD33" s="101"/>
      <c r="IVE33" s="101"/>
      <c r="IVF33" s="101"/>
      <c r="IVG33" s="101"/>
      <c r="IVH33" s="101"/>
      <c r="IVI33" s="101"/>
      <c r="IVJ33" s="101"/>
      <c r="IVK33" s="101"/>
      <c r="IVL33" s="101"/>
      <c r="IVM33" s="101"/>
      <c r="IVN33" s="101"/>
      <c r="IVO33" s="101"/>
      <c r="IVP33" s="101"/>
      <c r="IVQ33" s="101"/>
      <c r="IVR33" s="101"/>
      <c r="IVS33" s="101"/>
      <c r="IVT33" s="101"/>
      <c r="IVU33" s="101"/>
      <c r="IVV33" s="101"/>
      <c r="IVW33" s="101"/>
      <c r="IVX33" s="101"/>
      <c r="IVY33" s="101"/>
      <c r="IVZ33" s="101"/>
      <c r="IWA33" s="101"/>
      <c r="IWB33" s="101"/>
      <c r="IWC33" s="101"/>
      <c r="IWD33" s="101"/>
      <c r="IWE33" s="101"/>
      <c r="IWF33" s="101"/>
      <c r="IWG33" s="101"/>
      <c r="IWH33" s="101"/>
      <c r="IWI33" s="101"/>
      <c r="IWJ33" s="101"/>
      <c r="IWK33" s="101"/>
      <c r="IWL33" s="101"/>
      <c r="IWM33" s="101"/>
      <c r="IWN33" s="101"/>
      <c r="IWO33" s="101"/>
      <c r="IWP33" s="101"/>
      <c r="IWQ33" s="101"/>
      <c r="IWR33" s="101"/>
      <c r="IWS33" s="101"/>
      <c r="IWT33" s="101"/>
      <c r="IWU33" s="101"/>
      <c r="IWV33" s="101"/>
      <c r="IWW33" s="101"/>
      <c r="IWX33" s="101"/>
      <c r="IWY33" s="101"/>
      <c r="IWZ33" s="101"/>
      <c r="IXA33" s="101"/>
      <c r="IXB33" s="101"/>
      <c r="IXC33" s="101"/>
      <c r="IXD33" s="101"/>
      <c r="IXE33" s="101"/>
      <c r="IXF33" s="101"/>
      <c r="IXG33" s="101"/>
      <c r="IXH33" s="101"/>
      <c r="IXI33" s="101"/>
      <c r="IXJ33" s="101"/>
      <c r="IXK33" s="101"/>
      <c r="IXL33" s="101"/>
      <c r="IXM33" s="101"/>
      <c r="IXN33" s="101"/>
      <c r="IXO33" s="101"/>
      <c r="IXP33" s="101"/>
      <c r="IXQ33" s="101"/>
      <c r="IXR33" s="101"/>
      <c r="IXS33" s="101"/>
      <c r="IXT33" s="101"/>
      <c r="IXU33" s="101"/>
      <c r="IXV33" s="101"/>
      <c r="IXW33" s="101"/>
      <c r="IXX33" s="101"/>
      <c r="IXY33" s="101"/>
      <c r="IXZ33" s="101"/>
      <c r="IYA33" s="101"/>
      <c r="IYB33" s="101"/>
      <c r="IYC33" s="101"/>
      <c r="IYD33" s="101"/>
      <c r="IYE33" s="101"/>
      <c r="IYF33" s="101"/>
      <c r="IYG33" s="101"/>
      <c r="IYH33" s="101"/>
      <c r="IYI33" s="101"/>
      <c r="IYJ33" s="101"/>
      <c r="IYK33" s="101"/>
      <c r="IYL33" s="101"/>
      <c r="IYM33" s="101"/>
      <c r="IYN33" s="101"/>
      <c r="IYO33" s="101"/>
      <c r="IYP33" s="101"/>
      <c r="IYQ33" s="101"/>
      <c r="IYR33" s="101"/>
      <c r="IYS33" s="101"/>
      <c r="IYT33" s="101"/>
      <c r="IYU33" s="101"/>
      <c r="IYV33" s="101"/>
      <c r="IYW33" s="101"/>
      <c r="IYX33" s="101"/>
      <c r="IYY33" s="101"/>
      <c r="IYZ33" s="101"/>
      <c r="IZA33" s="101"/>
      <c r="IZB33" s="101"/>
      <c r="IZC33" s="101"/>
      <c r="IZD33" s="101"/>
      <c r="IZE33" s="101"/>
      <c r="IZF33" s="101"/>
      <c r="IZG33" s="101"/>
      <c r="IZH33" s="101"/>
      <c r="IZI33" s="101"/>
      <c r="IZJ33" s="101"/>
      <c r="IZK33" s="101"/>
      <c r="IZL33" s="101"/>
      <c r="IZM33" s="101"/>
      <c r="IZN33" s="101"/>
      <c r="IZO33" s="101"/>
      <c r="IZP33" s="101"/>
      <c r="IZQ33" s="101"/>
      <c r="IZR33" s="101"/>
      <c r="IZS33" s="101"/>
      <c r="IZT33" s="101"/>
      <c r="IZU33" s="101"/>
      <c r="IZV33" s="101"/>
      <c r="IZW33" s="101"/>
      <c r="IZX33" s="101"/>
      <c r="IZY33" s="101"/>
      <c r="IZZ33" s="101"/>
      <c r="JAA33" s="101"/>
      <c r="JAB33" s="101"/>
      <c r="JAC33" s="101"/>
      <c r="JAD33" s="101"/>
      <c r="JAE33" s="101"/>
      <c r="JAF33" s="101"/>
      <c r="JAG33" s="101"/>
      <c r="JAH33" s="101"/>
      <c r="JAI33" s="101"/>
      <c r="JAJ33" s="101"/>
      <c r="JAK33" s="101"/>
      <c r="JAL33" s="101"/>
      <c r="JAM33" s="101"/>
      <c r="JAN33" s="101"/>
      <c r="JAO33" s="101"/>
      <c r="JAP33" s="101"/>
      <c r="JAQ33" s="101"/>
      <c r="JAR33" s="101"/>
      <c r="JAS33" s="101"/>
      <c r="JAT33" s="101"/>
      <c r="JAU33" s="101"/>
      <c r="JAV33" s="101"/>
      <c r="JAW33" s="101"/>
      <c r="JAX33" s="101"/>
      <c r="JAY33" s="101"/>
      <c r="JAZ33" s="101"/>
      <c r="JBA33" s="101"/>
      <c r="JBB33" s="101"/>
      <c r="JBC33" s="101"/>
      <c r="JBD33" s="101"/>
      <c r="JBE33" s="101"/>
      <c r="JBF33" s="101"/>
      <c r="JBG33" s="101"/>
      <c r="JBH33" s="101"/>
      <c r="JBI33" s="101"/>
      <c r="JBJ33" s="101"/>
      <c r="JBK33" s="101"/>
      <c r="JBL33" s="101"/>
      <c r="JBM33" s="101"/>
      <c r="JBN33" s="101"/>
      <c r="JBO33" s="101"/>
      <c r="JBP33" s="101"/>
      <c r="JBQ33" s="101"/>
      <c r="JBR33" s="101"/>
      <c r="JBS33" s="101"/>
      <c r="JBT33" s="101"/>
      <c r="JBU33" s="101"/>
      <c r="JBV33" s="101"/>
      <c r="JBW33" s="101"/>
      <c r="JBX33" s="101"/>
      <c r="JBY33" s="101"/>
      <c r="JBZ33" s="101"/>
      <c r="JCA33" s="101"/>
      <c r="JCB33" s="101"/>
      <c r="JCC33" s="101"/>
      <c r="JCD33" s="101"/>
      <c r="JCE33" s="101"/>
      <c r="JCF33" s="101"/>
      <c r="JCG33" s="101"/>
      <c r="JCH33" s="101"/>
      <c r="JCI33" s="101"/>
      <c r="JCJ33" s="101"/>
      <c r="JCK33" s="101"/>
      <c r="JCL33" s="101"/>
      <c r="JCM33" s="101"/>
      <c r="JCN33" s="101"/>
      <c r="JCO33" s="101"/>
      <c r="JCP33" s="101"/>
      <c r="JCQ33" s="101"/>
      <c r="JCR33" s="101"/>
      <c r="JCS33" s="101"/>
      <c r="JCT33" s="101"/>
      <c r="JCU33" s="101"/>
      <c r="JCV33" s="101"/>
      <c r="JCW33" s="101"/>
      <c r="JCX33" s="101"/>
      <c r="JCY33" s="101"/>
      <c r="JCZ33" s="101"/>
      <c r="JDA33" s="101"/>
      <c r="JDB33" s="101"/>
      <c r="JDC33" s="101"/>
      <c r="JDD33" s="101"/>
      <c r="JDE33" s="101"/>
      <c r="JDF33" s="101"/>
      <c r="JDG33" s="101"/>
      <c r="JDH33" s="101"/>
      <c r="JDI33" s="101"/>
      <c r="JDJ33" s="101"/>
      <c r="JDK33" s="101"/>
      <c r="JDL33" s="101"/>
      <c r="JDM33" s="101"/>
      <c r="JDN33" s="101"/>
      <c r="JDO33" s="101"/>
      <c r="JDP33" s="101"/>
      <c r="JDQ33" s="101"/>
      <c r="JDR33" s="101"/>
      <c r="JDS33" s="101"/>
      <c r="JDT33" s="101"/>
      <c r="JDU33" s="101"/>
      <c r="JDV33" s="101"/>
      <c r="JDW33" s="101"/>
      <c r="JDX33" s="101"/>
      <c r="JDY33" s="101"/>
      <c r="JDZ33" s="101"/>
      <c r="JEA33" s="101"/>
      <c r="JEB33" s="101"/>
      <c r="JEC33" s="101"/>
      <c r="JED33" s="101"/>
      <c r="JEE33" s="101"/>
      <c r="JEF33" s="101"/>
      <c r="JEG33" s="101"/>
      <c r="JEH33" s="101"/>
      <c r="JEI33" s="101"/>
      <c r="JEJ33" s="101"/>
      <c r="JEK33" s="101"/>
      <c r="JEL33" s="101"/>
      <c r="JEM33" s="101"/>
      <c r="JEN33" s="101"/>
      <c r="JEO33" s="101"/>
      <c r="JEP33" s="101"/>
      <c r="JEQ33" s="101"/>
      <c r="JER33" s="101"/>
      <c r="JES33" s="101"/>
      <c r="JET33" s="101"/>
      <c r="JEU33" s="101"/>
      <c r="JEV33" s="101"/>
      <c r="JEW33" s="101"/>
      <c r="JEX33" s="101"/>
      <c r="JEY33" s="101"/>
      <c r="JEZ33" s="101"/>
      <c r="JFA33" s="101"/>
      <c r="JFB33" s="101"/>
      <c r="JFC33" s="101"/>
      <c r="JFD33" s="101"/>
      <c r="JFE33" s="101"/>
      <c r="JFF33" s="101"/>
      <c r="JFG33" s="101"/>
      <c r="JFH33" s="101"/>
      <c r="JFI33" s="101"/>
      <c r="JFJ33" s="101"/>
      <c r="JFK33" s="101"/>
      <c r="JFL33" s="101"/>
      <c r="JFM33" s="101"/>
      <c r="JFN33" s="101"/>
      <c r="JFO33" s="101"/>
      <c r="JFP33" s="101"/>
      <c r="JFQ33" s="101"/>
      <c r="JFR33" s="101"/>
      <c r="JFS33" s="101"/>
      <c r="JFT33" s="101"/>
      <c r="JFU33" s="101"/>
      <c r="JFV33" s="101"/>
      <c r="JFW33" s="101"/>
      <c r="JFX33" s="101"/>
      <c r="JFY33" s="101"/>
      <c r="JFZ33" s="101"/>
      <c r="JGA33" s="101"/>
      <c r="JGB33" s="101"/>
      <c r="JGC33" s="101"/>
      <c r="JGD33" s="101"/>
      <c r="JGE33" s="101"/>
      <c r="JGF33" s="101"/>
      <c r="JGG33" s="101"/>
      <c r="JGH33" s="101"/>
      <c r="JGI33" s="101"/>
      <c r="JGJ33" s="101"/>
      <c r="JGK33" s="101"/>
      <c r="JGL33" s="101"/>
      <c r="JGM33" s="101"/>
      <c r="JGN33" s="101"/>
      <c r="JGO33" s="101"/>
      <c r="JGP33" s="101"/>
      <c r="JGQ33" s="101"/>
      <c r="JGR33" s="101"/>
      <c r="JGS33" s="101"/>
      <c r="JGT33" s="101"/>
      <c r="JGU33" s="101"/>
      <c r="JGV33" s="101"/>
      <c r="JGW33" s="101"/>
      <c r="JGX33" s="101"/>
      <c r="JGY33" s="101"/>
      <c r="JGZ33" s="101"/>
      <c r="JHA33" s="101"/>
      <c r="JHB33" s="101"/>
      <c r="JHC33" s="101"/>
      <c r="JHD33" s="101"/>
      <c r="JHE33" s="101"/>
      <c r="JHF33" s="101"/>
      <c r="JHG33" s="101"/>
      <c r="JHH33" s="101"/>
      <c r="JHI33" s="101"/>
      <c r="JHJ33" s="101"/>
      <c r="JHK33" s="101"/>
      <c r="JHL33" s="101"/>
      <c r="JHM33" s="101"/>
      <c r="JHN33" s="101"/>
      <c r="JHO33" s="101"/>
      <c r="JHP33" s="101"/>
      <c r="JHQ33" s="101"/>
      <c r="JHR33" s="101"/>
      <c r="JHS33" s="101"/>
      <c r="JHT33" s="101"/>
      <c r="JHU33" s="101"/>
      <c r="JHV33" s="101"/>
      <c r="JHW33" s="101"/>
      <c r="JHX33" s="101"/>
      <c r="JHY33" s="101"/>
      <c r="JHZ33" s="101"/>
      <c r="JIA33" s="101"/>
      <c r="JIB33" s="101"/>
      <c r="JIC33" s="101"/>
      <c r="JID33" s="101"/>
      <c r="JIE33" s="101"/>
      <c r="JIF33" s="101"/>
      <c r="JIG33" s="101"/>
      <c r="JIH33" s="101"/>
      <c r="JII33" s="101"/>
      <c r="JIJ33" s="101"/>
      <c r="JIK33" s="101"/>
      <c r="JIL33" s="101"/>
      <c r="JIM33" s="101"/>
      <c r="JIN33" s="101"/>
      <c r="JIO33" s="101"/>
      <c r="JIP33" s="101"/>
      <c r="JIQ33" s="101"/>
      <c r="JIR33" s="101"/>
      <c r="JIS33" s="101"/>
      <c r="JIT33" s="101"/>
      <c r="JIU33" s="101"/>
      <c r="JIV33" s="101"/>
      <c r="JIW33" s="101"/>
      <c r="JIX33" s="101"/>
      <c r="JIY33" s="101"/>
      <c r="JIZ33" s="101"/>
      <c r="JJA33" s="101"/>
      <c r="JJB33" s="101"/>
      <c r="JJC33" s="101"/>
      <c r="JJD33" s="101"/>
      <c r="JJE33" s="101"/>
      <c r="JJF33" s="101"/>
      <c r="JJG33" s="101"/>
      <c r="JJH33" s="101"/>
      <c r="JJI33" s="101"/>
      <c r="JJJ33" s="101"/>
      <c r="JJK33" s="101"/>
      <c r="JJL33" s="101"/>
      <c r="JJM33" s="101"/>
      <c r="JJN33" s="101"/>
      <c r="JJO33" s="101"/>
      <c r="JJP33" s="101"/>
      <c r="JJQ33" s="101"/>
      <c r="JJR33" s="101"/>
      <c r="JJS33" s="101"/>
      <c r="JJT33" s="101"/>
      <c r="JJU33" s="101"/>
      <c r="JJV33" s="101"/>
      <c r="JJW33" s="101"/>
      <c r="JJX33" s="101"/>
      <c r="JJY33" s="101"/>
      <c r="JJZ33" s="101"/>
      <c r="JKA33" s="101"/>
      <c r="JKB33" s="101"/>
      <c r="JKC33" s="101"/>
      <c r="JKD33" s="101"/>
      <c r="JKE33" s="101"/>
      <c r="JKF33" s="101"/>
      <c r="JKG33" s="101"/>
      <c r="JKH33" s="101"/>
      <c r="JKI33" s="101"/>
      <c r="JKJ33" s="101"/>
      <c r="JKK33" s="101"/>
      <c r="JKL33" s="101"/>
      <c r="JKM33" s="101"/>
      <c r="JKN33" s="101"/>
      <c r="JKO33" s="101"/>
      <c r="JKP33" s="101"/>
      <c r="JKQ33" s="101"/>
      <c r="JKR33" s="101"/>
      <c r="JKS33" s="101"/>
      <c r="JKT33" s="101"/>
      <c r="JKU33" s="101"/>
      <c r="JKV33" s="101"/>
      <c r="JKW33" s="101"/>
      <c r="JKX33" s="101"/>
      <c r="JKY33" s="101"/>
      <c r="JKZ33" s="101"/>
      <c r="JLA33" s="101"/>
      <c r="JLB33" s="101"/>
      <c r="JLC33" s="101"/>
      <c r="JLD33" s="101"/>
      <c r="JLE33" s="101"/>
      <c r="JLF33" s="101"/>
      <c r="JLG33" s="101"/>
      <c r="JLH33" s="101"/>
      <c r="JLI33" s="101"/>
      <c r="JLJ33" s="101"/>
      <c r="JLK33" s="101"/>
      <c r="JLL33" s="101"/>
      <c r="JLM33" s="101"/>
      <c r="JLN33" s="101"/>
      <c r="JLO33" s="101"/>
      <c r="JLP33" s="101"/>
      <c r="JLQ33" s="101"/>
      <c r="JLR33" s="101"/>
      <c r="JLS33" s="101"/>
      <c r="JLT33" s="101"/>
      <c r="JLU33" s="101"/>
      <c r="JLV33" s="101"/>
      <c r="JLW33" s="101"/>
      <c r="JLX33" s="101"/>
      <c r="JLY33" s="101"/>
      <c r="JLZ33" s="101"/>
      <c r="JMA33" s="101"/>
      <c r="JMB33" s="101"/>
      <c r="JMC33" s="101"/>
      <c r="JMD33" s="101"/>
      <c r="JME33" s="101"/>
      <c r="JMF33" s="101"/>
      <c r="JMG33" s="101"/>
      <c r="JMH33" s="101"/>
      <c r="JMI33" s="101"/>
      <c r="JMJ33" s="101"/>
      <c r="JMK33" s="101"/>
      <c r="JML33" s="101"/>
      <c r="JMM33" s="101"/>
      <c r="JMN33" s="101"/>
      <c r="JMO33" s="101"/>
      <c r="JMP33" s="101"/>
      <c r="JMQ33" s="101"/>
      <c r="JMR33" s="101"/>
      <c r="JMS33" s="101"/>
      <c r="JMT33" s="101"/>
      <c r="JMU33" s="101"/>
      <c r="JMV33" s="101"/>
      <c r="JMW33" s="101"/>
      <c r="JMX33" s="101"/>
      <c r="JMY33" s="101"/>
      <c r="JMZ33" s="101"/>
      <c r="JNA33" s="101"/>
      <c r="JNB33" s="101"/>
      <c r="JNC33" s="101"/>
      <c r="JND33" s="101"/>
      <c r="JNE33" s="101"/>
      <c r="JNF33" s="101"/>
      <c r="JNG33" s="101"/>
      <c r="JNH33" s="101"/>
      <c r="JNI33" s="101"/>
      <c r="JNJ33" s="101"/>
      <c r="JNK33" s="101"/>
      <c r="JNL33" s="101"/>
      <c r="JNM33" s="101"/>
      <c r="JNN33" s="101"/>
      <c r="JNO33" s="101"/>
      <c r="JNP33" s="101"/>
      <c r="JNQ33" s="101"/>
      <c r="JNR33" s="101"/>
      <c r="JNS33" s="101"/>
      <c r="JNT33" s="101"/>
      <c r="JNU33" s="101"/>
      <c r="JNV33" s="101"/>
      <c r="JNW33" s="101"/>
      <c r="JNX33" s="101"/>
      <c r="JNY33" s="101"/>
      <c r="JNZ33" s="101"/>
      <c r="JOA33" s="101"/>
      <c r="JOB33" s="101"/>
      <c r="JOC33" s="101"/>
      <c r="JOD33" s="101"/>
      <c r="JOE33" s="101"/>
      <c r="JOF33" s="101"/>
      <c r="JOG33" s="101"/>
      <c r="JOH33" s="101"/>
      <c r="JOI33" s="101"/>
      <c r="JOJ33" s="101"/>
      <c r="JOK33" s="101"/>
      <c r="JOL33" s="101"/>
      <c r="JOM33" s="101"/>
      <c r="JON33" s="101"/>
      <c r="JOO33" s="101"/>
      <c r="JOP33" s="101"/>
      <c r="JOQ33" s="101"/>
      <c r="JOR33" s="101"/>
      <c r="JOS33" s="101"/>
      <c r="JOT33" s="101"/>
      <c r="JOU33" s="101"/>
      <c r="JOV33" s="101"/>
      <c r="JOW33" s="101"/>
      <c r="JOX33" s="101"/>
      <c r="JOY33" s="101"/>
      <c r="JOZ33" s="101"/>
      <c r="JPA33" s="101"/>
      <c r="JPB33" s="101"/>
      <c r="JPC33" s="101"/>
      <c r="JPD33" s="101"/>
      <c r="JPE33" s="101"/>
      <c r="JPF33" s="101"/>
      <c r="JPG33" s="101"/>
      <c r="JPH33" s="101"/>
      <c r="JPI33" s="101"/>
      <c r="JPJ33" s="101"/>
      <c r="JPK33" s="101"/>
      <c r="JPL33" s="101"/>
      <c r="JPM33" s="101"/>
      <c r="JPN33" s="101"/>
      <c r="JPO33" s="101"/>
      <c r="JPP33" s="101"/>
      <c r="JPQ33" s="101"/>
      <c r="JPR33" s="101"/>
      <c r="JPS33" s="101"/>
      <c r="JPT33" s="101"/>
      <c r="JPU33" s="101"/>
      <c r="JPV33" s="101"/>
      <c r="JPW33" s="101"/>
      <c r="JPX33" s="101"/>
      <c r="JPY33" s="101"/>
      <c r="JPZ33" s="101"/>
      <c r="JQA33" s="101"/>
      <c r="JQB33" s="101"/>
      <c r="JQC33" s="101"/>
      <c r="JQD33" s="101"/>
      <c r="JQE33" s="101"/>
      <c r="JQF33" s="101"/>
      <c r="JQG33" s="101"/>
      <c r="JQH33" s="101"/>
      <c r="JQI33" s="101"/>
      <c r="JQJ33" s="101"/>
      <c r="JQK33" s="101"/>
      <c r="JQL33" s="101"/>
      <c r="JQM33" s="101"/>
      <c r="JQN33" s="101"/>
      <c r="JQO33" s="101"/>
      <c r="JQP33" s="101"/>
      <c r="JQQ33" s="101"/>
      <c r="JQR33" s="101"/>
      <c r="JQS33" s="101"/>
      <c r="JQT33" s="101"/>
      <c r="JQU33" s="101"/>
      <c r="JQV33" s="101"/>
      <c r="JQW33" s="101"/>
      <c r="JQX33" s="101"/>
      <c r="JQY33" s="101"/>
      <c r="JQZ33" s="101"/>
      <c r="JRA33" s="101"/>
      <c r="JRB33" s="101"/>
      <c r="JRC33" s="101"/>
      <c r="JRD33" s="101"/>
      <c r="JRE33" s="101"/>
      <c r="JRF33" s="101"/>
      <c r="JRG33" s="101"/>
      <c r="JRH33" s="101"/>
      <c r="JRI33" s="101"/>
      <c r="JRJ33" s="101"/>
      <c r="JRK33" s="101"/>
      <c r="JRL33" s="101"/>
      <c r="JRM33" s="101"/>
      <c r="JRN33" s="101"/>
      <c r="JRO33" s="101"/>
      <c r="JRP33" s="101"/>
      <c r="JRQ33" s="101"/>
      <c r="JRR33" s="101"/>
      <c r="JRS33" s="101"/>
      <c r="JRT33" s="101"/>
      <c r="JRU33" s="101"/>
      <c r="JRV33" s="101"/>
      <c r="JRW33" s="101"/>
      <c r="JRX33" s="101"/>
      <c r="JRY33" s="101"/>
      <c r="JRZ33" s="101"/>
      <c r="JSA33" s="101"/>
      <c r="JSB33" s="101"/>
      <c r="JSC33" s="101"/>
      <c r="JSD33" s="101"/>
      <c r="JSE33" s="101"/>
      <c r="JSF33" s="101"/>
      <c r="JSG33" s="101"/>
      <c r="JSH33" s="101"/>
      <c r="JSI33" s="101"/>
      <c r="JSJ33" s="101"/>
      <c r="JSK33" s="101"/>
      <c r="JSL33" s="101"/>
      <c r="JSM33" s="101"/>
      <c r="JSN33" s="101"/>
      <c r="JSO33" s="101"/>
      <c r="JSP33" s="101"/>
      <c r="JSQ33" s="101"/>
      <c r="JSR33" s="101"/>
      <c r="JSS33" s="101"/>
      <c r="JST33" s="101"/>
      <c r="JSU33" s="101"/>
      <c r="JSV33" s="101"/>
      <c r="JSW33" s="101"/>
      <c r="JSX33" s="101"/>
      <c r="JSY33" s="101"/>
      <c r="JSZ33" s="101"/>
      <c r="JTA33" s="101"/>
      <c r="JTB33" s="101"/>
      <c r="JTC33" s="101"/>
      <c r="JTD33" s="101"/>
      <c r="JTE33" s="101"/>
      <c r="JTF33" s="101"/>
      <c r="JTG33" s="101"/>
      <c r="JTH33" s="101"/>
      <c r="JTI33" s="101"/>
      <c r="JTJ33" s="101"/>
      <c r="JTK33" s="101"/>
      <c r="JTL33" s="101"/>
      <c r="JTM33" s="101"/>
      <c r="JTN33" s="101"/>
      <c r="JTO33" s="101"/>
      <c r="JTP33" s="101"/>
      <c r="JTQ33" s="101"/>
      <c r="JTR33" s="101"/>
      <c r="JTS33" s="101"/>
      <c r="JTT33" s="101"/>
      <c r="JTU33" s="101"/>
      <c r="JTV33" s="101"/>
      <c r="JTW33" s="101"/>
      <c r="JTX33" s="101"/>
      <c r="JTY33" s="101"/>
      <c r="JTZ33" s="101"/>
      <c r="JUA33" s="101"/>
      <c r="JUB33" s="101"/>
      <c r="JUC33" s="101"/>
      <c r="JUD33" s="101"/>
      <c r="JUE33" s="101"/>
      <c r="JUF33" s="101"/>
      <c r="JUG33" s="101"/>
      <c r="JUH33" s="101"/>
      <c r="JUI33" s="101"/>
      <c r="JUJ33" s="101"/>
      <c r="JUK33" s="101"/>
      <c r="JUL33" s="101"/>
      <c r="JUM33" s="101"/>
      <c r="JUN33" s="101"/>
      <c r="JUO33" s="101"/>
      <c r="JUP33" s="101"/>
      <c r="JUQ33" s="101"/>
      <c r="JUR33" s="101"/>
      <c r="JUS33" s="101"/>
      <c r="JUT33" s="101"/>
      <c r="JUU33" s="101"/>
      <c r="JUV33" s="101"/>
      <c r="JUW33" s="101"/>
      <c r="JUX33" s="101"/>
      <c r="JUY33" s="101"/>
      <c r="JUZ33" s="101"/>
      <c r="JVA33" s="101"/>
      <c r="JVB33" s="101"/>
      <c r="JVC33" s="101"/>
      <c r="JVD33" s="101"/>
      <c r="JVE33" s="101"/>
      <c r="JVF33" s="101"/>
      <c r="JVG33" s="101"/>
      <c r="JVH33" s="101"/>
      <c r="JVI33" s="101"/>
      <c r="JVJ33" s="101"/>
      <c r="JVK33" s="101"/>
      <c r="JVL33" s="101"/>
      <c r="JVM33" s="101"/>
      <c r="JVN33" s="101"/>
      <c r="JVO33" s="101"/>
      <c r="JVP33" s="101"/>
      <c r="JVQ33" s="101"/>
      <c r="JVR33" s="101"/>
      <c r="JVS33" s="101"/>
      <c r="JVT33" s="101"/>
      <c r="JVU33" s="101"/>
      <c r="JVV33" s="101"/>
      <c r="JVW33" s="101"/>
      <c r="JVX33" s="101"/>
      <c r="JVY33" s="101"/>
      <c r="JVZ33" s="101"/>
      <c r="JWA33" s="101"/>
      <c r="JWB33" s="101"/>
      <c r="JWC33" s="101"/>
      <c r="JWD33" s="101"/>
      <c r="JWE33" s="101"/>
      <c r="JWF33" s="101"/>
      <c r="JWG33" s="101"/>
      <c r="JWH33" s="101"/>
      <c r="JWI33" s="101"/>
      <c r="JWJ33" s="101"/>
      <c r="JWK33" s="101"/>
      <c r="JWL33" s="101"/>
      <c r="JWM33" s="101"/>
      <c r="JWN33" s="101"/>
      <c r="JWO33" s="101"/>
      <c r="JWP33" s="101"/>
      <c r="JWQ33" s="101"/>
      <c r="JWR33" s="101"/>
      <c r="JWS33" s="101"/>
      <c r="JWT33" s="101"/>
      <c r="JWU33" s="101"/>
      <c r="JWV33" s="101"/>
      <c r="JWW33" s="101"/>
      <c r="JWX33" s="101"/>
      <c r="JWY33" s="101"/>
      <c r="JWZ33" s="101"/>
      <c r="JXA33" s="101"/>
      <c r="JXB33" s="101"/>
      <c r="JXC33" s="101"/>
      <c r="JXD33" s="101"/>
      <c r="JXE33" s="101"/>
      <c r="JXF33" s="101"/>
      <c r="JXG33" s="101"/>
      <c r="JXH33" s="101"/>
      <c r="JXI33" s="101"/>
      <c r="JXJ33" s="101"/>
      <c r="JXK33" s="101"/>
      <c r="JXL33" s="101"/>
      <c r="JXM33" s="101"/>
      <c r="JXN33" s="101"/>
      <c r="JXO33" s="101"/>
      <c r="JXP33" s="101"/>
      <c r="JXQ33" s="101"/>
      <c r="JXR33" s="101"/>
      <c r="JXS33" s="101"/>
      <c r="JXT33" s="101"/>
      <c r="JXU33" s="101"/>
      <c r="JXV33" s="101"/>
      <c r="JXW33" s="101"/>
      <c r="JXX33" s="101"/>
      <c r="JXY33" s="101"/>
      <c r="JXZ33" s="101"/>
      <c r="JYA33" s="101"/>
      <c r="JYB33" s="101"/>
      <c r="JYC33" s="101"/>
      <c r="JYD33" s="101"/>
      <c r="JYE33" s="101"/>
      <c r="JYF33" s="101"/>
      <c r="JYG33" s="101"/>
      <c r="JYH33" s="101"/>
      <c r="JYI33" s="101"/>
      <c r="JYJ33" s="101"/>
      <c r="JYK33" s="101"/>
      <c r="JYL33" s="101"/>
      <c r="JYM33" s="101"/>
      <c r="JYN33" s="101"/>
      <c r="JYO33" s="101"/>
      <c r="JYP33" s="101"/>
      <c r="JYQ33" s="101"/>
      <c r="JYR33" s="101"/>
      <c r="JYS33" s="101"/>
      <c r="JYT33" s="101"/>
      <c r="JYU33" s="101"/>
      <c r="JYV33" s="101"/>
      <c r="JYW33" s="101"/>
      <c r="JYX33" s="101"/>
      <c r="JYY33" s="101"/>
      <c r="JYZ33" s="101"/>
      <c r="JZA33" s="101"/>
      <c r="JZB33" s="101"/>
      <c r="JZC33" s="101"/>
      <c r="JZD33" s="101"/>
      <c r="JZE33" s="101"/>
      <c r="JZF33" s="101"/>
      <c r="JZG33" s="101"/>
      <c r="JZH33" s="101"/>
      <c r="JZI33" s="101"/>
      <c r="JZJ33" s="101"/>
      <c r="JZK33" s="101"/>
      <c r="JZL33" s="101"/>
      <c r="JZM33" s="101"/>
      <c r="JZN33" s="101"/>
      <c r="JZO33" s="101"/>
      <c r="JZP33" s="101"/>
      <c r="JZQ33" s="101"/>
      <c r="JZR33" s="101"/>
      <c r="JZS33" s="101"/>
      <c r="JZT33" s="101"/>
      <c r="JZU33" s="101"/>
      <c r="JZV33" s="101"/>
      <c r="JZW33" s="101"/>
      <c r="JZX33" s="101"/>
      <c r="JZY33" s="101"/>
      <c r="JZZ33" s="101"/>
      <c r="KAA33" s="101"/>
      <c r="KAB33" s="101"/>
      <c r="KAC33" s="101"/>
      <c r="KAD33" s="101"/>
      <c r="KAE33" s="101"/>
      <c r="KAF33" s="101"/>
      <c r="KAG33" s="101"/>
      <c r="KAH33" s="101"/>
      <c r="KAI33" s="101"/>
      <c r="KAJ33" s="101"/>
      <c r="KAK33" s="101"/>
      <c r="KAL33" s="101"/>
      <c r="KAM33" s="101"/>
      <c r="KAN33" s="101"/>
      <c r="KAO33" s="101"/>
      <c r="KAP33" s="101"/>
      <c r="KAQ33" s="101"/>
      <c r="KAR33" s="101"/>
      <c r="KAS33" s="101"/>
      <c r="KAT33" s="101"/>
      <c r="KAU33" s="101"/>
      <c r="KAV33" s="101"/>
      <c r="KAW33" s="101"/>
      <c r="KAX33" s="101"/>
      <c r="KAY33" s="101"/>
      <c r="KAZ33" s="101"/>
      <c r="KBA33" s="101"/>
      <c r="KBB33" s="101"/>
      <c r="KBC33" s="101"/>
      <c r="KBD33" s="101"/>
      <c r="KBE33" s="101"/>
      <c r="KBF33" s="101"/>
      <c r="KBG33" s="101"/>
      <c r="KBH33" s="101"/>
      <c r="KBI33" s="101"/>
      <c r="KBJ33" s="101"/>
      <c r="KBK33" s="101"/>
      <c r="KBL33" s="101"/>
      <c r="KBM33" s="101"/>
      <c r="KBN33" s="101"/>
      <c r="KBO33" s="101"/>
      <c r="KBP33" s="101"/>
      <c r="KBQ33" s="101"/>
      <c r="KBR33" s="101"/>
      <c r="KBS33" s="101"/>
      <c r="KBT33" s="101"/>
      <c r="KBU33" s="101"/>
      <c r="KBV33" s="101"/>
      <c r="KBW33" s="101"/>
      <c r="KBX33" s="101"/>
      <c r="KBY33" s="101"/>
      <c r="KBZ33" s="101"/>
      <c r="KCA33" s="101"/>
      <c r="KCB33" s="101"/>
      <c r="KCC33" s="101"/>
      <c r="KCD33" s="101"/>
      <c r="KCE33" s="101"/>
      <c r="KCF33" s="101"/>
      <c r="KCG33" s="101"/>
      <c r="KCH33" s="101"/>
      <c r="KCI33" s="101"/>
      <c r="KCJ33" s="101"/>
      <c r="KCK33" s="101"/>
      <c r="KCL33" s="101"/>
      <c r="KCM33" s="101"/>
      <c r="KCN33" s="101"/>
      <c r="KCO33" s="101"/>
      <c r="KCP33" s="101"/>
      <c r="KCQ33" s="101"/>
      <c r="KCR33" s="101"/>
      <c r="KCS33" s="101"/>
      <c r="KCT33" s="101"/>
      <c r="KCU33" s="101"/>
      <c r="KCV33" s="101"/>
      <c r="KCW33" s="101"/>
      <c r="KCX33" s="101"/>
      <c r="KCY33" s="101"/>
      <c r="KCZ33" s="101"/>
      <c r="KDA33" s="101"/>
      <c r="KDB33" s="101"/>
      <c r="KDC33" s="101"/>
      <c r="KDD33" s="101"/>
      <c r="KDE33" s="101"/>
      <c r="KDF33" s="101"/>
      <c r="KDG33" s="101"/>
      <c r="KDH33" s="101"/>
      <c r="KDI33" s="101"/>
      <c r="KDJ33" s="101"/>
      <c r="KDK33" s="101"/>
      <c r="KDL33" s="101"/>
      <c r="KDM33" s="101"/>
      <c r="KDN33" s="101"/>
      <c r="KDO33" s="101"/>
      <c r="KDP33" s="101"/>
      <c r="KDQ33" s="101"/>
      <c r="KDR33" s="101"/>
      <c r="KDS33" s="101"/>
      <c r="KDT33" s="101"/>
      <c r="KDU33" s="101"/>
      <c r="KDV33" s="101"/>
      <c r="KDW33" s="101"/>
      <c r="KDX33" s="101"/>
      <c r="KDY33" s="101"/>
      <c r="KDZ33" s="101"/>
      <c r="KEA33" s="101"/>
      <c r="KEB33" s="101"/>
      <c r="KEC33" s="101"/>
      <c r="KED33" s="101"/>
      <c r="KEE33" s="101"/>
      <c r="KEF33" s="101"/>
      <c r="KEG33" s="101"/>
      <c r="KEH33" s="101"/>
      <c r="KEI33" s="101"/>
      <c r="KEJ33" s="101"/>
      <c r="KEK33" s="101"/>
      <c r="KEL33" s="101"/>
      <c r="KEM33" s="101"/>
      <c r="KEN33" s="101"/>
      <c r="KEO33" s="101"/>
      <c r="KEP33" s="101"/>
      <c r="KEQ33" s="101"/>
      <c r="KER33" s="101"/>
      <c r="KES33" s="101"/>
      <c r="KET33" s="101"/>
      <c r="KEU33" s="101"/>
      <c r="KEV33" s="101"/>
      <c r="KEW33" s="101"/>
      <c r="KEX33" s="101"/>
      <c r="KEY33" s="101"/>
      <c r="KEZ33" s="101"/>
      <c r="KFA33" s="101"/>
      <c r="KFB33" s="101"/>
      <c r="KFC33" s="101"/>
      <c r="KFD33" s="101"/>
      <c r="KFE33" s="101"/>
      <c r="KFF33" s="101"/>
      <c r="KFG33" s="101"/>
      <c r="KFH33" s="101"/>
      <c r="KFI33" s="101"/>
      <c r="KFJ33" s="101"/>
      <c r="KFK33" s="101"/>
      <c r="KFL33" s="101"/>
      <c r="KFM33" s="101"/>
      <c r="KFN33" s="101"/>
      <c r="KFO33" s="101"/>
      <c r="KFP33" s="101"/>
      <c r="KFQ33" s="101"/>
      <c r="KFR33" s="101"/>
      <c r="KFS33" s="101"/>
      <c r="KFT33" s="101"/>
      <c r="KFU33" s="101"/>
      <c r="KFV33" s="101"/>
      <c r="KFW33" s="101"/>
      <c r="KFX33" s="101"/>
      <c r="KFY33" s="101"/>
      <c r="KFZ33" s="101"/>
      <c r="KGA33" s="101"/>
      <c r="KGB33" s="101"/>
      <c r="KGC33" s="101"/>
      <c r="KGD33" s="101"/>
      <c r="KGE33" s="101"/>
      <c r="KGF33" s="101"/>
      <c r="KGG33" s="101"/>
      <c r="KGH33" s="101"/>
      <c r="KGI33" s="101"/>
      <c r="KGJ33" s="101"/>
      <c r="KGK33" s="101"/>
      <c r="KGL33" s="101"/>
      <c r="KGM33" s="101"/>
      <c r="KGN33" s="101"/>
      <c r="KGO33" s="101"/>
      <c r="KGP33" s="101"/>
      <c r="KGQ33" s="101"/>
      <c r="KGR33" s="101"/>
      <c r="KGS33" s="101"/>
      <c r="KGT33" s="101"/>
      <c r="KGU33" s="101"/>
      <c r="KGV33" s="101"/>
      <c r="KGW33" s="101"/>
      <c r="KGX33" s="101"/>
      <c r="KGY33" s="101"/>
      <c r="KGZ33" s="101"/>
      <c r="KHA33" s="101"/>
      <c r="KHB33" s="101"/>
      <c r="KHC33" s="101"/>
      <c r="KHD33" s="101"/>
      <c r="KHE33" s="101"/>
      <c r="KHF33" s="101"/>
      <c r="KHG33" s="101"/>
      <c r="KHH33" s="101"/>
      <c r="KHI33" s="101"/>
      <c r="KHJ33" s="101"/>
      <c r="KHK33" s="101"/>
      <c r="KHL33" s="101"/>
      <c r="KHM33" s="101"/>
      <c r="KHN33" s="101"/>
      <c r="KHO33" s="101"/>
      <c r="KHP33" s="101"/>
      <c r="KHQ33" s="101"/>
      <c r="KHR33" s="101"/>
      <c r="KHS33" s="101"/>
      <c r="KHT33" s="101"/>
      <c r="KHU33" s="101"/>
      <c r="KHV33" s="101"/>
      <c r="KHW33" s="101"/>
      <c r="KHX33" s="101"/>
      <c r="KHY33" s="101"/>
      <c r="KHZ33" s="101"/>
      <c r="KIA33" s="101"/>
      <c r="KIB33" s="101"/>
      <c r="KIC33" s="101"/>
      <c r="KID33" s="101"/>
      <c r="KIE33" s="101"/>
      <c r="KIF33" s="101"/>
      <c r="KIG33" s="101"/>
      <c r="KIH33" s="101"/>
      <c r="KII33" s="101"/>
      <c r="KIJ33" s="101"/>
      <c r="KIK33" s="101"/>
      <c r="KIL33" s="101"/>
      <c r="KIM33" s="101"/>
      <c r="KIN33" s="101"/>
      <c r="KIO33" s="101"/>
      <c r="KIP33" s="101"/>
      <c r="KIQ33" s="101"/>
      <c r="KIR33" s="101"/>
      <c r="KIS33" s="101"/>
      <c r="KIT33" s="101"/>
      <c r="KIU33" s="101"/>
      <c r="KIV33" s="101"/>
      <c r="KIW33" s="101"/>
      <c r="KIX33" s="101"/>
      <c r="KIY33" s="101"/>
      <c r="KIZ33" s="101"/>
      <c r="KJA33" s="101"/>
      <c r="KJB33" s="101"/>
      <c r="KJC33" s="101"/>
      <c r="KJD33" s="101"/>
      <c r="KJE33" s="101"/>
      <c r="KJF33" s="101"/>
      <c r="KJG33" s="101"/>
      <c r="KJH33" s="101"/>
      <c r="KJI33" s="101"/>
      <c r="KJJ33" s="101"/>
      <c r="KJK33" s="101"/>
      <c r="KJL33" s="101"/>
      <c r="KJM33" s="101"/>
      <c r="KJN33" s="101"/>
      <c r="KJO33" s="101"/>
      <c r="KJP33" s="101"/>
      <c r="KJQ33" s="101"/>
      <c r="KJR33" s="101"/>
      <c r="KJS33" s="101"/>
      <c r="KJT33" s="101"/>
      <c r="KJU33" s="101"/>
      <c r="KJV33" s="101"/>
      <c r="KJW33" s="101"/>
      <c r="KJX33" s="101"/>
      <c r="KJY33" s="101"/>
      <c r="KJZ33" s="101"/>
      <c r="KKA33" s="101"/>
      <c r="KKB33" s="101"/>
      <c r="KKC33" s="101"/>
      <c r="KKD33" s="101"/>
      <c r="KKE33" s="101"/>
      <c r="KKF33" s="101"/>
      <c r="KKG33" s="101"/>
      <c r="KKH33" s="101"/>
      <c r="KKI33" s="101"/>
      <c r="KKJ33" s="101"/>
      <c r="KKK33" s="101"/>
      <c r="KKL33" s="101"/>
      <c r="KKM33" s="101"/>
      <c r="KKN33" s="101"/>
      <c r="KKO33" s="101"/>
      <c r="KKP33" s="101"/>
      <c r="KKQ33" s="101"/>
      <c r="KKR33" s="101"/>
      <c r="KKS33" s="101"/>
      <c r="KKT33" s="101"/>
      <c r="KKU33" s="101"/>
      <c r="KKV33" s="101"/>
      <c r="KKW33" s="101"/>
      <c r="KKX33" s="101"/>
      <c r="KKY33" s="101"/>
      <c r="KKZ33" s="101"/>
      <c r="KLA33" s="101"/>
      <c r="KLB33" s="101"/>
      <c r="KLC33" s="101"/>
      <c r="KLD33" s="101"/>
      <c r="KLE33" s="101"/>
      <c r="KLF33" s="101"/>
      <c r="KLG33" s="101"/>
      <c r="KLH33" s="101"/>
      <c r="KLI33" s="101"/>
      <c r="KLJ33" s="101"/>
      <c r="KLK33" s="101"/>
      <c r="KLL33" s="101"/>
      <c r="KLM33" s="101"/>
      <c r="KLN33" s="101"/>
      <c r="KLO33" s="101"/>
      <c r="KLP33" s="101"/>
      <c r="KLQ33" s="101"/>
      <c r="KLR33" s="101"/>
      <c r="KLS33" s="101"/>
      <c r="KLT33" s="101"/>
      <c r="KLU33" s="101"/>
      <c r="KLV33" s="101"/>
      <c r="KLW33" s="101"/>
      <c r="KLX33" s="101"/>
      <c r="KLY33" s="101"/>
      <c r="KLZ33" s="101"/>
      <c r="KMA33" s="101"/>
      <c r="KMB33" s="101"/>
      <c r="KMC33" s="101"/>
      <c r="KMD33" s="101"/>
      <c r="KME33" s="101"/>
      <c r="KMF33" s="101"/>
      <c r="KMG33" s="101"/>
      <c r="KMH33" s="101"/>
      <c r="KMI33" s="101"/>
      <c r="KMJ33" s="101"/>
      <c r="KMK33" s="101"/>
      <c r="KML33" s="101"/>
      <c r="KMM33" s="101"/>
      <c r="KMN33" s="101"/>
      <c r="KMO33" s="101"/>
      <c r="KMP33" s="101"/>
      <c r="KMQ33" s="101"/>
      <c r="KMR33" s="101"/>
      <c r="KMS33" s="101"/>
      <c r="KMT33" s="101"/>
      <c r="KMU33" s="101"/>
      <c r="KMV33" s="101"/>
      <c r="KMW33" s="101"/>
      <c r="KMX33" s="101"/>
      <c r="KMY33" s="101"/>
      <c r="KMZ33" s="101"/>
      <c r="KNA33" s="101"/>
      <c r="KNB33" s="101"/>
      <c r="KNC33" s="101"/>
      <c r="KND33" s="101"/>
      <c r="KNE33" s="101"/>
      <c r="KNF33" s="101"/>
      <c r="KNG33" s="101"/>
      <c r="KNH33" s="101"/>
      <c r="KNI33" s="101"/>
      <c r="KNJ33" s="101"/>
      <c r="KNK33" s="101"/>
      <c r="KNL33" s="101"/>
      <c r="KNM33" s="101"/>
      <c r="KNN33" s="101"/>
      <c r="KNO33" s="101"/>
      <c r="KNP33" s="101"/>
      <c r="KNQ33" s="101"/>
      <c r="KNR33" s="101"/>
      <c r="KNS33" s="101"/>
      <c r="KNT33" s="101"/>
      <c r="KNU33" s="101"/>
      <c r="KNV33" s="101"/>
      <c r="KNW33" s="101"/>
      <c r="KNX33" s="101"/>
      <c r="KNY33" s="101"/>
      <c r="KNZ33" s="101"/>
      <c r="KOA33" s="101"/>
      <c r="KOB33" s="101"/>
      <c r="KOC33" s="101"/>
      <c r="KOD33" s="101"/>
      <c r="KOE33" s="101"/>
      <c r="KOF33" s="101"/>
      <c r="KOG33" s="101"/>
      <c r="KOH33" s="101"/>
      <c r="KOI33" s="101"/>
      <c r="KOJ33" s="101"/>
      <c r="KOK33" s="101"/>
      <c r="KOL33" s="101"/>
      <c r="KOM33" s="101"/>
      <c r="KON33" s="101"/>
      <c r="KOO33" s="101"/>
      <c r="KOP33" s="101"/>
      <c r="KOQ33" s="101"/>
      <c r="KOR33" s="101"/>
      <c r="KOS33" s="101"/>
      <c r="KOT33" s="101"/>
      <c r="KOU33" s="101"/>
      <c r="KOV33" s="101"/>
      <c r="KOW33" s="101"/>
      <c r="KOX33" s="101"/>
      <c r="KOY33" s="101"/>
      <c r="KOZ33" s="101"/>
      <c r="KPA33" s="101"/>
      <c r="KPB33" s="101"/>
      <c r="KPC33" s="101"/>
      <c r="KPD33" s="101"/>
      <c r="KPE33" s="101"/>
      <c r="KPF33" s="101"/>
      <c r="KPG33" s="101"/>
      <c r="KPH33" s="101"/>
      <c r="KPI33" s="101"/>
      <c r="KPJ33" s="101"/>
      <c r="KPK33" s="101"/>
      <c r="KPL33" s="101"/>
      <c r="KPM33" s="101"/>
      <c r="KPN33" s="101"/>
      <c r="KPO33" s="101"/>
      <c r="KPP33" s="101"/>
      <c r="KPQ33" s="101"/>
      <c r="KPR33" s="101"/>
      <c r="KPS33" s="101"/>
      <c r="KPT33" s="101"/>
      <c r="KPU33" s="101"/>
      <c r="KPV33" s="101"/>
      <c r="KPW33" s="101"/>
      <c r="KPX33" s="101"/>
      <c r="KPY33" s="101"/>
      <c r="KPZ33" s="101"/>
      <c r="KQA33" s="101"/>
      <c r="KQB33" s="101"/>
      <c r="KQC33" s="101"/>
      <c r="KQD33" s="101"/>
      <c r="KQE33" s="101"/>
      <c r="KQF33" s="101"/>
      <c r="KQG33" s="101"/>
      <c r="KQH33" s="101"/>
      <c r="KQI33" s="101"/>
      <c r="KQJ33" s="101"/>
      <c r="KQK33" s="101"/>
      <c r="KQL33" s="101"/>
      <c r="KQM33" s="101"/>
      <c r="KQN33" s="101"/>
      <c r="KQO33" s="101"/>
      <c r="KQP33" s="101"/>
      <c r="KQQ33" s="101"/>
      <c r="KQR33" s="101"/>
      <c r="KQS33" s="101"/>
      <c r="KQT33" s="101"/>
      <c r="KQU33" s="101"/>
      <c r="KQV33" s="101"/>
      <c r="KQW33" s="101"/>
      <c r="KQX33" s="101"/>
      <c r="KQY33" s="101"/>
      <c r="KQZ33" s="101"/>
      <c r="KRA33" s="101"/>
      <c r="KRB33" s="101"/>
      <c r="KRC33" s="101"/>
      <c r="KRD33" s="101"/>
      <c r="KRE33" s="101"/>
      <c r="KRF33" s="101"/>
      <c r="KRG33" s="101"/>
      <c r="KRH33" s="101"/>
      <c r="KRI33" s="101"/>
      <c r="KRJ33" s="101"/>
      <c r="KRK33" s="101"/>
      <c r="KRL33" s="101"/>
      <c r="KRM33" s="101"/>
      <c r="KRN33" s="101"/>
      <c r="KRO33" s="101"/>
      <c r="KRP33" s="101"/>
      <c r="KRQ33" s="101"/>
      <c r="KRR33" s="101"/>
      <c r="KRS33" s="101"/>
      <c r="KRT33" s="101"/>
      <c r="KRU33" s="101"/>
      <c r="KRV33" s="101"/>
      <c r="KRW33" s="101"/>
      <c r="KRX33" s="101"/>
      <c r="KRY33" s="101"/>
      <c r="KRZ33" s="101"/>
      <c r="KSA33" s="101"/>
      <c r="KSB33" s="101"/>
      <c r="KSC33" s="101"/>
      <c r="KSD33" s="101"/>
      <c r="KSE33" s="101"/>
      <c r="KSF33" s="101"/>
      <c r="KSG33" s="101"/>
      <c r="KSH33" s="101"/>
      <c r="KSI33" s="101"/>
      <c r="KSJ33" s="101"/>
      <c r="KSK33" s="101"/>
      <c r="KSL33" s="101"/>
      <c r="KSM33" s="101"/>
      <c r="KSN33" s="101"/>
      <c r="KSO33" s="101"/>
      <c r="KSP33" s="101"/>
      <c r="KSQ33" s="101"/>
      <c r="KSR33" s="101"/>
      <c r="KSS33" s="101"/>
      <c r="KST33" s="101"/>
      <c r="KSU33" s="101"/>
      <c r="KSV33" s="101"/>
      <c r="KSW33" s="101"/>
      <c r="KSX33" s="101"/>
      <c r="KSY33" s="101"/>
      <c r="KSZ33" s="101"/>
      <c r="KTA33" s="101"/>
      <c r="KTB33" s="101"/>
      <c r="KTC33" s="101"/>
      <c r="KTD33" s="101"/>
      <c r="KTE33" s="101"/>
      <c r="KTF33" s="101"/>
      <c r="KTG33" s="101"/>
      <c r="KTH33" s="101"/>
      <c r="KTI33" s="101"/>
      <c r="KTJ33" s="101"/>
      <c r="KTK33" s="101"/>
      <c r="KTL33" s="101"/>
      <c r="KTM33" s="101"/>
      <c r="KTN33" s="101"/>
      <c r="KTO33" s="101"/>
      <c r="KTP33" s="101"/>
      <c r="KTQ33" s="101"/>
      <c r="KTR33" s="101"/>
      <c r="KTS33" s="101"/>
      <c r="KTT33" s="101"/>
      <c r="KTU33" s="101"/>
      <c r="KTV33" s="101"/>
      <c r="KTW33" s="101"/>
      <c r="KTX33" s="101"/>
      <c r="KTY33" s="101"/>
      <c r="KTZ33" s="101"/>
      <c r="KUA33" s="101"/>
      <c r="KUB33" s="101"/>
      <c r="KUC33" s="101"/>
      <c r="KUD33" s="101"/>
      <c r="KUE33" s="101"/>
      <c r="KUF33" s="101"/>
      <c r="KUG33" s="101"/>
      <c r="KUH33" s="101"/>
      <c r="KUI33" s="101"/>
      <c r="KUJ33" s="101"/>
      <c r="KUK33" s="101"/>
      <c r="KUL33" s="101"/>
      <c r="KUM33" s="101"/>
      <c r="KUN33" s="101"/>
      <c r="KUO33" s="101"/>
      <c r="KUP33" s="101"/>
      <c r="KUQ33" s="101"/>
      <c r="KUR33" s="101"/>
      <c r="KUS33" s="101"/>
      <c r="KUT33" s="101"/>
      <c r="KUU33" s="101"/>
      <c r="KUV33" s="101"/>
      <c r="KUW33" s="101"/>
      <c r="KUX33" s="101"/>
      <c r="KUY33" s="101"/>
      <c r="KUZ33" s="101"/>
      <c r="KVA33" s="101"/>
      <c r="KVB33" s="101"/>
      <c r="KVC33" s="101"/>
      <c r="KVD33" s="101"/>
      <c r="KVE33" s="101"/>
      <c r="KVF33" s="101"/>
      <c r="KVG33" s="101"/>
      <c r="KVH33" s="101"/>
      <c r="KVI33" s="101"/>
      <c r="KVJ33" s="101"/>
      <c r="KVK33" s="101"/>
      <c r="KVL33" s="101"/>
      <c r="KVM33" s="101"/>
      <c r="KVN33" s="101"/>
      <c r="KVO33" s="101"/>
      <c r="KVP33" s="101"/>
      <c r="KVQ33" s="101"/>
      <c r="KVR33" s="101"/>
      <c r="KVS33" s="101"/>
      <c r="KVT33" s="101"/>
      <c r="KVU33" s="101"/>
      <c r="KVV33" s="101"/>
      <c r="KVW33" s="101"/>
      <c r="KVX33" s="101"/>
      <c r="KVY33" s="101"/>
      <c r="KVZ33" s="101"/>
      <c r="KWA33" s="101"/>
      <c r="KWB33" s="101"/>
      <c r="KWC33" s="101"/>
      <c r="KWD33" s="101"/>
      <c r="KWE33" s="101"/>
      <c r="KWF33" s="101"/>
      <c r="KWG33" s="101"/>
      <c r="KWH33" s="101"/>
      <c r="KWI33" s="101"/>
      <c r="KWJ33" s="101"/>
      <c r="KWK33" s="101"/>
      <c r="KWL33" s="101"/>
      <c r="KWM33" s="101"/>
      <c r="KWN33" s="101"/>
      <c r="KWO33" s="101"/>
      <c r="KWP33" s="101"/>
      <c r="KWQ33" s="101"/>
      <c r="KWR33" s="101"/>
      <c r="KWS33" s="101"/>
      <c r="KWT33" s="101"/>
      <c r="KWU33" s="101"/>
      <c r="KWV33" s="101"/>
      <c r="KWW33" s="101"/>
      <c r="KWX33" s="101"/>
      <c r="KWY33" s="101"/>
      <c r="KWZ33" s="101"/>
      <c r="KXA33" s="101"/>
      <c r="KXB33" s="101"/>
      <c r="KXC33" s="101"/>
      <c r="KXD33" s="101"/>
      <c r="KXE33" s="101"/>
      <c r="KXF33" s="101"/>
      <c r="KXG33" s="101"/>
      <c r="KXH33" s="101"/>
      <c r="KXI33" s="101"/>
      <c r="KXJ33" s="101"/>
      <c r="KXK33" s="101"/>
      <c r="KXL33" s="101"/>
      <c r="KXM33" s="101"/>
      <c r="KXN33" s="101"/>
      <c r="KXO33" s="101"/>
      <c r="KXP33" s="101"/>
      <c r="KXQ33" s="101"/>
      <c r="KXR33" s="101"/>
      <c r="KXS33" s="101"/>
      <c r="KXT33" s="101"/>
      <c r="KXU33" s="101"/>
      <c r="KXV33" s="101"/>
      <c r="KXW33" s="101"/>
      <c r="KXX33" s="101"/>
      <c r="KXY33" s="101"/>
      <c r="KXZ33" s="101"/>
      <c r="KYA33" s="101"/>
      <c r="KYB33" s="101"/>
      <c r="KYC33" s="101"/>
      <c r="KYD33" s="101"/>
      <c r="KYE33" s="101"/>
      <c r="KYF33" s="101"/>
      <c r="KYG33" s="101"/>
      <c r="KYH33" s="101"/>
      <c r="KYI33" s="101"/>
      <c r="KYJ33" s="101"/>
      <c r="KYK33" s="101"/>
      <c r="KYL33" s="101"/>
      <c r="KYM33" s="101"/>
      <c r="KYN33" s="101"/>
      <c r="KYO33" s="101"/>
      <c r="KYP33" s="101"/>
      <c r="KYQ33" s="101"/>
      <c r="KYR33" s="101"/>
      <c r="KYS33" s="101"/>
      <c r="KYT33" s="101"/>
      <c r="KYU33" s="101"/>
      <c r="KYV33" s="101"/>
      <c r="KYW33" s="101"/>
      <c r="KYX33" s="101"/>
      <c r="KYY33" s="101"/>
      <c r="KYZ33" s="101"/>
      <c r="KZA33" s="101"/>
      <c r="KZB33" s="101"/>
      <c r="KZC33" s="101"/>
      <c r="KZD33" s="101"/>
      <c r="KZE33" s="101"/>
      <c r="KZF33" s="101"/>
      <c r="KZG33" s="101"/>
      <c r="KZH33" s="101"/>
      <c r="KZI33" s="101"/>
      <c r="KZJ33" s="101"/>
      <c r="KZK33" s="101"/>
      <c r="KZL33" s="101"/>
      <c r="KZM33" s="101"/>
      <c r="KZN33" s="101"/>
      <c r="KZO33" s="101"/>
      <c r="KZP33" s="101"/>
      <c r="KZQ33" s="101"/>
      <c r="KZR33" s="101"/>
      <c r="KZS33" s="101"/>
      <c r="KZT33" s="101"/>
      <c r="KZU33" s="101"/>
      <c r="KZV33" s="101"/>
      <c r="KZW33" s="101"/>
      <c r="KZX33" s="101"/>
      <c r="KZY33" s="101"/>
      <c r="KZZ33" s="101"/>
      <c r="LAA33" s="101"/>
      <c r="LAB33" s="101"/>
      <c r="LAC33" s="101"/>
      <c r="LAD33" s="101"/>
      <c r="LAE33" s="101"/>
      <c r="LAF33" s="101"/>
      <c r="LAG33" s="101"/>
      <c r="LAH33" s="101"/>
      <c r="LAI33" s="101"/>
      <c r="LAJ33" s="101"/>
      <c r="LAK33" s="101"/>
      <c r="LAL33" s="101"/>
      <c r="LAM33" s="101"/>
      <c r="LAN33" s="101"/>
      <c r="LAO33" s="101"/>
      <c r="LAP33" s="101"/>
      <c r="LAQ33" s="101"/>
      <c r="LAR33" s="101"/>
      <c r="LAS33" s="101"/>
      <c r="LAT33" s="101"/>
      <c r="LAU33" s="101"/>
      <c r="LAV33" s="101"/>
      <c r="LAW33" s="101"/>
      <c r="LAX33" s="101"/>
      <c r="LAY33" s="101"/>
      <c r="LAZ33" s="101"/>
      <c r="LBA33" s="101"/>
      <c r="LBB33" s="101"/>
      <c r="LBC33" s="101"/>
      <c r="LBD33" s="101"/>
      <c r="LBE33" s="101"/>
      <c r="LBF33" s="101"/>
      <c r="LBG33" s="101"/>
      <c r="LBH33" s="101"/>
      <c r="LBI33" s="101"/>
      <c r="LBJ33" s="101"/>
      <c r="LBK33" s="101"/>
      <c r="LBL33" s="101"/>
      <c r="LBM33" s="101"/>
      <c r="LBN33" s="101"/>
      <c r="LBO33" s="101"/>
      <c r="LBP33" s="101"/>
      <c r="LBQ33" s="101"/>
      <c r="LBR33" s="101"/>
      <c r="LBS33" s="101"/>
      <c r="LBT33" s="101"/>
      <c r="LBU33" s="101"/>
      <c r="LBV33" s="101"/>
      <c r="LBW33" s="101"/>
      <c r="LBX33" s="101"/>
      <c r="LBY33" s="101"/>
      <c r="LBZ33" s="101"/>
      <c r="LCA33" s="101"/>
      <c r="LCB33" s="101"/>
      <c r="LCC33" s="101"/>
      <c r="LCD33" s="101"/>
      <c r="LCE33" s="101"/>
      <c r="LCF33" s="101"/>
      <c r="LCG33" s="101"/>
      <c r="LCH33" s="101"/>
      <c r="LCI33" s="101"/>
      <c r="LCJ33" s="101"/>
      <c r="LCK33" s="101"/>
      <c r="LCL33" s="101"/>
      <c r="LCM33" s="101"/>
      <c r="LCN33" s="101"/>
      <c r="LCO33" s="101"/>
      <c r="LCP33" s="101"/>
      <c r="LCQ33" s="101"/>
      <c r="LCR33" s="101"/>
      <c r="LCS33" s="101"/>
      <c r="LCT33" s="101"/>
      <c r="LCU33" s="101"/>
      <c r="LCV33" s="101"/>
      <c r="LCW33" s="101"/>
      <c r="LCX33" s="101"/>
      <c r="LCY33" s="101"/>
      <c r="LCZ33" s="101"/>
      <c r="LDA33" s="101"/>
      <c r="LDB33" s="101"/>
      <c r="LDC33" s="101"/>
      <c r="LDD33" s="101"/>
      <c r="LDE33" s="101"/>
      <c r="LDF33" s="101"/>
      <c r="LDG33" s="101"/>
      <c r="LDH33" s="101"/>
      <c r="LDI33" s="101"/>
      <c r="LDJ33" s="101"/>
      <c r="LDK33" s="101"/>
      <c r="LDL33" s="101"/>
      <c r="LDM33" s="101"/>
      <c r="LDN33" s="101"/>
      <c r="LDO33" s="101"/>
      <c r="LDP33" s="101"/>
      <c r="LDQ33" s="101"/>
      <c r="LDR33" s="101"/>
      <c r="LDS33" s="101"/>
      <c r="LDT33" s="101"/>
      <c r="LDU33" s="101"/>
      <c r="LDV33" s="101"/>
      <c r="LDW33" s="101"/>
      <c r="LDX33" s="101"/>
      <c r="LDY33" s="101"/>
      <c r="LDZ33" s="101"/>
      <c r="LEA33" s="101"/>
      <c r="LEB33" s="101"/>
      <c r="LEC33" s="101"/>
      <c r="LED33" s="101"/>
      <c r="LEE33" s="101"/>
      <c r="LEF33" s="101"/>
      <c r="LEG33" s="101"/>
      <c r="LEH33" s="101"/>
      <c r="LEI33" s="101"/>
      <c r="LEJ33" s="101"/>
      <c r="LEK33" s="101"/>
      <c r="LEL33" s="101"/>
      <c r="LEM33" s="101"/>
      <c r="LEN33" s="101"/>
      <c r="LEO33" s="101"/>
      <c r="LEP33" s="101"/>
      <c r="LEQ33" s="101"/>
      <c r="LER33" s="101"/>
      <c r="LES33" s="101"/>
      <c r="LET33" s="101"/>
      <c r="LEU33" s="101"/>
      <c r="LEV33" s="101"/>
      <c r="LEW33" s="101"/>
      <c r="LEX33" s="101"/>
      <c r="LEY33" s="101"/>
      <c r="LEZ33" s="101"/>
      <c r="LFA33" s="101"/>
      <c r="LFB33" s="101"/>
      <c r="LFC33" s="101"/>
      <c r="LFD33" s="101"/>
      <c r="LFE33" s="101"/>
      <c r="LFF33" s="101"/>
      <c r="LFG33" s="101"/>
      <c r="LFH33" s="101"/>
      <c r="LFI33" s="101"/>
      <c r="LFJ33" s="101"/>
      <c r="LFK33" s="101"/>
      <c r="LFL33" s="101"/>
      <c r="LFM33" s="101"/>
      <c r="LFN33" s="101"/>
      <c r="LFO33" s="101"/>
      <c r="LFP33" s="101"/>
      <c r="LFQ33" s="101"/>
      <c r="LFR33" s="101"/>
      <c r="LFS33" s="101"/>
      <c r="LFT33" s="101"/>
      <c r="LFU33" s="101"/>
      <c r="LFV33" s="101"/>
      <c r="LFW33" s="101"/>
      <c r="LFX33" s="101"/>
      <c r="LFY33" s="101"/>
      <c r="LFZ33" s="101"/>
      <c r="LGA33" s="101"/>
      <c r="LGB33" s="101"/>
      <c r="LGC33" s="101"/>
      <c r="LGD33" s="101"/>
      <c r="LGE33" s="101"/>
      <c r="LGF33" s="101"/>
      <c r="LGG33" s="101"/>
      <c r="LGH33" s="101"/>
      <c r="LGI33" s="101"/>
      <c r="LGJ33" s="101"/>
      <c r="LGK33" s="101"/>
      <c r="LGL33" s="101"/>
      <c r="LGM33" s="101"/>
      <c r="LGN33" s="101"/>
      <c r="LGO33" s="101"/>
      <c r="LGP33" s="101"/>
      <c r="LGQ33" s="101"/>
      <c r="LGR33" s="101"/>
      <c r="LGS33" s="101"/>
      <c r="LGT33" s="101"/>
      <c r="LGU33" s="101"/>
      <c r="LGV33" s="101"/>
      <c r="LGW33" s="101"/>
      <c r="LGX33" s="101"/>
      <c r="LGY33" s="101"/>
      <c r="LGZ33" s="101"/>
      <c r="LHA33" s="101"/>
      <c r="LHB33" s="101"/>
      <c r="LHC33" s="101"/>
      <c r="LHD33" s="101"/>
      <c r="LHE33" s="101"/>
      <c r="LHF33" s="101"/>
      <c r="LHG33" s="101"/>
      <c r="LHH33" s="101"/>
      <c r="LHI33" s="101"/>
      <c r="LHJ33" s="101"/>
      <c r="LHK33" s="101"/>
      <c r="LHL33" s="101"/>
      <c r="LHM33" s="101"/>
      <c r="LHN33" s="101"/>
      <c r="LHO33" s="101"/>
      <c r="LHP33" s="101"/>
      <c r="LHQ33" s="101"/>
      <c r="LHR33" s="101"/>
      <c r="LHS33" s="101"/>
      <c r="LHT33" s="101"/>
      <c r="LHU33" s="101"/>
      <c r="LHV33" s="101"/>
      <c r="LHW33" s="101"/>
      <c r="LHX33" s="101"/>
      <c r="LHY33" s="101"/>
      <c r="LHZ33" s="101"/>
      <c r="LIA33" s="101"/>
      <c r="LIB33" s="101"/>
      <c r="LIC33" s="101"/>
      <c r="LID33" s="101"/>
      <c r="LIE33" s="101"/>
      <c r="LIF33" s="101"/>
      <c r="LIG33" s="101"/>
      <c r="LIH33" s="101"/>
      <c r="LII33" s="101"/>
      <c r="LIJ33" s="101"/>
      <c r="LIK33" s="101"/>
      <c r="LIL33" s="101"/>
      <c r="LIM33" s="101"/>
      <c r="LIN33" s="101"/>
      <c r="LIO33" s="101"/>
      <c r="LIP33" s="101"/>
      <c r="LIQ33" s="101"/>
      <c r="LIR33" s="101"/>
      <c r="LIS33" s="101"/>
      <c r="LIT33" s="101"/>
      <c r="LIU33" s="101"/>
      <c r="LIV33" s="101"/>
      <c r="LIW33" s="101"/>
      <c r="LIX33" s="101"/>
      <c r="LIY33" s="101"/>
      <c r="LIZ33" s="101"/>
      <c r="LJA33" s="101"/>
      <c r="LJB33" s="101"/>
      <c r="LJC33" s="101"/>
      <c r="LJD33" s="101"/>
      <c r="LJE33" s="101"/>
      <c r="LJF33" s="101"/>
      <c r="LJG33" s="101"/>
      <c r="LJH33" s="101"/>
      <c r="LJI33" s="101"/>
      <c r="LJJ33" s="101"/>
      <c r="LJK33" s="101"/>
      <c r="LJL33" s="101"/>
      <c r="LJM33" s="101"/>
      <c r="LJN33" s="101"/>
      <c r="LJO33" s="101"/>
      <c r="LJP33" s="101"/>
      <c r="LJQ33" s="101"/>
      <c r="LJR33" s="101"/>
      <c r="LJS33" s="101"/>
      <c r="LJT33" s="101"/>
      <c r="LJU33" s="101"/>
      <c r="LJV33" s="101"/>
      <c r="LJW33" s="101"/>
      <c r="LJX33" s="101"/>
      <c r="LJY33" s="101"/>
      <c r="LJZ33" s="101"/>
      <c r="LKA33" s="101"/>
      <c r="LKB33" s="101"/>
      <c r="LKC33" s="101"/>
      <c r="LKD33" s="101"/>
      <c r="LKE33" s="101"/>
      <c r="LKF33" s="101"/>
      <c r="LKG33" s="101"/>
      <c r="LKH33" s="101"/>
      <c r="LKI33" s="101"/>
      <c r="LKJ33" s="101"/>
      <c r="LKK33" s="101"/>
      <c r="LKL33" s="101"/>
      <c r="LKM33" s="101"/>
      <c r="LKN33" s="101"/>
      <c r="LKO33" s="101"/>
      <c r="LKP33" s="101"/>
      <c r="LKQ33" s="101"/>
      <c r="LKR33" s="101"/>
      <c r="LKS33" s="101"/>
      <c r="LKT33" s="101"/>
      <c r="LKU33" s="101"/>
      <c r="LKV33" s="101"/>
      <c r="LKW33" s="101"/>
      <c r="LKX33" s="101"/>
      <c r="LKY33" s="101"/>
      <c r="LKZ33" s="101"/>
      <c r="LLA33" s="101"/>
      <c r="LLB33" s="101"/>
      <c r="LLC33" s="101"/>
      <c r="LLD33" s="101"/>
      <c r="LLE33" s="101"/>
      <c r="LLF33" s="101"/>
      <c r="LLG33" s="101"/>
      <c r="LLH33" s="101"/>
      <c r="LLI33" s="101"/>
      <c r="LLJ33" s="101"/>
      <c r="LLK33" s="101"/>
      <c r="LLL33" s="101"/>
      <c r="LLM33" s="101"/>
      <c r="LLN33" s="101"/>
      <c r="LLO33" s="101"/>
      <c r="LLP33" s="101"/>
      <c r="LLQ33" s="101"/>
      <c r="LLR33" s="101"/>
      <c r="LLS33" s="101"/>
      <c r="LLT33" s="101"/>
      <c r="LLU33" s="101"/>
      <c r="LLV33" s="101"/>
      <c r="LLW33" s="101"/>
      <c r="LLX33" s="101"/>
      <c r="LLY33" s="101"/>
      <c r="LLZ33" s="101"/>
      <c r="LMA33" s="101"/>
      <c r="LMB33" s="101"/>
      <c r="LMC33" s="101"/>
      <c r="LMD33" s="101"/>
      <c r="LME33" s="101"/>
      <c r="LMF33" s="101"/>
      <c r="LMG33" s="101"/>
      <c r="LMH33" s="101"/>
      <c r="LMI33" s="101"/>
      <c r="LMJ33" s="101"/>
      <c r="LMK33" s="101"/>
      <c r="LML33" s="101"/>
      <c r="LMM33" s="101"/>
      <c r="LMN33" s="101"/>
      <c r="LMO33" s="101"/>
      <c r="LMP33" s="101"/>
      <c r="LMQ33" s="101"/>
      <c r="LMR33" s="101"/>
      <c r="LMS33" s="101"/>
      <c r="LMT33" s="101"/>
      <c r="LMU33" s="101"/>
      <c r="LMV33" s="101"/>
      <c r="LMW33" s="101"/>
      <c r="LMX33" s="101"/>
      <c r="LMY33" s="101"/>
      <c r="LMZ33" s="101"/>
      <c r="LNA33" s="101"/>
      <c r="LNB33" s="101"/>
      <c r="LNC33" s="101"/>
      <c r="LND33" s="101"/>
      <c r="LNE33" s="101"/>
      <c r="LNF33" s="101"/>
      <c r="LNG33" s="101"/>
      <c r="LNH33" s="101"/>
      <c r="LNI33" s="101"/>
      <c r="LNJ33" s="101"/>
      <c r="LNK33" s="101"/>
      <c r="LNL33" s="101"/>
      <c r="LNM33" s="101"/>
      <c r="LNN33" s="101"/>
      <c r="LNO33" s="101"/>
      <c r="LNP33" s="101"/>
      <c r="LNQ33" s="101"/>
      <c r="LNR33" s="101"/>
      <c r="LNS33" s="101"/>
      <c r="LNT33" s="101"/>
      <c r="LNU33" s="101"/>
      <c r="LNV33" s="101"/>
      <c r="LNW33" s="101"/>
      <c r="LNX33" s="101"/>
      <c r="LNY33" s="101"/>
      <c r="LNZ33" s="101"/>
      <c r="LOA33" s="101"/>
      <c r="LOB33" s="101"/>
      <c r="LOC33" s="101"/>
      <c r="LOD33" s="101"/>
      <c r="LOE33" s="101"/>
      <c r="LOF33" s="101"/>
      <c r="LOG33" s="101"/>
      <c r="LOH33" s="101"/>
      <c r="LOI33" s="101"/>
      <c r="LOJ33" s="101"/>
      <c r="LOK33" s="101"/>
      <c r="LOL33" s="101"/>
      <c r="LOM33" s="101"/>
      <c r="LON33" s="101"/>
      <c r="LOO33" s="101"/>
      <c r="LOP33" s="101"/>
      <c r="LOQ33" s="101"/>
      <c r="LOR33" s="101"/>
      <c r="LOS33" s="101"/>
      <c r="LOT33" s="101"/>
      <c r="LOU33" s="101"/>
      <c r="LOV33" s="101"/>
      <c r="LOW33" s="101"/>
      <c r="LOX33" s="101"/>
      <c r="LOY33" s="101"/>
      <c r="LOZ33" s="101"/>
      <c r="LPA33" s="101"/>
      <c r="LPB33" s="101"/>
      <c r="LPC33" s="101"/>
      <c r="LPD33" s="101"/>
      <c r="LPE33" s="101"/>
      <c r="LPF33" s="101"/>
      <c r="LPG33" s="101"/>
      <c r="LPH33" s="101"/>
      <c r="LPI33" s="101"/>
      <c r="LPJ33" s="101"/>
      <c r="LPK33" s="101"/>
      <c r="LPL33" s="101"/>
      <c r="LPM33" s="101"/>
      <c r="LPN33" s="101"/>
      <c r="LPO33" s="101"/>
      <c r="LPP33" s="101"/>
      <c r="LPQ33" s="101"/>
      <c r="LPR33" s="101"/>
      <c r="LPS33" s="101"/>
      <c r="LPT33" s="101"/>
      <c r="LPU33" s="101"/>
      <c r="LPV33" s="101"/>
      <c r="LPW33" s="101"/>
      <c r="LPX33" s="101"/>
      <c r="LPY33" s="101"/>
      <c r="LPZ33" s="101"/>
      <c r="LQA33" s="101"/>
      <c r="LQB33" s="101"/>
      <c r="LQC33" s="101"/>
      <c r="LQD33" s="101"/>
      <c r="LQE33" s="101"/>
      <c r="LQF33" s="101"/>
      <c r="LQG33" s="101"/>
      <c r="LQH33" s="101"/>
      <c r="LQI33" s="101"/>
      <c r="LQJ33" s="101"/>
      <c r="LQK33" s="101"/>
      <c r="LQL33" s="101"/>
      <c r="LQM33" s="101"/>
      <c r="LQN33" s="101"/>
      <c r="LQO33" s="101"/>
      <c r="LQP33" s="101"/>
      <c r="LQQ33" s="101"/>
      <c r="LQR33" s="101"/>
      <c r="LQS33" s="101"/>
      <c r="LQT33" s="101"/>
      <c r="LQU33" s="101"/>
      <c r="LQV33" s="101"/>
      <c r="LQW33" s="101"/>
      <c r="LQX33" s="101"/>
      <c r="LQY33" s="101"/>
      <c r="LQZ33" s="101"/>
      <c r="LRA33" s="101"/>
      <c r="LRB33" s="101"/>
      <c r="LRC33" s="101"/>
      <c r="LRD33" s="101"/>
      <c r="LRE33" s="101"/>
      <c r="LRF33" s="101"/>
      <c r="LRG33" s="101"/>
      <c r="LRH33" s="101"/>
      <c r="LRI33" s="101"/>
      <c r="LRJ33" s="101"/>
      <c r="LRK33" s="101"/>
      <c r="LRL33" s="101"/>
      <c r="LRM33" s="101"/>
      <c r="LRN33" s="101"/>
      <c r="LRO33" s="101"/>
      <c r="LRP33" s="101"/>
      <c r="LRQ33" s="101"/>
      <c r="LRR33" s="101"/>
      <c r="LRS33" s="101"/>
      <c r="LRT33" s="101"/>
      <c r="LRU33" s="101"/>
      <c r="LRV33" s="101"/>
      <c r="LRW33" s="101"/>
      <c r="LRX33" s="101"/>
      <c r="LRY33" s="101"/>
      <c r="LRZ33" s="101"/>
      <c r="LSA33" s="101"/>
      <c r="LSB33" s="101"/>
      <c r="LSC33" s="101"/>
      <c r="LSD33" s="101"/>
      <c r="LSE33" s="101"/>
      <c r="LSF33" s="101"/>
      <c r="LSG33" s="101"/>
      <c r="LSH33" s="101"/>
      <c r="LSI33" s="101"/>
      <c r="LSJ33" s="101"/>
      <c r="LSK33" s="101"/>
      <c r="LSL33" s="101"/>
      <c r="LSM33" s="101"/>
      <c r="LSN33" s="101"/>
      <c r="LSO33" s="101"/>
      <c r="LSP33" s="101"/>
      <c r="LSQ33" s="101"/>
      <c r="LSR33" s="101"/>
      <c r="LSS33" s="101"/>
      <c r="LST33" s="101"/>
      <c r="LSU33" s="101"/>
      <c r="LSV33" s="101"/>
      <c r="LSW33" s="101"/>
      <c r="LSX33" s="101"/>
      <c r="LSY33" s="101"/>
      <c r="LSZ33" s="101"/>
      <c r="LTA33" s="101"/>
      <c r="LTB33" s="101"/>
      <c r="LTC33" s="101"/>
      <c r="LTD33" s="101"/>
      <c r="LTE33" s="101"/>
      <c r="LTF33" s="101"/>
      <c r="LTG33" s="101"/>
      <c r="LTH33" s="101"/>
      <c r="LTI33" s="101"/>
      <c r="LTJ33" s="101"/>
      <c r="LTK33" s="101"/>
      <c r="LTL33" s="101"/>
      <c r="LTM33" s="101"/>
      <c r="LTN33" s="101"/>
      <c r="LTO33" s="101"/>
      <c r="LTP33" s="101"/>
      <c r="LTQ33" s="101"/>
      <c r="LTR33" s="101"/>
      <c r="LTS33" s="101"/>
      <c r="LTT33" s="101"/>
      <c r="LTU33" s="101"/>
      <c r="LTV33" s="101"/>
      <c r="LTW33" s="101"/>
      <c r="LTX33" s="101"/>
      <c r="LTY33" s="101"/>
      <c r="LTZ33" s="101"/>
      <c r="LUA33" s="101"/>
      <c r="LUB33" s="101"/>
      <c r="LUC33" s="101"/>
      <c r="LUD33" s="101"/>
      <c r="LUE33" s="101"/>
      <c r="LUF33" s="101"/>
      <c r="LUG33" s="101"/>
      <c r="LUH33" s="101"/>
      <c r="LUI33" s="101"/>
      <c r="LUJ33" s="101"/>
      <c r="LUK33" s="101"/>
      <c r="LUL33" s="101"/>
      <c r="LUM33" s="101"/>
      <c r="LUN33" s="101"/>
      <c r="LUO33" s="101"/>
      <c r="LUP33" s="101"/>
      <c r="LUQ33" s="101"/>
      <c r="LUR33" s="101"/>
      <c r="LUS33" s="101"/>
      <c r="LUT33" s="101"/>
      <c r="LUU33" s="101"/>
      <c r="LUV33" s="101"/>
      <c r="LUW33" s="101"/>
      <c r="LUX33" s="101"/>
      <c r="LUY33" s="101"/>
      <c r="LUZ33" s="101"/>
      <c r="LVA33" s="101"/>
      <c r="LVB33" s="101"/>
      <c r="LVC33" s="101"/>
      <c r="LVD33" s="101"/>
      <c r="LVE33" s="101"/>
      <c r="LVF33" s="101"/>
      <c r="LVG33" s="101"/>
      <c r="LVH33" s="101"/>
      <c r="LVI33" s="101"/>
      <c r="LVJ33" s="101"/>
      <c r="LVK33" s="101"/>
      <c r="LVL33" s="101"/>
      <c r="LVM33" s="101"/>
      <c r="LVN33" s="101"/>
      <c r="LVO33" s="101"/>
      <c r="LVP33" s="101"/>
      <c r="LVQ33" s="101"/>
      <c r="LVR33" s="101"/>
      <c r="LVS33" s="101"/>
      <c r="LVT33" s="101"/>
      <c r="LVU33" s="101"/>
      <c r="LVV33" s="101"/>
      <c r="LVW33" s="101"/>
      <c r="LVX33" s="101"/>
      <c r="LVY33" s="101"/>
      <c r="LVZ33" s="101"/>
      <c r="LWA33" s="101"/>
      <c r="LWB33" s="101"/>
      <c r="LWC33" s="101"/>
      <c r="LWD33" s="101"/>
      <c r="LWE33" s="101"/>
      <c r="LWF33" s="101"/>
      <c r="LWG33" s="101"/>
      <c r="LWH33" s="101"/>
      <c r="LWI33" s="101"/>
      <c r="LWJ33" s="101"/>
      <c r="LWK33" s="101"/>
      <c r="LWL33" s="101"/>
      <c r="LWM33" s="101"/>
      <c r="LWN33" s="101"/>
      <c r="LWO33" s="101"/>
      <c r="LWP33" s="101"/>
      <c r="LWQ33" s="101"/>
      <c r="LWR33" s="101"/>
      <c r="LWS33" s="101"/>
      <c r="LWT33" s="101"/>
      <c r="LWU33" s="101"/>
      <c r="LWV33" s="101"/>
      <c r="LWW33" s="101"/>
      <c r="LWX33" s="101"/>
      <c r="LWY33" s="101"/>
      <c r="LWZ33" s="101"/>
      <c r="LXA33" s="101"/>
      <c r="LXB33" s="101"/>
      <c r="LXC33" s="101"/>
      <c r="LXD33" s="101"/>
      <c r="LXE33" s="101"/>
      <c r="LXF33" s="101"/>
      <c r="LXG33" s="101"/>
      <c r="LXH33" s="101"/>
      <c r="LXI33" s="101"/>
      <c r="LXJ33" s="101"/>
      <c r="LXK33" s="101"/>
      <c r="LXL33" s="101"/>
      <c r="LXM33" s="101"/>
      <c r="LXN33" s="101"/>
      <c r="LXO33" s="101"/>
      <c r="LXP33" s="101"/>
      <c r="LXQ33" s="101"/>
      <c r="LXR33" s="101"/>
      <c r="LXS33" s="101"/>
      <c r="LXT33" s="101"/>
      <c r="LXU33" s="101"/>
      <c r="LXV33" s="101"/>
      <c r="LXW33" s="101"/>
      <c r="LXX33" s="101"/>
      <c r="LXY33" s="101"/>
      <c r="LXZ33" s="101"/>
      <c r="LYA33" s="101"/>
      <c r="LYB33" s="101"/>
      <c r="LYC33" s="101"/>
      <c r="LYD33" s="101"/>
      <c r="LYE33" s="101"/>
      <c r="LYF33" s="101"/>
      <c r="LYG33" s="101"/>
      <c r="LYH33" s="101"/>
      <c r="LYI33" s="101"/>
      <c r="LYJ33" s="101"/>
      <c r="LYK33" s="101"/>
      <c r="LYL33" s="101"/>
      <c r="LYM33" s="101"/>
      <c r="LYN33" s="101"/>
      <c r="LYO33" s="101"/>
      <c r="LYP33" s="101"/>
      <c r="LYQ33" s="101"/>
      <c r="LYR33" s="101"/>
      <c r="LYS33" s="101"/>
      <c r="LYT33" s="101"/>
      <c r="LYU33" s="101"/>
      <c r="LYV33" s="101"/>
      <c r="LYW33" s="101"/>
      <c r="LYX33" s="101"/>
      <c r="LYY33" s="101"/>
      <c r="LYZ33" s="101"/>
      <c r="LZA33" s="101"/>
      <c r="LZB33" s="101"/>
      <c r="LZC33" s="101"/>
      <c r="LZD33" s="101"/>
      <c r="LZE33" s="101"/>
      <c r="LZF33" s="101"/>
      <c r="LZG33" s="101"/>
      <c r="LZH33" s="101"/>
      <c r="LZI33" s="101"/>
      <c r="LZJ33" s="101"/>
      <c r="LZK33" s="101"/>
      <c r="LZL33" s="101"/>
      <c r="LZM33" s="101"/>
      <c r="LZN33" s="101"/>
      <c r="LZO33" s="101"/>
      <c r="LZP33" s="101"/>
      <c r="LZQ33" s="101"/>
      <c r="LZR33" s="101"/>
      <c r="LZS33" s="101"/>
      <c r="LZT33" s="101"/>
      <c r="LZU33" s="101"/>
      <c r="LZV33" s="101"/>
      <c r="LZW33" s="101"/>
      <c r="LZX33" s="101"/>
      <c r="LZY33" s="101"/>
      <c r="LZZ33" s="101"/>
      <c r="MAA33" s="101"/>
      <c r="MAB33" s="101"/>
      <c r="MAC33" s="101"/>
      <c r="MAD33" s="101"/>
      <c r="MAE33" s="101"/>
      <c r="MAF33" s="101"/>
      <c r="MAG33" s="101"/>
      <c r="MAH33" s="101"/>
      <c r="MAI33" s="101"/>
      <c r="MAJ33" s="101"/>
      <c r="MAK33" s="101"/>
      <c r="MAL33" s="101"/>
      <c r="MAM33" s="101"/>
      <c r="MAN33" s="101"/>
      <c r="MAO33" s="101"/>
      <c r="MAP33" s="101"/>
      <c r="MAQ33" s="101"/>
      <c r="MAR33" s="101"/>
      <c r="MAS33" s="101"/>
      <c r="MAT33" s="101"/>
      <c r="MAU33" s="101"/>
      <c r="MAV33" s="101"/>
      <c r="MAW33" s="101"/>
      <c r="MAX33" s="101"/>
      <c r="MAY33" s="101"/>
      <c r="MAZ33" s="101"/>
      <c r="MBA33" s="101"/>
      <c r="MBB33" s="101"/>
      <c r="MBC33" s="101"/>
      <c r="MBD33" s="101"/>
      <c r="MBE33" s="101"/>
      <c r="MBF33" s="101"/>
      <c r="MBG33" s="101"/>
      <c r="MBH33" s="101"/>
      <c r="MBI33" s="101"/>
      <c r="MBJ33" s="101"/>
      <c r="MBK33" s="101"/>
      <c r="MBL33" s="101"/>
      <c r="MBM33" s="101"/>
      <c r="MBN33" s="101"/>
      <c r="MBO33" s="101"/>
      <c r="MBP33" s="101"/>
      <c r="MBQ33" s="101"/>
      <c r="MBR33" s="101"/>
      <c r="MBS33" s="101"/>
      <c r="MBT33" s="101"/>
      <c r="MBU33" s="101"/>
      <c r="MBV33" s="101"/>
      <c r="MBW33" s="101"/>
      <c r="MBX33" s="101"/>
      <c r="MBY33" s="101"/>
      <c r="MBZ33" s="101"/>
      <c r="MCA33" s="101"/>
      <c r="MCB33" s="101"/>
      <c r="MCC33" s="101"/>
      <c r="MCD33" s="101"/>
      <c r="MCE33" s="101"/>
      <c r="MCF33" s="101"/>
      <c r="MCG33" s="101"/>
      <c r="MCH33" s="101"/>
      <c r="MCI33" s="101"/>
      <c r="MCJ33" s="101"/>
      <c r="MCK33" s="101"/>
      <c r="MCL33" s="101"/>
      <c r="MCM33" s="101"/>
      <c r="MCN33" s="101"/>
      <c r="MCO33" s="101"/>
      <c r="MCP33" s="101"/>
      <c r="MCQ33" s="101"/>
      <c r="MCR33" s="101"/>
      <c r="MCS33" s="101"/>
      <c r="MCT33" s="101"/>
      <c r="MCU33" s="101"/>
      <c r="MCV33" s="101"/>
      <c r="MCW33" s="101"/>
      <c r="MCX33" s="101"/>
      <c r="MCY33" s="101"/>
      <c r="MCZ33" s="101"/>
      <c r="MDA33" s="101"/>
      <c r="MDB33" s="101"/>
      <c r="MDC33" s="101"/>
      <c r="MDD33" s="101"/>
      <c r="MDE33" s="101"/>
      <c r="MDF33" s="101"/>
      <c r="MDG33" s="101"/>
      <c r="MDH33" s="101"/>
      <c r="MDI33" s="101"/>
      <c r="MDJ33" s="101"/>
      <c r="MDK33" s="101"/>
      <c r="MDL33" s="101"/>
      <c r="MDM33" s="101"/>
      <c r="MDN33" s="101"/>
      <c r="MDO33" s="101"/>
      <c r="MDP33" s="101"/>
      <c r="MDQ33" s="101"/>
      <c r="MDR33" s="101"/>
      <c r="MDS33" s="101"/>
      <c r="MDT33" s="101"/>
      <c r="MDU33" s="101"/>
      <c r="MDV33" s="101"/>
      <c r="MDW33" s="101"/>
      <c r="MDX33" s="101"/>
      <c r="MDY33" s="101"/>
      <c r="MDZ33" s="101"/>
      <c r="MEA33" s="101"/>
      <c r="MEB33" s="101"/>
      <c r="MEC33" s="101"/>
      <c r="MED33" s="101"/>
      <c r="MEE33" s="101"/>
      <c r="MEF33" s="101"/>
      <c r="MEG33" s="101"/>
      <c r="MEH33" s="101"/>
      <c r="MEI33" s="101"/>
      <c r="MEJ33" s="101"/>
      <c r="MEK33" s="101"/>
      <c r="MEL33" s="101"/>
      <c r="MEM33" s="101"/>
      <c r="MEN33" s="101"/>
      <c r="MEO33" s="101"/>
      <c r="MEP33" s="101"/>
      <c r="MEQ33" s="101"/>
      <c r="MER33" s="101"/>
      <c r="MES33" s="101"/>
      <c r="MET33" s="101"/>
      <c r="MEU33" s="101"/>
      <c r="MEV33" s="101"/>
      <c r="MEW33" s="101"/>
      <c r="MEX33" s="101"/>
      <c r="MEY33" s="101"/>
      <c r="MEZ33" s="101"/>
      <c r="MFA33" s="101"/>
      <c r="MFB33" s="101"/>
      <c r="MFC33" s="101"/>
      <c r="MFD33" s="101"/>
      <c r="MFE33" s="101"/>
      <c r="MFF33" s="101"/>
      <c r="MFG33" s="101"/>
      <c r="MFH33" s="101"/>
      <c r="MFI33" s="101"/>
      <c r="MFJ33" s="101"/>
      <c r="MFK33" s="101"/>
      <c r="MFL33" s="101"/>
      <c r="MFM33" s="101"/>
      <c r="MFN33" s="101"/>
      <c r="MFO33" s="101"/>
      <c r="MFP33" s="101"/>
      <c r="MFQ33" s="101"/>
      <c r="MFR33" s="101"/>
      <c r="MFS33" s="101"/>
      <c r="MFT33" s="101"/>
      <c r="MFU33" s="101"/>
      <c r="MFV33" s="101"/>
      <c r="MFW33" s="101"/>
      <c r="MFX33" s="101"/>
      <c r="MFY33" s="101"/>
      <c r="MFZ33" s="101"/>
      <c r="MGA33" s="101"/>
      <c r="MGB33" s="101"/>
      <c r="MGC33" s="101"/>
      <c r="MGD33" s="101"/>
      <c r="MGE33" s="101"/>
      <c r="MGF33" s="101"/>
      <c r="MGG33" s="101"/>
      <c r="MGH33" s="101"/>
      <c r="MGI33" s="101"/>
      <c r="MGJ33" s="101"/>
      <c r="MGK33" s="101"/>
      <c r="MGL33" s="101"/>
      <c r="MGM33" s="101"/>
      <c r="MGN33" s="101"/>
      <c r="MGO33" s="101"/>
      <c r="MGP33" s="101"/>
      <c r="MGQ33" s="101"/>
      <c r="MGR33" s="101"/>
      <c r="MGS33" s="101"/>
      <c r="MGT33" s="101"/>
      <c r="MGU33" s="101"/>
      <c r="MGV33" s="101"/>
      <c r="MGW33" s="101"/>
      <c r="MGX33" s="101"/>
      <c r="MGY33" s="101"/>
      <c r="MGZ33" s="101"/>
      <c r="MHA33" s="101"/>
      <c r="MHB33" s="101"/>
      <c r="MHC33" s="101"/>
      <c r="MHD33" s="101"/>
      <c r="MHE33" s="101"/>
      <c r="MHF33" s="101"/>
      <c r="MHG33" s="101"/>
      <c r="MHH33" s="101"/>
      <c r="MHI33" s="101"/>
      <c r="MHJ33" s="101"/>
      <c r="MHK33" s="101"/>
      <c r="MHL33" s="101"/>
      <c r="MHM33" s="101"/>
      <c r="MHN33" s="101"/>
      <c r="MHO33" s="101"/>
      <c r="MHP33" s="101"/>
      <c r="MHQ33" s="101"/>
      <c r="MHR33" s="101"/>
      <c r="MHS33" s="101"/>
      <c r="MHT33" s="101"/>
      <c r="MHU33" s="101"/>
      <c r="MHV33" s="101"/>
      <c r="MHW33" s="101"/>
      <c r="MHX33" s="101"/>
      <c r="MHY33" s="101"/>
      <c r="MHZ33" s="101"/>
      <c r="MIA33" s="101"/>
      <c r="MIB33" s="101"/>
      <c r="MIC33" s="101"/>
      <c r="MID33" s="101"/>
      <c r="MIE33" s="101"/>
      <c r="MIF33" s="101"/>
      <c r="MIG33" s="101"/>
      <c r="MIH33" s="101"/>
      <c r="MII33" s="101"/>
      <c r="MIJ33" s="101"/>
      <c r="MIK33" s="101"/>
      <c r="MIL33" s="101"/>
      <c r="MIM33" s="101"/>
      <c r="MIN33" s="101"/>
      <c r="MIO33" s="101"/>
      <c r="MIP33" s="101"/>
      <c r="MIQ33" s="101"/>
      <c r="MIR33" s="101"/>
      <c r="MIS33" s="101"/>
      <c r="MIT33" s="101"/>
      <c r="MIU33" s="101"/>
      <c r="MIV33" s="101"/>
      <c r="MIW33" s="101"/>
      <c r="MIX33" s="101"/>
      <c r="MIY33" s="101"/>
      <c r="MIZ33" s="101"/>
      <c r="MJA33" s="101"/>
      <c r="MJB33" s="101"/>
      <c r="MJC33" s="101"/>
      <c r="MJD33" s="101"/>
      <c r="MJE33" s="101"/>
      <c r="MJF33" s="101"/>
      <c r="MJG33" s="101"/>
      <c r="MJH33" s="101"/>
      <c r="MJI33" s="101"/>
      <c r="MJJ33" s="101"/>
      <c r="MJK33" s="101"/>
      <c r="MJL33" s="101"/>
      <c r="MJM33" s="101"/>
      <c r="MJN33" s="101"/>
      <c r="MJO33" s="101"/>
      <c r="MJP33" s="101"/>
      <c r="MJQ33" s="101"/>
      <c r="MJR33" s="101"/>
      <c r="MJS33" s="101"/>
      <c r="MJT33" s="101"/>
      <c r="MJU33" s="101"/>
      <c r="MJV33" s="101"/>
      <c r="MJW33" s="101"/>
      <c r="MJX33" s="101"/>
      <c r="MJY33" s="101"/>
      <c r="MJZ33" s="101"/>
      <c r="MKA33" s="101"/>
      <c r="MKB33" s="101"/>
      <c r="MKC33" s="101"/>
      <c r="MKD33" s="101"/>
      <c r="MKE33" s="101"/>
      <c r="MKF33" s="101"/>
      <c r="MKG33" s="101"/>
      <c r="MKH33" s="101"/>
      <c r="MKI33" s="101"/>
      <c r="MKJ33" s="101"/>
      <c r="MKK33" s="101"/>
      <c r="MKL33" s="101"/>
      <c r="MKM33" s="101"/>
      <c r="MKN33" s="101"/>
      <c r="MKO33" s="101"/>
      <c r="MKP33" s="101"/>
      <c r="MKQ33" s="101"/>
      <c r="MKR33" s="101"/>
      <c r="MKS33" s="101"/>
      <c r="MKT33" s="101"/>
      <c r="MKU33" s="101"/>
      <c r="MKV33" s="101"/>
      <c r="MKW33" s="101"/>
      <c r="MKX33" s="101"/>
      <c r="MKY33" s="101"/>
      <c r="MKZ33" s="101"/>
      <c r="MLA33" s="101"/>
      <c r="MLB33" s="101"/>
      <c r="MLC33" s="101"/>
      <c r="MLD33" s="101"/>
      <c r="MLE33" s="101"/>
      <c r="MLF33" s="101"/>
      <c r="MLG33" s="101"/>
      <c r="MLH33" s="101"/>
      <c r="MLI33" s="101"/>
      <c r="MLJ33" s="101"/>
      <c r="MLK33" s="101"/>
      <c r="MLL33" s="101"/>
      <c r="MLM33" s="101"/>
      <c r="MLN33" s="101"/>
      <c r="MLO33" s="101"/>
      <c r="MLP33" s="101"/>
      <c r="MLQ33" s="101"/>
      <c r="MLR33" s="101"/>
      <c r="MLS33" s="101"/>
      <c r="MLT33" s="101"/>
      <c r="MLU33" s="101"/>
      <c r="MLV33" s="101"/>
      <c r="MLW33" s="101"/>
      <c r="MLX33" s="101"/>
      <c r="MLY33" s="101"/>
      <c r="MLZ33" s="101"/>
      <c r="MMA33" s="101"/>
      <c r="MMB33" s="101"/>
      <c r="MMC33" s="101"/>
      <c r="MMD33" s="101"/>
      <c r="MME33" s="101"/>
      <c r="MMF33" s="101"/>
      <c r="MMG33" s="101"/>
      <c r="MMH33" s="101"/>
      <c r="MMI33" s="101"/>
      <c r="MMJ33" s="101"/>
      <c r="MMK33" s="101"/>
      <c r="MML33" s="101"/>
      <c r="MMM33" s="101"/>
      <c r="MMN33" s="101"/>
      <c r="MMO33" s="101"/>
      <c r="MMP33" s="101"/>
      <c r="MMQ33" s="101"/>
      <c r="MMR33" s="101"/>
      <c r="MMS33" s="101"/>
      <c r="MMT33" s="101"/>
      <c r="MMU33" s="101"/>
      <c r="MMV33" s="101"/>
      <c r="MMW33" s="101"/>
      <c r="MMX33" s="101"/>
      <c r="MMY33" s="101"/>
      <c r="MMZ33" s="101"/>
      <c r="MNA33" s="101"/>
      <c r="MNB33" s="101"/>
      <c r="MNC33" s="101"/>
      <c r="MND33" s="101"/>
      <c r="MNE33" s="101"/>
      <c r="MNF33" s="101"/>
      <c r="MNG33" s="101"/>
      <c r="MNH33" s="101"/>
      <c r="MNI33" s="101"/>
      <c r="MNJ33" s="101"/>
      <c r="MNK33" s="101"/>
      <c r="MNL33" s="101"/>
      <c r="MNM33" s="101"/>
      <c r="MNN33" s="101"/>
      <c r="MNO33" s="101"/>
      <c r="MNP33" s="101"/>
      <c r="MNQ33" s="101"/>
      <c r="MNR33" s="101"/>
      <c r="MNS33" s="101"/>
      <c r="MNT33" s="101"/>
      <c r="MNU33" s="101"/>
      <c r="MNV33" s="101"/>
      <c r="MNW33" s="101"/>
      <c r="MNX33" s="101"/>
      <c r="MNY33" s="101"/>
      <c r="MNZ33" s="101"/>
      <c r="MOA33" s="101"/>
      <c r="MOB33" s="101"/>
      <c r="MOC33" s="101"/>
      <c r="MOD33" s="101"/>
      <c r="MOE33" s="101"/>
      <c r="MOF33" s="101"/>
      <c r="MOG33" s="101"/>
      <c r="MOH33" s="101"/>
      <c r="MOI33" s="101"/>
      <c r="MOJ33" s="101"/>
      <c r="MOK33" s="101"/>
      <c r="MOL33" s="101"/>
      <c r="MOM33" s="101"/>
      <c r="MON33" s="101"/>
      <c r="MOO33" s="101"/>
      <c r="MOP33" s="101"/>
      <c r="MOQ33" s="101"/>
      <c r="MOR33" s="101"/>
      <c r="MOS33" s="101"/>
      <c r="MOT33" s="101"/>
      <c r="MOU33" s="101"/>
      <c r="MOV33" s="101"/>
      <c r="MOW33" s="101"/>
      <c r="MOX33" s="101"/>
      <c r="MOY33" s="101"/>
      <c r="MOZ33" s="101"/>
      <c r="MPA33" s="101"/>
      <c r="MPB33" s="101"/>
      <c r="MPC33" s="101"/>
      <c r="MPD33" s="101"/>
      <c r="MPE33" s="101"/>
      <c r="MPF33" s="101"/>
      <c r="MPG33" s="101"/>
      <c r="MPH33" s="101"/>
      <c r="MPI33" s="101"/>
      <c r="MPJ33" s="101"/>
      <c r="MPK33" s="101"/>
      <c r="MPL33" s="101"/>
      <c r="MPM33" s="101"/>
      <c r="MPN33" s="101"/>
      <c r="MPO33" s="101"/>
      <c r="MPP33" s="101"/>
      <c r="MPQ33" s="101"/>
      <c r="MPR33" s="101"/>
      <c r="MPS33" s="101"/>
      <c r="MPT33" s="101"/>
      <c r="MPU33" s="101"/>
      <c r="MPV33" s="101"/>
      <c r="MPW33" s="101"/>
      <c r="MPX33" s="101"/>
      <c r="MPY33" s="101"/>
      <c r="MPZ33" s="101"/>
      <c r="MQA33" s="101"/>
      <c r="MQB33" s="101"/>
      <c r="MQC33" s="101"/>
      <c r="MQD33" s="101"/>
      <c r="MQE33" s="101"/>
      <c r="MQF33" s="101"/>
      <c r="MQG33" s="101"/>
      <c r="MQH33" s="101"/>
      <c r="MQI33" s="101"/>
      <c r="MQJ33" s="101"/>
      <c r="MQK33" s="101"/>
      <c r="MQL33" s="101"/>
      <c r="MQM33" s="101"/>
      <c r="MQN33" s="101"/>
      <c r="MQO33" s="101"/>
      <c r="MQP33" s="101"/>
      <c r="MQQ33" s="101"/>
      <c r="MQR33" s="101"/>
      <c r="MQS33" s="101"/>
      <c r="MQT33" s="101"/>
      <c r="MQU33" s="101"/>
      <c r="MQV33" s="101"/>
      <c r="MQW33" s="101"/>
      <c r="MQX33" s="101"/>
      <c r="MQY33" s="101"/>
      <c r="MQZ33" s="101"/>
      <c r="MRA33" s="101"/>
      <c r="MRB33" s="101"/>
      <c r="MRC33" s="101"/>
      <c r="MRD33" s="101"/>
      <c r="MRE33" s="101"/>
      <c r="MRF33" s="101"/>
      <c r="MRG33" s="101"/>
      <c r="MRH33" s="101"/>
      <c r="MRI33" s="101"/>
      <c r="MRJ33" s="101"/>
      <c r="MRK33" s="101"/>
      <c r="MRL33" s="101"/>
      <c r="MRM33" s="101"/>
      <c r="MRN33" s="101"/>
      <c r="MRO33" s="101"/>
      <c r="MRP33" s="101"/>
      <c r="MRQ33" s="101"/>
      <c r="MRR33" s="101"/>
      <c r="MRS33" s="101"/>
      <c r="MRT33" s="101"/>
      <c r="MRU33" s="101"/>
      <c r="MRV33" s="101"/>
      <c r="MRW33" s="101"/>
      <c r="MRX33" s="101"/>
      <c r="MRY33" s="101"/>
      <c r="MRZ33" s="101"/>
      <c r="MSA33" s="101"/>
      <c r="MSB33" s="101"/>
      <c r="MSC33" s="101"/>
      <c r="MSD33" s="101"/>
      <c r="MSE33" s="101"/>
      <c r="MSF33" s="101"/>
      <c r="MSG33" s="101"/>
      <c r="MSH33" s="101"/>
      <c r="MSI33" s="101"/>
      <c r="MSJ33" s="101"/>
      <c r="MSK33" s="101"/>
      <c r="MSL33" s="101"/>
      <c r="MSM33" s="101"/>
      <c r="MSN33" s="101"/>
      <c r="MSO33" s="101"/>
      <c r="MSP33" s="101"/>
      <c r="MSQ33" s="101"/>
      <c r="MSR33" s="101"/>
      <c r="MSS33" s="101"/>
      <c r="MST33" s="101"/>
      <c r="MSU33" s="101"/>
      <c r="MSV33" s="101"/>
      <c r="MSW33" s="101"/>
      <c r="MSX33" s="101"/>
      <c r="MSY33" s="101"/>
      <c r="MSZ33" s="101"/>
      <c r="MTA33" s="101"/>
      <c r="MTB33" s="101"/>
      <c r="MTC33" s="101"/>
      <c r="MTD33" s="101"/>
      <c r="MTE33" s="101"/>
      <c r="MTF33" s="101"/>
      <c r="MTG33" s="101"/>
      <c r="MTH33" s="101"/>
      <c r="MTI33" s="101"/>
      <c r="MTJ33" s="101"/>
      <c r="MTK33" s="101"/>
      <c r="MTL33" s="101"/>
      <c r="MTM33" s="101"/>
      <c r="MTN33" s="101"/>
      <c r="MTO33" s="101"/>
      <c r="MTP33" s="101"/>
      <c r="MTQ33" s="101"/>
      <c r="MTR33" s="101"/>
      <c r="MTS33" s="101"/>
      <c r="MTT33" s="101"/>
      <c r="MTU33" s="101"/>
      <c r="MTV33" s="101"/>
      <c r="MTW33" s="101"/>
      <c r="MTX33" s="101"/>
      <c r="MTY33" s="101"/>
      <c r="MTZ33" s="101"/>
      <c r="MUA33" s="101"/>
      <c r="MUB33" s="101"/>
      <c r="MUC33" s="101"/>
      <c r="MUD33" s="101"/>
      <c r="MUE33" s="101"/>
      <c r="MUF33" s="101"/>
      <c r="MUG33" s="101"/>
      <c r="MUH33" s="101"/>
      <c r="MUI33" s="101"/>
      <c r="MUJ33" s="101"/>
      <c r="MUK33" s="101"/>
      <c r="MUL33" s="101"/>
      <c r="MUM33" s="101"/>
      <c r="MUN33" s="101"/>
      <c r="MUO33" s="101"/>
      <c r="MUP33" s="101"/>
      <c r="MUQ33" s="101"/>
      <c r="MUR33" s="101"/>
      <c r="MUS33" s="101"/>
      <c r="MUT33" s="101"/>
      <c r="MUU33" s="101"/>
      <c r="MUV33" s="101"/>
      <c r="MUW33" s="101"/>
      <c r="MUX33" s="101"/>
      <c r="MUY33" s="101"/>
      <c r="MUZ33" s="101"/>
      <c r="MVA33" s="101"/>
      <c r="MVB33" s="101"/>
      <c r="MVC33" s="101"/>
      <c r="MVD33" s="101"/>
      <c r="MVE33" s="101"/>
      <c r="MVF33" s="101"/>
      <c r="MVG33" s="101"/>
      <c r="MVH33" s="101"/>
      <c r="MVI33" s="101"/>
      <c r="MVJ33" s="101"/>
      <c r="MVK33" s="101"/>
      <c r="MVL33" s="101"/>
      <c r="MVM33" s="101"/>
      <c r="MVN33" s="101"/>
      <c r="MVO33" s="101"/>
      <c r="MVP33" s="101"/>
      <c r="MVQ33" s="101"/>
      <c r="MVR33" s="101"/>
      <c r="MVS33" s="101"/>
      <c r="MVT33" s="101"/>
      <c r="MVU33" s="101"/>
      <c r="MVV33" s="101"/>
      <c r="MVW33" s="101"/>
      <c r="MVX33" s="101"/>
      <c r="MVY33" s="101"/>
      <c r="MVZ33" s="101"/>
      <c r="MWA33" s="101"/>
      <c r="MWB33" s="101"/>
      <c r="MWC33" s="101"/>
      <c r="MWD33" s="101"/>
      <c r="MWE33" s="101"/>
      <c r="MWF33" s="101"/>
      <c r="MWG33" s="101"/>
      <c r="MWH33" s="101"/>
      <c r="MWI33" s="101"/>
      <c r="MWJ33" s="101"/>
      <c r="MWK33" s="101"/>
      <c r="MWL33" s="101"/>
      <c r="MWM33" s="101"/>
      <c r="MWN33" s="101"/>
      <c r="MWO33" s="101"/>
      <c r="MWP33" s="101"/>
      <c r="MWQ33" s="101"/>
      <c r="MWR33" s="101"/>
      <c r="MWS33" s="101"/>
      <c r="MWT33" s="101"/>
      <c r="MWU33" s="101"/>
      <c r="MWV33" s="101"/>
      <c r="MWW33" s="101"/>
      <c r="MWX33" s="101"/>
      <c r="MWY33" s="101"/>
      <c r="MWZ33" s="101"/>
      <c r="MXA33" s="101"/>
      <c r="MXB33" s="101"/>
      <c r="MXC33" s="101"/>
      <c r="MXD33" s="101"/>
      <c r="MXE33" s="101"/>
      <c r="MXF33" s="101"/>
      <c r="MXG33" s="101"/>
      <c r="MXH33" s="101"/>
      <c r="MXI33" s="101"/>
      <c r="MXJ33" s="101"/>
      <c r="MXK33" s="101"/>
      <c r="MXL33" s="101"/>
      <c r="MXM33" s="101"/>
      <c r="MXN33" s="101"/>
      <c r="MXO33" s="101"/>
      <c r="MXP33" s="101"/>
      <c r="MXQ33" s="101"/>
      <c r="MXR33" s="101"/>
      <c r="MXS33" s="101"/>
      <c r="MXT33" s="101"/>
      <c r="MXU33" s="101"/>
      <c r="MXV33" s="101"/>
      <c r="MXW33" s="101"/>
      <c r="MXX33" s="101"/>
      <c r="MXY33" s="101"/>
      <c r="MXZ33" s="101"/>
      <c r="MYA33" s="101"/>
      <c r="MYB33" s="101"/>
      <c r="MYC33" s="101"/>
      <c r="MYD33" s="101"/>
      <c r="MYE33" s="101"/>
      <c r="MYF33" s="101"/>
      <c r="MYG33" s="101"/>
      <c r="MYH33" s="101"/>
      <c r="MYI33" s="101"/>
      <c r="MYJ33" s="101"/>
      <c r="MYK33" s="101"/>
      <c r="MYL33" s="101"/>
      <c r="MYM33" s="101"/>
      <c r="MYN33" s="101"/>
      <c r="MYO33" s="101"/>
      <c r="MYP33" s="101"/>
      <c r="MYQ33" s="101"/>
      <c r="MYR33" s="101"/>
      <c r="MYS33" s="101"/>
      <c r="MYT33" s="101"/>
      <c r="MYU33" s="101"/>
      <c r="MYV33" s="101"/>
      <c r="MYW33" s="101"/>
      <c r="MYX33" s="101"/>
      <c r="MYY33" s="101"/>
      <c r="MYZ33" s="101"/>
      <c r="MZA33" s="101"/>
      <c r="MZB33" s="101"/>
      <c r="MZC33" s="101"/>
      <c r="MZD33" s="101"/>
      <c r="MZE33" s="101"/>
      <c r="MZF33" s="101"/>
      <c r="MZG33" s="101"/>
      <c r="MZH33" s="101"/>
      <c r="MZI33" s="101"/>
      <c r="MZJ33" s="101"/>
      <c r="MZK33" s="101"/>
      <c r="MZL33" s="101"/>
      <c r="MZM33" s="101"/>
      <c r="MZN33" s="101"/>
      <c r="MZO33" s="101"/>
      <c r="MZP33" s="101"/>
      <c r="MZQ33" s="101"/>
      <c r="MZR33" s="101"/>
      <c r="MZS33" s="101"/>
      <c r="MZT33" s="101"/>
      <c r="MZU33" s="101"/>
      <c r="MZV33" s="101"/>
      <c r="MZW33" s="101"/>
      <c r="MZX33" s="101"/>
      <c r="MZY33" s="101"/>
      <c r="MZZ33" s="101"/>
      <c r="NAA33" s="101"/>
      <c r="NAB33" s="101"/>
      <c r="NAC33" s="101"/>
      <c r="NAD33" s="101"/>
      <c r="NAE33" s="101"/>
      <c r="NAF33" s="101"/>
      <c r="NAG33" s="101"/>
      <c r="NAH33" s="101"/>
      <c r="NAI33" s="101"/>
      <c r="NAJ33" s="101"/>
      <c r="NAK33" s="101"/>
      <c r="NAL33" s="101"/>
      <c r="NAM33" s="101"/>
      <c r="NAN33" s="101"/>
      <c r="NAO33" s="101"/>
      <c r="NAP33" s="101"/>
      <c r="NAQ33" s="101"/>
      <c r="NAR33" s="101"/>
      <c r="NAS33" s="101"/>
      <c r="NAT33" s="101"/>
      <c r="NAU33" s="101"/>
      <c r="NAV33" s="101"/>
      <c r="NAW33" s="101"/>
      <c r="NAX33" s="101"/>
      <c r="NAY33" s="101"/>
      <c r="NAZ33" s="101"/>
      <c r="NBA33" s="101"/>
      <c r="NBB33" s="101"/>
      <c r="NBC33" s="101"/>
      <c r="NBD33" s="101"/>
      <c r="NBE33" s="101"/>
      <c r="NBF33" s="101"/>
      <c r="NBG33" s="101"/>
      <c r="NBH33" s="101"/>
      <c r="NBI33" s="101"/>
      <c r="NBJ33" s="101"/>
      <c r="NBK33" s="101"/>
      <c r="NBL33" s="101"/>
      <c r="NBM33" s="101"/>
      <c r="NBN33" s="101"/>
      <c r="NBO33" s="101"/>
      <c r="NBP33" s="101"/>
      <c r="NBQ33" s="101"/>
      <c r="NBR33" s="101"/>
      <c r="NBS33" s="101"/>
      <c r="NBT33" s="101"/>
      <c r="NBU33" s="101"/>
      <c r="NBV33" s="101"/>
      <c r="NBW33" s="101"/>
      <c r="NBX33" s="101"/>
      <c r="NBY33" s="101"/>
      <c r="NBZ33" s="101"/>
      <c r="NCA33" s="101"/>
      <c r="NCB33" s="101"/>
      <c r="NCC33" s="101"/>
      <c r="NCD33" s="101"/>
      <c r="NCE33" s="101"/>
      <c r="NCF33" s="101"/>
      <c r="NCG33" s="101"/>
      <c r="NCH33" s="101"/>
      <c r="NCI33" s="101"/>
      <c r="NCJ33" s="101"/>
      <c r="NCK33" s="101"/>
      <c r="NCL33" s="101"/>
      <c r="NCM33" s="101"/>
      <c r="NCN33" s="101"/>
      <c r="NCO33" s="101"/>
      <c r="NCP33" s="101"/>
      <c r="NCQ33" s="101"/>
      <c r="NCR33" s="101"/>
      <c r="NCS33" s="101"/>
      <c r="NCT33" s="101"/>
      <c r="NCU33" s="101"/>
      <c r="NCV33" s="101"/>
      <c r="NCW33" s="101"/>
      <c r="NCX33" s="101"/>
      <c r="NCY33" s="101"/>
      <c r="NCZ33" s="101"/>
      <c r="NDA33" s="101"/>
      <c r="NDB33" s="101"/>
      <c r="NDC33" s="101"/>
      <c r="NDD33" s="101"/>
      <c r="NDE33" s="101"/>
      <c r="NDF33" s="101"/>
      <c r="NDG33" s="101"/>
      <c r="NDH33" s="101"/>
      <c r="NDI33" s="101"/>
      <c r="NDJ33" s="101"/>
      <c r="NDK33" s="101"/>
      <c r="NDL33" s="101"/>
      <c r="NDM33" s="101"/>
      <c r="NDN33" s="101"/>
      <c r="NDO33" s="101"/>
      <c r="NDP33" s="101"/>
      <c r="NDQ33" s="101"/>
      <c r="NDR33" s="101"/>
      <c r="NDS33" s="101"/>
      <c r="NDT33" s="101"/>
      <c r="NDU33" s="101"/>
      <c r="NDV33" s="101"/>
      <c r="NDW33" s="101"/>
      <c r="NDX33" s="101"/>
      <c r="NDY33" s="101"/>
      <c r="NDZ33" s="101"/>
      <c r="NEA33" s="101"/>
      <c r="NEB33" s="101"/>
      <c r="NEC33" s="101"/>
      <c r="NED33" s="101"/>
      <c r="NEE33" s="101"/>
      <c r="NEF33" s="101"/>
      <c r="NEG33" s="101"/>
      <c r="NEH33" s="101"/>
      <c r="NEI33" s="101"/>
      <c r="NEJ33" s="101"/>
      <c r="NEK33" s="101"/>
      <c r="NEL33" s="101"/>
      <c r="NEM33" s="101"/>
      <c r="NEN33" s="101"/>
      <c r="NEO33" s="101"/>
      <c r="NEP33" s="101"/>
      <c r="NEQ33" s="101"/>
      <c r="NER33" s="101"/>
      <c r="NES33" s="101"/>
      <c r="NET33" s="101"/>
      <c r="NEU33" s="101"/>
      <c r="NEV33" s="101"/>
      <c r="NEW33" s="101"/>
      <c r="NEX33" s="101"/>
      <c r="NEY33" s="101"/>
      <c r="NEZ33" s="101"/>
      <c r="NFA33" s="101"/>
      <c r="NFB33" s="101"/>
      <c r="NFC33" s="101"/>
      <c r="NFD33" s="101"/>
      <c r="NFE33" s="101"/>
      <c r="NFF33" s="101"/>
      <c r="NFG33" s="101"/>
      <c r="NFH33" s="101"/>
      <c r="NFI33" s="101"/>
      <c r="NFJ33" s="101"/>
      <c r="NFK33" s="101"/>
      <c r="NFL33" s="101"/>
      <c r="NFM33" s="101"/>
      <c r="NFN33" s="101"/>
      <c r="NFO33" s="101"/>
      <c r="NFP33" s="101"/>
      <c r="NFQ33" s="101"/>
      <c r="NFR33" s="101"/>
      <c r="NFS33" s="101"/>
      <c r="NFT33" s="101"/>
      <c r="NFU33" s="101"/>
      <c r="NFV33" s="101"/>
      <c r="NFW33" s="101"/>
      <c r="NFX33" s="101"/>
      <c r="NFY33" s="101"/>
      <c r="NFZ33" s="101"/>
      <c r="NGA33" s="101"/>
      <c r="NGB33" s="101"/>
      <c r="NGC33" s="101"/>
      <c r="NGD33" s="101"/>
      <c r="NGE33" s="101"/>
      <c r="NGF33" s="101"/>
      <c r="NGG33" s="101"/>
      <c r="NGH33" s="101"/>
      <c r="NGI33" s="101"/>
      <c r="NGJ33" s="101"/>
      <c r="NGK33" s="101"/>
      <c r="NGL33" s="101"/>
      <c r="NGM33" s="101"/>
      <c r="NGN33" s="101"/>
      <c r="NGO33" s="101"/>
      <c r="NGP33" s="101"/>
      <c r="NGQ33" s="101"/>
      <c r="NGR33" s="101"/>
      <c r="NGS33" s="101"/>
      <c r="NGT33" s="101"/>
      <c r="NGU33" s="101"/>
      <c r="NGV33" s="101"/>
      <c r="NGW33" s="101"/>
      <c r="NGX33" s="101"/>
      <c r="NGY33" s="101"/>
      <c r="NGZ33" s="101"/>
      <c r="NHA33" s="101"/>
      <c r="NHB33" s="101"/>
      <c r="NHC33" s="101"/>
      <c r="NHD33" s="101"/>
      <c r="NHE33" s="101"/>
      <c r="NHF33" s="101"/>
      <c r="NHG33" s="101"/>
      <c r="NHH33" s="101"/>
      <c r="NHI33" s="101"/>
      <c r="NHJ33" s="101"/>
      <c r="NHK33" s="101"/>
      <c r="NHL33" s="101"/>
      <c r="NHM33" s="101"/>
      <c r="NHN33" s="101"/>
      <c r="NHO33" s="101"/>
      <c r="NHP33" s="101"/>
      <c r="NHQ33" s="101"/>
      <c r="NHR33" s="101"/>
      <c r="NHS33" s="101"/>
      <c r="NHT33" s="101"/>
      <c r="NHU33" s="101"/>
      <c r="NHV33" s="101"/>
      <c r="NHW33" s="101"/>
      <c r="NHX33" s="101"/>
      <c r="NHY33" s="101"/>
      <c r="NHZ33" s="101"/>
      <c r="NIA33" s="101"/>
      <c r="NIB33" s="101"/>
      <c r="NIC33" s="101"/>
      <c r="NID33" s="101"/>
      <c r="NIE33" s="101"/>
      <c r="NIF33" s="101"/>
      <c r="NIG33" s="101"/>
      <c r="NIH33" s="101"/>
      <c r="NII33" s="101"/>
      <c r="NIJ33" s="101"/>
      <c r="NIK33" s="101"/>
      <c r="NIL33" s="101"/>
      <c r="NIM33" s="101"/>
      <c r="NIN33" s="101"/>
      <c r="NIO33" s="101"/>
      <c r="NIP33" s="101"/>
      <c r="NIQ33" s="101"/>
      <c r="NIR33" s="101"/>
      <c r="NIS33" s="101"/>
      <c r="NIT33" s="101"/>
      <c r="NIU33" s="101"/>
      <c r="NIV33" s="101"/>
      <c r="NIW33" s="101"/>
      <c r="NIX33" s="101"/>
      <c r="NIY33" s="101"/>
      <c r="NIZ33" s="101"/>
      <c r="NJA33" s="101"/>
      <c r="NJB33" s="101"/>
      <c r="NJC33" s="101"/>
      <c r="NJD33" s="101"/>
      <c r="NJE33" s="101"/>
      <c r="NJF33" s="101"/>
      <c r="NJG33" s="101"/>
      <c r="NJH33" s="101"/>
      <c r="NJI33" s="101"/>
      <c r="NJJ33" s="101"/>
      <c r="NJK33" s="101"/>
      <c r="NJL33" s="101"/>
      <c r="NJM33" s="101"/>
      <c r="NJN33" s="101"/>
      <c r="NJO33" s="101"/>
      <c r="NJP33" s="101"/>
      <c r="NJQ33" s="101"/>
      <c r="NJR33" s="101"/>
      <c r="NJS33" s="101"/>
      <c r="NJT33" s="101"/>
      <c r="NJU33" s="101"/>
      <c r="NJV33" s="101"/>
      <c r="NJW33" s="101"/>
      <c r="NJX33" s="101"/>
      <c r="NJY33" s="101"/>
      <c r="NJZ33" s="101"/>
      <c r="NKA33" s="101"/>
      <c r="NKB33" s="101"/>
      <c r="NKC33" s="101"/>
      <c r="NKD33" s="101"/>
      <c r="NKE33" s="101"/>
      <c r="NKF33" s="101"/>
      <c r="NKG33" s="101"/>
      <c r="NKH33" s="101"/>
      <c r="NKI33" s="101"/>
      <c r="NKJ33" s="101"/>
      <c r="NKK33" s="101"/>
      <c r="NKL33" s="101"/>
      <c r="NKM33" s="101"/>
      <c r="NKN33" s="101"/>
      <c r="NKO33" s="101"/>
      <c r="NKP33" s="101"/>
      <c r="NKQ33" s="101"/>
      <c r="NKR33" s="101"/>
      <c r="NKS33" s="101"/>
      <c r="NKT33" s="101"/>
      <c r="NKU33" s="101"/>
      <c r="NKV33" s="101"/>
      <c r="NKW33" s="101"/>
      <c r="NKX33" s="101"/>
      <c r="NKY33" s="101"/>
      <c r="NKZ33" s="101"/>
      <c r="NLA33" s="101"/>
      <c r="NLB33" s="101"/>
      <c r="NLC33" s="101"/>
      <c r="NLD33" s="101"/>
      <c r="NLE33" s="101"/>
      <c r="NLF33" s="101"/>
      <c r="NLG33" s="101"/>
      <c r="NLH33" s="101"/>
      <c r="NLI33" s="101"/>
      <c r="NLJ33" s="101"/>
      <c r="NLK33" s="101"/>
      <c r="NLL33" s="101"/>
      <c r="NLM33" s="101"/>
      <c r="NLN33" s="101"/>
      <c r="NLO33" s="101"/>
      <c r="NLP33" s="101"/>
      <c r="NLQ33" s="101"/>
      <c r="NLR33" s="101"/>
      <c r="NLS33" s="101"/>
      <c r="NLT33" s="101"/>
      <c r="NLU33" s="101"/>
      <c r="NLV33" s="101"/>
      <c r="NLW33" s="101"/>
      <c r="NLX33" s="101"/>
      <c r="NLY33" s="101"/>
      <c r="NLZ33" s="101"/>
      <c r="NMA33" s="101"/>
      <c r="NMB33" s="101"/>
      <c r="NMC33" s="101"/>
      <c r="NMD33" s="101"/>
      <c r="NME33" s="101"/>
      <c r="NMF33" s="101"/>
      <c r="NMG33" s="101"/>
      <c r="NMH33" s="101"/>
      <c r="NMI33" s="101"/>
      <c r="NMJ33" s="101"/>
      <c r="NMK33" s="101"/>
      <c r="NML33" s="101"/>
      <c r="NMM33" s="101"/>
      <c r="NMN33" s="101"/>
      <c r="NMO33" s="101"/>
      <c r="NMP33" s="101"/>
      <c r="NMQ33" s="101"/>
      <c r="NMR33" s="101"/>
      <c r="NMS33" s="101"/>
      <c r="NMT33" s="101"/>
      <c r="NMU33" s="101"/>
      <c r="NMV33" s="101"/>
      <c r="NMW33" s="101"/>
      <c r="NMX33" s="101"/>
      <c r="NMY33" s="101"/>
      <c r="NMZ33" s="101"/>
      <c r="NNA33" s="101"/>
      <c r="NNB33" s="101"/>
      <c r="NNC33" s="101"/>
      <c r="NND33" s="101"/>
      <c r="NNE33" s="101"/>
      <c r="NNF33" s="101"/>
      <c r="NNG33" s="101"/>
      <c r="NNH33" s="101"/>
      <c r="NNI33" s="101"/>
      <c r="NNJ33" s="101"/>
      <c r="NNK33" s="101"/>
      <c r="NNL33" s="101"/>
      <c r="NNM33" s="101"/>
      <c r="NNN33" s="101"/>
      <c r="NNO33" s="101"/>
      <c r="NNP33" s="101"/>
      <c r="NNQ33" s="101"/>
      <c r="NNR33" s="101"/>
      <c r="NNS33" s="101"/>
      <c r="NNT33" s="101"/>
      <c r="NNU33" s="101"/>
      <c r="NNV33" s="101"/>
      <c r="NNW33" s="101"/>
      <c r="NNX33" s="101"/>
      <c r="NNY33" s="101"/>
      <c r="NNZ33" s="101"/>
      <c r="NOA33" s="101"/>
      <c r="NOB33" s="101"/>
      <c r="NOC33" s="101"/>
      <c r="NOD33" s="101"/>
      <c r="NOE33" s="101"/>
      <c r="NOF33" s="101"/>
      <c r="NOG33" s="101"/>
      <c r="NOH33" s="101"/>
      <c r="NOI33" s="101"/>
      <c r="NOJ33" s="101"/>
      <c r="NOK33" s="101"/>
      <c r="NOL33" s="101"/>
      <c r="NOM33" s="101"/>
      <c r="NON33" s="101"/>
      <c r="NOO33" s="101"/>
      <c r="NOP33" s="101"/>
      <c r="NOQ33" s="101"/>
      <c r="NOR33" s="101"/>
      <c r="NOS33" s="101"/>
      <c r="NOT33" s="101"/>
      <c r="NOU33" s="101"/>
      <c r="NOV33" s="101"/>
      <c r="NOW33" s="101"/>
      <c r="NOX33" s="101"/>
      <c r="NOY33" s="101"/>
      <c r="NOZ33" s="101"/>
      <c r="NPA33" s="101"/>
      <c r="NPB33" s="101"/>
      <c r="NPC33" s="101"/>
      <c r="NPD33" s="101"/>
      <c r="NPE33" s="101"/>
      <c r="NPF33" s="101"/>
      <c r="NPG33" s="101"/>
      <c r="NPH33" s="101"/>
      <c r="NPI33" s="101"/>
      <c r="NPJ33" s="101"/>
      <c r="NPK33" s="101"/>
      <c r="NPL33" s="101"/>
      <c r="NPM33" s="101"/>
      <c r="NPN33" s="101"/>
      <c r="NPO33" s="101"/>
      <c r="NPP33" s="101"/>
      <c r="NPQ33" s="101"/>
      <c r="NPR33" s="101"/>
      <c r="NPS33" s="101"/>
      <c r="NPT33" s="101"/>
      <c r="NPU33" s="101"/>
      <c r="NPV33" s="101"/>
      <c r="NPW33" s="101"/>
      <c r="NPX33" s="101"/>
      <c r="NPY33" s="101"/>
      <c r="NPZ33" s="101"/>
      <c r="NQA33" s="101"/>
      <c r="NQB33" s="101"/>
      <c r="NQC33" s="101"/>
      <c r="NQD33" s="101"/>
      <c r="NQE33" s="101"/>
      <c r="NQF33" s="101"/>
      <c r="NQG33" s="101"/>
      <c r="NQH33" s="101"/>
      <c r="NQI33" s="101"/>
      <c r="NQJ33" s="101"/>
      <c r="NQK33" s="101"/>
      <c r="NQL33" s="101"/>
      <c r="NQM33" s="101"/>
      <c r="NQN33" s="101"/>
      <c r="NQO33" s="101"/>
      <c r="NQP33" s="101"/>
      <c r="NQQ33" s="101"/>
      <c r="NQR33" s="101"/>
      <c r="NQS33" s="101"/>
      <c r="NQT33" s="101"/>
      <c r="NQU33" s="101"/>
      <c r="NQV33" s="101"/>
      <c r="NQW33" s="101"/>
      <c r="NQX33" s="101"/>
      <c r="NQY33" s="101"/>
      <c r="NQZ33" s="101"/>
      <c r="NRA33" s="101"/>
      <c r="NRB33" s="101"/>
      <c r="NRC33" s="101"/>
      <c r="NRD33" s="101"/>
      <c r="NRE33" s="101"/>
      <c r="NRF33" s="101"/>
      <c r="NRG33" s="101"/>
      <c r="NRH33" s="101"/>
      <c r="NRI33" s="101"/>
      <c r="NRJ33" s="101"/>
      <c r="NRK33" s="101"/>
      <c r="NRL33" s="101"/>
      <c r="NRM33" s="101"/>
      <c r="NRN33" s="101"/>
      <c r="NRO33" s="101"/>
      <c r="NRP33" s="101"/>
      <c r="NRQ33" s="101"/>
      <c r="NRR33" s="101"/>
      <c r="NRS33" s="101"/>
      <c r="NRT33" s="101"/>
      <c r="NRU33" s="101"/>
      <c r="NRV33" s="101"/>
      <c r="NRW33" s="101"/>
      <c r="NRX33" s="101"/>
      <c r="NRY33" s="101"/>
      <c r="NRZ33" s="101"/>
      <c r="NSA33" s="101"/>
      <c r="NSB33" s="101"/>
      <c r="NSC33" s="101"/>
      <c r="NSD33" s="101"/>
      <c r="NSE33" s="101"/>
      <c r="NSF33" s="101"/>
      <c r="NSG33" s="101"/>
      <c r="NSH33" s="101"/>
      <c r="NSI33" s="101"/>
      <c r="NSJ33" s="101"/>
      <c r="NSK33" s="101"/>
      <c r="NSL33" s="101"/>
      <c r="NSM33" s="101"/>
      <c r="NSN33" s="101"/>
      <c r="NSO33" s="101"/>
      <c r="NSP33" s="101"/>
      <c r="NSQ33" s="101"/>
      <c r="NSR33" s="101"/>
      <c r="NSS33" s="101"/>
      <c r="NST33" s="101"/>
      <c r="NSU33" s="101"/>
      <c r="NSV33" s="101"/>
      <c r="NSW33" s="101"/>
      <c r="NSX33" s="101"/>
      <c r="NSY33" s="101"/>
      <c r="NSZ33" s="101"/>
      <c r="NTA33" s="101"/>
      <c r="NTB33" s="101"/>
      <c r="NTC33" s="101"/>
      <c r="NTD33" s="101"/>
      <c r="NTE33" s="101"/>
      <c r="NTF33" s="101"/>
      <c r="NTG33" s="101"/>
      <c r="NTH33" s="101"/>
      <c r="NTI33" s="101"/>
      <c r="NTJ33" s="101"/>
      <c r="NTK33" s="101"/>
      <c r="NTL33" s="101"/>
      <c r="NTM33" s="101"/>
      <c r="NTN33" s="101"/>
      <c r="NTO33" s="101"/>
      <c r="NTP33" s="101"/>
      <c r="NTQ33" s="101"/>
      <c r="NTR33" s="101"/>
      <c r="NTS33" s="101"/>
      <c r="NTT33" s="101"/>
      <c r="NTU33" s="101"/>
      <c r="NTV33" s="101"/>
      <c r="NTW33" s="101"/>
      <c r="NTX33" s="101"/>
      <c r="NTY33" s="101"/>
      <c r="NTZ33" s="101"/>
      <c r="NUA33" s="101"/>
      <c r="NUB33" s="101"/>
      <c r="NUC33" s="101"/>
      <c r="NUD33" s="101"/>
      <c r="NUE33" s="101"/>
      <c r="NUF33" s="101"/>
      <c r="NUG33" s="101"/>
      <c r="NUH33" s="101"/>
      <c r="NUI33" s="101"/>
      <c r="NUJ33" s="101"/>
      <c r="NUK33" s="101"/>
      <c r="NUL33" s="101"/>
      <c r="NUM33" s="101"/>
      <c r="NUN33" s="101"/>
      <c r="NUO33" s="101"/>
      <c r="NUP33" s="101"/>
      <c r="NUQ33" s="101"/>
      <c r="NUR33" s="101"/>
      <c r="NUS33" s="101"/>
      <c r="NUT33" s="101"/>
      <c r="NUU33" s="101"/>
      <c r="NUV33" s="101"/>
      <c r="NUW33" s="101"/>
      <c r="NUX33" s="101"/>
      <c r="NUY33" s="101"/>
      <c r="NUZ33" s="101"/>
      <c r="NVA33" s="101"/>
      <c r="NVB33" s="101"/>
      <c r="NVC33" s="101"/>
      <c r="NVD33" s="101"/>
      <c r="NVE33" s="101"/>
      <c r="NVF33" s="101"/>
      <c r="NVG33" s="101"/>
      <c r="NVH33" s="101"/>
      <c r="NVI33" s="101"/>
      <c r="NVJ33" s="101"/>
      <c r="NVK33" s="101"/>
      <c r="NVL33" s="101"/>
      <c r="NVM33" s="101"/>
      <c r="NVN33" s="101"/>
      <c r="NVO33" s="101"/>
      <c r="NVP33" s="101"/>
      <c r="NVQ33" s="101"/>
      <c r="NVR33" s="101"/>
      <c r="NVS33" s="101"/>
      <c r="NVT33" s="101"/>
      <c r="NVU33" s="101"/>
      <c r="NVV33" s="101"/>
      <c r="NVW33" s="101"/>
      <c r="NVX33" s="101"/>
      <c r="NVY33" s="101"/>
      <c r="NVZ33" s="101"/>
      <c r="NWA33" s="101"/>
      <c r="NWB33" s="101"/>
      <c r="NWC33" s="101"/>
      <c r="NWD33" s="101"/>
      <c r="NWE33" s="101"/>
      <c r="NWF33" s="101"/>
      <c r="NWG33" s="101"/>
      <c r="NWH33" s="101"/>
      <c r="NWI33" s="101"/>
      <c r="NWJ33" s="101"/>
      <c r="NWK33" s="101"/>
      <c r="NWL33" s="101"/>
      <c r="NWM33" s="101"/>
      <c r="NWN33" s="101"/>
      <c r="NWO33" s="101"/>
      <c r="NWP33" s="101"/>
      <c r="NWQ33" s="101"/>
      <c r="NWR33" s="101"/>
      <c r="NWS33" s="101"/>
      <c r="NWT33" s="101"/>
      <c r="NWU33" s="101"/>
      <c r="NWV33" s="101"/>
      <c r="NWW33" s="101"/>
      <c r="NWX33" s="101"/>
      <c r="NWY33" s="101"/>
      <c r="NWZ33" s="101"/>
      <c r="NXA33" s="101"/>
      <c r="NXB33" s="101"/>
      <c r="NXC33" s="101"/>
      <c r="NXD33" s="101"/>
      <c r="NXE33" s="101"/>
      <c r="NXF33" s="101"/>
      <c r="NXG33" s="101"/>
      <c r="NXH33" s="101"/>
      <c r="NXI33" s="101"/>
      <c r="NXJ33" s="101"/>
      <c r="NXK33" s="101"/>
      <c r="NXL33" s="101"/>
      <c r="NXM33" s="101"/>
      <c r="NXN33" s="101"/>
      <c r="NXO33" s="101"/>
      <c r="NXP33" s="101"/>
      <c r="NXQ33" s="101"/>
      <c r="NXR33" s="101"/>
      <c r="NXS33" s="101"/>
      <c r="NXT33" s="101"/>
      <c r="NXU33" s="101"/>
      <c r="NXV33" s="101"/>
      <c r="NXW33" s="101"/>
      <c r="NXX33" s="101"/>
      <c r="NXY33" s="101"/>
      <c r="NXZ33" s="101"/>
      <c r="NYA33" s="101"/>
      <c r="NYB33" s="101"/>
      <c r="NYC33" s="101"/>
      <c r="NYD33" s="101"/>
      <c r="NYE33" s="101"/>
      <c r="NYF33" s="101"/>
      <c r="NYG33" s="101"/>
      <c r="NYH33" s="101"/>
      <c r="NYI33" s="101"/>
      <c r="NYJ33" s="101"/>
      <c r="NYK33" s="101"/>
      <c r="NYL33" s="101"/>
      <c r="NYM33" s="101"/>
      <c r="NYN33" s="101"/>
      <c r="NYO33" s="101"/>
      <c r="NYP33" s="101"/>
      <c r="NYQ33" s="101"/>
      <c r="NYR33" s="101"/>
      <c r="NYS33" s="101"/>
      <c r="NYT33" s="101"/>
      <c r="NYU33" s="101"/>
      <c r="NYV33" s="101"/>
      <c r="NYW33" s="101"/>
      <c r="NYX33" s="101"/>
      <c r="NYY33" s="101"/>
      <c r="NYZ33" s="101"/>
      <c r="NZA33" s="101"/>
      <c r="NZB33" s="101"/>
      <c r="NZC33" s="101"/>
      <c r="NZD33" s="101"/>
      <c r="NZE33" s="101"/>
      <c r="NZF33" s="101"/>
      <c r="NZG33" s="101"/>
      <c r="NZH33" s="101"/>
      <c r="NZI33" s="101"/>
      <c r="NZJ33" s="101"/>
      <c r="NZK33" s="101"/>
      <c r="NZL33" s="101"/>
      <c r="NZM33" s="101"/>
      <c r="NZN33" s="101"/>
      <c r="NZO33" s="101"/>
      <c r="NZP33" s="101"/>
      <c r="NZQ33" s="101"/>
      <c r="NZR33" s="101"/>
      <c r="NZS33" s="101"/>
      <c r="NZT33" s="101"/>
      <c r="NZU33" s="101"/>
      <c r="NZV33" s="101"/>
      <c r="NZW33" s="101"/>
      <c r="NZX33" s="101"/>
      <c r="NZY33" s="101"/>
      <c r="NZZ33" s="101"/>
      <c r="OAA33" s="101"/>
      <c r="OAB33" s="101"/>
      <c r="OAC33" s="101"/>
      <c r="OAD33" s="101"/>
      <c r="OAE33" s="101"/>
      <c r="OAF33" s="101"/>
      <c r="OAG33" s="101"/>
      <c r="OAH33" s="101"/>
      <c r="OAI33" s="101"/>
      <c r="OAJ33" s="101"/>
      <c r="OAK33" s="101"/>
      <c r="OAL33" s="101"/>
      <c r="OAM33" s="101"/>
      <c r="OAN33" s="101"/>
      <c r="OAO33" s="101"/>
      <c r="OAP33" s="101"/>
      <c r="OAQ33" s="101"/>
      <c r="OAR33" s="101"/>
      <c r="OAS33" s="101"/>
      <c r="OAT33" s="101"/>
      <c r="OAU33" s="101"/>
      <c r="OAV33" s="101"/>
      <c r="OAW33" s="101"/>
      <c r="OAX33" s="101"/>
      <c r="OAY33" s="101"/>
      <c r="OAZ33" s="101"/>
      <c r="OBA33" s="101"/>
      <c r="OBB33" s="101"/>
      <c r="OBC33" s="101"/>
      <c r="OBD33" s="101"/>
      <c r="OBE33" s="101"/>
      <c r="OBF33" s="101"/>
      <c r="OBG33" s="101"/>
      <c r="OBH33" s="101"/>
      <c r="OBI33" s="101"/>
      <c r="OBJ33" s="101"/>
      <c r="OBK33" s="101"/>
      <c r="OBL33" s="101"/>
      <c r="OBM33" s="101"/>
      <c r="OBN33" s="101"/>
      <c r="OBO33" s="101"/>
      <c r="OBP33" s="101"/>
      <c r="OBQ33" s="101"/>
      <c r="OBR33" s="101"/>
      <c r="OBS33" s="101"/>
      <c r="OBT33" s="101"/>
      <c r="OBU33" s="101"/>
      <c r="OBV33" s="101"/>
      <c r="OBW33" s="101"/>
      <c r="OBX33" s="101"/>
      <c r="OBY33" s="101"/>
      <c r="OBZ33" s="101"/>
      <c r="OCA33" s="101"/>
      <c r="OCB33" s="101"/>
      <c r="OCC33" s="101"/>
      <c r="OCD33" s="101"/>
      <c r="OCE33" s="101"/>
      <c r="OCF33" s="101"/>
      <c r="OCG33" s="101"/>
      <c r="OCH33" s="101"/>
      <c r="OCI33" s="101"/>
      <c r="OCJ33" s="101"/>
      <c r="OCK33" s="101"/>
      <c r="OCL33" s="101"/>
      <c r="OCM33" s="101"/>
      <c r="OCN33" s="101"/>
      <c r="OCO33" s="101"/>
      <c r="OCP33" s="101"/>
      <c r="OCQ33" s="101"/>
      <c r="OCR33" s="101"/>
      <c r="OCS33" s="101"/>
      <c r="OCT33" s="101"/>
      <c r="OCU33" s="101"/>
      <c r="OCV33" s="101"/>
      <c r="OCW33" s="101"/>
      <c r="OCX33" s="101"/>
      <c r="OCY33" s="101"/>
      <c r="OCZ33" s="101"/>
      <c r="ODA33" s="101"/>
      <c r="ODB33" s="101"/>
      <c r="ODC33" s="101"/>
      <c r="ODD33" s="101"/>
      <c r="ODE33" s="101"/>
      <c r="ODF33" s="101"/>
      <c r="ODG33" s="101"/>
      <c r="ODH33" s="101"/>
      <c r="ODI33" s="101"/>
      <c r="ODJ33" s="101"/>
      <c r="ODK33" s="101"/>
      <c r="ODL33" s="101"/>
      <c r="ODM33" s="101"/>
      <c r="ODN33" s="101"/>
      <c r="ODO33" s="101"/>
      <c r="ODP33" s="101"/>
      <c r="ODQ33" s="101"/>
      <c r="ODR33" s="101"/>
      <c r="ODS33" s="101"/>
      <c r="ODT33" s="101"/>
      <c r="ODU33" s="101"/>
      <c r="ODV33" s="101"/>
      <c r="ODW33" s="101"/>
      <c r="ODX33" s="101"/>
      <c r="ODY33" s="101"/>
      <c r="ODZ33" s="101"/>
      <c r="OEA33" s="101"/>
      <c r="OEB33" s="101"/>
      <c r="OEC33" s="101"/>
      <c r="OED33" s="101"/>
      <c r="OEE33" s="101"/>
      <c r="OEF33" s="101"/>
      <c r="OEG33" s="101"/>
      <c r="OEH33" s="101"/>
      <c r="OEI33" s="101"/>
      <c r="OEJ33" s="101"/>
      <c r="OEK33" s="101"/>
      <c r="OEL33" s="101"/>
      <c r="OEM33" s="101"/>
      <c r="OEN33" s="101"/>
      <c r="OEO33" s="101"/>
      <c r="OEP33" s="101"/>
      <c r="OEQ33" s="101"/>
      <c r="OER33" s="101"/>
      <c r="OES33" s="101"/>
      <c r="OET33" s="101"/>
      <c r="OEU33" s="101"/>
      <c r="OEV33" s="101"/>
      <c r="OEW33" s="101"/>
      <c r="OEX33" s="101"/>
      <c r="OEY33" s="101"/>
      <c r="OEZ33" s="101"/>
      <c r="OFA33" s="101"/>
      <c r="OFB33" s="101"/>
      <c r="OFC33" s="101"/>
      <c r="OFD33" s="101"/>
      <c r="OFE33" s="101"/>
      <c r="OFF33" s="101"/>
      <c r="OFG33" s="101"/>
      <c r="OFH33" s="101"/>
      <c r="OFI33" s="101"/>
      <c r="OFJ33" s="101"/>
      <c r="OFK33" s="101"/>
      <c r="OFL33" s="101"/>
      <c r="OFM33" s="101"/>
      <c r="OFN33" s="101"/>
      <c r="OFO33" s="101"/>
      <c r="OFP33" s="101"/>
      <c r="OFQ33" s="101"/>
      <c r="OFR33" s="101"/>
      <c r="OFS33" s="101"/>
      <c r="OFT33" s="101"/>
      <c r="OFU33" s="101"/>
      <c r="OFV33" s="101"/>
      <c r="OFW33" s="101"/>
      <c r="OFX33" s="101"/>
      <c r="OFY33" s="101"/>
      <c r="OFZ33" s="101"/>
      <c r="OGA33" s="101"/>
      <c r="OGB33" s="101"/>
      <c r="OGC33" s="101"/>
      <c r="OGD33" s="101"/>
      <c r="OGE33" s="101"/>
      <c r="OGF33" s="101"/>
      <c r="OGG33" s="101"/>
      <c r="OGH33" s="101"/>
      <c r="OGI33" s="101"/>
      <c r="OGJ33" s="101"/>
      <c r="OGK33" s="101"/>
      <c r="OGL33" s="101"/>
      <c r="OGM33" s="101"/>
      <c r="OGN33" s="101"/>
      <c r="OGO33" s="101"/>
      <c r="OGP33" s="101"/>
      <c r="OGQ33" s="101"/>
      <c r="OGR33" s="101"/>
      <c r="OGS33" s="101"/>
      <c r="OGT33" s="101"/>
      <c r="OGU33" s="101"/>
      <c r="OGV33" s="101"/>
      <c r="OGW33" s="101"/>
      <c r="OGX33" s="101"/>
      <c r="OGY33" s="101"/>
      <c r="OGZ33" s="101"/>
      <c r="OHA33" s="101"/>
      <c r="OHB33" s="101"/>
      <c r="OHC33" s="101"/>
      <c r="OHD33" s="101"/>
      <c r="OHE33" s="101"/>
      <c r="OHF33" s="101"/>
      <c r="OHG33" s="101"/>
      <c r="OHH33" s="101"/>
      <c r="OHI33" s="101"/>
      <c r="OHJ33" s="101"/>
      <c r="OHK33" s="101"/>
      <c r="OHL33" s="101"/>
      <c r="OHM33" s="101"/>
      <c r="OHN33" s="101"/>
      <c r="OHO33" s="101"/>
      <c r="OHP33" s="101"/>
      <c r="OHQ33" s="101"/>
      <c r="OHR33" s="101"/>
      <c r="OHS33" s="101"/>
      <c r="OHT33" s="101"/>
      <c r="OHU33" s="101"/>
      <c r="OHV33" s="101"/>
      <c r="OHW33" s="101"/>
      <c r="OHX33" s="101"/>
      <c r="OHY33" s="101"/>
      <c r="OHZ33" s="101"/>
      <c r="OIA33" s="101"/>
      <c r="OIB33" s="101"/>
      <c r="OIC33" s="101"/>
      <c r="OID33" s="101"/>
      <c r="OIE33" s="101"/>
      <c r="OIF33" s="101"/>
      <c r="OIG33" s="101"/>
      <c r="OIH33" s="101"/>
      <c r="OII33" s="101"/>
      <c r="OIJ33" s="101"/>
      <c r="OIK33" s="101"/>
      <c r="OIL33" s="101"/>
      <c r="OIM33" s="101"/>
      <c r="OIN33" s="101"/>
      <c r="OIO33" s="101"/>
      <c r="OIP33" s="101"/>
      <c r="OIQ33" s="101"/>
      <c r="OIR33" s="101"/>
      <c r="OIS33" s="101"/>
      <c r="OIT33" s="101"/>
      <c r="OIU33" s="101"/>
      <c r="OIV33" s="101"/>
      <c r="OIW33" s="101"/>
      <c r="OIX33" s="101"/>
      <c r="OIY33" s="101"/>
      <c r="OIZ33" s="101"/>
      <c r="OJA33" s="101"/>
      <c r="OJB33" s="101"/>
      <c r="OJC33" s="101"/>
      <c r="OJD33" s="101"/>
      <c r="OJE33" s="101"/>
      <c r="OJF33" s="101"/>
      <c r="OJG33" s="101"/>
      <c r="OJH33" s="101"/>
      <c r="OJI33" s="101"/>
      <c r="OJJ33" s="101"/>
      <c r="OJK33" s="101"/>
      <c r="OJL33" s="101"/>
      <c r="OJM33" s="101"/>
      <c r="OJN33" s="101"/>
      <c r="OJO33" s="101"/>
      <c r="OJP33" s="101"/>
      <c r="OJQ33" s="101"/>
      <c r="OJR33" s="101"/>
      <c r="OJS33" s="101"/>
      <c r="OJT33" s="101"/>
      <c r="OJU33" s="101"/>
      <c r="OJV33" s="101"/>
      <c r="OJW33" s="101"/>
      <c r="OJX33" s="101"/>
      <c r="OJY33" s="101"/>
      <c r="OJZ33" s="101"/>
      <c r="OKA33" s="101"/>
      <c r="OKB33" s="101"/>
      <c r="OKC33" s="101"/>
      <c r="OKD33" s="101"/>
      <c r="OKE33" s="101"/>
      <c r="OKF33" s="101"/>
      <c r="OKG33" s="101"/>
      <c r="OKH33" s="101"/>
      <c r="OKI33" s="101"/>
      <c r="OKJ33" s="101"/>
      <c r="OKK33" s="101"/>
      <c r="OKL33" s="101"/>
      <c r="OKM33" s="101"/>
      <c r="OKN33" s="101"/>
      <c r="OKO33" s="101"/>
      <c r="OKP33" s="101"/>
      <c r="OKQ33" s="101"/>
      <c r="OKR33" s="101"/>
      <c r="OKS33" s="101"/>
      <c r="OKT33" s="101"/>
      <c r="OKU33" s="101"/>
      <c r="OKV33" s="101"/>
      <c r="OKW33" s="101"/>
      <c r="OKX33" s="101"/>
      <c r="OKY33" s="101"/>
      <c r="OKZ33" s="101"/>
      <c r="OLA33" s="101"/>
      <c r="OLB33" s="101"/>
      <c r="OLC33" s="101"/>
      <c r="OLD33" s="101"/>
      <c r="OLE33" s="101"/>
      <c r="OLF33" s="101"/>
      <c r="OLG33" s="101"/>
      <c r="OLH33" s="101"/>
      <c r="OLI33" s="101"/>
      <c r="OLJ33" s="101"/>
      <c r="OLK33" s="101"/>
      <c r="OLL33" s="101"/>
      <c r="OLM33" s="101"/>
      <c r="OLN33" s="101"/>
      <c r="OLO33" s="101"/>
      <c r="OLP33" s="101"/>
      <c r="OLQ33" s="101"/>
      <c r="OLR33" s="101"/>
      <c r="OLS33" s="101"/>
      <c r="OLT33" s="101"/>
      <c r="OLU33" s="101"/>
      <c r="OLV33" s="101"/>
      <c r="OLW33" s="101"/>
      <c r="OLX33" s="101"/>
      <c r="OLY33" s="101"/>
      <c r="OLZ33" s="101"/>
      <c r="OMA33" s="101"/>
      <c r="OMB33" s="101"/>
      <c r="OMC33" s="101"/>
      <c r="OMD33" s="101"/>
      <c r="OME33" s="101"/>
      <c r="OMF33" s="101"/>
      <c r="OMG33" s="101"/>
      <c r="OMH33" s="101"/>
      <c r="OMI33" s="101"/>
      <c r="OMJ33" s="101"/>
      <c r="OMK33" s="101"/>
      <c r="OML33" s="101"/>
      <c r="OMM33" s="101"/>
      <c r="OMN33" s="101"/>
      <c r="OMO33" s="101"/>
      <c r="OMP33" s="101"/>
      <c r="OMQ33" s="101"/>
      <c r="OMR33" s="101"/>
      <c r="OMS33" s="101"/>
      <c r="OMT33" s="101"/>
      <c r="OMU33" s="101"/>
      <c r="OMV33" s="101"/>
      <c r="OMW33" s="101"/>
      <c r="OMX33" s="101"/>
      <c r="OMY33" s="101"/>
      <c r="OMZ33" s="101"/>
      <c r="ONA33" s="101"/>
      <c r="ONB33" s="101"/>
      <c r="ONC33" s="101"/>
      <c r="OND33" s="101"/>
      <c r="ONE33" s="101"/>
      <c r="ONF33" s="101"/>
      <c r="ONG33" s="101"/>
      <c r="ONH33" s="101"/>
      <c r="ONI33" s="101"/>
      <c r="ONJ33" s="101"/>
      <c r="ONK33" s="101"/>
      <c r="ONL33" s="101"/>
      <c r="ONM33" s="101"/>
      <c r="ONN33" s="101"/>
      <c r="ONO33" s="101"/>
      <c r="ONP33" s="101"/>
      <c r="ONQ33" s="101"/>
      <c r="ONR33" s="101"/>
      <c r="ONS33" s="101"/>
      <c r="ONT33" s="101"/>
      <c r="ONU33" s="101"/>
      <c r="ONV33" s="101"/>
      <c r="ONW33" s="101"/>
      <c r="ONX33" s="101"/>
      <c r="ONY33" s="101"/>
      <c r="ONZ33" s="101"/>
      <c r="OOA33" s="101"/>
      <c r="OOB33" s="101"/>
      <c r="OOC33" s="101"/>
      <c r="OOD33" s="101"/>
      <c r="OOE33" s="101"/>
      <c r="OOF33" s="101"/>
      <c r="OOG33" s="101"/>
      <c r="OOH33" s="101"/>
      <c r="OOI33" s="101"/>
      <c r="OOJ33" s="101"/>
      <c r="OOK33" s="101"/>
      <c r="OOL33" s="101"/>
      <c r="OOM33" s="101"/>
      <c r="OON33" s="101"/>
      <c r="OOO33" s="101"/>
      <c r="OOP33" s="101"/>
      <c r="OOQ33" s="101"/>
      <c r="OOR33" s="101"/>
      <c r="OOS33" s="101"/>
      <c r="OOT33" s="101"/>
      <c r="OOU33" s="101"/>
      <c r="OOV33" s="101"/>
      <c r="OOW33" s="101"/>
      <c r="OOX33" s="101"/>
      <c r="OOY33" s="101"/>
      <c r="OOZ33" s="101"/>
      <c r="OPA33" s="101"/>
      <c r="OPB33" s="101"/>
      <c r="OPC33" s="101"/>
      <c r="OPD33" s="101"/>
      <c r="OPE33" s="101"/>
      <c r="OPF33" s="101"/>
      <c r="OPG33" s="101"/>
      <c r="OPH33" s="101"/>
      <c r="OPI33" s="101"/>
      <c r="OPJ33" s="101"/>
      <c r="OPK33" s="101"/>
      <c r="OPL33" s="101"/>
      <c r="OPM33" s="101"/>
      <c r="OPN33" s="101"/>
      <c r="OPO33" s="101"/>
      <c r="OPP33" s="101"/>
      <c r="OPQ33" s="101"/>
      <c r="OPR33" s="101"/>
      <c r="OPS33" s="101"/>
      <c r="OPT33" s="101"/>
      <c r="OPU33" s="101"/>
      <c r="OPV33" s="101"/>
      <c r="OPW33" s="101"/>
      <c r="OPX33" s="101"/>
      <c r="OPY33" s="101"/>
      <c r="OPZ33" s="101"/>
      <c r="OQA33" s="101"/>
      <c r="OQB33" s="101"/>
      <c r="OQC33" s="101"/>
      <c r="OQD33" s="101"/>
      <c r="OQE33" s="101"/>
      <c r="OQF33" s="101"/>
      <c r="OQG33" s="101"/>
      <c r="OQH33" s="101"/>
      <c r="OQI33" s="101"/>
      <c r="OQJ33" s="101"/>
      <c r="OQK33" s="101"/>
      <c r="OQL33" s="101"/>
      <c r="OQM33" s="101"/>
      <c r="OQN33" s="101"/>
      <c r="OQO33" s="101"/>
      <c r="OQP33" s="101"/>
      <c r="OQQ33" s="101"/>
      <c r="OQR33" s="101"/>
      <c r="OQS33" s="101"/>
      <c r="OQT33" s="101"/>
      <c r="OQU33" s="101"/>
      <c r="OQV33" s="101"/>
      <c r="OQW33" s="101"/>
      <c r="OQX33" s="101"/>
      <c r="OQY33" s="101"/>
      <c r="OQZ33" s="101"/>
      <c r="ORA33" s="101"/>
      <c r="ORB33" s="101"/>
      <c r="ORC33" s="101"/>
      <c r="ORD33" s="101"/>
      <c r="ORE33" s="101"/>
      <c r="ORF33" s="101"/>
      <c r="ORG33" s="101"/>
      <c r="ORH33" s="101"/>
      <c r="ORI33" s="101"/>
      <c r="ORJ33" s="101"/>
      <c r="ORK33" s="101"/>
      <c r="ORL33" s="101"/>
      <c r="ORM33" s="101"/>
      <c r="ORN33" s="101"/>
      <c r="ORO33" s="101"/>
      <c r="ORP33" s="101"/>
      <c r="ORQ33" s="101"/>
      <c r="ORR33" s="101"/>
      <c r="ORS33" s="101"/>
      <c r="ORT33" s="101"/>
      <c r="ORU33" s="101"/>
      <c r="ORV33" s="101"/>
      <c r="ORW33" s="101"/>
      <c r="ORX33" s="101"/>
      <c r="ORY33" s="101"/>
      <c r="ORZ33" s="101"/>
      <c r="OSA33" s="101"/>
      <c r="OSB33" s="101"/>
      <c r="OSC33" s="101"/>
      <c r="OSD33" s="101"/>
      <c r="OSE33" s="101"/>
      <c r="OSF33" s="101"/>
      <c r="OSG33" s="101"/>
      <c r="OSH33" s="101"/>
      <c r="OSI33" s="101"/>
      <c r="OSJ33" s="101"/>
      <c r="OSK33" s="101"/>
      <c r="OSL33" s="101"/>
      <c r="OSM33" s="101"/>
      <c r="OSN33" s="101"/>
      <c r="OSO33" s="101"/>
      <c r="OSP33" s="101"/>
      <c r="OSQ33" s="101"/>
      <c r="OSR33" s="101"/>
      <c r="OSS33" s="101"/>
      <c r="OST33" s="101"/>
      <c r="OSU33" s="101"/>
      <c r="OSV33" s="101"/>
      <c r="OSW33" s="101"/>
      <c r="OSX33" s="101"/>
      <c r="OSY33" s="101"/>
      <c r="OSZ33" s="101"/>
      <c r="OTA33" s="101"/>
      <c r="OTB33" s="101"/>
      <c r="OTC33" s="101"/>
      <c r="OTD33" s="101"/>
      <c r="OTE33" s="101"/>
      <c r="OTF33" s="101"/>
      <c r="OTG33" s="101"/>
      <c r="OTH33" s="101"/>
      <c r="OTI33" s="101"/>
      <c r="OTJ33" s="101"/>
      <c r="OTK33" s="101"/>
      <c r="OTL33" s="101"/>
      <c r="OTM33" s="101"/>
      <c r="OTN33" s="101"/>
      <c r="OTO33" s="101"/>
      <c r="OTP33" s="101"/>
      <c r="OTQ33" s="101"/>
      <c r="OTR33" s="101"/>
      <c r="OTS33" s="101"/>
      <c r="OTT33" s="101"/>
      <c r="OTU33" s="101"/>
      <c r="OTV33" s="101"/>
      <c r="OTW33" s="101"/>
      <c r="OTX33" s="101"/>
      <c r="OTY33" s="101"/>
      <c r="OTZ33" s="101"/>
      <c r="OUA33" s="101"/>
      <c r="OUB33" s="101"/>
      <c r="OUC33" s="101"/>
      <c r="OUD33" s="101"/>
      <c r="OUE33" s="101"/>
      <c r="OUF33" s="101"/>
      <c r="OUG33" s="101"/>
      <c r="OUH33" s="101"/>
      <c r="OUI33" s="101"/>
      <c r="OUJ33" s="101"/>
      <c r="OUK33" s="101"/>
      <c r="OUL33" s="101"/>
      <c r="OUM33" s="101"/>
      <c r="OUN33" s="101"/>
      <c r="OUO33" s="101"/>
      <c r="OUP33" s="101"/>
      <c r="OUQ33" s="101"/>
      <c r="OUR33" s="101"/>
      <c r="OUS33" s="101"/>
      <c r="OUT33" s="101"/>
      <c r="OUU33" s="101"/>
      <c r="OUV33" s="101"/>
      <c r="OUW33" s="101"/>
      <c r="OUX33" s="101"/>
      <c r="OUY33" s="101"/>
      <c r="OUZ33" s="101"/>
      <c r="OVA33" s="101"/>
      <c r="OVB33" s="101"/>
      <c r="OVC33" s="101"/>
      <c r="OVD33" s="101"/>
      <c r="OVE33" s="101"/>
      <c r="OVF33" s="101"/>
      <c r="OVG33" s="101"/>
      <c r="OVH33" s="101"/>
      <c r="OVI33" s="101"/>
      <c r="OVJ33" s="101"/>
      <c r="OVK33" s="101"/>
      <c r="OVL33" s="101"/>
      <c r="OVM33" s="101"/>
      <c r="OVN33" s="101"/>
      <c r="OVO33" s="101"/>
      <c r="OVP33" s="101"/>
      <c r="OVQ33" s="101"/>
      <c r="OVR33" s="101"/>
      <c r="OVS33" s="101"/>
      <c r="OVT33" s="101"/>
      <c r="OVU33" s="101"/>
      <c r="OVV33" s="101"/>
      <c r="OVW33" s="101"/>
      <c r="OVX33" s="101"/>
      <c r="OVY33" s="101"/>
      <c r="OVZ33" s="101"/>
      <c r="OWA33" s="101"/>
      <c r="OWB33" s="101"/>
      <c r="OWC33" s="101"/>
      <c r="OWD33" s="101"/>
      <c r="OWE33" s="101"/>
      <c r="OWF33" s="101"/>
      <c r="OWG33" s="101"/>
      <c r="OWH33" s="101"/>
      <c r="OWI33" s="101"/>
      <c r="OWJ33" s="101"/>
      <c r="OWK33" s="101"/>
      <c r="OWL33" s="101"/>
      <c r="OWM33" s="101"/>
      <c r="OWN33" s="101"/>
      <c r="OWO33" s="101"/>
      <c r="OWP33" s="101"/>
      <c r="OWQ33" s="101"/>
      <c r="OWR33" s="101"/>
      <c r="OWS33" s="101"/>
      <c r="OWT33" s="101"/>
      <c r="OWU33" s="101"/>
      <c r="OWV33" s="101"/>
      <c r="OWW33" s="101"/>
      <c r="OWX33" s="101"/>
      <c r="OWY33" s="101"/>
      <c r="OWZ33" s="101"/>
      <c r="OXA33" s="101"/>
      <c r="OXB33" s="101"/>
      <c r="OXC33" s="101"/>
      <c r="OXD33" s="101"/>
      <c r="OXE33" s="101"/>
      <c r="OXF33" s="101"/>
      <c r="OXG33" s="101"/>
      <c r="OXH33" s="101"/>
      <c r="OXI33" s="101"/>
      <c r="OXJ33" s="101"/>
      <c r="OXK33" s="101"/>
      <c r="OXL33" s="101"/>
      <c r="OXM33" s="101"/>
      <c r="OXN33" s="101"/>
      <c r="OXO33" s="101"/>
      <c r="OXP33" s="101"/>
      <c r="OXQ33" s="101"/>
      <c r="OXR33" s="101"/>
      <c r="OXS33" s="101"/>
      <c r="OXT33" s="101"/>
      <c r="OXU33" s="101"/>
      <c r="OXV33" s="101"/>
      <c r="OXW33" s="101"/>
      <c r="OXX33" s="101"/>
      <c r="OXY33" s="101"/>
      <c r="OXZ33" s="101"/>
      <c r="OYA33" s="101"/>
      <c r="OYB33" s="101"/>
      <c r="OYC33" s="101"/>
      <c r="OYD33" s="101"/>
      <c r="OYE33" s="101"/>
      <c r="OYF33" s="101"/>
      <c r="OYG33" s="101"/>
      <c r="OYH33" s="101"/>
      <c r="OYI33" s="101"/>
      <c r="OYJ33" s="101"/>
      <c r="OYK33" s="101"/>
      <c r="OYL33" s="101"/>
      <c r="OYM33" s="101"/>
      <c r="OYN33" s="101"/>
      <c r="OYO33" s="101"/>
      <c r="OYP33" s="101"/>
      <c r="OYQ33" s="101"/>
      <c r="OYR33" s="101"/>
      <c r="OYS33" s="101"/>
      <c r="OYT33" s="101"/>
      <c r="OYU33" s="101"/>
      <c r="OYV33" s="101"/>
      <c r="OYW33" s="101"/>
      <c r="OYX33" s="101"/>
      <c r="OYY33" s="101"/>
      <c r="OYZ33" s="101"/>
      <c r="OZA33" s="101"/>
      <c r="OZB33" s="101"/>
      <c r="OZC33" s="101"/>
      <c r="OZD33" s="101"/>
      <c r="OZE33" s="101"/>
      <c r="OZF33" s="101"/>
      <c r="OZG33" s="101"/>
      <c r="OZH33" s="101"/>
      <c r="OZI33" s="101"/>
      <c r="OZJ33" s="101"/>
      <c r="OZK33" s="101"/>
      <c r="OZL33" s="101"/>
      <c r="OZM33" s="101"/>
      <c r="OZN33" s="101"/>
      <c r="OZO33" s="101"/>
      <c r="OZP33" s="101"/>
      <c r="OZQ33" s="101"/>
      <c r="OZR33" s="101"/>
      <c r="OZS33" s="101"/>
      <c r="OZT33" s="101"/>
      <c r="OZU33" s="101"/>
      <c r="OZV33" s="101"/>
      <c r="OZW33" s="101"/>
      <c r="OZX33" s="101"/>
      <c r="OZY33" s="101"/>
      <c r="OZZ33" s="101"/>
      <c r="PAA33" s="101"/>
      <c r="PAB33" s="101"/>
      <c r="PAC33" s="101"/>
      <c r="PAD33" s="101"/>
      <c r="PAE33" s="101"/>
      <c r="PAF33" s="101"/>
      <c r="PAG33" s="101"/>
      <c r="PAH33" s="101"/>
      <c r="PAI33" s="101"/>
      <c r="PAJ33" s="101"/>
      <c r="PAK33" s="101"/>
      <c r="PAL33" s="101"/>
      <c r="PAM33" s="101"/>
      <c r="PAN33" s="101"/>
      <c r="PAO33" s="101"/>
      <c r="PAP33" s="101"/>
      <c r="PAQ33" s="101"/>
      <c r="PAR33" s="101"/>
      <c r="PAS33" s="101"/>
      <c r="PAT33" s="101"/>
      <c r="PAU33" s="101"/>
      <c r="PAV33" s="101"/>
      <c r="PAW33" s="101"/>
      <c r="PAX33" s="101"/>
      <c r="PAY33" s="101"/>
      <c r="PAZ33" s="101"/>
      <c r="PBA33" s="101"/>
      <c r="PBB33" s="101"/>
      <c r="PBC33" s="101"/>
      <c r="PBD33" s="101"/>
      <c r="PBE33" s="101"/>
      <c r="PBF33" s="101"/>
      <c r="PBG33" s="101"/>
      <c r="PBH33" s="101"/>
      <c r="PBI33" s="101"/>
      <c r="PBJ33" s="101"/>
      <c r="PBK33" s="101"/>
      <c r="PBL33" s="101"/>
      <c r="PBM33" s="101"/>
      <c r="PBN33" s="101"/>
      <c r="PBO33" s="101"/>
      <c r="PBP33" s="101"/>
      <c r="PBQ33" s="101"/>
      <c r="PBR33" s="101"/>
      <c r="PBS33" s="101"/>
      <c r="PBT33" s="101"/>
      <c r="PBU33" s="101"/>
      <c r="PBV33" s="101"/>
      <c r="PBW33" s="101"/>
      <c r="PBX33" s="101"/>
      <c r="PBY33" s="101"/>
      <c r="PBZ33" s="101"/>
      <c r="PCA33" s="101"/>
      <c r="PCB33" s="101"/>
      <c r="PCC33" s="101"/>
      <c r="PCD33" s="101"/>
      <c r="PCE33" s="101"/>
      <c r="PCF33" s="101"/>
      <c r="PCG33" s="101"/>
      <c r="PCH33" s="101"/>
      <c r="PCI33" s="101"/>
      <c r="PCJ33" s="101"/>
      <c r="PCK33" s="101"/>
      <c r="PCL33" s="101"/>
      <c r="PCM33" s="101"/>
      <c r="PCN33" s="101"/>
      <c r="PCO33" s="101"/>
      <c r="PCP33" s="101"/>
      <c r="PCQ33" s="101"/>
      <c r="PCR33" s="101"/>
      <c r="PCS33" s="101"/>
      <c r="PCT33" s="101"/>
      <c r="PCU33" s="101"/>
      <c r="PCV33" s="101"/>
      <c r="PCW33" s="101"/>
      <c r="PCX33" s="101"/>
      <c r="PCY33" s="101"/>
      <c r="PCZ33" s="101"/>
      <c r="PDA33" s="101"/>
      <c r="PDB33" s="101"/>
      <c r="PDC33" s="101"/>
      <c r="PDD33" s="101"/>
      <c r="PDE33" s="101"/>
      <c r="PDF33" s="101"/>
      <c r="PDG33" s="101"/>
      <c r="PDH33" s="101"/>
      <c r="PDI33" s="101"/>
      <c r="PDJ33" s="101"/>
      <c r="PDK33" s="101"/>
      <c r="PDL33" s="101"/>
      <c r="PDM33" s="101"/>
      <c r="PDN33" s="101"/>
      <c r="PDO33" s="101"/>
      <c r="PDP33" s="101"/>
      <c r="PDQ33" s="101"/>
      <c r="PDR33" s="101"/>
      <c r="PDS33" s="101"/>
      <c r="PDT33" s="101"/>
      <c r="PDU33" s="101"/>
      <c r="PDV33" s="101"/>
      <c r="PDW33" s="101"/>
      <c r="PDX33" s="101"/>
      <c r="PDY33" s="101"/>
      <c r="PDZ33" s="101"/>
      <c r="PEA33" s="101"/>
      <c r="PEB33" s="101"/>
      <c r="PEC33" s="101"/>
      <c r="PED33" s="101"/>
      <c r="PEE33" s="101"/>
      <c r="PEF33" s="101"/>
      <c r="PEG33" s="101"/>
      <c r="PEH33" s="101"/>
      <c r="PEI33" s="101"/>
      <c r="PEJ33" s="101"/>
      <c r="PEK33" s="101"/>
      <c r="PEL33" s="101"/>
      <c r="PEM33" s="101"/>
      <c r="PEN33" s="101"/>
      <c r="PEO33" s="101"/>
      <c r="PEP33" s="101"/>
      <c r="PEQ33" s="101"/>
      <c r="PER33" s="101"/>
      <c r="PES33" s="101"/>
      <c r="PET33" s="101"/>
      <c r="PEU33" s="101"/>
      <c r="PEV33" s="101"/>
      <c r="PEW33" s="101"/>
      <c r="PEX33" s="101"/>
      <c r="PEY33" s="101"/>
      <c r="PEZ33" s="101"/>
      <c r="PFA33" s="101"/>
      <c r="PFB33" s="101"/>
      <c r="PFC33" s="101"/>
      <c r="PFD33" s="101"/>
      <c r="PFE33" s="101"/>
      <c r="PFF33" s="101"/>
      <c r="PFG33" s="101"/>
      <c r="PFH33" s="101"/>
      <c r="PFI33" s="101"/>
      <c r="PFJ33" s="101"/>
      <c r="PFK33" s="101"/>
      <c r="PFL33" s="101"/>
      <c r="PFM33" s="101"/>
      <c r="PFN33" s="101"/>
      <c r="PFO33" s="101"/>
      <c r="PFP33" s="101"/>
      <c r="PFQ33" s="101"/>
      <c r="PFR33" s="101"/>
      <c r="PFS33" s="101"/>
      <c r="PFT33" s="101"/>
      <c r="PFU33" s="101"/>
      <c r="PFV33" s="101"/>
      <c r="PFW33" s="101"/>
      <c r="PFX33" s="101"/>
      <c r="PFY33" s="101"/>
      <c r="PFZ33" s="101"/>
      <c r="PGA33" s="101"/>
      <c r="PGB33" s="101"/>
      <c r="PGC33" s="101"/>
      <c r="PGD33" s="101"/>
      <c r="PGE33" s="101"/>
      <c r="PGF33" s="101"/>
      <c r="PGG33" s="101"/>
      <c r="PGH33" s="101"/>
      <c r="PGI33" s="101"/>
      <c r="PGJ33" s="101"/>
      <c r="PGK33" s="101"/>
      <c r="PGL33" s="101"/>
      <c r="PGM33" s="101"/>
      <c r="PGN33" s="101"/>
      <c r="PGO33" s="101"/>
      <c r="PGP33" s="101"/>
      <c r="PGQ33" s="101"/>
      <c r="PGR33" s="101"/>
      <c r="PGS33" s="101"/>
      <c r="PGT33" s="101"/>
      <c r="PGU33" s="101"/>
      <c r="PGV33" s="101"/>
      <c r="PGW33" s="101"/>
      <c r="PGX33" s="101"/>
      <c r="PGY33" s="101"/>
      <c r="PGZ33" s="101"/>
      <c r="PHA33" s="101"/>
      <c r="PHB33" s="101"/>
      <c r="PHC33" s="101"/>
      <c r="PHD33" s="101"/>
      <c r="PHE33" s="101"/>
      <c r="PHF33" s="101"/>
      <c r="PHG33" s="101"/>
      <c r="PHH33" s="101"/>
      <c r="PHI33" s="101"/>
      <c r="PHJ33" s="101"/>
      <c r="PHK33" s="101"/>
      <c r="PHL33" s="101"/>
      <c r="PHM33" s="101"/>
      <c r="PHN33" s="101"/>
      <c r="PHO33" s="101"/>
      <c r="PHP33" s="101"/>
      <c r="PHQ33" s="101"/>
      <c r="PHR33" s="101"/>
      <c r="PHS33" s="101"/>
      <c r="PHT33" s="101"/>
      <c r="PHU33" s="101"/>
      <c r="PHV33" s="101"/>
      <c r="PHW33" s="101"/>
      <c r="PHX33" s="101"/>
      <c r="PHY33" s="101"/>
      <c r="PHZ33" s="101"/>
      <c r="PIA33" s="101"/>
      <c r="PIB33" s="101"/>
      <c r="PIC33" s="101"/>
      <c r="PID33" s="101"/>
      <c r="PIE33" s="101"/>
      <c r="PIF33" s="101"/>
      <c r="PIG33" s="101"/>
      <c r="PIH33" s="101"/>
      <c r="PII33" s="101"/>
      <c r="PIJ33" s="101"/>
      <c r="PIK33" s="101"/>
      <c r="PIL33" s="101"/>
      <c r="PIM33" s="101"/>
      <c r="PIN33" s="101"/>
      <c r="PIO33" s="101"/>
      <c r="PIP33" s="101"/>
      <c r="PIQ33" s="101"/>
      <c r="PIR33" s="101"/>
      <c r="PIS33" s="101"/>
      <c r="PIT33" s="101"/>
      <c r="PIU33" s="101"/>
      <c r="PIV33" s="101"/>
      <c r="PIW33" s="101"/>
      <c r="PIX33" s="101"/>
      <c r="PIY33" s="101"/>
      <c r="PIZ33" s="101"/>
      <c r="PJA33" s="101"/>
      <c r="PJB33" s="101"/>
      <c r="PJC33" s="101"/>
      <c r="PJD33" s="101"/>
      <c r="PJE33" s="101"/>
      <c r="PJF33" s="101"/>
      <c r="PJG33" s="101"/>
      <c r="PJH33" s="101"/>
      <c r="PJI33" s="101"/>
      <c r="PJJ33" s="101"/>
      <c r="PJK33" s="101"/>
      <c r="PJL33" s="101"/>
      <c r="PJM33" s="101"/>
      <c r="PJN33" s="101"/>
      <c r="PJO33" s="101"/>
      <c r="PJP33" s="101"/>
      <c r="PJQ33" s="101"/>
      <c r="PJR33" s="101"/>
      <c r="PJS33" s="101"/>
      <c r="PJT33" s="101"/>
      <c r="PJU33" s="101"/>
      <c r="PJV33" s="101"/>
      <c r="PJW33" s="101"/>
      <c r="PJX33" s="101"/>
      <c r="PJY33" s="101"/>
      <c r="PJZ33" s="101"/>
      <c r="PKA33" s="101"/>
      <c r="PKB33" s="101"/>
      <c r="PKC33" s="101"/>
      <c r="PKD33" s="101"/>
      <c r="PKE33" s="101"/>
      <c r="PKF33" s="101"/>
      <c r="PKG33" s="101"/>
      <c r="PKH33" s="101"/>
      <c r="PKI33" s="101"/>
      <c r="PKJ33" s="101"/>
      <c r="PKK33" s="101"/>
      <c r="PKL33" s="101"/>
      <c r="PKM33" s="101"/>
      <c r="PKN33" s="101"/>
      <c r="PKO33" s="101"/>
      <c r="PKP33" s="101"/>
      <c r="PKQ33" s="101"/>
      <c r="PKR33" s="101"/>
      <c r="PKS33" s="101"/>
      <c r="PKT33" s="101"/>
      <c r="PKU33" s="101"/>
      <c r="PKV33" s="101"/>
      <c r="PKW33" s="101"/>
      <c r="PKX33" s="101"/>
      <c r="PKY33" s="101"/>
      <c r="PKZ33" s="101"/>
      <c r="PLA33" s="101"/>
      <c r="PLB33" s="101"/>
      <c r="PLC33" s="101"/>
      <c r="PLD33" s="101"/>
      <c r="PLE33" s="101"/>
      <c r="PLF33" s="101"/>
      <c r="PLG33" s="101"/>
      <c r="PLH33" s="101"/>
      <c r="PLI33" s="101"/>
      <c r="PLJ33" s="101"/>
      <c r="PLK33" s="101"/>
      <c r="PLL33" s="101"/>
      <c r="PLM33" s="101"/>
      <c r="PLN33" s="101"/>
      <c r="PLO33" s="101"/>
      <c r="PLP33" s="101"/>
      <c r="PLQ33" s="101"/>
      <c r="PLR33" s="101"/>
      <c r="PLS33" s="101"/>
      <c r="PLT33" s="101"/>
      <c r="PLU33" s="101"/>
      <c r="PLV33" s="101"/>
      <c r="PLW33" s="101"/>
      <c r="PLX33" s="101"/>
      <c r="PLY33" s="101"/>
      <c r="PLZ33" s="101"/>
      <c r="PMA33" s="101"/>
      <c r="PMB33" s="101"/>
      <c r="PMC33" s="101"/>
      <c r="PMD33" s="101"/>
      <c r="PME33" s="101"/>
      <c r="PMF33" s="101"/>
      <c r="PMG33" s="101"/>
      <c r="PMH33" s="101"/>
      <c r="PMI33" s="101"/>
      <c r="PMJ33" s="101"/>
      <c r="PMK33" s="101"/>
      <c r="PML33" s="101"/>
      <c r="PMM33" s="101"/>
      <c r="PMN33" s="101"/>
      <c r="PMO33" s="101"/>
      <c r="PMP33" s="101"/>
      <c r="PMQ33" s="101"/>
      <c r="PMR33" s="101"/>
      <c r="PMS33" s="101"/>
      <c r="PMT33" s="101"/>
      <c r="PMU33" s="101"/>
      <c r="PMV33" s="101"/>
      <c r="PMW33" s="101"/>
      <c r="PMX33" s="101"/>
      <c r="PMY33" s="101"/>
      <c r="PMZ33" s="101"/>
      <c r="PNA33" s="101"/>
      <c r="PNB33" s="101"/>
      <c r="PNC33" s="101"/>
      <c r="PND33" s="101"/>
      <c r="PNE33" s="101"/>
      <c r="PNF33" s="101"/>
      <c r="PNG33" s="101"/>
      <c r="PNH33" s="101"/>
      <c r="PNI33" s="101"/>
      <c r="PNJ33" s="101"/>
      <c r="PNK33" s="101"/>
      <c r="PNL33" s="101"/>
      <c r="PNM33" s="101"/>
      <c r="PNN33" s="101"/>
      <c r="PNO33" s="101"/>
      <c r="PNP33" s="101"/>
      <c r="PNQ33" s="101"/>
      <c r="PNR33" s="101"/>
      <c r="PNS33" s="101"/>
      <c r="PNT33" s="101"/>
      <c r="PNU33" s="101"/>
      <c r="PNV33" s="101"/>
      <c r="PNW33" s="101"/>
      <c r="PNX33" s="101"/>
      <c r="PNY33" s="101"/>
      <c r="PNZ33" s="101"/>
      <c r="POA33" s="101"/>
      <c r="POB33" s="101"/>
      <c r="POC33" s="101"/>
      <c r="POD33" s="101"/>
      <c r="POE33" s="101"/>
      <c r="POF33" s="101"/>
      <c r="POG33" s="101"/>
      <c r="POH33" s="101"/>
      <c r="POI33" s="101"/>
      <c r="POJ33" s="101"/>
      <c r="POK33" s="101"/>
      <c r="POL33" s="101"/>
      <c r="POM33" s="101"/>
      <c r="PON33" s="101"/>
      <c r="POO33" s="101"/>
      <c r="POP33" s="101"/>
      <c r="POQ33" s="101"/>
      <c r="POR33" s="101"/>
      <c r="POS33" s="101"/>
      <c r="POT33" s="101"/>
      <c r="POU33" s="101"/>
      <c r="POV33" s="101"/>
      <c r="POW33" s="101"/>
      <c r="POX33" s="101"/>
      <c r="POY33" s="101"/>
      <c r="POZ33" s="101"/>
      <c r="PPA33" s="101"/>
      <c r="PPB33" s="101"/>
      <c r="PPC33" s="101"/>
      <c r="PPD33" s="101"/>
      <c r="PPE33" s="101"/>
      <c r="PPF33" s="101"/>
      <c r="PPG33" s="101"/>
      <c r="PPH33" s="101"/>
      <c r="PPI33" s="101"/>
      <c r="PPJ33" s="101"/>
      <c r="PPK33" s="101"/>
      <c r="PPL33" s="101"/>
      <c r="PPM33" s="101"/>
      <c r="PPN33" s="101"/>
      <c r="PPO33" s="101"/>
      <c r="PPP33" s="101"/>
      <c r="PPQ33" s="101"/>
      <c r="PPR33" s="101"/>
      <c r="PPS33" s="101"/>
      <c r="PPT33" s="101"/>
      <c r="PPU33" s="101"/>
      <c r="PPV33" s="101"/>
      <c r="PPW33" s="101"/>
      <c r="PPX33" s="101"/>
      <c r="PPY33" s="101"/>
      <c r="PPZ33" s="101"/>
      <c r="PQA33" s="101"/>
      <c r="PQB33" s="101"/>
      <c r="PQC33" s="101"/>
      <c r="PQD33" s="101"/>
      <c r="PQE33" s="101"/>
      <c r="PQF33" s="101"/>
      <c r="PQG33" s="101"/>
      <c r="PQH33" s="101"/>
      <c r="PQI33" s="101"/>
      <c r="PQJ33" s="101"/>
      <c r="PQK33" s="101"/>
      <c r="PQL33" s="101"/>
      <c r="PQM33" s="101"/>
      <c r="PQN33" s="101"/>
      <c r="PQO33" s="101"/>
      <c r="PQP33" s="101"/>
      <c r="PQQ33" s="101"/>
      <c r="PQR33" s="101"/>
      <c r="PQS33" s="101"/>
      <c r="PQT33" s="101"/>
      <c r="PQU33" s="101"/>
      <c r="PQV33" s="101"/>
      <c r="PQW33" s="101"/>
      <c r="PQX33" s="101"/>
      <c r="PQY33" s="101"/>
      <c r="PQZ33" s="101"/>
      <c r="PRA33" s="101"/>
      <c r="PRB33" s="101"/>
      <c r="PRC33" s="101"/>
      <c r="PRD33" s="101"/>
      <c r="PRE33" s="101"/>
      <c r="PRF33" s="101"/>
      <c r="PRG33" s="101"/>
      <c r="PRH33" s="101"/>
      <c r="PRI33" s="101"/>
      <c r="PRJ33" s="101"/>
      <c r="PRK33" s="101"/>
      <c r="PRL33" s="101"/>
      <c r="PRM33" s="101"/>
      <c r="PRN33" s="101"/>
      <c r="PRO33" s="101"/>
      <c r="PRP33" s="101"/>
      <c r="PRQ33" s="101"/>
      <c r="PRR33" s="101"/>
      <c r="PRS33" s="101"/>
      <c r="PRT33" s="101"/>
      <c r="PRU33" s="101"/>
      <c r="PRV33" s="101"/>
      <c r="PRW33" s="101"/>
      <c r="PRX33" s="101"/>
      <c r="PRY33" s="101"/>
      <c r="PRZ33" s="101"/>
      <c r="PSA33" s="101"/>
      <c r="PSB33" s="101"/>
      <c r="PSC33" s="101"/>
      <c r="PSD33" s="101"/>
      <c r="PSE33" s="101"/>
      <c r="PSF33" s="101"/>
      <c r="PSG33" s="101"/>
      <c r="PSH33" s="101"/>
      <c r="PSI33" s="101"/>
      <c r="PSJ33" s="101"/>
      <c r="PSK33" s="101"/>
      <c r="PSL33" s="101"/>
      <c r="PSM33" s="101"/>
      <c r="PSN33" s="101"/>
      <c r="PSO33" s="101"/>
      <c r="PSP33" s="101"/>
      <c r="PSQ33" s="101"/>
      <c r="PSR33" s="101"/>
      <c r="PSS33" s="101"/>
      <c r="PST33" s="101"/>
      <c r="PSU33" s="101"/>
      <c r="PSV33" s="101"/>
      <c r="PSW33" s="101"/>
      <c r="PSX33" s="101"/>
      <c r="PSY33" s="101"/>
      <c r="PSZ33" s="101"/>
      <c r="PTA33" s="101"/>
      <c r="PTB33" s="101"/>
      <c r="PTC33" s="101"/>
      <c r="PTD33" s="101"/>
      <c r="PTE33" s="101"/>
      <c r="PTF33" s="101"/>
      <c r="PTG33" s="101"/>
      <c r="PTH33" s="101"/>
      <c r="PTI33" s="101"/>
      <c r="PTJ33" s="101"/>
      <c r="PTK33" s="101"/>
      <c r="PTL33" s="101"/>
      <c r="PTM33" s="101"/>
      <c r="PTN33" s="101"/>
      <c r="PTO33" s="101"/>
      <c r="PTP33" s="101"/>
      <c r="PTQ33" s="101"/>
      <c r="PTR33" s="101"/>
      <c r="PTS33" s="101"/>
      <c r="PTT33" s="101"/>
      <c r="PTU33" s="101"/>
      <c r="PTV33" s="101"/>
      <c r="PTW33" s="101"/>
      <c r="PTX33" s="101"/>
      <c r="PTY33" s="101"/>
      <c r="PTZ33" s="101"/>
      <c r="PUA33" s="101"/>
      <c r="PUB33" s="101"/>
      <c r="PUC33" s="101"/>
      <c r="PUD33" s="101"/>
      <c r="PUE33" s="101"/>
      <c r="PUF33" s="101"/>
      <c r="PUG33" s="101"/>
      <c r="PUH33" s="101"/>
      <c r="PUI33" s="101"/>
      <c r="PUJ33" s="101"/>
      <c r="PUK33" s="101"/>
      <c r="PUL33" s="101"/>
      <c r="PUM33" s="101"/>
      <c r="PUN33" s="101"/>
      <c r="PUO33" s="101"/>
      <c r="PUP33" s="101"/>
      <c r="PUQ33" s="101"/>
      <c r="PUR33" s="101"/>
      <c r="PUS33" s="101"/>
      <c r="PUT33" s="101"/>
      <c r="PUU33" s="101"/>
      <c r="PUV33" s="101"/>
      <c r="PUW33" s="101"/>
      <c r="PUX33" s="101"/>
      <c r="PUY33" s="101"/>
      <c r="PUZ33" s="101"/>
      <c r="PVA33" s="101"/>
      <c r="PVB33" s="101"/>
      <c r="PVC33" s="101"/>
      <c r="PVD33" s="101"/>
      <c r="PVE33" s="101"/>
      <c r="PVF33" s="101"/>
      <c r="PVG33" s="101"/>
      <c r="PVH33" s="101"/>
      <c r="PVI33" s="101"/>
      <c r="PVJ33" s="101"/>
      <c r="PVK33" s="101"/>
      <c r="PVL33" s="101"/>
      <c r="PVM33" s="101"/>
      <c r="PVN33" s="101"/>
      <c r="PVO33" s="101"/>
      <c r="PVP33" s="101"/>
      <c r="PVQ33" s="101"/>
      <c r="PVR33" s="101"/>
      <c r="PVS33" s="101"/>
      <c r="PVT33" s="101"/>
      <c r="PVU33" s="101"/>
      <c r="PVV33" s="101"/>
      <c r="PVW33" s="101"/>
      <c r="PVX33" s="101"/>
      <c r="PVY33" s="101"/>
      <c r="PVZ33" s="101"/>
      <c r="PWA33" s="101"/>
      <c r="PWB33" s="101"/>
      <c r="PWC33" s="101"/>
      <c r="PWD33" s="101"/>
      <c r="PWE33" s="101"/>
      <c r="PWF33" s="101"/>
      <c r="PWG33" s="101"/>
      <c r="PWH33" s="101"/>
      <c r="PWI33" s="101"/>
      <c r="PWJ33" s="101"/>
      <c r="PWK33" s="101"/>
      <c r="PWL33" s="101"/>
      <c r="PWM33" s="101"/>
      <c r="PWN33" s="101"/>
      <c r="PWO33" s="101"/>
      <c r="PWP33" s="101"/>
      <c r="PWQ33" s="101"/>
      <c r="PWR33" s="101"/>
      <c r="PWS33" s="101"/>
      <c r="PWT33" s="101"/>
      <c r="PWU33" s="101"/>
      <c r="PWV33" s="101"/>
      <c r="PWW33" s="101"/>
      <c r="PWX33" s="101"/>
      <c r="PWY33" s="101"/>
      <c r="PWZ33" s="101"/>
      <c r="PXA33" s="101"/>
      <c r="PXB33" s="101"/>
      <c r="PXC33" s="101"/>
      <c r="PXD33" s="101"/>
      <c r="PXE33" s="101"/>
      <c r="PXF33" s="101"/>
      <c r="PXG33" s="101"/>
      <c r="PXH33" s="101"/>
      <c r="PXI33" s="101"/>
      <c r="PXJ33" s="101"/>
      <c r="PXK33" s="101"/>
      <c r="PXL33" s="101"/>
      <c r="PXM33" s="101"/>
      <c r="PXN33" s="101"/>
      <c r="PXO33" s="101"/>
      <c r="PXP33" s="101"/>
      <c r="PXQ33" s="101"/>
      <c r="PXR33" s="101"/>
      <c r="PXS33" s="101"/>
      <c r="PXT33" s="101"/>
      <c r="PXU33" s="101"/>
      <c r="PXV33" s="101"/>
      <c r="PXW33" s="101"/>
      <c r="PXX33" s="101"/>
      <c r="PXY33" s="101"/>
      <c r="PXZ33" s="101"/>
      <c r="PYA33" s="101"/>
      <c r="PYB33" s="101"/>
      <c r="PYC33" s="101"/>
      <c r="PYD33" s="101"/>
      <c r="PYE33" s="101"/>
      <c r="PYF33" s="101"/>
      <c r="PYG33" s="101"/>
      <c r="PYH33" s="101"/>
      <c r="PYI33" s="101"/>
      <c r="PYJ33" s="101"/>
      <c r="PYK33" s="101"/>
      <c r="PYL33" s="101"/>
      <c r="PYM33" s="101"/>
      <c r="PYN33" s="101"/>
      <c r="PYO33" s="101"/>
      <c r="PYP33" s="101"/>
      <c r="PYQ33" s="101"/>
      <c r="PYR33" s="101"/>
      <c r="PYS33" s="101"/>
      <c r="PYT33" s="101"/>
      <c r="PYU33" s="101"/>
      <c r="PYV33" s="101"/>
      <c r="PYW33" s="101"/>
      <c r="PYX33" s="101"/>
      <c r="PYY33" s="101"/>
      <c r="PYZ33" s="101"/>
      <c r="PZA33" s="101"/>
      <c r="PZB33" s="101"/>
      <c r="PZC33" s="101"/>
      <c r="PZD33" s="101"/>
      <c r="PZE33" s="101"/>
      <c r="PZF33" s="101"/>
      <c r="PZG33" s="101"/>
      <c r="PZH33" s="101"/>
      <c r="PZI33" s="101"/>
      <c r="PZJ33" s="101"/>
      <c r="PZK33" s="101"/>
      <c r="PZL33" s="101"/>
      <c r="PZM33" s="101"/>
      <c r="PZN33" s="101"/>
      <c r="PZO33" s="101"/>
      <c r="PZP33" s="101"/>
      <c r="PZQ33" s="101"/>
      <c r="PZR33" s="101"/>
      <c r="PZS33" s="101"/>
      <c r="PZT33" s="101"/>
      <c r="PZU33" s="101"/>
      <c r="PZV33" s="101"/>
      <c r="PZW33" s="101"/>
      <c r="PZX33" s="101"/>
      <c r="PZY33" s="101"/>
      <c r="PZZ33" s="101"/>
      <c r="QAA33" s="101"/>
      <c r="QAB33" s="101"/>
      <c r="QAC33" s="101"/>
      <c r="QAD33" s="101"/>
      <c r="QAE33" s="101"/>
      <c r="QAF33" s="101"/>
      <c r="QAG33" s="101"/>
      <c r="QAH33" s="101"/>
      <c r="QAI33" s="101"/>
      <c r="QAJ33" s="101"/>
      <c r="QAK33" s="101"/>
      <c r="QAL33" s="101"/>
      <c r="QAM33" s="101"/>
      <c r="QAN33" s="101"/>
      <c r="QAO33" s="101"/>
      <c r="QAP33" s="101"/>
      <c r="QAQ33" s="101"/>
      <c r="QAR33" s="101"/>
      <c r="QAS33" s="101"/>
      <c r="QAT33" s="101"/>
      <c r="QAU33" s="101"/>
      <c r="QAV33" s="101"/>
      <c r="QAW33" s="101"/>
      <c r="QAX33" s="101"/>
      <c r="QAY33" s="101"/>
      <c r="QAZ33" s="101"/>
      <c r="QBA33" s="101"/>
      <c r="QBB33" s="101"/>
      <c r="QBC33" s="101"/>
      <c r="QBD33" s="101"/>
      <c r="QBE33" s="101"/>
      <c r="QBF33" s="101"/>
      <c r="QBG33" s="101"/>
      <c r="QBH33" s="101"/>
      <c r="QBI33" s="101"/>
      <c r="QBJ33" s="101"/>
      <c r="QBK33" s="101"/>
      <c r="QBL33" s="101"/>
      <c r="QBM33" s="101"/>
      <c r="QBN33" s="101"/>
      <c r="QBO33" s="101"/>
      <c r="QBP33" s="101"/>
      <c r="QBQ33" s="101"/>
      <c r="QBR33" s="101"/>
      <c r="QBS33" s="101"/>
      <c r="QBT33" s="101"/>
      <c r="QBU33" s="101"/>
      <c r="QBV33" s="101"/>
      <c r="QBW33" s="101"/>
      <c r="QBX33" s="101"/>
      <c r="QBY33" s="101"/>
      <c r="QBZ33" s="101"/>
      <c r="QCA33" s="101"/>
      <c r="QCB33" s="101"/>
      <c r="QCC33" s="101"/>
      <c r="QCD33" s="101"/>
      <c r="QCE33" s="101"/>
      <c r="QCF33" s="101"/>
      <c r="QCG33" s="101"/>
      <c r="QCH33" s="101"/>
      <c r="QCI33" s="101"/>
      <c r="QCJ33" s="101"/>
      <c r="QCK33" s="101"/>
      <c r="QCL33" s="101"/>
      <c r="QCM33" s="101"/>
      <c r="QCN33" s="101"/>
      <c r="QCO33" s="101"/>
      <c r="QCP33" s="101"/>
      <c r="QCQ33" s="101"/>
      <c r="QCR33" s="101"/>
      <c r="QCS33" s="101"/>
      <c r="QCT33" s="101"/>
      <c r="QCU33" s="101"/>
      <c r="QCV33" s="101"/>
      <c r="QCW33" s="101"/>
      <c r="QCX33" s="101"/>
      <c r="QCY33" s="101"/>
      <c r="QCZ33" s="101"/>
      <c r="QDA33" s="101"/>
      <c r="QDB33" s="101"/>
      <c r="QDC33" s="101"/>
      <c r="QDD33" s="101"/>
      <c r="QDE33" s="101"/>
      <c r="QDF33" s="101"/>
      <c r="QDG33" s="101"/>
      <c r="QDH33" s="101"/>
      <c r="QDI33" s="101"/>
      <c r="QDJ33" s="101"/>
      <c r="QDK33" s="101"/>
      <c r="QDL33" s="101"/>
      <c r="QDM33" s="101"/>
      <c r="QDN33" s="101"/>
      <c r="QDO33" s="101"/>
      <c r="QDP33" s="101"/>
      <c r="QDQ33" s="101"/>
      <c r="QDR33" s="101"/>
      <c r="QDS33" s="101"/>
      <c r="QDT33" s="101"/>
      <c r="QDU33" s="101"/>
      <c r="QDV33" s="101"/>
      <c r="QDW33" s="101"/>
      <c r="QDX33" s="101"/>
      <c r="QDY33" s="101"/>
      <c r="QDZ33" s="101"/>
      <c r="QEA33" s="101"/>
      <c r="QEB33" s="101"/>
      <c r="QEC33" s="101"/>
      <c r="QED33" s="101"/>
      <c r="QEE33" s="101"/>
      <c r="QEF33" s="101"/>
      <c r="QEG33" s="101"/>
      <c r="QEH33" s="101"/>
      <c r="QEI33" s="101"/>
      <c r="QEJ33" s="101"/>
      <c r="QEK33" s="101"/>
      <c r="QEL33" s="101"/>
      <c r="QEM33" s="101"/>
      <c r="QEN33" s="101"/>
      <c r="QEO33" s="101"/>
      <c r="QEP33" s="101"/>
      <c r="QEQ33" s="101"/>
      <c r="QER33" s="101"/>
      <c r="QES33" s="101"/>
      <c r="QET33" s="101"/>
      <c r="QEU33" s="101"/>
      <c r="QEV33" s="101"/>
      <c r="QEW33" s="101"/>
      <c r="QEX33" s="101"/>
      <c r="QEY33" s="101"/>
      <c r="QEZ33" s="101"/>
      <c r="QFA33" s="101"/>
      <c r="QFB33" s="101"/>
      <c r="QFC33" s="101"/>
      <c r="QFD33" s="101"/>
      <c r="QFE33" s="101"/>
      <c r="QFF33" s="101"/>
      <c r="QFG33" s="101"/>
      <c r="QFH33" s="101"/>
      <c r="QFI33" s="101"/>
      <c r="QFJ33" s="101"/>
      <c r="QFK33" s="101"/>
      <c r="QFL33" s="101"/>
      <c r="QFM33" s="101"/>
      <c r="QFN33" s="101"/>
      <c r="QFO33" s="101"/>
      <c r="QFP33" s="101"/>
      <c r="QFQ33" s="101"/>
      <c r="QFR33" s="101"/>
      <c r="QFS33" s="101"/>
      <c r="QFT33" s="101"/>
      <c r="QFU33" s="101"/>
      <c r="QFV33" s="101"/>
      <c r="QFW33" s="101"/>
      <c r="QFX33" s="101"/>
      <c r="QFY33" s="101"/>
      <c r="QFZ33" s="101"/>
      <c r="QGA33" s="101"/>
      <c r="QGB33" s="101"/>
      <c r="QGC33" s="101"/>
      <c r="QGD33" s="101"/>
      <c r="QGE33" s="101"/>
      <c r="QGF33" s="101"/>
      <c r="QGG33" s="101"/>
      <c r="QGH33" s="101"/>
      <c r="QGI33" s="101"/>
      <c r="QGJ33" s="101"/>
      <c r="QGK33" s="101"/>
      <c r="QGL33" s="101"/>
      <c r="QGM33" s="101"/>
      <c r="QGN33" s="101"/>
      <c r="QGO33" s="101"/>
      <c r="QGP33" s="101"/>
      <c r="QGQ33" s="101"/>
      <c r="QGR33" s="101"/>
      <c r="QGS33" s="101"/>
      <c r="QGT33" s="101"/>
      <c r="QGU33" s="101"/>
      <c r="QGV33" s="101"/>
      <c r="QGW33" s="101"/>
      <c r="QGX33" s="101"/>
      <c r="QGY33" s="101"/>
      <c r="QGZ33" s="101"/>
      <c r="QHA33" s="101"/>
      <c r="QHB33" s="101"/>
      <c r="QHC33" s="101"/>
      <c r="QHD33" s="101"/>
      <c r="QHE33" s="101"/>
      <c r="QHF33" s="101"/>
      <c r="QHG33" s="101"/>
      <c r="QHH33" s="101"/>
      <c r="QHI33" s="101"/>
      <c r="QHJ33" s="101"/>
      <c r="QHK33" s="101"/>
      <c r="QHL33" s="101"/>
      <c r="QHM33" s="101"/>
      <c r="QHN33" s="101"/>
      <c r="QHO33" s="101"/>
      <c r="QHP33" s="101"/>
      <c r="QHQ33" s="101"/>
      <c r="QHR33" s="101"/>
      <c r="QHS33" s="101"/>
      <c r="QHT33" s="101"/>
      <c r="QHU33" s="101"/>
      <c r="QHV33" s="101"/>
      <c r="QHW33" s="101"/>
      <c r="QHX33" s="101"/>
      <c r="QHY33" s="101"/>
      <c r="QHZ33" s="101"/>
      <c r="QIA33" s="101"/>
      <c r="QIB33" s="101"/>
      <c r="QIC33" s="101"/>
      <c r="QID33" s="101"/>
      <c r="QIE33" s="101"/>
      <c r="QIF33" s="101"/>
      <c r="QIG33" s="101"/>
      <c r="QIH33" s="101"/>
      <c r="QII33" s="101"/>
      <c r="QIJ33" s="101"/>
      <c r="QIK33" s="101"/>
      <c r="QIL33" s="101"/>
      <c r="QIM33" s="101"/>
      <c r="QIN33" s="101"/>
      <c r="QIO33" s="101"/>
      <c r="QIP33" s="101"/>
      <c r="QIQ33" s="101"/>
      <c r="QIR33" s="101"/>
      <c r="QIS33" s="101"/>
      <c r="QIT33" s="101"/>
      <c r="QIU33" s="101"/>
      <c r="QIV33" s="101"/>
      <c r="QIW33" s="101"/>
      <c r="QIX33" s="101"/>
      <c r="QIY33" s="101"/>
      <c r="QIZ33" s="101"/>
      <c r="QJA33" s="101"/>
      <c r="QJB33" s="101"/>
      <c r="QJC33" s="101"/>
      <c r="QJD33" s="101"/>
      <c r="QJE33" s="101"/>
      <c r="QJF33" s="101"/>
      <c r="QJG33" s="101"/>
      <c r="QJH33" s="101"/>
      <c r="QJI33" s="101"/>
      <c r="QJJ33" s="101"/>
      <c r="QJK33" s="101"/>
      <c r="QJL33" s="101"/>
      <c r="QJM33" s="101"/>
      <c r="QJN33" s="101"/>
      <c r="QJO33" s="101"/>
      <c r="QJP33" s="101"/>
      <c r="QJQ33" s="101"/>
      <c r="QJR33" s="101"/>
      <c r="QJS33" s="101"/>
      <c r="QJT33" s="101"/>
      <c r="QJU33" s="101"/>
      <c r="QJV33" s="101"/>
      <c r="QJW33" s="101"/>
      <c r="QJX33" s="101"/>
      <c r="QJY33" s="101"/>
      <c r="QJZ33" s="101"/>
      <c r="QKA33" s="101"/>
      <c r="QKB33" s="101"/>
      <c r="QKC33" s="101"/>
      <c r="QKD33" s="101"/>
      <c r="QKE33" s="101"/>
      <c r="QKF33" s="101"/>
      <c r="QKG33" s="101"/>
      <c r="QKH33" s="101"/>
      <c r="QKI33" s="101"/>
      <c r="QKJ33" s="101"/>
      <c r="QKK33" s="101"/>
      <c r="QKL33" s="101"/>
      <c r="QKM33" s="101"/>
      <c r="QKN33" s="101"/>
      <c r="QKO33" s="101"/>
      <c r="QKP33" s="101"/>
      <c r="QKQ33" s="101"/>
      <c r="QKR33" s="101"/>
      <c r="QKS33" s="101"/>
      <c r="QKT33" s="101"/>
      <c r="QKU33" s="101"/>
      <c r="QKV33" s="101"/>
      <c r="QKW33" s="101"/>
      <c r="QKX33" s="101"/>
      <c r="QKY33" s="101"/>
      <c r="QKZ33" s="101"/>
      <c r="QLA33" s="101"/>
      <c r="QLB33" s="101"/>
      <c r="QLC33" s="101"/>
      <c r="QLD33" s="101"/>
      <c r="QLE33" s="101"/>
      <c r="QLF33" s="101"/>
      <c r="QLG33" s="101"/>
      <c r="QLH33" s="101"/>
      <c r="QLI33" s="101"/>
      <c r="QLJ33" s="101"/>
      <c r="QLK33" s="101"/>
      <c r="QLL33" s="101"/>
      <c r="QLM33" s="101"/>
      <c r="QLN33" s="101"/>
      <c r="QLO33" s="101"/>
      <c r="QLP33" s="101"/>
      <c r="QLQ33" s="101"/>
      <c r="QLR33" s="101"/>
      <c r="QLS33" s="101"/>
      <c r="QLT33" s="101"/>
      <c r="QLU33" s="101"/>
      <c r="QLV33" s="101"/>
      <c r="QLW33" s="101"/>
      <c r="QLX33" s="101"/>
      <c r="QLY33" s="101"/>
      <c r="QLZ33" s="101"/>
      <c r="QMA33" s="101"/>
      <c r="QMB33" s="101"/>
      <c r="QMC33" s="101"/>
      <c r="QMD33" s="101"/>
      <c r="QME33" s="101"/>
      <c r="QMF33" s="101"/>
      <c r="QMG33" s="101"/>
      <c r="QMH33" s="101"/>
      <c r="QMI33" s="101"/>
      <c r="QMJ33" s="101"/>
      <c r="QMK33" s="101"/>
      <c r="QML33" s="101"/>
      <c r="QMM33" s="101"/>
      <c r="QMN33" s="101"/>
      <c r="QMO33" s="101"/>
      <c r="QMP33" s="101"/>
      <c r="QMQ33" s="101"/>
      <c r="QMR33" s="101"/>
      <c r="QMS33" s="101"/>
      <c r="QMT33" s="101"/>
      <c r="QMU33" s="101"/>
      <c r="QMV33" s="101"/>
      <c r="QMW33" s="101"/>
      <c r="QMX33" s="101"/>
      <c r="QMY33" s="101"/>
      <c r="QMZ33" s="101"/>
      <c r="QNA33" s="101"/>
      <c r="QNB33" s="101"/>
      <c r="QNC33" s="101"/>
      <c r="QND33" s="101"/>
      <c r="QNE33" s="101"/>
      <c r="QNF33" s="101"/>
      <c r="QNG33" s="101"/>
      <c r="QNH33" s="101"/>
      <c r="QNI33" s="101"/>
      <c r="QNJ33" s="101"/>
      <c r="QNK33" s="101"/>
      <c r="QNL33" s="101"/>
      <c r="QNM33" s="101"/>
      <c r="QNN33" s="101"/>
      <c r="QNO33" s="101"/>
      <c r="QNP33" s="101"/>
      <c r="QNQ33" s="101"/>
      <c r="QNR33" s="101"/>
      <c r="QNS33" s="101"/>
      <c r="QNT33" s="101"/>
      <c r="QNU33" s="101"/>
      <c r="QNV33" s="101"/>
      <c r="QNW33" s="101"/>
      <c r="QNX33" s="101"/>
      <c r="QNY33" s="101"/>
      <c r="QNZ33" s="101"/>
      <c r="QOA33" s="101"/>
      <c r="QOB33" s="101"/>
      <c r="QOC33" s="101"/>
      <c r="QOD33" s="101"/>
      <c r="QOE33" s="101"/>
      <c r="QOF33" s="101"/>
      <c r="QOG33" s="101"/>
      <c r="QOH33" s="101"/>
      <c r="QOI33" s="101"/>
      <c r="QOJ33" s="101"/>
      <c r="QOK33" s="101"/>
      <c r="QOL33" s="101"/>
      <c r="QOM33" s="101"/>
      <c r="QON33" s="101"/>
      <c r="QOO33" s="101"/>
      <c r="QOP33" s="101"/>
      <c r="QOQ33" s="101"/>
      <c r="QOR33" s="101"/>
      <c r="QOS33" s="101"/>
      <c r="QOT33" s="101"/>
      <c r="QOU33" s="101"/>
      <c r="QOV33" s="101"/>
      <c r="QOW33" s="101"/>
      <c r="QOX33" s="101"/>
      <c r="QOY33" s="101"/>
      <c r="QOZ33" s="101"/>
      <c r="QPA33" s="101"/>
      <c r="QPB33" s="101"/>
      <c r="QPC33" s="101"/>
      <c r="QPD33" s="101"/>
      <c r="QPE33" s="101"/>
      <c r="QPF33" s="101"/>
      <c r="QPG33" s="101"/>
      <c r="QPH33" s="101"/>
      <c r="QPI33" s="101"/>
      <c r="QPJ33" s="101"/>
      <c r="QPK33" s="101"/>
      <c r="QPL33" s="101"/>
      <c r="QPM33" s="101"/>
      <c r="QPN33" s="101"/>
      <c r="QPO33" s="101"/>
      <c r="QPP33" s="101"/>
      <c r="QPQ33" s="101"/>
      <c r="QPR33" s="101"/>
      <c r="QPS33" s="101"/>
      <c r="QPT33" s="101"/>
      <c r="QPU33" s="101"/>
      <c r="QPV33" s="101"/>
      <c r="QPW33" s="101"/>
      <c r="QPX33" s="101"/>
      <c r="QPY33" s="101"/>
      <c r="QPZ33" s="101"/>
      <c r="QQA33" s="101"/>
      <c r="QQB33" s="101"/>
      <c r="QQC33" s="101"/>
      <c r="QQD33" s="101"/>
      <c r="QQE33" s="101"/>
      <c r="QQF33" s="101"/>
      <c r="QQG33" s="101"/>
      <c r="QQH33" s="101"/>
      <c r="QQI33" s="101"/>
      <c r="QQJ33" s="101"/>
      <c r="QQK33" s="101"/>
      <c r="QQL33" s="101"/>
      <c r="QQM33" s="101"/>
      <c r="QQN33" s="101"/>
      <c r="QQO33" s="101"/>
      <c r="QQP33" s="101"/>
      <c r="QQQ33" s="101"/>
      <c r="QQR33" s="101"/>
      <c r="QQS33" s="101"/>
      <c r="QQT33" s="101"/>
      <c r="QQU33" s="101"/>
      <c r="QQV33" s="101"/>
      <c r="QQW33" s="101"/>
      <c r="QQX33" s="101"/>
      <c r="QQY33" s="101"/>
      <c r="QQZ33" s="101"/>
      <c r="QRA33" s="101"/>
      <c r="QRB33" s="101"/>
      <c r="QRC33" s="101"/>
      <c r="QRD33" s="101"/>
      <c r="QRE33" s="101"/>
      <c r="QRF33" s="101"/>
      <c r="QRG33" s="101"/>
      <c r="QRH33" s="101"/>
      <c r="QRI33" s="101"/>
      <c r="QRJ33" s="101"/>
      <c r="QRK33" s="101"/>
      <c r="QRL33" s="101"/>
      <c r="QRM33" s="101"/>
      <c r="QRN33" s="101"/>
      <c r="QRO33" s="101"/>
      <c r="QRP33" s="101"/>
      <c r="QRQ33" s="101"/>
      <c r="QRR33" s="101"/>
      <c r="QRS33" s="101"/>
      <c r="QRT33" s="101"/>
      <c r="QRU33" s="101"/>
      <c r="QRV33" s="101"/>
      <c r="QRW33" s="101"/>
      <c r="QRX33" s="101"/>
      <c r="QRY33" s="101"/>
      <c r="QRZ33" s="101"/>
      <c r="QSA33" s="101"/>
      <c r="QSB33" s="101"/>
      <c r="QSC33" s="101"/>
      <c r="QSD33" s="101"/>
      <c r="QSE33" s="101"/>
      <c r="QSF33" s="101"/>
      <c r="QSG33" s="101"/>
      <c r="QSH33" s="101"/>
      <c r="QSI33" s="101"/>
      <c r="QSJ33" s="101"/>
      <c r="QSK33" s="101"/>
      <c r="QSL33" s="101"/>
      <c r="QSM33" s="101"/>
      <c r="QSN33" s="101"/>
      <c r="QSO33" s="101"/>
      <c r="QSP33" s="101"/>
      <c r="QSQ33" s="101"/>
      <c r="QSR33" s="101"/>
      <c r="QSS33" s="101"/>
      <c r="QST33" s="101"/>
      <c r="QSU33" s="101"/>
      <c r="QSV33" s="101"/>
      <c r="QSW33" s="101"/>
      <c r="QSX33" s="101"/>
      <c r="QSY33" s="101"/>
      <c r="QSZ33" s="101"/>
      <c r="QTA33" s="101"/>
      <c r="QTB33" s="101"/>
      <c r="QTC33" s="101"/>
      <c r="QTD33" s="101"/>
      <c r="QTE33" s="101"/>
      <c r="QTF33" s="101"/>
      <c r="QTG33" s="101"/>
      <c r="QTH33" s="101"/>
      <c r="QTI33" s="101"/>
      <c r="QTJ33" s="101"/>
      <c r="QTK33" s="101"/>
      <c r="QTL33" s="101"/>
      <c r="QTM33" s="101"/>
      <c r="QTN33" s="101"/>
      <c r="QTO33" s="101"/>
      <c r="QTP33" s="101"/>
      <c r="QTQ33" s="101"/>
      <c r="QTR33" s="101"/>
      <c r="QTS33" s="101"/>
      <c r="QTT33" s="101"/>
      <c r="QTU33" s="101"/>
      <c r="QTV33" s="101"/>
      <c r="QTW33" s="101"/>
      <c r="QTX33" s="101"/>
      <c r="QTY33" s="101"/>
      <c r="QTZ33" s="101"/>
      <c r="QUA33" s="101"/>
      <c r="QUB33" s="101"/>
      <c r="QUC33" s="101"/>
      <c r="QUD33" s="101"/>
      <c r="QUE33" s="101"/>
      <c r="QUF33" s="101"/>
      <c r="QUG33" s="101"/>
      <c r="QUH33" s="101"/>
      <c r="QUI33" s="101"/>
      <c r="QUJ33" s="101"/>
      <c r="QUK33" s="101"/>
      <c r="QUL33" s="101"/>
      <c r="QUM33" s="101"/>
      <c r="QUN33" s="101"/>
      <c r="QUO33" s="101"/>
      <c r="QUP33" s="101"/>
      <c r="QUQ33" s="101"/>
      <c r="QUR33" s="101"/>
      <c r="QUS33" s="101"/>
      <c r="QUT33" s="101"/>
      <c r="QUU33" s="101"/>
      <c r="QUV33" s="101"/>
      <c r="QUW33" s="101"/>
      <c r="QUX33" s="101"/>
      <c r="QUY33" s="101"/>
      <c r="QUZ33" s="101"/>
      <c r="QVA33" s="101"/>
      <c r="QVB33" s="101"/>
      <c r="QVC33" s="101"/>
      <c r="QVD33" s="101"/>
      <c r="QVE33" s="101"/>
      <c r="QVF33" s="101"/>
      <c r="QVG33" s="101"/>
      <c r="QVH33" s="101"/>
      <c r="QVI33" s="101"/>
      <c r="QVJ33" s="101"/>
      <c r="QVK33" s="101"/>
      <c r="QVL33" s="101"/>
      <c r="QVM33" s="101"/>
      <c r="QVN33" s="101"/>
      <c r="QVO33" s="101"/>
      <c r="QVP33" s="101"/>
      <c r="QVQ33" s="101"/>
      <c r="QVR33" s="101"/>
      <c r="QVS33" s="101"/>
      <c r="QVT33" s="101"/>
      <c r="QVU33" s="101"/>
      <c r="QVV33" s="101"/>
      <c r="QVW33" s="101"/>
      <c r="QVX33" s="101"/>
      <c r="QVY33" s="101"/>
      <c r="QVZ33" s="101"/>
      <c r="QWA33" s="101"/>
      <c r="QWB33" s="101"/>
      <c r="QWC33" s="101"/>
      <c r="QWD33" s="101"/>
      <c r="QWE33" s="101"/>
      <c r="QWF33" s="101"/>
      <c r="QWG33" s="101"/>
      <c r="QWH33" s="101"/>
      <c r="QWI33" s="101"/>
      <c r="QWJ33" s="101"/>
      <c r="QWK33" s="101"/>
      <c r="QWL33" s="101"/>
      <c r="QWM33" s="101"/>
      <c r="QWN33" s="101"/>
      <c r="QWO33" s="101"/>
      <c r="QWP33" s="101"/>
      <c r="QWQ33" s="101"/>
      <c r="QWR33" s="101"/>
      <c r="QWS33" s="101"/>
      <c r="QWT33" s="101"/>
      <c r="QWU33" s="101"/>
      <c r="QWV33" s="101"/>
      <c r="QWW33" s="101"/>
      <c r="QWX33" s="101"/>
      <c r="QWY33" s="101"/>
      <c r="QWZ33" s="101"/>
      <c r="QXA33" s="101"/>
      <c r="QXB33" s="101"/>
      <c r="QXC33" s="101"/>
      <c r="QXD33" s="101"/>
      <c r="QXE33" s="101"/>
      <c r="QXF33" s="101"/>
      <c r="QXG33" s="101"/>
      <c r="QXH33" s="101"/>
      <c r="QXI33" s="101"/>
      <c r="QXJ33" s="101"/>
      <c r="QXK33" s="101"/>
      <c r="QXL33" s="101"/>
      <c r="QXM33" s="101"/>
      <c r="QXN33" s="101"/>
      <c r="QXO33" s="101"/>
      <c r="QXP33" s="101"/>
      <c r="QXQ33" s="101"/>
      <c r="QXR33" s="101"/>
      <c r="QXS33" s="101"/>
      <c r="QXT33" s="101"/>
      <c r="QXU33" s="101"/>
      <c r="QXV33" s="101"/>
      <c r="QXW33" s="101"/>
      <c r="QXX33" s="101"/>
      <c r="QXY33" s="101"/>
      <c r="QXZ33" s="101"/>
      <c r="QYA33" s="101"/>
      <c r="QYB33" s="101"/>
      <c r="QYC33" s="101"/>
      <c r="QYD33" s="101"/>
      <c r="QYE33" s="101"/>
      <c r="QYF33" s="101"/>
      <c r="QYG33" s="101"/>
      <c r="QYH33" s="101"/>
      <c r="QYI33" s="101"/>
      <c r="QYJ33" s="101"/>
      <c r="QYK33" s="101"/>
      <c r="QYL33" s="101"/>
      <c r="QYM33" s="101"/>
      <c r="QYN33" s="101"/>
      <c r="QYO33" s="101"/>
      <c r="QYP33" s="101"/>
      <c r="QYQ33" s="101"/>
      <c r="QYR33" s="101"/>
      <c r="QYS33" s="101"/>
      <c r="QYT33" s="101"/>
      <c r="QYU33" s="101"/>
      <c r="QYV33" s="101"/>
      <c r="QYW33" s="101"/>
      <c r="QYX33" s="101"/>
      <c r="QYY33" s="101"/>
      <c r="QYZ33" s="101"/>
      <c r="QZA33" s="101"/>
      <c r="QZB33" s="101"/>
      <c r="QZC33" s="101"/>
      <c r="QZD33" s="101"/>
      <c r="QZE33" s="101"/>
      <c r="QZF33" s="101"/>
      <c r="QZG33" s="101"/>
      <c r="QZH33" s="101"/>
      <c r="QZI33" s="101"/>
      <c r="QZJ33" s="101"/>
      <c r="QZK33" s="101"/>
      <c r="QZL33" s="101"/>
      <c r="QZM33" s="101"/>
      <c r="QZN33" s="101"/>
      <c r="QZO33" s="101"/>
      <c r="QZP33" s="101"/>
      <c r="QZQ33" s="101"/>
      <c r="QZR33" s="101"/>
      <c r="QZS33" s="101"/>
      <c r="QZT33" s="101"/>
      <c r="QZU33" s="101"/>
      <c r="QZV33" s="101"/>
      <c r="QZW33" s="101"/>
      <c r="QZX33" s="101"/>
      <c r="QZY33" s="101"/>
      <c r="QZZ33" s="101"/>
      <c r="RAA33" s="101"/>
      <c r="RAB33" s="101"/>
      <c r="RAC33" s="101"/>
      <c r="RAD33" s="101"/>
      <c r="RAE33" s="101"/>
      <c r="RAF33" s="101"/>
      <c r="RAG33" s="101"/>
      <c r="RAH33" s="101"/>
      <c r="RAI33" s="101"/>
      <c r="RAJ33" s="101"/>
      <c r="RAK33" s="101"/>
      <c r="RAL33" s="101"/>
      <c r="RAM33" s="101"/>
      <c r="RAN33" s="101"/>
      <c r="RAO33" s="101"/>
      <c r="RAP33" s="101"/>
      <c r="RAQ33" s="101"/>
      <c r="RAR33" s="101"/>
      <c r="RAS33" s="101"/>
      <c r="RAT33" s="101"/>
      <c r="RAU33" s="101"/>
      <c r="RAV33" s="101"/>
      <c r="RAW33" s="101"/>
      <c r="RAX33" s="101"/>
      <c r="RAY33" s="101"/>
      <c r="RAZ33" s="101"/>
      <c r="RBA33" s="101"/>
      <c r="RBB33" s="101"/>
      <c r="RBC33" s="101"/>
      <c r="RBD33" s="101"/>
      <c r="RBE33" s="101"/>
      <c r="RBF33" s="101"/>
      <c r="RBG33" s="101"/>
      <c r="RBH33" s="101"/>
      <c r="RBI33" s="101"/>
      <c r="RBJ33" s="101"/>
      <c r="RBK33" s="101"/>
      <c r="RBL33" s="101"/>
      <c r="RBM33" s="101"/>
      <c r="RBN33" s="101"/>
      <c r="RBO33" s="101"/>
      <c r="RBP33" s="101"/>
      <c r="RBQ33" s="101"/>
      <c r="RBR33" s="101"/>
      <c r="RBS33" s="101"/>
      <c r="RBT33" s="101"/>
      <c r="RBU33" s="101"/>
      <c r="RBV33" s="101"/>
      <c r="RBW33" s="101"/>
      <c r="RBX33" s="101"/>
      <c r="RBY33" s="101"/>
      <c r="RBZ33" s="101"/>
      <c r="RCA33" s="101"/>
      <c r="RCB33" s="101"/>
      <c r="RCC33" s="101"/>
      <c r="RCD33" s="101"/>
      <c r="RCE33" s="101"/>
      <c r="RCF33" s="101"/>
      <c r="RCG33" s="101"/>
      <c r="RCH33" s="101"/>
      <c r="RCI33" s="101"/>
      <c r="RCJ33" s="101"/>
      <c r="RCK33" s="101"/>
      <c r="RCL33" s="101"/>
      <c r="RCM33" s="101"/>
      <c r="RCN33" s="101"/>
      <c r="RCO33" s="101"/>
      <c r="RCP33" s="101"/>
      <c r="RCQ33" s="101"/>
      <c r="RCR33" s="101"/>
      <c r="RCS33" s="101"/>
      <c r="RCT33" s="101"/>
      <c r="RCU33" s="101"/>
      <c r="RCV33" s="101"/>
      <c r="RCW33" s="101"/>
      <c r="RCX33" s="101"/>
      <c r="RCY33" s="101"/>
      <c r="RCZ33" s="101"/>
      <c r="RDA33" s="101"/>
      <c r="RDB33" s="101"/>
      <c r="RDC33" s="101"/>
      <c r="RDD33" s="101"/>
      <c r="RDE33" s="101"/>
      <c r="RDF33" s="101"/>
      <c r="RDG33" s="101"/>
      <c r="RDH33" s="101"/>
      <c r="RDI33" s="101"/>
      <c r="RDJ33" s="101"/>
      <c r="RDK33" s="101"/>
      <c r="RDL33" s="101"/>
      <c r="RDM33" s="101"/>
      <c r="RDN33" s="101"/>
      <c r="RDO33" s="101"/>
      <c r="RDP33" s="101"/>
      <c r="RDQ33" s="101"/>
      <c r="RDR33" s="101"/>
      <c r="RDS33" s="101"/>
      <c r="RDT33" s="101"/>
      <c r="RDU33" s="101"/>
      <c r="RDV33" s="101"/>
      <c r="RDW33" s="101"/>
      <c r="RDX33" s="101"/>
      <c r="RDY33" s="101"/>
      <c r="RDZ33" s="101"/>
      <c r="REA33" s="101"/>
      <c r="REB33" s="101"/>
      <c r="REC33" s="101"/>
      <c r="RED33" s="101"/>
      <c r="REE33" s="101"/>
      <c r="REF33" s="101"/>
      <c r="REG33" s="101"/>
      <c r="REH33" s="101"/>
      <c r="REI33" s="101"/>
      <c r="REJ33" s="101"/>
      <c r="REK33" s="101"/>
      <c r="REL33" s="101"/>
      <c r="REM33" s="101"/>
      <c r="REN33" s="101"/>
      <c r="REO33" s="101"/>
      <c r="REP33" s="101"/>
      <c r="REQ33" s="101"/>
      <c r="RER33" s="101"/>
      <c r="RES33" s="101"/>
      <c r="RET33" s="101"/>
      <c r="REU33" s="101"/>
      <c r="REV33" s="101"/>
      <c r="REW33" s="101"/>
      <c r="REX33" s="101"/>
      <c r="REY33" s="101"/>
      <c r="REZ33" s="101"/>
      <c r="RFA33" s="101"/>
      <c r="RFB33" s="101"/>
      <c r="RFC33" s="101"/>
      <c r="RFD33" s="101"/>
      <c r="RFE33" s="101"/>
      <c r="RFF33" s="101"/>
      <c r="RFG33" s="101"/>
      <c r="RFH33" s="101"/>
      <c r="RFI33" s="101"/>
      <c r="RFJ33" s="101"/>
      <c r="RFK33" s="101"/>
      <c r="RFL33" s="101"/>
      <c r="RFM33" s="101"/>
      <c r="RFN33" s="101"/>
      <c r="RFO33" s="101"/>
      <c r="RFP33" s="101"/>
      <c r="RFQ33" s="101"/>
      <c r="RFR33" s="101"/>
      <c r="RFS33" s="101"/>
      <c r="RFT33" s="101"/>
      <c r="RFU33" s="101"/>
      <c r="RFV33" s="101"/>
      <c r="RFW33" s="101"/>
      <c r="RFX33" s="101"/>
      <c r="RFY33" s="101"/>
      <c r="RFZ33" s="101"/>
      <c r="RGA33" s="101"/>
      <c r="RGB33" s="101"/>
      <c r="RGC33" s="101"/>
      <c r="RGD33" s="101"/>
      <c r="RGE33" s="101"/>
      <c r="RGF33" s="101"/>
      <c r="RGG33" s="101"/>
      <c r="RGH33" s="101"/>
      <c r="RGI33" s="101"/>
      <c r="RGJ33" s="101"/>
      <c r="RGK33" s="101"/>
      <c r="RGL33" s="101"/>
      <c r="RGM33" s="101"/>
      <c r="RGN33" s="101"/>
      <c r="RGO33" s="101"/>
      <c r="RGP33" s="101"/>
      <c r="RGQ33" s="101"/>
      <c r="RGR33" s="101"/>
      <c r="RGS33" s="101"/>
      <c r="RGT33" s="101"/>
      <c r="RGU33" s="101"/>
      <c r="RGV33" s="101"/>
      <c r="RGW33" s="101"/>
      <c r="RGX33" s="101"/>
      <c r="RGY33" s="101"/>
      <c r="RGZ33" s="101"/>
      <c r="RHA33" s="101"/>
      <c r="RHB33" s="101"/>
      <c r="RHC33" s="101"/>
      <c r="RHD33" s="101"/>
      <c r="RHE33" s="101"/>
      <c r="RHF33" s="101"/>
      <c r="RHG33" s="101"/>
      <c r="RHH33" s="101"/>
      <c r="RHI33" s="101"/>
      <c r="RHJ33" s="101"/>
      <c r="RHK33" s="101"/>
      <c r="RHL33" s="101"/>
      <c r="RHM33" s="101"/>
      <c r="RHN33" s="101"/>
      <c r="RHO33" s="101"/>
      <c r="RHP33" s="101"/>
      <c r="RHQ33" s="101"/>
      <c r="RHR33" s="101"/>
      <c r="RHS33" s="101"/>
      <c r="RHT33" s="101"/>
      <c r="RHU33" s="101"/>
      <c r="RHV33" s="101"/>
      <c r="RHW33" s="101"/>
      <c r="RHX33" s="101"/>
      <c r="RHY33" s="101"/>
      <c r="RHZ33" s="101"/>
      <c r="RIA33" s="101"/>
      <c r="RIB33" s="101"/>
      <c r="RIC33" s="101"/>
      <c r="RID33" s="101"/>
      <c r="RIE33" s="101"/>
      <c r="RIF33" s="101"/>
      <c r="RIG33" s="101"/>
      <c r="RIH33" s="101"/>
      <c r="RII33" s="101"/>
      <c r="RIJ33" s="101"/>
      <c r="RIK33" s="101"/>
      <c r="RIL33" s="101"/>
      <c r="RIM33" s="101"/>
      <c r="RIN33" s="101"/>
      <c r="RIO33" s="101"/>
      <c r="RIP33" s="101"/>
      <c r="RIQ33" s="101"/>
      <c r="RIR33" s="101"/>
      <c r="RIS33" s="101"/>
      <c r="RIT33" s="101"/>
      <c r="RIU33" s="101"/>
      <c r="RIV33" s="101"/>
      <c r="RIW33" s="101"/>
      <c r="RIX33" s="101"/>
      <c r="RIY33" s="101"/>
      <c r="RIZ33" s="101"/>
      <c r="RJA33" s="101"/>
      <c r="RJB33" s="101"/>
      <c r="RJC33" s="101"/>
      <c r="RJD33" s="101"/>
      <c r="RJE33" s="101"/>
      <c r="RJF33" s="101"/>
      <c r="RJG33" s="101"/>
      <c r="RJH33" s="101"/>
      <c r="RJI33" s="101"/>
      <c r="RJJ33" s="101"/>
      <c r="RJK33" s="101"/>
      <c r="RJL33" s="101"/>
      <c r="RJM33" s="101"/>
      <c r="RJN33" s="101"/>
      <c r="RJO33" s="101"/>
      <c r="RJP33" s="101"/>
      <c r="RJQ33" s="101"/>
      <c r="RJR33" s="101"/>
      <c r="RJS33" s="101"/>
      <c r="RJT33" s="101"/>
      <c r="RJU33" s="101"/>
      <c r="RJV33" s="101"/>
      <c r="RJW33" s="101"/>
      <c r="RJX33" s="101"/>
      <c r="RJY33" s="101"/>
      <c r="RJZ33" s="101"/>
      <c r="RKA33" s="101"/>
      <c r="RKB33" s="101"/>
      <c r="RKC33" s="101"/>
      <c r="RKD33" s="101"/>
      <c r="RKE33" s="101"/>
      <c r="RKF33" s="101"/>
      <c r="RKG33" s="101"/>
      <c r="RKH33" s="101"/>
      <c r="RKI33" s="101"/>
      <c r="RKJ33" s="101"/>
      <c r="RKK33" s="101"/>
      <c r="RKL33" s="101"/>
      <c r="RKM33" s="101"/>
      <c r="RKN33" s="101"/>
      <c r="RKO33" s="101"/>
      <c r="RKP33" s="101"/>
      <c r="RKQ33" s="101"/>
      <c r="RKR33" s="101"/>
      <c r="RKS33" s="101"/>
      <c r="RKT33" s="101"/>
      <c r="RKU33" s="101"/>
      <c r="RKV33" s="101"/>
      <c r="RKW33" s="101"/>
      <c r="RKX33" s="101"/>
      <c r="RKY33" s="101"/>
      <c r="RKZ33" s="101"/>
      <c r="RLA33" s="101"/>
      <c r="RLB33" s="101"/>
      <c r="RLC33" s="101"/>
      <c r="RLD33" s="101"/>
      <c r="RLE33" s="101"/>
      <c r="RLF33" s="101"/>
      <c r="RLG33" s="101"/>
      <c r="RLH33" s="101"/>
      <c r="RLI33" s="101"/>
      <c r="RLJ33" s="101"/>
      <c r="RLK33" s="101"/>
      <c r="RLL33" s="101"/>
      <c r="RLM33" s="101"/>
      <c r="RLN33" s="101"/>
      <c r="RLO33" s="101"/>
      <c r="RLP33" s="101"/>
      <c r="RLQ33" s="101"/>
      <c r="RLR33" s="101"/>
      <c r="RLS33" s="101"/>
      <c r="RLT33" s="101"/>
      <c r="RLU33" s="101"/>
      <c r="RLV33" s="101"/>
      <c r="RLW33" s="101"/>
      <c r="RLX33" s="101"/>
      <c r="RLY33" s="101"/>
      <c r="RLZ33" s="101"/>
      <c r="RMA33" s="101"/>
      <c r="RMB33" s="101"/>
      <c r="RMC33" s="101"/>
      <c r="RMD33" s="101"/>
      <c r="RME33" s="101"/>
      <c r="RMF33" s="101"/>
      <c r="RMG33" s="101"/>
      <c r="RMH33" s="101"/>
      <c r="RMI33" s="101"/>
      <c r="RMJ33" s="101"/>
      <c r="RMK33" s="101"/>
      <c r="RML33" s="101"/>
      <c r="RMM33" s="101"/>
      <c r="RMN33" s="101"/>
      <c r="RMO33" s="101"/>
      <c r="RMP33" s="101"/>
      <c r="RMQ33" s="101"/>
      <c r="RMR33" s="101"/>
      <c r="RMS33" s="101"/>
      <c r="RMT33" s="101"/>
      <c r="RMU33" s="101"/>
      <c r="RMV33" s="101"/>
      <c r="RMW33" s="101"/>
      <c r="RMX33" s="101"/>
      <c r="RMY33" s="101"/>
      <c r="RMZ33" s="101"/>
      <c r="RNA33" s="101"/>
      <c r="RNB33" s="101"/>
      <c r="RNC33" s="101"/>
      <c r="RND33" s="101"/>
      <c r="RNE33" s="101"/>
      <c r="RNF33" s="101"/>
      <c r="RNG33" s="101"/>
      <c r="RNH33" s="101"/>
      <c r="RNI33" s="101"/>
      <c r="RNJ33" s="101"/>
      <c r="RNK33" s="101"/>
      <c r="RNL33" s="101"/>
      <c r="RNM33" s="101"/>
      <c r="RNN33" s="101"/>
      <c r="RNO33" s="101"/>
      <c r="RNP33" s="101"/>
      <c r="RNQ33" s="101"/>
      <c r="RNR33" s="101"/>
      <c r="RNS33" s="101"/>
      <c r="RNT33" s="101"/>
      <c r="RNU33" s="101"/>
      <c r="RNV33" s="101"/>
      <c r="RNW33" s="101"/>
      <c r="RNX33" s="101"/>
      <c r="RNY33" s="101"/>
      <c r="RNZ33" s="101"/>
      <c r="ROA33" s="101"/>
      <c r="ROB33" s="101"/>
      <c r="ROC33" s="101"/>
      <c r="ROD33" s="101"/>
      <c r="ROE33" s="101"/>
      <c r="ROF33" s="101"/>
      <c r="ROG33" s="101"/>
      <c r="ROH33" s="101"/>
      <c r="ROI33" s="101"/>
      <c r="ROJ33" s="101"/>
      <c r="ROK33" s="101"/>
      <c r="ROL33" s="101"/>
      <c r="ROM33" s="101"/>
      <c r="RON33" s="101"/>
      <c r="ROO33" s="101"/>
      <c r="ROP33" s="101"/>
      <c r="ROQ33" s="101"/>
      <c r="ROR33" s="101"/>
      <c r="ROS33" s="101"/>
      <c r="ROT33" s="101"/>
      <c r="ROU33" s="101"/>
      <c r="ROV33" s="101"/>
      <c r="ROW33" s="101"/>
      <c r="ROX33" s="101"/>
      <c r="ROY33" s="101"/>
      <c r="ROZ33" s="101"/>
      <c r="RPA33" s="101"/>
      <c r="RPB33" s="101"/>
      <c r="RPC33" s="101"/>
      <c r="RPD33" s="101"/>
      <c r="RPE33" s="101"/>
      <c r="RPF33" s="101"/>
      <c r="RPG33" s="101"/>
      <c r="RPH33" s="101"/>
      <c r="RPI33" s="101"/>
      <c r="RPJ33" s="101"/>
      <c r="RPK33" s="101"/>
      <c r="RPL33" s="101"/>
      <c r="RPM33" s="101"/>
      <c r="RPN33" s="101"/>
      <c r="RPO33" s="101"/>
      <c r="RPP33" s="101"/>
      <c r="RPQ33" s="101"/>
      <c r="RPR33" s="101"/>
      <c r="RPS33" s="101"/>
      <c r="RPT33" s="101"/>
      <c r="RPU33" s="101"/>
      <c r="RPV33" s="101"/>
      <c r="RPW33" s="101"/>
      <c r="RPX33" s="101"/>
      <c r="RPY33" s="101"/>
      <c r="RPZ33" s="101"/>
      <c r="RQA33" s="101"/>
      <c r="RQB33" s="101"/>
      <c r="RQC33" s="101"/>
      <c r="RQD33" s="101"/>
      <c r="RQE33" s="101"/>
      <c r="RQF33" s="101"/>
      <c r="RQG33" s="101"/>
      <c r="RQH33" s="101"/>
      <c r="RQI33" s="101"/>
      <c r="RQJ33" s="101"/>
      <c r="RQK33" s="101"/>
      <c r="RQL33" s="101"/>
      <c r="RQM33" s="101"/>
      <c r="RQN33" s="101"/>
      <c r="RQO33" s="101"/>
      <c r="RQP33" s="101"/>
      <c r="RQQ33" s="101"/>
      <c r="RQR33" s="101"/>
      <c r="RQS33" s="101"/>
      <c r="RQT33" s="101"/>
      <c r="RQU33" s="101"/>
      <c r="RQV33" s="101"/>
      <c r="RQW33" s="101"/>
      <c r="RQX33" s="101"/>
      <c r="RQY33" s="101"/>
      <c r="RQZ33" s="101"/>
      <c r="RRA33" s="101"/>
      <c r="RRB33" s="101"/>
      <c r="RRC33" s="101"/>
      <c r="RRD33" s="101"/>
      <c r="RRE33" s="101"/>
      <c r="RRF33" s="101"/>
      <c r="RRG33" s="101"/>
      <c r="RRH33" s="101"/>
      <c r="RRI33" s="101"/>
      <c r="RRJ33" s="101"/>
      <c r="RRK33" s="101"/>
      <c r="RRL33" s="101"/>
      <c r="RRM33" s="101"/>
      <c r="RRN33" s="101"/>
      <c r="RRO33" s="101"/>
      <c r="RRP33" s="101"/>
      <c r="RRQ33" s="101"/>
      <c r="RRR33" s="101"/>
      <c r="RRS33" s="101"/>
      <c r="RRT33" s="101"/>
      <c r="RRU33" s="101"/>
      <c r="RRV33" s="101"/>
      <c r="RRW33" s="101"/>
      <c r="RRX33" s="101"/>
      <c r="RRY33" s="101"/>
      <c r="RRZ33" s="101"/>
      <c r="RSA33" s="101"/>
      <c r="RSB33" s="101"/>
      <c r="RSC33" s="101"/>
      <c r="RSD33" s="101"/>
      <c r="RSE33" s="101"/>
      <c r="RSF33" s="101"/>
      <c r="RSG33" s="101"/>
      <c r="RSH33" s="101"/>
      <c r="RSI33" s="101"/>
      <c r="RSJ33" s="101"/>
      <c r="RSK33" s="101"/>
      <c r="RSL33" s="101"/>
      <c r="RSM33" s="101"/>
      <c r="RSN33" s="101"/>
      <c r="RSO33" s="101"/>
      <c r="RSP33" s="101"/>
      <c r="RSQ33" s="101"/>
      <c r="RSR33" s="101"/>
      <c r="RSS33" s="101"/>
      <c r="RST33" s="101"/>
      <c r="RSU33" s="101"/>
      <c r="RSV33" s="101"/>
      <c r="RSW33" s="101"/>
      <c r="RSX33" s="101"/>
      <c r="RSY33" s="101"/>
      <c r="RSZ33" s="101"/>
      <c r="RTA33" s="101"/>
      <c r="RTB33" s="101"/>
      <c r="RTC33" s="101"/>
      <c r="RTD33" s="101"/>
      <c r="RTE33" s="101"/>
      <c r="RTF33" s="101"/>
      <c r="RTG33" s="101"/>
      <c r="RTH33" s="101"/>
      <c r="RTI33" s="101"/>
      <c r="RTJ33" s="101"/>
      <c r="RTK33" s="101"/>
      <c r="RTL33" s="101"/>
      <c r="RTM33" s="101"/>
      <c r="RTN33" s="101"/>
      <c r="RTO33" s="101"/>
      <c r="RTP33" s="101"/>
      <c r="RTQ33" s="101"/>
      <c r="RTR33" s="101"/>
      <c r="RTS33" s="101"/>
      <c r="RTT33" s="101"/>
      <c r="RTU33" s="101"/>
      <c r="RTV33" s="101"/>
      <c r="RTW33" s="101"/>
      <c r="RTX33" s="101"/>
      <c r="RTY33" s="101"/>
      <c r="RTZ33" s="101"/>
      <c r="RUA33" s="101"/>
      <c r="RUB33" s="101"/>
      <c r="RUC33" s="101"/>
      <c r="RUD33" s="101"/>
      <c r="RUE33" s="101"/>
      <c r="RUF33" s="101"/>
      <c r="RUG33" s="101"/>
      <c r="RUH33" s="101"/>
      <c r="RUI33" s="101"/>
      <c r="RUJ33" s="101"/>
      <c r="RUK33" s="101"/>
      <c r="RUL33" s="101"/>
      <c r="RUM33" s="101"/>
      <c r="RUN33" s="101"/>
      <c r="RUO33" s="101"/>
      <c r="RUP33" s="101"/>
      <c r="RUQ33" s="101"/>
      <c r="RUR33" s="101"/>
      <c r="RUS33" s="101"/>
      <c r="RUT33" s="101"/>
      <c r="RUU33" s="101"/>
      <c r="RUV33" s="101"/>
      <c r="RUW33" s="101"/>
      <c r="RUX33" s="101"/>
      <c r="RUY33" s="101"/>
      <c r="RUZ33" s="101"/>
      <c r="RVA33" s="101"/>
      <c r="RVB33" s="101"/>
      <c r="RVC33" s="101"/>
      <c r="RVD33" s="101"/>
      <c r="RVE33" s="101"/>
      <c r="RVF33" s="101"/>
      <c r="RVG33" s="101"/>
      <c r="RVH33" s="101"/>
      <c r="RVI33" s="101"/>
      <c r="RVJ33" s="101"/>
      <c r="RVK33" s="101"/>
      <c r="RVL33" s="101"/>
      <c r="RVM33" s="101"/>
      <c r="RVN33" s="101"/>
      <c r="RVO33" s="101"/>
      <c r="RVP33" s="101"/>
      <c r="RVQ33" s="101"/>
      <c r="RVR33" s="101"/>
      <c r="RVS33" s="101"/>
      <c r="RVT33" s="101"/>
      <c r="RVU33" s="101"/>
      <c r="RVV33" s="101"/>
      <c r="RVW33" s="101"/>
      <c r="RVX33" s="101"/>
      <c r="RVY33" s="101"/>
      <c r="RVZ33" s="101"/>
      <c r="RWA33" s="101"/>
      <c r="RWB33" s="101"/>
      <c r="RWC33" s="101"/>
      <c r="RWD33" s="101"/>
      <c r="RWE33" s="101"/>
      <c r="RWF33" s="101"/>
      <c r="RWG33" s="101"/>
      <c r="RWH33" s="101"/>
      <c r="RWI33" s="101"/>
      <c r="RWJ33" s="101"/>
      <c r="RWK33" s="101"/>
      <c r="RWL33" s="101"/>
      <c r="RWM33" s="101"/>
      <c r="RWN33" s="101"/>
      <c r="RWO33" s="101"/>
      <c r="RWP33" s="101"/>
      <c r="RWQ33" s="101"/>
      <c r="RWR33" s="101"/>
      <c r="RWS33" s="101"/>
      <c r="RWT33" s="101"/>
      <c r="RWU33" s="101"/>
      <c r="RWV33" s="101"/>
      <c r="RWW33" s="101"/>
      <c r="RWX33" s="101"/>
      <c r="RWY33" s="101"/>
      <c r="RWZ33" s="101"/>
      <c r="RXA33" s="101"/>
      <c r="RXB33" s="101"/>
      <c r="RXC33" s="101"/>
      <c r="RXD33" s="101"/>
      <c r="RXE33" s="101"/>
      <c r="RXF33" s="101"/>
      <c r="RXG33" s="101"/>
      <c r="RXH33" s="101"/>
      <c r="RXI33" s="101"/>
      <c r="RXJ33" s="101"/>
      <c r="RXK33" s="101"/>
      <c r="RXL33" s="101"/>
      <c r="RXM33" s="101"/>
      <c r="RXN33" s="101"/>
      <c r="RXO33" s="101"/>
      <c r="RXP33" s="101"/>
      <c r="RXQ33" s="101"/>
      <c r="RXR33" s="101"/>
      <c r="RXS33" s="101"/>
      <c r="RXT33" s="101"/>
      <c r="RXU33" s="101"/>
      <c r="RXV33" s="101"/>
      <c r="RXW33" s="101"/>
      <c r="RXX33" s="101"/>
      <c r="RXY33" s="101"/>
      <c r="RXZ33" s="101"/>
      <c r="RYA33" s="101"/>
      <c r="RYB33" s="101"/>
      <c r="RYC33" s="101"/>
      <c r="RYD33" s="101"/>
      <c r="RYE33" s="101"/>
      <c r="RYF33" s="101"/>
      <c r="RYG33" s="101"/>
      <c r="RYH33" s="101"/>
      <c r="RYI33" s="101"/>
      <c r="RYJ33" s="101"/>
      <c r="RYK33" s="101"/>
      <c r="RYL33" s="101"/>
      <c r="RYM33" s="101"/>
      <c r="RYN33" s="101"/>
      <c r="RYO33" s="101"/>
      <c r="RYP33" s="101"/>
      <c r="RYQ33" s="101"/>
      <c r="RYR33" s="101"/>
      <c r="RYS33" s="101"/>
      <c r="RYT33" s="101"/>
      <c r="RYU33" s="101"/>
      <c r="RYV33" s="101"/>
      <c r="RYW33" s="101"/>
      <c r="RYX33" s="101"/>
      <c r="RYY33" s="101"/>
      <c r="RYZ33" s="101"/>
      <c r="RZA33" s="101"/>
      <c r="RZB33" s="101"/>
      <c r="RZC33" s="101"/>
      <c r="RZD33" s="101"/>
      <c r="RZE33" s="101"/>
      <c r="RZF33" s="101"/>
      <c r="RZG33" s="101"/>
      <c r="RZH33" s="101"/>
      <c r="RZI33" s="101"/>
      <c r="RZJ33" s="101"/>
      <c r="RZK33" s="101"/>
      <c r="RZL33" s="101"/>
      <c r="RZM33" s="101"/>
      <c r="RZN33" s="101"/>
      <c r="RZO33" s="101"/>
      <c r="RZP33" s="101"/>
      <c r="RZQ33" s="101"/>
      <c r="RZR33" s="101"/>
      <c r="RZS33" s="101"/>
      <c r="RZT33" s="101"/>
      <c r="RZU33" s="101"/>
      <c r="RZV33" s="101"/>
      <c r="RZW33" s="101"/>
      <c r="RZX33" s="101"/>
      <c r="RZY33" s="101"/>
      <c r="RZZ33" s="101"/>
      <c r="SAA33" s="101"/>
      <c r="SAB33" s="101"/>
      <c r="SAC33" s="101"/>
      <c r="SAD33" s="101"/>
      <c r="SAE33" s="101"/>
      <c r="SAF33" s="101"/>
      <c r="SAG33" s="101"/>
      <c r="SAH33" s="101"/>
      <c r="SAI33" s="101"/>
      <c r="SAJ33" s="101"/>
      <c r="SAK33" s="101"/>
      <c r="SAL33" s="101"/>
      <c r="SAM33" s="101"/>
      <c r="SAN33" s="101"/>
      <c r="SAO33" s="101"/>
      <c r="SAP33" s="101"/>
      <c r="SAQ33" s="101"/>
      <c r="SAR33" s="101"/>
      <c r="SAS33" s="101"/>
      <c r="SAT33" s="101"/>
      <c r="SAU33" s="101"/>
      <c r="SAV33" s="101"/>
      <c r="SAW33" s="101"/>
      <c r="SAX33" s="101"/>
      <c r="SAY33" s="101"/>
      <c r="SAZ33" s="101"/>
      <c r="SBA33" s="101"/>
      <c r="SBB33" s="101"/>
      <c r="SBC33" s="101"/>
      <c r="SBD33" s="101"/>
      <c r="SBE33" s="101"/>
      <c r="SBF33" s="101"/>
      <c r="SBG33" s="101"/>
      <c r="SBH33" s="101"/>
      <c r="SBI33" s="101"/>
      <c r="SBJ33" s="101"/>
      <c r="SBK33" s="101"/>
      <c r="SBL33" s="101"/>
      <c r="SBM33" s="101"/>
      <c r="SBN33" s="101"/>
      <c r="SBO33" s="101"/>
      <c r="SBP33" s="101"/>
      <c r="SBQ33" s="101"/>
      <c r="SBR33" s="101"/>
      <c r="SBS33" s="101"/>
      <c r="SBT33" s="101"/>
      <c r="SBU33" s="101"/>
      <c r="SBV33" s="101"/>
      <c r="SBW33" s="101"/>
      <c r="SBX33" s="101"/>
      <c r="SBY33" s="101"/>
      <c r="SBZ33" s="101"/>
      <c r="SCA33" s="101"/>
      <c r="SCB33" s="101"/>
      <c r="SCC33" s="101"/>
      <c r="SCD33" s="101"/>
      <c r="SCE33" s="101"/>
      <c r="SCF33" s="101"/>
      <c r="SCG33" s="101"/>
      <c r="SCH33" s="101"/>
      <c r="SCI33" s="101"/>
      <c r="SCJ33" s="101"/>
      <c r="SCK33" s="101"/>
      <c r="SCL33" s="101"/>
      <c r="SCM33" s="101"/>
      <c r="SCN33" s="101"/>
      <c r="SCO33" s="101"/>
      <c r="SCP33" s="101"/>
      <c r="SCQ33" s="101"/>
      <c r="SCR33" s="101"/>
      <c r="SCS33" s="101"/>
      <c r="SCT33" s="101"/>
      <c r="SCU33" s="101"/>
      <c r="SCV33" s="101"/>
      <c r="SCW33" s="101"/>
      <c r="SCX33" s="101"/>
      <c r="SCY33" s="101"/>
      <c r="SCZ33" s="101"/>
      <c r="SDA33" s="101"/>
      <c r="SDB33" s="101"/>
      <c r="SDC33" s="101"/>
      <c r="SDD33" s="101"/>
      <c r="SDE33" s="101"/>
      <c r="SDF33" s="101"/>
      <c r="SDG33" s="101"/>
      <c r="SDH33" s="101"/>
      <c r="SDI33" s="101"/>
      <c r="SDJ33" s="101"/>
      <c r="SDK33" s="101"/>
      <c r="SDL33" s="101"/>
      <c r="SDM33" s="101"/>
      <c r="SDN33" s="101"/>
      <c r="SDO33" s="101"/>
      <c r="SDP33" s="101"/>
      <c r="SDQ33" s="101"/>
      <c r="SDR33" s="101"/>
      <c r="SDS33" s="101"/>
      <c r="SDT33" s="101"/>
      <c r="SDU33" s="101"/>
      <c r="SDV33" s="101"/>
      <c r="SDW33" s="101"/>
      <c r="SDX33" s="101"/>
      <c r="SDY33" s="101"/>
      <c r="SDZ33" s="101"/>
      <c r="SEA33" s="101"/>
      <c r="SEB33" s="101"/>
      <c r="SEC33" s="101"/>
      <c r="SED33" s="101"/>
      <c r="SEE33" s="101"/>
      <c r="SEF33" s="101"/>
      <c r="SEG33" s="101"/>
      <c r="SEH33" s="101"/>
      <c r="SEI33" s="101"/>
      <c r="SEJ33" s="101"/>
      <c r="SEK33" s="101"/>
      <c r="SEL33" s="101"/>
      <c r="SEM33" s="101"/>
      <c r="SEN33" s="101"/>
      <c r="SEO33" s="101"/>
      <c r="SEP33" s="101"/>
      <c r="SEQ33" s="101"/>
      <c r="SER33" s="101"/>
      <c r="SES33" s="101"/>
      <c r="SET33" s="101"/>
      <c r="SEU33" s="101"/>
      <c r="SEV33" s="101"/>
      <c r="SEW33" s="101"/>
      <c r="SEX33" s="101"/>
      <c r="SEY33" s="101"/>
      <c r="SEZ33" s="101"/>
      <c r="SFA33" s="101"/>
      <c r="SFB33" s="101"/>
      <c r="SFC33" s="101"/>
      <c r="SFD33" s="101"/>
      <c r="SFE33" s="101"/>
      <c r="SFF33" s="101"/>
      <c r="SFG33" s="101"/>
      <c r="SFH33" s="101"/>
      <c r="SFI33" s="101"/>
      <c r="SFJ33" s="101"/>
      <c r="SFK33" s="101"/>
      <c r="SFL33" s="101"/>
      <c r="SFM33" s="101"/>
      <c r="SFN33" s="101"/>
      <c r="SFO33" s="101"/>
      <c r="SFP33" s="101"/>
      <c r="SFQ33" s="101"/>
      <c r="SFR33" s="101"/>
      <c r="SFS33" s="101"/>
      <c r="SFT33" s="101"/>
      <c r="SFU33" s="101"/>
      <c r="SFV33" s="101"/>
      <c r="SFW33" s="101"/>
      <c r="SFX33" s="101"/>
      <c r="SFY33" s="101"/>
      <c r="SFZ33" s="101"/>
      <c r="SGA33" s="101"/>
      <c r="SGB33" s="101"/>
      <c r="SGC33" s="101"/>
      <c r="SGD33" s="101"/>
      <c r="SGE33" s="101"/>
      <c r="SGF33" s="101"/>
      <c r="SGG33" s="101"/>
      <c r="SGH33" s="101"/>
      <c r="SGI33" s="101"/>
      <c r="SGJ33" s="101"/>
      <c r="SGK33" s="101"/>
      <c r="SGL33" s="101"/>
      <c r="SGM33" s="101"/>
      <c r="SGN33" s="101"/>
      <c r="SGO33" s="101"/>
      <c r="SGP33" s="101"/>
      <c r="SGQ33" s="101"/>
      <c r="SGR33" s="101"/>
      <c r="SGS33" s="101"/>
      <c r="SGT33" s="101"/>
      <c r="SGU33" s="101"/>
      <c r="SGV33" s="101"/>
      <c r="SGW33" s="101"/>
      <c r="SGX33" s="101"/>
      <c r="SGY33" s="101"/>
      <c r="SGZ33" s="101"/>
      <c r="SHA33" s="101"/>
      <c r="SHB33" s="101"/>
      <c r="SHC33" s="101"/>
      <c r="SHD33" s="101"/>
      <c r="SHE33" s="101"/>
      <c r="SHF33" s="101"/>
      <c r="SHG33" s="101"/>
      <c r="SHH33" s="101"/>
      <c r="SHI33" s="101"/>
      <c r="SHJ33" s="101"/>
      <c r="SHK33" s="101"/>
      <c r="SHL33" s="101"/>
      <c r="SHM33" s="101"/>
      <c r="SHN33" s="101"/>
      <c r="SHO33" s="101"/>
      <c r="SHP33" s="101"/>
      <c r="SHQ33" s="101"/>
      <c r="SHR33" s="101"/>
      <c r="SHS33" s="101"/>
      <c r="SHT33" s="101"/>
      <c r="SHU33" s="101"/>
      <c r="SHV33" s="101"/>
      <c r="SHW33" s="101"/>
      <c r="SHX33" s="101"/>
      <c r="SHY33" s="101"/>
      <c r="SHZ33" s="101"/>
      <c r="SIA33" s="101"/>
      <c r="SIB33" s="101"/>
      <c r="SIC33" s="101"/>
      <c r="SID33" s="101"/>
      <c r="SIE33" s="101"/>
      <c r="SIF33" s="101"/>
      <c r="SIG33" s="101"/>
      <c r="SIH33" s="101"/>
      <c r="SII33" s="101"/>
      <c r="SIJ33" s="101"/>
      <c r="SIK33" s="101"/>
      <c r="SIL33" s="101"/>
      <c r="SIM33" s="101"/>
      <c r="SIN33" s="101"/>
      <c r="SIO33" s="101"/>
      <c r="SIP33" s="101"/>
      <c r="SIQ33" s="101"/>
      <c r="SIR33" s="101"/>
      <c r="SIS33" s="101"/>
      <c r="SIT33" s="101"/>
      <c r="SIU33" s="101"/>
      <c r="SIV33" s="101"/>
      <c r="SIW33" s="101"/>
      <c r="SIX33" s="101"/>
      <c r="SIY33" s="101"/>
      <c r="SIZ33" s="101"/>
      <c r="SJA33" s="101"/>
      <c r="SJB33" s="101"/>
      <c r="SJC33" s="101"/>
      <c r="SJD33" s="101"/>
      <c r="SJE33" s="101"/>
      <c r="SJF33" s="101"/>
      <c r="SJG33" s="101"/>
      <c r="SJH33" s="101"/>
      <c r="SJI33" s="101"/>
      <c r="SJJ33" s="101"/>
      <c r="SJK33" s="101"/>
      <c r="SJL33" s="101"/>
      <c r="SJM33" s="101"/>
      <c r="SJN33" s="101"/>
      <c r="SJO33" s="101"/>
      <c r="SJP33" s="101"/>
      <c r="SJQ33" s="101"/>
      <c r="SJR33" s="101"/>
      <c r="SJS33" s="101"/>
      <c r="SJT33" s="101"/>
      <c r="SJU33" s="101"/>
      <c r="SJV33" s="101"/>
      <c r="SJW33" s="101"/>
      <c r="SJX33" s="101"/>
      <c r="SJY33" s="101"/>
      <c r="SJZ33" s="101"/>
      <c r="SKA33" s="101"/>
      <c r="SKB33" s="101"/>
      <c r="SKC33" s="101"/>
      <c r="SKD33" s="101"/>
      <c r="SKE33" s="101"/>
      <c r="SKF33" s="101"/>
      <c r="SKG33" s="101"/>
      <c r="SKH33" s="101"/>
      <c r="SKI33" s="101"/>
      <c r="SKJ33" s="101"/>
      <c r="SKK33" s="101"/>
      <c r="SKL33" s="101"/>
      <c r="SKM33" s="101"/>
      <c r="SKN33" s="101"/>
      <c r="SKO33" s="101"/>
      <c r="SKP33" s="101"/>
      <c r="SKQ33" s="101"/>
      <c r="SKR33" s="101"/>
      <c r="SKS33" s="101"/>
      <c r="SKT33" s="101"/>
      <c r="SKU33" s="101"/>
      <c r="SKV33" s="101"/>
      <c r="SKW33" s="101"/>
      <c r="SKX33" s="101"/>
      <c r="SKY33" s="101"/>
      <c r="SKZ33" s="101"/>
      <c r="SLA33" s="101"/>
      <c r="SLB33" s="101"/>
      <c r="SLC33" s="101"/>
      <c r="SLD33" s="101"/>
      <c r="SLE33" s="101"/>
      <c r="SLF33" s="101"/>
      <c r="SLG33" s="101"/>
      <c r="SLH33" s="101"/>
      <c r="SLI33" s="101"/>
      <c r="SLJ33" s="101"/>
      <c r="SLK33" s="101"/>
      <c r="SLL33" s="101"/>
      <c r="SLM33" s="101"/>
      <c r="SLN33" s="101"/>
      <c r="SLO33" s="101"/>
      <c r="SLP33" s="101"/>
      <c r="SLQ33" s="101"/>
      <c r="SLR33" s="101"/>
      <c r="SLS33" s="101"/>
      <c r="SLT33" s="101"/>
      <c r="SLU33" s="101"/>
      <c r="SLV33" s="101"/>
      <c r="SLW33" s="101"/>
      <c r="SLX33" s="101"/>
      <c r="SLY33" s="101"/>
      <c r="SLZ33" s="101"/>
      <c r="SMA33" s="101"/>
      <c r="SMB33" s="101"/>
      <c r="SMC33" s="101"/>
      <c r="SMD33" s="101"/>
      <c r="SME33" s="101"/>
      <c r="SMF33" s="101"/>
      <c r="SMG33" s="101"/>
      <c r="SMH33" s="101"/>
      <c r="SMI33" s="101"/>
      <c r="SMJ33" s="101"/>
      <c r="SMK33" s="101"/>
      <c r="SML33" s="101"/>
      <c r="SMM33" s="101"/>
      <c r="SMN33" s="101"/>
      <c r="SMO33" s="101"/>
      <c r="SMP33" s="101"/>
      <c r="SMQ33" s="101"/>
      <c r="SMR33" s="101"/>
      <c r="SMS33" s="101"/>
      <c r="SMT33" s="101"/>
      <c r="SMU33" s="101"/>
      <c r="SMV33" s="101"/>
      <c r="SMW33" s="101"/>
      <c r="SMX33" s="101"/>
      <c r="SMY33" s="101"/>
      <c r="SMZ33" s="101"/>
      <c r="SNA33" s="101"/>
      <c r="SNB33" s="101"/>
      <c r="SNC33" s="101"/>
      <c r="SND33" s="101"/>
      <c r="SNE33" s="101"/>
      <c r="SNF33" s="101"/>
      <c r="SNG33" s="101"/>
      <c r="SNH33" s="101"/>
      <c r="SNI33" s="101"/>
      <c r="SNJ33" s="101"/>
      <c r="SNK33" s="101"/>
      <c r="SNL33" s="101"/>
      <c r="SNM33" s="101"/>
      <c r="SNN33" s="101"/>
      <c r="SNO33" s="101"/>
      <c r="SNP33" s="101"/>
      <c r="SNQ33" s="101"/>
      <c r="SNR33" s="101"/>
      <c r="SNS33" s="101"/>
      <c r="SNT33" s="101"/>
      <c r="SNU33" s="101"/>
      <c r="SNV33" s="101"/>
      <c r="SNW33" s="101"/>
      <c r="SNX33" s="101"/>
      <c r="SNY33" s="101"/>
      <c r="SNZ33" s="101"/>
      <c r="SOA33" s="101"/>
      <c r="SOB33" s="101"/>
      <c r="SOC33" s="101"/>
      <c r="SOD33" s="101"/>
      <c r="SOE33" s="101"/>
      <c r="SOF33" s="101"/>
      <c r="SOG33" s="101"/>
      <c r="SOH33" s="101"/>
      <c r="SOI33" s="101"/>
      <c r="SOJ33" s="101"/>
      <c r="SOK33" s="101"/>
      <c r="SOL33" s="101"/>
      <c r="SOM33" s="101"/>
      <c r="SON33" s="101"/>
      <c r="SOO33" s="101"/>
      <c r="SOP33" s="101"/>
      <c r="SOQ33" s="101"/>
      <c r="SOR33" s="101"/>
      <c r="SOS33" s="101"/>
      <c r="SOT33" s="101"/>
      <c r="SOU33" s="101"/>
      <c r="SOV33" s="101"/>
      <c r="SOW33" s="101"/>
      <c r="SOX33" s="101"/>
      <c r="SOY33" s="101"/>
      <c r="SOZ33" s="101"/>
      <c r="SPA33" s="101"/>
      <c r="SPB33" s="101"/>
      <c r="SPC33" s="101"/>
      <c r="SPD33" s="101"/>
      <c r="SPE33" s="101"/>
      <c r="SPF33" s="101"/>
      <c r="SPG33" s="101"/>
      <c r="SPH33" s="101"/>
      <c r="SPI33" s="101"/>
      <c r="SPJ33" s="101"/>
      <c r="SPK33" s="101"/>
      <c r="SPL33" s="101"/>
      <c r="SPM33" s="101"/>
      <c r="SPN33" s="101"/>
      <c r="SPO33" s="101"/>
      <c r="SPP33" s="101"/>
      <c r="SPQ33" s="101"/>
      <c r="SPR33" s="101"/>
      <c r="SPS33" s="101"/>
      <c r="SPT33" s="101"/>
      <c r="SPU33" s="101"/>
      <c r="SPV33" s="101"/>
      <c r="SPW33" s="101"/>
      <c r="SPX33" s="101"/>
      <c r="SPY33" s="101"/>
      <c r="SPZ33" s="101"/>
      <c r="SQA33" s="101"/>
      <c r="SQB33" s="101"/>
      <c r="SQC33" s="101"/>
      <c r="SQD33" s="101"/>
      <c r="SQE33" s="101"/>
      <c r="SQF33" s="101"/>
      <c r="SQG33" s="101"/>
      <c r="SQH33" s="101"/>
      <c r="SQI33" s="101"/>
      <c r="SQJ33" s="101"/>
      <c r="SQK33" s="101"/>
      <c r="SQL33" s="101"/>
      <c r="SQM33" s="101"/>
      <c r="SQN33" s="101"/>
      <c r="SQO33" s="101"/>
      <c r="SQP33" s="101"/>
      <c r="SQQ33" s="101"/>
      <c r="SQR33" s="101"/>
      <c r="SQS33" s="101"/>
      <c r="SQT33" s="101"/>
      <c r="SQU33" s="101"/>
      <c r="SQV33" s="101"/>
      <c r="SQW33" s="101"/>
      <c r="SQX33" s="101"/>
      <c r="SQY33" s="101"/>
      <c r="SQZ33" s="101"/>
      <c r="SRA33" s="101"/>
      <c r="SRB33" s="101"/>
      <c r="SRC33" s="101"/>
      <c r="SRD33" s="101"/>
      <c r="SRE33" s="101"/>
      <c r="SRF33" s="101"/>
      <c r="SRG33" s="101"/>
      <c r="SRH33" s="101"/>
      <c r="SRI33" s="101"/>
      <c r="SRJ33" s="101"/>
      <c r="SRK33" s="101"/>
      <c r="SRL33" s="101"/>
      <c r="SRM33" s="101"/>
      <c r="SRN33" s="101"/>
      <c r="SRO33" s="101"/>
      <c r="SRP33" s="101"/>
      <c r="SRQ33" s="101"/>
      <c r="SRR33" s="101"/>
      <c r="SRS33" s="101"/>
      <c r="SRT33" s="101"/>
      <c r="SRU33" s="101"/>
      <c r="SRV33" s="101"/>
      <c r="SRW33" s="101"/>
      <c r="SRX33" s="101"/>
      <c r="SRY33" s="101"/>
      <c r="SRZ33" s="101"/>
      <c r="SSA33" s="101"/>
      <c r="SSB33" s="101"/>
      <c r="SSC33" s="101"/>
      <c r="SSD33" s="101"/>
      <c r="SSE33" s="101"/>
      <c r="SSF33" s="101"/>
      <c r="SSG33" s="101"/>
      <c r="SSH33" s="101"/>
      <c r="SSI33" s="101"/>
      <c r="SSJ33" s="101"/>
      <c r="SSK33" s="101"/>
      <c r="SSL33" s="101"/>
      <c r="SSM33" s="101"/>
      <c r="SSN33" s="101"/>
      <c r="SSO33" s="101"/>
      <c r="SSP33" s="101"/>
      <c r="SSQ33" s="101"/>
      <c r="SSR33" s="101"/>
      <c r="SSS33" s="101"/>
      <c r="SST33" s="101"/>
      <c r="SSU33" s="101"/>
      <c r="SSV33" s="101"/>
      <c r="SSW33" s="101"/>
      <c r="SSX33" s="101"/>
      <c r="SSY33" s="101"/>
      <c r="SSZ33" s="101"/>
      <c r="STA33" s="101"/>
      <c r="STB33" s="101"/>
      <c r="STC33" s="101"/>
      <c r="STD33" s="101"/>
      <c r="STE33" s="101"/>
      <c r="STF33" s="101"/>
      <c r="STG33" s="101"/>
      <c r="STH33" s="101"/>
      <c r="STI33" s="101"/>
      <c r="STJ33" s="101"/>
      <c r="STK33" s="101"/>
      <c r="STL33" s="101"/>
      <c r="STM33" s="101"/>
      <c r="STN33" s="101"/>
      <c r="STO33" s="101"/>
      <c r="STP33" s="101"/>
      <c r="STQ33" s="101"/>
      <c r="STR33" s="101"/>
      <c r="STS33" s="101"/>
      <c r="STT33" s="101"/>
      <c r="STU33" s="101"/>
      <c r="STV33" s="101"/>
      <c r="STW33" s="101"/>
      <c r="STX33" s="101"/>
      <c r="STY33" s="101"/>
      <c r="STZ33" s="101"/>
      <c r="SUA33" s="101"/>
      <c r="SUB33" s="101"/>
      <c r="SUC33" s="101"/>
      <c r="SUD33" s="101"/>
      <c r="SUE33" s="101"/>
      <c r="SUF33" s="101"/>
      <c r="SUG33" s="101"/>
      <c r="SUH33" s="101"/>
      <c r="SUI33" s="101"/>
      <c r="SUJ33" s="101"/>
      <c r="SUK33" s="101"/>
      <c r="SUL33" s="101"/>
      <c r="SUM33" s="101"/>
      <c r="SUN33" s="101"/>
      <c r="SUO33" s="101"/>
      <c r="SUP33" s="101"/>
      <c r="SUQ33" s="101"/>
      <c r="SUR33" s="101"/>
      <c r="SUS33" s="101"/>
      <c r="SUT33" s="101"/>
      <c r="SUU33" s="101"/>
      <c r="SUV33" s="101"/>
      <c r="SUW33" s="101"/>
      <c r="SUX33" s="101"/>
      <c r="SUY33" s="101"/>
      <c r="SUZ33" s="101"/>
      <c r="SVA33" s="101"/>
      <c r="SVB33" s="101"/>
      <c r="SVC33" s="101"/>
      <c r="SVD33" s="101"/>
      <c r="SVE33" s="101"/>
      <c r="SVF33" s="101"/>
      <c r="SVG33" s="101"/>
      <c r="SVH33" s="101"/>
      <c r="SVI33" s="101"/>
      <c r="SVJ33" s="101"/>
      <c r="SVK33" s="101"/>
      <c r="SVL33" s="101"/>
      <c r="SVM33" s="101"/>
      <c r="SVN33" s="101"/>
      <c r="SVO33" s="101"/>
      <c r="SVP33" s="101"/>
      <c r="SVQ33" s="101"/>
      <c r="SVR33" s="101"/>
      <c r="SVS33" s="101"/>
      <c r="SVT33" s="101"/>
      <c r="SVU33" s="101"/>
      <c r="SVV33" s="101"/>
      <c r="SVW33" s="101"/>
      <c r="SVX33" s="101"/>
      <c r="SVY33" s="101"/>
      <c r="SVZ33" s="101"/>
      <c r="SWA33" s="101"/>
      <c r="SWB33" s="101"/>
      <c r="SWC33" s="101"/>
      <c r="SWD33" s="101"/>
      <c r="SWE33" s="101"/>
      <c r="SWF33" s="101"/>
      <c r="SWG33" s="101"/>
      <c r="SWH33" s="101"/>
      <c r="SWI33" s="101"/>
      <c r="SWJ33" s="101"/>
      <c r="SWK33" s="101"/>
      <c r="SWL33" s="101"/>
      <c r="SWM33" s="101"/>
      <c r="SWN33" s="101"/>
      <c r="SWO33" s="101"/>
      <c r="SWP33" s="101"/>
      <c r="SWQ33" s="101"/>
      <c r="SWR33" s="101"/>
      <c r="SWS33" s="101"/>
      <c r="SWT33" s="101"/>
      <c r="SWU33" s="101"/>
      <c r="SWV33" s="101"/>
      <c r="SWW33" s="101"/>
      <c r="SWX33" s="101"/>
      <c r="SWY33" s="101"/>
      <c r="SWZ33" s="101"/>
      <c r="SXA33" s="101"/>
      <c r="SXB33" s="101"/>
      <c r="SXC33" s="101"/>
      <c r="SXD33" s="101"/>
      <c r="SXE33" s="101"/>
      <c r="SXF33" s="101"/>
      <c r="SXG33" s="101"/>
      <c r="SXH33" s="101"/>
      <c r="SXI33" s="101"/>
      <c r="SXJ33" s="101"/>
      <c r="SXK33" s="101"/>
      <c r="SXL33" s="101"/>
      <c r="SXM33" s="101"/>
      <c r="SXN33" s="101"/>
      <c r="SXO33" s="101"/>
      <c r="SXP33" s="101"/>
      <c r="SXQ33" s="101"/>
      <c r="SXR33" s="101"/>
      <c r="SXS33" s="101"/>
      <c r="SXT33" s="101"/>
      <c r="SXU33" s="101"/>
      <c r="SXV33" s="101"/>
      <c r="SXW33" s="101"/>
      <c r="SXX33" s="101"/>
      <c r="SXY33" s="101"/>
      <c r="SXZ33" s="101"/>
      <c r="SYA33" s="101"/>
      <c r="SYB33" s="101"/>
      <c r="SYC33" s="101"/>
      <c r="SYD33" s="101"/>
      <c r="SYE33" s="101"/>
      <c r="SYF33" s="101"/>
      <c r="SYG33" s="101"/>
      <c r="SYH33" s="101"/>
      <c r="SYI33" s="101"/>
      <c r="SYJ33" s="101"/>
      <c r="SYK33" s="101"/>
      <c r="SYL33" s="101"/>
      <c r="SYM33" s="101"/>
      <c r="SYN33" s="101"/>
      <c r="SYO33" s="101"/>
      <c r="SYP33" s="101"/>
      <c r="SYQ33" s="101"/>
      <c r="SYR33" s="101"/>
      <c r="SYS33" s="101"/>
      <c r="SYT33" s="101"/>
      <c r="SYU33" s="101"/>
      <c r="SYV33" s="101"/>
      <c r="SYW33" s="101"/>
      <c r="SYX33" s="101"/>
      <c r="SYY33" s="101"/>
      <c r="SYZ33" s="101"/>
      <c r="SZA33" s="101"/>
      <c r="SZB33" s="101"/>
      <c r="SZC33" s="101"/>
      <c r="SZD33" s="101"/>
      <c r="SZE33" s="101"/>
      <c r="SZF33" s="101"/>
      <c r="SZG33" s="101"/>
      <c r="SZH33" s="101"/>
      <c r="SZI33" s="101"/>
      <c r="SZJ33" s="101"/>
      <c r="SZK33" s="101"/>
      <c r="SZL33" s="101"/>
      <c r="SZM33" s="101"/>
      <c r="SZN33" s="101"/>
      <c r="SZO33" s="101"/>
      <c r="SZP33" s="101"/>
      <c r="SZQ33" s="101"/>
      <c r="SZR33" s="101"/>
      <c r="SZS33" s="101"/>
      <c r="SZT33" s="101"/>
      <c r="SZU33" s="101"/>
      <c r="SZV33" s="101"/>
      <c r="SZW33" s="101"/>
      <c r="SZX33" s="101"/>
      <c r="SZY33" s="101"/>
      <c r="SZZ33" s="101"/>
      <c r="TAA33" s="101"/>
      <c r="TAB33" s="101"/>
      <c r="TAC33" s="101"/>
      <c r="TAD33" s="101"/>
      <c r="TAE33" s="101"/>
      <c r="TAF33" s="101"/>
      <c r="TAG33" s="101"/>
      <c r="TAH33" s="101"/>
      <c r="TAI33" s="101"/>
      <c r="TAJ33" s="101"/>
      <c r="TAK33" s="101"/>
      <c r="TAL33" s="101"/>
      <c r="TAM33" s="101"/>
      <c r="TAN33" s="101"/>
      <c r="TAO33" s="101"/>
      <c r="TAP33" s="101"/>
      <c r="TAQ33" s="101"/>
      <c r="TAR33" s="101"/>
      <c r="TAS33" s="101"/>
      <c r="TAT33" s="101"/>
      <c r="TAU33" s="101"/>
      <c r="TAV33" s="101"/>
      <c r="TAW33" s="101"/>
      <c r="TAX33" s="101"/>
      <c r="TAY33" s="101"/>
      <c r="TAZ33" s="101"/>
      <c r="TBA33" s="101"/>
      <c r="TBB33" s="101"/>
      <c r="TBC33" s="101"/>
      <c r="TBD33" s="101"/>
      <c r="TBE33" s="101"/>
      <c r="TBF33" s="101"/>
      <c r="TBG33" s="101"/>
      <c r="TBH33" s="101"/>
      <c r="TBI33" s="101"/>
      <c r="TBJ33" s="101"/>
      <c r="TBK33" s="101"/>
      <c r="TBL33" s="101"/>
      <c r="TBM33" s="101"/>
      <c r="TBN33" s="101"/>
      <c r="TBO33" s="101"/>
      <c r="TBP33" s="101"/>
      <c r="TBQ33" s="101"/>
      <c r="TBR33" s="101"/>
      <c r="TBS33" s="101"/>
      <c r="TBT33" s="101"/>
      <c r="TBU33" s="101"/>
      <c r="TBV33" s="101"/>
      <c r="TBW33" s="101"/>
      <c r="TBX33" s="101"/>
      <c r="TBY33" s="101"/>
      <c r="TBZ33" s="101"/>
      <c r="TCA33" s="101"/>
      <c r="TCB33" s="101"/>
      <c r="TCC33" s="101"/>
      <c r="TCD33" s="101"/>
      <c r="TCE33" s="101"/>
      <c r="TCF33" s="101"/>
      <c r="TCG33" s="101"/>
      <c r="TCH33" s="101"/>
      <c r="TCI33" s="101"/>
      <c r="TCJ33" s="101"/>
      <c r="TCK33" s="101"/>
      <c r="TCL33" s="101"/>
      <c r="TCM33" s="101"/>
      <c r="TCN33" s="101"/>
      <c r="TCO33" s="101"/>
      <c r="TCP33" s="101"/>
      <c r="TCQ33" s="101"/>
      <c r="TCR33" s="101"/>
      <c r="TCS33" s="101"/>
      <c r="TCT33" s="101"/>
      <c r="TCU33" s="101"/>
      <c r="TCV33" s="101"/>
      <c r="TCW33" s="101"/>
      <c r="TCX33" s="101"/>
      <c r="TCY33" s="101"/>
      <c r="TCZ33" s="101"/>
      <c r="TDA33" s="101"/>
      <c r="TDB33" s="101"/>
      <c r="TDC33" s="101"/>
      <c r="TDD33" s="101"/>
      <c r="TDE33" s="101"/>
      <c r="TDF33" s="101"/>
      <c r="TDG33" s="101"/>
      <c r="TDH33" s="101"/>
      <c r="TDI33" s="101"/>
      <c r="TDJ33" s="101"/>
      <c r="TDK33" s="101"/>
      <c r="TDL33" s="101"/>
      <c r="TDM33" s="101"/>
      <c r="TDN33" s="101"/>
      <c r="TDO33" s="101"/>
      <c r="TDP33" s="101"/>
      <c r="TDQ33" s="101"/>
      <c r="TDR33" s="101"/>
      <c r="TDS33" s="101"/>
      <c r="TDT33" s="101"/>
      <c r="TDU33" s="101"/>
      <c r="TDV33" s="101"/>
      <c r="TDW33" s="101"/>
      <c r="TDX33" s="101"/>
      <c r="TDY33" s="101"/>
      <c r="TDZ33" s="101"/>
      <c r="TEA33" s="101"/>
      <c r="TEB33" s="101"/>
      <c r="TEC33" s="101"/>
      <c r="TED33" s="101"/>
      <c r="TEE33" s="101"/>
      <c r="TEF33" s="101"/>
      <c r="TEG33" s="101"/>
      <c r="TEH33" s="101"/>
      <c r="TEI33" s="101"/>
      <c r="TEJ33" s="101"/>
      <c r="TEK33" s="101"/>
      <c r="TEL33" s="101"/>
      <c r="TEM33" s="101"/>
      <c r="TEN33" s="101"/>
      <c r="TEO33" s="101"/>
      <c r="TEP33" s="101"/>
      <c r="TEQ33" s="101"/>
      <c r="TER33" s="101"/>
      <c r="TES33" s="101"/>
      <c r="TET33" s="101"/>
      <c r="TEU33" s="101"/>
      <c r="TEV33" s="101"/>
      <c r="TEW33" s="101"/>
      <c r="TEX33" s="101"/>
      <c r="TEY33" s="101"/>
      <c r="TEZ33" s="101"/>
      <c r="TFA33" s="101"/>
      <c r="TFB33" s="101"/>
      <c r="TFC33" s="101"/>
      <c r="TFD33" s="101"/>
      <c r="TFE33" s="101"/>
      <c r="TFF33" s="101"/>
      <c r="TFG33" s="101"/>
      <c r="TFH33" s="101"/>
      <c r="TFI33" s="101"/>
      <c r="TFJ33" s="101"/>
      <c r="TFK33" s="101"/>
      <c r="TFL33" s="101"/>
      <c r="TFM33" s="101"/>
      <c r="TFN33" s="101"/>
      <c r="TFO33" s="101"/>
      <c r="TFP33" s="101"/>
      <c r="TFQ33" s="101"/>
      <c r="TFR33" s="101"/>
      <c r="TFS33" s="101"/>
      <c r="TFT33" s="101"/>
      <c r="TFU33" s="101"/>
      <c r="TFV33" s="101"/>
      <c r="TFW33" s="101"/>
      <c r="TFX33" s="101"/>
      <c r="TFY33" s="101"/>
      <c r="TFZ33" s="101"/>
      <c r="TGA33" s="101"/>
      <c r="TGB33" s="101"/>
      <c r="TGC33" s="101"/>
      <c r="TGD33" s="101"/>
      <c r="TGE33" s="101"/>
      <c r="TGF33" s="101"/>
      <c r="TGG33" s="101"/>
      <c r="TGH33" s="101"/>
      <c r="TGI33" s="101"/>
      <c r="TGJ33" s="101"/>
      <c r="TGK33" s="101"/>
      <c r="TGL33" s="101"/>
      <c r="TGM33" s="101"/>
      <c r="TGN33" s="101"/>
      <c r="TGO33" s="101"/>
      <c r="TGP33" s="101"/>
      <c r="TGQ33" s="101"/>
      <c r="TGR33" s="101"/>
      <c r="TGS33" s="101"/>
      <c r="TGT33" s="101"/>
      <c r="TGU33" s="101"/>
      <c r="TGV33" s="101"/>
      <c r="TGW33" s="101"/>
      <c r="TGX33" s="101"/>
      <c r="TGY33" s="101"/>
      <c r="TGZ33" s="101"/>
      <c r="THA33" s="101"/>
      <c r="THB33" s="101"/>
      <c r="THC33" s="101"/>
      <c r="THD33" s="101"/>
      <c r="THE33" s="101"/>
      <c r="THF33" s="101"/>
      <c r="THG33" s="101"/>
      <c r="THH33" s="101"/>
      <c r="THI33" s="101"/>
      <c r="THJ33" s="101"/>
      <c r="THK33" s="101"/>
      <c r="THL33" s="101"/>
      <c r="THM33" s="101"/>
      <c r="THN33" s="101"/>
      <c r="THO33" s="101"/>
      <c r="THP33" s="101"/>
      <c r="THQ33" s="101"/>
      <c r="THR33" s="101"/>
      <c r="THS33" s="101"/>
      <c r="THT33" s="101"/>
      <c r="THU33" s="101"/>
      <c r="THV33" s="101"/>
      <c r="THW33" s="101"/>
      <c r="THX33" s="101"/>
      <c r="THY33" s="101"/>
      <c r="THZ33" s="101"/>
      <c r="TIA33" s="101"/>
      <c r="TIB33" s="101"/>
      <c r="TIC33" s="101"/>
      <c r="TID33" s="101"/>
      <c r="TIE33" s="101"/>
      <c r="TIF33" s="101"/>
      <c r="TIG33" s="101"/>
      <c r="TIH33" s="101"/>
      <c r="TII33" s="101"/>
      <c r="TIJ33" s="101"/>
      <c r="TIK33" s="101"/>
      <c r="TIL33" s="101"/>
      <c r="TIM33" s="101"/>
      <c r="TIN33" s="101"/>
      <c r="TIO33" s="101"/>
      <c r="TIP33" s="101"/>
      <c r="TIQ33" s="101"/>
      <c r="TIR33" s="101"/>
      <c r="TIS33" s="101"/>
      <c r="TIT33" s="101"/>
      <c r="TIU33" s="101"/>
      <c r="TIV33" s="101"/>
      <c r="TIW33" s="101"/>
      <c r="TIX33" s="101"/>
      <c r="TIY33" s="101"/>
      <c r="TIZ33" s="101"/>
      <c r="TJA33" s="101"/>
      <c r="TJB33" s="101"/>
      <c r="TJC33" s="101"/>
      <c r="TJD33" s="101"/>
      <c r="TJE33" s="101"/>
      <c r="TJF33" s="101"/>
      <c r="TJG33" s="101"/>
      <c r="TJH33" s="101"/>
      <c r="TJI33" s="101"/>
      <c r="TJJ33" s="101"/>
      <c r="TJK33" s="101"/>
      <c r="TJL33" s="101"/>
      <c r="TJM33" s="101"/>
      <c r="TJN33" s="101"/>
      <c r="TJO33" s="101"/>
      <c r="TJP33" s="101"/>
      <c r="TJQ33" s="101"/>
      <c r="TJR33" s="101"/>
      <c r="TJS33" s="101"/>
      <c r="TJT33" s="101"/>
      <c r="TJU33" s="101"/>
      <c r="TJV33" s="101"/>
      <c r="TJW33" s="101"/>
      <c r="TJX33" s="101"/>
      <c r="TJY33" s="101"/>
      <c r="TJZ33" s="101"/>
      <c r="TKA33" s="101"/>
      <c r="TKB33" s="101"/>
      <c r="TKC33" s="101"/>
      <c r="TKD33" s="101"/>
      <c r="TKE33" s="101"/>
      <c r="TKF33" s="101"/>
      <c r="TKG33" s="101"/>
      <c r="TKH33" s="101"/>
      <c r="TKI33" s="101"/>
      <c r="TKJ33" s="101"/>
      <c r="TKK33" s="101"/>
      <c r="TKL33" s="101"/>
      <c r="TKM33" s="101"/>
      <c r="TKN33" s="101"/>
      <c r="TKO33" s="101"/>
      <c r="TKP33" s="101"/>
      <c r="TKQ33" s="101"/>
      <c r="TKR33" s="101"/>
      <c r="TKS33" s="101"/>
      <c r="TKT33" s="101"/>
      <c r="TKU33" s="101"/>
      <c r="TKV33" s="101"/>
      <c r="TKW33" s="101"/>
      <c r="TKX33" s="101"/>
      <c r="TKY33" s="101"/>
      <c r="TKZ33" s="101"/>
      <c r="TLA33" s="101"/>
      <c r="TLB33" s="101"/>
      <c r="TLC33" s="101"/>
      <c r="TLD33" s="101"/>
      <c r="TLE33" s="101"/>
      <c r="TLF33" s="101"/>
      <c r="TLG33" s="101"/>
      <c r="TLH33" s="101"/>
      <c r="TLI33" s="101"/>
      <c r="TLJ33" s="101"/>
      <c r="TLK33" s="101"/>
      <c r="TLL33" s="101"/>
      <c r="TLM33" s="101"/>
      <c r="TLN33" s="101"/>
      <c r="TLO33" s="101"/>
      <c r="TLP33" s="101"/>
      <c r="TLQ33" s="101"/>
      <c r="TLR33" s="101"/>
      <c r="TLS33" s="101"/>
      <c r="TLT33" s="101"/>
      <c r="TLU33" s="101"/>
      <c r="TLV33" s="101"/>
      <c r="TLW33" s="101"/>
      <c r="TLX33" s="101"/>
      <c r="TLY33" s="101"/>
      <c r="TLZ33" s="101"/>
      <c r="TMA33" s="101"/>
      <c r="TMB33" s="101"/>
      <c r="TMC33" s="101"/>
      <c r="TMD33" s="101"/>
      <c r="TME33" s="101"/>
      <c r="TMF33" s="101"/>
      <c r="TMG33" s="101"/>
      <c r="TMH33" s="101"/>
      <c r="TMI33" s="101"/>
      <c r="TMJ33" s="101"/>
      <c r="TMK33" s="101"/>
      <c r="TML33" s="101"/>
      <c r="TMM33" s="101"/>
      <c r="TMN33" s="101"/>
      <c r="TMO33" s="101"/>
      <c r="TMP33" s="101"/>
      <c r="TMQ33" s="101"/>
      <c r="TMR33" s="101"/>
      <c r="TMS33" s="101"/>
      <c r="TMT33" s="101"/>
      <c r="TMU33" s="101"/>
      <c r="TMV33" s="101"/>
      <c r="TMW33" s="101"/>
      <c r="TMX33" s="101"/>
      <c r="TMY33" s="101"/>
      <c r="TMZ33" s="101"/>
      <c r="TNA33" s="101"/>
      <c r="TNB33" s="101"/>
      <c r="TNC33" s="101"/>
      <c r="TND33" s="101"/>
      <c r="TNE33" s="101"/>
      <c r="TNF33" s="101"/>
      <c r="TNG33" s="101"/>
      <c r="TNH33" s="101"/>
      <c r="TNI33" s="101"/>
      <c r="TNJ33" s="101"/>
      <c r="TNK33" s="101"/>
      <c r="TNL33" s="101"/>
      <c r="TNM33" s="101"/>
      <c r="TNN33" s="101"/>
      <c r="TNO33" s="101"/>
      <c r="TNP33" s="101"/>
      <c r="TNQ33" s="101"/>
      <c r="TNR33" s="101"/>
      <c r="TNS33" s="101"/>
      <c r="TNT33" s="101"/>
      <c r="TNU33" s="101"/>
      <c r="TNV33" s="101"/>
      <c r="TNW33" s="101"/>
      <c r="TNX33" s="101"/>
      <c r="TNY33" s="101"/>
      <c r="TNZ33" s="101"/>
      <c r="TOA33" s="101"/>
      <c r="TOB33" s="101"/>
      <c r="TOC33" s="101"/>
      <c r="TOD33" s="101"/>
      <c r="TOE33" s="101"/>
      <c r="TOF33" s="101"/>
      <c r="TOG33" s="101"/>
      <c r="TOH33" s="101"/>
      <c r="TOI33" s="101"/>
      <c r="TOJ33" s="101"/>
      <c r="TOK33" s="101"/>
      <c r="TOL33" s="101"/>
      <c r="TOM33" s="101"/>
      <c r="TON33" s="101"/>
      <c r="TOO33" s="101"/>
      <c r="TOP33" s="101"/>
      <c r="TOQ33" s="101"/>
      <c r="TOR33" s="101"/>
      <c r="TOS33" s="101"/>
      <c r="TOT33" s="101"/>
      <c r="TOU33" s="101"/>
      <c r="TOV33" s="101"/>
      <c r="TOW33" s="101"/>
      <c r="TOX33" s="101"/>
      <c r="TOY33" s="101"/>
      <c r="TOZ33" s="101"/>
      <c r="TPA33" s="101"/>
      <c r="TPB33" s="101"/>
      <c r="TPC33" s="101"/>
      <c r="TPD33" s="101"/>
      <c r="TPE33" s="101"/>
      <c r="TPF33" s="101"/>
      <c r="TPG33" s="101"/>
      <c r="TPH33" s="101"/>
      <c r="TPI33" s="101"/>
      <c r="TPJ33" s="101"/>
      <c r="TPK33" s="101"/>
      <c r="TPL33" s="101"/>
      <c r="TPM33" s="101"/>
      <c r="TPN33" s="101"/>
      <c r="TPO33" s="101"/>
      <c r="TPP33" s="101"/>
      <c r="TPQ33" s="101"/>
      <c r="TPR33" s="101"/>
      <c r="TPS33" s="101"/>
      <c r="TPT33" s="101"/>
      <c r="TPU33" s="101"/>
      <c r="TPV33" s="101"/>
      <c r="TPW33" s="101"/>
      <c r="TPX33" s="101"/>
      <c r="TPY33" s="101"/>
      <c r="TPZ33" s="101"/>
      <c r="TQA33" s="101"/>
      <c r="TQB33" s="101"/>
      <c r="TQC33" s="101"/>
      <c r="TQD33" s="101"/>
      <c r="TQE33" s="101"/>
      <c r="TQF33" s="101"/>
      <c r="TQG33" s="101"/>
      <c r="TQH33" s="101"/>
      <c r="TQI33" s="101"/>
      <c r="TQJ33" s="101"/>
      <c r="TQK33" s="101"/>
      <c r="TQL33" s="101"/>
      <c r="TQM33" s="101"/>
      <c r="TQN33" s="101"/>
      <c r="TQO33" s="101"/>
      <c r="TQP33" s="101"/>
      <c r="TQQ33" s="101"/>
      <c r="TQR33" s="101"/>
      <c r="TQS33" s="101"/>
      <c r="TQT33" s="101"/>
      <c r="TQU33" s="101"/>
      <c r="TQV33" s="101"/>
      <c r="TQW33" s="101"/>
      <c r="TQX33" s="101"/>
      <c r="TQY33" s="101"/>
      <c r="TQZ33" s="101"/>
      <c r="TRA33" s="101"/>
      <c r="TRB33" s="101"/>
      <c r="TRC33" s="101"/>
      <c r="TRD33" s="101"/>
      <c r="TRE33" s="101"/>
      <c r="TRF33" s="101"/>
      <c r="TRG33" s="101"/>
      <c r="TRH33" s="101"/>
      <c r="TRI33" s="101"/>
      <c r="TRJ33" s="101"/>
      <c r="TRK33" s="101"/>
      <c r="TRL33" s="101"/>
      <c r="TRM33" s="101"/>
      <c r="TRN33" s="101"/>
      <c r="TRO33" s="101"/>
      <c r="TRP33" s="101"/>
      <c r="TRQ33" s="101"/>
      <c r="TRR33" s="101"/>
      <c r="TRS33" s="101"/>
      <c r="TRT33" s="101"/>
      <c r="TRU33" s="101"/>
      <c r="TRV33" s="101"/>
      <c r="TRW33" s="101"/>
      <c r="TRX33" s="101"/>
      <c r="TRY33" s="101"/>
      <c r="TRZ33" s="101"/>
      <c r="TSA33" s="101"/>
      <c r="TSB33" s="101"/>
      <c r="TSC33" s="101"/>
      <c r="TSD33" s="101"/>
      <c r="TSE33" s="101"/>
      <c r="TSF33" s="101"/>
      <c r="TSG33" s="101"/>
      <c r="TSH33" s="101"/>
      <c r="TSI33" s="101"/>
      <c r="TSJ33" s="101"/>
      <c r="TSK33" s="101"/>
      <c r="TSL33" s="101"/>
      <c r="TSM33" s="101"/>
      <c r="TSN33" s="101"/>
      <c r="TSO33" s="101"/>
      <c r="TSP33" s="101"/>
      <c r="TSQ33" s="101"/>
      <c r="TSR33" s="101"/>
      <c r="TSS33" s="101"/>
      <c r="TST33" s="101"/>
      <c r="TSU33" s="101"/>
      <c r="TSV33" s="101"/>
      <c r="TSW33" s="101"/>
      <c r="TSX33" s="101"/>
      <c r="TSY33" s="101"/>
      <c r="TSZ33" s="101"/>
      <c r="TTA33" s="101"/>
      <c r="TTB33" s="101"/>
      <c r="TTC33" s="101"/>
      <c r="TTD33" s="101"/>
      <c r="TTE33" s="101"/>
      <c r="TTF33" s="101"/>
      <c r="TTG33" s="101"/>
      <c r="TTH33" s="101"/>
      <c r="TTI33" s="101"/>
      <c r="TTJ33" s="101"/>
      <c r="TTK33" s="101"/>
      <c r="TTL33" s="101"/>
      <c r="TTM33" s="101"/>
      <c r="TTN33" s="101"/>
      <c r="TTO33" s="101"/>
      <c r="TTP33" s="101"/>
      <c r="TTQ33" s="101"/>
      <c r="TTR33" s="101"/>
      <c r="TTS33" s="101"/>
      <c r="TTT33" s="101"/>
      <c r="TTU33" s="101"/>
      <c r="TTV33" s="101"/>
      <c r="TTW33" s="101"/>
      <c r="TTX33" s="101"/>
      <c r="TTY33" s="101"/>
      <c r="TTZ33" s="101"/>
      <c r="TUA33" s="101"/>
      <c r="TUB33" s="101"/>
      <c r="TUC33" s="101"/>
      <c r="TUD33" s="101"/>
      <c r="TUE33" s="101"/>
      <c r="TUF33" s="101"/>
      <c r="TUG33" s="101"/>
      <c r="TUH33" s="101"/>
      <c r="TUI33" s="101"/>
      <c r="TUJ33" s="101"/>
      <c r="TUK33" s="101"/>
      <c r="TUL33" s="101"/>
      <c r="TUM33" s="101"/>
      <c r="TUN33" s="101"/>
      <c r="TUO33" s="101"/>
      <c r="TUP33" s="101"/>
      <c r="TUQ33" s="101"/>
      <c r="TUR33" s="101"/>
      <c r="TUS33" s="101"/>
      <c r="TUT33" s="101"/>
      <c r="TUU33" s="101"/>
      <c r="TUV33" s="101"/>
      <c r="TUW33" s="101"/>
      <c r="TUX33" s="101"/>
      <c r="TUY33" s="101"/>
      <c r="TUZ33" s="101"/>
      <c r="TVA33" s="101"/>
      <c r="TVB33" s="101"/>
      <c r="TVC33" s="101"/>
      <c r="TVD33" s="101"/>
      <c r="TVE33" s="101"/>
      <c r="TVF33" s="101"/>
      <c r="TVG33" s="101"/>
      <c r="TVH33" s="101"/>
      <c r="TVI33" s="101"/>
      <c r="TVJ33" s="101"/>
      <c r="TVK33" s="101"/>
      <c r="TVL33" s="101"/>
      <c r="TVM33" s="101"/>
      <c r="TVN33" s="101"/>
      <c r="TVO33" s="101"/>
      <c r="TVP33" s="101"/>
      <c r="TVQ33" s="101"/>
      <c r="TVR33" s="101"/>
      <c r="TVS33" s="101"/>
      <c r="TVT33" s="101"/>
      <c r="TVU33" s="101"/>
      <c r="TVV33" s="101"/>
      <c r="TVW33" s="101"/>
      <c r="TVX33" s="101"/>
      <c r="TVY33" s="101"/>
      <c r="TVZ33" s="101"/>
      <c r="TWA33" s="101"/>
      <c r="TWB33" s="101"/>
      <c r="TWC33" s="101"/>
      <c r="TWD33" s="101"/>
      <c r="TWE33" s="101"/>
      <c r="TWF33" s="101"/>
      <c r="TWG33" s="101"/>
      <c r="TWH33" s="101"/>
      <c r="TWI33" s="101"/>
      <c r="TWJ33" s="101"/>
      <c r="TWK33" s="101"/>
      <c r="TWL33" s="101"/>
      <c r="TWM33" s="101"/>
      <c r="TWN33" s="101"/>
      <c r="TWO33" s="101"/>
      <c r="TWP33" s="101"/>
      <c r="TWQ33" s="101"/>
      <c r="TWR33" s="101"/>
      <c r="TWS33" s="101"/>
      <c r="TWT33" s="101"/>
      <c r="TWU33" s="101"/>
      <c r="TWV33" s="101"/>
      <c r="TWW33" s="101"/>
      <c r="TWX33" s="101"/>
      <c r="TWY33" s="101"/>
      <c r="TWZ33" s="101"/>
      <c r="TXA33" s="101"/>
      <c r="TXB33" s="101"/>
      <c r="TXC33" s="101"/>
      <c r="TXD33" s="101"/>
      <c r="TXE33" s="101"/>
      <c r="TXF33" s="101"/>
      <c r="TXG33" s="101"/>
      <c r="TXH33" s="101"/>
      <c r="TXI33" s="101"/>
      <c r="TXJ33" s="101"/>
      <c r="TXK33" s="101"/>
      <c r="TXL33" s="101"/>
      <c r="TXM33" s="101"/>
      <c r="TXN33" s="101"/>
      <c r="TXO33" s="101"/>
      <c r="TXP33" s="101"/>
      <c r="TXQ33" s="101"/>
      <c r="TXR33" s="101"/>
      <c r="TXS33" s="101"/>
      <c r="TXT33" s="101"/>
      <c r="TXU33" s="101"/>
      <c r="TXV33" s="101"/>
      <c r="TXW33" s="101"/>
      <c r="TXX33" s="101"/>
      <c r="TXY33" s="101"/>
      <c r="TXZ33" s="101"/>
      <c r="TYA33" s="101"/>
      <c r="TYB33" s="101"/>
      <c r="TYC33" s="101"/>
      <c r="TYD33" s="101"/>
      <c r="TYE33" s="101"/>
      <c r="TYF33" s="101"/>
      <c r="TYG33" s="101"/>
      <c r="TYH33" s="101"/>
      <c r="TYI33" s="101"/>
      <c r="TYJ33" s="101"/>
      <c r="TYK33" s="101"/>
      <c r="TYL33" s="101"/>
      <c r="TYM33" s="101"/>
      <c r="TYN33" s="101"/>
      <c r="TYO33" s="101"/>
      <c r="TYP33" s="101"/>
      <c r="TYQ33" s="101"/>
      <c r="TYR33" s="101"/>
      <c r="TYS33" s="101"/>
      <c r="TYT33" s="101"/>
      <c r="TYU33" s="101"/>
      <c r="TYV33" s="101"/>
      <c r="TYW33" s="101"/>
      <c r="TYX33" s="101"/>
      <c r="TYY33" s="101"/>
      <c r="TYZ33" s="101"/>
      <c r="TZA33" s="101"/>
      <c r="TZB33" s="101"/>
      <c r="TZC33" s="101"/>
      <c r="TZD33" s="101"/>
      <c r="TZE33" s="101"/>
      <c r="TZF33" s="101"/>
      <c r="TZG33" s="101"/>
      <c r="TZH33" s="101"/>
      <c r="TZI33" s="101"/>
      <c r="TZJ33" s="101"/>
      <c r="TZK33" s="101"/>
      <c r="TZL33" s="101"/>
      <c r="TZM33" s="101"/>
      <c r="TZN33" s="101"/>
      <c r="TZO33" s="101"/>
      <c r="TZP33" s="101"/>
      <c r="TZQ33" s="101"/>
      <c r="TZR33" s="101"/>
      <c r="TZS33" s="101"/>
      <c r="TZT33" s="101"/>
      <c r="TZU33" s="101"/>
      <c r="TZV33" s="101"/>
      <c r="TZW33" s="101"/>
      <c r="TZX33" s="101"/>
      <c r="TZY33" s="101"/>
      <c r="TZZ33" s="101"/>
      <c r="UAA33" s="101"/>
      <c r="UAB33" s="101"/>
      <c r="UAC33" s="101"/>
      <c r="UAD33" s="101"/>
      <c r="UAE33" s="101"/>
      <c r="UAF33" s="101"/>
      <c r="UAG33" s="101"/>
      <c r="UAH33" s="101"/>
      <c r="UAI33" s="101"/>
      <c r="UAJ33" s="101"/>
      <c r="UAK33" s="101"/>
      <c r="UAL33" s="101"/>
      <c r="UAM33" s="101"/>
      <c r="UAN33" s="101"/>
      <c r="UAO33" s="101"/>
      <c r="UAP33" s="101"/>
      <c r="UAQ33" s="101"/>
      <c r="UAR33" s="101"/>
      <c r="UAS33" s="101"/>
      <c r="UAT33" s="101"/>
      <c r="UAU33" s="101"/>
      <c r="UAV33" s="101"/>
      <c r="UAW33" s="101"/>
      <c r="UAX33" s="101"/>
      <c r="UAY33" s="101"/>
      <c r="UAZ33" s="101"/>
      <c r="UBA33" s="101"/>
      <c r="UBB33" s="101"/>
      <c r="UBC33" s="101"/>
      <c r="UBD33" s="101"/>
      <c r="UBE33" s="101"/>
      <c r="UBF33" s="101"/>
      <c r="UBG33" s="101"/>
      <c r="UBH33" s="101"/>
      <c r="UBI33" s="101"/>
      <c r="UBJ33" s="101"/>
      <c r="UBK33" s="101"/>
      <c r="UBL33" s="101"/>
      <c r="UBM33" s="101"/>
      <c r="UBN33" s="101"/>
      <c r="UBO33" s="101"/>
      <c r="UBP33" s="101"/>
      <c r="UBQ33" s="101"/>
      <c r="UBR33" s="101"/>
      <c r="UBS33" s="101"/>
      <c r="UBT33" s="101"/>
      <c r="UBU33" s="101"/>
      <c r="UBV33" s="101"/>
      <c r="UBW33" s="101"/>
      <c r="UBX33" s="101"/>
      <c r="UBY33" s="101"/>
      <c r="UBZ33" s="101"/>
      <c r="UCA33" s="101"/>
      <c r="UCB33" s="101"/>
      <c r="UCC33" s="101"/>
      <c r="UCD33" s="101"/>
      <c r="UCE33" s="101"/>
      <c r="UCF33" s="101"/>
      <c r="UCG33" s="101"/>
      <c r="UCH33" s="101"/>
      <c r="UCI33" s="101"/>
      <c r="UCJ33" s="101"/>
      <c r="UCK33" s="101"/>
      <c r="UCL33" s="101"/>
      <c r="UCM33" s="101"/>
      <c r="UCN33" s="101"/>
      <c r="UCO33" s="101"/>
      <c r="UCP33" s="101"/>
      <c r="UCQ33" s="101"/>
      <c r="UCR33" s="101"/>
      <c r="UCS33" s="101"/>
      <c r="UCT33" s="101"/>
      <c r="UCU33" s="101"/>
      <c r="UCV33" s="101"/>
      <c r="UCW33" s="101"/>
      <c r="UCX33" s="101"/>
      <c r="UCY33" s="101"/>
      <c r="UCZ33" s="101"/>
      <c r="UDA33" s="101"/>
      <c r="UDB33" s="101"/>
      <c r="UDC33" s="101"/>
      <c r="UDD33" s="101"/>
      <c r="UDE33" s="101"/>
      <c r="UDF33" s="101"/>
      <c r="UDG33" s="101"/>
      <c r="UDH33" s="101"/>
      <c r="UDI33" s="101"/>
      <c r="UDJ33" s="101"/>
      <c r="UDK33" s="101"/>
      <c r="UDL33" s="101"/>
      <c r="UDM33" s="101"/>
      <c r="UDN33" s="101"/>
      <c r="UDO33" s="101"/>
      <c r="UDP33" s="101"/>
      <c r="UDQ33" s="101"/>
      <c r="UDR33" s="101"/>
      <c r="UDS33" s="101"/>
      <c r="UDT33" s="101"/>
      <c r="UDU33" s="101"/>
      <c r="UDV33" s="101"/>
      <c r="UDW33" s="101"/>
      <c r="UDX33" s="101"/>
      <c r="UDY33" s="101"/>
      <c r="UDZ33" s="101"/>
      <c r="UEA33" s="101"/>
      <c r="UEB33" s="101"/>
      <c r="UEC33" s="101"/>
      <c r="UED33" s="101"/>
      <c r="UEE33" s="101"/>
      <c r="UEF33" s="101"/>
      <c r="UEG33" s="101"/>
      <c r="UEH33" s="101"/>
      <c r="UEI33" s="101"/>
      <c r="UEJ33" s="101"/>
      <c r="UEK33" s="101"/>
      <c r="UEL33" s="101"/>
      <c r="UEM33" s="101"/>
      <c r="UEN33" s="101"/>
      <c r="UEO33" s="101"/>
      <c r="UEP33" s="101"/>
      <c r="UEQ33" s="101"/>
      <c r="UER33" s="101"/>
      <c r="UES33" s="101"/>
      <c r="UET33" s="101"/>
      <c r="UEU33" s="101"/>
      <c r="UEV33" s="101"/>
      <c r="UEW33" s="101"/>
      <c r="UEX33" s="101"/>
      <c r="UEY33" s="101"/>
      <c r="UEZ33" s="101"/>
      <c r="UFA33" s="101"/>
      <c r="UFB33" s="101"/>
      <c r="UFC33" s="101"/>
      <c r="UFD33" s="101"/>
      <c r="UFE33" s="101"/>
      <c r="UFF33" s="101"/>
      <c r="UFG33" s="101"/>
      <c r="UFH33" s="101"/>
      <c r="UFI33" s="101"/>
      <c r="UFJ33" s="101"/>
      <c r="UFK33" s="101"/>
      <c r="UFL33" s="101"/>
      <c r="UFM33" s="101"/>
      <c r="UFN33" s="101"/>
      <c r="UFO33" s="101"/>
      <c r="UFP33" s="101"/>
      <c r="UFQ33" s="101"/>
      <c r="UFR33" s="101"/>
      <c r="UFS33" s="101"/>
      <c r="UFT33" s="101"/>
      <c r="UFU33" s="101"/>
      <c r="UFV33" s="101"/>
      <c r="UFW33" s="101"/>
      <c r="UFX33" s="101"/>
      <c r="UFY33" s="101"/>
      <c r="UFZ33" s="101"/>
      <c r="UGA33" s="101"/>
      <c r="UGB33" s="101"/>
      <c r="UGC33" s="101"/>
      <c r="UGD33" s="101"/>
      <c r="UGE33" s="101"/>
      <c r="UGF33" s="101"/>
      <c r="UGG33" s="101"/>
      <c r="UGH33" s="101"/>
      <c r="UGI33" s="101"/>
      <c r="UGJ33" s="101"/>
      <c r="UGK33" s="101"/>
      <c r="UGL33" s="101"/>
      <c r="UGM33" s="101"/>
      <c r="UGN33" s="101"/>
      <c r="UGO33" s="101"/>
      <c r="UGP33" s="101"/>
      <c r="UGQ33" s="101"/>
      <c r="UGR33" s="101"/>
      <c r="UGS33" s="101"/>
      <c r="UGT33" s="101"/>
      <c r="UGU33" s="101"/>
      <c r="UGV33" s="101"/>
      <c r="UGW33" s="101"/>
      <c r="UGX33" s="101"/>
      <c r="UGY33" s="101"/>
      <c r="UGZ33" s="101"/>
      <c r="UHA33" s="101"/>
      <c r="UHB33" s="101"/>
      <c r="UHC33" s="101"/>
      <c r="UHD33" s="101"/>
      <c r="UHE33" s="101"/>
      <c r="UHF33" s="101"/>
      <c r="UHG33" s="101"/>
      <c r="UHH33" s="101"/>
      <c r="UHI33" s="101"/>
      <c r="UHJ33" s="101"/>
      <c r="UHK33" s="101"/>
      <c r="UHL33" s="101"/>
      <c r="UHM33" s="101"/>
      <c r="UHN33" s="101"/>
      <c r="UHO33" s="101"/>
      <c r="UHP33" s="101"/>
      <c r="UHQ33" s="101"/>
      <c r="UHR33" s="101"/>
      <c r="UHS33" s="101"/>
      <c r="UHT33" s="101"/>
      <c r="UHU33" s="101"/>
      <c r="UHV33" s="101"/>
      <c r="UHW33" s="101"/>
      <c r="UHX33" s="101"/>
      <c r="UHY33" s="101"/>
      <c r="UHZ33" s="101"/>
      <c r="UIA33" s="101"/>
      <c r="UIB33" s="101"/>
      <c r="UIC33" s="101"/>
      <c r="UID33" s="101"/>
      <c r="UIE33" s="101"/>
      <c r="UIF33" s="101"/>
      <c r="UIG33" s="101"/>
      <c r="UIH33" s="101"/>
      <c r="UII33" s="101"/>
      <c r="UIJ33" s="101"/>
      <c r="UIK33" s="101"/>
      <c r="UIL33" s="101"/>
      <c r="UIM33" s="101"/>
      <c r="UIN33" s="101"/>
      <c r="UIO33" s="101"/>
      <c r="UIP33" s="101"/>
      <c r="UIQ33" s="101"/>
      <c r="UIR33" s="101"/>
      <c r="UIS33" s="101"/>
      <c r="UIT33" s="101"/>
      <c r="UIU33" s="101"/>
      <c r="UIV33" s="101"/>
      <c r="UIW33" s="101"/>
      <c r="UIX33" s="101"/>
      <c r="UIY33" s="101"/>
      <c r="UIZ33" s="101"/>
      <c r="UJA33" s="101"/>
      <c r="UJB33" s="101"/>
      <c r="UJC33" s="101"/>
      <c r="UJD33" s="101"/>
      <c r="UJE33" s="101"/>
      <c r="UJF33" s="101"/>
      <c r="UJG33" s="101"/>
      <c r="UJH33" s="101"/>
      <c r="UJI33" s="101"/>
      <c r="UJJ33" s="101"/>
      <c r="UJK33" s="101"/>
      <c r="UJL33" s="101"/>
      <c r="UJM33" s="101"/>
      <c r="UJN33" s="101"/>
      <c r="UJO33" s="101"/>
      <c r="UJP33" s="101"/>
      <c r="UJQ33" s="101"/>
      <c r="UJR33" s="101"/>
      <c r="UJS33" s="101"/>
      <c r="UJT33" s="101"/>
      <c r="UJU33" s="101"/>
      <c r="UJV33" s="101"/>
      <c r="UJW33" s="101"/>
      <c r="UJX33" s="101"/>
      <c r="UJY33" s="101"/>
      <c r="UJZ33" s="101"/>
      <c r="UKA33" s="101"/>
      <c r="UKB33" s="101"/>
      <c r="UKC33" s="101"/>
      <c r="UKD33" s="101"/>
      <c r="UKE33" s="101"/>
      <c r="UKF33" s="101"/>
      <c r="UKG33" s="101"/>
      <c r="UKH33" s="101"/>
      <c r="UKI33" s="101"/>
      <c r="UKJ33" s="101"/>
      <c r="UKK33" s="101"/>
      <c r="UKL33" s="101"/>
      <c r="UKM33" s="101"/>
      <c r="UKN33" s="101"/>
      <c r="UKO33" s="101"/>
      <c r="UKP33" s="101"/>
      <c r="UKQ33" s="101"/>
      <c r="UKR33" s="101"/>
      <c r="UKS33" s="101"/>
      <c r="UKT33" s="101"/>
      <c r="UKU33" s="101"/>
      <c r="UKV33" s="101"/>
      <c r="UKW33" s="101"/>
      <c r="UKX33" s="101"/>
      <c r="UKY33" s="101"/>
      <c r="UKZ33" s="101"/>
      <c r="ULA33" s="101"/>
      <c r="ULB33" s="101"/>
      <c r="ULC33" s="101"/>
      <c r="ULD33" s="101"/>
      <c r="ULE33" s="101"/>
      <c r="ULF33" s="101"/>
      <c r="ULG33" s="101"/>
      <c r="ULH33" s="101"/>
      <c r="ULI33" s="101"/>
      <c r="ULJ33" s="101"/>
      <c r="ULK33" s="101"/>
      <c r="ULL33" s="101"/>
      <c r="ULM33" s="101"/>
      <c r="ULN33" s="101"/>
      <c r="ULO33" s="101"/>
      <c r="ULP33" s="101"/>
      <c r="ULQ33" s="101"/>
      <c r="ULR33" s="101"/>
      <c r="ULS33" s="101"/>
      <c r="ULT33" s="101"/>
      <c r="ULU33" s="101"/>
      <c r="ULV33" s="101"/>
      <c r="ULW33" s="101"/>
      <c r="ULX33" s="101"/>
      <c r="ULY33" s="101"/>
      <c r="ULZ33" s="101"/>
      <c r="UMA33" s="101"/>
      <c r="UMB33" s="101"/>
      <c r="UMC33" s="101"/>
      <c r="UMD33" s="101"/>
      <c r="UME33" s="101"/>
      <c r="UMF33" s="101"/>
      <c r="UMG33" s="101"/>
      <c r="UMH33" s="101"/>
      <c r="UMI33" s="101"/>
      <c r="UMJ33" s="101"/>
      <c r="UMK33" s="101"/>
      <c r="UML33" s="101"/>
      <c r="UMM33" s="101"/>
      <c r="UMN33" s="101"/>
      <c r="UMO33" s="101"/>
      <c r="UMP33" s="101"/>
      <c r="UMQ33" s="101"/>
      <c r="UMR33" s="101"/>
      <c r="UMS33" s="101"/>
      <c r="UMT33" s="101"/>
      <c r="UMU33" s="101"/>
      <c r="UMV33" s="101"/>
      <c r="UMW33" s="101"/>
      <c r="UMX33" s="101"/>
      <c r="UMY33" s="101"/>
      <c r="UMZ33" s="101"/>
      <c r="UNA33" s="101"/>
      <c r="UNB33" s="101"/>
      <c r="UNC33" s="101"/>
      <c r="UND33" s="101"/>
      <c r="UNE33" s="101"/>
      <c r="UNF33" s="101"/>
      <c r="UNG33" s="101"/>
      <c r="UNH33" s="101"/>
      <c r="UNI33" s="101"/>
      <c r="UNJ33" s="101"/>
      <c r="UNK33" s="101"/>
      <c r="UNL33" s="101"/>
      <c r="UNM33" s="101"/>
      <c r="UNN33" s="101"/>
      <c r="UNO33" s="101"/>
      <c r="UNP33" s="101"/>
      <c r="UNQ33" s="101"/>
      <c r="UNR33" s="101"/>
      <c r="UNS33" s="101"/>
      <c r="UNT33" s="101"/>
      <c r="UNU33" s="101"/>
      <c r="UNV33" s="101"/>
      <c r="UNW33" s="101"/>
      <c r="UNX33" s="101"/>
      <c r="UNY33" s="101"/>
      <c r="UNZ33" s="101"/>
      <c r="UOA33" s="101"/>
      <c r="UOB33" s="101"/>
      <c r="UOC33" s="101"/>
      <c r="UOD33" s="101"/>
      <c r="UOE33" s="101"/>
      <c r="UOF33" s="101"/>
      <c r="UOG33" s="101"/>
      <c r="UOH33" s="101"/>
      <c r="UOI33" s="101"/>
      <c r="UOJ33" s="101"/>
      <c r="UOK33" s="101"/>
      <c r="UOL33" s="101"/>
      <c r="UOM33" s="101"/>
      <c r="UON33" s="101"/>
      <c r="UOO33" s="101"/>
      <c r="UOP33" s="101"/>
      <c r="UOQ33" s="101"/>
      <c r="UOR33" s="101"/>
      <c r="UOS33" s="101"/>
      <c r="UOT33" s="101"/>
      <c r="UOU33" s="101"/>
      <c r="UOV33" s="101"/>
      <c r="UOW33" s="101"/>
      <c r="UOX33" s="101"/>
      <c r="UOY33" s="101"/>
      <c r="UOZ33" s="101"/>
      <c r="UPA33" s="101"/>
      <c r="UPB33" s="101"/>
      <c r="UPC33" s="101"/>
      <c r="UPD33" s="101"/>
      <c r="UPE33" s="101"/>
      <c r="UPF33" s="101"/>
      <c r="UPG33" s="101"/>
      <c r="UPH33" s="101"/>
      <c r="UPI33" s="101"/>
      <c r="UPJ33" s="101"/>
      <c r="UPK33" s="101"/>
      <c r="UPL33" s="101"/>
      <c r="UPM33" s="101"/>
      <c r="UPN33" s="101"/>
      <c r="UPO33" s="101"/>
      <c r="UPP33" s="101"/>
      <c r="UPQ33" s="101"/>
      <c r="UPR33" s="101"/>
      <c r="UPS33" s="101"/>
      <c r="UPT33" s="101"/>
      <c r="UPU33" s="101"/>
      <c r="UPV33" s="101"/>
      <c r="UPW33" s="101"/>
      <c r="UPX33" s="101"/>
      <c r="UPY33" s="101"/>
      <c r="UPZ33" s="101"/>
      <c r="UQA33" s="101"/>
      <c r="UQB33" s="101"/>
      <c r="UQC33" s="101"/>
      <c r="UQD33" s="101"/>
      <c r="UQE33" s="101"/>
      <c r="UQF33" s="101"/>
      <c r="UQG33" s="101"/>
      <c r="UQH33" s="101"/>
      <c r="UQI33" s="101"/>
      <c r="UQJ33" s="101"/>
      <c r="UQK33" s="101"/>
      <c r="UQL33" s="101"/>
      <c r="UQM33" s="101"/>
      <c r="UQN33" s="101"/>
      <c r="UQO33" s="101"/>
      <c r="UQP33" s="101"/>
      <c r="UQQ33" s="101"/>
      <c r="UQR33" s="101"/>
      <c r="UQS33" s="101"/>
      <c r="UQT33" s="101"/>
      <c r="UQU33" s="101"/>
      <c r="UQV33" s="101"/>
      <c r="UQW33" s="101"/>
      <c r="UQX33" s="101"/>
      <c r="UQY33" s="101"/>
      <c r="UQZ33" s="101"/>
      <c r="URA33" s="101"/>
      <c r="URB33" s="101"/>
      <c r="URC33" s="101"/>
      <c r="URD33" s="101"/>
      <c r="URE33" s="101"/>
      <c r="URF33" s="101"/>
      <c r="URG33" s="101"/>
      <c r="URH33" s="101"/>
      <c r="URI33" s="101"/>
      <c r="URJ33" s="101"/>
      <c r="URK33" s="101"/>
      <c r="URL33" s="101"/>
      <c r="URM33" s="101"/>
      <c r="URN33" s="101"/>
      <c r="URO33" s="101"/>
      <c r="URP33" s="101"/>
      <c r="URQ33" s="101"/>
      <c r="URR33" s="101"/>
      <c r="URS33" s="101"/>
      <c r="URT33" s="101"/>
      <c r="URU33" s="101"/>
      <c r="URV33" s="101"/>
      <c r="URW33" s="101"/>
      <c r="URX33" s="101"/>
      <c r="URY33" s="101"/>
      <c r="URZ33" s="101"/>
      <c r="USA33" s="101"/>
      <c r="USB33" s="101"/>
      <c r="USC33" s="101"/>
      <c r="USD33" s="101"/>
      <c r="USE33" s="101"/>
      <c r="USF33" s="101"/>
      <c r="USG33" s="101"/>
      <c r="USH33" s="101"/>
      <c r="USI33" s="101"/>
      <c r="USJ33" s="101"/>
      <c r="USK33" s="101"/>
      <c r="USL33" s="101"/>
      <c r="USM33" s="101"/>
      <c r="USN33" s="101"/>
      <c r="USO33" s="101"/>
      <c r="USP33" s="101"/>
      <c r="USQ33" s="101"/>
      <c r="USR33" s="101"/>
      <c r="USS33" s="101"/>
      <c r="UST33" s="101"/>
      <c r="USU33" s="101"/>
      <c r="USV33" s="101"/>
      <c r="USW33" s="101"/>
      <c r="USX33" s="101"/>
      <c r="USY33" s="101"/>
      <c r="USZ33" s="101"/>
      <c r="UTA33" s="101"/>
      <c r="UTB33" s="101"/>
      <c r="UTC33" s="101"/>
      <c r="UTD33" s="101"/>
      <c r="UTE33" s="101"/>
      <c r="UTF33" s="101"/>
      <c r="UTG33" s="101"/>
      <c r="UTH33" s="101"/>
      <c r="UTI33" s="101"/>
      <c r="UTJ33" s="101"/>
      <c r="UTK33" s="101"/>
      <c r="UTL33" s="101"/>
      <c r="UTM33" s="101"/>
      <c r="UTN33" s="101"/>
      <c r="UTO33" s="101"/>
      <c r="UTP33" s="101"/>
      <c r="UTQ33" s="101"/>
      <c r="UTR33" s="101"/>
      <c r="UTS33" s="101"/>
      <c r="UTT33" s="101"/>
      <c r="UTU33" s="101"/>
      <c r="UTV33" s="101"/>
      <c r="UTW33" s="101"/>
      <c r="UTX33" s="101"/>
      <c r="UTY33" s="101"/>
      <c r="UTZ33" s="101"/>
      <c r="UUA33" s="101"/>
      <c r="UUB33" s="101"/>
      <c r="UUC33" s="101"/>
      <c r="UUD33" s="101"/>
      <c r="UUE33" s="101"/>
      <c r="UUF33" s="101"/>
      <c r="UUG33" s="101"/>
      <c r="UUH33" s="101"/>
      <c r="UUI33" s="101"/>
      <c r="UUJ33" s="101"/>
      <c r="UUK33" s="101"/>
      <c r="UUL33" s="101"/>
      <c r="UUM33" s="101"/>
      <c r="UUN33" s="101"/>
      <c r="UUO33" s="101"/>
      <c r="UUP33" s="101"/>
      <c r="UUQ33" s="101"/>
      <c r="UUR33" s="101"/>
      <c r="UUS33" s="101"/>
      <c r="UUT33" s="101"/>
      <c r="UUU33" s="101"/>
      <c r="UUV33" s="101"/>
      <c r="UUW33" s="101"/>
      <c r="UUX33" s="101"/>
      <c r="UUY33" s="101"/>
      <c r="UUZ33" s="101"/>
      <c r="UVA33" s="101"/>
      <c r="UVB33" s="101"/>
      <c r="UVC33" s="101"/>
      <c r="UVD33" s="101"/>
      <c r="UVE33" s="101"/>
      <c r="UVF33" s="101"/>
      <c r="UVG33" s="101"/>
      <c r="UVH33" s="101"/>
      <c r="UVI33" s="101"/>
      <c r="UVJ33" s="101"/>
      <c r="UVK33" s="101"/>
      <c r="UVL33" s="101"/>
      <c r="UVM33" s="101"/>
      <c r="UVN33" s="101"/>
      <c r="UVO33" s="101"/>
      <c r="UVP33" s="101"/>
      <c r="UVQ33" s="101"/>
      <c r="UVR33" s="101"/>
      <c r="UVS33" s="101"/>
      <c r="UVT33" s="101"/>
      <c r="UVU33" s="101"/>
      <c r="UVV33" s="101"/>
      <c r="UVW33" s="101"/>
      <c r="UVX33" s="101"/>
      <c r="UVY33" s="101"/>
      <c r="UVZ33" s="101"/>
      <c r="UWA33" s="101"/>
      <c r="UWB33" s="101"/>
      <c r="UWC33" s="101"/>
      <c r="UWD33" s="101"/>
      <c r="UWE33" s="101"/>
      <c r="UWF33" s="101"/>
      <c r="UWG33" s="101"/>
      <c r="UWH33" s="101"/>
      <c r="UWI33" s="101"/>
      <c r="UWJ33" s="101"/>
      <c r="UWK33" s="101"/>
      <c r="UWL33" s="101"/>
      <c r="UWM33" s="101"/>
      <c r="UWN33" s="101"/>
      <c r="UWO33" s="101"/>
      <c r="UWP33" s="101"/>
      <c r="UWQ33" s="101"/>
      <c r="UWR33" s="101"/>
      <c r="UWS33" s="101"/>
      <c r="UWT33" s="101"/>
      <c r="UWU33" s="101"/>
      <c r="UWV33" s="101"/>
      <c r="UWW33" s="101"/>
      <c r="UWX33" s="101"/>
      <c r="UWY33" s="101"/>
      <c r="UWZ33" s="101"/>
      <c r="UXA33" s="101"/>
      <c r="UXB33" s="101"/>
      <c r="UXC33" s="101"/>
      <c r="UXD33" s="101"/>
      <c r="UXE33" s="101"/>
      <c r="UXF33" s="101"/>
      <c r="UXG33" s="101"/>
      <c r="UXH33" s="101"/>
      <c r="UXI33" s="101"/>
      <c r="UXJ33" s="101"/>
      <c r="UXK33" s="101"/>
      <c r="UXL33" s="101"/>
      <c r="UXM33" s="101"/>
      <c r="UXN33" s="101"/>
      <c r="UXO33" s="101"/>
      <c r="UXP33" s="101"/>
      <c r="UXQ33" s="101"/>
      <c r="UXR33" s="101"/>
      <c r="UXS33" s="101"/>
      <c r="UXT33" s="101"/>
      <c r="UXU33" s="101"/>
      <c r="UXV33" s="101"/>
      <c r="UXW33" s="101"/>
      <c r="UXX33" s="101"/>
      <c r="UXY33" s="101"/>
      <c r="UXZ33" s="101"/>
      <c r="UYA33" s="101"/>
      <c r="UYB33" s="101"/>
      <c r="UYC33" s="101"/>
      <c r="UYD33" s="101"/>
      <c r="UYE33" s="101"/>
      <c r="UYF33" s="101"/>
      <c r="UYG33" s="101"/>
      <c r="UYH33" s="101"/>
      <c r="UYI33" s="101"/>
      <c r="UYJ33" s="101"/>
      <c r="UYK33" s="101"/>
      <c r="UYL33" s="101"/>
      <c r="UYM33" s="101"/>
      <c r="UYN33" s="101"/>
      <c r="UYO33" s="101"/>
      <c r="UYP33" s="101"/>
      <c r="UYQ33" s="101"/>
      <c r="UYR33" s="101"/>
      <c r="UYS33" s="101"/>
      <c r="UYT33" s="101"/>
      <c r="UYU33" s="101"/>
      <c r="UYV33" s="101"/>
      <c r="UYW33" s="101"/>
      <c r="UYX33" s="101"/>
      <c r="UYY33" s="101"/>
      <c r="UYZ33" s="101"/>
      <c r="UZA33" s="101"/>
      <c r="UZB33" s="101"/>
      <c r="UZC33" s="101"/>
      <c r="UZD33" s="101"/>
      <c r="UZE33" s="101"/>
      <c r="UZF33" s="101"/>
      <c r="UZG33" s="101"/>
      <c r="UZH33" s="101"/>
      <c r="UZI33" s="101"/>
      <c r="UZJ33" s="101"/>
      <c r="UZK33" s="101"/>
      <c r="UZL33" s="101"/>
      <c r="UZM33" s="101"/>
      <c r="UZN33" s="101"/>
      <c r="UZO33" s="101"/>
      <c r="UZP33" s="101"/>
      <c r="UZQ33" s="101"/>
      <c r="UZR33" s="101"/>
      <c r="UZS33" s="101"/>
      <c r="UZT33" s="101"/>
      <c r="UZU33" s="101"/>
      <c r="UZV33" s="101"/>
      <c r="UZW33" s="101"/>
      <c r="UZX33" s="101"/>
      <c r="UZY33" s="101"/>
      <c r="UZZ33" s="101"/>
      <c r="VAA33" s="101"/>
      <c r="VAB33" s="101"/>
      <c r="VAC33" s="101"/>
      <c r="VAD33" s="101"/>
      <c r="VAE33" s="101"/>
      <c r="VAF33" s="101"/>
      <c r="VAG33" s="101"/>
      <c r="VAH33" s="101"/>
      <c r="VAI33" s="101"/>
      <c r="VAJ33" s="101"/>
      <c r="VAK33" s="101"/>
      <c r="VAL33" s="101"/>
      <c r="VAM33" s="101"/>
      <c r="VAN33" s="101"/>
      <c r="VAO33" s="101"/>
      <c r="VAP33" s="101"/>
      <c r="VAQ33" s="101"/>
      <c r="VAR33" s="101"/>
      <c r="VAS33" s="101"/>
      <c r="VAT33" s="101"/>
      <c r="VAU33" s="101"/>
      <c r="VAV33" s="101"/>
      <c r="VAW33" s="101"/>
      <c r="VAX33" s="101"/>
      <c r="VAY33" s="101"/>
      <c r="VAZ33" s="101"/>
      <c r="VBA33" s="101"/>
      <c r="VBB33" s="101"/>
      <c r="VBC33" s="101"/>
      <c r="VBD33" s="101"/>
      <c r="VBE33" s="101"/>
      <c r="VBF33" s="101"/>
      <c r="VBG33" s="101"/>
      <c r="VBH33" s="101"/>
      <c r="VBI33" s="101"/>
      <c r="VBJ33" s="101"/>
      <c r="VBK33" s="101"/>
      <c r="VBL33" s="101"/>
      <c r="VBM33" s="101"/>
      <c r="VBN33" s="101"/>
      <c r="VBO33" s="101"/>
      <c r="VBP33" s="101"/>
      <c r="VBQ33" s="101"/>
      <c r="VBR33" s="101"/>
      <c r="VBS33" s="101"/>
      <c r="VBT33" s="101"/>
      <c r="VBU33" s="101"/>
      <c r="VBV33" s="101"/>
      <c r="VBW33" s="101"/>
      <c r="VBX33" s="101"/>
      <c r="VBY33" s="101"/>
      <c r="VBZ33" s="101"/>
      <c r="VCA33" s="101"/>
      <c r="VCB33" s="101"/>
      <c r="VCC33" s="101"/>
      <c r="VCD33" s="101"/>
      <c r="VCE33" s="101"/>
      <c r="VCF33" s="101"/>
      <c r="VCG33" s="101"/>
      <c r="VCH33" s="101"/>
      <c r="VCI33" s="101"/>
      <c r="VCJ33" s="101"/>
      <c r="VCK33" s="101"/>
      <c r="VCL33" s="101"/>
      <c r="VCM33" s="101"/>
      <c r="VCN33" s="101"/>
      <c r="VCO33" s="101"/>
      <c r="VCP33" s="101"/>
      <c r="VCQ33" s="101"/>
      <c r="VCR33" s="101"/>
      <c r="VCS33" s="101"/>
      <c r="VCT33" s="101"/>
      <c r="VCU33" s="101"/>
      <c r="VCV33" s="101"/>
      <c r="VCW33" s="101"/>
      <c r="VCX33" s="101"/>
      <c r="VCY33" s="101"/>
      <c r="VCZ33" s="101"/>
      <c r="VDA33" s="101"/>
      <c r="VDB33" s="101"/>
      <c r="VDC33" s="101"/>
      <c r="VDD33" s="101"/>
      <c r="VDE33" s="101"/>
      <c r="VDF33" s="101"/>
      <c r="VDG33" s="101"/>
      <c r="VDH33" s="101"/>
      <c r="VDI33" s="101"/>
      <c r="VDJ33" s="101"/>
      <c r="VDK33" s="101"/>
      <c r="VDL33" s="101"/>
      <c r="VDM33" s="101"/>
      <c r="VDN33" s="101"/>
      <c r="VDO33" s="101"/>
      <c r="VDP33" s="101"/>
      <c r="VDQ33" s="101"/>
      <c r="VDR33" s="101"/>
      <c r="VDS33" s="101"/>
      <c r="VDT33" s="101"/>
      <c r="VDU33" s="101"/>
      <c r="VDV33" s="101"/>
      <c r="VDW33" s="101"/>
      <c r="VDX33" s="101"/>
      <c r="VDY33" s="101"/>
      <c r="VDZ33" s="101"/>
      <c r="VEA33" s="101"/>
      <c r="VEB33" s="101"/>
      <c r="VEC33" s="101"/>
      <c r="VED33" s="101"/>
      <c r="VEE33" s="101"/>
      <c r="VEF33" s="101"/>
      <c r="VEG33" s="101"/>
      <c r="VEH33" s="101"/>
      <c r="VEI33" s="101"/>
      <c r="VEJ33" s="101"/>
      <c r="VEK33" s="101"/>
      <c r="VEL33" s="101"/>
      <c r="VEM33" s="101"/>
      <c r="VEN33" s="101"/>
      <c r="VEO33" s="101"/>
      <c r="VEP33" s="101"/>
      <c r="VEQ33" s="101"/>
      <c r="VER33" s="101"/>
      <c r="VES33" s="101"/>
      <c r="VET33" s="101"/>
      <c r="VEU33" s="101"/>
      <c r="VEV33" s="101"/>
      <c r="VEW33" s="101"/>
      <c r="VEX33" s="101"/>
      <c r="VEY33" s="101"/>
      <c r="VEZ33" s="101"/>
      <c r="VFA33" s="101"/>
      <c r="VFB33" s="101"/>
      <c r="VFC33" s="101"/>
      <c r="VFD33" s="101"/>
      <c r="VFE33" s="101"/>
      <c r="VFF33" s="101"/>
      <c r="VFG33" s="101"/>
      <c r="VFH33" s="101"/>
      <c r="VFI33" s="101"/>
      <c r="VFJ33" s="101"/>
      <c r="VFK33" s="101"/>
      <c r="VFL33" s="101"/>
      <c r="VFM33" s="101"/>
      <c r="VFN33" s="101"/>
      <c r="VFO33" s="101"/>
      <c r="VFP33" s="101"/>
      <c r="VFQ33" s="101"/>
      <c r="VFR33" s="101"/>
      <c r="VFS33" s="101"/>
      <c r="VFT33" s="101"/>
      <c r="VFU33" s="101"/>
      <c r="VFV33" s="101"/>
      <c r="VFW33" s="101"/>
      <c r="VFX33" s="101"/>
      <c r="VFY33" s="101"/>
      <c r="VFZ33" s="101"/>
      <c r="VGA33" s="101"/>
      <c r="VGB33" s="101"/>
      <c r="VGC33" s="101"/>
      <c r="VGD33" s="101"/>
      <c r="VGE33" s="101"/>
      <c r="VGF33" s="101"/>
      <c r="VGG33" s="101"/>
      <c r="VGH33" s="101"/>
      <c r="VGI33" s="101"/>
      <c r="VGJ33" s="101"/>
      <c r="VGK33" s="101"/>
      <c r="VGL33" s="101"/>
      <c r="VGM33" s="101"/>
      <c r="VGN33" s="101"/>
      <c r="VGO33" s="101"/>
      <c r="VGP33" s="101"/>
      <c r="VGQ33" s="101"/>
      <c r="VGR33" s="101"/>
      <c r="VGS33" s="101"/>
      <c r="VGT33" s="101"/>
      <c r="VGU33" s="101"/>
      <c r="VGV33" s="101"/>
      <c r="VGW33" s="101"/>
      <c r="VGX33" s="101"/>
      <c r="VGY33" s="101"/>
      <c r="VGZ33" s="101"/>
      <c r="VHA33" s="101"/>
      <c r="VHB33" s="101"/>
      <c r="VHC33" s="101"/>
      <c r="VHD33" s="101"/>
      <c r="VHE33" s="101"/>
      <c r="VHF33" s="101"/>
      <c r="VHG33" s="101"/>
      <c r="VHH33" s="101"/>
      <c r="VHI33" s="101"/>
      <c r="VHJ33" s="101"/>
      <c r="VHK33" s="101"/>
      <c r="VHL33" s="101"/>
      <c r="VHM33" s="101"/>
      <c r="VHN33" s="101"/>
      <c r="VHO33" s="101"/>
      <c r="VHP33" s="101"/>
      <c r="VHQ33" s="101"/>
      <c r="VHR33" s="101"/>
      <c r="VHS33" s="101"/>
      <c r="VHT33" s="101"/>
      <c r="VHU33" s="101"/>
      <c r="VHV33" s="101"/>
      <c r="VHW33" s="101"/>
      <c r="VHX33" s="101"/>
      <c r="VHY33" s="101"/>
      <c r="VHZ33" s="101"/>
      <c r="VIA33" s="101"/>
      <c r="VIB33" s="101"/>
      <c r="VIC33" s="101"/>
      <c r="VID33" s="101"/>
      <c r="VIE33" s="101"/>
      <c r="VIF33" s="101"/>
      <c r="VIG33" s="101"/>
      <c r="VIH33" s="101"/>
      <c r="VII33" s="101"/>
      <c r="VIJ33" s="101"/>
      <c r="VIK33" s="101"/>
      <c r="VIL33" s="101"/>
      <c r="VIM33" s="101"/>
      <c r="VIN33" s="101"/>
      <c r="VIO33" s="101"/>
      <c r="VIP33" s="101"/>
      <c r="VIQ33" s="101"/>
      <c r="VIR33" s="101"/>
      <c r="VIS33" s="101"/>
      <c r="VIT33" s="101"/>
      <c r="VIU33" s="101"/>
      <c r="VIV33" s="101"/>
      <c r="VIW33" s="101"/>
      <c r="VIX33" s="101"/>
      <c r="VIY33" s="101"/>
      <c r="VIZ33" s="101"/>
      <c r="VJA33" s="101"/>
      <c r="VJB33" s="101"/>
      <c r="VJC33" s="101"/>
      <c r="VJD33" s="101"/>
      <c r="VJE33" s="101"/>
      <c r="VJF33" s="101"/>
      <c r="VJG33" s="101"/>
      <c r="VJH33" s="101"/>
      <c r="VJI33" s="101"/>
      <c r="VJJ33" s="101"/>
      <c r="VJK33" s="101"/>
      <c r="VJL33" s="101"/>
      <c r="VJM33" s="101"/>
      <c r="VJN33" s="101"/>
      <c r="VJO33" s="101"/>
      <c r="VJP33" s="101"/>
      <c r="VJQ33" s="101"/>
      <c r="VJR33" s="101"/>
      <c r="VJS33" s="101"/>
      <c r="VJT33" s="101"/>
      <c r="VJU33" s="101"/>
      <c r="VJV33" s="101"/>
      <c r="VJW33" s="101"/>
      <c r="VJX33" s="101"/>
      <c r="VJY33" s="101"/>
      <c r="VJZ33" s="101"/>
      <c r="VKA33" s="101"/>
      <c r="VKB33" s="101"/>
      <c r="VKC33" s="101"/>
      <c r="VKD33" s="101"/>
      <c r="VKE33" s="101"/>
      <c r="VKF33" s="101"/>
      <c r="VKG33" s="101"/>
      <c r="VKH33" s="101"/>
      <c r="VKI33" s="101"/>
      <c r="VKJ33" s="101"/>
      <c r="VKK33" s="101"/>
      <c r="VKL33" s="101"/>
      <c r="VKM33" s="101"/>
      <c r="VKN33" s="101"/>
      <c r="VKO33" s="101"/>
      <c r="VKP33" s="101"/>
      <c r="VKQ33" s="101"/>
      <c r="VKR33" s="101"/>
      <c r="VKS33" s="101"/>
      <c r="VKT33" s="101"/>
      <c r="VKU33" s="101"/>
      <c r="VKV33" s="101"/>
      <c r="VKW33" s="101"/>
      <c r="VKX33" s="101"/>
      <c r="VKY33" s="101"/>
      <c r="VKZ33" s="101"/>
      <c r="VLA33" s="101"/>
      <c r="VLB33" s="101"/>
      <c r="VLC33" s="101"/>
      <c r="VLD33" s="101"/>
      <c r="VLE33" s="101"/>
      <c r="VLF33" s="101"/>
      <c r="VLG33" s="101"/>
      <c r="VLH33" s="101"/>
      <c r="VLI33" s="101"/>
      <c r="VLJ33" s="101"/>
      <c r="VLK33" s="101"/>
      <c r="VLL33" s="101"/>
      <c r="VLM33" s="101"/>
      <c r="VLN33" s="101"/>
      <c r="VLO33" s="101"/>
      <c r="VLP33" s="101"/>
      <c r="VLQ33" s="101"/>
      <c r="VLR33" s="101"/>
      <c r="VLS33" s="101"/>
      <c r="VLT33" s="101"/>
      <c r="VLU33" s="101"/>
      <c r="VLV33" s="101"/>
      <c r="VLW33" s="101"/>
      <c r="VLX33" s="101"/>
      <c r="VLY33" s="101"/>
      <c r="VLZ33" s="101"/>
      <c r="VMA33" s="101"/>
      <c r="VMB33" s="101"/>
      <c r="VMC33" s="101"/>
      <c r="VMD33" s="101"/>
      <c r="VME33" s="101"/>
      <c r="VMF33" s="101"/>
      <c r="VMG33" s="101"/>
      <c r="VMH33" s="101"/>
      <c r="VMI33" s="101"/>
      <c r="VMJ33" s="101"/>
      <c r="VMK33" s="101"/>
      <c r="VML33" s="101"/>
      <c r="VMM33" s="101"/>
      <c r="VMN33" s="101"/>
      <c r="VMO33" s="101"/>
      <c r="VMP33" s="101"/>
      <c r="VMQ33" s="101"/>
      <c r="VMR33" s="101"/>
      <c r="VMS33" s="101"/>
      <c r="VMT33" s="101"/>
      <c r="VMU33" s="101"/>
      <c r="VMV33" s="101"/>
      <c r="VMW33" s="101"/>
      <c r="VMX33" s="101"/>
      <c r="VMY33" s="101"/>
      <c r="VMZ33" s="101"/>
      <c r="VNA33" s="101"/>
      <c r="VNB33" s="101"/>
      <c r="VNC33" s="101"/>
      <c r="VND33" s="101"/>
      <c r="VNE33" s="101"/>
      <c r="VNF33" s="101"/>
      <c r="VNG33" s="101"/>
      <c r="VNH33" s="101"/>
      <c r="VNI33" s="101"/>
      <c r="VNJ33" s="101"/>
      <c r="VNK33" s="101"/>
      <c r="VNL33" s="101"/>
      <c r="VNM33" s="101"/>
      <c r="VNN33" s="101"/>
      <c r="VNO33" s="101"/>
      <c r="VNP33" s="101"/>
      <c r="VNQ33" s="101"/>
      <c r="VNR33" s="101"/>
      <c r="VNS33" s="101"/>
      <c r="VNT33" s="101"/>
      <c r="VNU33" s="101"/>
      <c r="VNV33" s="101"/>
      <c r="VNW33" s="101"/>
      <c r="VNX33" s="101"/>
      <c r="VNY33" s="101"/>
      <c r="VNZ33" s="101"/>
      <c r="VOA33" s="101"/>
      <c r="VOB33" s="101"/>
      <c r="VOC33" s="101"/>
      <c r="VOD33" s="101"/>
      <c r="VOE33" s="101"/>
      <c r="VOF33" s="101"/>
      <c r="VOG33" s="101"/>
      <c r="VOH33" s="101"/>
      <c r="VOI33" s="101"/>
      <c r="VOJ33" s="101"/>
      <c r="VOK33" s="101"/>
      <c r="VOL33" s="101"/>
      <c r="VOM33" s="101"/>
      <c r="VON33" s="101"/>
      <c r="VOO33" s="101"/>
      <c r="VOP33" s="101"/>
      <c r="VOQ33" s="101"/>
      <c r="VOR33" s="101"/>
      <c r="VOS33" s="101"/>
      <c r="VOT33" s="101"/>
      <c r="VOU33" s="101"/>
      <c r="VOV33" s="101"/>
      <c r="VOW33" s="101"/>
      <c r="VOX33" s="101"/>
      <c r="VOY33" s="101"/>
      <c r="VOZ33" s="101"/>
      <c r="VPA33" s="101"/>
      <c r="VPB33" s="101"/>
      <c r="VPC33" s="101"/>
      <c r="VPD33" s="101"/>
      <c r="VPE33" s="101"/>
      <c r="VPF33" s="101"/>
      <c r="VPG33" s="101"/>
      <c r="VPH33" s="101"/>
      <c r="VPI33" s="101"/>
      <c r="VPJ33" s="101"/>
      <c r="VPK33" s="101"/>
      <c r="VPL33" s="101"/>
      <c r="VPM33" s="101"/>
      <c r="VPN33" s="101"/>
      <c r="VPO33" s="101"/>
      <c r="VPP33" s="101"/>
      <c r="VPQ33" s="101"/>
      <c r="VPR33" s="101"/>
      <c r="VPS33" s="101"/>
      <c r="VPT33" s="101"/>
      <c r="VPU33" s="101"/>
      <c r="VPV33" s="101"/>
      <c r="VPW33" s="101"/>
      <c r="VPX33" s="101"/>
      <c r="VPY33" s="101"/>
      <c r="VPZ33" s="101"/>
      <c r="VQA33" s="101"/>
      <c r="VQB33" s="101"/>
      <c r="VQC33" s="101"/>
      <c r="VQD33" s="101"/>
      <c r="VQE33" s="101"/>
      <c r="VQF33" s="101"/>
      <c r="VQG33" s="101"/>
      <c r="VQH33" s="101"/>
      <c r="VQI33" s="101"/>
      <c r="VQJ33" s="101"/>
      <c r="VQK33" s="101"/>
      <c r="VQL33" s="101"/>
      <c r="VQM33" s="101"/>
      <c r="VQN33" s="101"/>
      <c r="VQO33" s="101"/>
      <c r="VQP33" s="101"/>
      <c r="VQQ33" s="101"/>
      <c r="VQR33" s="101"/>
      <c r="VQS33" s="101"/>
      <c r="VQT33" s="101"/>
      <c r="VQU33" s="101"/>
      <c r="VQV33" s="101"/>
      <c r="VQW33" s="101"/>
      <c r="VQX33" s="101"/>
      <c r="VQY33" s="101"/>
      <c r="VQZ33" s="101"/>
      <c r="VRA33" s="101"/>
      <c r="VRB33" s="101"/>
      <c r="VRC33" s="101"/>
      <c r="VRD33" s="101"/>
      <c r="VRE33" s="101"/>
      <c r="VRF33" s="101"/>
      <c r="VRG33" s="101"/>
      <c r="VRH33" s="101"/>
      <c r="VRI33" s="101"/>
      <c r="VRJ33" s="101"/>
      <c r="VRK33" s="101"/>
      <c r="VRL33" s="101"/>
      <c r="VRM33" s="101"/>
      <c r="VRN33" s="101"/>
      <c r="VRO33" s="101"/>
      <c r="VRP33" s="101"/>
      <c r="VRQ33" s="101"/>
      <c r="VRR33" s="101"/>
      <c r="VRS33" s="101"/>
      <c r="VRT33" s="101"/>
      <c r="VRU33" s="101"/>
      <c r="VRV33" s="101"/>
      <c r="VRW33" s="101"/>
      <c r="VRX33" s="101"/>
      <c r="VRY33" s="101"/>
      <c r="VRZ33" s="101"/>
      <c r="VSA33" s="101"/>
      <c r="VSB33" s="101"/>
      <c r="VSC33" s="101"/>
      <c r="VSD33" s="101"/>
      <c r="VSE33" s="101"/>
      <c r="VSF33" s="101"/>
      <c r="VSG33" s="101"/>
      <c r="VSH33" s="101"/>
      <c r="VSI33" s="101"/>
      <c r="VSJ33" s="101"/>
      <c r="VSK33" s="101"/>
      <c r="VSL33" s="101"/>
      <c r="VSM33" s="101"/>
      <c r="VSN33" s="101"/>
      <c r="VSO33" s="101"/>
      <c r="VSP33" s="101"/>
      <c r="VSQ33" s="101"/>
      <c r="VSR33" s="101"/>
      <c r="VSS33" s="101"/>
      <c r="VST33" s="101"/>
      <c r="VSU33" s="101"/>
      <c r="VSV33" s="101"/>
      <c r="VSW33" s="101"/>
      <c r="VSX33" s="101"/>
      <c r="VSY33" s="101"/>
      <c r="VSZ33" s="101"/>
      <c r="VTA33" s="101"/>
      <c r="VTB33" s="101"/>
      <c r="VTC33" s="101"/>
      <c r="VTD33" s="101"/>
      <c r="VTE33" s="101"/>
      <c r="VTF33" s="101"/>
      <c r="VTG33" s="101"/>
      <c r="VTH33" s="101"/>
      <c r="VTI33" s="101"/>
      <c r="VTJ33" s="101"/>
      <c r="VTK33" s="101"/>
      <c r="VTL33" s="101"/>
      <c r="VTM33" s="101"/>
      <c r="VTN33" s="101"/>
      <c r="VTO33" s="101"/>
      <c r="VTP33" s="101"/>
      <c r="VTQ33" s="101"/>
      <c r="VTR33" s="101"/>
      <c r="VTS33" s="101"/>
      <c r="VTT33" s="101"/>
      <c r="VTU33" s="101"/>
      <c r="VTV33" s="101"/>
      <c r="VTW33" s="101"/>
      <c r="VTX33" s="101"/>
      <c r="VTY33" s="101"/>
      <c r="VTZ33" s="101"/>
      <c r="VUA33" s="101"/>
      <c r="VUB33" s="101"/>
      <c r="VUC33" s="101"/>
      <c r="VUD33" s="101"/>
      <c r="VUE33" s="101"/>
      <c r="VUF33" s="101"/>
      <c r="VUG33" s="101"/>
      <c r="VUH33" s="101"/>
      <c r="VUI33" s="101"/>
      <c r="VUJ33" s="101"/>
      <c r="VUK33" s="101"/>
      <c r="VUL33" s="101"/>
      <c r="VUM33" s="101"/>
      <c r="VUN33" s="101"/>
      <c r="VUO33" s="101"/>
      <c r="VUP33" s="101"/>
      <c r="VUQ33" s="101"/>
      <c r="VUR33" s="101"/>
      <c r="VUS33" s="101"/>
      <c r="VUT33" s="101"/>
      <c r="VUU33" s="101"/>
      <c r="VUV33" s="101"/>
      <c r="VUW33" s="101"/>
      <c r="VUX33" s="101"/>
      <c r="VUY33" s="101"/>
      <c r="VUZ33" s="101"/>
      <c r="VVA33" s="101"/>
      <c r="VVB33" s="101"/>
      <c r="VVC33" s="101"/>
      <c r="VVD33" s="101"/>
      <c r="VVE33" s="101"/>
      <c r="VVF33" s="101"/>
      <c r="VVG33" s="101"/>
      <c r="VVH33" s="101"/>
      <c r="VVI33" s="101"/>
      <c r="VVJ33" s="101"/>
      <c r="VVK33" s="101"/>
      <c r="VVL33" s="101"/>
      <c r="VVM33" s="101"/>
      <c r="VVN33" s="101"/>
      <c r="VVO33" s="101"/>
      <c r="VVP33" s="101"/>
      <c r="VVQ33" s="101"/>
      <c r="VVR33" s="101"/>
      <c r="VVS33" s="101"/>
      <c r="VVT33" s="101"/>
      <c r="VVU33" s="101"/>
      <c r="VVV33" s="101"/>
      <c r="VVW33" s="101"/>
      <c r="VVX33" s="101"/>
      <c r="VVY33" s="101"/>
      <c r="VVZ33" s="101"/>
      <c r="VWA33" s="101"/>
      <c r="VWB33" s="101"/>
      <c r="VWC33" s="101"/>
      <c r="VWD33" s="101"/>
      <c r="VWE33" s="101"/>
      <c r="VWF33" s="101"/>
      <c r="VWG33" s="101"/>
      <c r="VWH33" s="101"/>
      <c r="VWI33" s="101"/>
      <c r="VWJ33" s="101"/>
      <c r="VWK33" s="101"/>
      <c r="VWL33" s="101"/>
      <c r="VWM33" s="101"/>
      <c r="VWN33" s="101"/>
      <c r="VWO33" s="101"/>
      <c r="VWP33" s="101"/>
      <c r="VWQ33" s="101"/>
      <c r="VWR33" s="101"/>
      <c r="VWS33" s="101"/>
      <c r="VWT33" s="101"/>
      <c r="VWU33" s="101"/>
      <c r="VWV33" s="101"/>
      <c r="VWW33" s="101"/>
      <c r="VWX33" s="101"/>
      <c r="VWY33" s="101"/>
      <c r="VWZ33" s="101"/>
      <c r="VXA33" s="101"/>
      <c r="VXB33" s="101"/>
      <c r="VXC33" s="101"/>
      <c r="VXD33" s="101"/>
      <c r="VXE33" s="101"/>
      <c r="VXF33" s="101"/>
      <c r="VXG33" s="101"/>
      <c r="VXH33" s="101"/>
      <c r="VXI33" s="101"/>
      <c r="VXJ33" s="101"/>
      <c r="VXK33" s="101"/>
      <c r="VXL33" s="101"/>
      <c r="VXM33" s="101"/>
      <c r="VXN33" s="101"/>
      <c r="VXO33" s="101"/>
      <c r="VXP33" s="101"/>
      <c r="VXQ33" s="101"/>
      <c r="VXR33" s="101"/>
      <c r="VXS33" s="101"/>
      <c r="VXT33" s="101"/>
      <c r="VXU33" s="101"/>
      <c r="VXV33" s="101"/>
      <c r="VXW33" s="101"/>
      <c r="VXX33" s="101"/>
      <c r="VXY33" s="101"/>
      <c r="VXZ33" s="101"/>
      <c r="VYA33" s="101"/>
      <c r="VYB33" s="101"/>
      <c r="VYC33" s="101"/>
      <c r="VYD33" s="101"/>
      <c r="VYE33" s="101"/>
      <c r="VYF33" s="101"/>
      <c r="VYG33" s="101"/>
      <c r="VYH33" s="101"/>
      <c r="VYI33" s="101"/>
      <c r="VYJ33" s="101"/>
      <c r="VYK33" s="101"/>
      <c r="VYL33" s="101"/>
      <c r="VYM33" s="101"/>
      <c r="VYN33" s="101"/>
      <c r="VYO33" s="101"/>
      <c r="VYP33" s="101"/>
      <c r="VYQ33" s="101"/>
      <c r="VYR33" s="101"/>
      <c r="VYS33" s="101"/>
      <c r="VYT33" s="101"/>
      <c r="VYU33" s="101"/>
      <c r="VYV33" s="101"/>
      <c r="VYW33" s="101"/>
      <c r="VYX33" s="101"/>
      <c r="VYY33" s="101"/>
      <c r="VYZ33" s="101"/>
      <c r="VZA33" s="101"/>
      <c r="VZB33" s="101"/>
      <c r="VZC33" s="101"/>
      <c r="VZD33" s="101"/>
      <c r="VZE33" s="101"/>
      <c r="VZF33" s="101"/>
      <c r="VZG33" s="101"/>
      <c r="VZH33" s="101"/>
      <c r="VZI33" s="101"/>
      <c r="VZJ33" s="101"/>
      <c r="VZK33" s="101"/>
      <c r="VZL33" s="101"/>
      <c r="VZM33" s="101"/>
      <c r="VZN33" s="101"/>
      <c r="VZO33" s="101"/>
      <c r="VZP33" s="101"/>
      <c r="VZQ33" s="101"/>
      <c r="VZR33" s="101"/>
      <c r="VZS33" s="101"/>
      <c r="VZT33" s="101"/>
      <c r="VZU33" s="101"/>
      <c r="VZV33" s="101"/>
      <c r="VZW33" s="101"/>
      <c r="VZX33" s="101"/>
      <c r="VZY33" s="101"/>
      <c r="VZZ33" s="101"/>
      <c r="WAA33" s="101"/>
      <c r="WAB33" s="101"/>
      <c r="WAC33" s="101"/>
      <c r="WAD33" s="101"/>
      <c r="WAE33" s="101"/>
      <c r="WAF33" s="101"/>
      <c r="WAG33" s="101"/>
      <c r="WAH33" s="101"/>
      <c r="WAI33" s="101"/>
      <c r="WAJ33" s="101"/>
      <c r="WAK33" s="101"/>
      <c r="WAL33" s="101"/>
      <c r="WAM33" s="101"/>
      <c r="WAN33" s="101"/>
      <c r="WAO33" s="101"/>
      <c r="WAP33" s="101"/>
      <c r="WAQ33" s="101"/>
      <c r="WAR33" s="101"/>
      <c r="WAS33" s="101"/>
      <c r="WAT33" s="101"/>
      <c r="WAU33" s="101"/>
      <c r="WAV33" s="101"/>
      <c r="WAW33" s="101"/>
      <c r="WAX33" s="101"/>
      <c r="WAY33" s="101"/>
      <c r="WAZ33" s="101"/>
      <c r="WBA33" s="101"/>
      <c r="WBB33" s="101"/>
      <c r="WBC33" s="101"/>
      <c r="WBD33" s="101"/>
      <c r="WBE33" s="101"/>
      <c r="WBF33" s="101"/>
      <c r="WBG33" s="101"/>
      <c r="WBH33" s="101"/>
      <c r="WBI33" s="101"/>
      <c r="WBJ33" s="101"/>
      <c r="WBK33" s="101"/>
      <c r="WBL33" s="101"/>
      <c r="WBM33" s="101"/>
      <c r="WBN33" s="101"/>
      <c r="WBO33" s="101"/>
      <c r="WBP33" s="101"/>
      <c r="WBQ33" s="101"/>
      <c r="WBR33" s="101"/>
      <c r="WBS33" s="101"/>
      <c r="WBT33" s="101"/>
      <c r="WBU33" s="101"/>
      <c r="WBV33" s="101"/>
      <c r="WBW33" s="101"/>
      <c r="WBX33" s="101"/>
      <c r="WBY33" s="101"/>
      <c r="WBZ33" s="101"/>
      <c r="WCA33" s="101"/>
      <c r="WCB33" s="101"/>
      <c r="WCC33" s="101"/>
      <c r="WCD33" s="101"/>
      <c r="WCE33" s="101"/>
      <c r="WCF33" s="101"/>
      <c r="WCG33" s="101"/>
      <c r="WCH33" s="101"/>
      <c r="WCI33" s="101"/>
      <c r="WCJ33" s="101"/>
      <c r="WCK33" s="101"/>
      <c r="WCL33" s="101"/>
      <c r="WCM33" s="101"/>
      <c r="WCN33" s="101"/>
      <c r="WCO33" s="101"/>
      <c r="WCP33" s="101"/>
      <c r="WCQ33" s="101"/>
      <c r="WCR33" s="101"/>
      <c r="WCS33" s="101"/>
      <c r="WCT33" s="101"/>
      <c r="WCU33" s="101"/>
      <c r="WCV33" s="101"/>
      <c r="WCW33" s="101"/>
      <c r="WCX33" s="101"/>
      <c r="WCY33" s="101"/>
      <c r="WCZ33" s="101"/>
      <c r="WDA33" s="101"/>
      <c r="WDB33" s="101"/>
      <c r="WDC33" s="101"/>
      <c r="WDD33" s="101"/>
      <c r="WDE33" s="101"/>
      <c r="WDF33" s="101"/>
      <c r="WDG33" s="101"/>
      <c r="WDH33" s="101"/>
      <c r="WDI33" s="101"/>
      <c r="WDJ33" s="101"/>
      <c r="WDK33" s="101"/>
      <c r="WDL33" s="101"/>
      <c r="WDM33" s="101"/>
      <c r="WDN33" s="101"/>
      <c r="WDO33" s="101"/>
      <c r="WDP33" s="101"/>
      <c r="WDQ33" s="101"/>
      <c r="WDR33" s="101"/>
      <c r="WDS33" s="101"/>
      <c r="WDT33" s="101"/>
      <c r="WDU33" s="101"/>
      <c r="WDV33" s="101"/>
      <c r="WDW33" s="101"/>
      <c r="WDX33" s="101"/>
      <c r="WDY33" s="101"/>
      <c r="WDZ33" s="101"/>
      <c r="WEA33" s="101"/>
      <c r="WEB33" s="101"/>
      <c r="WEC33" s="101"/>
      <c r="WED33" s="101"/>
      <c r="WEE33" s="101"/>
      <c r="WEF33" s="101"/>
      <c r="WEG33" s="101"/>
      <c r="WEH33" s="101"/>
      <c r="WEI33" s="101"/>
      <c r="WEJ33" s="101"/>
      <c r="WEK33" s="101"/>
      <c r="WEL33" s="101"/>
      <c r="WEM33" s="101"/>
      <c r="WEN33" s="101"/>
      <c r="WEO33" s="101"/>
      <c r="WEP33" s="101"/>
      <c r="WEQ33" s="101"/>
      <c r="WER33" s="101"/>
      <c r="WES33" s="101"/>
      <c r="WET33" s="101"/>
      <c r="WEU33" s="101"/>
      <c r="WEV33" s="101"/>
      <c r="WEW33" s="101"/>
      <c r="WEX33" s="101"/>
      <c r="WEY33" s="101"/>
      <c r="WEZ33" s="101"/>
      <c r="WFA33" s="101"/>
      <c r="WFB33" s="101"/>
      <c r="WFC33" s="101"/>
      <c r="WFD33" s="101"/>
      <c r="WFE33" s="101"/>
      <c r="WFF33" s="101"/>
      <c r="WFG33" s="101"/>
      <c r="WFH33" s="101"/>
      <c r="WFI33" s="101"/>
      <c r="WFJ33" s="101"/>
      <c r="WFK33" s="101"/>
      <c r="WFL33" s="101"/>
      <c r="WFM33" s="101"/>
      <c r="WFN33" s="101"/>
      <c r="WFO33" s="101"/>
      <c r="WFP33" s="101"/>
      <c r="WFQ33" s="101"/>
      <c r="WFR33" s="101"/>
      <c r="WFS33" s="101"/>
      <c r="WFT33" s="101"/>
      <c r="WFU33" s="101"/>
      <c r="WFV33" s="101"/>
      <c r="WFW33" s="101"/>
      <c r="WFX33" s="101"/>
      <c r="WFY33" s="101"/>
      <c r="WFZ33" s="101"/>
      <c r="WGA33" s="101"/>
      <c r="WGB33" s="101"/>
      <c r="WGC33" s="101"/>
      <c r="WGD33" s="101"/>
      <c r="WGE33" s="101"/>
      <c r="WGF33" s="101"/>
      <c r="WGG33" s="101"/>
      <c r="WGH33" s="101"/>
      <c r="WGI33" s="101"/>
      <c r="WGJ33" s="101"/>
      <c r="WGK33" s="101"/>
      <c r="WGL33" s="101"/>
      <c r="WGM33" s="101"/>
      <c r="WGN33" s="101"/>
      <c r="WGO33" s="101"/>
      <c r="WGP33" s="101"/>
      <c r="WGQ33" s="101"/>
      <c r="WGR33" s="101"/>
      <c r="WGS33" s="101"/>
      <c r="WGT33" s="101"/>
      <c r="WGU33" s="101"/>
      <c r="WGV33" s="101"/>
      <c r="WGW33" s="101"/>
      <c r="WGX33" s="101"/>
      <c r="WGY33" s="101"/>
      <c r="WGZ33" s="101"/>
      <c r="WHA33" s="101"/>
      <c r="WHB33" s="101"/>
      <c r="WHC33" s="101"/>
      <c r="WHD33" s="101"/>
      <c r="WHE33" s="101"/>
      <c r="WHF33" s="101"/>
      <c r="WHG33" s="101"/>
      <c r="WHH33" s="101"/>
      <c r="WHI33" s="101"/>
      <c r="WHJ33" s="101"/>
      <c r="WHK33" s="101"/>
      <c r="WHL33" s="101"/>
      <c r="WHM33" s="101"/>
      <c r="WHN33" s="101"/>
      <c r="WHO33" s="101"/>
      <c r="WHP33" s="101"/>
      <c r="WHQ33" s="101"/>
      <c r="WHR33" s="101"/>
      <c r="WHS33" s="101"/>
      <c r="WHT33" s="101"/>
      <c r="WHU33" s="101"/>
      <c r="WHV33" s="101"/>
      <c r="WHW33" s="101"/>
      <c r="WHX33" s="101"/>
      <c r="WHY33" s="101"/>
      <c r="WHZ33" s="101"/>
      <c r="WIA33" s="101"/>
      <c r="WIB33" s="101"/>
      <c r="WIC33" s="101"/>
      <c r="WID33" s="101"/>
      <c r="WIE33" s="101"/>
      <c r="WIF33" s="101"/>
      <c r="WIG33" s="101"/>
      <c r="WIH33" s="101"/>
      <c r="WII33" s="101"/>
      <c r="WIJ33" s="101"/>
      <c r="WIK33" s="101"/>
      <c r="WIL33" s="101"/>
      <c r="WIM33" s="101"/>
      <c r="WIN33" s="101"/>
      <c r="WIO33" s="101"/>
      <c r="WIP33" s="101"/>
      <c r="WIQ33" s="101"/>
      <c r="WIR33" s="101"/>
      <c r="WIS33" s="101"/>
      <c r="WIT33" s="101"/>
      <c r="WIU33" s="101"/>
      <c r="WIV33" s="101"/>
      <c r="WIW33" s="101"/>
      <c r="WIX33" s="101"/>
      <c r="WIY33" s="101"/>
      <c r="WIZ33" s="101"/>
      <c r="WJA33" s="101"/>
      <c r="WJB33" s="101"/>
      <c r="WJC33" s="101"/>
      <c r="WJD33" s="101"/>
      <c r="WJE33" s="101"/>
      <c r="WJF33" s="101"/>
      <c r="WJG33" s="101"/>
      <c r="WJH33" s="101"/>
      <c r="WJI33" s="101"/>
      <c r="WJJ33" s="101"/>
      <c r="WJK33" s="101"/>
      <c r="WJL33" s="101"/>
      <c r="WJM33" s="101"/>
      <c r="WJN33" s="101"/>
      <c r="WJO33" s="101"/>
      <c r="WJP33" s="101"/>
      <c r="WJQ33" s="101"/>
      <c r="WJR33" s="101"/>
      <c r="WJS33" s="101"/>
      <c r="WJT33" s="101"/>
      <c r="WJU33" s="101"/>
      <c r="WJV33" s="101"/>
      <c r="WJW33" s="101"/>
      <c r="WJX33" s="101"/>
      <c r="WJY33" s="101"/>
      <c r="WJZ33" s="101"/>
      <c r="WKA33" s="101"/>
      <c r="WKB33" s="101"/>
      <c r="WKC33" s="101"/>
      <c r="WKD33" s="101"/>
      <c r="WKE33" s="101"/>
      <c r="WKF33" s="101"/>
      <c r="WKG33" s="101"/>
      <c r="WKH33" s="101"/>
      <c r="WKI33" s="101"/>
      <c r="WKJ33" s="101"/>
      <c r="WKK33" s="101"/>
      <c r="WKL33" s="101"/>
      <c r="WKM33" s="101"/>
      <c r="WKN33" s="101"/>
      <c r="WKO33" s="101"/>
      <c r="WKP33" s="101"/>
      <c r="WKQ33" s="101"/>
      <c r="WKR33" s="101"/>
      <c r="WKS33" s="101"/>
      <c r="WKT33" s="101"/>
      <c r="WKU33" s="101"/>
      <c r="WKV33" s="101"/>
      <c r="WKW33" s="101"/>
      <c r="WKX33" s="101"/>
      <c r="WKY33" s="101"/>
      <c r="WKZ33" s="101"/>
      <c r="WLA33" s="101"/>
      <c r="WLB33" s="101"/>
      <c r="WLC33" s="101"/>
      <c r="WLD33" s="101"/>
      <c r="WLE33" s="101"/>
      <c r="WLF33" s="101"/>
      <c r="WLG33" s="101"/>
      <c r="WLH33" s="101"/>
      <c r="WLI33" s="101"/>
      <c r="WLJ33" s="101"/>
      <c r="WLK33" s="101"/>
      <c r="WLL33" s="101"/>
      <c r="WLM33" s="101"/>
      <c r="WLN33" s="101"/>
      <c r="WLO33" s="101"/>
      <c r="WLP33" s="101"/>
      <c r="WLQ33" s="101"/>
      <c r="WLR33" s="101"/>
      <c r="WLS33" s="101"/>
      <c r="WLT33" s="101"/>
      <c r="WLU33" s="101"/>
      <c r="WLV33" s="101"/>
      <c r="WLW33" s="101"/>
      <c r="WLX33" s="101"/>
      <c r="WLY33" s="101"/>
      <c r="WLZ33" s="101"/>
      <c r="WMA33" s="101"/>
      <c r="WMB33" s="101"/>
      <c r="WMC33" s="101"/>
      <c r="WMD33" s="101"/>
      <c r="WME33" s="101"/>
      <c r="WMF33" s="101"/>
      <c r="WMG33" s="101"/>
      <c r="WMH33" s="101"/>
      <c r="WMI33" s="101"/>
      <c r="WMJ33" s="101"/>
      <c r="WMK33" s="101"/>
      <c r="WML33" s="101"/>
      <c r="WMM33" s="101"/>
      <c r="WMN33" s="101"/>
      <c r="WMO33" s="101"/>
      <c r="WMP33" s="101"/>
      <c r="WMQ33" s="101"/>
      <c r="WMR33" s="101"/>
      <c r="WMS33" s="101"/>
      <c r="WMT33" s="101"/>
      <c r="WMU33" s="101"/>
      <c r="WMV33" s="101"/>
      <c r="WMW33" s="101"/>
      <c r="WMX33" s="101"/>
      <c r="WMY33" s="101"/>
      <c r="WMZ33" s="101"/>
      <c r="WNA33" s="101"/>
      <c r="WNB33" s="101"/>
      <c r="WNC33" s="101"/>
      <c r="WND33" s="101"/>
      <c r="WNE33" s="101"/>
      <c r="WNF33" s="101"/>
      <c r="WNG33" s="101"/>
      <c r="WNH33" s="101"/>
      <c r="WNI33" s="101"/>
      <c r="WNJ33" s="101"/>
      <c r="WNK33" s="101"/>
      <c r="WNL33" s="101"/>
      <c r="WNM33" s="101"/>
      <c r="WNN33" s="101"/>
      <c r="WNO33" s="101"/>
      <c r="WNP33" s="101"/>
      <c r="WNQ33" s="101"/>
      <c r="WNR33" s="101"/>
      <c r="WNS33" s="101"/>
      <c r="WNT33" s="101"/>
      <c r="WNU33" s="101"/>
      <c r="WNV33" s="101"/>
      <c r="WNW33" s="101"/>
      <c r="WNX33" s="101"/>
      <c r="WNY33" s="101"/>
      <c r="WNZ33" s="101"/>
      <c r="WOA33" s="101"/>
      <c r="WOB33" s="101"/>
      <c r="WOC33" s="101"/>
      <c r="WOD33" s="101"/>
      <c r="WOE33" s="101"/>
      <c r="WOF33" s="101"/>
      <c r="WOG33" s="101"/>
      <c r="WOH33" s="101"/>
      <c r="WOI33" s="101"/>
      <c r="WOJ33" s="101"/>
      <c r="WOK33" s="101"/>
      <c r="WOL33" s="101"/>
      <c r="WOM33" s="101"/>
      <c r="WON33" s="101"/>
      <c r="WOO33" s="101"/>
      <c r="WOP33" s="101"/>
      <c r="WOQ33" s="101"/>
      <c r="WOR33" s="101"/>
      <c r="WOS33" s="101"/>
      <c r="WOT33" s="101"/>
      <c r="WOU33" s="101"/>
      <c r="WOV33" s="101"/>
      <c r="WOW33" s="101"/>
      <c r="WOX33" s="101"/>
      <c r="WOY33" s="101"/>
      <c r="WOZ33" s="101"/>
      <c r="WPA33" s="101"/>
      <c r="WPB33" s="101"/>
      <c r="WPC33" s="101"/>
      <c r="WPD33" s="101"/>
      <c r="WPE33" s="101"/>
      <c r="WPF33" s="101"/>
      <c r="WPG33" s="101"/>
      <c r="WPH33" s="101"/>
      <c r="WPI33" s="101"/>
      <c r="WPJ33" s="101"/>
      <c r="WPK33" s="101"/>
      <c r="WPL33" s="101"/>
      <c r="WPM33" s="101"/>
      <c r="WPN33" s="101"/>
      <c r="WPO33" s="101"/>
      <c r="WPP33" s="101"/>
      <c r="WPQ33" s="101"/>
      <c r="WPR33" s="101"/>
      <c r="WPS33" s="101"/>
      <c r="WPT33" s="101"/>
      <c r="WPU33" s="101"/>
      <c r="WPV33" s="101"/>
      <c r="WPW33" s="101"/>
      <c r="WPX33" s="101"/>
      <c r="WPY33" s="101"/>
      <c r="WPZ33" s="101"/>
      <c r="WQA33" s="101"/>
      <c r="WQB33" s="101"/>
      <c r="WQC33" s="101"/>
      <c r="WQD33" s="101"/>
      <c r="WQE33" s="101"/>
      <c r="WQF33" s="101"/>
      <c r="WQG33" s="101"/>
      <c r="WQH33" s="101"/>
      <c r="WQI33" s="101"/>
      <c r="WQJ33" s="101"/>
      <c r="WQK33" s="101"/>
      <c r="WQL33" s="101"/>
      <c r="WQM33" s="101"/>
      <c r="WQN33" s="101"/>
      <c r="WQO33" s="101"/>
      <c r="WQP33" s="101"/>
      <c r="WQQ33" s="101"/>
      <c r="WQR33" s="101"/>
      <c r="WQS33" s="101"/>
      <c r="WQT33" s="101"/>
      <c r="WQU33" s="101"/>
      <c r="WQV33" s="101"/>
      <c r="WQW33" s="101"/>
      <c r="WQX33" s="101"/>
      <c r="WQY33" s="101"/>
      <c r="WQZ33" s="101"/>
      <c r="WRA33" s="101"/>
      <c r="WRB33" s="101"/>
      <c r="WRC33" s="101"/>
      <c r="WRD33" s="101"/>
      <c r="WRE33" s="101"/>
      <c r="WRF33" s="101"/>
      <c r="WRG33" s="101"/>
      <c r="WRH33" s="101"/>
      <c r="WRI33" s="101"/>
      <c r="WRJ33" s="101"/>
      <c r="WRK33" s="101"/>
      <c r="WRL33" s="101"/>
      <c r="WRM33" s="101"/>
      <c r="WRN33" s="101"/>
      <c r="WRO33" s="101"/>
      <c r="WRP33" s="101"/>
      <c r="WRQ33" s="101"/>
      <c r="WRR33" s="101"/>
      <c r="WRS33" s="101"/>
      <c r="WRT33" s="101"/>
      <c r="WRU33" s="101"/>
      <c r="WRV33" s="101"/>
      <c r="WRW33" s="101"/>
      <c r="WRX33" s="101"/>
      <c r="WRY33" s="101"/>
      <c r="WRZ33" s="101"/>
      <c r="WSA33" s="101"/>
      <c r="WSB33" s="101"/>
      <c r="WSC33" s="101"/>
      <c r="WSD33" s="101"/>
      <c r="WSE33" s="101"/>
      <c r="WSF33" s="101"/>
      <c r="WSG33" s="101"/>
      <c r="WSH33" s="101"/>
      <c r="WSI33" s="101"/>
      <c r="WSJ33" s="101"/>
      <c r="WSK33" s="101"/>
      <c r="WSL33" s="101"/>
      <c r="WSM33" s="101"/>
      <c r="WSN33" s="101"/>
      <c r="WSO33" s="101"/>
      <c r="WSP33" s="101"/>
      <c r="WSQ33" s="101"/>
      <c r="WSR33" s="101"/>
      <c r="WSS33" s="101"/>
      <c r="WST33" s="101"/>
      <c r="WSU33" s="101"/>
      <c r="WSV33" s="101"/>
      <c r="WSW33" s="101"/>
      <c r="WSX33" s="101"/>
      <c r="WSY33" s="101"/>
      <c r="WSZ33" s="101"/>
      <c r="WTA33" s="101"/>
      <c r="WTB33" s="101"/>
      <c r="WTC33" s="101"/>
      <c r="WTD33" s="101"/>
      <c r="WTE33" s="101"/>
      <c r="WTF33" s="101"/>
      <c r="WTG33" s="101"/>
      <c r="WTH33" s="101"/>
      <c r="WTI33" s="101"/>
      <c r="WTJ33" s="101"/>
      <c r="WTK33" s="101"/>
      <c r="WTL33" s="101"/>
      <c r="WTM33" s="101"/>
      <c r="WTN33" s="101"/>
      <c r="WTO33" s="101"/>
      <c r="WTP33" s="101"/>
      <c r="WTQ33" s="101"/>
      <c r="WTR33" s="101"/>
      <c r="WTS33" s="101"/>
      <c r="WTT33" s="101"/>
      <c r="WTU33" s="101"/>
      <c r="WTV33" s="101"/>
      <c r="WTW33" s="101"/>
      <c r="WTX33" s="101"/>
      <c r="WTY33" s="101"/>
      <c r="WTZ33" s="101"/>
      <c r="WUA33" s="101"/>
      <c r="WUB33" s="101"/>
      <c r="WUC33" s="101"/>
      <c r="WUD33" s="101"/>
      <c r="WUE33" s="101"/>
      <c r="WUF33" s="101"/>
      <c r="WUG33" s="101"/>
      <c r="WUH33" s="101"/>
      <c r="WUI33" s="101"/>
      <c r="WUJ33" s="101"/>
      <c r="WUK33" s="101"/>
      <c r="WUL33" s="101"/>
      <c r="WUM33" s="101"/>
      <c r="WUN33" s="101"/>
      <c r="WUO33" s="101"/>
      <c r="WUP33" s="101"/>
      <c r="WUQ33" s="101"/>
      <c r="WUR33" s="101"/>
      <c r="WUS33" s="101"/>
      <c r="WUT33" s="101"/>
      <c r="WUU33" s="101"/>
      <c r="WUV33" s="101"/>
      <c r="WUW33" s="101"/>
      <c r="WUX33" s="101"/>
      <c r="WUY33" s="101"/>
      <c r="WUZ33" s="101"/>
      <c r="WVA33" s="101"/>
      <c r="WVB33" s="101"/>
      <c r="WVC33" s="101"/>
      <c r="WVD33" s="101"/>
      <c r="WVE33" s="101"/>
      <c r="WVF33" s="101"/>
      <c r="WVG33" s="101"/>
      <c r="WVH33" s="101"/>
      <c r="WVI33" s="101"/>
      <c r="WVJ33" s="101"/>
      <c r="WVK33" s="101"/>
      <c r="WVL33" s="101"/>
      <c r="WVM33" s="101"/>
      <c r="WVN33" s="101"/>
      <c r="WVO33" s="101"/>
      <c r="WVP33" s="101"/>
      <c r="WVQ33" s="101"/>
      <c r="WVR33" s="101"/>
      <c r="WVS33" s="101"/>
      <c r="WVT33" s="101"/>
      <c r="WVU33" s="101"/>
      <c r="WVV33" s="101"/>
      <c r="WVW33" s="101"/>
      <c r="WVX33" s="101"/>
      <c r="WVY33" s="101"/>
      <c r="WVZ33" s="101"/>
      <c r="WWA33" s="101"/>
      <c r="WWB33" s="101"/>
      <c r="WWC33" s="101"/>
      <c r="WWD33" s="101"/>
      <c r="WWE33" s="101"/>
      <c r="WWF33" s="101"/>
      <c r="WWG33" s="101"/>
      <c r="WWH33" s="101"/>
      <c r="WWI33" s="101"/>
      <c r="WWJ33" s="101"/>
      <c r="WWK33" s="101"/>
      <c r="WWL33" s="101"/>
      <c r="WWM33" s="101"/>
      <c r="WWN33" s="101"/>
      <c r="WWO33" s="101"/>
      <c r="WWP33" s="101"/>
      <c r="WWQ33" s="101"/>
      <c r="WWR33" s="101"/>
      <c r="WWS33" s="101"/>
      <c r="WWT33" s="101"/>
      <c r="WWU33" s="101"/>
      <c r="WWV33" s="101"/>
      <c r="WWW33" s="101"/>
      <c r="WWX33" s="101"/>
      <c r="WWY33" s="101"/>
      <c r="WWZ33" s="101"/>
      <c r="WXA33" s="101"/>
      <c r="WXB33" s="101"/>
      <c r="WXC33" s="101"/>
      <c r="WXD33" s="101"/>
      <c r="WXE33" s="101"/>
      <c r="WXF33" s="101"/>
      <c r="WXG33" s="101"/>
      <c r="WXH33" s="101"/>
      <c r="WXI33" s="101"/>
      <c r="WXJ33" s="101"/>
      <c r="WXK33" s="101"/>
      <c r="WXL33" s="101"/>
      <c r="WXM33" s="101"/>
      <c r="WXN33" s="101"/>
      <c r="WXO33" s="101"/>
      <c r="WXP33" s="101"/>
      <c r="WXQ33" s="101"/>
      <c r="WXR33" s="101"/>
      <c r="WXS33" s="101"/>
      <c r="WXT33" s="101"/>
      <c r="WXU33" s="101"/>
      <c r="WXV33" s="101"/>
      <c r="WXW33" s="101"/>
      <c r="WXX33" s="101"/>
      <c r="WXY33" s="101"/>
      <c r="WXZ33" s="101"/>
      <c r="WYA33" s="101"/>
      <c r="WYB33" s="101"/>
      <c r="WYC33" s="101"/>
      <c r="WYD33" s="101"/>
      <c r="WYE33" s="101"/>
      <c r="WYF33" s="101"/>
      <c r="WYG33" s="101"/>
      <c r="WYH33" s="101"/>
      <c r="WYI33" s="101"/>
      <c r="WYJ33" s="101"/>
      <c r="WYK33" s="101"/>
      <c r="WYL33" s="101"/>
      <c r="WYM33" s="101"/>
      <c r="WYN33" s="101"/>
      <c r="WYO33" s="101"/>
      <c r="WYP33" s="101"/>
      <c r="WYQ33" s="101"/>
      <c r="WYR33" s="101"/>
      <c r="WYS33" s="101"/>
      <c r="WYT33" s="101"/>
      <c r="WYU33" s="101"/>
      <c r="WYV33" s="101"/>
      <c r="WYW33" s="101"/>
      <c r="WYX33" s="101"/>
      <c r="WYY33" s="101"/>
      <c r="WYZ33" s="101"/>
      <c r="WZA33" s="101"/>
      <c r="WZB33" s="101"/>
      <c r="WZC33" s="101"/>
      <c r="WZD33" s="101"/>
      <c r="WZE33" s="101"/>
      <c r="WZF33" s="101"/>
      <c r="WZG33" s="101"/>
      <c r="WZH33" s="101"/>
      <c r="WZI33" s="101"/>
      <c r="WZJ33" s="101"/>
      <c r="WZK33" s="101"/>
      <c r="WZL33" s="101"/>
      <c r="WZM33" s="101"/>
      <c r="WZN33" s="101"/>
      <c r="WZO33" s="101"/>
      <c r="WZP33" s="101"/>
      <c r="WZQ33" s="101"/>
      <c r="WZR33" s="101"/>
      <c r="WZS33" s="101"/>
      <c r="WZT33" s="101"/>
      <c r="WZU33" s="101"/>
      <c r="WZV33" s="101"/>
      <c r="WZW33" s="101"/>
      <c r="WZX33" s="101"/>
      <c r="WZY33" s="101"/>
      <c r="WZZ33" s="101"/>
      <c r="XAA33" s="101"/>
      <c r="XAB33" s="101"/>
      <c r="XAC33" s="101"/>
      <c r="XAD33" s="101"/>
      <c r="XAE33" s="101"/>
      <c r="XAF33" s="101"/>
      <c r="XAG33" s="101"/>
      <c r="XAH33" s="101"/>
      <c r="XAI33" s="101"/>
      <c r="XAJ33" s="101"/>
      <c r="XAK33" s="101"/>
      <c r="XAL33" s="101"/>
      <c r="XAM33" s="101"/>
      <c r="XAN33" s="101"/>
      <c r="XAO33" s="101"/>
      <c r="XAP33" s="101"/>
      <c r="XAQ33" s="101"/>
      <c r="XAR33" s="101"/>
      <c r="XAS33" s="101"/>
      <c r="XAT33" s="101"/>
      <c r="XAU33" s="101"/>
      <c r="XAV33" s="101"/>
      <c r="XAW33" s="101"/>
      <c r="XAX33" s="101"/>
      <c r="XAY33" s="101"/>
      <c r="XAZ33" s="101"/>
      <c r="XBA33" s="101"/>
      <c r="XBB33" s="101"/>
      <c r="XBC33" s="101"/>
      <c r="XBD33" s="101"/>
      <c r="XBE33" s="101"/>
      <c r="XBF33" s="101"/>
      <c r="XBG33" s="101"/>
      <c r="XBH33" s="101"/>
      <c r="XBI33" s="101"/>
      <c r="XBJ33" s="101"/>
      <c r="XBK33" s="101"/>
      <c r="XBL33" s="101"/>
      <c r="XBM33" s="101"/>
      <c r="XBN33" s="101"/>
      <c r="XBO33" s="101"/>
      <c r="XBP33" s="101"/>
      <c r="XBQ33" s="101"/>
      <c r="XBR33" s="101"/>
      <c r="XBS33" s="101"/>
      <c r="XBT33" s="101"/>
      <c r="XBU33" s="101"/>
      <c r="XBV33" s="101"/>
      <c r="XBW33" s="101"/>
      <c r="XBX33" s="101"/>
      <c r="XBY33" s="101"/>
      <c r="XBZ33" s="101"/>
      <c r="XCA33" s="101"/>
      <c r="XCB33" s="101"/>
      <c r="XCC33" s="101"/>
      <c r="XCD33" s="101"/>
      <c r="XCE33" s="101"/>
      <c r="XCF33" s="101"/>
      <c r="XCG33" s="101"/>
      <c r="XCH33" s="101"/>
      <c r="XCI33" s="101"/>
      <c r="XCJ33" s="101"/>
      <c r="XCK33" s="101"/>
      <c r="XCL33" s="101"/>
      <c r="XCM33" s="101"/>
      <c r="XCN33" s="101"/>
      <c r="XCO33" s="101"/>
      <c r="XCP33" s="101"/>
      <c r="XCQ33" s="101"/>
      <c r="XCR33" s="101"/>
      <c r="XCS33" s="101"/>
      <c r="XCT33" s="101"/>
      <c r="XCU33" s="101"/>
      <c r="XCV33" s="101"/>
      <c r="XCW33" s="101"/>
      <c r="XCX33" s="101"/>
      <c r="XCY33" s="101"/>
      <c r="XCZ33" s="101"/>
      <c r="XDA33" s="101"/>
      <c r="XDB33" s="101"/>
      <c r="XDC33" s="101"/>
      <c r="XDD33" s="101"/>
      <c r="XDE33" s="101"/>
      <c r="XDF33" s="101"/>
      <c r="XDG33" s="101"/>
      <c r="XDH33" s="101"/>
      <c r="XDI33" s="101"/>
      <c r="XDJ33" s="101"/>
      <c r="XDK33" s="101"/>
      <c r="XDL33" s="101"/>
      <c r="XDM33" s="101"/>
      <c r="XDN33" s="101"/>
      <c r="XDO33" s="101"/>
      <c r="XDP33" s="101"/>
      <c r="XDQ33" s="101"/>
      <c r="XDR33" s="101"/>
      <c r="XDS33" s="101"/>
      <c r="XDT33" s="101"/>
      <c r="XDU33" s="101"/>
      <c r="XDV33" s="101"/>
      <c r="XDW33" s="101"/>
      <c r="XDX33" s="101"/>
      <c r="XDY33" s="101"/>
      <c r="XDZ33" s="101"/>
      <c r="XEA33" s="101"/>
      <c r="XEB33" s="101"/>
      <c r="XEC33" s="101"/>
      <c r="XED33" s="101"/>
      <c r="XEE33" s="101"/>
      <c r="XEF33" s="101"/>
      <c r="XEG33" s="101"/>
      <c r="XEH33" s="101"/>
      <c r="XEI33" s="101"/>
      <c r="XEJ33" s="101"/>
      <c r="XEK33" s="101"/>
      <c r="XEL33" s="101"/>
      <c r="XEM33" s="101"/>
      <c r="XEN33" s="101"/>
      <c r="XEO33" s="101"/>
      <c r="XEP33" s="101"/>
      <c r="XEQ33" s="101"/>
      <c r="XER33" s="101"/>
      <c r="XES33" s="101"/>
      <c r="XET33" s="101"/>
      <c r="XEU33" s="101"/>
      <c r="XEV33" s="101"/>
      <c r="XEW33" s="101"/>
      <c r="XEX33" s="101"/>
      <c r="XEY33" s="101"/>
      <c r="XEZ33" s="101"/>
      <c r="XFA33" s="101"/>
      <c r="XFB33" s="101"/>
      <c r="XFC33" s="101"/>
    </row>
    <row r="34" spans="1:16383" customFormat="1" ht="16">
      <c r="A34" s="101"/>
      <c r="B34" s="893"/>
      <c r="C34" s="96" t="s">
        <v>1113</v>
      </c>
      <c r="D34" s="159"/>
      <c r="E34" s="870" t="s">
        <v>7</v>
      </c>
      <c r="F34" s="173">
        <f>MAX(G34:M34)</f>
        <v>123210</v>
      </c>
      <c r="G34" s="173">
        <f>'1618_ИД'!I51</f>
        <v>1300</v>
      </c>
      <c r="H34" s="173">
        <f>G34+'1618_ИД'!J52</f>
        <v>68910</v>
      </c>
      <c r="I34" s="173">
        <f>H34+'1618_ИД'!K53</f>
        <v>123210</v>
      </c>
      <c r="J34" s="173"/>
      <c r="K34" s="173"/>
      <c r="L34" s="173"/>
      <c r="M34" s="173"/>
      <c r="N34" s="101"/>
      <c r="O34" s="101"/>
      <c r="P34" s="101"/>
      <c r="Q34" s="101"/>
      <c r="R34" s="101"/>
      <c r="S34" s="894"/>
      <c r="X34" s="101"/>
    </row>
    <row r="35" spans="1:16383" customFormat="1" ht="16">
      <c r="A35" s="101"/>
      <c r="B35" s="893"/>
      <c r="C35" s="96" t="s">
        <v>499</v>
      </c>
      <c r="D35" s="159"/>
      <c r="E35" s="870" t="s">
        <v>7</v>
      </c>
      <c r="F35" s="173">
        <f>SUM(G35:M35)</f>
        <v>98568</v>
      </c>
      <c r="G35" s="173"/>
      <c r="H35" s="173"/>
      <c r="I35" s="173"/>
      <c r="J35" s="173">
        <f>$I$34/'1618_ИД'!$G$117</f>
        <v>24642</v>
      </c>
      <c r="K35" s="173">
        <f>$I$34/'1618_ИД'!$G$117</f>
        <v>24642</v>
      </c>
      <c r="L35" s="173">
        <f>$I$34/'1618_ИД'!$G$117</f>
        <v>24642</v>
      </c>
      <c r="M35" s="173">
        <f>$I$34/'1618_ИД'!$G$117</f>
        <v>24642</v>
      </c>
      <c r="N35" s="101"/>
      <c r="O35" s="101"/>
      <c r="P35" s="101"/>
      <c r="Q35" s="101"/>
      <c r="R35" s="101"/>
      <c r="S35" s="894"/>
      <c r="X35" s="101"/>
    </row>
    <row r="36" spans="1:16383" customFormat="1" ht="16">
      <c r="A36" s="101"/>
      <c r="B36" s="893"/>
      <c r="C36" s="96" t="s">
        <v>1114</v>
      </c>
      <c r="D36" s="159"/>
      <c r="E36" s="870" t="s">
        <v>7</v>
      </c>
      <c r="F36" s="173"/>
      <c r="G36" s="173">
        <f>'1618_ИД'!I63</f>
        <v>1300</v>
      </c>
      <c r="H36" s="173">
        <v>0</v>
      </c>
      <c r="I36" s="173">
        <f>'1618_ИД'!K62</f>
        <v>0</v>
      </c>
      <c r="J36" s="173">
        <f>'1618_ИД'!L62</f>
        <v>0</v>
      </c>
      <c r="K36" s="173">
        <f>'1618_ИД'!M62</f>
        <v>3000</v>
      </c>
      <c r="L36" s="173">
        <f>'1618_ИД'!N62</f>
        <v>3000</v>
      </c>
      <c r="M36" s="173">
        <f>'1618_ИД'!O62</f>
        <v>3000</v>
      </c>
      <c r="N36" s="101"/>
      <c r="O36" s="101"/>
      <c r="P36" s="101"/>
      <c r="Q36" s="101"/>
      <c r="R36" s="101"/>
      <c r="S36" s="894"/>
      <c r="X36" s="101"/>
    </row>
    <row r="37" spans="1:16383" customFormat="1" ht="16">
      <c r="A37" s="101"/>
      <c r="B37" s="893"/>
      <c r="C37" s="96" t="s">
        <v>1115</v>
      </c>
      <c r="D37" s="159"/>
      <c r="E37" s="870" t="s">
        <v>7</v>
      </c>
      <c r="F37" s="173">
        <f>SUM(G37:M37)</f>
        <v>490906.49866317923</v>
      </c>
      <c r="G37" s="173">
        <f t="shared" ref="G37:M37" si="8">(G6+G7+G8)-G35-G36</f>
        <v>-1300</v>
      </c>
      <c r="H37" s="173">
        <f t="shared" si="8"/>
        <v>0</v>
      </c>
      <c r="I37" s="173">
        <f t="shared" si="8"/>
        <v>0</v>
      </c>
      <c r="J37" s="173">
        <f t="shared" si="8"/>
        <v>-24642</v>
      </c>
      <c r="K37" s="173">
        <f t="shared" si="8"/>
        <v>172282.8328877264</v>
      </c>
      <c r="L37" s="173">
        <f t="shared" si="8"/>
        <v>172282.8328877264</v>
      </c>
      <c r="M37" s="173">
        <f t="shared" si="8"/>
        <v>172282.8328877264</v>
      </c>
      <c r="N37" s="101"/>
      <c r="O37" s="101"/>
      <c r="P37" s="101"/>
      <c r="Q37" s="101"/>
      <c r="R37" s="101"/>
      <c r="S37" s="894"/>
      <c r="X37" s="101"/>
    </row>
    <row r="38" spans="1:16383" customFormat="1" ht="16">
      <c r="A38" s="101"/>
      <c r="B38" s="895"/>
      <c r="C38" s="96" t="s">
        <v>1116</v>
      </c>
      <c r="D38" s="159"/>
      <c r="E38" s="870" t="s">
        <v>7</v>
      </c>
      <c r="F38" s="173">
        <f>SUM(G38:M38)</f>
        <v>98181.299732635845</v>
      </c>
      <c r="G38" s="173">
        <f>G37*'1618_ИД'!$G$116</f>
        <v>-260</v>
      </c>
      <c r="H38" s="173">
        <f>H37*'1618_ИД'!$G$116</f>
        <v>0</v>
      </c>
      <c r="I38" s="173">
        <f>I37*'1618_ИД'!$G$116</f>
        <v>0</v>
      </c>
      <c r="J38" s="173">
        <f>J37*'1618_ИД'!$G$116</f>
        <v>-4928.4000000000005</v>
      </c>
      <c r="K38" s="173">
        <f>K37*'1618_ИД'!$G$116</f>
        <v>34456.56657754528</v>
      </c>
      <c r="L38" s="173">
        <f>L37*'1618_ИД'!$G$116</f>
        <v>34456.56657754528</v>
      </c>
      <c r="M38" s="173">
        <f>M37*'1618_ИД'!$G$116</f>
        <v>34456.56657754528</v>
      </c>
      <c r="N38" s="101"/>
      <c r="O38" s="101"/>
      <c r="P38" s="101"/>
      <c r="Q38" s="101"/>
      <c r="R38" s="101"/>
      <c r="S38" s="894"/>
      <c r="X38" s="101"/>
    </row>
    <row r="39" spans="1:16383" customFormat="1">
      <c r="A39" s="103"/>
      <c r="B39" s="103"/>
      <c r="C39" s="103"/>
      <c r="D39" s="103"/>
      <c r="E39" s="888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256"/>
      <c r="T39" s="256"/>
      <c r="U39" s="256"/>
      <c r="V39" s="256"/>
      <c r="W39" s="256"/>
      <c r="X39" s="101"/>
    </row>
    <row r="40" spans="1:16383" customFormat="1" ht="16">
      <c r="A40" s="101"/>
      <c r="B40" s="883" t="s">
        <v>480</v>
      </c>
      <c r="C40" s="898" t="str">
        <f>'1618_ИД'!C$114</f>
        <v>Снижение потерь от простоев по ОТМ</v>
      </c>
      <c r="D40" s="60"/>
      <c r="E40" s="896" t="str">
        <f>E51</f>
        <v>тыс.руб.</v>
      </c>
      <c r="F40" s="897">
        <f>F41+F43+F45+F47+F49</f>
        <v>682845.02294516482</v>
      </c>
      <c r="G40" s="897">
        <f t="shared" ref="G40:M40" si="9">G41+G43+G45+G47+G49</f>
        <v>0</v>
      </c>
      <c r="H40" s="897">
        <f t="shared" si="9"/>
        <v>0</v>
      </c>
      <c r="I40" s="897">
        <f>I41+I43+I45+I47+I49</f>
        <v>136569.00458903296</v>
      </c>
      <c r="J40" s="897">
        <f>J41+J43+J45+J47+J49</f>
        <v>136569.00458903296</v>
      </c>
      <c r="K40" s="897">
        <f t="shared" si="9"/>
        <v>136569.00458903296</v>
      </c>
      <c r="L40" s="897">
        <f t="shared" si="9"/>
        <v>136569.00458903296</v>
      </c>
      <c r="M40" s="897">
        <f t="shared" si="9"/>
        <v>136569.00458903296</v>
      </c>
      <c r="N40" s="103"/>
      <c r="O40" s="103"/>
      <c r="P40" s="103"/>
      <c r="Q40" s="103"/>
      <c r="R40" s="103"/>
      <c r="S40" s="256"/>
      <c r="T40" s="256"/>
      <c r="U40" s="256"/>
      <c r="V40" s="256"/>
      <c r="W40" s="256"/>
      <c r="X40" s="101"/>
    </row>
    <row r="41" spans="1:16383" customFormat="1" ht="27" customHeight="1">
      <c r="A41" s="101"/>
      <c r="B41" s="884"/>
      <c r="C41" s="898" t="s">
        <v>1023</v>
      </c>
      <c r="D41" s="21"/>
      <c r="E41" s="896" t="str">
        <f t="shared" ref="E41" si="10">E42</f>
        <v>тыс.руб.</v>
      </c>
      <c r="F41" s="897">
        <f>SUM(G41:M41)</f>
        <v>102823.05977895179</v>
      </c>
      <c r="G41" s="897">
        <f>G42</f>
        <v>0</v>
      </c>
      <c r="H41" s="897">
        <f t="shared" ref="H41:M41" si="11">H42</f>
        <v>0</v>
      </c>
      <c r="I41" s="897">
        <f t="shared" si="11"/>
        <v>20564.611955790358</v>
      </c>
      <c r="J41" s="897">
        <f t="shared" si="11"/>
        <v>20564.611955790358</v>
      </c>
      <c r="K41" s="897">
        <f>K42</f>
        <v>20564.611955790358</v>
      </c>
      <c r="L41" s="897">
        <f t="shared" si="11"/>
        <v>20564.611955790358</v>
      </c>
      <c r="M41" s="897">
        <f t="shared" si="11"/>
        <v>20564.611955790358</v>
      </c>
      <c r="N41" s="103"/>
      <c r="O41" s="103"/>
      <c r="P41" s="103"/>
      <c r="Q41" s="103"/>
      <c r="R41" s="103"/>
      <c r="S41" s="256"/>
      <c r="T41" s="256"/>
      <c r="U41" s="256"/>
      <c r="V41" s="256"/>
      <c r="W41" s="256"/>
      <c r="X41" s="101"/>
    </row>
    <row r="42" spans="1:16383" customFormat="1" ht="31.25" customHeight="1">
      <c r="A42" s="101"/>
      <c r="B42" s="884"/>
      <c r="C42" s="899" t="s">
        <v>1117</v>
      </c>
      <c r="D42" s="21"/>
      <c r="E42" s="885" t="s">
        <v>15</v>
      </c>
      <c r="F42" s="900">
        <f>SUM(I42:M42)</f>
        <v>102823.05977895179</v>
      </c>
      <c r="G42" s="901"/>
      <c r="H42" s="901"/>
      <c r="I42" s="900">
        <f>'1618_ИД'!$H$189*I58/1000</f>
        <v>20564.611955790358</v>
      </c>
      <c r="J42" s="900">
        <f>'1618_ИД'!$H$189*J58/1000</f>
        <v>20564.611955790358</v>
      </c>
      <c r="K42" s="900">
        <f>'1618_ИД'!$H$189*K58/1000</f>
        <v>20564.611955790358</v>
      </c>
      <c r="L42" s="900">
        <f>'1618_ИД'!$H$189*L58/1000</f>
        <v>20564.611955790358</v>
      </c>
      <c r="M42" s="900">
        <f>'1618_ИД'!$H$189*M58/1000</f>
        <v>20564.611955790358</v>
      </c>
      <c r="N42" s="103"/>
      <c r="O42" s="103"/>
      <c r="P42" s="103"/>
      <c r="Q42" s="103"/>
      <c r="R42" s="103"/>
      <c r="S42" s="256"/>
      <c r="T42" s="256"/>
      <c r="U42" s="256"/>
      <c r="V42" s="256"/>
      <c r="W42" s="256"/>
      <c r="X42" s="101"/>
    </row>
    <row r="43" spans="1:16383" customFormat="1" ht="28.75" customHeight="1">
      <c r="A43" s="101"/>
      <c r="B43" s="884"/>
      <c r="C43" s="898" t="s">
        <v>1024</v>
      </c>
      <c r="D43" s="21"/>
      <c r="E43" s="896" t="str">
        <f t="shared" ref="E43" si="12">E44</f>
        <v>тыс.руб.</v>
      </c>
      <c r="F43" s="897">
        <f>SUM(G43:M43)</f>
        <v>14701.28584640893</v>
      </c>
      <c r="G43" s="897">
        <f>G44</f>
        <v>0</v>
      </c>
      <c r="H43" s="897">
        <f t="shared" ref="H43:M43" si="13">H44</f>
        <v>0</v>
      </c>
      <c r="I43" s="897">
        <f t="shared" si="13"/>
        <v>2940.257169281786</v>
      </c>
      <c r="J43" s="897">
        <f t="shared" si="13"/>
        <v>2940.257169281786</v>
      </c>
      <c r="K43" s="897">
        <f t="shared" si="13"/>
        <v>2940.257169281786</v>
      </c>
      <c r="L43" s="897">
        <f t="shared" si="13"/>
        <v>2940.257169281786</v>
      </c>
      <c r="M43" s="897">
        <f t="shared" si="13"/>
        <v>2940.257169281786</v>
      </c>
      <c r="N43" s="103"/>
      <c r="O43" s="103"/>
      <c r="P43" s="103"/>
      <c r="Q43" s="103"/>
      <c r="R43" s="103"/>
      <c r="S43" s="256"/>
      <c r="T43" s="256"/>
      <c r="U43" s="256"/>
      <c r="V43" s="256"/>
      <c r="W43" s="256"/>
      <c r="X43" s="101"/>
    </row>
    <row r="44" spans="1:16383" customFormat="1" ht="28.75" customHeight="1">
      <c r="A44" s="101"/>
      <c r="B44" s="884"/>
      <c r="C44" s="899" t="s">
        <v>1117</v>
      </c>
      <c r="D44" s="21"/>
      <c r="E44" s="885" t="s">
        <v>15</v>
      </c>
      <c r="F44" s="900">
        <f>SUM(I44:M44)</f>
        <v>14701.28584640893</v>
      </c>
      <c r="G44" s="901"/>
      <c r="H44" s="901"/>
      <c r="I44" s="900">
        <f>I62*'1618_ИД'!$H$190/1000</f>
        <v>2940.257169281786</v>
      </c>
      <c r="J44" s="900">
        <f>J62*'1618_ИД'!$H$190/1000</f>
        <v>2940.257169281786</v>
      </c>
      <c r="K44" s="900">
        <f>K62*'1618_ИД'!$H$190/1000</f>
        <v>2940.257169281786</v>
      </c>
      <c r="L44" s="900">
        <f>L62*'1618_ИД'!$H$190/1000</f>
        <v>2940.257169281786</v>
      </c>
      <c r="M44" s="900">
        <f>M62*'1618_ИД'!$H$190/1000</f>
        <v>2940.257169281786</v>
      </c>
      <c r="N44" s="103"/>
      <c r="O44" s="103"/>
      <c r="P44" s="103"/>
      <c r="Q44" s="103"/>
      <c r="R44" s="103"/>
      <c r="S44" s="256"/>
      <c r="T44" s="256"/>
      <c r="U44" s="256"/>
      <c r="V44" s="256"/>
      <c r="W44" s="256"/>
      <c r="X44" s="101"/>
    </row>
    <row r="45" spans="1:16383" customFormat="1" ht="27" customHeight="1">
      <c r="A45" s="101"/>
      <c r="B45" s="884"/>
      <c r="C45" s="898" t="s">
        <v>1025</v>
      </c>
      <c r="D45" s="21"/>
      <c r="E45" s="896" t="str">
        <f t="shared" ref="E45" si="14">E46</f>
        <v>тыс.руб.</v>
      </c>
      <c r="F45" s="897">
        <f>SUM(G45:M45)</f>
        <v>25159.418209145195</v>
      </c>
      <c r="G45" s="897">
        <f>G46</f>
        <v>0</v>
      </c>
      <c r="H45" s="897">
        <f t="shared" ref="H45:M45" si="15">H46</f>
        <v>0</v>
      </c>
      <c r="I45" s="897">
        <f t="shared" si="15"/>
        <v>5031.8836418290393</v>
      </c>
      <c r="J45" s="897">
        <f t="shared" si="15"/>
        <v>5031.8836418290393</v>
      </c>
      <c r="K45" s="897">
        <f t="shared" si="15"/>
        <v>5031.8836418290393</v>
      </c>
      <c r="L45" s="897">
        <f t="shared" si="15"/>
        <v>5031.8836418290393</v>
      </c>
      <c r="M45" s="897">
        <f t="shared" si="15"/>
        <v>5031.8836418290393</v>
      </c>
      <c r="N45" s="103"/>
      <c r="O45" s="103"/>
      <c r="P45" s="103"/>
      <c r="Q45" s="103"/>
      <c r="R45" s="103"/>
      <c r="S45" s="256"/>
      <c r="T45" s="256"/>
      <c r="U45" s="256"/>
      <c r="V45" s="256"/>
      <c r="W45" s="256"/>
      <c r="X45" s="101"/>
    </row>
    <row r="46" spans="1:16383" customFormat="1" ht="31.75" customHeight="1">
      <c r="A46" s="101"/>
      <c r="B46" s="884"/>
      <c r="C46" s="899" t="s">
        <v>1117</v>
      </c>
      <c r="D46" s="21"/>
      <c r="E46" s="885" t="s">
        <v>15</v>
      </c>
      <c r="F46" s="900">
        <f>SUM(I46:M46)</f>
        <v>25159.418209145195</v>
      </c>
      <c r="G46" s="901"/>
      <c r="H46" s="901"/>
      <c r="I46" s="900">
        <f>I66*'1618_ИД'!$H$191/1000</f>
        <v>5031.8836418290393</v>
      </c>
      <c r="J46" s="900">
        <f>J66*'1618_ИД'!$H$191/1000</f>
        <v>5031.8836418290393</v>
      </c>
      <c r="K46" s="900">
        <f>K66*'1618_ИД'!$H$191/1000</f>
        <v>5031.8836418290393</v>
      </c>
      <c r="L46" s="900">
        <f>L66*'1618_ИД'!$H$191/1000</f>
        <v>5031.8836418290393</v>
      </c>
      <c r="M46" s="900">
        <f>M66*'1618_ИД'!$H$191/1000</f>
        <v>5031.8836418290393</v>
      </c>
      <c r="N46" s="103"/>
      <c r="O46" s="103"/>
      <c r="P46" s="103"/>
      <c r="Q46" s="103"/>
      <c r="R46" s="103"/>
      <c r="S46" s="256"/>
      <c r="T46" s="256"/>
      <c r="U46" s="256"/>
      <c r="V46" s="256"/>
      <c r="W46" s="256"/>
      <c r="X46" s="101"/>
    </row>
    <row r="47" spans="1:16383" customFormat="1" ht="30" customHeight="1">
      <c r="A47" s="101"/>
      <c r="B47" s="884"/>
      <c r="C47" s="898" t="s">
        <v>1026</v>
      </c>
      <c r="D47" s="21"/>
      <c r="E47" s="896" t="str">
        <f t="shared" ref="E47" si="16">E48</f>
        <v>тыс.руб.</v>
      </c>
      <c r="F47" s="897">
        <f>SUM(G47:M47)</f>
        <v>23157.264518119882</v>
      </c>
      <c r="G47" s="897">
        <f>G48</f>
        <v>0</v>
      </c>
      <c r="H47" s="897">
        <f t="shared" ref="H47:M47" si="17">H48</f>
        <v>0</v>
      </c>
      <c r="I47" s="897">
        <f t="shared" si="17"/>
        <v>4631.4529036239765</v>
      </c>
      <c r="J47" s="897">
        <f t="shared" si="17"/>
        <v>4631.4529036239765</v>
      </c>
      <c r="K47" s="897">
        <f t="shared" si="17"/>
        <v>4631.4529036239765</v>
      </c>
      <c r="L47" s="897">
        <f t="shared" si="17"/>
        <v>4631.4529036239765</v>
      </c>
      <c r="M47" s="897">
        <f t="shared" si="17"/>
        <v>4631.4529036239765</v>
      </c>
      <c r="N47" s="103"/>
      <c r="O47" s="103"/>
      <c r="P47" s="103"/>
      <c r="Q47" s="103"/>
      <c r="R47" s="103"/>
      <c r="S47" s="256"/>
      <c r="T47" s="256"/>
      <c r="U47" s="256"/>
      <c r="V47" s="256"/>
      <c r="W47" s="256"/>
      <c r="X47" s="101"/>
    </row>
    <row r="48" spans="1:16383" customFormat="1" ht="33" customHeight="1">
      <c r="A48" s="101"/>
      <c r="B48" s="884"/>
      <c r="C48" s="899" t="s">
        <v>1117</v>
      </c>
      <c r="D48" s="21"/>
      <c r="E48" s="885" t="s">
        <v>15</v>
      </c>
      <c r="F48" s="900">
        <f>SUM(I48:M48)</f>
        <v>23157.264518119882</v>
      </c>
      <c r="G48" s="901"/>
      <c r="H48" s="901"/>
      <c r="I48" s="900">
        <f>I70*'1618_ИД'!$H$192/1000</f>
        <v>4631.4529036239765</v>
      </c>
      <c r="J48" s="900">
        <f>J70*'1618_ИД'!$H$192/1000</f>
        <v>4631.4529036239765</v>
      </c>
      <c r="K48" s="900">
        <f>K70*'1618_ИД'!$H$192/1000</f>
        <v>4631.4529036239765</v>
      </c>
      <c r="L48" s="900">
        <f>L70*'1618_ИД'!$H$192/1000</f>
        <v>4631.4529036239765</v>
      </c>
      <c r="M48" s="900">
        <f>M70*'1618_ИД'!$H$192/1000</f>
        <v>4631.4529036239765</v>
      </c>
      <c r="N48" s="103"/>
      <c r="O48" s="103"/>
      <c r="P48" s="103"/>
      <c r="Q48" s="103"/>
      <c r="R48" s="103"/>
      <c r="S48" s="256"/>
      <c r="T48" s="256"/>
      <c r="U48" s="256"/>
      <c r="V48" s="256"/>
      <c r="W48" s="256"/>
      <c r="X48" s="101"/>
    </row>
    <row r="49" spans="1:24" customFormat="1" ht="24" customHeight="1">
      <c r="A49" s="101"/>
      <c r="B49" s="884"/>
      <c r="C49" s="898" t="s">
        <v>1027</v>
      </c>
      <c r="D49" s="21"/>
      <c r="E49" s="896" t="str">
        <f t="shared" ref="E49" si="18">E50</f>
        <v>тыс.руб.</v>
      </c>
      <c r="F49" s="897">
        <f>SUM(G49:M49)</f>
        <v>517003.99459253903</v>
      </c>
      <c r="G49" s="897">
        <f>G50</f>
        <v>0</v>
      </c>
      <c r="H49" s="897">
        <f t="shared" ref="H49:M49" si="19">H50</f>
        <v>0</v>
      </c>
      <c r="I49" s="897">
        <f t="shared" si="19"/>
        <v>103400.7989185078</v>
      </c>
      <c r="J49" s="897">
        <f t="shared" si="19"/>
        <v>103400.7989185078</v>
      </c>
      <c r="K49" s="897">
        <f t="shared" si="19"/>
        <v>103400.7989185078</v>
      </c>
      <c r="L49" s="897">
        <f t="shared" si="19"/>
        <v>103400.7989185078</v>
      </c>
      <c r="M49" s="897">
        <f t="shared" si="19"/>
        <v>103400.7989185078</v>
      </c>
      <c r="N49" s="103"/>
      <c r="O49" s="103"/>
      <c r="P49" s="103"/>
      <c r="Q49" s="103"/>
      <c r="R49" s="103"/>
      <c r="S49" s="256"/>
      <c r="T49" s="256"/>
      <c r="U49" s="256"/>
      <c r="V49" s="256"/>
      <c r="W49" s="256"/>
      <c r="X49" s="101"/>
    </row>
    <row r="50" spans="1:24" customFormat="1" ht="16">
      <c r="A50" s="101"/>
      <c r="B50" s="884"/>
      <c r="C50" s="96" t="s">
        <v>1117</v>
      </c>
      <c r="D50" s="21"/>
      <c r="E50" s="885" t="s">
        <v>15</v>
      </c>
      <c r="F50" s="900">
        <f>SUM(I50:M50)</f>
        <v>517003.99459253903</v>
      </c>
      <c r="G50" s="901"/>
      <c r="H50" s="901"/>
      <c r="I50" s="900">
        <f>I74*'1618_ИД'!$H$193/1000</f>
        <v>103400.7989185078</v>
      </c>
      <c r="J50" s="900">
        <f>J74*'1618_ИД'!$H$193/1000</f>
        <v>103400.7989185078</v>
      </c>
      <c r="K50" s="900">
        <f>K74*'1618_ИД'!$H$193/1000</f>
        <v>103400.7989185078</v>
      </c>
      <c r="L50" s="900">
        <f>L74*'1618_ИД'!$H$193/1000</f>
        <v>103400.7989185078</v>
      </c>
      <c r="M50" s="900">
        <f>M74*'1618_ИД'!$H$193/1000</f>
        <v>103400.7989185078</v>
      </c>
      <c r="N50" s="103"/>
      <c r="O50" s="103"/>
      <c r="P50" s="103"/>
      <c r="Q50" s="103"/>
      <c r="R50" s="103"/>
      <c r="S50" s="256"/>
      <c r="T50" s="256"/>
      <c r="U50" s="256"/>
      <c r="V50" s="256"/>
      <c r="W50" s="256"/>
      <c r="X50" s="101"/>
    </row>
    <row r="51" spans="1:24" customFormat="1">
      <c r="A51" s="101"/>
      <c r="B51" s="884"/>
      <c r="C51" s="898" t="s">
        <v>1118</v>
      </c>
      <c r="D51" s="21"/>
      <c r="E51" s="896" t="str">
        <f>E52</f>
        <v>тыс.руб.</v>
      </c>
      <c r="F51" s="897">
        <f>SUM(G51:M51)</f>
        <v>682845.02294516482</v>
      </c>
      <c r="G51" s="897">
        <f>G52</f>
        <v>0</v>
      </c>
      <c r="H51" s="897">
        <f t="shared" ref="H51:M51" si="20">H52</f>
        <v>0</v>
      </c>
      <c r="I51" s="897">
        <f t="shared" si="20"/>
        <v>136569.00458903296</v>
      </c>
      <c r="J51" s="897">
        <f t="shared" si="20"/>
        <v>136569.00458903296</v>
      </c>
      <c r="K51" s="897">
        <f t="shared" si="20"/>
        <v>136569.00458903296</v>
      </c>
      <c r="L51" s="897">
        <f t="shared" si="20"/>
        <v>136569.00458903296</v>
      </c>
      <c r="M51" s="897">
        <f t="shared" si="20"/>
        <v>136569.00458903296</v>
      </c>
      <c r="N51" s="103"/>
      <c r="O51" s="103"/>
      <c r="P51" s="103"/>
      <c r="Q51" s="103"/>
      <c r="R51" s="103"/>
      <c r="S51" s="256"/>
      <c r="T51" s="256"/>
      <c r="U51" s="256"/>
      <c r="V51" s="256"/>
      <c r="W51" s="256"/>
      <c r="X51" s="101"/>
    </row>
    <row r="52" spans="1:24" customFormat="1" ht="32">
      <c r="A52" s="101"/>
      <c r="B52" s="886"/>
      <c r="C52" s="899" t="s">
        <v>1119</v>
      </c>
      <c r="D52" s="21"/>
      <c r="E52" s="885" t="s">
        <v>15</v>
      </c>
      <c r="F52" s="901">
        <f>SUM(G52:M52)</f>
        <v>682845.02294516482</v>
      </c>
      <c r="G52" s="901">
        <f t="shared" ref="G52:M52" si="21">G50+G48+G46+G44+G42</f>
        <v>0</v>
      </c>
      <c r="H52" s="901">
        <f t="shared" si="21"/>
        <v>0</v>
      </c>
      <c r="I52" s="901">
        <f t="shared" si="21"/>
        <v>136569.00458903296</v>
      </c>
      <c r="J52" s="901">
        <f t="shared" si="21"/>
        <v>136569.00458903296</v>
      </c>
      <c r="K52" s="901">
        <f t="shared" si="21"/>
        <v>136569.00458903296</v>
      </c>
      <c r="L52" s="901">
        <f t="shared" si="21"/>
        <v>136569.00458903296</v>
      </c>
      <c r="M52" s="901">
        <f t="shared" si="21"/>
        <v>136569.00458903296</v>
      </c>
      <c r="N52" s="103"/>
      <c r="O52" s="103"/>
      <c r="P52" s="103"/>
      <c r="Q52" s="103"/>
      <c r="R52" s="103"/>
      <c r="S52" s="256"/>
      <c r="T52" s="256"/>
      <c r="U52" s="256"/>
      <c r="V52" s="256"/>
      <c r="W52" s="256"/>
      <c r="X52" s="101"/>
    </row>
    <row r="53" spans="1:24" customFormat="1">
      <c r="A53" s="101"/>
      <c r="B53" s="101"/>
      <c r="C53" s="101"/>
      <c r="D53" s="101"/>
      <c r="E53" s="248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</row>
    <row r="54" spans="1:24" customFormat="1" ht="27.5" customHeight="1">
      <c r="A54" s="101"/>
      <c r="B54" s="883" t="s">
        <v>483</v>
      </c>
      <c r="C54" s="59" t="str">
        <f>'1618_ИД'!$C$114</f>
        <v>Снижение потерь от простоев по ОТМ</v>
      </c>
      <c r="D54" s="60"/>
      <c r="E54" s="866" t="s">
        <v>969</v>
      </c>
      <c r="F54" s="866">
        <f>SUM(G54:M54)</f>
        <v>30870.720701133934</v>
      </c>
      <c r="G54" s="866">
        <f t="shared" ref="G54:M54" si="22">G55+G59+G63+G67+G71</f>
        <v>0</v>
      </c>
      <c r="H54" s="866">
        <f t="shared" si="22"/>
        <v>0</v>
      </c>
      <c r="I54" s="866">
        <f t="shared" si="22"/>
        <v>6174.1441402267865</v>
      </c>
      <c r="J54" s="866">
        <f t="shared" si="22"/>
        <v>6174.1441402267865</v>
      </c>
      <c r="K54" s="866">
        <f>K55+K59+K63+K67+K71</f>
        <v>6174.1441402267865</v>
      </c>
      <c r="L54" s="866">
        <f t="shared" si="22"/>
        <v>6174.1441402267865</v>
      </c>
      <c r="M54" s="866">
        <f t="shared" si="22"/>
        <v>6174.1441402267865</v>
      </c>
      <c r="N54" s="101"/>
      <c r="O54" s="103"/>
      <c r="P54" s="103"/>
      <c r="Q54" s="103"/>
      <c r="R54" s="103"/>
      <c r="S54" s="260" t="e">
        <f>AVERAGE(#REF!)</f>
        <v>#REF!</v>
      </c>
      <c r="T54" s="67"/>
      <c r="U54" s="67"/>
      <c r="V54" s="67"/>
      <c r="W54" s="67"/>
      <c r="X54" s="101"/>
    </row>
    <row r="55" spans="1:24" customFormat="1" ht="27.5" customHeight="1">
      <c r="A55" s="101"/>
      <c r="B55" s="884"/>
      <c r="C55" s="59" t="s">
        <v>1023</v>
      </c>
      <c r="D55" s="60"/>
      <c r="E55" s="164" t="str">
        <f>E58</f>
        <v>тн</v>
      </c>
      <c r="F55" s="902">
        <f>SUM(G55:M55)</f>
        <v>6220.2268469849969</v>
      </c>
      <c r="G55" s="902">
        <f>G58</f>
        <v>0</v>
      </c>
      <c r="H55" s="902">
        <f t="shared" ref="H55:M55" si="23">H58</f>
        <v>0</v>
      </c>
      <c r="I55" s="902">
        <f t="shared" si="23"/>
        <v>1244.0453693969994</v>
      </c>
      <c r="J55" s="902">
        <f t="shared" si="23"/>
        <v>1244.0453693969994</v>
      </c>
      <c r="K55" s="902">
        <f t="shared" si="23"/>
        <v>1244.0453693969994</v>
      </c>
      <c r="L55" s="902">
        <f t="shared" si="23"/>
        <v>1244.0453693969994</v>
      </c>
      <c r="M55" s="902">
        <f t="shared" si="23"/>
        <v>1244.0453693969994</v>
      </c>
      <c r="N55" s="101"/>
      <c r="O55" s="103"/>
      <c r="P55" s="103"/>
      <c r="Q55" s="103"/>
      <c r="R55" s="103"/>
      <c r="S55" s="260"/>
      <c r="T55" s="67"/>
      <c r="U55" s="67"/>
      <c r="V55" s="67"/>
      <c r="W55" s="67"/>
      <c r="X55" s="101"/>
    </row>
    <row r="56" spans="1:24" customFormat="1" ht="27.5" customHeight="1">
      <c r="A56" s="101"/>
      <c r="B56" s="884"/>
      <c r="C56" s="58" t="s">
        <v>1120</v>
      </c>
      <c r="D56" s="21"/>
      <c r="E56" s="166" t="s">
        <v>969</v>
      </c>
      <c r="F56" s="903">
        <f>SUM(I56:M56)</f>
        <v>62202.268469849907</v>
      </c>
      <c r="G56" s="903"/>
      <c r="H56" s="903"/>
      <c r="I56" s="903">
        <f>I79*'1618_ИД'!$K$189</f>
        <v>12440.453693969981</v>
      </c>
      <c r="J56" s="903">
        <f>J79*'1618_ИД'!$K$189</f>
        <v>12440.453693969981</v>
      </c>
      <c r="K56" s="903">
        <f>K79*'1618_ИД'!$K$189</f>
        <v>12440.453693969981</v>
      </c>
      <c r="L56" s="903">
        <f>L79*'1618_ИД'!$K$189</f>
        <v>12440.453693969981</v>
      </c>
      <c r="M56" s="903">
        <f>M79*'1618_ИД'!$K$189</f>
        <v>12440.453693969981</v>
      </c>
      <c r="N56" s="101"/>
      <c r="O56" s="103"/>
      <c r="P56" s="103"/>
      <c r="Q56" s="103"/>
      <c r="R56" s="103"/>
      <c r="S56" s="260"/>
      <c r="T56" s="67"/>
      <c r="U56" s="67"/>
      <c r="V56" s="67"/>
      <c r="W56" s="67"/>
      <c r="X56" s="101"/>
    </row>
    <row r="57" spans="1:24" customFormat="1" ht="27.5" customHeight="1">
      <c r="A57" s="101"/>
      <c r="B57" s="884"/>
      <c r="C57" s="58" t="s">
        <v>1121</v>
      </c>
      <c r="D57" s="21"/>
      <c r="E57" s="166" t="s">
        <v>969</v>
      </c>
      <c r="F57" s="903">
        <f>SUM(I57:M57)</f>
        <v>55982.041622864912</v>
      </c>
      <c r="G57" s="903"/>
      <c r="H57" s="903"/>
      <c r="I57" s="903">
        <f>I84*'1618_ИД'!$K$189</f>
        <v>11196.408324572982</v>
      </c>
      <c r="J57" s="903">
        <f>J84*'1618_ИД'!$K$189</f>
        <v>11196.408324572982</v>
      </c>
      <c r="K57" s="903">
        <f>K84*'1618_ИД'!$K$189</f>
        <v>11196.408324572982</v>
      </c>
      <c r="L57" s="903">
        <f>L84*'1618_ИД'!$K$189</f>
        <v>11196.408324572982</v>
      </c>
      <c r="M57" s="903">
        <f>M84*'1618_ИД'!$K$189</f>
        <v>11196.408324572982</v>
      </c>
      <c r="N57" s="101"/>
      <c r="O57" s="103"/>
      <c r="P57" s="103"/>
      <c r="Q57" s="103"/>
      <c r="R57" s="103"/>
      <c r="S57" s="260"/>
      <c r="T57" s="67"/>
      <c r="U57" s="67"/>
      <c r="V57" s="67"/>
      <c r="W57" s="67"/>
      <c r="X57" s="101"/>
    </row>
    <row r="58" spans="1:24" customFormat="1" ht="27.5" customHeight="1">
      <c r="A58" s="101"/>
      <c r="B58" s="884"/>
      <c r="C58" s="58" t="s">
        <v>1122</v>
      </c>
      <c r="D58" s="21"/>
      <c r="E58" s="166" t="s">
        <v>969</v>
      </c>
      <c r="F58" s="903">
        <f>SUM(I58:M58)</f>
        <v>6220.2268469849969</v>
      </c>
      <c r="G58" s="903"/>
      <c r="H58" s="903"/>
      <c r="I58" s="903">
        <f>I56-I57</f>
        <v>1244.0453693969994</v>
      </c>
      <c r="J58" s="903">
        <f>J56-J57</f>
        <v>1244.0453693969994</v>
      </c>
      <c r="K58" s="903">
        <f>K56-K57</f>
        <v>1244.0453693969994</v>
      </c>
      <c r="L58" s="903">
        <f>L56-L57</f>
        <v>1244.0453693969994</v>
      </c>
      <c r="M58" s="903">
        <f>M56-M57</f>
        <v>1244.0453693969994</v>
      </c>
      <c r="N58" s="101"/>
      <c r="O58" s="103"/>
      <c r="P58" s="103"/>
      <c r="Q58" s="103"/>
      <c r="R58" s="103"/>
      <c r="S58" s="260"/>
      <c r="T58" s="67"/>
      <c r="U58" s="67"/>
      <c r="V58" s="67"/>
      <c r="W58" s="67"/>
      <c r="X58" s="101"/>
    </row>
    <row r="59" spans="1:24" customFormat="1" ht="27.5" customHeight="1">
      <c r="A59" s="101"/>
      <c r="B59" s="884"/>
      <c r="C59" s="59" t="s">
        <v>1024</v>
      </c>
      <c r="D59" s="60"/>
      <c r="E59" s="164" t="str">
        <f>E62</f>
        <v>тн</v>
      </c>
      <c r="F59" s="902">
        <f>SUM(G59:M59)</f>
        <v>746.18844133697053</v>
      </c>
      <c r="G59" s="902">
        <f>G62</f>
        <v>0</v>
      </c>
      <c r="H59" s="902">
        <f t="shared" ref="H59:M59" si="24">H62</f>
        <v>0</v>
      </c>
      <c r="I59" s="902">
        <f t="shared" si="24"/>
        <v>149.23768826739411</v>
      </c>
      <c r="J59" s="902">
        <f t="shared" si="24"/>
        <v>149.23768826739411</v>
      </c>
      <c r="K59" s="902">
        <f t="shared" si="24"/>
        <v>149.23768826739411</v>
      </c>
      <c r="L59" s="902">
        <f t="shared" si="24"/>
        <v>149.23768826739411</v>
      </c>
      <c r="M59" s="902">
        <f t="shared" si="24"/>
        <v>149.23768826739411</v>
      </c>
      <c r="N59" s="101"/>
      <c r="O59" s="103"/>
      <c r="P59" s="103"/>
      <c r="Q59" s="103"/>
      <c r="R59" s="103"/>
      <c r="S59" s="260"/>
      <c r="T59" s="67"/>
      <c r="U59" s="67"/>
      <c r="V59" s="67"/>
      <c r="W59" s="67"/>
      <c r="X59" s="101"/>
    </row>
    <row r="60" spans="1:24" customFormat="1" ht="27.5" customHeight="1">
      <c r="A60" s="101"/>
      <c r="B60" s="884"/>
      <c r="C60" s="58" t="s">
        <v>1120</v>
      </c>
      <c r="D60" s="751"/>
      <c r="E60" s="166" t="s">
        <v>969</v>
      </c>
      <c r="F60" s="903">
        <f>SUM(I60:M60)</f>
        <v>7461.8844133697085</v>
      </c>
      <c r="G60" s="903"/>
      <c r="H60" s="903"/>
      <c r="I60" s="903">
        <f>I79*'1618_ИД'!$K$190</f>
        <v>1492.3768826739417</v>
      </c>
      <c r="J60" s="903">
        <f>J79*'1618_ИД'!$K$190</f>
        <v>1492.3768826739417</v>
      </c>
      <c r="K60" s="903">
        <f>K79*'1618_ИД'!$K$190</f>
        <v>1492.3768826739417</v>
      </c>
      <c r="L60" s="903">
        <f>L79*'1618_ИД'!$K$190</f>
        <v>1492.3768826739417</v>
      </c>
      <c r="M60" s="903">
        <f>M79*'1618_ИД'!$K$190</f>
        <v>1492.3768826739417</v>
      </c>
      <c r="N60" s="101"/>
      <c r="O60" s="103"/>
      <c r="P60" s="103"/>
      <c r="Q60" s="103"/>
      <c r="R60" s="103"/>
      <c r="S60" s="260"/>
      <c r="T60" s="67"/>
      <c r="U60" s="67"/>
      <c r="V60" s="67"/>
      <c r="W60" s="67"/>
      <c r="X60" s="101"/>
    </row>
    <row r="61" spans="1:24" customFormat="1" ht="27.5" customHeight="1">
      <c r="A61" s="101"/>
      <c r="B61" s="884"/>
      <c r="C61" s="58" t="s">
        <v>1121</v>
      </c>
      <c r="D61" s="751"/>
      <c r="E61" s="166" t="s">
        <v>969</v>
      </c>
      <c r="F61" s="903">
        <f>SUM(I61:M61)</f>
        <v>6715.6959720327377</v>
      </c>
      <c r="G61" s="903"/>
      <c r="H61" s="903"/>
      <c r="I61" s="903">
        <f>I84*'1618_ИД'!$K$190</f>
        <v>1343.1391944065476</v>
      </c>
      <c r="J61" s="903">
        <f>J84*'1618_ИД'!$K$190</f>
        <v>1343.1391944065476</v>
      </c>
      <c r="K61" s="903">
        <f>K84*'1618_ИД'!$K$190</f>
        <v>1343.1391944065476</v>
      </c>
      <c r="L61" s="903">
        <f>L84*'1618_ИД'!$K$190</f>
        <v>1343.1391944065476</v>
      </c>
      <c r="M61" s="903">
        <f>M84*'1618_ИД'!$K$190</f>
        <v>1343.1391944065476</v>
      </c>
      <c r="N61" s="101"/>
      <c r="O61" s="103"/>
      <c r="P61" s="103"/>
      <c r="Q61" s="103"/>
      <c r="R61" s="103"/>
      <c r="S61" s="260"/>
      <c r="T61" s="67"/>
      <c r="U61" s="67"/>
      <c r="V61" s="67"/>
      <c r="W61" s="67"/>
      <c r="X61" s="101"/>
    </row>
    <row r="62" spans="1:24" customFormat="1" ht="27.5" customHeight="1">
      <c r="A62" s="101"/>
      <c r="B62" s="884"/>
      <c r="C62" s="58" t="s">
        <v>1122</v>
      </c>
      <c r="D62" s="751"/>
      <c r="E62" s="166" t="s">
        <v>969</v>
      </c>
      <c r="F62" s="903">
        <f>SUM(I62:M62)</f>
        <v>746.18844133697053</v>
      </c>
      <c r="G62" s="903"/>
      <c r="H62" s="903"/>
      <c r="I62" s="903">
        <f>I60-I61</f>
        <v>149.23768826739411</v>
      </c>
      <c r="J62" s="903">
        <f>J60-J61</f>
        <v>149.23768826739411</v>
      </c>
      <c r="K62" s="903">
        <f>K60-K61</f>
        <v>149.23768826739411</v>
      </c>
      <c r="L62" s="903">
        <f>L60-L61</f>
        <v>149.23768826739411</v>
      </c>
      <c r="M62" s="903">
        <f>M60-M61</f>
        <v>149.23768826739411</v>
      </c>
      <c r="N62" s="101"/>
      <c r="O62" s="103"/>
      <c r="P62" s="103"/>
      <c r="Q62" s="103"/>
      <c r="R62" s="103"/>
      <c r="S62" s="260"/>
      <c r="T62" s="67"/>
      <c r="U62" s="67"/>
      <c r="V62" s="67"/>
      <c r="W62" s="67"/>
      <c r="X62" s="101"/>
    </row>
    <row r="63" spans="1:24" customFormat="1" ht="27.5" customHeight="1">
      <c r="A63" s="101"/>
      <c r="B63" s="884"/>
      <c r="C63" s="59" t="s">
        <v>1025</v>
      </c>
      <c r="D63" s="60"/>
      <c r="E63" s="164" t="str">
        <f>E66</f>
        <v>тн</v>
      </c>
      <c r="F63" s="902">
        <f>SUM(G63:M63)</f>
        <v>1641.6145709413377</v>
      </c>
      <c r="G63" s="902">
        <f>G66</f>
        <v>0</v>
      </c>
      <c r="H63" s="902">
        <f t="shared" ref="H63:M63" si="25">H66</f>
        <v>0</v>
      </c>
      <c r="I63" s="902">
        <f t="shared" si="25"/>
        <v>328.32291418826753</v>
      </c>
      <c r="J63" s="902">
        <f t="shared" si="25"/>
        <v>328.32291418826753</v>
      </c>
      <c r="K63" s="902">
        <f t="shared" si="25"/>
        <v>328.32291418826753</v>
      </c>
      <c r="L63" s="902">
        <f t="shared" si="25"/>
        <v>328.32291418826753</v>
      </c>
      <c r="M63" s="902">
        <f t="shared" si="25"/>
        <v>328.32291418826753</v>
      </c>
      <c r="N63" s="101"/>
      <c r="O63" s="103"/>
      <c r="P63" s="103"/>
      <c r="Q63" s="103"/>
      <c r="R63" s="103"/>
      <c r="S63" s="260"/>
      <c r="T63" s="67"/>
      <c r="U63" s="67"/>
      <c r="V63" s="67"/>
      <c r="W63" s="67"/>
      <c r="X63" s="101"/>
    </row>
    <row r="64" spans="1:24" customFormat="1" ht="27.5" customHeight="1">
      <c r="A64" s="101"/>
      <c r="B64" s="884"/>
      <c r="C64" s="58" t="s">
        <v>1120</v>
      </c>
      <c r="D64" s="751"/>
      <c r="E64" s="166" t="s">
        <v>969</v>
      </c>
      <c r="F64" s="903">
        <f>SUM(I64:M64)</f>
        <v>16416.145709413362</v>
      </c>
      <c r="G64" s="903"/>
      <c r="H64" s="903"/>
      <c r="I64" s="903">
        <f>I79*'1618_ИД'!$K$191</f>
        <v>3283.2291418826726</v>
      </c>
      <c r="J64" s="903">
        <f>J79*'1618_ИД'!$K$191</f>
        <v>3283.2291418826726</v>
      </c>
      <c r="K64" s="903">
        <f>K79*'1618_ИД'!$K$191</f>
        <v>3283.2291418826726</v>
      </c>
      <c r="L64" s="903">
        <f>L79*'1618_ИД'!$K$191</f>
        <v>3283.2291418826726</v>
      </c>
      <c r="M64" s="903">
        <f>M79*'1618_ИД'!$K$191</f>
        <v>3283.2291418826726</v>
      </c>
      <c r="N64" s="101"/>
      <c r="O64" s="103"/>
      <c r="P64" s="103"/>
      <c r="Q64" s="103"/>
      <c r="R64" s="103"/>
      <c r="S64" s="260"/>
      <c r="T64" s="67"/>
      <c r="U64" s="67"/>
      <c r="V64" s="67"/>
      <c r="W64" s="67"/>
      <c r="X64" s="101"/>
    </row>
    <row r="65" spans="1:24" customFormat="1" ht="27.5" customHeight="1">
      <c r="A65" s="101"/>
      <c r="B65" s="884"/>
      <c r="C65" s="58" t="s">
        <v>1121</v>
      </c>
      <c r="D65" s="751"/>
      <c r="E65" s="166" t="s">
        <v>969</v>
      </c>
      <c r="F65" s="903">
        <f>SUM(I65:M65)</f>
        <v>14774.531138472026</v>
      </c>
      <c r="G65" s="903"/>
      <c r="H65" s="903"/>
      <c r="I65" s="903">
        <f>I84*'1618_ИД'!$K$191</f>
        <v>2954.9062276944051</v>
      </c>
      <c r="J65" s="903">
        <f>J84*'1618_ИД'!$K$191</f>
        <v>2954.9062276944051</v>
      </c>
      <c r="K65" s="903">
        <f>K84*'1618_ИД'!$K$191</f>
        <v>2954.9062276944051</v>
      </c>
      <c r="L65" s="903">
        <f>L84*'1618_ИД'!$K$191</f>
        <v>2954.9062276944051</v>
      </c>
      <c r="M65" s="903">
        <f>M84*'1618_ИД'!$K$191</f>
        <v>2954.9062276944051</v>
      </c>
      <c r="N65" s="101"/>
      <c r="O65" s="103"/>
      <c r="P65" s="103"/>
      <c r="Q65" s="103"/>
      <c r="R65" s="103"/>
      <c r="S65" s="260"/>
      <c r="T65" s="67"/>
      <c r="U65" s="67"/>
      <c r="V65" s="67"/>
      <c r="W65" s="67"/>
      <c r="X65" s="101"/>
    </row>
    <row r="66" spans="1:24" customFormat="1" ht="27.5" customHeight="1">
      <c r="A66" s="101"/>
      <c r="B66" s="884"/>
      <c r="C66" s="58" t="s">
        <v>1122</v>
      </c>
      <c r="D66" s="751"/>
      <c r="E66" s="166" t="s">
        <v>969</v>
      </c>
      <c r="F66" s="903">
        <f>SUM(I66:M66)</f>
        <v>1641.6145709413377</v>
      </c>
      <c r="G66" s="903"/>
      <c r="H66" s="903"/>
      <c r="I66" s="903">
        <f>I64-I65</f>
        <v>328.32291418826753</v>
      </c>
      <c r="J66" s="903">
        <f>J64-J65</f>
        <v>328.32291418826753</v>
      </c>
      <c r="K66" s="903">
        <f>K64-K65</f>
        <v>328.32291418826753</v>
      </c>
      <c r="L66" s="903">
        <f>L64-L65</f>
        <v>328.32291418826753</v>
      </c>
      <c r="M66" s="903">
        <f>M64-M65</f>
        <v>328.32291418826753</v>
      </c>
      <c r="N66" s="101"/>
      <c r="O66" s="103"/>
      <c r="P66" s="103"/>
      <c r="Q66" s="103"/>
      <c r="R66" s="103"/>
      <c r="S66" s="260"/>
      <c r="T66" s="67"/>
      <c r="U66" s="67"/>
      <c r="V66" s="67"/>
      <c r="W66" s="67"/>
      <c r="X66" s="101"/>
    </row>
    <row r="67" spans="1:24" customFormat="1" ht="27.5" customHeight="1">
      <c r="A67" s="101"/>
      <c r="B67" s="884"/>
      <c r="C67" s="59" t="s">
        <v>1026</v>
      </c>
      <c r="D67" s="60"/>
      <c r="E67" s="164" t="str">
        <f>E70</f>
        <v>тн</v>
      </c>
      <c r="F67" s="902">
        <f>SUM(G67:M67)</f>
        <v>1644.0118308474666</v>
      </c>
      <c r="G67" s="902">
        <f>G70</f>
        <v>0</v>
      </c>
      <c r="H67" s="902">
        <f t="shared" ref="H67:M67" si="26">H70</f>
        <v>0</v>
      </c>
      <c r="I67" s="902">
        <f t="shared" si="26"/>
        <v>328.80236616949333</v>
      </c>
      <c r="J67" s="902">
        <f t="shared" si="26"/>
        <v>328.80236616949333</v>
      </c>
      <c r="K67" s="902">
        <f t="shared" si="26"/>
        <v>328.80236616949333</v>
      </c>
      <c r="L67" s="902">
        <f t="shared" si="26"/>
        <v>328.80236616949333</v>
      </c>
      <c r="M67" s="902">
        <f t="shared" si="26"/>
        <v>328.80236616949333</v>
      </c>
      <c r="N67" s="101"/>
      <c r="O67" s="103"/>
      <c r="P67" s="103"/>
      <c r="Q67" s="103"/>
      <c r="R67" s="103"/>
      <c r="S67" s="260"/>
      <c r="T67" s="67"/>
      <c r="U67" s="67"/>
      <c r="V67" s="67"/>
      <c r="W67" s="67"/>
      <c r="X67" s="101"/>
    </row>
    <row r="68" spans="1:24" customFormat="1" ht="27.5" customHeight="1">
      <c r="A68" s="101"/>
      <c r="B68" s="884"/>
      <c r="C68" s="58" t="s">
        <v>1120</v>
      </c>
      <c r="D68" s="751"/>
      <c r="E68" s="166" t="s">
        <v>969</v>
      </c>
      <c r="F68" s="903">
        <f>SUM(I68:M68)</f>
        <v>164401.18308474444</v>
      </c>
      <c r="G68" s="903"/>
      <c r="H68" s="903"/>
      <c r="I68" s="903">
        <f>I79*'1618_ИД'!$K$192</f>
        <v>32880.236616948889</v>
      </c>
      <c r="J68" s="903">
        <f>J79*'1618_ИД'!$K$192</f>
        <v>32880.236616948889</v>
      </c>
      <c r="K68" s="903">
        <f>K79*'1618_ИД'!$K$192</f>
        <v>32880.236616948889</v>
      </c>
      <c r="L68" s="903">
        <f>L79*'1618_ИД'!$K$192</f>
        <v>32880.236616948889</v>
      </c>
      <c r="M68" s="903">
        <f>M79*'1618_ИД'!$K$192</f>
        <v>32880.236616948889</v>
      </c>
      <c r="N68" s="101"/>
      <c r="O68" s="103"/>
      <c r="P68" s="103"/>
      <c r="Q68" s="103"/>
      <c r="R68" s="103"/>
      <c r="S68" s="260"/>
      <c r="T68" s="67"/>
      <c r="U68" s="67"/>
      <c r="V68" s="67"/>
      <c r="W68" s="67"/>
      <c r="X68" s="101"/>
    </row>
    <row r="69" spans="1:24" customFormat="1" ht="27.5" customHeight="1">
      <c r="A69" s="101"/>
      <c r="B69" s="884"/>
      <c r="C69" s="58" t="s">
        <v>1121</v>
      </c>
      <c r="D69" s="751"/>
      <c r="E69" s="166" t="s">
        <v>969</v>
      </c>
      <c r="F69" s="903">
        <f>SUM(I69:M69)</f>
        <v>162757.17125389699</v>
      </c>
      <c r="G69" s="903"/>
      <c r="H69" s="903"/>
      <c r="I69" s="903">
        <f>I85*'1618_ИД'!$K$192</f>
        <v>32551.434250779395</v>
      </c>
      <c r="J69" s="903">
        <f>J85*'1618_ИД'!$K$192</f>
        <v>32551.434250779395</v>
      </c>
      <c r="K69" s="903">
        <f>K85*'1618_ИД'!$K$192</f>
        <v>32551.434250779395</v>
      </c>
      <c r="L69" s="903">
        <f>L85*'1618_ИД'!$K$192</f>
        <v>32551.434250779395</v>
      </c>
      <c r="M69" s="903">
        <f>M85*'1618_ИД'!$K$192</f>
        <v>32551.434250779395</v>
      </c>
      <c r="N69" s="101"/>
      <c r="O69" s="103"/>
      <c r="P69" s="103"/>
      <c r="Q69" s="103"/>
      <c r="R69" s="103"/>
      <c r="S69" s="260"/>
      <c r="T69" s="67"/>
      <c r="U69" s="67"/>
      <c r="V69" s="67"/>
      <c r="W69" s="67"/>
      <c r="X69" s="101"/>
    </row>
    <row r="70" spans="1:24" customFormat="1" ht="27.5" customHeight="1">
      <c r="A70" s="101"/>
      <c r="B70" s="884"/>
      <c r="C70" s="58" t="s">
        <v>1122</v>
      </c>
      <c r="D70" s="751"/>
      <c r="E70" s="166" t="s">
        <v>969</v>
      </c>
      <c r="F70" s="903">
        <f>SUM(I70:M70)</f>
        <v>1644.0118308474666</v>
      </c>
      <c r="G70" s="903"/>
      <c r="H70" s="903"/>
      <c r="I70" s="177">
        <f>I68-I69</f>
        <v>328.80236616949333</v>
      </c>
      <c r="J70" s="177">
        <f>J68-J69</f>
        <v>328.80236616949333</v>
      </c>
      <c r="K70" s="177">
        <f>K68-K69</f>
        <v>328.80236616949333</v>
      </c>
      <c r="L70" s="177">
        <f>L68-L69</f>
        <v>328.80236616949333</v>
      </c>
      <c r="M70" s="177">
        <f>M68-M69</f>
        <v>328.80236616949333</v>
      </c>
      <c r="N70" s="101"/>
      <c r="O70" s="103"/>
      <c r="P70" s="103"/>
      <c r="Q70" s="103"/>
      <c r="R70" s="103"/>
      <c r="S70" s="260"/>
      <c r="T70" s="67"/>
      <c r="U70" s="67"/>
      <c r="V70" s="67"/>
      <c r="W70" s="67"/>
      <c r="X70" s="101"/>
    </row>
    <row r="71" spans="1:24" customFormat="1" ht="27.5" customHeight="1">
      <c r="A71" s="101"/>
      <c r="B71" s="884"/>
      <c r="C71" s="59" t="s">
        <v>1027</v>
      </c>
      <c r="D71" s="60"/>
      <c r="E71" s="164" t="str">
        <f>E74</f>
        <v>тн</v>
      </c>
      <c r="F71" s="902">
        <f>SUM(G71:M71)</f>
        <v>20618.67901102316</v>
      </c>
      <c r="G71" s="902">
        <f>G74</f>
        <v>0</v>
      </c>
      <c r="H71" s="902">
        <f t="shared" ref="H71:M71" si="27">H74</f>
        <v>0</v>
      </c>
      <c r="I71" s="902">
        <f>I74</f>
        <v>4123.7358022046319</v>
      </c>
      <c r="J71" s="902">
        <f t="shared" si="27"/>
        <v>4123.7358022046319</v>
      </c>
      <c r="K71" s="902">
        <f t="shared" si="27"/>
        <v>4123.7358022046319</v>
      </c>
      <c r="L71" s="902">
        <f t="shared" si="27"/>
        <v>4123.7358022046319</v>
      </c>
      <c r="M71" s="902">
        <f t="shared" si="27"/>
        <v>4123.7358022046319</v>
      </c>
      <c r="N71" s="101"/>
      <c r="O71" s="103"/>
      <c r="P71" s="103"/>
      <c r="Q71" s="103"/>
      <c r="R71" s="103"/>
      <c r="S71" s="260"/>
      <c r="T71" s="67"/>
      <c r="U71" s="67"/>
      <c r="V71" s="67"/>
      <c r="W71" s="67"/>
      <c r="X71" s="101"/>
    </row>
    <row r="72" spans="1:24" customFormat="1" ht="27.5" customHeight="1">
      <c r="A72" s="101"/>
      <c r="B72" s="884"/>
      <c r="C72" s="58" t="s">
        <v>1120</v>
      </c>
      <c r="D72" s="751"/>
      <c r="E72" s="166" t="s">
        <v>969</v>
      </c>
      <c r="F72" s="903">
        <f>SUM(I72:M72)</f>
        <v>206186.79011023181</v>
      </c>
      <c r="G72" s="903"/>
      <c r="H72" s="903"/>
      <c r="I72" s="903">
        <f>I79*'1618_ИД'!$K$193</f>
        <v>41237.358022046363</v>
      </c>
      <c r="J72" s="903">
        <f>J79*'1618_ИД'!$K$193</f>
        <v>41237.358022046363</v>
      </c>
      <c r="K72" s="903">
        <f>K79*'1618_ИД'!$K$193</f>
        <v>41237.358022046363</v>
      </c>
      <c r="L72" s="903">
        <f>L79*'1618_ИД'!$K$193</f>
        <v>41237.358022046363</v>
      </c>
      <c r="M72" s="903">
        <f>M79*'1618_ИД'!$K$193</f>
        <v>41237.358022046363</v>
      </c>
      <c r="N72" s="101"/>
      <c r="O72" s="103"/>
      <c r="P72" s="103"/>
      <c r="Q72" s="103"/>
      <c r="R72" s="103"/>
      <c r="S72" s="260"/>
      <c r="T72" s="67"/>
      <c r="U72" s="67"/>
      <c r="V72" s="67"/>
      <c r="W72" s="67"/>
      <c r="X72" s="101"/>
    </row>
    <row r="73" spans="1:24" customFormat="1" ht="27.5" customHeight="1">
      <c r="A73" s="101"/>
      <c r="B73" s="884"/>
      <c r="C73" s="58" t="s">
        <v>1121</v>
      </c>
      <c r="D73" s="751"/>
      <c r="E73" s="166" t="s">
        <v>969</v>
      </c>
      <c r="F73" s="903">
        <f>SUM(I73:M73)</f>
        <v>185568.11109920865</v>
      </c>
      <c r="G73" s="903"/>
      <c r="H73" s="903"/>
      <c r="I73" s="903">
        <f>I84*'1618_ИД'!$K$193</f>
        <v>37113.622219841731</v>
      </c>
      <c r="J73" s="903">
        <f>J84*'1618_ИД'!$K$193</f>
        <v>37113.622219841731</v>
      </c>
      <c r="K73" s="903">
        <f>K84*'1618_ИД'!$K$193</f>
        <v>37113.622219841731</v>
      </c>
      <c r="L73" s="903">
        <f>L84*'1618_ИД'!$K$193</f>
        <v>37113.622219841731</v>
      </c>
      <c r="M73" s="903">
        <f>M84*'1618_ИД'!$K$193</f>
        <v>37113.622219841731</v>
      </c>
      <c r="N73" s="101"/>
      <c r="O73" s="103"/>
      <c r="P73" s="103"/>
      <c r="Q73" s="103"/>
      <c r="R73" s="103"/>
      <c r="S73" s="260"/>
      <c r="T73" s="67"/>
      <c r="U73" s="67"/>
      <c r="V73" s="67"/>
      <c r="W73" s="67"/>
      <c r="X73" s="101"/>
    </row>
    <row r="74" spans="1:24" customFormat="1" ht="27.5" customHeight="1">
      <c r="A74" s="101"/>
      <c r="B74" s="886"/>
      <c r="C74" s="58" t="s">
        <v>1122</v>
      </c>
      <c r="D74" s="751"/>
      <c r="E74" s="166" t="s">
        <v>969</v>
      </c>
      <c r="F74" s="903">
        <f>SUM(I74:M74)</f>
        <v>20618.67901102316</v>
      </c>
      <c r="G74" s="903"/>
      <c r="H74" s="903"/>
      <c r="I74" s="903">
        <f>I72-I73</f>
        <v>4123.7358022046319</v>
      </c>
      <c r="J74" s="903">
        <f>J72-J73</f>
        <v>4123.7358022046319</v>
      </c>
      <c r="K74" s="903">
        <f>K72-K73</f>
        <v>4123.7358022046319</v>
      </c>
      <c r="L74" s="903">
        <f>L72-L73</f>
        <v>4123.7358022046319</v>
      </c>
      <c r="M74" s="903">
        <f>M72-M73</f>
        <v>4123.7358022046319</v>
      </c>
      <c r="N74" s="101"/>
      <c r="O74" s="103"/>
      <c r="P74" s="103"/>
      <c r="Q74" s="103"/>
      <c r="R74" s="103"/>
      <c r="S74" s="260"/>
      <c r="T74" s="67"/>
      <c r="U74" s="67"/>
      <c r="V74" s="67"/>
      <c r="W74" s="67"/>
      <c r="X74" s="101"/>
    </row>
    <row r="75" spans="1:24" customFormat="1">
      <c r="A75" s="101"/>
      <c r="B75" s="101"/>
      <c r="C75" s="101"/>
      <c r="D75" s="101"/>
      <c r="E75" s="248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</row>
    <row r="76" spans="1:24" customFormat="1" ht="27.5" customHeight="1">
      <c r="A76" s="101"/>
      <c r="B76" s="883" t="s">
        <v>484</v>
      </c>
      <c r="C76" s="59" t="str">
        <f>'1618_ИД'!C122</f>
        <v>Сокращение простоя скважины под ОТМ</v>
      </c>
      <c r="D76" s="60"/>
      <c r="E76" s="164" t="str">
        <f>E86</f>
        <v>час</v>
      </c>
      <c r="F76" s="866">
        <f>SUM(G76:M76)</f>
        <v>22590.545999999995</v>
      </c>
      <c r="G76" s="866">
        <f t="shared" ref="G76:M76" si="28">G$86</f>
        <v>0</v>
      </c>
      <c r="H76" s="866">
        <f t="shared" si="28"/>
        <v>0</v>
      </c>
      <c r="I76" s="866">
        <f t="shared" si="28"/>
        <v>4518.109199999999</v>
      </c>
      <c r="J76" s="866">
        <f t="shared" si="28"/>
        <v>4518.109199999999</v>
      </c>
      <c r="K76" s="866">
        <f t="shared" si="28"/>
        <v>4518.109199999999</v>
      </c>
      <c r="L76" s="866">
        <f t="shared" si="28"/>
        <v>4518.109199999999</v>
      </c>
      <c r="M76" s="866">
        <f t="shared" si="28"/>
        <v>4518.109199999999</v>
      </c>
      <c r="N76" s="101"/>
      <c r="O76" s="103"/>
      <c r="P76" s="103"/>
      <c r="Q76" s="103"/>
      <c r="R76" s="103"/>
      <c r="S76" s="260" t="e">
        <f>AVERAGE(S77:S86)</f>
        <v>#REF!</v>
      </c>
      <c r="T76" s="67"/>
      <c r="U76" s="67"/>
      <c r="V76" s="67"/>
      <c r="W76" s="67"/>
      <c r="X76" s="101"/>
    </row>
    <row r="77" spans="1:24" customFormat="1" ht="28.75" customHeight="1">
      <c r="A77" s="101"/>
      <c r="B77" s="884"/>
      <c r="C77" s="58" t="s">
        <v>1123</v>
      </c>
      <c r="D77" s="2053" t="s">
        <v>1124</v>
      </c>
      <c r="E77" s="251" t="s">
        <v>956</v>
      </c>
      <c r="F77" s="903">
        <f>SUM(G77:M77)</f>
        <v>18825.454999999998</v>
      </c>
      <c r="G77" s="903"/>
      <c r="H77" s="177"/>
      <c r="I77" s="177">
        <f>'1618_ИД'!$N$203</f>
        <v>3765.0909999999994</v>
      </c>
      <c r="J77" s="177">
        <f>'1618_ИД'!$N$203</f>
        <v>3765.0909999999994</v>
      </c>
      <c r="K77" s="177">
        <f>'1618_ИД'!$N$203</f>
        <v>3765.0909999999994</v>
      </c>
      <c r="L77" s="177">
        <f>'1618_ИД'!$N$203</f>
        <v>3765.0909999999994</v>
      </c>
      <c r="M77" s="177">
        <f>'1618_ИД'!$N$203</f>
        <v>3765.0909999999994</v>
      </c>
      <c r="N77" s="101"/>
      <c r="O77" s="103"/>
      <c r="P77" s="103"/>
      <c r="Q77" s="103"/>
      <c r="R77" s="103"/>
      <c r="S77" s="904" t="e">
        <f>((#REF!*#REF!)+(#REF!*'1618_ИД'!$G$100))/(#REF!+#REF!)</f>
        <v>#REF!</v>
      </c>
      <c r="T77" s="262"/>
      <c r="U77" s="262"/>
      <c r="V77" s="262"/>
      <c r="W77" s="262"/>
      <c r="X77" s="101"/>
    </row>
    <row r="78" spans="1:24" customFormat="1" ht="32">
      <c r="A78" s="101"/>
      <c r="B78" s="884"/>
      <c r="C78" s="58" t="s">
        <v>1125</v>
      </c>
      <c r="D78" s="2054"/>
      <c r="E78" s="251" t="s">
        <v>956</v>
      </c>
      <c r="F78" s="903">
        <f>SUM(G78:M78)</f>
        <v>225905.45999999996</v>
      </c>
      <c r="G78" s="903"/>
      <c r="H78" s="177"/>
      <c r="I78" s="177">
        <f>I$77*'1618_ИД'!$G$124</f>
        <v>45181.09199999999</v>
      </c>
      <c r="J78" s="177">
        <f>J$77*'1618_ИД'!$G$124</f>
        <v>45181.09199999999</v>
      </c>
      <c r="K78" s="177">
        <f>K$77*'1618_ИД'!$G$124</f>
        <v>45181.09199999999</v>
      </c>
      <c r="L78" s="177">
        <f>L$77*'1618_ИД'!$G$124</f>
        <v>45181.09199999999</v>
      </c>
      <c r="M78" s="177">
        <f>M$77*'1618_ИД'!$G$124</f>
        <v>45181.09199999999</v>
      </c>
      <c r="N78" s="101"/>
      <c r="O78" s="103"/>
      <c r="P78" s="103"/>
      <c r="Q78" s="103"/>
      <c r="R78" s="103"/>
      <c r="S78" s="904"/>
      <c r="T78" s="262"/>
      <c r="U78" s="262"/>
      <c r="V78" s="262"/>
      <c r="W78" s="262"/>
      <c r="X78" s="101"/>
    </row>
    <row r="79" spans="1:24" customFormat="1" ht="44.5" customHeight="1">
      <c r="A79" s="101"/>
      <c r="B79" s="884"/>
      <c r="C79" s="58" t="s">
        <v>974</v>
      </c>
      <c r="D79" s="2054"/>
      <c r="E79" s="251" t="s">
        <v>648</v>
      </c>
      <c r="F79" s="903">
        <f>SUM(I79:M79)</f>
        <v>13908.952546521139</v>
      </c>
      <c r="G79" s="903"/>
      <c r="H79" s="177"/>
      <c r="I79" s="177">
        <f>I78/'1618_ИД'!$N$205</f>
        <v>2781.7905093042277</v>
      </c>
      <c r="J79" s="177">
        <f>J78/'1618_ИД'!$N$205</f>
        <v>2781.7905093042277</v>
      </c>
      <c r="K79" s="177">
        <f>K78/'1618_ИД'!$N$205</f>
        <v>2781.7905093042277</v>
      </c>
      <c r="L79" s="177">
        <f>L78/'1618_ИД'!$N$205</f>
        <v>2781.7905093042277</v>
      </c>
      <c r="M79" s="177">
        <f>M78/'1618_ИД'!$N$205</f>
        <v>2781.7905093042277</v>
      </c>
      <c r="N79" s="101"/>
      <c r="O79" s="103"/>
      <c r="P79" s="103"/>
      <c r="Q79" s="103"/>
      <c r="R79" s="103"/>
      <c r="S79" s="904"/>
      <c r="T79" s="262"/>
      <c r="U79" s="262"/>
      <c r="V79" s="262"/>
      <c r="W79" s="262"/>
      <c r="X79" s="101"/>
    </row>
    <row r="80" spans="1:24" customFormat="1" ht="64">
      <c r="A80" s="101"/>
      <c r="B80" s="884"/>
      <c r="C80" s="58" t="str">
        <f>'1618_ИД'!C$229</f>
        <v>Процент снижения потери нефти за счет своевременного принятия решений об изменении программы ОТМ при остановке высокодебитных скважин</v>
      </c>
      <c r="D80" s="2054"/>
      <c r="E80" s="905" t="s">
        <v>13</v>
      </c>
      <c r="F80" s="906">
        <f>MAX(G80:M80)</f>
        <v>0.1</v>
      </c>
      <c r="G80" s="906"/>
      <c r="H80" s="907"/>
      <c r="I80" s="907">
        <f>'1618_ИД'!$G$229</f>
        <v>0.1</v>
      </c>
      <c r="J80" s="907">
        <f>'1618_ИД'!$G$229</f>
        <v>0.1</v>
      </c>
      <c r="K80" s="907">
        <f>'1618_ИД'!$G$229</f>
        <v>0.1</v>
      </c>
      <c r="L80" s="907">
        <f>'1618_ИД'!$G$229</f>
        <v>0.1</v>
      </c>
      <c r="M80" s="907">
        <f>'1618_ИД'!$G$229</f>
        <v>0.1</v>
      </c>
      <c r="N80" s="101"/>
      <c r="O80" s="103"/>
      <c r="P80" s="103"/>
      <c r="Q80" s="103"/>
      <c r="R80" s="103"/>
      <c r="S80" s="904"/>
      <c r="T80" s="262"/>
      <c r="U80" s="262"/>
      <c r="V80" s="262"/>
      <c r="W80" s="262"/>
      <c r="X80" s="101"/>
    </row>
    <row r="81" spans="1:24" customFormat="1" ht="64">
      <c r="A81" s="101"/>
      <c r="B81" s="884"/>
      <c r="C81" s="76" t="str">
        <f>'1618_ИД'!C230</f>
        <v>Процент снижения потери нефти за счет своевременного принятия решений об изменении программы ОТМ при остановке высокодебитных скважин (Оренбург)</v>
      </c>
      <c r="D81" s="2054"/>
      <c r="E81" s="905" t="s">
        <v>13</v>
      </c>
      <c r="F81" s="906">
        <f>MAX(G81:M81)</f>
        <v>0.01</v>
      </c>
      <c r="G81" s="906"/>
      <c r="H81" s="907"/>
      <c r="I81" s="907">
        <f>'1618_ИД'!$G$230</f>
        <v>0.01</v>
      </c>
      <c r="J81" s="907">
        <f>'1618_ИД'!$G$230</f>
        <v>0.01</v>
      </c>
      <c r="K81" s="907">
        <f>'1618_ИД'!$G$230</f>
        <v>0.01</v>
      </c>
      <c r="L81" s="907">
        <f>'1618_ИД'!$G$230</f>
        <v>0.01</v>
      </c>
      <c r="M81" s="907">
        <f>'1618_ИД'!$G$230</f>
        <v>0.01</v>
      </c>
      <c r="N81" s="101"/>
      <c r="O81" s="103"/>
      <c r="P81" s="103"/>
      <c r="Q81" s="103"/>
      <c r="R81" s="103"/>
      <c r="S81" s="904"/>
      <c r="T81" s="262"/>
      <c r="U81" s="262"/>
      <c r="V81" s="262"/>
      <c r="W81" s="262"/>
      <c r="X81" s="101"/>
    </row>
    <row r="82" spans="1:24" customFormat="1" ht="32">
      <c r="A82" s="101"/>
      <c r="B82" s="884"/>
      <c r="C82" s="58" t="s">
        <v>1126</v>
      </c>
      <c r="D82" s="2054"/>
      <c r="E82" s="251" t="s">
        <v>956</v>
      </c>
      <c r="F82" s="903">
        <f>SUM(I82:M82)</f>
        <v>203314.91399999996</v>
      </c>
      <c r="G82" s="903"/>
      <c r="H82" s="177"/>
      <c r="I82" s="177">
        <f>I78-I$78*I$80</f>
        <v>40662.982799999991</v>
      </c>
      <c r="J82" s="177">
        <f>J78-J$78*J$80</f>
        <v>40662.982799999991</v>
      </c>
      <c r="K82" s="177">
        <f>K78-K$78*K$80</f>
        <v>40662.982799999991</v>
      </c>
      <c r="L82" s="177">
        <f>L78-L$78*L$80</f>
        <v>40662.982799999991</v>
      </c>
      <c r="M82" s="177">
        <f>M78-M$78*M$80</f>
        <v>40662.982799999991</v>
      </c>
      <c r="N82" s="101"/>
      <c r="O82" s="103"/>
      <c r="P82" s="103"/>
      <c r="Q82" s="103"/>
      <c r="R82" s="103"/>
      <c r="S82" s="904" t="e">
        <f>((#REF!*#REF!)+(#REF!*'1618_ИД'!$G$100))/(#REF!+#REF!)</f>
        <v>#REF!</v>
      </c>
      <c r="T82" s="262"/>
      <c r="U82" s="262"/>
      <c r="V82" s="262"/>
      <c r="W82" s="262"/>
      <c r="X82" s="101"/>
    </row>
    <row r="83" spans="1:24" customFormat="1" ht="32">
      <c r="A83" s="101"/>
      <c r="B83" s="884"/>
      <c r="C83" s="76" t="s">
        <v>1365</v>
      </c>
      <c r="D83" s="2054"/>
      <c r="E83" s="251"/>
      <c r="F83" s="903"/>
      <c r="G83" s="903"/>
      <c r="H83" s="177"/>
      <c r="I83" s="177">
        <f>I78-I$78*I$81</f>
        <v>44729.281079999986</v>
      </c>
      <c r="J83" s="177">
        <f t="shared" ref="J83:M83" si="29">J78-J$78*J$81</f>
        <v>44729.281079999986</v>
      </c>
      <c r="K83" s="177">
        <f t="shared" si="29"/>
        <v>44729.281079999986</v>
      </c>
      <c r="L83" s="177">
        <f t="shared" si="29"/>
        <v>44729.281079999986</v>
      </c>
      <c r="M83" s="177">
        <f t="shared" si="29"/>
        <v>44729.281079999986</v>
      </c>
      <c r="N83" s="101"/>
      <c r="O83" s="103"/>
      <c r="P83" s="103"/>
      <c r="Q83" s="103"/>
      <c r="R83" s="103"/>
      <c r="S83" s="904"/>
      <c r="T83" s="262"/>
      <c r="U83" s="262"/>
      <c r="V83" s="262"/>
      <c r="W83" s="262"/>
      <c r="X83" s="101"/>
    </row>
    <row r="84" spans="1:24" customFormat="1" ht="77.5" customHeight="1">
      <c r="A84" s="101"/>
      <c r="B84" s="884"/>
      <c r="C84" s="58" t="s">
        <v>976</v>
      </c>
      <c r="D84" s="2054"/>
      <c r="E84" s="251" t="s">
        <v>648</v>
      </c>
      <c r="F84" s="903">
        <f>SUM(I84:M84)</f>
        <v>12518.057291869025</v>
      </c>
      <c r="G84" s="903"/>
      <c r="H84" s="177"/>
      <c r="I84" s="177">
        <f>I82/'1618_ИД'!$N$205</f>
        <v>2503.6114583738049</v>
      </c>
      <c r="J84" s="177">
        <f>J82/'1618_ИД'!$N$205</f>
        <v>2503.6114583738049</v>
      </c>
      <c r="K84" s="177">
        <f>K82/'1618_ИД'!$N$205</f>
        <v>2503.6114583738049</v>
      </c>
      <c r="L84" s="177">
        <f>L82/'1618_ИД'!$N$205</f>
        <v>2503.6114583738049</v>
      </c>
      <c r="M84" s="177">
        <f>M82/'1618_ИД'!$N$205</f>
        <v>2503.6114583738049</v>
      </c>
      <c r="N84" s="101"/>
      <c r="O84" s="103"/>
      <c r="P84" s="103"/>
      <c r="Q84" s="103"/>
      <c r="R84" s="103"/>
      <c r="S84" s="904"/>
      <c r="T84" s="262"/>
      <c r="U84" s="262"/>
      <c r="V84" s="262"/>
      <c r="W84" s="262"/>
      <c r="X84" s="101"/>
    </row>
    <row r="85" spans="1:24" customFormat="1" ht="77.5" customHeight="1">
      <c r="A85" s="101"/>
      <c r="B85" s="884"/>
      <c r="C85" s="76" t="s">
        <v>1364</v>
      </c>
      <c r="D85" s="2054"/>
      <c r="E85" s="251" t="s">
        <v>648</v>
      </c>
      <c r="F85" s="903">
        <f>SUM(I85:M85)</f>
        <v>13769.863021055926</v>
      </c>
      <c r="G85" s="903"/>
      <c r="H85" s="177"/>
      <c r="I85" s="177">
        <f>I83/'1618_ИД'!$N$205</f>
        <v>2753.9726042111852</v>
      </c>
      <c r="J85" s="177">
        <f>J83/'1618_ИД'!$N$205</f>
        <v>2753.9726042111852</v>
      </c>
      <c r="K85" s="177">
        <f>K83/'1618_ИД'!$N$205</f>
        <v>2753.9726042111852</v>
      </c>
      <c r="L85" s="177">
        <f>L83/'1618_ИД'!$N$205</f>
        <v>2753.9726042111852</v>
      </c>
      <c r="M85" s="177">
        <f>M83/'1618_ИД'!$N$205</f>
        <v>2753.9726042111852</v>
      </c>
      <c r="N85" s="101"/>
      <c r="O85" s="103"/>
      <c r="P85" s="103"/>
      <c r="Q85" s="103"/>
      <c r="R85" s="103"/>
      <c r="S85" s="904"/>
      <c r="T85" s="262"/>
      <c r="U85" s="262"/>
      <c r="V85" s="262"/>
      <c r="W85" s="262"/>
      <c r="X85" s="101"/>
    </row>
    <row r="86" spans="1:24" customFormat="1" ht="16">
      <c r="A86" s="101"/>
      <c r="B86" s="884"/>
      <c r="C86" s="58" t="s">
        <v>1127</v>
      </c>
      <c r="D86" s="2054"/>
      <c r="E86" s="251" t="s">
        <v>956</v>
      </c>
      <c r="F86" s="903">
        <f>SUM(I86:M86)</f>
        <v>22590.545999999995</v>
      </c>
      <c r="G86" s="903"/>
      <c r="H86" s="177"/>
      <c r="I86" s="177">
        <f>I$78-I$82</f>
        <v>4518.109199999999</v>
      </c>
      <c r="J86" s="177">
        <f>J$78-J$82</f>
        <v>4518.109199999999</v>
      </c>
      <c r="K86" s="177">
        <f>K$78-K$82</f>
        <v>4518.109199999999</v>
      </c>
      <c r="L86" s="177">
        <f>L$78-L$82</f>
        <v>4518.109199999999</v>
      </c>
      <c r="M86" s="177">
        <f>M$78-M$82</f>
        <v>4518.109199999999</v>
      </c>
      <c r="N86" s="101"/>
      <c r="O86" s="103"/>
      <c r="P86" s="103"/>
      <c r="Q86" s="103"/>
      <c r="R86" s="103"/>
      <c r="S86" s="904" t="e">
        <f>((#REF!*#REF!)+(#REF!*'1618_ИД'!$G$100))/(#REF!+#REF!)</f>
        <v>#REF!</v>
      </c>
      <c r="T86" s="262"/>
      <c r="U86" s="262"/>
      <c r="V86" s="262"/>
      <c r="W86" s="262"/>
      <c r="X86" s="101"/>
    </row>
    <row r="87" spans="1:24" customFormat="1" ht="48">
      <c r="A87" s="101"/>
      <c r="B87" s="886"/>
      <c r="C87" s="58" t="s">
        <v>977</v>
      </c>
      <c r="D87" s="2055"/>
      <c r="E87" s="908" t="s">
        <v>648</v>
      </c>
      <c r="F87" s="909">
        <f>SUM(I87:M87)</f>
        <v>1390.8952546521141</v>
      </c>
      <c r="G87" s="327"/>
      <c r="H87" s="327"/>
      <c r="I87" s="910">
        <f>I79-I84</f>
        <v>278.17905093042282</v>
      </c>
      <c r="J87" s="910">
        <f>J79-J84</f>
        <v>278.17905093042282</v>
      </c>
      <c r="K87" s="910">
        <f>K79-K84</f>
        <v>278.17905093042282</v>
      </c>
      <c r="L87" s="910">
        <f>L79-L84</f>
        <v>278.17905093042282</v>
      </c>
      <c r="M87" s="910">
        <f>M79-M84</f>
        <v>278.17905093042282</v>
      </c>
      <c r="N87" s="103"/>
      <c r="O87" s="103"/>
      <c r="P87" s="103"/>
      <c r="Q87" s="103"/>
      <c r="R87" s="103"/>
      <c r="S87" s="911"/>
      <c r="X87" s="101"/>
    </row>
    <row r="88" spans="1:24" customFormat="1">
      <c r="A88" s="101"/>
      <c r="B88" s="103"/>
      <c r="C88" s="103"/>
      <c r="D88" s="103"/>
      <c r="E88" s="888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911"/>
      <c r="X88" s="101"/>
    </row>
    <row r="89" spans="1:24" customFormat="1">
      <c r="A89" s="101"/>
      <c r="B89" s="103"/>
      <c r="C89" s="103"/>
      <c r="D89" s="103"/>
      <c r="E89" s="888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911"/>
      <c r="X89" s="101"/>
    </row>
    <row r="90" spans="1:24" customFormat="1">
      <c r="A90" s="101"/>
      <c r="B90" s="103"/>
      <c r="C90" s="103"/>
      <c r="D90" s="103"/>
      <c r="E90" s="888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911"/>
      <c r="X90" s="101"/>
    </row>
    <row r="91" spans="1:24" customFormat="1" ht="16">
      <c r="A91" s="101"/>
      <c r="B91" s="864" t="s">
        <v>710</v>
      </c>
      <c r="C91" s="59" t="str">
        <f>'1618_ИД'!$C$133</f>
        <v>Снижение потерь от простоев по ГТМ</v>
      </c>
      <c r="D91" s="59"/>
      <c r="E91" s="164" t="str">
        <f>E$94</f>
        <v>тыс.руб</v>
      </c>
      <c r="F91" s="897">
        <f>SUM(G91:M91)</f>
        <v>288042.4312731442</v>
      </c>
      <c r="G91" s="897">
        <f>G$94</f>
        <v>0</v>
      </c>
      <c r="H91" s="897">
        <f t="shared" ref="H91:M91" si="30">H$94</f>
        <v>0</v>
      </c>
      <c r="I91" s="897">
        <f t="shared" si="30"/>
        <v>63355.828298693435</v>
      </c>
      <c r="J91" s="897">
        <f t="shared" si="30"/>
        <v>34619.11807837044</v>
      </c>
      <c r="K91" s="897">
        <f t="shared" si="30"/>
        <v>63355.828298693435</v>
      </c>
      <c r="L91" s="897">
        <f t="shared" si="30"/>
        <v>63355.828298693435</v>
      </c>
      <c r="M91" s="897">
        <f t="shared" si="30"/>
        <v>63355.828298693435</v>
      </c>
      <c r="N91" s="103"/>
      <c r="O91" s="103"/>
      <c r="P91" s="103"/>
      <c r="Q91" s="103"/>
      <c r="R91" s="103"/>
      <c r="S91" s="911"/>
      <c r="X91" s="101"/>
    </row>
    <row r="92" spans="1:24" customFormat="1" ht="72" customHeight="1">
      <c r="A92" s="101"/>
      <c r="B92" s="868"/>
      <c r="C92" s="159" t="s">
        <v>1128</v>
      </c>
      <c r="D92" s="2053" t="s">
        <v>1129</v>
      </c>
      <c r="E92" s="885" t="s">
        <v>15</v>
      </c>
      <c r="F92" s="901">
        <f>SUM(G92:M92)</f>
        <v>79674.244023876337</v>
      </c>
      <c r="G92" s="901"/>
      <c r="H92" s="901"/>
      <c r="I92" s="901">
        <f>I97*'1618_ИД'!$H$190/1000</f>
        <v>15934.848804775267</v>
      </c>
      <c r="J92" s="901">
        <f>J97*'1618_ИД'!$H$190/1000</f>
        <v>15934.848804775267</v>
      </c>
      <c r="K92" s="901">
        <f>K97*'1618_ИД'!$H$190/1000</f>
        <v>15934.848804775267</v>
      </c>
      <c r="L92" s="901">
        <f>L97*'1618_ИД'!$H$190/1000</f>
        <v>15934.848804775267</v>
      </c>
      <c r="M92" s="901">
        <f>M97*'1618_ИД'!$H$190/1000</f>
        <v>15934.848804775267</v>
      </c>
      <c r="N92" s="103"/>
      <c r="O92" s="103"/>
      <c r="P92" s="103"/>
      <c r="Q92" s="103"/>
      <c r="R92" s="103"/>
      <c r="S92" s="911"/>
      <c r="X92" s="101"/>
    </row>
    <row r="93" spans="1:24" customFormat="1" ht="72" customHeight="1">
      <c r="A93" s="101"/>
      <c r="B93" s="868"/>
      <c r="C93" s="159" t="s">
        <v>1130</v>
      </c>
      <c r="D93" s="2055"/>
      <c r="E93" s="885" t="s">
        <v>15</v>
      </c>
      <c r="F93" s="901">
        <f>SUM(I93:M93)</f>
        <v>208368.18724926782</v>
      </c>
      <c r="G93" s="901"/>
      <c r="H93" s="874"/>
      <c r="I93" s="901">
        <f>I101*'1618_ИД'!$H$193/1000</f>
        <v>47420.979493918167</v>
      </c>
      <c r="J93" s="901">
        <v>18684.269273595171</v>
      </c>
      <c r="K93" s="901">
        <f>K101*'1618_ИД'!$H$193/1000</f>
        <v>47420.979493918167</v>
      </c>
      <c r="L93" s="901">
        <f>L101*'1618_ИД'!$H$193/1000</f>
        <v>47420.979493918167</v>
      </c>
      <c r="M93" s="901">
        <f>M101*'1618_ИД'!$H$193/1000</f>
        <v>47420.979493918167</v>
      </c>
      <c r="N93" s="103"/>
      <c r="O93" s="103"/>
      <c r="P93" s="103"/>
      <c r="Q93" s="103"/>
      <c r="R93" s="103"/>
      <c r="S93" s="911"/>
      <c r="X93" s="101"/>
    </row>
    <row r="94" spans="1:24" customFormat="1" ht="144">
      <c r="A94" s="101"/>
      <c r="B94" s="873"/>
      <c r="C94" s="96" t="s">
        <v>1131</v>
      </c>
      <c r="D94" s="105" t="s">
        <v>1132</v>
      </c>
      <c r="E94" s="251" t="s">
        <v>7</v>
      </c>
      <c r="F94" s="874">
        <f>SUM(H94:M94)</f>
        <v>288042.4312731442</v>
      </c>
      <c r="G94" s="871"/>
      <c r="H94" s="874"/>
      <c r="I94" s="874">
        <f t="shared" ref="I94:M94" si="31">(I92+I93)</f>
        <v>63355.828298693435</v>
      </c>
      <c r="J94" s="874">
        <f t="shared" si="31"/>
        <v>34619.11807837044</v>
      </c>
      <c r="K94" s="874">
        <f t="shared" si="31"/>
        <v>63355.828298693435</v>
      </c>
      <c r="L94" s="874">
        <f t="shared" si="31"/>
        <v>63355.828298693435</v>
      </c>
      <c r="M94" s="874">
        <f t="shared" si="31"/>
        <v>63355.828298693435</v>
      </c>
      <c r="N94" s="103"/>
      <c r="O94" s="103"/>
      <c r="P94" s="103"/>
      <c r="Q94" s="103"/>
      <c r="R94" s="103"/>
      <c r="S94" s="911"/>
      <c r="X94" s="101"/>
    </row>
    <row r="95" spans="1:24" customFormat="1">
      <c r="A95" s="101"/>
      <c r="B95" s="101"/>
      <c r="C95" s="316"/>
      <c r="E95" s="246"/>
      <c r="F95" s="103"/>
      <c r="G95" s="881"/>
      <c r="H95" s="256"/>
      <c r="I95" s="256"/>
      <c r="J95" s="256"/>
      <c r="K95" s="256"/>
      <c r="L95" s="256"/>
      <c r="M95" s="256"/>
      <c r="N95" s="103"/>
      <c r="O95" s="103"/>
      <c r="P95" s="103"/>
      <c r="Q95" s="103"/>
      <c r="R95" s="103"/>
      <c r="S95" s="911"/>
      <c r="X95" s="101"/>
    </row>
    <row r="96" spans="1:24" customFormat="1" ht="27.5" customHeight="1">
      <c r="A96" s="101"/>
      <c r="B96" s="883" t="s">
        <v>980</v>
      </c>
      <c r="C96" s="59" t="str">
        <f>'1618_ИД'!$C$133</f>
        <v>Снижение потерь от простоев по ГТМ</v>
      </c>
      <c r="D96" s="60"/>
      <c r="E96" s="866" t="str">
        <f>E$104</f>
        <v>тн</v>
      </c>
      <c r="F96" s="866">
        <f>SUM(G96:M96)</f>
        <v>13500.000000000004</v>
      </c>
      <c r="G96" s="866">
        <f>G97+G101</f>
        <v>0</v>
      </c>
      <c r="H96" s="866">
        <f t="shared" ref="H96:M96" si="32">H97+H101</f>
        <v>0</v>
      </c>
      <c r="I96" s="866">
        <f t="shared" si="32"/>
        <v>2700.0000000000009</v>
      </c>
      <c r="J96" s="866">
        <f t="shared" si="32"/>
        <v>2700.0000000000009</v>
      </c>
      <c r="K96" s="866">
        <f t="shared" si="32"/>
        <v>2700.0000000000009</v>
      </c>
      <c r="L96" s="866">
        <f t="shared" si="32"/>
        <v>2700.0000000000009</v>
      </c>
      <c r="M96" s="866">
        <f t="shared" si="32"/>
        <v>2700.0000000000009</v>
      </c>
      <c r="N96" s="101"/>
      <c r="O96" s="103"/>
      <c r="P96" s="103"/>
      <c r="Q96" s="103"/>
      <c r="R96" s="103"/>
      <c r="S96" s="260" t="e">
        <f>AVERAGE(S98:S104)</f>
        <v>#REF!</v>
      </c>
      <c r="T96" s="67"/>
      <c r="U96" s="67"/>
      <c r="V96" s="67"/>
      <c r="W96" s="67"/>
      <c r="X96" s="101"/>
    </row>
    <row r="97" spans="1:24" customFormat="1" ht="27.5" customHeight="1">
      <c r="A97" s="101"/>
      <c r="B97" s="884"/>
      <c r="C97" s="59" t="s">
        <v>1133</v>
      </c>
      <c r="D97" s="60"/>
      <c r="E97" s="891" t="s">
        <v>969</v>
      </c>
      <c r="F97" s="912">
        <f>SUM(G97:M97)</f>
        <v>4044.0000000000009</v>
      </c>
      <c r="G97" s="912">
        <f>G100</f>
        <v>0</v>
      </c>
      <c r="H97" s="912">
        <f t="shared" ref="H97:M97" si="33">H100</f>
        <v>0</v>
      </c>
      <c r="I97" s="912">
        <f t="shared" si="33"/>
        <v>808.80000000000018</v>
      </c>
      <c r="J97" s="912">
        <f t="shared" si="33"/>
        <v>808.80000000000018</v>
      </c>
      <c r="K97" s="912">
        <f t="shared" si="33"/>
        <v>808.80000000000018</v>
      </c>
      <c r="L97" s="912">
        <f t="shared" si="33"/>
        <v>808.80000000000018</v>
      </c>
      <c r="M97" s="912">
        <f t="shared" si="33"/>
        <v>808.80000000000018</v>
      </c>
      <c r="N97" s="101"/>
      <c r="O97" s="103"/>
      <c r="P97" s="103"/>
      <c r="Q97" s="103"/>
      <c r="R97" s="103"/>
      <c r="S97" s="260"/>
      <c r="T97" s="67"/>
      <c r="U97" s="67"/>
      <c r="V97" s="67"/>
      <c r="W97" s="67"/>
      <c r="X97" s="101"/>
    </row>
    <row r="98" spans="1:24" customFormat="1" ht="28.75" customHeight="1">
      <c r="A98" s="101"/>
      <c r="B98" s="884"/>
      <c r="C98" s="58" t="s">
        <v>1134</v>
      </c>
      <c r="D98" s="2053" t="s">
        <v>1135</v>
      </c>
      <c r="E98" s="251" t="s">
        <v>969</v>
      </c>
      <c r="F98" s="903">
        <f>SUM(G98:M98)</f>
        <v>40440</v>
      </c>
      <c r="G98" s="903"/>
      <c r="H98" s="177"/>
      <c r="I98" s="177">
        <f>'1618_ИД'!$I$190*-1*$I$108</f>
        <v>8088</v>
      </c>
      <c r="J98" s="177">
        <f>'1618_ИД'!$I$190*-1*$I$108</f>
        <v>8088</v>
      </c>
      <c r="K98" s="177">
        <f>'1618_ИД'!$I$190*-1*$I$108</f>
        <v>8088</v>
      </c>
      <c r="L98" s="177">
        <f>'1618_ИД'!$I$190*-1*$I$108</f>
        <v>8088</v>
      </c>
      <c r="M98" s="177">
        <f>'1618_ИД'!$I$190*-1*$I$108</f>
        <v>8088</v>
      </c>
      <c r="N98" s="101"/>
      <c r="O98" s="103"/>
      <c r="P98" s="103"/>
      <c r="Q98" s="103"/>
      <c r="R98" s="103"/>
      <c r="S98" s="904" t="e">
        <f>((#REF!*#REF!)+(#REF!*'1618_ИД'!$G$100))/(#REF!+#REF!)</f>
        <v>#REF!</v>
      </c>
      <c r="T98" s="262"/>
      <c r="U98" s="262"/>
      <c r="V98" s="262"/>
      <c r="W98" s="262"/>
      <c r="X98" s="101"/>
    </row>
    <row r="99" spans="1:24" customFormat="1" ht="32">
      <c r="A99" s="101"/>
      <c r="B99" s="884"/>
      <c r="C99" s="58" t="s">
        <v>1136</v>
      </c>
      <c r="D99" s="2054"/>
      <c r="E99" s="251" t="s">
        <v>969</v>
      </c>
      <c r="F99" s="903">
        <f>SUM(I99:M99)</f>
        <v>36396</v>
      </c>
      <c r="G99" s="903"/>
      <c r="H99" s="177"/>
      <c r="I99" s="177">
        <f>'1618_ИД'!$I$190*-1*$I$110</f>
        <v>7279.2</v>
      </c>
      <c r="J99" s="177">
        <f>'1618_ИД'!$I$190*-1*$I$110</f>
        <v>7279.2</v>
      </c>
      <c r="K99" s="177">
        <f>'1618_ИД'!$I$190*-1*$I$110</f>
        <v>7279.2</v>
      </c>
      <c r="L99" s="177">
        <f>'1618_ИД'!$I$190*-1*$I$110</f>
        <v>7279.2</v>
      </c>
      <c r="M99" s="177">
        <f>'1618_ИД'!$I$190*-1*$I$110</f>
        <v>7279.2</v>
      </c>
      <c r="N99" s="101"/>
      <c r="O99" s="103"/>
      <c r="P99" s="103"/>
      <c r="Q99" s="103"/>
      <c r="R99" s="103"/>
      <c r="S99" s="904"/>
      <c r="T99" s="262"/>
      <c r="U99" s="262"/>
      <c r="V99" s="262"/>
      <c r="W99" s="262"/>
      <c r="X99" s="101"/>
    </row>
    <row r="100" spans="1:24" customFormat="1" ht="16">
      <c r="A100" s="101"/>
      <c r="B100" s="884"/>
      <c r="C100" s="58" t="s">
        <v>1137</v>
      </c>
      <c r="D100" s="2054"/>
      <c r="E100" s="251" t="s">
        <v>969</v>
      </c>
      <c r="F100" s="903">
        <f>SUM(I100:M100)</f>
        <v>4044.0000000000009</v>
      </c>
      <c r="G100" s="903"/>
      <c r="H100" s="177"/>
      <c r="I100" s="177">
        <f>I98-I99</f>
        <v>808.80000000000018</v>
      </c>
      <c r="J100" s="177">
        <f t="shared" ref="J100:M100" si="34">J98-J99</f>
        <v>808.80000000000018</v>
      </c>
      <c r="K100" s="177">
        <f t="shared" si="34"/>
        <v>808.80000000000018</v>
      </c>
      <c r="L100" s="177">
        <f t="shared" si="34"/>
        <v>808.80000000000018</v>
      </c>
      <c r="M100" s="177">
        <f t="shared" si="34"/>
        <v>808.80000000000018</v>
      </c>
      <c r="N100" s="101"/>
      <c r="O100" s="103"/>
      <c r="P100" s="103"/>
      <c r="Q100" s="103"/>
      <c r="R100" s="103"/>
      <c r="S100" s="904"/>
      <c r="T100" s="262"/>
      <c r="U100" s="262"/>
      <c r="V100" s="262"/>
      <c r="W100" s="262"/>
      <c r="X100" s="101"/>
    </row>
    <row r="101" spans="1:24" customFormat="1" ht="16">
      <c r="A101" s="101"/>
      <c r="B101" s="884"/>
      <c r="C101" s="59" t="s">
        <v>1138</v>
      </c>
      <c r="D101" s="2054"/>
      <c r="E101" s="891" t="s">
        <v>969</v>
      </c>
      <c r="F101" s="912">
        <f>SUM(G101:M101)</f>
        <v>9456.0000000000036</v>
      </c>
      <c r="G101" s="912">
        <f>G104</f>
        <v>0</v>
      </c>
      <c r="H101" s="912">
        <f t="shared" ref="H101:M101" si="35">H104</f>
        <v>0</v>
      </c>
      <c r="I101" s="912">
        <f t="shared" si="35"/>
        <v>1891.2000000000007</v>
      </c>
      <c r="J101" s="912">
        <f t="shared" si="35"/>
        <v>1891.2000000000007</v>
      </c>
      <c r="K101" s="912">
        <f t="shared" si="35"/>
        <v>1891.2000000000007</v>
      </c>
      <c r="L101" s="912">
        <f t="shared" si="35"/>
        <v>1891.2000000000007</v>
      </c>
      <c r="M101" s="912">
        <f t="shared" si="35"/>
        <v>1891.2000000000007</v>
      </c>
      <c r="N101" s="101"/>
      <c r="O101" s="103"/>
      <c r="P101" s="103"/>
      <c r="Q101" s="103"/>
      <c r="R101" s="103"/>
      <c r="S101" s="904"/>
      <c r="T101" s="262"/>
      <c r="U101" s="262"/>
      <c r="V101" s="262"/>
      <c r="W101" s="262"/>
      <c r="X101" s="101"/>
    </row>
    <row r="102" spans="1:24" customFormat="1" ht="32">
      <c r="A102" s="101"/>
      <c r="B102" s="884"/>
      <c r="C102" s="58" t="s">
        <v>1134</v>
      </c>
      <c r="D102" s="2054"/>
      <c r="E102" s="251" t="s">
        <v>969</v>
      </c>
      <c r="F102" s="903">
        <f>SUM(I102:M102)</f>
        <v>94560</v>
      </c>
      <c r="G102" s="903"/>
      <c r="H102" s="177"/>
      <c r="I102" s="177">
        <f>'1618_ИД'!$I$193*-1*$I$108</f>
        <v>18912</v>
      </c>
      <c r="J102" s="177">
        <f>'1618_ИД'!$I$193*-1*$I$108</f>
        <v>18912</v>
      </c>
      <c r="K102" s="177">
        <f>'1618_ИД'!$I$193*-1*$I$108</f>
        <v>18912</v>
      </c>
      <c r="L102" s="177">
        <f>'1618_ИД'!$I$193*-1*$I$108</f>
        <v>18912</v>
      </c>
      <c r="M102" s="177">
        <f>'1618_ИД'!$I$193*-1*$I$108</f>
        <v>18912</v>
      </c>
      <c r="N102" s="101"/>
      <c r="O102" s="103"/>
      <c r="P102" s="103"/>
      <c r="Q102" s="103"/>
      <c r="R102" s="103"/>
      <c r="S102" s="904"/>
      <c r="T102" s="262"/>
      <c r="U102" s="262"/>
      <c r="V102" s="262"/>
      <c r="W102" s="262"/>
      <c r="X102" s="101"/>
    </row>
    <row r="103" spans="1:24" customFormat="1" ht="32">
      <c r="A103" s="101"/>
      <c r="B103" s="884"/>
      <c r="C103" s="58" t="s">
        <v>1136</v>
      </c>
      <c r="D103" s="2054"/>
      <c r="E103" s="251" t="s">
        <v>969</v>
      </c>
      <c r="F103" s="903">
        <f>SUM(I103:M103)</f>
        <v>85104</v>
      </c>
      <c r="G103" s="903"/>
      <c r="H103" s="177"/>
      <c r="I103" s="177">
        <f>'1618_ИД'!$I$193*-1*$I$110</f>
        <v>17020.8</v>
      </c>
      <c r="J103" s="177">
        <f>'1618_ИД'!$I$193*-1*$I$110</f>
        <v>17020.8</v>
      </c>
      <c r="K103" s="177">
        <f>'1618_ИД'!$I$193*-1*$I$110</f>
        <v>17020.8</v>
      </c>
      <c r="L103" s="177">
        <f>'1618_ИД'!$I$193*-1*$I$110</f>
        <v>17020.8</v>
      </c>
      <c r="M103" s="177">
        <f>'1618_ИД'!$I$193*-1*$I$110</f>
        <v>17020.8</v>
      </c>
      <c r="N103" s="101"/>
      <c r="O103" s="103"/>
      <c r="P103" s="103"/>
      <c r="Q103" s="103"/>
      <c r="R103" s="103"/>
      <c r="S103" s="904" t="e">
        <f>((#REF!*#REF!)+(#REF!*'1618_ИД'!$G$100))/(#REF!+#REF!)</f>
        <v>#REF!</v>
      </c>
      <c r="T103" s="262"/>
      <c r="U103" s="262"/>
      <c r="V103" s="262"/>
      <c r="W103" s="262"/>
      <c r="X103" s="101"/>
    </row>
    <row r="104" spans="1:24" customFormat="1" ht="16">
      <c r="A104" s="101"/>
      <c r="B104" s="886"/>
      <c r="C104" s="58" t="s">
        <v>1137</v>
      </c>
      <c r="D104" s="2055"/>
      <c r="E104" s="251" t="s">
        <v>969</v>
      </c>
      <c r="F104" s="903">
        <f>SUM(I104:M104)</f>
        <v>9456.0000000000036</v>
      </c>
      <c r="G104" s="903"/>
      <c r="H104" s="177"/>
      <c r="I104" s="177">
        <f>I102-I103</f>
        <v>1891.2000000000007</v>
      </c>
      <c r="J104" s="177">
        <f t="shared" ref="J104:M104" si="36">J102-J103</f>
        <v>1891.2000000000007</v>
      </c>
      <c r="K104" s="177">
        <f t="shared" si="36"/>
        <v>1891.2000000000007</v>
      </c>
      <c r="L104" s="177">
        <f t="shared" si="36"/>
        <v>1891.2000000000007</v>
      </c>
      <c r="M104" s="177">
        <f t="shared" si="36"/>
        <v>1891.2000000000007</v>
      </c>
      <c r="N104" s="101"/>
      <c r="O104" s="103"/>
      <c r="P104" s="103"/>
      <c r="Q104" s="103"/>
      <c r="R104" s="103"/>
      <c r="S104" s="904" t="e">
        <f>((#REF!*#REF!)+(#REF!*'1618_ИД'!$G$100))/(#REF!+#REF!)</f>
        <v>#REF!</v>
      </c>
      <c r="T104" s="262"/>
      <c r="U104" s="262"/>
      <c r="V104" s="262"/>
      <c r="W104" s="262"/>
      <c r="X104" s="101"/>
    </row>
    <row r="105" spans="1:24" customFormat="1">
      <c r="A105" s="101"/>
      <c r="B105" s="101"/>
      <c r="C105" s="316"/>
      <c r="E105" s="246"/>
      <c r="F105" s="103"/>
      <c r="G105" s="881"/>
      <c r="H105" s="256"/>
      <c r="I105" s="256"/>
      <c r="J105" s="256"/>
      <c r="K105" s="256"/>
      <c r="L105" s="256"/>
      <c r="M105" s="256"/>
      <c r="N105" s="103"/>
      <c r="O105" s="103"/>
      <c r="P105" s="103"/>
      <c r="Q105" s="103"/>
      <c r="R105" s="103"/>
      <c r="S105" s="911"/>
      <c r="X105" s="101"/>
    </row>
    <row r="106" spans="1:24" customFormat="1" ht="32">
      <c r="A106" s="101"/>
      <c r="B106" s="1899" t="s">
        <v>983</v>
      </c>
      <c r="C106" s="59" t="str">
        <f>'1618_ИД'!C140</f>
        <v>Количество ГТМ с отклонениями в сроках (с опозданиями при выполнении ГТМ)</v>
      </c>
      <c r="D106" s="60"/>
      <c r="E106" s="164" t="str">
        <f>E$111</f>
        <v>шт.</v>
      </c>
      <c r="F106" s="896">
        <f>SUM(G106:M106)</f>
        <v>79.500000000000028</v>
      </c>
      <c r="G106" s="164">
        <f t="shared" ref="G106:M106" si="37">G$111</f>
        <v>0</v>
      </c>
      <c r="H106" s="164">
        <f t="shared" si="37"/>
        <v>0</v>
      </c>
      <c r="I106" s="896">
        <f t="shared" si="37"/>
        <v>15.900000000000006</v>
      </c>
      <c r="J106" s="896">
        <f t="shared" si="37"/>
        <v>15.900000000000006</v>
      </c>
      <c r="K106" s="896">
        <f t="shared" si="37"/>
        <v>15.900000000000006</v>
      </c>
      <c r="L106" s="896">
        <f t="shared" si="37"/>
        <v>15.900000000000006</v>
      </c>
      <c r="M106" s="896">
        <f t="shared" si="37"/>
        <v>15.900000000000006</v>
      </c>
      <c r="N106" s="103"/>
      <c r="O106" s="103"/>
      <c r="P106" s="103"/>
      <c r="Q106" s="103"/>
      <c r="R106" s="103"/>
      <c r="S106" s="911"/>
      <c r="X106" s="101"/>
    </row>
    <row r="107" spans="1:24" customFormat="1" ht="32">
      <c r="A107" s="101"/>
      <c r="B107" s="1899"/>
      <c r="C107" s="58" t="s">
        <v>1139</v>
      </c>
      <c r="D107" s="2005" t="s">
        <v>985</v>
      </c>
      <c r="E107" s="251" t="s">
        <v>648</v>
      </c>
      <c r="F107" s="885">
        <f>AVERAGE(G107:M107)</f>
        <v>13.25</v>
      </c>
      <c r="G107" s="168"/>
      <c r="H107" s="885"/>
      <c r="I107" s="885">
        <f>AVERAGE('1618_ИД'!$F$213,'1618_ИД'!$I$213,'1618_ИД'!$L$213,'1618_ИД'!$O$213)</f>
        <v>13.25</v>
      </c>
      <c r="J107" s="885">
        <f>AVERAGE('1618_ИД'!$F$213,'1618_ИД'!$I$213,'1618_ИД'!$L$213,'1618_ИД'!$O$213)</f>
        <v>13.25</v>
      </c>
      <c r="K107" s="885">
        <f>AVERAGE('1618_ИД'!$F$213,'1618_ИД'!$I$213,'1618_ИД'!$L$213,'1618_ИД'!$O$213)</f>
        <v>13.25</v>
      </c>
      <c r="L107" s="885">
        <f>AVERAGE('1618_ИД'!$F$213,'1618_ИД'!$I$213,'1618_ИД'!$L$213,'1618_ИД'!$O$213)</f>
        <v>13.25</v>
      </c>
      <c r="M107" s="885">
        <f>AVERAGE('1618_ИД'!$F$213,'1618_ИД'!$I$213,'1618_ИД'!$L$213,'1618_ИД'!$O$213)</f>
        <v>13.25</v>
      </c>
      <c r="N107" s="103"/>
      <c r="O107" s="103"/>
      <c r="P107" s="103"/>
      <c r="Q107" s="103"/>
      <c r="R107" s="103"/>
      <c r="S107" s="911"/>
      <c r="X107" s="101"/>
    </row>
    <row r="108" spans="1:24" customFormat="1" ht="32">
      <c r="A108" s="101"/>
      <c r="B108" s="1899"/>
      <c r="C108" s="58" t="s">
        <v>1140</v>
      </c>
      <c r="D108" s="2006"/>
      <c r="E108" s="251" t="s">
        <v>648</v>
      </c>
      <c r="F108" s="885">
        <f>SUM(G108:M108)</f>
        <v>795</v>
      </c>
      <c r="G108" s="168"/>
      <c r="H108" s="885"/>
      <c r="I108" s="885">
        <f>I$107*'1618_ИД'!$G$142</f>
        <v>159</v>
      </c>
      <c r="J108" s="885">
        <f>J$107*'1618_ИД'!$G$142</f>
        <v>159</v>
      </c>
      <c r="K108" s="885">
        <f>K$107*'1618_ИД'!$G$142</f>
        <v>159</v>
      </c>
      <c r="L108" s="885">
        <f>L$107*'1618_ИД'!$G$142</f>
        <v>159</v>
      </c>
      <c r="M108" s="885">
        <f>M$107*'1618_ИД'!$G$142</f>
        <v>159</v>
      </c>
      <c r="N108" s="103"/>
      <c r="O108" s="103"/>
      <c r="P108" s="103"/>
      <c r="Q108" s="103"/>
      <c r="R108" s="103"/>
      <c r="S108" s="911"/>
      <c r="X108" s="101"/>
    </row>
    <row r="109" spans="1:24" customFormat="1" ht="64">
      <c r="A109" s="101"/>
      <c r="B109" s="1899"/>
      <c r="C109" s="58" t="str">
        <f>'1618_ИД'!$C$229</f>
        <v>Процент снижения потери нефти за счет своевременного принятия решений об изменении программы ОТМ при остановке высокодебитных скважин</v>
      </c>
      <c r="D109" s="2006"/>
      <c r="E109" s="251" t="s">
        <v>13</v>
      </c>
      <c r="F109" s="907">
        <f>AVERAGE(G109:M109)</f>
        <v>0.1</v>
      </c>
      <c r="G109" s="906"/>
      <c r="H109" s="907"/>
      <c r="I109" s="907">
        <f>'1618_ИД'!$G$229</f>
        <v>0.1</v>
      </c>
      <c r="J109" s="907">
        <f>'1618_ИД'!$G$229</f>
        <v>0.1</v>
      </c>
      <c r="K109" s="907">
        <f>'1618_ИД'!$G$229</f>
        <v>0.1</v>
      </c>
      <c r="L109" s="907">
        <f>'1618_ИД'!$G$229</f>
        <v>0.1</v>
      </c>
      <c r="M109" s="907">
        <f>'1618_ИД'!$G$229</f>
        <v>0.1</v>
      </c>
      <c r="N109" s="103"/>
      <c r="O109" s="103"/>
      <c r="P109" s="103"/>
      <c r="Q109" s="103"/>
      <c r="R109" s="103"/>
      <c r="S109" s="911"/>
      <c r="X109" s="101"/>
    </row>
    <row r="110" spans="1:24" customFormat="1" ht="32">
      <c r="A110" s="101"/>
      <c r="B110" s="1899"/>
      <c r="C110" s="58" t="s">
        <v>1141</v>
      </c>
      <c r="D110" s="2006"/>
      <c r="E110" s="251" t="s">
        <v>648</v>
      </c>
      <c r="F110" s="913">
        <f>SUM(G110:M110)</f>
        <v>715.5</v>
      </c>
      <c r="G110" s="168"/>
      <c r="H110" s="885"/>
      <c r="I110" s="885">
        <f>I$108-I$108*I$109</f>
        <v>143.1</v>
      </c>
      <c r="J110" s="885">
        <f t="shared" ref="J110:M110" si="38">J$108-J$108*J$109</f>
        <v>143.1</v>
      </c>
      <c r="K110" s="885">
        <f t="shared" si="38"/>
        <v>143.1</v>
      </c>
      <c r="L110" s="885">
        <f t="shared" si="38"/>
        <v>143.1</v>
      </c>
      <c r="M110" s="885">
        <f t="shared" si="38"/>
        <v>143.1</v>
      </c>
      <c r="N110" s="103"/>
      <c r="O110" s="103"/>
      <c r="P110" s="103"/>
      <c r="Q110" s="103"/>
      <c r="R110" s="103"/>
      <c r="S110" s="911"/>
      <c r="X110" s="101"/>
    </row>
    <row r="111" spans="1:24" customFormat="1" ht="32">
      <c r="A111" s="101"/>
      <c r="B111" s="1899"/>
      <c r="C111" s="58" t="s">
        <v>1142</v>
      </c>
      <c r="D111" s="2007"/>
      <c r="E111" s="251" t="s">
        <v>648</v>
      </c>
      <c r="F111" s="885">
        <f>SUM(G111:M111)</f>
        <v>79.500000000000028</v>
      </c>
      <c r="G111" s="168"/>
      <c r="H111" s="887"/>
      <c r="I111" s="885">
        <f>I$108-I$110</f>
        <v>15.900000000000006</v>
      </c>
      <c r="J111" s="885">
        <f t="shared" ref="J111:M111" si="39">J$108-J$110</f>
        <v>15.900000000000006</v>
      </c>
      <c r="K111" s="885">
        <f t="shared" si="39"/>
        <v>15.900000000000006</v>
      </c>
      <c r="L111" s="885">
        <f t="shared" si="39"/>
        <v>15.900000000000006</v>
      </c>
      <c r="M111" s="885">
        <f t="shared" si="39"/>
        <v>15.900000000000006</v>
      </c>
      <c r="N111" s="103"/>
      <c r="O111" s="103"/>
      <c r="P111" s="103"/>
      <c r="Q111" s="103"/>
      <c r="R111" s="103"/>
      <c r="S111" s="911"/>
      <c r="X111" s="101"/>
    </row>
    <row r="112" spans="1:24" customFormat="1">
      <c r="A112" s="101"/>
      <c r="B112" s="101"/>
      <c r="C112" s="881"/>
      <c r="D112" s="881"/>
      <c r="E112" s="882"/>
      <c r="F112" s="881"/>
      <c r="G112" s="881"/>
      <c r="H112" s="881"/>
      <c r="I112" s="881"/>
      <c r="J112" s="881"/>
      <c r="K112" s="881"/>
      <c r="L112" s="881"/>
      <c r="M112" s="881"/>
      <c r="N112" s="103"/>
      <c r="O112" s="103"/>
      <c r="P112" s="103"/>
      <c r="Q112" s="103"/>
      <c r="R112" s="103"/>
      <c r="S112" s="911"/>
      <c r="X112" s="101"/>
    </row>
    <row r="113" spans="1:24" customFormat="1">
      <c r="A113" s="101"/>
      <c r="B113" s="101"/>
      <c r="C113" s="881"/>
      <c r="D113" s="881"/>
      <c r="E113" s="882"/>
      <c r="F113" s="881"/>
      <c r="G113" s="881"/>
      <c r="H113" s="881"/>
      <c r="I113" s="881"/>
      <c r="J113" s="881"/>
      <c r="K113" s="881"/>
      <c r="L113" s="881"/>
      <c r="M113" s="881"/>
      <c r="N113" s="103"/>
      <c r="O113" s="103"/>
      <c r="P113" s="103"/>
      <c r="Q113" s="103"/>
      <c r="R113" s="103"/>
      <c r="S113" s="911"/>
      <c r="X113" s="101"/>
    </row>
    <row r="114" spans="1:24" customFormat="1">
      <c r="A114" s="101"/>
      <c r="B114" s="101"/>
      <c r="C114" s="881"/>
      <c r="D114" s="881"/>
      <c r="E114" s="882"/>
      <c r="F114" s="881"/>
      <c r="G114" s="881"/>
      <c r="H114" s="881"/>
      <c r="I114" s="881"/>
      <c r="J114" s="881"/>
      <c r="K114" s="881"/>
      <c r="L114" s="881"/>
      <c r="M114" s="881"/>
      <c r="N114" s="103"/>
      <c r="O114" s="103"/>
      <c r="P114" s="103"/>
      <c r="Q114" s="103"/>
      <c r="R114" s="103"/>
      <c r="S114" s="911"/>
      <c r="X114" s="101"/>
    </row>
    <row r="115" spans="1:24" customFormat="1">
      <c r="A115" s="101"/>
      <c r="B115" s="101"/>
      <c r="C115" s="881"/>
      <c r="D115" s="881"/>
      <c r="E115" s="882"/>
      <c r="F115" s="881"/>
      <c r="G115" s="881"/>
      <c r="H115" s="881"/>
      <c r="I115" s="881"/>
      <c r="J115" s="881"/>
      <c r="K115" s="881"/>
      <c r="L115" s="881"/>
      <c r="M115" s="881"/>
      <c r="N115" s="103"/>
      <c r="O115" s="103"/>
      <c r="P115" s="103"/>
      <c r="Q115" s="103"/>
      <c r="R115" s="103"/>
      <c r="S115" s="911"/>
      <c r="X115" s="101"/>
    </row>
    <row r="116" spans="1:24" customFormat="1" ht="16">
      <c r="A116" s="101"/>
      <c r="B116" s="883" t="s">
        <v>949</v>
      </c>
      <c r="C116" s="59" t="str">
        <f>'1618_ИД'!$C$149</f>
        <v>Снижение производственных потерь</v>
      </c>
      <c r="D116" s="60"/>
      <c r="E116" s="897" t="str">
        <f t="shared" ref="E116" si="40">E128</f>
        <v>тыс.руб.</v>
      </c>
      <c r="F116" s="897">
        <f>SUM(G116:M116)</f>
        <v>0</v>
      </c>
      <c r="G116" s="897">
        <f>G128</f>
        <v>0</v>
      </c>
      <c r="H116" s="897">
        <f t="shared" ref="H116:M116" si="41">H128</f>
        <v>0</v>
      </c>
      <c r="I116" s="897">
        <f t="shared" si="41"/>
        <v>0</v>
      </c>
      <c r="J116" s="897">
        <f t="shared" si="41"/>
        <v>0</v>
      </c>
      <c r="K116" s="897">
        <f t="shared" si="41"/>
        <v>0</v>
      </c>
      <c r="L116" s="897">
        <f t="shared" si="41"/>
        <v>0</v>
      </c>
      <c r="M116" s="897">
        <f t="shared" si="41"/>
        <v>0</v>
      </c>
      <c r="N116" s="103"/>
      <c r="O116" s="103"/>
      <c r="P116" s="103"/>
      <c r="Q116" s="103"/>
      <c r="R116" s="103"/>
      <c r="S116" s="256"/>
      <c r="T116" s="256"/>
      <c r="U116" s="256"/>
      <c r="V116" s="256"/>
      <c r="W116" s="256"/>
      <c r="X116" s="101"/>
    </row>
    <row r="117" spans="1:24" customFormat="1" ht="25.75" customHeight="1">
      <c r="A117" s="101"/>
      <c r="B117" s="914"/>
      <c r="C117" s="302" t="s">
        <v>1023</v>
      </c>
      <c r="D117" s="2006" t="s">
        <v>991</v>
      </c>
      <c r="E117" s="897" t="str">
        <f t="shared" ref="E117" si="42">E118</f>
        <v>тыс.руб.</v>
      </c>
      <c r="F117" s="897">
        <f>SUM(G117:M117)</f>
        <v>0</v>
      </c>
      <c r="G117" s="897">
        <f t="shared" ref="G117:M117" si="43">G118</f>
        <v>0</v>
      </c>
      <c r="H117" s="897">
        <f t="shared" si="43"/>
        <v>0</v>
      </c>
      <c r="I117" s="897">
        <f t="shared" si="43"/>
        <v>0</v>
      </c>
      <c r="J117" s="897">
        <f t="shared" si="43"/>
        <v>0</v>
      </c>
      <c r="K117" s="897">
        <f t="shared" si="43"/>
        <v>0</v>
      </c>
      <c r="L117" s="897">
        <f t="shared" si="43"/>
        <v>0</v>
      </c>
      <c r="M117" s="897">
        <f t="shared" si="43"/>
        <v>0</v>
      </c>
      <c r="N117" s="103"/>
      <c r="O117" s="103"/>
      <c r="P117" s="103"/>
      <c r="Q117" s="103"/>
      <c r="R117" s="103"/>
      <c r="S117" s="256"/>
      <c r="T117" s="256"/>
      <c r="U117" s="256"/>
      <c r="V117" s="256"/>
      <c r="W117" s="256"/>
      <c r="X117" s="101"/>
    </row>
    <row r="118" spans="1:24" customFormat="1" ht="46.25" customHeight="1">
      <c r="A118" s="101"/>
      <c r="B118" s="914"/>
      <c r="C118" s="915" t="s">
        <v>1143</v>
      </c>
      <c r="D118" s="2006"/>
      <c r="E118" s="885" t="s">
        <v>15</v>
      </c>
      <c r="F118" s="900">
        <f>SUM(I118:M118)</f>
        <v>0</v>
      </c>
      <c r="G118" s="901"/>
      <c r="H118" s="901"/>
      <c r="I118" s="900">
        <f>'1618_ИД'!$H$189*I134/1000</f>
        <v>0</v>
      </c>
      <c r="J118" s="900">
        <f>'1618_ИД'!$H$189*J134/1000</f>
        <v>0</v>
      </c>
      <c r="K118" s="900">
        <f>'1618_ИД'!$H$189*K134/1000</f>
        <v>0</v>
      </c>
      <c r="L118" s="900">
        <f>'1618_ИД'!$H$189*L134/1000</f>
        <v>0</v>
      </c>
      <c r="M118" s="900">
        <f>'1618_ИД'!$H$189*M134/1000</f>
        <v>0</v>
      </c>
      <c r="N118" s="103"/>
      <c r="O118" s="103"/>
      <c r="P118" s="103"/>
      <c r="Q118" s="103"/>
      <c r="R118" s="103"/>
      <c r="S118" s="256"/>
      <c r="T118" s="256"/>
      <c r="U118" s="256"/>
      <c r="V118" s="256"/>
      <c r="W118" s="256"/>
      <c r="X118" s="101"/>
    </row>
    <row r="119" spans="1:24" customFormat="1" ht="31.25" customHeight="1">
      <c r="A119" s="101"/>
      <c r="B119" s="914"/>
      <c r="C119" s="302" t="s">
        <v>1024</v>
      </c>
      <c r="D119" s="2006"/>
      <c r="E119" s="897" t="str">
        <f t="shared" ref="E119" si="44">E120</f>
        <v>тыс.руб.</v>
      </c>
      <c r="F119" s="897">
        <f>SUM(G119:M119)</f>
        <v>0</v>
      </c>
      <c r="G119" s="897">
        <f t="shared" ref="G119:M119" si="45">G120</f>
        <v>0</v>
      </c>
      <c r="H119" s="897">
        <f t="shared" si="45"/>
        <v>0</v>
      </c>
      <c r="I119" s="897">
        <f t="shared" si="45"/>
        <v>0</v>
      </c>
      <c r="J119" s="897">
        <f t="shared" si="45"/>
        <v>0</v>
      </c>
      <c r="K119" s="897">
        <f t="shared" si="45"/>
        <v>0</v>
      </c>
      <c r="L119" s="897">
        <f t="shared" si="45"/>
        <v>0</v>
      </c>
      <c r="M119" s="897">
        <f t="shared" si="45"/>
        <v>0</v>
      </c>
      <c r="N119" s="103"/>
      <c r="O119" s="103"/>
      <c r="P119" s="103"/>
      <c r="Q119" s="103"/>
      <c r="R119" s="103"/>
      <c r="S119" s="256"/>
      <c r="T119" s="256"/>
      <c r="U119" s="256"/>
      <c r="V119" s="256"/>
      <c r="W119" s="256"/>
      <c r="X119" s="101"/>
    </row>
    <row r="120" spans="1:24" customFormat="1" ht="46.25" customHeight="1">
      <c r="A120" s="101"/>
      <c r="B120" s="914"/>
      <c r="C120" s="915" t="s">
        <v>1143</v>
      </c>
      <c r="D120" s="2006"/>
      <c r="E120" s="885" t="s">
        <v>15</v>
      </c>
      <c r="F120" s="900">
        <f>SUM(I120:M120)</f>
        <v>0</v>
      </c>
      <c r="G120" s="901"/>
      <c r="H120" s="901"/>
      <c r="I120" s="900">
        <f>I138*'1618_ИД'!$H$190/1000</f>
        <v>0</v>
      </c>
      <c r="J120" s="900">
        <f>J138*'1618_ИД'!$H$190/1000</f>
        <v>0</v>
      </c>
      <c r="K120" s="900">
        <f>K138*'1618_ИД'!$H$190/1000</f>
        <v>0</v>
      </c>
      <c r="L120" s="900">
        <f>L138*'1618_ИД'!$H$190/1000</f>
        <v>0</v>
      </c>
      <c r="M120" s="900">
        <f>M138*'1618_ИД'!$H$190/1000</f>
        <v>0</v>
      </c>
      <c r="N120" s="103"/>
      <c r="O120" s="103"/>
      <c r="P120" s="103"/>
      <c r="Q120" s="103"/>
      <c r="R120" s="103"/>
      <c r="S120" s="256"/>
      <c r="T120" s="256"/>
      <c r="U120" s="256"/>
      <c r="V120" s="256"/>
      <c r="W120" s="256"/>
      <c r="X120" s="101"/>
    </row>
    <row r="121" spans="1:24" customFormat="1" ht="39.5" customHeight="1">
      <c r="A121" s="101"/>
      <c r="B121" s="914"/>
      <c r="C121" s="302" t="s">
        <v>1025</v>
      </c>
      <c r="D121" s="2006"/>
      <c r="E121" s="897" t="str">
        <f t="shared" ref="E121" si="46">E122</f>
        <v>тыс.руб.</v>
      </c>
      <c r="F121" s="897">
        <f>SUM(G121:M121)</f>
        <v>0</v>
      </c>
      <c r="G121" s="897">
        <f t="shared" ref="G121:M121" si="47">G122</f>
        <v>0</v>
      </c>
      <c r="H121" s="897">
        <f t="shared" si="47"/>
        <v>0</v>
      </c>
      <c r="I121" s="897">
        <f t="shared" si="47"/>
        <v>0</v>
      </c>
      <c r="J121" s="897">
        <f t="shared" si="47"/>
        <v>0</v>
      </c>
      <c r="K121" s="897">
        <f t="shared" si="47"/>
        <v>0</v>
      </c>
      <c r="L121" s="897">
        <f t="shared" si="47"/>
        <v>0</v>
      </c>
      <c r="M121" s="897">
        <f t="shared" si="47"/>
        <v>0</v>
      </c>
      <c r="N121" s="103"/>
      <c r="O121" s="103"/>
      <c r="P121" s="103"/>
      <c r="Q121" s="103"/>
      <c r="R121" s="103"/>
      <c r="S121" s="256"/>
      <c r="T121" s="256"/>
      <c r="U121" s="256"/>
      <c r="V121" s="256"/>
      <c r="W121" s="256"/>
      <c r="X121" s="101"/>
    </row>
    <row r="122" spans="1:24" customFormat="1" ht="46.25" customHeight="1">
      <c r="A122" s="101"/>
      <c r="B122" s="914"/>
      <c r="C122" s="915" t="s">
        <v>1143</v>
      </c>
      <c r="D122" s="2006"/>
      <c r="E122" s="885" t="s">
        <v>15</v>
      </c>
      <c r="F122" s="900">
        <f>SUM(I122:M122)</f>
        <v>0</v>
      </c>
      <c r="G122" s="901"/>
      <c r="H122" s="901"/>
      <c r="I122" s="900">
        <f>I142*'1618_ИД'!$H$191/1000</f>
        <v>0</v>
      </c>
      <c r="J122" s="900">
        <f>J142*'1618_ИД'!$H$191/1000</f>
        <v>0</v>
      </c>
      <c r="K122" s="900">
        <f>K142*'1618_ИД'!$H$191/1000</f>
        <v>0</v>
      </c>
      <c r="L122" s="900">
        <f>L142*'1618_ИД'!$H$191/1000</f>
        <v>0</v>
      </c>
      <c r="M122" s="900">
        <f>M142*'1618_ИД'!$H$191/1000</f>
        <v>0</v>
      </c>
      <c r="N122" s="103"/>
      <c r="O122" s="103"/>
      <c r="P122" s="103"/>
      <c r="Q122" s="103"/>
      <c r="R122" s="103"/>
      <c r="S122" s="256"/>
      <c r="T122" s="256"/>
      <c r="U122" s="256"/>
      <c r="V122" s="256"/>
      <c r="W122" s="256"/>
      <c r="X122" s="101"/>
    </row>
    <row r="123" spans="1:24" customFormat="1" ht="33.5" customHeight="1">
      <c r="A123" s="101"/>
      <c r="B123" s="914"/>
      <c r="C123" s="302" t="s">
        <v>1026</v>
      </c>
      <c r="D123" s="2006"/>
      <c r="E123" s="897" t="str">
        <f t="shared" ref="E123" si="48">E124</f>
        <v>тыс.руб.</v>
      </c>
      <c r="F123" s="897">
        <f>SUM(G123:M123)</f>
        <v>0</v>
      </c>
      <c r="G123" s="897">
        <f t="shared" ref="G123:M123" si="49">G124</f>
        <v>0</v>
      </c>
      <c r="H123" s="897">
        <f t="shared" si="49"/>
        <v>0</v>
      </c>
      <c r="I123" s="897">
        <f t="shared" si="49"/>
        <v>0</v>
      </c>
      <c r="J123" s="897">
        <f t="shared" si="49"/>
        <v>0</v>
      </c>
      <c r="K123" s="897">
        <f t="shared" si="49"/>
        <v>0</v>
      </c>
      <c r="L123" s="897">
        <f t="shared" si="49"/>
        <v>0</v>
      </c>
      <c r="M123" s="897">
        <f t="shared" si="49"/>
        <v>0</v>
      </c>
      <c r="N123" s="103"/>
      <c r="O123" s="103"/>
      <c r="P123" s="103"/>
      <c r="Q123" s="103"/>
      <c r="R123" s="103"/>
      <c r="S123" s="256"/>
      <c r="T123" s="256"/>
      <c r="U123" s="256"/>
      <c r="V123" s="256"/>
      <c r="W123" s="256"/>
      <c r="X123" s="101"/>
    </row>
    <row r="124" spans="1:24" customFormat="1" ht="46.25" customHeight="1">
      <c r="A124" s="101"/>
      <c r="B124" s="914"/>
      <c r="C124" s="915" t="s">
        <v>1143</v>
      </c>
      <c r="D124" s="2006"/>
      <c r="E124" s="885" t="s">
        <v>15</v>
      </c>
      <c r="F124" s="900">
        <f>SUM(I124:M124)</f>
        <v>0</v>
      </c>
      <c r="G124" s="901"/>
      <c r="H124" s="901"/>
      <c r="I124" s="900">
        <f>I146*'1618_ИД'!$H$192/1000</f>
        <v>0</v>
      </c>
      <c r="J124" s="900">
        <f>J146*'1618_ИД'!$H$192/1000</f>
        <v>0</v>
      </c>
      <c r="K124" s="900">
        <f>K146*'1618_ИД'!$H$192/1000</f>
        <v>0</v>
      </c>
      <c r="L124" s="900">
        <f>L146*'1618_ИД'!$H$192/1000</f>
        <v>0</v>
      </c>
      <c r="M124" s="900">
        <f>M146*'1618_ИД'!$H$192/1000</f>
        <v>0</v>
      </c>
      <c r="N124" s="103"/>
      <c r="O124" s="103"/>
      <c r="P124" s="103"/>
      <c r="Q124" s="103"/>
      <c r="R124" s="103"/>
      <c r="S124" s="256"/>
      <c r="T124" s="256"/>
      <c r="U124" s="256"/>
      <c r="V124" s="256"/>
      <c r="W124" s="256"/>
      <c r="X124" s="101"/>
    </row>
    <row r="125" spans="1:24" customFormat="1" ht="33.5" customHeight="1">
      <c r="A125" s="101"/>
      <c r="B125" s="914"/>
      <c r="C125" s="302" t="s">
        <v>1027</v>
      </c>
      <c r="D125" s="2006"/>
      <c r="E125" s="896" t="str">
        <f>E126</f>
        <v>тыс.руб.</v>
      </c>
      <c r="F125" s="897">
        <f>SUM(G125:M125)</f>
        <v>0</v>
      </c>
      <c r="G125" s="897">
        <f t="shared" ref="G125:M125" si="50">G126</f>
        <v>0</v>
      </c>
      <c r="H125" s="897">
        <f t="shared" si="50"/>
        <v>0</v>
      </c>
      <c r="I125" s="897">
        <f t="shared" si="50"/>
        <v>0</v>
      </c>
      <c r="J125" s="897">
        <f t="shared" si="50"/>
        <v>0</v>
      </c>
      <c r="K125" s="897">
        <f t="shared" si="50"/>
        <v>0</v>
      </c>
      <c r="L125" s="897">
        <f t="shared" si="50"/>
        <v>0</v>
      </c>
      <c r="M125" s="897">
        <f t="shared" si="50"/>
        <v>0</v>
      </c>
      <c r="N125" s="103"/>
      <c r="O125" s="103"/>
      <c r="P125" s="103"/>
      <c r="Q125" s="103"/>
      <c r="R125" s="103"/>
      <c r="S125" s="256"/>
      <c r="T125" s="256"/>
      <c r="U125" s="256"/>
      <c r="V125" s="256"/>
      <c r="W125" s="256"/>
      <c r="X125" s="101"/>
    </row>
    <row r="126" spans="1:24" customFormat="1" ht="33.5" customHeight="1">
      <c r="A126" s="101"/>
      <c r="B126" s="914"/>
      <c r="C126" s="96" t="s">
        <v>1143</v>
      </c>
      <c r="D126" s="2006"/>
      <c r="E126" s="885" t="s">
        <v>15</v>
      </c>
      <c r="F126" s="900">
        <f>SUM(I126:M126)</f>
        <v>0</v>
      </c>
      <c r="G126" s="901"/>
      <c r="H126" s="901"/>
      <c r="I126" s="900">
        <f>I150*'1618_ИД'!$H$193/1000</f>
        <v>0</v>
      </c>
      <c r="J126" s="900">
        <f>J150*'1618_ИД'!$H$193/1000</f>
        <v>0</v>
      </c>
      <c r="K126" s="900">
        <f>K150*'1618_ИД'!$H$193/1000</f>
        <v>0</v>
      </c>
      <c r="L126" s="900">
        <f>L150*'1618_ИД'!$H$193/1000</f>
        <v>0</v>
      </c>
      <c r="M126" s="900">
        <f>M150*'1618_ИД'!$H$193/1000</f>
        <v>0</v>
      </c>
      <c r="N126" s="103"/>
      <c r="O126" s="103"/>
      <c r="P126" s="103"/>
      <c r="Q126" s="103"/>
      <c r="R126" s="103"/>
      <c r="S126" s="256"/>
      <c r="T126" s="256"/>
      <c r="U126" s="256"/>
      <c r="V126" s="256"/>
      <c r="W126" s="256"/>
      <c r="X126" s="101"/>
    </row>
    <row r="127" spans="1:24" customFormat="1" ht="33.5" customHeight="1">
      <c r="A127" s="101"/>
      <c r="B127" s="914"/>
      <c r="C127" s="302" t="s">
        <v>1118</v>
      </c>
      <c r="D127" s="2006"/>
      <c r="E127" s="916" t="str">
        <f>E128</f>
        <v>тыс.руб.</v>
      </c>
      <c r="F127" s="917">
        <f>SUM(G127:M127)</f>
        <v>0</v>
      </c>
      <c r="G127" s="917">
        <f t="shared" ref="G127:M127" si="51">G128</f>
        <v>0</v>
      </c>
      <c r="H127" s="917">
        <f t="shared" si="51"/>
        <v>0</v>
      </c>
      <c r="I127" s="917">
        <f t="shared" si="51"/>
        <v>0</v>
      </c>
      <c r="J127" s="917">
        <f t="shared" si="51"/>
        <v>0</v>
      </c>
      <c r="K127" s="917">
        <f t="shared" si="51"/>
        <v>0</v>
      </c>
      <c r="L127" s="917">
        <f t="shared" si="51"/>
        <v>0</v>
      </c>
      <c r="M127" s="917">
        <f t="shared" si="51"/>
        <v>0</v>
      </c>
      <c r="N127" s="103"/>
      <c r="O127" s="103"/>
      <c r="P127" s="103"/>
      <c r="Q127" s="103"/>
      <c r="R127" s="103"/>
      <c r="S127" s="256"/>
      <c r="T127" s="256"/>
      <c r="U127" s="256"/>
      <c r="V127" s="256"/>
      <c r="W127" s="256"/>
      <c r="X127" s="101"/>
    </row>
    <row r="128" spans="1:24" customFormat="1" ht="48">
      <c r="A128" s="101"/>
      <c r="B128" s="918"/>
      <c r="C128" s="96" t="s">
        <v>1144</v>
      </c>
      <c r="D128" s="2007"/>
      <c r="E128" s="885" t="s">
        <v>15</v>
      </c>
      <c r="F128" s="901">
        <f>SUM(I128:M128)</f>
        <v>0</v>
      </c>
      <c r="G128" s="901"/>
      <c r="H128" s="901"/>
      <c r="I128" s="901">
        <f>I118+I120+I122+I124+I126</f>
        <v>0</v>
      </c>
      <c r="J128" s="901">
        <f t="shared" ref="J128:M128" si="52">J118+J120+J122+J124+J126</f>
        <v>0</v>
      </c>
      <c r="K128" s="901">
        <f t="shared" si="52"/>
        <v>0</v>
      </c>
      <c r="L128" s="901">
        <f t="shared" si="52"/>
        <v>0</v>
      </c>
      <c r="M128" s="901">
        <f t="shared" si="52"/>
        <v>0</v>
      </c>
      <c r="N128" s="103"/>
      <c r="O128" s="103"/>
      <c r="P128" s="103"/>
      <c r="Q128" s="103"/>
      <c r="R128" s="103"/>
      <c r="S128" s="256"/>
      <c r="T128" s="256"/>
      <c r="U128" s="256"/>
      <c r="V128" s="256"/>
      <c r="W128" s="256"/>
      <c r="X128" s="101"/>
    </row>
    <row r="129" spans="1:24" customFormat="1">
      <c r="A129" s="101"/>
      <c r="B129" s="101"/>
      <c r="C129" s="101"/>
      <c r="D129" s="101"/>
      <c r="E129" s="248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  <c r="P129" s="101"/>
      <c r="Q129" s="101"/>
      <c r="R129" s="101"/>
      <c r="S129" s="101"/>
      <c r="T129" s="101"/>
      <c r="U129" s="101"/>
      <c r="V129" s="101"/>
      <c r="W129" s="101"/>
      <c r="X129" s="101"/>
    </row>
    <row r="130" spans="1:24" customFormat="1" ht="27.5" customHeight="1">
      <c r="A130" s="101"/>
      <c r="B130" s="883" t="s">
        <v>992</v>
      </c>
      <c r="C130" s="59" t="str">
        <f>'1618_ИД'!C152</f>
        <v>Сокращение потери нефти из-за простоя скважины под ОТМ</v>
      </c>
      <c r="D130" s="60"/>
      <c r="E130" s="866" t="str">
        <f>E$134</f>
        <v>тн</v>
      </c>
      <c r="F130" s="866">
        <f>SUM(G130:M130)</f>
        <v>0</v>
      </c>
      <c r="G130" s="866">
        <f t="shared" ref="G130:M130" si="53">G131+G135+G139+G143+G147</f>
        <v>0</v>
      </c>
      <c r="H130" s="866">
        <f t="shared" si="53"/>
        <v>0</v>
      </c>
      <c r="I130" s="866">
        <f t="shared" si="53"/>
        <v>0</v>
      </c>
      <c r="J130" s="866">
        <f t="shared" si="53"/>
        <v>0</v>
      </c>
      <c r="K130" s="866">
        <f t="shared" si="53"/>
        <v>0</v>
      </c>
      <c r="L130" s="866">
        <f t="shared" si="53"/>
        <v>0</v>
      </c>
      <c r="M130" s="866">
        <f t="shared" si="53"/>
        <v>0</v>
      </c>
      <c r="N130" s="101"/>
      <c r="O130" s="103"/>
      <c r="P130" s="103"/>
      <c r="Q130" s="103"/>
      <c r="R130" s="103"/>
      <c r="S130" s="260" t="e">
        <f>AVERAGE(S132:S134)</f>
        <v>#REF!</v>
      </c>
      <c r="T130" s="67"/>
      <c r="U130" s="67"/>
      <c r="V130" s="67"/>
      <c r="W130" s="67"/>
      <c r="X130" s="101"/>
    </row>
    <row r="131" spans="1:24" customFormat="1" ht="27.5" customHeight="1">
      <c r="A131" s="101"/>
      <c r="B131" s="884"/>
      <c r="C131" s="59" t="s">
        <v>1023</v>
      </c>
      <c r="D131" s="60"/>
      <c r="E131" s="164" t="str">
        <f>E134</f>
        <v>тн</v>
      </c>
      <c r="F131" s="902">
        <f>SUM(G131:M131)</f>
        <v>0</v>
      </c>
      <c r="G131" s="902">
        <f t="shared" ref="G131:M131" si="54">G134</f>
        <v>0</v>
      </c>
      <c r="H131" s="902">
        <f t="shared" si="54"/>
        <v>0</v>
      </c>
      <c r="I131" s="902">
        <f t="shared" si="54"/>
        <v>0</v>
      </c>
      <c r="J131" s="902">
        <f t="shared" si="54"/>
        <v>0</v>
      </c>
      <c r="K131" s="902">
        <f t="shared" si="54"/>
        <v>0</v>
      </c>
      <c r="L131" s="902">
        <f t="shared" si="54"/>
        <v>0</v>
      </c>
      <c r="M131" s="902">
        <f t="shared" si="54"/>
        <v>0</v>
      </c>
      <c r="N131" s="101"/>
      <c r="O131" s="103"/>
      <c r="P131" s="103"/>
      <c r="Q131" s="103"/>
      <c r="R131" s="103"/>
      <c r="S131" s="260"/>
      <c r="T131" s="67"/>
      <c r="U131" s="67"/>
      <c r="V131" s="67"/>
      <c r="W131" s="67"/>
      <c r="X131" s="101"/>
    </row>
    <row r="132" spans="1:24" customFormat="1" ht="32">
      <c r="A132" s="101"/>
      <c r="B132" s="884"/>
      <c r="C132" s="58" t="s">
        <v>1120</v>
      </c>
      <c r="D132" s="2057"/>
      <c r="E132" s="166" t="s">
        <v>969</v>
      </c>
      <c r="F132" s="903">
        <f>SUM(G132:M132)</f>
        <v>62202.268469849907</v>
      </c>
      <c r="G132" s="903"/>
      <c r="H132" s="177"/>
      <c r="I132" s="177">
        <f>'1618_ИД'!$K$189*I$155</f>
        <v>12440.453693969981</v>
      </c>
      <c r="J132" s="177">
        <f>'1618_ИД'!$K$189*J$155</f>
        <v>12440.453693969981</v>
      </c>
      <c r="K132" s="177">
        <f>'1618_ИД'!$K$189*K$155</f>
        <v>12440.453693969981</v>
      </c>
      <c r="L132" s="177">
        <f>'1618_ИД'!$K$189*L$155</f>
        <v>12440.453693969981</v>
      </c>
      <c r="M132" s="177">
        <f>'1618_ИД'!$K$189*M$155</f>
        <v>12440.453693969981</v>
      </c>
      <c r="N132" s="101"/>
      <c r="O132" s="103"/>
      <c r="P132" s="103"/>
      <c r="Q132" s="103"/>
      <c r="R132" s="103"/>
      <c r="S132" s="904" t="e">
        <f>((#REF!*#REF!)+(#REF!*'1618_ИД'!$G$100))/(#REF!+#REF!)</f>
        <v>#REF!</v>
      </c>
      <c r="T132" s="262"/>
      <c r="U132" s="262"/>
      <c r="V132" s="262"/>
      <c r="W132" s="262"/>
      <c r="X132" s="101"/>
    </row>
    <row r="133" spans="1:24" customFormat="1" ht="32">
      <c r="A133" s="101"/>
      <c r="B133" s="884"/>
      <c r="C133" s="58" t="s">
        <v>1121</v>
      </c>
      <c r="D133" s="2057"/>
      <c r="E133" s="166" t="s">
        <v>969</v>
      </c>
      <c r="F133" s="903">
        <f>SUM(I133:M133)</f>
        <v>62202.268469849907</v>
      </c>
      <c r="G133" s="903"/>
      <c r="H133" s="177"/>
      <c r="I133" s="177">
        <f>'1618_ИД'!$K$189*I$158</f>
        <v>12440.453693969981</v>
      </c>
      <c r="J133" s="177">
        <f>'1618_ИД'!$K$189*J$158</f>
        <v>12440.453693969981</v>
      </c>
      <c r="K133" s="177">
        <f>'1618_ИД'!$K$189*K$158</f>
        <v>12440.453693969981</v>
      </c>
      <c r="L133" s="177">
        <f>'1618_ИД'!$K$189*L$158</f>
        <v>12440.453693969981</v>
      </c>
      <c r="M133" s="177">
        <f>'1618_ИД'!$K$189*M$158</f>
        <v>12440.453693969981</v>
      </c>
      <c r="N133" s="101"/>
      <c r="O133" s="103"/>
      <c r="P133" s="103"/>
      <c r="Q133" s="103"/>
      <c r="R133" s="103"/>
      <c r="S133" s="904" t="e">
        <f>((#REF!*#REF!)+(#REF!*'1618_ИД'!$G$100))/(#REF!+#REF!)</f>
        <v>#REF!</v>
      </c>
      <c r="T133" s="262"/>
      <c r="U133" s="262"/>
      <c r="V133" s="262"/>
      <c r="W133" s="262"/>
      <c r="X133" s="101"/>
    </row>
    <row r="134" spans="1:24" customFormat="1" ht="16">
      <c r="A134" s="101"/>
      <c r="B134" s="884"/>
      <c r="C134" s="58" t="s">
        <v>1122</v>
      </c>
      <c r="D134" s="2057"/>
      <c r="E134" s="166" t="s">
        <v>969</v>
      </c>
      <c r="F134" s="903">
        <f>SUM(I134:M134)</f>
        <v>0</v>
      </c>
      <c r="G134" s="903"/>
      <c r="H134" s="177"/>
      <c r="I134" s="177">
        <f>I$132-I$133</f>
        <v>0</v>
      </c>
      <c r="J134" s="177">
        <f t="shared" ref="J134:M134" si="55">J$132-J$133</f>
        <v>0</v>
      </c>
      <c r="K134" s="177">
        <f t="shared" si="55"/>
        <v>0</v>
      </c>
      <c r="L134" s="177">
        <f t="shared" si="55"/>
        <v>0</v>
      </c>
      <c r="M134" s="177">
        <f t="shared" si="55"/>
        <v>0</v>
      </c>
      <c r="N134" s="101"/>
      <c r="O134" s="103"/>
      <c r="P134" s="103"/>
      <c r="Q134" s="103"/>
      <c r="R134" s="103"/>
      <c r="S134" s="904" t="e">
        <f>((#REF!*#REF!)+(#REF!*'1618_ИД'!$G$100))/(#REF!+#REF!)</f>
        <v>#REF!</v>
      </c>
      <c r="T134" s="262"/>
      <c r="U134" s="262"/>
      <c r="V134" s="262"/>
      <c r="W134" s="262"/>
      <c r="X134" s="101"/>
    </row>
    <row r="135" spans="1:24" customFormat="1" ht="16">
      <c r="A135" s="101"/>
      <c r="B135" s="884"/>
      <c r="C135" s="59" t="s">
        <v>1024</v>
      </c>
      <c r="D135" s="60"/>
      <c r="E135" s="164" t="str">
        <f>E138</f>
        <v>тн</v>
      </c>
      <c r="F135" s="902">
        <f>SUM(G135:M135)</f>
        <v>0</v>
      </c>
      <c r="G135" s="902">
        <f t="shared" ref="G135:M135" si="56">G138</f>
        <v>0</v>
      </c>
      <c r="H135" s="902">
        <f t="shared" si="56"/>
        <v>0</v>
      </c>
      <c r="I135" s="902">
        <f t="shared" si="56"/>
        <v>0</v>
      </c>
      <c r="J135" s="902">
        <f t="shared" si="56"/>
        <v>0</v>
      </c>
      <c r="K135" s="902">
        <f t="shared" si="56"/>
        <v>0</v>
      </c>
      <c r="L135" s="902">
        <f t="shared" si="56"/>
        <v>0</v>
      </c>
      <c r="M135" s="902">
        <f t="shared" si="56"/>
        <v>0</v>
      </c>
      <c r="N135" s="101"/>
      <c r="O135" s="103"/>
      <c r="P135" s="103"/>
      <c r="Q135" s="103"/>
      <c r="R135" s="103"/>
      <c r="S135" s="911"/>
      <c r="X135" s="101"/>
    </row>
    <row r="136" spans="1:24" customFormat="1" ht="32">
      <c r="A136" s="101"/>
      <c r="B136" s="884"/>
      <c r="C136" s="58" t="s">
        <v>1120</v>
      </c>
      <c r="D136" s="751"/>
      <c r="E136" s="166" t="s">
        <v>969</v>
      </c>
      <c r="F136" s="903">
        <f>SUM(I136:M136)</f>
        <v>7461.8844133697085</v>
      </c>
      <c r="G136" s="903"/>
      <c r="H136" s="177"/>
      <c r="I136" s="177">
        <f>'1618_ИД'!$K$190*I$155</f>
        <v>1492.3768826739417</v>
      </c>
      <c r="J136" s="177">
        <f>'1618_ИД'!$K$190*J$155</f>
        <v>1492.3768826739417</v>
      </c>
      <c r="K136" s="177">
        <f>'1618_ИД'!$K$190*K$155</f>
        <v>1492.3768826739417</v>
      </c>
      <c r="L136" s="177">
        <f>'1618_ИД'!$K$190*L$155</f>
        <v>1492.3768826739417</v>
      </c>
      <c r="M136" s="177">
        <f>'1618_ИД'!$K$190*M$155</f>
        <v>1492.3768826739417</v>
      </c>
      <c r="N136" s="101"/>
      <c r="O136" s="103"/>
      <c r="P136" s="103"/>
      <c r="Q136" s="103"/>
      <c r="R136" s="103"/>
      <c r="S136" s="911"/>
      <c r="X136" s="101"/>
    </row>
    <row r="137" spans="1:24" customFormat="1" ht="32">
      <c r="A137" s="101"/>
      <c r="B137" s="884"/>
      <c r="C137" s="58" t="s">
        <v>1121</v>
      </c>
      <c r="D137" s="751"/>
      <c r="E137" s="166" t="s">
        <v>969</v>
      </c>
      <c r="F137" s="903">
        <f t="shared" ref="F137:F138" si="57">SUM(I137:M137)</f>
        <v>7461.8844133697085</v>
      </c>
      <c r="G137" s="903"/>
      <c r="H137" s="177"/>
      <c r="I137" s="177">
        <f>'1618_ИД'!$K$190*I$158</f>
        <v>1492.3768826739417</v>
      </c>
      <c r="J137" s="177">
        <f>'1618_ИД'!$K$190*J$158</f>
        <v>1492.3768826739417</v>
      </c>
      <c r="K137" s="177">
        <f>'1618_ИД'!$K$190*K$158</f>
        <v>1492.3768826739417</v>
      </c>
      <c r="L137" s="177">
        <f>'1618_ИД'!$K$190*L$158</f>
        <v>1492.3768826739417</v>
      </c>
      <c r="M137" s="177">
        <f>'1618_ИД'!$K$190*M$158</f>
        <v>1492.3768826739417</v>
      </c>
      <c r="N137" s="101"/>
      <c r="O137" s="103"/>
      <c r="P137" s="103"/>
      <c r="Q137" s="103"/>
      <c r="R137" s="103"/>
      <c r="S137" s="911"/>
      <c r="X137" s="101"/>
    </row>
    <row r="138" spans="1:24" customFormat="1" ht="16">
      <c r="A138" s="101"/>
      <c r="B138" s="884"/>
      <c r="C138" s="58" t="s">
        <v>1122</v>
      </c>
      <c r="D138" s="751"/>
      <c r="E138" s="166" t="s">
        <v>969</v>
      </c>
      <c r="F138" s="903">
        <f t="shared" si="57"/>
        <v>0</v>
      </c>
      <c r="G138" s="903"/>
      <c r="H138" s="177"/>
      <c r="I138" s="177">
        <f>I136-I137</f>
        <v>0</v>
      </c>
      <c r="J138" s="177">
        <f t="shared" ref="J138:M138" si="58">J136-J137</f>
        <v>0</v>
      </c>
      <c r="K138" s="177">
        <f t="shared" si="58"/>
        <v>0</v>
      </c>
      <c r="L138" s="177">
        <f t="shared" si="58"/>
        <v>0</v>
      </c>
      <c r="M138" s="177">
        <f t="shared" si="58"/>
        <v>0</v>
      </c>
      <c r="N138" s="101"/>
      <c r="O138" s="103"/>
      <c r="P138" s="103"/>
      <c r="Q138" s="103"/>
      <c r="R138" s="103"/>
      <c r="S138" s="911"/>
      <c r="X138" s="101"/>
    </row>
    <row r="139" spans="1:24" customFormat="1" ht="16">
      <c r="A139" s="101"/>
      <c r="B139" s="884"/>
      <c r="C139" s="59" t="s">
        <v>1025</v>
      </c>
      <c r="D139" s="60"/>
      <c r="E139" s="164" t="str">
        <f>E142</f>
        <v>тн</v>
      </c>
      <c r="F139" s="902">
        <f>SUM(G139:M139)</f>
        <v>0</v>
      </c>
      <c r="G139" s="902">
        <f t="shared" ref="G139:M139" si="59">G142</f>
        <v>0</v>
      </c>
      <c r="H139" s="902">
        <f t="shared" si="59"/>
        <v>0</v>
      </c>
      <c r="I139" s="902">
        <f t="shared" si="59"/>
        <v>0</v>
      </c>
      <c r="J139" s="902">
        <f t="shared" si="59"/>
        <v>0</v>
      </c>
      <c r="K139" s="902">
        <f t="shared" si="59"/>
        <v>0</v>
      </c>
      <c r="L139" s="902">
        <f t="shared" si="59"/>
        <v>0</v>
      </c>
      <c r="M139" s="902">
        <f t="shared" si="59"/>
        <v>0</v>
      </c>
      <c r="N139" s="101"/>
      <c r="O139" s="103"/>
      <c r="P139" s="103"/>
      <c r="Q139" s="103"/>
      <c r="R139" s="103"/>
      <c r="S139" s="911"/>
      <c r="X139" s="101"/>
    </row>
    <row r="140" spans="1:24" customFormat="1" ht="32">
      <c r="A140" s="101"/>
      <c r="B140" s="884"/>
      <c r="C140" s="58" t="s">
        <v>1120</v>
      </c>
      <c r="D140" s="751"/>
      <c r="E140" s="166" t="s">
        <v>969</v>
      </c>
      <c r="F140" s="903">
        <f>SUM(I140:M140)</f>
        <v>16416.145709413362</v>
      </c>
      <c r="G140" s="903"/>
      <c r="H140" s="177"/>
      <c r="I140" s="177">
        <f>'1618_ИД'!$K$191*I$155</f>
        <v>3283.2291418826726</v>
      </c>
      <c r="J140" s="177">
        <f>'1618_ИД'!$K$191*J$155</f>
        <v>3283.2291418826726</v>
      </c>
      <c r="K140" s="177">
        <f>'1618_ИД'!$K$191*K$155</f>
        <v>3283.2291418826726</v>
      </c>
      <c r="L140" s="177">
        <f>'1618_ИД'!$K$191*L$155</f>
        <v>3283.2291418826726</v>
      </c>
      <c r="M140" s="177">
        <f>'1618_ИД'!$K$191*M$155</f>
        <v>3283.2291418826726</v>
      </c>
      <c r="N140" s="101"/>
      <c r="O140" s="103"/>
      <c r="P140" s="103"/>
      <c r="Q140" s="103"/>
      <c r="R140" s="103"/>
      <c r="S140" s="911"/>
      <c r="X140" s="101"/>
    </row>
    <row r="141" spans="1:24" customFormat="1" ht="32">
      <c r="A141" s="101"/>
      <c r="B141" s="884"/>
      <c r="C141" s="58" t="s">
        <v>1121</v>
      </c>
      <c r="D141" s="751"/>
      <c r="E141" s="166" t="s">
        <v>969</v>
      </c>
      <c r="F141" s="903">
        <f t="shared" ref="F141:F142" si="60">SUM(I141:M141)</f>
        <v>16416.145709413362</v>
      </c>
      <c r="G141" s="903"/>
      <c r="H141" s="177"/>
      <c r="I141" s="177">
        <f>'1618_ИД'!$K$191*I$158</f>
        <v>3283.2291418826726</v>
      </c>
      <c r="J141" s="177">
        <f>'1618_ИД'!$K$191*J$158</f>
        <v>3283.2291418826726</v>
      </c>
      <c r="K141" s="177">
        <f>'1618_ИД'!$K$191*K$158</f>
        <v>3283.2291418826726</v>
      </c>
      <c r="L141" s="177">
        <f>'1618_ИД'!$K$191*L$158</f>
        <v>3283.2291418826726</v>
      </c>
      <c r="M141" s="177">
        <f>'1618_ИД'!$K$191*M$158</f>
        <v>3283.2291418826726</v>
      </c>
      <c r="N141" s="101"/>
      <c r="O141" s="103"/>
      <c r="P141" s="103"/>
      <c r="Q141" s="103"/>
      <c r="R141" s="103"/>
      <c r="S141" s="911"/>
      <c r="X141" s="101"/>
    </row>
    <row r="142" spans="1:24" customFormat="1" ht="16">
      <c r="A142" s="101"/>
      <c r="B142" s="884"/>
      <c r="C142" s="58" t="s">
        <v>1122</v>
      </c>
      <c r="D142" s="751"/>
      <c r="E142" s="166" t="s">
        <v>969</v>
      </c>
      <c r="F142" s="903">
        <f t="shared" si="60"/>
        <v>0</v>
      </c>
      <c r="G142" s="903"/>
      <c r="H142" s="177"/>
      <c r="I142" s="177">
        <f>I140-I141</f>
        <v>0</v>
      </c>
      <c r="J142" s="177">
        <f t="shared" ref="J142:M142" si="61">J140-J141</f>
        <v>0</v>
      </c>
      <c r="K142" s="177">
        <f t="shared" si="61"/>
        <v>0</v>
      </c>
      <c r="L142" s="177">
        <f t="shared" si="61"/>
        <v>0</v>
      </c>
      <c r="M142" s="177">
        <f t="shared" si="61"/>
        <v>0</v>
      </c>
      <c r="N142" s="101"/>
      <c r="O142" s="103"/>
      <c r="P142" s="103"/>
      <c r="Q142" s="103"/>
      <c r="R142" s="103"/>
      <c r="S142" s="911"/>
      <c r="X142" s="101"/>
    </row>
    <row r="143" spans="1:24" customFormat="1" ht="16">
      <c r="A143" s="101"/>
      <c r="B143" s="884"/>
      <c r="C143" s="59" t="s">
        <v>1026</v>
      </c>
      <c r="D143" s="60"/>
      <c r="E143" s="164" t="str">
        <f>E146</f>
        <v>тн</v>
      </c>
      <c r="F143" s="902">
        <f>SUM(G143:M143)</f>
        <v>0</v>
      </c>
      <c r="G143" s="902">
        <f t="shared" ref="G143:M143" si="62">G146</f>
        <v>0</v>
      </c>
      <c r="H143" s="902">
        <f t="shared" si="62"/>
        <v>0</v>
      </c>
      <c r="I143" s="902">
        <f t="shared" si="62"/>
        <v>0</v>
      </c>
      <c r="J143" s="902">
        <f t="shared" si="62"/>
        <v>0</v>
      </c>
      <c r="K143" s="902">
        <f t="shared" si="62"/>
        <v>0</v>
      </c>
      <c r="L143" s="902">
        <f t="shared" si="62"/>
        <v>0</v>
      </c>
      <c r="M143" s="902">
        <f t="shared" si="62"/>
        <v>0</v>
      </c>
      <c r="N143" s="101"/>
      <c r="O143" s="103"/>
      <c r="P143" s="103"/>
      <c r="Q143" s="103"/>
      <c r="R143" s="103"/>
      <c r="S143" s="911"/>
      <c r="X143" s="101"/>
    </row>
    <row r="144" spans="1:24" customFormat="1" ht="32">
      <c r="A144" s="101"/>
      <c r="B144" s="884"/>
      <c r="C144" s="58" t="s">
        <v>1120</v>
      </c>
      <c r="D144" s="751"/>
      <c r="E144" s="166" t="s">
        <v>969</v>
      </c>
      <c r="F144" s="903">
        <f>SUM(I144:M144)</f>
        <v>164401.18308474444</v>
      </c>
      <c r="G144" s="903"/>
      <c r="H144" s="177"/>
      <c r="I144" s="177">
        <f>'1618_ИД'!$K$192*I$155</f>
        <v>32880.236616948889</v>
      </c>
      <c r="J144" s="177">
        <f>'1618_ИД'!$K$192*J$155</f>
        <v>32880.236616948889</v>
      </c>
      <c r="K144" s="177">
        <f>'1618_ИД'!$K$192*K$155</f>
        <v>32880.236616948889</v>
      </c>
      <c r="L144" s="177">
        <f>'1618_ИД'!$K$192*L$155</f>
        <v>32880.236616948889</v>
      </c>
      <c r="M144" s="177">
        <f>'1618_ИД'!$K$192*M$155</f>
        <v>32880.236616948889</v>
      </c>
      <c r="N144" s="101"/>
      <c r="O144" s="103"/>
      <c r="P144" s="103"/>
      <c r="Q144" s="103"/>
      <c r="R144" s="103"/>
      <c r="S144" s="911"/>
      <c r="X144" s="101"/>
    </row>
    <row r="145" spans="1:24" customFormat="1" ht="32">
      <c r="A145" s="101"/>
      <c r="B145" s="884"/>
      <c r="C145" s="58" t="s">
        <v>1121</v>
      </c>
      <c r="D145" s="751"/>
      <c r="E145" s="166" t="s">
        <v>969</v>
      </c>
      <c r="F145" s="903">
        <f t="shared" ref="F145:F146" si="63">SUM(I145:M145)</f>
        <v>164401.18308474444</v>
      </c>
      <c r="G145" s="903"/>
      <c r="H145" s="177"/>
      <c r="I145" s="177">
        <f>'1618_ИД'!$K$192*I$158</f>
        <v>32880.236616948889</v>
      </c>
      <c r="J145" s="177">
        <f>'1618_ИД'!$K$192*J$158</f>
        <v>32880.236616948889</v>
      </c>
      <c r="K145" s="177">
        <f>'1618_ИД'!$K$192*K$158</f>
        <v>32880.236616948889</v>
      </c>
      <c r="L145" s="177">
        <f>'1618_ИД'!$K$192*L$158</f>
        <v>32880.236616948889</v>
      </c>
      <c r="M145" s="177">
        <f>'1618_ИД'!$K$192*M$158</f>
        <v>32880.236616948889</v>
      </c>
      <c r="N145" s="101"/>
      <c r="O145" s="103"/>
      <c r="P145" s="103"/>
      <c r="Q145" s="103"/>
      <c r="R145" s="103"/>
      <c r="S145" s="911"/>
      <c r="X145" s="101"/>
    </row>
    <row r="146" spans="1:24" customFormat="1" ht="16">
      <c r="A146" s="101"/>
      <c r="B146" s="884"/>
      <c r="C146" s="58" t="s">
        <v>1122</v>
      </c>
      <c r="D146" s="751"/>
      <c r="E146" s="166" t="s">
        <v>969</v>
      </c>
      <c r="F146" s="903">
        <f t="shared" si="63"/>
        <v>0</v>
      </c>
      <c r="G146" s="903"/>
      <c r="H146" s="177"/>
      <c r="I146" s="177">
        <f>I144-I145</f>
        <v>0</v>
      </c>
      <c r="J146" s="177">
        <f t="shared" ref="J146:M146" si="64">J144-J145</f>
        <v>0</v>
      </c>
      <c r="K146" s="177">
        <f t="shared" si="64"/>
        <v>0</v>
      </c>
      <c r="L146" s="177">
        <f t="shared" si="64"/>
        <v>0</v>
      </c>
      <c r="M146" s="177">
        <f t="shared" si="64"/>
        <v>0</v>
      </c>
      <c r="N146" s="101"/>
      <c r="O146" s="103"/>
      <c r="P146" s="103"/>
      <c r="Q146" s="103"/>
      <c r="R146" s="103"/>
      <c r="S146" s="911"/>
      <c r="X146" s="101"/>
    </row>
    <row r="147" spans="1:24" customFormat="1" ht="16">
      <c r="A147" s="101"/>
      <c r="B147" s="884"/>
      <c r="C147" s="59" t="s">
        <v>1027</v>
      </c>
      <c r="D147" s="60"/>
      <c r="E147" s="164" t="str">
        <f>E150</f>
        <v>тн</v>
      </c>
      <c r="F147" s="902">
        <f>SUM(G147:M147)</f>
        <v>0</v>
      </c>
      <c r="G147" s="902">
        <f t="shared" ref="G147:M147" si="65">G150</f>
        <v>0</v>
      </c>
      <c r="H147" s="902">
        <f t="shared" si="65"/>
        <v>0</v>
      </c>
      <c r="I147" s="902">
        <f t="shared" si="65"/>
        <v>0</v>
      </c>
      <c r="J147" s="902">
        <f t="shared" si="65"/>
        <v>0</v>
      </c>
      <c r="K147" s="902">
        <f t="shared" si="65"/>
        <v>0</v>
      </c>
      <c r="L147" s="902">
        <f t="shared" si="65"/>
        <v>0</v>
      </c>
      <c r="M147" s="902">
        <f t="shared" si="65"/>
        <v>0</v>
      </c>
      <c r="N147" s="101"/>
      <c r="O147" s="103"/>
      <c r="P147" s="103"/>
      <c r="Q147" s="103"/>
      <c r="R147" s="103"/>
      <c r="S147" s="911"/>
      <c r="X147" s="101"/>
    </row>
    <row r="148" spans="1:24" customFormat="1" ht="32">
      <c r="A148" s="101"/>
      <c r="B148" s="884"/>
      <c r="C148" s="58" t="s">
        <v>1120</v>
      </c>
      <c r="D148" s="751"/>
      <c r="E148" s="166" t="s">
        <v>969</v>
      </c>
      <c r="F148" s="903">
        <f>SUM(I148:M148)</f>
        <v>206186.79011023181</v>
      </c>
      <c r="G148" s="903"/>
      <c r="H148" s="177"/>
      <c r="I148" s="177">
        <f>'1618_ИД'!$K$193*I$155</f>
        <v>41237.358022046363</v>
      </c>
      <c r="J148" s="177">
        <f>'1618_ИД'!$K$193*J$155</f>
        <v>41237.358022046363</v>
      </c>
      <c r="K148" s="177">
        <f>'1618_ИД'!$K$193*K$155</f>
        <v>41237.358022046363</v>
      </c>
      <c r="L148" s="177">
        <f>'1618_ИД'!$K$193*L$155</f>
        <v>41237.358022046363</v>
      </c>
      <c r="M148" s="177">
        <f>'1618_ИД'!$K$193*M$155</f>
        <v>41237.358022046363</v>
      </c>
      <c r="N148" s="101"/>
      <c r="O148" s="103"/>
      <c r="P148" s="103"/>
      <c r="Q148" s="103"/>
      <c r="R148" s="103"/>
      <c r="S148" s="911"/>
      <c r="X148" s="101"/>
    </row>
    <row r="149" spans="1:24" customFormat="1" ht="32">
      <c r="A149" s="101"/>
      <c r="B149" s="884"/>
      <c r="C149" s="58" t="s">
        <v>1121</v>
      </c>
      <c r="D149" s="751"/>
      <c r="E149" s="166" t="s">
        <v>969</v>
      </c>
      <c r="F149" s="903">
        <f t="shared" ref="F149:F150" si="66">SUM(I149:M149)</f>
        <v>206186.79011023181</v>
      </c>
      <c r="G149" s="903"/>
      <c r="H149" s="177"/>
      <c r="I149" s="177">
        <f>'1618_ИД'!$K$193*I$158</f>
        <v>41237.358022046363</v>
      </c>
      <c r="J149" s="177">
        <f>'1618_ИД'!$K$193*J$158</f>
        <v>41237.358022046363</v>
      </c>
      <c r="K149" s="177">
        <f>'1618_ИД'!$K$193*K$158</f>
        <v>41237.358022046363</v>
      </c>
      <c r="L149" s="177">
        <f>'1618_ИД'!$K$193*L$158</f>
        <v>41237.358022046363</v>
      </c>
      <c r="M149" s="177">
        <f>'1618_ИД'!$K$193*M$158</f>
        <v>41237.358022046363</v>
      </c>
      <c r="N149" s="101"/>
      <c r="O149" s="103"/>
      <c r="P149" s="103"/>
      <c r="Q149" s="103"/>
      <c r="R149" s="103"/>
      <c r="S149" s="911"/>
      <c r="X149" s="101"/>
    </row>
    <row r="150" spans="1:24" customFormat="1" ht="16">
      <c r="A150" s="101"/>
      <c r="B150" s="886"/>
      <c r="C150" s="58" t="s">
        <v>1122</v>
      </c>
      <c r="D150" s="751"/>
      <c r="E150" s="166" t="s">
        <v>969</v>
      </c>
      <c r="F150" s="903">
        <f t="shared" si="66"/>
        <v>0</v>
      </c>
      <c r="G150" s="903"/>
      <c r="H150" s="177"/>
      <c r="I150" s="177">
        <f>I148-I149</f>
        <v>0</v>
      </c>
      <c r="J150" s="177">
        <f t="shared" ref="J150:M150" si="67">J148-J149</f>
        <v>0</v>
      </c>
      <c r="K150" s="177">
        <f t="shared" si="67"/>
        <v>0</v>
      </c>
      <c r="L150" s="177">
        <f t="shared" si="67"/>
        <v>0</v>
      </c>
      <c r="M150" s="177">
        <f t="shared" si="67"/>
        <v>0</v>
      </c>
      <c r="N150" s="101"/>
      <c r="O150" s="103"/>
      <c r="P150" s="103"/>
      <c r="Q150" s="103"/>
      <c r="R150" s="103"/>
      <c r="S150" s="911"/>
      <c r="X150" s="101"/>
    </row>
    <row r="151" spans="1:24" customFormat="1">
      <c r="A151" s="101"/>
      <c r="B151" s="101"/>
      <c r="C151" s="101"/>
      <c r="D151" s="101"/>
      <c r="E151" s="248"/>
      <c r="F151" s="101"/>
      <c r="G151" s="101"/>
      <c r="H151" s="101"/>
      <c r="I151" s="101"/>
      <c r="J151" s="101"/>
      <c r="K151" s="101"/>
      <c r="L151" s="101"/>
      <c r="M151" s="101"/>
      <c r="N151" s="101"/>
      <c r="O151" s="101"/>
      <c r="P151" s="101"/>
      <c r="Q151" s="101"/>
      <c r="R151" s="101"/>
      <c r="S151" s="101"/>
      <c r="T151" s="101"/>
      <c r="U151" s="101"/>
      <c r="V151" s="101"/>
      <c r="W151" s="101"/>
      <c r="X151" s="101"/>
    </row>
    <row r="152" spans="1:24" customFormat="1" ht="27.5" customHeight="1">
      <c r="A152" s="101"/>
      <c r="B152" s="883" t="s">
        <v>994</v>
      </c>
      <c r="C152" s="59" t="str">
        <f>'1618_ИД'!$C$156</f>
        <v>Сокращение простоя скважины под ОТМ</v>
      </c>
      <c r="D152" s="60"/>
      <c r="E152" s="164" t="s">
        <v>648</v>
      </c>
      <c r="F152" s="866">
        <f>SUM(G152:M152)</f>
        <v>0</v>
      </c>
      <c r="G152" s="866">
        <f t="shared" ref="G152:M152" si="68">G$159</f>
        <v>0</v>
      </c>
      <c r="H152" s="866">
        <f t="shared" si="68"/>
        <v>0</v>
      </c>
      <c r="I152" s="866">
        <f t="shared" si="68"/>
        <v>0</v>
      </c>
      <c r="J152" s="866">
        <f>J$159</f>
        <v>0</v>
      </c>
      <c r="K152" s="866">
        <f t="shared" si="68"/>
        <v>0</v>
      </c>
      <c r="L152" s="866">
        <f t="shared" si="68"/>
        <v>0</v>
      </c>
      <c r="M152" s="866">
        <f t="shared" si="68"/>
        <v>0</v>
      </c>
      <c r="N152" s="101"/>
      <c r="O152" s="103"/>
      <c r="P152" s="103"/>
      <c r="Q152" s="103"/>
      <c r="R152" s="103"/>
      <c r="S152" s="260" t="e">
        <f>AVERAGE(S153:S159)</f>
        <v>#REF!</v>
      </c>
      <c r="T152" s="67"/>
      <c r="U152" s="67"/>
      <c r="V152" s="67"/>
      <c r="W152" s="67"/>
      <c r="X152" s="101"/>
    </row>
    <row r="153" spans="1:24" customFormat="1" ht="28.75" customHeight="1">
      <c r="A153" s="101"/>
      <c r="B153" s="884"/>
      <c r="C153" s="58" t="s">
        <v>1123</v>
      </c>
      <c r="D153" s="2053" t="s">
        <v>1145</v>
      </c>
      <c r="E153" s="166" t="s">
        <v>956</v>
      </c>
      <c r="F153" s="903">
        <f>SUM(G153:M153)</f>
        <v>18825.454999999998</v>
      </c>
      <c r="G153" s="903"/>
      <c r="H153" s="177"/>
      <c r="I153" s="177">
        <f>'1618_ИД'!$N$203</f>
        <v>3765.0909999999994</v>
      </c>
      <c r="J153" s="177">
        <f>'1618_ИД'!$N$203</f>
        <v>3765.0909999999994</v>
      </c>
      <c r="K153" s="177">
        <f>'1618_ИД'!$N$203</f>
        <v>3765.0909999999994</v>
      </c>
      <c r="L153" s="177">
        <f>'1618_ИД'!$N$203</f>
        <v>3765.0909999999994</v>
      </c>
      <c r="M153" s="177">
        <f>'1618_ИД'!$N$203</f>
        <v>3765.0909999999994</v>
      </c>
      <c r="N153" s="101"/>
      <c r="O153" s="103"/>
      <c r="P153" s="103"/>
      <c r="Q153" s="103"/>
      <c r="R153" s="103"/>
      <c r="S153" s="904" t="e">
        <f>((#REF!*#REF!)+(#REF!*'1618_ИД'!$G$100))/(#REF!+#REF!)</f>
        <v>#REF!</v>
      </c>
      <c r="T153" s="262"/>
      <c r="U153" s="262"/>
      <c r="V153" s="262"/>
      <c r="W153" s="262"/>
      <c r="X153" s="101"/>
    </row>
    <row r="154" spans="1:24" customFormat="1" ht="32">
      <c r="A154" s="101"/>
      <c r="B154" s="884"/>
      <c r="C154" s="58" t="s">
        <v>1125</v>
      </c>
      <c r="D154" s="2054"/>
      <c r="E154" s="166" t="s">
        <v>956</v>
      </c>
      <c r="F154" s="903">
        <f>SUM(G154:M154)</f>
        <v>225905.45999999996</v>
      </c>
      <c r="G154" s="903"/>
      <c r="H154" s="177"/>
      <c r="I154" s="177">
        <f>I$153*'1618_ИД'!$G$158</f>
        <v>45181.09199999999</v>
      </c>
      <c r="J154" s="177">
        <f>J$153*'1618_ИД'!$G$158</f>
        <v>45181.09199999999</v>
      </c>
      <c r="K154" s="177">
        <f>K$153*'1618_ИД'!$G$158</f>
        <v>45181.09199999999</v>
      </c>
      <c r="L154" s="177">
        <f>L$153*'1618_ИД'!$G$158</f>
        <v>45181.09199999999</v>
      </c>
      <c r="M154" s="177">
        <f>M$153*'1618_ИД'!$G$158</f>
        <v>45181.09199999999</v>
      </c>
      <c r="N154" s="101"/>
      <c r="O154" s="103"/>
      <c r="P154" s="103"/>
      <c r="Q154" s="103"/>
      <c r="R154" s="103"/>
      <c r="S154" s="904"/>
      <c r="T154" s="262"/>
      <c r="U154" s="262"/>
      <c r="V154" s="262"/>
      <c r="W154" s="262"/>
      <c r="X154" s="101"/>
    </row>
    <row r="155" spans="1:24" customFormat="1" ht="57.5" customHeight="1">
      <c r="A155" s="101"/>
      <c r="B155" s="884"/>
      <c r="C155" s="58" t="s">
        <v>974</v>
      </c>
      <c r="D155" s="2054"/>
      <c r="E155" s="166" t="s">
        <v>648</v>
      </c>
      <c r="F155" s="903">
        <f>SUM(I155:M155)</f>
        <v>13908.952546521139</v>
      </c>
      <c r="G155" s="903"/>
      <c r="H155" s="177"/>
      <c r="I155" s="177">
        <f>I154/'1618_ИД'!$N$205</f>
        <v>2781.7905093042277</v>
      </c>
      <c r="J155" s="177">
        <f>J154/'1618_ИД'!$N$205</f>
        <v>2781.7905093042277</v>
      </c>
      <c r="K155" s="177">
        <f>K154/'1618_ИД'!$N$205</f>
        <v>2781.7905093042277</v>
      </c>
      <c r="L155" s="177">
        <f>L154/'1618_ИД'!$N$205</f>
        <v>2781.7905093042277</v>
      </c>
      <c r="M155" s="177">
        <f>M154/'1618_ИД'!$N$205</f>
        <v>2781.7905093042277</v>
      </c>
      <c r="N155" s="101"/>
      <c r="O155" s="103"/>
      <c r="P155" s="103"/>
      <c r="Q155" s="103"/>
      <c r="R155" s="103"/>
      <c r="S155" s="904"/>
      <c r="T155" s="262"/>
      <c r="U155" s="262"/>
      <c r="V155" s="262"/>
      <c r="W155" s="262"/>
      <c r="X155" s="101"/>
    </row>
    <row r="156" spans="1:24" customFormat="1" ht="32">
      <c r="A156" s="101"/>
      <c r="B156" s="884"/>
      <c r="C156" s="58" t="str">
        <f>'1618_ИД'!$C$232</f>
        <v>Процент снижения производственных потерь за счет наложения ОТМ смежных управлений</v>
      </c>
      <c r="D156" s="2054"/>
      <c r="E156" s="919" t="s">
        <v>13</v>
      </c>
      <c r="F156" s="906">
        <f>MAX(G156:M156)</f>
        <v>0</v>
      </c>
      <c r="G156" s="906"/>
      <c r="H156" s="907"/>
      <c r="I156" s="907">
        <f>'1618_ИД'!$G$232</f>
        <v>0</v>
      </c>
      <c r="J156" s="907">
        <f>'1618_ИД'!$G$232</f>
        <v>0</v>
      </c>
      <c r="K156" s="907">
        <f>'1618_ИД'!$G$232</f>
        <v>0</v>
      </c>
      <c r="L156" s="907">
        <f>'1618_ИД'!$G$232</f>
        <v>0</v>
      </c>
      <c r="M156" s="907">
        <f>'1618_ИД'!$G$232</f>
        <v>0</v>
      </c>
      <c r="N156" s="101"/>
      <c r="O156" s="103"/>
      <c r="P156" s="103"/>
      <c r="Q156" s="103"/>
      <c r="R156" s="103"/>
      <c r="S156" s="904"/>
      <c r="T156" s="262"/>
      <c r="U156" s="262"/>
      <c r="V156" s="262"/>
      <c r="W156" s="262"/>
      <c r="X156" s="101"/>
    </row>
    <row r="157" spans="1:24" customFormat="1" ht="32">
      <c r="A157" s="101"/>
      <c r="B157" s="884"/>
      <c r="C157" s="58" t="s">
        <v>1126</v>
      </c>
      <c r="D157" s="2054"/>
      <c r="E157" s="166" t="s">
        <v>956</v>
      </c>
      <c r="F157" s="903">
        <f>SUM(I157:M157)</f>
        <v>225905.45999999996</v>
      </c>
      <c r="G157" s="903"/>
      <c r="H157" s="177"/>
      <c r="I157" s="177">
        <f>I154-I$154*I$156</f>
        <v>45181.09199999999</v>
      </c>
      <c r="J157" s="177">
        <f t="shared" ref="J157:M157" si="69">J154-J$154*J$156</f>
        <v>45181.09199999999</v>
      </c>
      <c r="K157" s="177">
        <f t="shared" si="69"/>
        <v>45181.09199999999</v>
      </c>
      <c r="L157" s="177">
        <f t="shared" si="69"/>
        <v>45181.09199999999</v>
      </c>
      <c r="M157" s="177">
        <f t="shared" si="69"/>
        <v>45181.09199999999</v>
      </c>
      <c r="N157" s="101"/>
      <c r="O157" s="103"/>
      <c r="P157" s="103"/>
      <c r="Q157" s="103"/>
      <c r="R157" s="103"/>
      <c r="S157" s="904" t="e">
        <f>((#REF!*#REF!)+(#REF!*'1618_ИД'!$G$100))/(#REF!+#REF!)</f>
        <v>#REF!</v>
      </c>
      <c r="T157" s="262"/>
      <c r="U157" s="262"/>
      <c r="V157" s="262"/>
      <c r="W157" s="262"/>
      <c r="X157" s="101"/>
    </row>
    <row r="158" spans="1:24" customFormat="1" ht="57.5" customHeight="1">
      <c r="A158" s="101"/>
      <c r="B158" s="884"/>
      <c r="C158" s="58" t="s">
        <v>1000</v>
      </c>
      <c r="D158" s="2054"/>
      <c r="E158" s="166" t="s">
        <v>648</v>
      </c>
      <c r="F158" s="903">
        <f>SUM(I158:M158)</f>
        <v>13908.952546521139</v>
      </c>
      <c r="G158" s="903"/>
      <c r="H158" s="177"/>
      <c r="I158" s="177">
        <f>I157/'1618_ИД'!$N$205</f>
        <v>2781.7905093042277</v>
      </c>
      <c r="J158" s="177">
        <f>J157/'1618_ИД'!$N$205</f>
        <v>2781.7905093042277</v>
      </c>
      <c r="K158" s="177">
        <f>K157/'1618_ИД'!$N$205</f>
        <v>2781.7905093042277</v>
      </c>
      <c r="L158" s="177">
        <f>L157/'1618_ИД'!$N$205</f>
        <v>2781.7905093042277</v>
      </c>
      <c r="M158" s="177">
        <f>M157/'1618_ИД'!$N$205</f>
        <v>2781.7905093042277</v>
      </c>
      <c r="N158" s="101"/>
      <c r="O158" s="103"/>
      <c r="P158" s="103"/>
      <c r="Q158" s="103"/>
      <c r="R158" s="103"/>
      <c r="S158" s="904"/>
      <c r="T158" s="262"/>
      <c r="U158" s="262"/>
      <c r="V158" s="262"/>
      <c r="W158" s="262"/>
      <c r="X158" s="101"/>
    </row>
    <row r="159" spans="1:24" customFormat="1" ht="16">
      <c r="A159" s="101"/>
      <c r="B159" s="884"/>
      <c r="C159" s="58" t="s">
        <v>1127</v>
      </c>
      <c r="D159" s="2054"/>
      <c r="E159" s="166" t="s">
        <v>956</v>
      </c>
      <c r="F159" s="903">
        <f>SUM(I159:M159)</f>
        <v>0</v>
      </c>
      <c r="G159" s="903"/>
      <c r="H159" s="177"/>
      <c r="I159" s="177">
        <f>I$154-I$157</f>
        <v>0</v>
      </c>
      <c r="J159" s="177">
        <f t="shared" ref="J159:M159" si="70">J$154-J$157</f>
        <v>0</v>
      </c>
      <c r="K159" s="177">
        <f t="shared" si="70"/>
        <v>0</v>
      </c>
      <c r="L159" s="177">
        <f t="shared" si="70"/>
        <v>0</v>
      </c>
      <c r="M159" s="177">
        <f t="shared" si="70"/>
        <v>0</v>
      </c>
      <c r="N159" s="101"/>
      <c r="O159" s="103"/>
      <c r="P159" s="103"/>
      <c r="Q159" s="103"/>
      <c r="R159" s="103"/>
      <c r="S159" s="904" t="e">
        <f>((#REF!*#REF!)+(#REF!*'1618_ИД'!$G$100))/(#REF!+#REF!)</f>
        <v>#REF!</v>
      </c>
      <c r="T159" s="262"/>
      <c r="U159" s="262"/>
      <c r="V159" s="262"/>
      <c r="W159" s="262"/>
      <c r="X159" s="101"/>
    </row>
    <row r="160" spans="1:24" customFormat="1" ht="32">
      <c r="A160" s="101"/>
      <c r="B160" s="886"/>
      <c r="C160" s="58" t="s">
        <v>1001</v>
      </c>
      <c r="D160" s="2055"/>
      <c r="E160" s="908" t="s">
        <v>648</v>
      </c>
      <c r="F160" s="903">
        <f>SUM(I160:M160)</f>
        <v>0</v>
      </c>
      <c r="G160" s="910"/>
      <c r="H160" s="910"/>
      <c r="I160" s="909">
        <f>I155-I158</f>
        <v>0</v>
      </c>
      <c r="J160" s="909">
        <f t="shared" ref="J160:M160" si="71">J155-J158</f>
        <v>0</v>
      </c>
      <c r="K160" s="909">
        <f t="shared" si="71"/>
        <v>0</v>
      </c>
      <c r="L160" s="909">
        <f t="shared" si="71"/>
        <v>0</v>
      </c>
      <c r="M160" s="909">
        <f t="shared" si="71"/>
        <v>0</v>
      </c>
      <c r="N160" s="103"/>
      <c r="O160" s="103"/>
      <c r="P160" s="103"/>
      <c r="Q160" s="103"/>
      <c r="R160" s="103"/>
      <c r="S160" s="911"/>
      <c r="X160" s="101"/>
    </row>
    <row r="161" spans="1:24" customFormat="1">
      <c r="A161" s="101"/>
      <c r="B161" s="103"/>
      <c r="C161" s="103"/>
      <c r="D161" s="103"/>
      <c r="E161" s="888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911"/>
      <c r="X161" s="101"/>
    </row>
    <row r="162" spans="1:24" customFormat="1">
      <c r="A162" s="101"/>
      <c r="B162" s="101"/>
      <c r="C162" s="101"/>
      <c r="D162" s="101"/>
      <c r="E162" s="248"/>
      <c r="F162" s="101"/>
      <c r="G162" s="101"/>
      <c r="H162" s="101"/>
      <c r="I162" s="101"/>
      <c r="J162" s="101"/>
      <c r="K162" s="101"/>
      <c r="L162" s="101"/>
      <c r="M162" s="101"/>
      <c r="N162" s="101"/>
      <c r="X162" s="101"/>
    </row>
    <row r="163" spans="1:24" customFormat="1">
      <c r="A163" s="101"/>
      <c r="B163" s="36"/>
      <c r="C163" s="37" t="s">
        <v>1146</v>
      </c>
      <c r="D163" s="38"/>
      <c r="E163" s="858"/>
      <c r="F163" s="39"/>
      <c r="G163" s="39"/>
      <c r="H163" s="39"/>
      <c r="I163" s="39"/>
      <c r="J163" s="39"/>
      <c r="K163" s="39"/>
      <c r="L163" s="39"/>
      <c r="M163" s="39"/>
      <c r="N163" s="101"/>
      <c r="O163" s="39"/>
      <c r="P163" s="39"/>
      <c r="Q163" s="39"/>
      <c r="R163" s="39"/>
      <c r="S163" s="39"/>
      <c r="T163" s="39"/>
      <c r="U163" s="39"/>
      <c r="V163" s="39"/>
      <c r="W163" s="39"/>
      <c r="X163" s="101"/>
    </row>
    <row r="164" spans="1:24" customFormat="1">
      <c r="A164" s="101"/>
      <c r="B164" s="101"/>
      <c r="C164" s="101"/>
      <c r="D164" s="101"/>
      <c r="E164" s="248"/>
      <c r="F164" s="101"/>
      <c r="G164" s="101"/>
      <c r="H164" s="101"/>
      <c r="I164" s="101"/>
      <c r="J164" s="101"/>
      <c r="K164" s="101"/>
      <c r="L164" s="101"/>
      <c r="M164" s="101"/>
      <c r="N164" s="101"/>
      <c r="O164" s="101"/>
      <c r="P164" s="101"/>
      <c r="Q164" s="101"/>
      <c r="R164" s="101"/>
      <c r="S164" s="101"/>
      <c r="T164" s="101"/>
      <c r="U164" s="101"/>
      <c r="V164" s="101"/>
      <c r="W164" s="101"/>
      <c r="X164" s="101"/>
    </row>
    <row r="165" spans="1:24" customFormat="1" ht="28.75" customHeight="1">
      <c r="A165" s="101"/>
      <c r="B165" s="261" t="s">
        <v>1</v>
      </c>
      <c r="C165" s="261" t="s">
        <v>48</v>
      </c>
      <c r="D165" s="261"/>
      <c r="E165" s="920" t="s">
        <v>42</v>
      </c>
      <c r="F165" s="75"/>
      <c r="G165" s="1869" t="s">
        <v>1147</v>
      </c>
      <c r="H165" s="1869"/>
      <c r="I165" s="1869"/>
      <c r="J165" s="1869"/>
      <c r="K165" s="1869"/>
      <c r="L165" s="1869"/>
      <c r="M165" s="1869"/>
      <c r="N165" s="101"/>
      <c r="O165" s="2058"/>
      <c r="P165" s="2058"/>
      <c r="Q165" s="2058"/>
      <c r="R165" s="2058"/>
      <c r="S165" s="2058"/>
      <c r="T165" s="2058"/>
      <c r="U165" s="2058"/>
      <c r="V165" s="2058"/>
      <c r="W165" s="2058"/>
      <c r="X165" s="101"/>
    </row>
    <row r="166" spans="1:24" customFormat="1" ht="36.5" customHeight="1">
      <c r="A166" s="101"/>
      <c r="B166" s="262"/>
      <c r="C166" s="772" t="str">
        <f>'1618_ИД'!C86</f>
        <v>Снижение трудозатрат на подготовку и анализ отчетности</v>
      </c>
      <c r="D166" s="921" t="s">
        <v>947</v>
      </c>
      <c r="E166" s="770">
        <f>'1618_ИД'!H86</f>
        <v>1</v>
      </c>
      <c r="F166" s="922">
        <f>'1618_ИД'!G86</f>
        <v>0</v>
      </c>
      <c r="G166" s="921">
        <f t="shared" ref="G166:M166" si="72">G5/1000</f>
        <v>0</v>
      </c>
      <c r="H166" s="923">
        <f t="shared" si="72"/>
        <v>0</v>
      </c>
      <c r="I166" s="923">
        <f t="shared" si="72"/>
        <v>8.9018999999999977</v>
      </c>
      <c r="J166" s="923">
        <f t="shared" si="72"/>
        <v>8.9018999999999977</v>
      </c>
      <c r="K166" s="923">
        <f t="shared" si="72"/>
        <v>8.9018999999999977</v>
      </c>
      <c r="L166" s="923">
        <f t="shared" si="72"/>
        <v>8.9018999999999977</v>
      </c>
      <c r="M166" s="923">
        <f t="shared" si="72"/>
        <v>8.9018999999999977</v>
      </c>
      <c r="N166" s="265"/>
      <c r="O166" s="745"/>
      <c r="P166" s="745"/>
      <c r="Q166" s="745"/>
      <c r="R166" s="745"/>
      <c r="S166" s="745"/>
      <c r="T166" s="745"/>
      <c r="U166" s="745"/>
      <c r="V166" s="745"/>
      <c r="W166" s="745"/>
      <c r="X166" s="101"/>
    </row>
    <row r="167" spans="1:24" customFormat="1">
      <c r="A167" s="101"/>
      <c r="B167" s="262"/>
      <c r="C167" s="921" t="s">
        <v>1148</v>
      </c>
      <c r="D167" s="921" t="s">
        <v>13</v>
      </c>
      <c r="E167" s="770"/>
      <c r="F167" s="922"/>
      <c r="G167" s="921"/>
      <c r="H167" s="923"/>
      <c r="I167" s="923"/>
      <c r="J167" s="923"/>
      <c r="K167" s="923"/>
      <c r="L167" s="923"/>
      <c r="M167" s="923"/>
      <c r="N167" s="924"/>
      <c r="O167" s="745"/>
      <c r="P167" s="745"/>
      <c r="Q167" s="745"/>
      <c r="R167" s="745"/>
      <c r="S167" s="745"/>
      <c r="T167" s="745"/>
      <c r="U167" s="745"/>
      <c r="V167" s="745"/>
      <c r="W167" s="745"/>
      <c r="X167" s="101"/>
    </row>
    <row r="168" spans="1:24" customFormat="1" ht="16">
      <c r="A168" s="101"/>
      <c r="B168" s="262"/>
      <c r="C168" s="772" t="str">
        <f>'1618_ИД'!C87</f>
        <v>Снижение потери нефти по ОТМ</v>
      </c>
      <c r="D168" s="921" t="s">
        <v>947</v>
      </c>
      <c r="E168" s="770">
        <f>'1618_ИД'!H87</f>
        <v>1</v>
      </c>
      <c r="F168" s="925"/>
      <c r="G168" s="921">
        <f t="shared" ref="G168:M168" si="73">G6/1000</f>
        <v>0</v>
      </c>
      <c r="H168" s="923">
        <f t="shared" si="73"/>
        <v>0</v>
      </c>
      <c r="I168" s="923">
        <f t="shared" si="73"/>
        <v>0</v>
      </c>
      <c r="J168" s="923">
        <f t="shared" si="73"/>
        <v>0</v>
      </c>
      <c r="K168" s="923">
        <f t="shared" si="73"/>
        <v>136.56900458903297</v>
      </c>
      <c r="L168" s="923">
        <f t="shared" si="73"/>
        <v>136.56900458903297</v>
      </c>
      <c r="M168" s="923">
        <f t="shared" si="73"/>
        <v>136.56900458903297</v>
      </c>
      <c r="N168" s="268"/>
      <c r="O168" s="745"/>
      <c r="P168" s="745"/>
      <c r="Q168" s="745"/>
      <c r="R168" s="745"/>
      <c r="S168" s="745"/>
      <c r="T168" s="745"/>
      <c r="U168" s="745"/>
      <c r="V168" s="745"/>
      <c r="W168" s="745"/>
      <c r="X168" s="101"/>
    </row>
    <row r="169" spans="1:24" customFormat="1">
      <c r="A169" s="101"/>
      <c r="B169" s="262"/>
      <c r="C169" s="772"/>
      <c r="D169" s="921" t="s">
        <v>13</v>
      </c>
      <c r="E169" s="770"/>
      <c r="F169" s="925"/>
      <c r="G169" s="921"/>
      <c r="H169" s="923"/>
      <c r="I169" s="923"/>
      <c r="J169" s="923"/>
      <c r="K169" s="923"/>
      <c r="L169" s="923"/>
      <c r="M169" s="923"/>
      <c r="N169" s="268"/>
      <c r="O169" s="745"/>
      <c r="P169" s="745"/>
      <c r="Q169" s="745"/>
      <c r="R169" s="745"/>
      <c r="S169" s="745"/>
      <c r="T169" s="745"/>
      <c r="U169" s="745"/>
      <c r="V169" s="745"/>
      <c r="W169" s="745"/>
      <c r="X169" s="101"/>
    </row>
    <row r="170" spans="1:24" customFormat="1" ht="16">
      <c r="A170" s="101"/>
      <c r="B170" s="262"/>
      <c r="C170" s="772" t="str">
        <f>'1618_ИД'!C88</f>
        <v>Снижение потери нефти по ГТМ</v>
      </c>
      <c r="D170" s="921" t="s">
        <v>947</v>
      </c>
      <c r="E170" s="770"/>
      <c r="F170" s="925"/>
      <c r="G170" s="926">
        <f t="shared" ref="G170:M170" si="74">G7/1000</f>
        <v>0</v>
      </c>
      <c r="H170" s="926">
        <f t="shared" si="74"/>
        <v>0</v>
      </c>
      <c r="I170" s="926">
        <f t="shared" si="74"/>
        <v>0</v>
      </c>
      <c r="J170" s="926">
        <f t="shared" si="74"/>
        <v>0</v>
      </c>
      <c r="K170" s="926">
        <f t="shared" si="74"/>
        <v>63.355828298693439</v>
      </c>
      <c r="L170" s="926">
        <f t="shared" si="74"/>
        <v>63.355828298693439</v>
      </c>
      <c r="M170" s="926">
        <f t="shared" si="74"/>
        <v>63.355828298693439</v>
      </c>
      <c r="N170" s="268"/>
      <c r="O170" s="101"/>
      <c r="P170" s="101"/>
      <c r="Q170" s="101"/>
      <c r="R170" s="101"/>
      <c r="S170" s="264"/>
      <c r="T170" s="263"/>
      <c r="U170" s="263"/>
      <c r="V170" s="263"/>
      <c r="W170" s="263"/>
      <c r="X170" s="101"/>
    </row>
    <row r="171" spans="1:24" customFormat="1">
      <c r="A171" s="101"/>
      <c r="B171" s="262"/>
      <c r="C171" s="772"/>
      <c r="D171" s="921" t="s">
        <v>13</v>
      </c>
      <c r="E171" s="770"/>
      <c r="F171" s="925"/>
      <c r="G171" s="921"/>
      <c r="H171" s="923"/>
      <c r="I171" s="923"/>
      <c r="J171" s="923"/>
      <c r="K171" s="923"/>
      <c r="L171" s="923"/>
      <c r="M171" s="923"/>
      <c r="N171" s="268"/>
      <c r="O171" s="101"/>
      <c r="P171" s="101"/>
      <c r="Q171" s="101"/>
      <c r="R171" s="101"/>
      <c r="S171" s="264"/>
      <c r="T171" s="263"/>
      <c r="U171" s="263"/>
      <c r="V171" s="263"/>
      <c r="W171" s="263"/>
      <c r="X171" s="101"/>
    </row>
    <row r="172" spans="1:24" customFormat="1" ht="16">
      <c r="A172" s="101"/>
      <c r="B172" s="262"/>
      <c r="C172" s="772" t="str">
        <f>'1618_ИД'!C89</f>
        <v>Снижение производственных потерь</v>
      </c>
      <c r="D172" s="921" t="s">
        <v>947</v>
      </c>
      <c r="E172" s="770"/>
      <c r="F172" s="925"/>
      <c r="G172" s="926">
        <f t="shared" ref="G172:M172" si="75">G8/1000</f>
        <v>0</v>
      </c>
      <c r="H172" s="926">
        <f t="shared" si="75"/>
        <v>0</v>
      </c>
      <c r="I172" s="926">
        <f t="shared" si="75"/>
        <v>0</v>
      </c>
      <c r="J172" s="926">
        <f t="shared" si="75"/>
        <v>0</v>
      </c>
      <c r="K172" s="926">
        <f t="shared" si="75"/>
        <v>0</v>
      </c>
      <c r="L172" s="926">
        <f t="shared" si="75"/>
        <v>0</v>
      </c>
      <c r="M172" s="926">
        <f t="shared" si="75"/>
        <v>0</v>
      </c>
      <c r="N172" s="268"/>
      <c r="O172" s="101"/>
      <c r="P172" s="101"/>
      <c r="Q172" s="101"/>
      <c r="R172" s="101"/>
      <c r="S172" s="267"/>
      <c r="T172" s="266"/>
      <c r="U172" s="266"/>
      <c r="V172" s="266"/>
      <c r="W172" s="266"/>
      <c r="X172" s="101"/>
    </row>
    <row r="173" spans="1:24">
      <c r="B173" s="303"/>
      <c r="C173" s="921"/>
      <c r="D173" s="921" t="s">
        <v>13</v>
      </c>
      <c r="E173" s="770"/>
      <c r="F173" s="921"/>
      <c r="G173" s="921"/>
      <c r="H173" s="921"/>
      <c r="I173" s="921"/>
      <c r="J173" s="921"/>
      <c r="K173" s="921"/>
      <c r="L173" s="921"/>
      <c r="M173" s="921"/>
    </row>
    <row r="175" spans="1:24">
      <c r="C175" s="7"/>
      <c r="D175" s="927"/>
      <c r="E175" s="928"/>
      <c r="F175" s="927"/>
      <c r="G175" s="927"/>
      <c r="H175" s="927"/>
      <c r="I175" s="927"/>
      <c r="J175" s="927"/>
      <c r="K175" s="927"/>
      <c r="L175" s="927"/>
      <c r="M175" s="927"/>
      <c r="N175" s="927"/>
    </row>
    <row r="176" spans="1:24" collapsed="1">
      <c r="C176" s="7" t="s">
        <v>1149</v>
      </c>
      <c r="D176" s="927"/>
      <c r="E176" s="928"/>
      <c r="F176" s="927"/>
      <c r="G176" s="927"/>
      <c r="H176" s="927"/>
      <c r="I176" s="927"/>
      <c r="J176" s="927"/>
      <c r="K176" s="927"/>
      <c r="L176" s="927"/>
      <c r="M176" s="927"/>
      <c r="N176" s="927"/>
    </row>
    <row r="177" spans="3:14" hidden="1" outlineLevel="1">
      <c r="C177" s="7"/>
      <c r="D177" s="927"/>
      <c r="E177" s="928"/>
      <c r="F177" s="927"/>
      <c r="G177" s="927"/>
      <c r="H177" s="927"/>
      <c r="I177" s="927"/>
      <c r="J177" s="927"/>
      <c r="K177" s="927"/>
      <c r="L177" s="927"/>
      <c r="M177" s="927"/>
      <c r="N177" s="927"/>
    </row>
    <row r="178" spans="3:14" ht="21" hidden="1" outlineLevel="1">
      <c r="C178" s="929" t="s">
        <v>756</v>
      </c>
      <c r="D178" s="2059" t="s">
        <v>1150</v>
      </c>
      <c r="E178" s="2060"/>
      <c r="F178" s="2060"/>
      <c r="G178" s="2060"/>
      <c r="H178" s="2060"/>
      <c r="I178" s="2060"/>
      <c r="J178" s="2060"/>
      <c r="K178" s="2060"/>
      <c r="L178" s="2060"/>
      <c r="M178" s="2060"/>
      <c r="N178" s="2061"/>
    </row>
    <row r="179" spans="3:14" hidden="1" outlineLevel="1">
      <c r="C179" s="930" t="s">
        <v>1151</v>
      </c>
      <c r="D179" s="931">
        <v>22552</v>
      </c>
      <c r="E179" s="932">
        <f>[198]Макра!B110</f>
        <v>12792.01734</v>
      </c>
      <c r="F179" s="931">
        <f>[198]Макра!C110</f>
        <v>15687.027276000001</v>
      </c>
      <c r="G179" s="931">
        <f>[198]Макра!D110</f>
        <v>17757.158156000001</v>
      </c>
      <c r="H179" s="931">
        <f>[198]Макра!E110</f>
        <v>19495.971859999998</v>
      </c>
      <c r="I179" s="931">
        <f>[198]Макра!F110</f>
        <v>19495.971859999998</v>
      </c>
      <c r="J179" s="931">
        <f>[198]Макра!G110</f>
        <v>19495.971859999998</v>
      </c>
      <c r="K179" s="931">
        <f>[198]Макра!H110</f>
        <v>19495.971859999998</v>
      </c>
      <c r="L179" s="931">
        <f>[198]Макра!I110</f>
        <v>19495.971859999998</v>
      </c>
      <c r="M179" s="931">
        <f>[198]Макра!J110</f>
        <v>19495.971859999998</v>
      </c>
      <c r="N179" s="931">
        <f>[198]Макра!L110</f>
        <v>19495.971859999998</v>
      </c>
    </row>
    <row r="180" spans="3:14" hidden="1" outlineLevel="1">
      <c r="C180" s="933" t="s">
        <v>835</v>
      </c>
      <c r="D180" s="931">
        <v>15501</v>
      </c>
      <c r="E180" s="932">
        <f>[198]Макра!B100</f>
        <v>11178.027340000001</v>
      </c>
      <c r="F180" s="931">
        <f>[198]Макра!C100</f>
        <v>14133.617276000001</v>
      </c>
      <c r="G180" s="931">
        <f>[198]Макра!D100</f>
        <v>16680.288156000002</v>
      </c>
      <c r="H180" s="931">
        <f>[198]Макра!E100</f>
        <v>19138.881859999998</v>
      </c>
      <c r="I180" s="931">
        <f>[198]Макра!F100</f>
        <v>20050.081859999998</v>
      </c>
      <c r="J180" s="931">
        <f>[198]Макра!G100</f>
        <v>20050.081859999998</v>
      </c>
      <c r="K180" s="931">
        <f>[198]Макра!H100</f>
        <v>20050.081859999998</v>
      </c>
      <c r="L180" s="931">
        <f>[198]Макра!I100</f>
        <v>20050.081859999998</v>
      </c>
      <c r="M180" s="931">
        <f>[198]Макра!J100</f>
        <v>20050.081859999998</v>
      </c>
      <c r="N180" s="931">
        <f>[198]Макра!L100</f>
        <v>20050.081859999998</v>
      </c>
    </row>
    <row r="181" spans="3:14" hidden="1" outlineLevel="1">
      <c r="C181" s="933" t="s">
        <v>1087</v>
      </c>
      <c r="D181" s="931">
        <v>14644</v>
      </c>
      <c r="E181" s="932">
        <f>[198]Макра!B105</f>
        <v>13634.237552800001</v>
      </c>
      <c r="F181" s="931">
        <f>[198]Макра!C105</f>
        <v>16296.205540319999</v>
      </c>
      <c r="G181" s="931">
        <f>[198]Макра!D105</f>
        <v>18866.640409920004</v>
      </c>
      <c r="H181" s="931">
        <f>[198]Макра!E105</f>
        <v>21255.938551200001</v>
      </c>
      <c r="I181" s="931">
        <f>[198]Макра!F105</f>
        <v>22167.138551199998</v>
      </c>
      <c r="J181" s="931">
        <f>[198]Макра!G105</f>
        <v>22167.138551199998</v>
      </c>
      <c r="K181" s="931">
        <f>[198]Макра!H105</f>
        <v>22167.138551199998</v>
      </c>
      <c r="L181" s="931">
        <f>[198]Макра!I105</f>
        <v>22167.138551199998</v>
      </c>
      <c r="M181" s="931">
        <f>[198]Макра!J105</f>
        <v>22167.138551199998</v>
      </c>
      <c r="N181" s="931">
        <f>[198]Макра!L105</f>
        <v>22167.138551199998</v>
      </c>
    </row>
    <row r="182" spans="3:14" hidden="1" outlineLevel="1">
      <c r="C182" s="933" t="s">
        <v>1023</v>
      </c>
      <c r="D182" s="931">
        <v>15501</v>
      </c>
      <c r="E182" s="932">
        <f>[198]Макра!B100</f>
        <v>11178.027340000001</v>
      </c>
      <c r="F182" s="931">
        <f>[198]Макра!C100</f>
        <v>14133.617276000001</v>
      </c>
      <c r="G182" s="931">
        <f>[198]Макра!D100</f>
        <v>16680.288156000002</v>
      </c>
      <c r="H182" s="931">
        <f>[198]Макра!E100</f>
        <v>19138.881859999998</v>
      </c>
      <c r="I182" s="931">
        <f>[198]Макра!F100</f>
        <v>20050.081859999998</v>
      </c>
      <c r="J182" s="931">
        <f>[198]Макра!G100</f>
        <v>20050.081859999998</v>
      </c>
      <c r="K182" s="931">
        <f>[198]Макра!H100</f>
        <v>20050.081859999998</v>
      </c>
      <c r="L182" s="931">
        <f>[198]Макра!I100</f>
        <v>20050.081859999998</v>
      </c>
      <c r="M182" s="931">
        <f>[198]Макра!J100</f>
        <v>20050.081859999998</v>
      </c>
      <c r="N182" s="931">
        <f>[198]Макра!L100</f>
        <v>20050.081859999998</v>
      </c>
    </row>
    <row r="183" spans="3:14" hidden="1" outlineLevel="1">
      <c r="C183" s="933" t="s">
        <v>836</v>
      </c>
      <c r="D183" s="931">
        <v>15501</v>
      </c>
      <c r="E183" s="932">
        <f>[198]Макра!B100</f>
        <v>11178.027340000001</v>
      </c>
      <c r="F183" s="931">
        <f>[198]Макра!C100</f>
        <v>14133.617276000001</v>
      </c>
      <c r="G183" s="931">
        <f>[198]Макра!D100</f>
        <v>16680.288156000002</v>
      </c>
      <c r="H183" s="931">
        <f>[198]Макра!E100</f>
        <v>19138.881859999998</v>
      </c>
      <c r="I183" s="931">
        <f>[198]Макра!F100</f>
        <v>20050.081859999998</v>
      </c>
      <c r="J183" s="931">
        <f>[198]Макра!G100</f>
        <v>20050.081859999998</v>
      </c>
      <c r="K183" s="931">
        <f>[198]Макра!H100</f>
        <v>20050.081859999998</v>
      </c>
      <c r="L183" s="931">
        <f>[198]Макра!I100</f>
        <v>20050.081859999998</v>
      </c>
      <c r="M183" s="931">
        <f>[198]Макра!J100</f>
        <v>20050.081859999998</v>
      </c>
      <c r="N183" s="931">
        <f>[198]Макра!L100</f>
        <v>20050.081859999998</v>
      </c>
    </row>
    <row r="184" spans="3:14" hidden="1" outlineLevel="1">
      <c r="C184" s="933" t="s">
        <v>1088</v>
      </c>
      <c r="D184" s="931">
        <f>14965</f>
        <v>14965</v>
      </c>
      <c r="E184" s="932">
        <f>[198]Макра!B109</f>
        <v>13206.890300000001</v>
      </c>
      <c r="F184" s="931">
        <f>[198]Макра!C109</f>
        <v>16160.9313</v>
      </c>
      <c r="G184" s="931">
        <f>[198]Макра!D109</f>
        <v>18706.311400000002</v>
      </c>
      <c r="H184" s="931">
        <f>[198]Макра!E109</f>
        <v>21162.581699999995</v>
      </c>
      <c r="I184" s="931">
        <f>[198]Макра!F109</f>
        <v>22073.781699999996</v>
      </c>
      <c r="J184" s="931">
        <f>[198]Макра!G109</f>
        <v>22073.781699999996</v>
      </c>
      <c r="K184" s="931">
        <f>[198]Макра!H109</f>
        <v>22073.781699999996</v>
      </c>
      <c r="L184" s="931">
        <f>[198]Макра!I109</f>
        <v>22073.781699999996</v>
      </c>
      <c r="M184" s="931">
        <f>[198]Макра!J109</f>
        <v>22073.781699999996</v>
      </c>
      <c r="N184" s="931">
        <f>[198]Макра!L109</f>
        <v>22073.781699999996</v>
      </c>
    </row>
    <row r="185" spans="3:14" hidden="1" outlineLevel="1">
      <c r="C185" s="934" t="s">
        <v>1089</v>
      </c>
      <c r="D185" s="935">
        <f>15501</f>
        <v>15501</v>
      </c>
      <c r="E185" s="936">
        <f>[198]Макра!B100</f>
        <v>11178.027340000001</v>
      </c>
      <c r="F185" s="935">
        <f>[198]Макра!C100</f>
        <v>14133.617276000001</v>
      </c>
      <c r="G185" s="935">
        <f>[198]Макра!D100</f>
        <v>16680.288156000002</v>
      </c>
      <c r="H185" s="935">
        <f>[198]Макра!E100</f>
        <v>19138.881859999998</v>
      </c>
      <c r="I185" s="935">
        <f>[198]Макра!F100</f>
        <v>20050.081859999998</v>
      </c>
      <c r="J185" s="935">
        <f>[198]Макра!G100</f>
        <v>20050.081859999998</v>
      </c>
      <c r="K185" s="935">
        <f>[198]Макра!H100</f>
        <v>20050.081859999998</v>
      </c>
      <c r="L185" s="935">
        <f>[198]Макра!I100</f>
        <v>20050.081859999998</v>
      </c>
      <c r="M185" s="935">
        <f>[198]Макра!J100</f>
        <v>20050.081859999998</v>
      </c>
      <c r="N185" s="935">
        <f>[198]Макра!L100</f>
        <v>20050.081859999998</v>
      </c>
    </row>
    <row r="186" spans="3:14" ht="16" hidden="1" outlineLevel="1" thickBot="1">
      <c r="C186" s="937" t="s">
        <v>886</v>
      </c>
      <c r="D186" s="938"/>
      <c r="E186" s="939">
        <f t="shared" ref="E186:N186" si="76">SUM(E179:E185)</f>
        <v>84345.254552800005</v>
      </c>
      <c r="F186" s="938">
        <f t="shared" si="76"/>
        <v>104678.63322032001</v>
      </c>
      <c r="G186" s="938">
        <f t="shared" si="76"/>
        <v>122051.26258991999</v>
      </c>
      <c r="H186" s="938">
        <f t="shared" si="76"/>
        <v>138470.01955119998</v>
      </c>
      <c r="I186" s="938">
        <f t="shared" si="76"/>
        <v>143937.21955119999</v>
      </c>
      <c r="J186" s="938">
        <f t="shared" si="76"/>
        <v>143937.21955119999</v>
      </c>
      <c r="K186" s="938">
        <f t="shared" si="76"/>
        <v>143937.21955119999</v>
      </c>
      <c r="L186" s="938">
        <f t="shared" si="76"/>
        <v>143937.21955119999</v>
      </c>
      <c r="M186" s="938">
        <f t="shared" si="76"/>
        <v>143937.21955119999</v>
      </c>
      <c r="N186" s="938">
        <f t="shared" si="76"/>
        <v>143937.21955119999</v>
      </c>
    </row>
    <row r="187" spans="3:14">
      <c r="C187" s="7"/>
      <c r="D187" s="927"/>
      <c r="E187" s="928"/>
      <c r="F187" s="927"/>
      <c r="G187" s="927"/>
      <c r="H187" s="927"/>
      <c r="I187" s="927"/>
      <c r="J187" s="927"/>
      <c r="K187" s="927"/>
      <c r="L187" s="927"/>
      <c r="M187" s="927"/>
      <c r="N187" s="927"/>
    </row>
    <row r="188" spans="3:14" collapsed="1">
      <c r="C188" s="7" t="s">
        <v>1152</v>
      </c>
      <c r="D188" s="927"/>
      <c r="E188" s="928"/>
      <c r="F188" s="927"/>
      <c r="G188" s="927"/>
      <c r="H188" s="927"/>
      <c r="I188" s="927"/>
      <c r="J188" s="927"/>
      <c r="K188" s="927"/>
      <c r="L188" s="927"/>
      <c r="M188" s="927"/>
      <c r="N188" s="927"/>
    </row>
    <row r="189" spans="3:14" hidden="1" outlineLevel="1">
      <c r="C189" s="7"/>
      <c r="D189" s="940"/>
      <c r="E189" s="928"/>
      <c r="F189" s="927"/>
      <c r="G189" s="927"/>
      <c r="H189" s="927"/>
      <c r="I189" s="927"/>
      <c r="J189" s="927"/>
      <c r="K189" s="927"/>
      <c r="L189" s="927"/>
      <c r="M189" s="927"/>
      <c r="N189" s="941"/>
    </row>
    <row r="190" spans="3:14" ht="21" hidden="1" outlineLevel="1">
      <c r="C190" s="2062" t="s">
        <v>1084</v>
      </c>
      <c r="D190" s="2064" t="s">
        <v>1153</v>
      </c>
      <c r="E190" s="2065"/>
      <c r="F190" s="2065"/>
      <c r="G190" s="2065"/>
      <c r="H190" s="2065"/>
      <c r="I190" s="2065"/>
      <c r="J190" s="2065"/>
      <c r="K190" s="2065"/>
      <c r="L190" s="2065"/>
      <c r="M190" s="2065"/>
      <c r="N190" s="2066"/>
    </row>
    <row r="191" spans="3:14" ht="16" hidden="1" outlineLevel="1" thickBot="1">
      <c r="C191" s="2063"/>
      <c r="D191" s="942">
        <v>2019</v>
      </c>
      <c r="E191" s="943">
        <v>2020</v>
      </c>
      <c r="F191" s="943">
        <v>2021</v>
      </c>
      <c r="G191" s="943">
        <v>2022</v>
      </c>
      <c r="H191" s="943">
        <v>2023</v>
      </c>
      <c r="I191" s="943">
        <v>2024</v>
      </c>
      <c r="J191" s="943">
        <v>2025</v>
      </c>
      <c r="K191" s="943">
        <v>2026</v>
      </c>
      <c r="L191" s="943">
        <v>2027</v>
      </c>
      <c r="M191" s="943">
        <v>2028</v>
      </c>
      <c r="N191" s="944">
        <v>2030</v>
      </c>
    </row>
    <row r="192" spans="3:14" ht="16" hidden="1" outlineLevel="1">
      <c r="C192" s="945" t="s">
        <v>1151</v>
      </c>
      <c r="D192" s="946">
        <f t="shared" ref="D192:N192" si="77">SUM(D193:D195)</f>
        <v>4118.5312395296196</v>
      </c>
      <c r="E192" s="947">
        <f t="shared" si="77"/>
        <v>9820.0417839791135</v>
      </c>
      <c r="F192" s="946">
        <f t="shared" si="77"/>
        <v>9761.2504250771381</v>
      </c>
      <c r="G192" s="946">
        <f t="shared" si="77"/>
        <v>14883.305869471547</v>
      </c>
      <c r="H192" s="946">
        <f t="shared" si="77"/>
        <v>9726.028354266653</v>
      </c>
      <c r="I192" s="946">
        <f t="shared" si="77"/>
        <v>9570.3233915922556</v>
      </c>
      <c r="J192" s="946">
        <f t="shared" si="77"/>
        <v>6248.5378161091048</v>
      </c>
      <c r="K192" s="946">
        <f t="shared" si="77"/>
        <v>6248.5378161091048</v>
      </c>
      <c r="L192" s="946">
        <f t="shared" si="77"/>
        <v>6248.5378161091048</v>
      </c>
      <c r="M192" s="946">
        <f t="shared" si="77"/>
        <v>6248.5378161091048</v>
      </c>
      <c r="N192" s="946">
        <f t="shared" si="77"/>
        <v>6248.5378161091048</v>
      </c>
    </row>
    <row r="193" spans="3:14" ht="16" hidden="1" outlineLevel="1">
      <c r="C193" s="948" t="s">
        <v>1154</v>
      </c>
      <c r="D193" s="949">
        <v>3035</v>
      </c>
      <c r="E193" s="950">
        <f>[198]Макра!B434</f>
        <v>7140</v>
      </c>
      <c r="F193" s="949">
        <f>[198]Макра!C434</f>
        <v>7140</v>
      </c>
      <c r="G193" s="949">
        <f>[198]Макра!D434</f>
        <v>7140</v>
      </c>
      <c r="H193" s="949">
        <f>[198]Макра!E435</f>
        <v>5.7700000000000001E-2</v>
      </c>
      <c r="I193" s="949">
        <f>[198]Макра!F436</f>
        <v>2.8799999999999999E-2</v>
      </c>
      <c r="J193" s="949">
        <f>[198]Макра!G439</f>
        <v>4915.4549999999999</v>
      </c>
      <c r="K193" s="949">
        <f>[198]Макра!H439</f>
        <v>4915.4549999999999</v>
      </c>
      <c r="L193" s="949">
        <f>[198]Макра!I439</f>
        <v>4915.4549999999999</v>
      </c>
      <c r="M193" s="949">
        <f>[198]Макра!J439</f>
        <v>4915.4549999999999</v>
      </c>
      <c r="N193" s="949">
        <f>[198]Макра!L439</f>
        <v>4915.4549999999999</v>
      </c>
    </row>
    <row r="194" spans="3:14" ht="16" hidden="1" outlineLevel="1">
      <c r="C194" s="948" t="s">
        <v>1155</v>
      </c>
      <c r="D194" s="949">
        <v>1083.5312395296194</v>
      </c>
      <c r="E194" s="950">
        <v>2680.0417839791139</v>
      </c>
      <c r="F194" s="949">
        <v>2621.2504250771385</v>
      </c>
      <c r="G194" s="949">
        <v>3042.3058694715473</v>
      </c>
      <c r="H194" s="949">
        <v>3100.9706542666527</v>
      </c>
      <c r="I194" s="949">
        <v>3766.2945915922551</v>
      </c>
      <c r="J194" s="949">
        <v>1333.0828161091044</v>
      </c>
      <c r="K194" s="949">
        <v>1333.0828161091044</v>
      </c>
      <c r="L194" s="949">
        <v>1333.0828161091044</v>
      </c>
      <c r="M194" s="949">
        <v>1333.0828161091044</v>
      </c>
      <c r="N194" s="949">
        <v>1333.0828161091044</v>
      </c>
    </row>
    <row r="195" spans="3:14" ht="16" hidden="1" outlineLevel="1">
      <c r="C195" s="948" t="s">
        <v>1156</v>
      </c>
      <c r="D195" s="949">
        <v>0</v>
      </c>
      <c r="E195" s="950">
        <v>0</v>
      </c>
      <c r="F195" s="949">
        <v>0</v>
      </c>
      <c r="G195" s="949">
        <v>4701</v>
      </c>
      <c r="H195" s="949">
        <v>6625</v>
      </c>
      <c r="I195" s="949">
        <v>5804</v>
      </c>
      <c r="J195" s="949">
        <v>0</v>
      </c>
      <c r="K195" s="949">
        <v>0</v>
      </c>
      <c r="L195" s="949">
        <v>0</v>
      </c>
      <c r="M195" s="949">
        <v>0</v>
      </c>
      <c r="N195" s="949">
        <v>0</v>
      </c>
    </row>
    <row r="196" spans="3:14" ht="16" hidden="1" outlineLevel="1">
      <c r="C196" s="951"/>
      <c r="D196" s="952"/>
      <c r="E196" s="953"/>
      <c r="F196" s="954"/>
      <c r="G196" s="954"/>
      <c r="H196" s="954"/>
      <c r="I196" s="954"/>
      <c r="J196" s="954"/>
      <c r="K196" s="954"/>
      <c r="L196" s="954"/>
      <c r="M196" s="954"/>
      <c r="N196" s="955"/>
    </row>
    <row r="197" spans="3:14" ht="16" hidden="1" outlineLevel="1">
      <c r="C197" s="945" t="s">
        <v>835</v>
      </c>
      <c r="D197" s="956">
        <f t="shared" ref="D197:N197" si="78">SUM(D198:D199)</f>
        <v>8538.0795799675889</v>
      </c>
      <c r="E197" s="957">
        <f t="shared" si="78"/>
        <v>1150.1272752287925</v>
      </c>
      <c r="F197" s="956">
        <f t="shared" si="78"/>
        <v>1246.228628771036</v>
      </c>
      <c r="G197" s="956">
        <f t="shared" si="78"/>
        <v>1261.0643573540574</v>
      </c>
      <c r="H197" s="956">
        <f t="shared" si="78"/>
        <v>1283.9233896904429</v>
      </c>
      <c r="I197" s="956">
        <f t="shared" si="78"/>
        <v>1276.8113373803521</v>
      </c>
      <c r="J197" s="956">
        <f t="shared" si="78"/>
        <v>1279.952944190713</v>
      </c>
      <c r="K197" s="956">
        <f t="shared" si="78"/>
        <v>1333.9208256401159</v>
      </c>
      <c r="L197" s="956">
        <f t="shared" si="78"/>
        <v>1416.1884981325586</v>
      </c>
      <c r="M197" s="956">
        <f t="shared" si="78"/>
        <v>1266.3494362260915</v>
      </c>
      <c r="N197" s="956">
        <f t="shared" si="78"/>
        <v>1433.878423114422</v>
      </c>
    </row>
    <row r="198" spans="3:14" ht="16" hidden="1" outlineLevel="1">
      <c r="C198" s="948" t="s">
        <v>1154</v>
      </c>
      <c r="D198" s="949">
        <v>7444</v>
      </c>
      <c r="E198" s="950">
        <f>[198]Макра!B274</f>
        <v>0</v>
      </c>
      <c r="F198" s="949">
        <f>[198]Макра!C274</f>
        <v>104.142</v>
      </c>
      <c r="G198" s="949">
        <f>[198]Макра!D274</f>
        <v>160.91550000000001</v>
      </c>
      <c r="H198" s="949">
        <f>[198]Макра!E274</f>
        <v>181.56739999999999</v>
      </c>
      <c r="I198" s="949">
        <f>[198]Макра!F274</f>
        <v>194.589</v>
      </c>
      <c r="J198" s="949">
        <f>[198]Макра!G274</f>
        <v>194.589</v>
      </c>
      <c r="K198" s="949">
        <f>[198]Макра!H274</f>
        <v>193.48840000000001</v>
      </c>
      <c r="L198" s="949">
        <f>[198]Макра!I274</f>
        <v>194.63050000000001</v>
      </c>
      <c r="M198" s="949">
        <f>[198]Макра!J274</f>
        <v>0</v>
      </c>
      <c r="N198" s="949">
        <f>[198]Макра!L274</f>
        <v>0</v>
      </c>
    </row>
    <row r="199" spans="3:14" ht="16" hidden="1" outlineLevel="1">
      <c r="C199" s="948" t="s">
        <v>1155</v>
      </c>
      <c r="D199" s="949">
        <v>1094.0795799675893</v>
      </c>
      <c r="E199" s="950">
        <v>1150.1272752287925</v>
      </c>
      <c r="F199" s="949">
        <v>1142.086628771036</v>
      </c>
      <c r="G199" s="949">
        <v>1100.1488573540573</v>
      </c>
      <c r="H199" s="949">
        <v>1102.355989690443</v>
      </c>
      <c r="I199" s="949">
        <v>1082.2223373803522</v>
      </c>
      <c r="J199" s="949">
        <v>1085.363944190713</v>
      </c>
      <c r="K199" s="949">
        <v>1140.432425640116</v>
      </c>
      <c r="L199" s="949">
        <v>1221.5579981325586</v>
      </c>
      <c r="M199" s="949">
        <v>1266.3494362260915</v>
      </c>
      <c r="N199" s="949">
        <v>1433.878423114422</v>
      </c>
    </row>
    <row r="200" spans="3:14" ht="16" hidden="1" outlineLevel="1">
      <c r="C200" s="951"/>
      <c r="D200" s="958"/>
      <c r="E200" s="959"/>
      <c r="F200" s="960"/>
      <c r="G200" s="960"/>
      <c r="H200" s="960"/>
      <c r="I200" s="960"/>
      <c r="J200" s="960"/>
      <c r="K200" s="960"/>
      <c r="L200" s="960"/>
      <c r="M200" s="960"/>
      <c r="N200" s="961"/>
    </row>
    <row r="201" spans="3:14" ht="16" hidden="1" outlineLevel="1">
      <c r="C201" s="945" t="s">
        <v>1087</v>
      </c>
      <c r="D201" s="956">
        <f t="shared" ref="D201:N201" si="79">SUM(D202:D203)</f>
        <v>7525.1076185298643</v>
      </c>
      <c r="E201" s="957">
        <f t="shared" si="79"/>
        <v>1395.2368104482978</v>
      </c>
      <c r="F201" s="956">
        <f t="shared" si="79"/>
        <v>1438.6542928319952</v>
      </c>
      <c r="G201" s="956">
        <f t="shared" si="79"/>
        <v>981.58188444806183</v>
      </c>
      <c r="H201" s="956">
        <f t="shared" si="79"/>
        <v>1018.6688204895114</v>
      </c>
      <c r="I201" s="956">
        <f t="shared" si="79"/>
        <v>979.56843752093141</v>
      </c>
      <c r="J201" s="956">
        <f t="shared" si="79"/>
        <v>967.40487094074797</v>
      </c>
      <c r="K201" s="956">
        <f t="shared" si="79"/>
        <v>1012.2681665227237</v>
      </c>
      <c r="L201" s="956">
        <f t="shared" si="79"/>
        <v>1053.3811555974069</v>
      </c>
      <c r="M201" s="956">
        <f t="shared" si="79"/>
        <v>892.63366406580394</v>
      </c>
      <c r="N201" s="956">
        <f t="shared" si="79"/>
        <v>961.15193874262252</v>
      </c>
    </row>
    <row r="202" spans="3:14" ht="16" hidden="1" outlineLevel="1">
      <c r="C202" s="948" t="s">
        <v>1154</v>
      </c>
      <c r="D202" s="949">
        <v>6113</v>
      </c>
      <c r="E202" s="950">
        <f>[198]Макра!B274</f>
        <v>0</v>
      </c>
      <c r="F202" s="949">
        <f>[198]Макра!C274</f>
        <v>104.142</v>
      </c>
      <c r="G202" s="949">
        <f>[198]Макра!D274</f>
        <v>160.91550000000001</v>
      </c>
      <c r="H202" s="949">
        <f>[198]Макра!E274</f>
        <v>181.56739999999999</v>
      </c>
      <c r="I202" s="949">
        <f>[198]Макра!F274</f>
        <v>194.589</v>
      </c>
      <c r="J202" s="949">
        <f>[198]Макра!G274</f>
        <v>194.589</v>
      </c>
      <c r="K202" s="949">
        <f>[198]Макра!H274</f>
        <v>193.48840000000001</v>
      </c>
      <c r="L202" s="949">
        <f>[198]Макра!I274</f>
        <v>194.63050000000001</v>
      </c>
      <c r="M202" s="949">
        <f>[198]Макра!J274</f>
        <v>0</v>
      </c>
      <c r="N202" s="949">
        <f>[198]Макра!L274</f>
        <v>0</v>
      </c>
    </row>
    <row r="203" spans="3:14" ht="16" hidden="1" outlineLevel="1">
      <c r="C203" s="948" t="s">
        <v>1155</v>
      </c>
      <c r="D203" s="949">
        <v>1412.1076185298639</v>
      </c>
      <c r="E203" s="950">
        <v>1395.2368104482978</v>
      </c>
      <c r="F203" s="949">
        <v>1334.5122928319952</v>
      </c>
      <c r="G203" s="949">
        <v>820.66638444806176</v>
      </c>
      <c r="H203" s="949">
        <v>837.10142048951138</v>
      </c>
      <c r="I203" s="949">
        <v>784.97943752093136</v>
      </c>
      <c r="J203" s="949">
        <v>772.81587094074791</v>
      </c>
      <c r="K203" s="949">
        <v>818.77976652272366</v>
      </c>
      <c r="L203" s="949">
        <v>858.75065559740688</v>
      </c>
      <c r="M203" s="949">
        <v>892.63366406580394</v>
      </c>
      <c r="N203" s="949">
        <v>961.15193874262252</v>
      </c>
    </row>
    <row r="204" spans="3:14" ht="16" hidden="1" outlineLevel="1">
      <c r="C204" s="951"/>
      <c r="D204" s="952"/>
      <c r="E204" s="953"/>
      <c r="F204" s="954"/>
      <c r="G204" s="954"/>
      <c r="H204" s="954"/>
      <c r="I204" s="954"/>
      <c r="J204" s="954"/>
      <c r="K204" s="954"/>
      <c r="L204" s="954"/>
      <c r="M204" s="954"/>
      <c r="N204" s="955"/>
    </row>
    <row r="205" spans="3:14" ht="16" hidden="1" outlineLevel="1">
      <c r="C205" s="945" t="s">
        <v>1023</v>
      </c>
      <c r="D205" s="956">
        <f t="shared" ref="D205:N205" si="80">SUM(D206:D207)</f>
        <v>9368</v>
      </c>
      <c r="E205" s="957">
        <f t="shared" si="80"/>
        <v>3161</v>
      </c>
      <c r="F205" s="956">
        <f t="shared" si="80"/>
        <v>3265.1419999999998</v>
      </c>
      <c r="G205" s="956">
        <f t="shared" si="80"/>
        <v>3321.9155000000001</v>
      </c>
      <c r="H205" s="956">
        <f t="shared" si="80"/>
        <v>3342.5673999999999</v>
      </c>
      <c r="I205" s="956">
        <f t="shared" si="80"/>
        <v>3355.5889999999999</v>
      </c>
      <c r="J205" s="956">
        <f t="shared" si="80"/>
        <v>3355.5889999999999</v>
      </c>
      <c r="K205" s="956">
        <f t="shared" si="80"/>
        <v>3354.4884000000002</v>
      </c>
      <c r="L205" s="956">
        <f t="shared" si="80"/>
        <v>3355.6305000000002</v>
      </c>
      <c r="M205" s="956">
        <f t="shared" si="80"/>
        <v>3161</v>
      </c>
      <c r="N205" s="956">
        <f t="shared" si="80"/>
        <v>3161</v>
      </c>
    </row>
    <row r="206" spans="3:14" ht="16" hidden="1" outlineLevel="1">
      <c r="C206" s="948" t="s">
        <v>1154</v>
      </c>
      <c r="D206" s="949">
        <v>6207</v>
      </c>
      <c r="E206" s="950">
        <f>[198]Макра!B274</f>
        <v>0</v>
      </c>
      <c r="F206" s="949">
        <f>[198]Макра!C274</f>
        <v>104.142</v>
      </c>
      <c r="G206" s="949">
        <f>[198]Макра!D274</f>
        <v>160.91550000000001</v>
      </c>
      <c r="H206" s="949">
        <f>[198]Макра!E274</f>
        <v>181.56739999999999</v>
      </c>
      <c r="I206" s="949">
        <f>[198]Макра!F274</f>
        <v>194.589</v>
      </c>
      <c r="J206" s="949">
        <f>[198]Макра!G274</f>
        <v>194.589</v>
      </c>
      <c r="K206" s="949">
        <f>[198]Макра!H274</f>
        <v>193.48840000000001</v>
      </c>
      <c r="L206" s="949">
        <f>[198]Макра!I274</f>
        <v>194.63050000000001</v>
      </c>
      <c r="M206" s="949">
        <f>[198]Макра!J274</f>
        <v>0</v>
      </c>
      <c r="N206" s="949">
        <f>[198]Макра!L274</f>
        <v>0</v>
      </c>
    </row>
    <row r="207" spans="3:14" ht="16" hidden="1" outlineLevel="1">
      <c r="C207" s="948" t="s">
        <v>1157</v>
      </c>
      <c r="D207" s="949">
        <v>3161</v>
      </c>
      <c r="E207" s="950">
        <v>3161</v>
      </c>
      <c r="F207" s="949">
        <v>3161</v>
      </c>
      <c r="G207" s="949">
        <v>3161</v>
      </c>
      <c r="H207" s="949">
        <v>3161</v>
      </c>
      <c r="I207" s="949">
        <v>3161</v>
      </c>
      <c r="J207" s="949">
        <v>3161</v>
      </c>
      <c r="K207" s="949">
        <v>3161</v>
      </c>
      <c r="L207" s="949">
        <v>3161</v>
      </c>
      <c r="M207" s="949">
        <v>3161</v>
      </c>
      <c r="N207" s="949">
        <v>3161</v>
      </c>
    </row>
    <row r="208" spans="3:14" ht="16" hidden="1" outlineLevel="1">
      <c r="C208" s="962"/>
      <c r="D208" s="963"/>
      <c r="E208" s="964"/>
      <c r="F208" s="965"/>
      <c r="G208" s="965"/>
      <c r="H208" s="965"/>
      <c r="I208" s="965"/>
      <c r="J208" s="965"/>
      <c r="K208" s="965"/>
      <c r="L208" s="965"/>
      <c r="M208" s="965"/>
      <c r="N208" s="966"/>
    </row>
    <row r="209" spans="3:15" ht="16" hidden="1" outlineLevel="1">
      <c r="C209" s="945" t="s">
        <v>836</v>
      </c>
      <c r="D209" s="956">
        <f t="shared" ref="D209:N209" si="81">SUM(D210:D211)</f>
        <v>7793.1850690103438</v>
      </c>
      <c r="E209" s="957">
        <f t="shared" si="81"/>
        <v>2232.6698246463657</v>
      </c>
      <c r="F209" s="956">
        <f t="shared" si="81"/>
        <v>2462.2950180709058</v>
      </c>
      <c r="G209" s="956">
        <f t="shared" si="81"/>
        <v>2450.8039243072585</v>
      </c>
      <c r="H209" s="956">
        <f t="shared" si="81"/>
        <v>2413.9966925400731</v>
      </c>
      <c r="I209" s="956">
        <f t="shared" si="81"/>
        <v>2284.0878573805971</v>
      </c>
      <c r="J209" s="956">
        <f t="shared" si="81"/>
        <v>2280.8622272819871</v>
      </c>
      <c r="K209" s="956">
        <f t="shared" si="81"/>
        <v>2230.9393355849602</v>
      </c>
      <c r="L209" s="956">
        <f t="shared" si="81"/>
        <v>1991.6852651286326</v>
      </c>
      <c r="M209" s="956">
        <f t="shared" si="81"/>
        <v>1641.4307865262886</v>
      </c>
      <c r="N209" s="956">
        <f t="shared" si="81"/>
        <v>1620.8956782289581</v>
      </c>
    </row>
    <row r="210" spans="3:15" ht="16" hidden="1" outlineLevel="1">
      <c r="C210" s="948" t="s">
        <v>1154</v>
      </c>
      <c r="D210" s="949">
        <v>5501</v>
      </c>
      <c r="E210" s="950">
        <f>[198]Макра!B274</f>
        <v>0</v>
      </c>
      <c r="F210" s="949">
        <f>[198]Макра!C274</f>
        <v>104.142</v>
      </c>
      <c r="G210" s="949">
        <f>[198]Макра!D274</f>
        <v>160.91550000000001</v>
      </c>
      <c r="H210" s="949">
        <f>[198]Макра!E274</f>
        <v>181.56739999999999</v>
      </c>
      <c r="I210" s="949">
        <f>[198]Макра!F274</f>
        <v>194.589</v>
      </c>
      <c r="J210" s="949">
        <f>[198]Макра!G274</f>
        <v>194.589</v>
      </c>
      <c r="K210" s="949">
        <f>[198]Макра!H274</f>
        <v>193.48840000000001</v>
      </c>
      <c r="L210" s="949">
        <f>[198]Макра!I274</f>
        <v>194.63050000000001</v>
      </c>
      <c r="M210" s="949">
        <f>[198]Макра!J274</f>
        <v>0</v>
      </c>
      <c r="N210" s="949">
        <f>[198]Макра!L274</f>
        <v>0</v>
      </c>
    </row>
    <row r="211" spans="3:15" ht="16" hidden="1" outlineLevel="1">
      <c r="C211" s="948" t="s">
        <v>1155</v>
      </c>
      <c r="D211" s="949">
        <v>2292.1850690103443</v>
      </c>
      <c r="E211" s="950">
        <v>2232.6698246463657</v>
      </c>
      <c r="F211" s="949">
        <v>2358.153018070906</v>
      </c>
      <c r="G211" s="949">
        <v>2289.8884243072584</v>
      </c>
      <c r="H211" s="949">
        <v>2232.4292925400732</v>
      </c>
      <c r="I211" s="949">
        <v>2089.4988573805972</v>
      </c>
      <c r="J211" s="949">
        <v>2086.2732272819871</v>
      </c>
      <c r="K211" s="949">
        <v>2037.4509355849602</v>
      </c>
      <c r="L211" s="949">
        <v>1797.0547651286327</v>
      </c>
      <c r="M211" s="949">
        <v>1641.4307865262886</v>
      </c>
      <c r="N211" s="949">
        <v>1620.8956782289581</v>
      </c>
    </row>
    <row r="212" spans="3:15" ht="16" hidden="1" outlineLevel="1">
      <c r="C212" s="951"/>
      <c r="D212" s="952"/>
      <c r="E212" s="953"/>
      <c r="F212" s="954"/>
      <c r="G212" s="954"/>
      <c r="H212" s="954"/>
      <c r="I212" s="954"/>
      <c r="J212" s="954"/>
      <c r="K212" s="954"/>
      <c r="L212" s="954"/>
      <c r="M212" s="954"/>
      <c r="N212" s="955"/>
    </row>
    <row r="213" spans="3:15" ht="16" hidden="1" outlineLevel="1">
      <c r="C213" s="945" t="s">
        <v>1088</v>
      </c>
      <c r="D213" s="956">
        <f t="shared" ref="D213:N213" si="82">SUM(D214:D215)</f>
        <v>4059.0388094249647</v>
      </c>
      <c r="E213" s="957">
        <f t="shared" si="82"/>
        <v>989.71044537929663</v>
      </c>
      <c r="F213" s="956">
        <f t="shared" si="82"/>
        <v>1163.6888553041358</v>
      </c>
      <c r="G213" s="956">
        <f t="shared" si="82"/>
        <v>1716.1437677025467</v>
      </c>
      <c r="H213" s="956">
        <f t="shared" si="82"/>
        <v>1733.3106919170843</v>
      </c>
      <c r="I213" s="956">
        <f t="shared" si="82"/>
        <v>1716.3423376090111</v>
      </c>
      <c r="J213" s="956">
        <f t="shared" si="82"/>
        <v>1835.0120183757688</v>
      </c>
      <c r="K213" s="956">
        <f t="shared" si="82"/>
        <v>1871.7750135808924</v>
      </c>
      <c r="L213" s="956">
        <f t="shared" si="82"/>
        <v>1920.5348101818349</v>
      </c>
      <c r="M213" s="956">
        <f t="shared" si="82"/>
        <v>1930.5362412108213</v>
      </c>
      <c r="N213" s="956">
        <f t="shared" si="82"/>
        <v>2061.6871186431845</v>
      </c>
    </row>
    <row r="214" spans="3:15" ht="16" hidden="1" outlineLevel="1">
      <c r="C214" s="948" t="s">
        <v>1154</v>
      </c>
      <c r="D214" s="949">
        <v>3035</v>
      </c>
      <c r="E214" s="950">
        <f>[198]Макра!B274</f>
        <v>0</v>
      </c>
      <c r="F214" s="949">
        <f>[198]Макра!C274</f>
        <v>104.142</v>
      </c>
      <c r="G214" s="949">
        <f>[198]Макра!D274</f>
        <v>160.91550000000001</v>
      </c>
      <c r="H214" s="949">
        <f>[198]Макра!E274</f>
        <v>181.56739999999999</v>
      </c>
      <c r="I214" s="949">
        <f>[198]Макра!F274</f>
        <v>194.589</v>
      </c>
      <c r="J214" s="949">
        <f>[198]Макра!G274</f>
        <v>194.589</v>
      </c>
      <c r="K214" s="949">
        <f>[198]Макра!H274</f>
        <v>193.48840000000001</v>
      </c>
      <c r="L214" s="949">
        <f>[198]Макра!I274</f>
        <v>194.63050000000001</v>
      </c>
      <c r="M214" s="949">
        <f>[198]Макра!J274</f>
        <v>0</v>
      </c>
      <c r="N214" s="949">
        <f>[198]Макра!L274</f>
        <v>0</v>
      </c>
    </row>
    <row r="215" spans="3:15" ht="16" hidden="1" outlineLevel="1">
      <c r="C215" s="948" t="s">
        <v>1155</v>
      </c>
      <c r="D215" s="949">
        <v>1024.0388094249645</v>
      </c>
      <c r="E215" s="950">
        <v>989.71044537929663</v>
      </c>
      <c r="F215" s="949">
        <v>1059.5468553041358</v>
      </c>
      <c r="G215" s="949">
        <v>1555.2282677025466</v>
      </c>
      <c r="H215" s="949">
        <v>1551.7432919170844</v>
      </c>
      <c r="I215" s="949">
        <v>1521.7533376090112</v>
      </c>
      <c r="J215" s="949">
        <v>1640.4230183757688</v>
      </c>
      <c r="K215" s="949">
        <v>1678.2866135808924</v>
      </c>
      <c r="L215" s="949">
        <v>1725.9043101818349</v>
      </c>
      <c r="M215" s="949">
        <v>1930.5362412108213</v>
      </c>
      <c r="N215" s="949">
        <v>2061.6871186431845</v>
      </c>
    </row>
    <row r="216" spans="3:15" ht="16" hidden="1" outlineLevel="1">
      <c r="C216" s="951"/>
      <c r="D216" s="952"/>
      <c r="E216" s="953"/>
      <c r="F216" s="954"/>
      <c r="G216" s="954"/>
      <c r="H216" s="954"/>
      <c r="I216" s="954"/>
      <c r="J216" s="954"/>
      <c r="K216" s="954"/>
      <c r="L216" s="954"/>
      <c r="M216" s="954"/>
      <c r="N216" s="955"/>
    </row>
    <row r="217" spans="3:15" ht="16" hidden="1" outlineLevel="1">
      <c r="C217" s="945" t="s">
        <v>1089</v>
      </c>
      <c r="D217" s="956">
        <f t="shared" ref="D217:N217" si="83">SUM(D218:D219)</f>
        <v>9556</v>
      </c>
      <c r="E217" s="957">
        <f t="shared" si="83"/>
        <v>2357.4</v>
      </c>
      <c r="F217" s="956">
        <f t="shared" si="83"/>
        <v>2461.5419999999999</v>
      </c>
      <c r="G217" s="956">
        <f t="shared" si="83"/>
        <v>2518.3155000000002</v>
      </c>
      <c r="H217" s="956">
        <f t="shared" si="83"/>
        <v>2538.9674</v>
      </c>
      <c r="I217" s="956">
        <f t="shared" si="83"/>
        <v>2551.989</v>
      </c>
      <c r="J217" s="956">
        <f t="shared" si="83"/>
        <v>2551.989</v>
      </c>
      <c r="K217" s="956">
        <f t="shared" si="83"/>
        <v>2550.8884000000003</v>
      </c>
      <c r="L217" s="956">
        <f t="shared" si="83"/>
        <v>2552.0305000000003</v>
      </c>
      <c r="M217" s="956">
        <f t="shared" si="83"/>
        <v>2357.4</v>
      </c>
      <c r="N217" s="956">
        <f t="shared" si="83"/>
        <v>2357.4</v>
      </c>
    </row>
    <row r="218" spans="3:15" ht="16" hidden="1" outlineLevel="1">
      <c r="C218" s="948" t="s">
        <v>1154</v>
      </c>
      <c r="D218" s="949">
        <v>7192</v>
      </c>
      <c r="E218" s="950">
        <f>[198]Макра!B274</f>
        <v>0</v>
      </c>
      <c r="F218" s="949">
        <f>[198]Макра!C274</f>
        <v>104.142</v>
      </c>
      <c r="G218" s="949">
        <f>[198]Макра!D274</f>
        <v>160.91550000000001</v>
      </c>
      <c r="H218" s="949">
        <f>[198]Макра!E274</f>
        <v>181.56739999999999</v>
      </c>
      <c r="I218" s="949">
        <f>[198]Макра!F274</f>
        <v>194.589</v>
      </c>
      <c r="J218" s="949">
        <f>[198]Макра!G274</f>
        <v>194.589</v>
      </c>
      <c r="K218" s="949">
        <f>[198]Макра!H274</f>
        <v>193.48840000000001</v>
      </c>
      <c r="L218" s="949">
        <f>[198]Макра!I274</f>
        <v>194.63050000000001</v>
      </c>
      <c r="M218" s="949">
        <f>[198]Макра!J274</f>
        <v>0</v>
      </c>
      <c r="N218" s="949">
        <f>[198]Макра!L274</f>
        <v>0</v>
      </c>
    </row>
    <row r="219" spans="3:15" ht="16" hidden="1" outlineLevel="1">
      <c r="C219" s="948" t="s">
        <v>1157</v>
      </c>
      <c r="D219" s="949">
        <v>2364</v>
      </c>
      <c r="E219" s="950">
        <v>2357.4</v>
      </c>
      <c r="F219" s="949">
        <v>2357.4</v>
      </c>
      <c r="G219" s="949">
        <v>2357.4</v>
      </c>
      <c r="H219" s="949">
        <v>2357.4</v>
      </c>
      <c r="I219" s="949">
        <v>2357.4</v>
      </c>
      <c r="J219" s="949">
        <v>2357.4</v>
      </c>
      <c r="K219" s="949">
        <v>2357.4</v>
      </c>
      <c r="L219" s="949">
        <v>2357.4</v>
      </c>
      <c r="M219" s="949">
        <v>2357.4</v>
      </c>
      <c r="N219" s="949">
        <v>2357.4</v>
      </c>
    </row>
    <row r="220" spans="3:15" ht="16" hidden="1" outlineLevel="1">
      <c r="C220" s="951"/>
      <c r="D220" s="952"/>
      <c r="E220" s="953"/>
      <c r="F220" s="954"/>
      <c r="G220" s="954"/>
      <c r="H220" s="954"/>
      <c r="I220" s="954"/>
      <c r="J220" s="954"/>
      <c r="K220" s="954"/>
      <c r="L220" s="954"/>
      <c r="M220" s="954"/>
      <c r="N220" s="955"/>
    </row>
    <row r="221" spans="3:15" ht="20" hidden="1" outlineLevel="1" thickBot="1">
      <c r="C221" s="945" t="s">
        <v>1158</v>
      </c>
      <c r="D221" s="967">
        <f t="shared" ref="D221:N221" si="84">SUM(D192,D197,D201,D205,D209,D213,D217)</f>
        <v>50957.94231646238</v>
      </c>
      <c r="E221" s="967">
        <f t="shared" si="84"/>
        <v>21106.186139681868</v>
      </c>
      <c r="F221" s="967">
        <f t="shared" si="84"/>
        <v>21798.801220055211</v>
      </c>
      <c r="G221" s="967">
        <f t="shared" si="84"/>
        <v>27133.130803283475</v>
      </c>
      <c r="H221" s="967">
        <f t="shared" si="84"/>
        <v>22057.462748903767</v>
      </c>
      <c r="I221" s="967">
        <f t="shared" si="84"/>
        <v>21734.711361483147</v>
      </c>
      <c r="J221" s="967">
        <f t="shared" si="84"/>
        <v>18519.347876898319</v>
      </c>
      <c r="K221" s="967">
        <f t="shared" si="84"/>
        <v>18602.817957437801</v>
      </c>
      <c r="L221" s="967">
        <f t="shared" si="84"/>
        <v>18537.988545149536</v>
      </c>
      <c r="M221" s="967">
        <f t="shared" si="84"/>
        <v>17497.88794413811</v>
      </c>
      <c r="N221" s="967">
        <f t="shared" si="84"/>
        <v>17844.550974838294</v>
      </c>
    </row>
    <row r="222" spans="3:15" hidden="1" outlineLevel="1">
      <c r="C222"/>
      <c r="D222"/>
      <c r="E222" s="246"/>
      <c r="F222"/>
      <c r="G222"/>
      <c r="H222"/>
      <c r="I222"/>
      <c r="J222"/>
      <c r="K222"/>
      <c r="L222"/>
      <c r="M222"/>
      <c r="N222"/>
    </row>
    <row r="223" spans="3:15" ht="19" hidden="1" outlineLevel="1">
      <c r="C223" s="2067" t="s">
        <v>1084</v>
      </c>
      <c r="D223" s="2069" t="s">
        <v>1159</v>
      </c>
      <c r="E223" s="2070"/>
      <c r="F223" s="2070"/>
      <c r="G223" s="2070"/>
      <c r="H223" s="2070"/>
      <c r="I223" s="2070"/>
      <c r="J223" s="2070"/>
      <c r="K223" s="2070"/>
      <c r="L223" s="2070"/>
      <c r="M223" s="2070"/>
      <c r="N223" s="2070"/>
      <c r="O223" s="2070"/>
    </row>
    <row r="224" spans="3:15" ht="16" hidden="1" outlineLevel="1" thickBot="1">
      <c r="C224" s="2068"/>
      <c r="D224" s="968">
        <v>2019</v>
      </c>
      <c r="E224" s="969">
        <v>2020</v>
      </c>
      <c r="F224" s="970">
        <v>2021</v>
      </c>
      <c r="G224" s="970">
        <v>2022</v>
      </c>
      <c r="H224" s="970">
        <v>2023</v>
      </c>
      <c r="I224" s="970">
        <v>2024</v>
      </c>
      <c r="J224" s="970">
        <v>2025</v>
      </c>
      <c r="K224" s="970">
        <v>2026</v>
      </c>
      <c r="L224" s="970">
        <v>2027</v>
      </c>
      <c r="M224" s="970">
        <v>2028</v>
      </c>
      <c r="N224" s="971">
        <v>2030</v>
      </c>
      <c r="O224" s="971" t="s">
        <v>1160</v>
      </c>
    </row>
    <row r="225" spans="3:15" ht="16" hidden="1" outlineLevel="1">
      <c r="C225" s="972" t="s">
        <v>837</v>
      </c>
      <c r="D225" s="973">
        <f t="shared" ref="D225:N225" si="85">D179-D192</f>
        <v>18433.468760470379</v>
      </c>
      <c r="E225" s="973">
        <f t="shared" si="85"/>
        <v>2971.9755560208869</v>
      </c>
      <c r="F225" s="973">
        <f t="shared" si="85"/>
        <v>5925.7768509228626</v>
      </c>
      <c r="G225" s="973">
        <f t="shared" si="85"/>
        <v>2873.852286528454</v>
      </c>
      <c r="H225" s="973">
        <f t="shared" si="85"/>
        <v>9769.9435057333449</v>
      </c>
      <c r="I225" s="973">
        <f t="shared" si="85"/>
        <v>9925.6484684077423</v>
      </c>
      <c r="J225" s="973">
        <f t="shared" si="85"/>
        <v>13247.434043890893</v>
      </c>
      <c r="K225" s="973">
        <f t="shared" si="85"/>
        <v>13247.434043890893</v>
      </c>
      <c r="L225" s="973">
        <f t="shared" si="85"/>
        <v>13247.434043890893</v>
      </c>
      <c r="M225" s="973">
        <f t="shared" si="85"/>
        <v>13247.434043890893</v>
      </c>
      <c r="N225" s="973">
        <f t="shared" si="85"/>
        <v>13247.434043890893</v>
      </c>
      <c r="O225" s="973">
        <f t="shared" ref="O225:O231" si="86">AVERAGE(D225:N225)</f>
        <v>10557.985058867105</v>
      </c>
    </row>
    <row r="226" spans="3:15" ht="16" hidden="1" outlineLevel="1">
      <c r="C226" s="974" t="s">
        <v>835</v>
      </c>
      <c r="D226" s="975">
        <f t="shared" ref="D226:N226" si="87">D180-D197</f>
        <v>6962.9204200324111</v>
      </c>
      <c r="E226" s="975">
        <f t="shared" si="87"/>
        <v>10027.900064771207</v>
      </c>
      <c r="F226" s="975">
        <f t="shared" si="87"/>
        <v>12887.388647228965</v>
      </c>
      <c r="G226" s="975">
        <f t="shared" si="87"/>
        <v>15419.223798645944</v>
      </c>
      <c r="H226" s="975">
        <f t="shared" si="87"/>
        <v>17854.958470309553</v>
      </c>
      <c r="I226" s="975">
        <f t="shared" si="87"/>
        <v>18773.270522619645</v>
      </c>
      <c r="J226" s="975">
        <f t="shared" si="87"/>
        <v>18770.128915809284</v>
      </c>
      <c r="K226" s="975">
        <f t="shared" si="87"/>
        <v>18716.161034359884</v>
      </c>
      <c r="L226" s="975">
        <f t="shared" si="87"/>
        <v>18633.893361867438</v>
      </c>
      <c r="M226" s="975">
        <f t="shared" si="87"/>
        <v>18783.732423773909</v>
      </c>
      <c r="N226" s="975">
        <f t="shared" si="87"/>
        <v>18616.203436885575</v>
      </c>
      <c r="O226" s="973">
        <f t="shared" si="86"/>
        <v>15949.616463300348</v>
      </c>
    </row>
    <row r="227" spans="3:15" ht="16" hidden="1" outlineLevel="1">
      <c r="C227" s="974" t="s">
        <v>1087</v>
      </c>
      <c r="D227" s="975">
        <f t="shared" ref="D227:N227" si="88">D181-D201</f>
        <v>7118.8923814701357</v>
      </c>
      <c r="E227" s="975">
        <f t="shared" si="88"/>
        <v>12239.000742351704</v>
      </c>
      <c r="F227" s="975">
        <f t="shared" si="88"/>
        <v>14857.551247488003</v>
      </c>
      <c r="G227" s="975">
        <f t="shared" si="88"/>
        <v>17885.058525471941</v>
      </c>
      <c r="H227" s="975">
        <f t="shared" si="88"/>
        <v>20237.26973071049</v>
      </c>
      <c r="I227" s="975">
        <f t="shared" si="88"/>
        <v>21187.570113679067</v>
      </c>
      <c r="J227" s="975">
        <f t="shared" si="88"/>
        <v>21199.733680259251</v>
      </c>
      <c r="K227" s="975">
        <f t="shared" si="88"/>
        <v>21154.870384677273</v>
      </c>
      <c r="L227" s="975">
        <f t="shared" si="88"/>
        <v>21113.757395602592</v>
      </c>
      <c r="M227" s="975">
        <f t="shared" si="88"/>
        <v>21274.504887134193</v>
      </c>
      <c r="N227" s="975">
        <f t="shared" si="88"/>
        <v>21205.986612457375</v>
      </c>
      <c r="O227" s="973">
        <f t="shared" si="86"/>
        <v>18134.017791027454</v>
      </c>
    </row>
    <row r="228" spans="3:15" ht="16" hidden="1" outlineLevel="1">
      <c r="C228" s="974" t="s">
        <v>1023</v>
      </c>
      <c r="D228" s="975">
        <f t="shared" ref="D228:N228" si="89">D182-D205</f>
        <v>6133</v>
      </c>
      <c r="E228" s="975">
        <f t="shared" si="89"/>
        <v>8017.0273400000005</v>
      </c>
      <c r="F228" s="975">
        <f t="shared" si="89"/>
        <v>10868.475276000001</v>
      </c>
      <c r="G228" s="975">
        <f t="shared" si="89"/>
        <v>13358.372656000003</v>
      </c>
      <c r="H228" s="975">
        <f t="shared" si="89"/>
        <v>15796.314459999998</v>
      </c>
      <c r="I228" s="975">
        <f t="shared" si="89"/>
        <v>16694.492859999998</v>
      </c>
      <c r="J228" s="975">
        <f t="shared" si="89"/>
        <v>16694.492859999998</v>
      </c>
      <c r="K228" s="975">
        <f t="shared" si="89"/>
        <v>16695.593459999996</v>
      </c>
      <c r="L228" s="975">
        <f t="shared" si="89"/>
        <v>16694.451359999999</v>
      </c>
      <c r="M228" s="975">
        <f t="shared" si="89"/>
        <v>16889.081859999998</v>
      </c>
      <c r="N228" s="975">
        <f t="shared" si="89"/>
        <v>16889.081859999998</v>
      </c>
      <c r="O228" s="973">
        <f t="shared" si="86"/>
        <v>14066.398544727273</v>
      </c>
    </row>
    <row r="229" spans="3:15" ht="16" hidden="1" outlineLevel="1">
      <c r="C229" s="974" t="s">
        <v>836</v>
      </c>
      <c r="D229" s="975">
        <f t="shared" ref="D229:N229" si="90">D183-D209</f>
        <v>7707.8149309896562</v>
      </c>
      <c r="E229" s="975">
        <f t="shared" si="90"/>
        <v>8945.3575153536349</v>
      </c>
      <c r="F229" s="975">
        <f t="shared" si="90"/>
        <v>11671.322257929096</v>
      </c>
      <c r="G229" s="975">
        <f t="shared" si="90"/>
        <v>14229.484231692744</v>
      </c>
      <c r="H229" s="975">
        <f t="shared" si="90"/>
        <v>16724.885167459925</v>
      </c>
      <c r="I229" s="975">
        <f t="shared" si="90"/>
        <v>17765.994002619402</v>
      </c>
      <c r="J229" s="975">
        <f t="shared" si="90"/>
        <v>17769.21963271801</v>
      </c>
      <c r="K229" s="975">
        <f t="shared" si="90"/>
        <v>17819.142524415038</v>
      </c>
      <c r="L229" s="975">
        <f t="shared" si="90"/>
        <v>18058.396594871367</v>
      </c>
      <c r="M229" s="975">
        <f t="shared" si="90"/>
        <v>18408.651073473709</v>
      </c>
      <c r="N229" s="975">
        <f t="shared" si="90"/>
        <v>18429.186181771041</v>
      </c>
      <c r="O229" s="973">
        <f t="shared" si="86"/>
        <v>15229.950373935786</v>
      </c>
    </row>
    <row r="230" spans="3:15" ht="16" hidden="1" outlineLevel="1">
      <c r="C230" s="974" t="s">
        <v>1088</v>
      </c>
      <c r="D230" s="975">
        <f t="shared" ref="D230:N230" si="91">D184-D213</f>
        <v>10905.961190575035</v>
      </c>
      <c r="E230" s="975">
        <f t="shared" si="91"/>
        <v>12217.179854620705</v>
      </c>
      <c r="F230" s="975">
        <f t="shared" si="91"/>
        <v>14997.242444695865</v>
      </c>
      <c r="G230" s="975">
        <f t="shared" si="91"/>
        <v>16990.167632297456</v>
      </c>
      <c r="H230" s="975">
        <f t="shared" si="91"/>
        <v>19429.271008082909</v>
      </c>
      <c r="I230" s="975">
        <f t="shared" si="91"/>
        <v>20357.439362390985</v>
      </c>
      <c r="J230" s="975">
        <f t="shared" si="91"/>
        <v>20238.769681624228</v>
      </c>
      <c r="K230" s="975">
        <f t="shared" si="91"/>
        <v>20202.006686419103</v>
      </c>
      <c r="L230" s="975">
        <f t="shared" si="91"/>
        <v>20153.246889818161</v>
      </c>
      <c r="M230" s="975">
        <f t="shared" si="91"/>
        <v>20143.245458789173</v>
      </c>
      <c r="N230" s="975">
        <f t="shared" si="91"/>
        <v>20012.094581356811</v>
      </c>
      <c r="O230" s="973">
        <f t="shared" si="86"/>
        <v>17786.056799151855</v>
      </c>
    </row>
    <row r="231" spans="3:15" ht="16" hidden="1" outlineLevel="1">
      <c r="C231" s="976" t="s">
        <v>1089</v>
      </c>
      <c r="D231" s="977">
        <f t="shared" ref="D231:N231" si="92">D185-D217</f>
        <v>5945</v>
      </c>
      <c r="E231" s="977">
        <f t="shared" si="92"/>
        <v>8820.6273400000009</v>
      </c>
      <c r="F231" s="977">
        <f t="shared" si="92"/>
        <v>11672.075276000001</v>
      </c>
      <c r="G231" s="977">
        <f t="shared" si="92"/>
        <v>14161.972656000002</v>
      </c>
      <c r="H231" s="977">
        <f t="shared" si="92"/>
        <v>16599.914459999996</v>
      </c>
      <c r="I231" s="977">
        <f t="shared" si="92"/>
        <v>17498.092859999997</v>
      </c>
      <c r="J231" s="977">
        <f t="shared" si="92"/>
        <v>17498.092859999997</v>
      </c>
      <c r="K231" s="977">
        <f t="shared" si="92"/>
        <v>17499.193459999999</v>
      </c>
      <c r="L231" s="977">
        <f t="shared" si="92"/>
        <v>17498.051359999998</v>
      </c>
      <c r="M231" s="977">
        <f t="shared" si="92"/>
        <v>17692.681859999997</v>
      </c>
      <c r="N231" s="977">
        <f t="shared" si="92"/>
        <v>17692.681859999997</v>
      </c>
      <c r="O231" s="973">
        <f t="shared" si="86"/>
        <v>14779.853090181819</v>
      </c>
    </row>
    <row r="232" spans="3:15" ht="17" hidden="1" outlineLevel="1" thickBot="1">
      <c r="C232" s="978" t="s">
        <v>1161</v>
      </c>
      <c r="D232" s="979">
        <f>AVERAGE(D225:D231)</f>
        <v>9029.579669076802</v>
      </c>
      <c r="E232" s="979">
        <f t="shared" ref="E232:N232" si="93">AVERAGE(E225:E231)</f>
        <v>9034.1526304454492</v>
      </c>
      <c r="F232" s="979">
        <f t="shared" si="93"/>
        <v>11839.976000037828</v>
      </c>
      <c r="G232" s="979">
        <f t="shared" si="93"/>
        <v>13559.733112376649</v>
      </c>
      <c r="H232" s="979">
        <f t="shared" si="93"/>
        <v>16630.36525747089</v>
      </c>
      <c r="I232" s="979">
        <f t="shared" si="93"/>
        <v>17457.501169959549</v>
      </c>
      <c r="J232" s="979">
        <f t="shared" si="93"/>
        <v>17916.838810614521</v>
      </c>
      <c r="K232" s="979">
        <f t="shared" si="93"/>
        <v>17904.9145133946</v>
      </c>
      <c r="L232" s="979">
        <f t="shared" si="93"/>
        <v>17914.175858007206</v>
      </c>
      <c r="M232" s="979">
        <f t="shared" si="93"/>
        <v>18062.761658151696</v>
      </c>
      <c r="N232" s="980">
        <f t="shared" si="93"/>
        <v>18013.238368051672</v>
      </c>
    </row>
  </sheetData>
  <mergeCells count="18">
    <mergeCell ref="O165:W165"/>
    <mergeCell ref="D178:N178"/>
    <mergeCell ref="C190:C191"/>
    <mergeCell ref="D190:N190"/>
    <mergeCell ref="C223:C224"/>
    <mergeCell ref="D223:O223"/>
    <mergeCell ref="G165:M165"/>
    <mergeCell ref="B106:B111"/>
    <mergeCell ref="D107:D111"/>
    <mergeCell ref="D117:D128"/>
    <mergeCell ref="D132:D134"/>
    <mergeCell ref="D153:D160"/>
    <mergeCell ref="D98:D104"/>
    <mergeCell ref="F1:M1"/>
    <mergeCell ref="O1:W1"/>
    <mergeCell ref="D23:D26"/>
    <mergeCell ref="D77:D87"/>
    <mergeCell ref="D92:D93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EE71FD9E-542D-4CA0-9D76-2428667915B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66:E167</xm:sqref>
        </x14:conditionalFormatting>
        <x14:conditionalFormatting xmlns:xm="http://schemas.microsoft.com/office/excel/2006/main">
          <x14:cfRule type="iconSet" priority="2" id="{7CC555DD-F801-4C42-8F7C-9E27C254B76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68:E172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8" tint="-0.249977111117893"/>
  </sheetPr>
  <dimension ref="B1:U71"/>
  <sheetViews>
    <sheetView zoomScale="50" zoomScaleNormal="50" workbookViewId="0">
      <selection activeCell="G28" sqref="G28"/>
    </sheetView>
  </sheetViews>
  <sheetFormatPr baseColWidth="10" defaultColWidth="8.5" defaultRowHeight="14"/>
  <cols>
    <col min="1" max="1" width="3.5" style="108" customWidth="1"/>
    <col min="2" max="2" width="62.5" style="108" customWidth="1"/>
    <col min="3" max="3" width="20.5" style="108" customWidth="1"/>
    <col min="4" max="4" width="20.5" style="108" hidden="1" customWidth="1"/>
    <col min="5" max="5" width="19.5" style="108" customWidth="1"/>
    <col min="6" max="6" width="21" style="108" customWidth="1"/>
    <col min="7" max="7" width="22.83203125" style="108" customWidth="1"/>
    <col min="8" max="8" width="22.5" style="108" customWidth="1"/>
    <col min="9" max="11" width="19.5" style="108" bestFit="1" customWidth="1"/>
    <col min="12" max="12" width="23.5" style="108" customWidth="1"/>
    <col min="13" max="13" width="8.5" style="108"/>
    <col min="14" max="22" width="14.5" style="108" customWidth="1"/>
    <col min="23" max="16384" width="8.5" style="108"/>
  </cols>
  <sheetData>
    <row r="1" spans="2:7" ht="14.5" customHeight="1">
      <c r="B1" s="26" t="s">
        <v>2</v>
      </c>
      <c r="C1" s="26" t="s">
        <v>4</v>
      </c>
      <c r="D1" s="981" t="s">
        <v>40</v>
      </c>
      <c r="E1" s="981" t="s">
        <v>40</v>
      </c>
    </row>
    <row r="2" spans="2:7" ht="14.5" customHeight="1">
      <c r="B2" s="52" t="s">
        <v>495</v>
      </c>
      <c r="C2" s="53" t="s">
        <v>15</v>
      </c>
      <c r="D2" s="982">
        <f>L60</f>
        <v>11489.040880630826</v>
      </c>
      <c r="E2" s="983">
        <f>L60</f>
        <v>11489.040880630826</v>
      </c>
    </row>
    <row r="3" spans="2:7" ht="14.5" customHeight="1">
      <c r="B3" s="52" t="s">
        <v>496</v>
      </c>
      <c r="C3" s="53" t="s">
        <v>46</v>
      </c>
      <c r="D3" s="984">
        <f>1+D2/L59</f>
        <v>1.0453580856836546</v>
      </c>
      <c r="E3" s="1558">
        <f>1+E2/L59</f>
        <v>1.0453580856836546</v>
      </c>
    </row>
    <row r="4" spans="2:7" ht="14.5" customHeight="1">
      <c r="B4" s="52" t="s">
        <v>1162</v>
      </c>
      <c r="C4" s="53" t="s">
        <v>13</v>
      </c>
      <c r="D4" s="986">
        <f>IFERROR(IRR(C56:K56),0)</f>
        <v>0.16547914500429295</v>
      </c>
      <c r="E4" s="987">
        <f>IFERROR(MIRR(E56:K56,'1618_ИД'!$G$169,'1618_ИД'!$G$169),0)</f>
        <v>0.15477608625383321</v>
      </c>
    </row>
    <row r="5" spans="2:7" ht="14.5" customHeight="1">
      <c r="B5" s="52" t="s">
        <v>11</v>
      </c>
      <c r="C5" s="53" t="s">
        <v>12</v>
      </c>
      <c r="D5" s="984">
        <f>IF(D2&lt;0,"Не окупается",SUM(C64:K64))</f>
        <v>6.8442302870766856</v>
      </c>
      <c r="E5" s="985">
        <f>IF(E2&lt;0,"Не окупается",SUM(E64:K64))</f>
        <v>6.8442302870766856</v>
      </c>
    </row>
    <row r="8" spans="2:7" ht="32">
      <c r="B8" s="988" t="s">
        <v>1163</v>
      </c>
      <c r="C8" s="989" t="s">
        <v>4</v>
      </c>
      <c r="D8" s="990" t="s">
        <v>42</v>
      </c>
      <c r="E8" s="990" t="s">
        <v>42</v>
      </c>
      <c r="F8" s="991" t="s">
        <v>1147</v>
      </c>
      <c r="G8" s="992" t="s">
        <v>1164</v>
      </c>
    </row>
    <row r="9" spans="2:7" ht="15">
      <c r="B9" s="921" t="str">
        <f>'1618_РЭ'!C5</f>
        <v>Снижение трудозатрат на подготовку и анализ отчетности</v>
      </c>
      <c r="C9" s="993" t="s">
        <v>676</v>
      </c>
      <c r="D9" s="994"/>
      <c r="E9" s="994"/>
      <c r="F9" s="995">
        <f>'1618_РЭ'!F5/1000</f>
        <v>44.509499999999989</v>
      </c>
      <c r="G9" s="995"/>
    </row>
    <row r="10" spans="2:7" ht="15">
      <c r="B10" s="921" t="s">
        <v>1165</v>
      </c>
      <c r="C10" s="993" t="s">
        <v>13</v>
      </c>
      <c r="D10" s="994"/>
      <c r="E10" s="994"/>
      <c r="F10" s="995"/>
      <c r="G10" s="995"/>
    </row>
    <row r="11" spans="2:7" ht="15">
      <c r="B11" s="921" t="str">
        <f>'1618_РЭ'!C6</f>
        <v>Снижение потери нефти по ОТМ</v>
      </c>
      <c r="C11" s="993" t="s">
        <v>676</v>
      </c>
      <c r="D11" s="996"/>
      <c r="E11" s="996"/>
      <c r="F11" s="995">
        <f>'1618_РЭ'!F6/1000</f>
        <v>409.70701376709889</v>
      </c>
      <c r="G11" s="997"/>
    </row>
    <row r="12" spans="2:7" ht="15">
      <c r="B12" s="921" t="s">
        <v>1165</v>
      </c>
      <c r="C12" s="993" t="s">
        <v>13</v>
      </c>
      <c r="D12" s="998"/>
      <c r="E12" s="998"/>
      <c r="F12" s="995"/>
      <c r="G12" s="997"/>
    </row>
    <row r="13" spans="2:7" ht="15">
      <c r="B13" s="921" t="str">
        <f>'1618_РЭ'!C7</f>
        <v>Снижение потерь от простоев по ГТМ</v>
      </c>
      <c r="C13" s="993" t="s">
        <v>947</v>
      </c>
      <c r="D13" s="998"/>
      <c r="E13" s="998"/>
      <c r="F13" s="995">
        <f>'1618_РЭ'!F7/1000</f>
        <v>190.06748489608032</v>
      </c>
      <c r="G13" s="997"/>
    </row>
    <row r="14" spans="2:7" ht="15">
      <c r="B14" s="921" t="s">
        <v>1165</v>
      </c>
      <c r="C14" s="993" t="s">
        <v>13</v>
      </c>
      <c r="D14" s="998"/>
      <c r="E14" s="998"/>
      <c r="F14" s="995"/>
      <c r="G14" s="997"/>
    </row>
    <row r="15" spans="2:7" ht="15">
      <c r="B15" s="921" t="str">
        <f>'1618_РЭ'!C8</f>
        <v>Снижение производственных потерь</v>
      </c>
      <c r="C15" s="993" t="s">
        <v>947</v>
      </c>
      <c r="D15" s="998"/>
      <c r="E15" s="998"/>
      <c r="F15" s="995">
        <f>'1618_РЭ'!F8/1000</f>
        <v>0</v>
      </c>
      <c r="G15" s="997"/>
    </row>
    <row r="16" spans="2:7" ht="15">
      <c r="B16" s="921" t="s">
        <v>1165</v>
      </c>
      <c r="C16" s="993" t="s">
        <v>13</v>
      </c>
      <c r="D16" s="2071"/>
      <c r="E16" s="2071"/>
      <c r="F16" s="995"/>
      <c r="G16" s="997"/>
    </row>
    <row r="17" spans="2:21" ht="15">
      <c r="B17" s="1826"/>
      <c r="C17" s="1827"/>
      <c r="D17" s="1828"/>
      <c r="E17" s="1828"/>
      <c r="F17" s="1829"/>
      <c r="G17" s="1830"/>
    </row>
    <row r="18" spans="2:21" ht="15" customHeight="1">
      <c r="B18" s="1960" t="s">
        <v>27</v>
      </c>
      <c r="C18" s="1962" t="s">
        <v>44</v>
      </c>
      <c r="D18" s="741">
        <v>0</v>
      </c>
      <c r="E18" s="26">
        <v>0</v>
      </c>
      <c r="F18" s="26">
        <v>1</v>
      </c>
      <c r="G18" s="26">
        <v>2</v>
      </c>
      <c r="H18" s="26">
        <v>3</v>
      </c>
      <c r="I18" s="26">
        <v>4</v>
      </c>
      <c r="J18" s="26">
        <v>5</v>
      </c>
      <c r="K18" s="26">
        <v>6</v>
      </c>
      <c r="L18" s="1960" t="s">
        <v>5</v>
      </c>
      <c r="N18" s="1964" t="s">
        <v>43</v>
      </c>
      <c r="O18" s="1964"/>
      <c r="P18" s="1964"/>
      <c r="Q18" s="1964"/>
      <c r="R18" s="1964"/>
      <c r="S18" s="1964"/>
      <c r="T18" s="1964"/>
      <c r="U18" s="1964"/>
    </row>
    <row r="19" spans="2:21">
      <c r="B19" s="2072"/>
      <c r="C19" s="2073"/>
      <c r="D19" s="999">
        <v>2018</v>
      </c>
      <c r="E19" s="26">
        <v>2019</v>
      </c>
      <c r="F19" s="26">
        <v>2020</v>
      </c>
      <c r="G19" s="26">
        <v>2021</v>
      </c>
      <c r="H19" s="26">
        <v>2022</v>
      </c>
      <c r="I19" s="26">
        <v>2023</v>
      </c>
      <c r="J19" s="26">
        <v>2024</v>
      </c>
      <c r="K19" s="26">
        <v>2025</v>
      </c>
      <c r="L19" s="2072"/>
      <c r="N19" s="64">
        <v>2019</v>
      </c>
      <c r="O19" s="64">
        <v>2020</v>
      </c>
      <c r="P19" s="64">
        <v>2021</v>
      </c>
      <c r="Q19" s="64">
        <v>2022</v>
      </c>
      <c r="R19" s="64">
        <v>2023</v>
      </c>
      <c r="S19" s="64">
        <v>2024</v>
      </c>
      <c r="T19" s="64">
        <v>2025</v>
      </c>
      <c r="U19" s="65" t="s">
        <v>5</v>
      </c>
    </row>
    <row r="20" spans="2:21">
      <c r="B20" s="1000" t="str">
        <f>'1618_РЭ'!C12</f>
        <v>Снижение трудозатрат на подготовку и анализ отчетности</v>
      </c>
      <c r="C20" s="1001" t="s">
        <v>7</v>
      </c>
      <c r="D20" s="1001">
        <v>0</v>
      </c>
      <c r="E20" s="1002">
        <f>'1618_РЭ'!G18</f>
        <v>0</v>
      </c>
      <c r="F20" s="1002">
        <f>'1618_РЭ'!H18</f>
        <v>0</v>
      </c>
      <c r="G20" s="1002">
        <f>'1618_РЭ'!I18</f>
        <v>8901.8999999999978</v>
      </c>
      <c r="H20" s="1002">
        <f>'1618_РЭ'!J18</f>
        <v>8901.8999999999978</v>
      </c>
      <c r="I20" s="1002">
        <f>'1618_РЭ'!K18</f>
        <v>8901.8999999999978</v>
      </c>
      <c r="J20" s="1002">
        <f>'1618_РЭ'!L18</f>
        <v>8901.8999999999978</v>
      </c>
      <c r="K20" s="1002">
        <f>'1618_РЭ'!M18</f>
        <v>8901.8999999999978</v>
      </c>
      <c r="L20" s="1003">
        <f>SUM(E20:K20)</f>
        <v>44509.499999999985</v>
      </c>
      <c r="N20" s="1004">
        <f>'1618_РЭ'!P12</f>
        <v>0</v>
      </c>
      <c r="O20" s="1004">
        <f>'1618_РЭ'!Q12</f>
        <v>0</v>
      </c>
      <c r="P20" s="1004" t="e">
        <f>'1618_РЭ'!S12</f>
        <v>#REF!</v>
      </c>
      <c r="Q20" s="1004"/>
      <c r="R20" s="1004">
        <f>'1618_РЭ'!T12</f>
        <v>0</v>
      </c>
      <c r="S20" s="1004">
        <f>'1618_РЭ'!U12</f>
        <v>0</v>
      </c>
      <c r="T20" s="1004">
        <f>'1618_РЭ'!V12</f>
        <v>0</v>
      </c>
      <c r="U20" s="1003" t="e">
        <f>SUM(N20:T20)</f>
        <v>#REF!</v>
      </c>
    </row>
    <row r="21" spans="2:21">
      <c r="B21" s="1005" t="str">
        <f>'1618_РЭ'!C40</f>
        <v>Снижение потерь от простоев по ОТМ</v>
      </c>
      <c r="C21" s="1001" t="s">
        <v>7</v>
      </c>
      <c r="D21" s="141">
        <v>0</v>
      </c>
      <c r="E21" s="140">
        <f>'1618_РЭ'!G40</f>
        <v>0</v>
      </c>
      <c r="F21" s="140">
        <f>'1618_РЭ'!H40</f>
        <v>0</v>
      </c>
      <c r="G21" s="140">
        <f>'1618_РЭ'!I6</f>
        <v>0</v>
      </c>
      <c r="H21" s="140">
        <f>'1618_РЭ'!J6</f>
        <v>0</v>
      </c>
      <c r="I21" s="140">
        <f>'1618_РЭ'!K6</f>
        <v>136569.00458903296</v>
      </c>
      <c r="J21" s="140">
        <f>'1618_РЭ'!L6</f>
        <v>136569.00458903296</v>
      </c>
      <c r="K21" s="140">
        <f>'1618_РЭ'!M6</f>
        <v>136569.00458903296</v>
      </c>
      <c r="L21" s="1003">
        <f t="shared" ref="L21:L23" si="0">SUM(E21:K21)</f>
        <v>409707.01376709889</v>
      </c>
      <c r="N21" s="1006"/>
      <c r="O21" s="1006"/>
      <c r="P21" s="1006"/>
      <c r="Q21" s="1006"/>
      <c r="R21" s="1006"/>
      <c r="S21" s="1006"/>
      <c r="T21" s="1006"/>
      <c r="U21" s="272"/>
    </row>
    <row r="22" spans="2:21">
      <c r="B22" s="1005" t="str">
        <f>'1618_РЭ'!C91</f>
        <v>Снижение потерь от простоев по ГТМ</v>
      </c>
      <c r="C22" s="1001" t="s">
        <v>7</v>
      </c>
      <c r="D22" s="141">
        <v>0</v>
      </c>
      <c r="E22" s="140">
        <f>'1618_РЭ'!G94</f>
        <v>0</v>
      </c>
      <c r="F22" s="140">
        <f>'1618_РЭ'!H94</f>
        <v>0</v>
      </c>
      <c r="G22" s="140">
        <f>'1618_РЭ'!I7</f>
        <v>0</v>
      </c>
      <c r="H22" s="140">
        <f>'1618_РЭ'!J7</f>
        <v>0</v>
      </c>
      <c r="I22" s="140">
        <f>'1618_РЭ'!K7</f>
        <v>63355.828298693435</v>
      </c>
      <c r="J22" s="140">
        <f>'1618_РЭ'!L7</f>
        <v>63355.828298693435</v>
      </c>
      <c r="K22" s="140">
        <f>'1618_РЭ'!M7</f>
        <v>63355.828298693435</v>
      </c>
      <c r="L22" s="1003">
        <f t="shared" si="0"/>
        <v>190067.48489608031</v>
      </c>
      <c r="N22" s="1006"/>
      <c r="O22" s="1006"/>
      <c r="P22" s="1006"/>
      <c r="Q22" s="1006"/>
      <c r="R22" s="1006"/>
      <c r="S22" s="1006"/>
      <c r="T22" s="1006"/>
      <c r="U22" s="272"/>
    </row>
    <row r="23" spans="2:21">
      <c r="B23" s="1005" t="str">
        <f>'1618_РЭ'!C$8</f>
        <v>Снижение производственных потерь</v>
      </c>
      <c r="C23" s="1001" t="s">
        <v>7</v>
      </c>
      <c r="D23" s="141">
        <v>0</v>
      </c>
      <c r="E23" s="140">
        <f>'1618_РЭ'!G$8</f>
        <v>0</v>
      </c>
      <c r="F23" s="140">
        <f>'1618_РЭ'!H$8</f>
        <v>0</v>
      </c>
      <c r="G23" s="140">
        <f>'1618_РЭ'!I$8</f>
        <v>0</v>
      </c>
      <c r="H23" s="140">
        <f>'1618_РЭ'!J$8</f>
        <v>0</v>
      </c>
      <c r="I23" s="140">
        <f>'1618_РЭ'!K$8</f>
        <v>0</v>
      </c>
      <c r="J23" s="140">
        <f>'1618_РЭ'!L$8</f>
        <v>0</v>
      </c>
      <c r="K23" s="140">
        <f>'1618_РЭ'!M$8</f>
        <v>0</v>
      </c>
      <c r="L23" s="1003">
        <f t="shared" si="0"/>
        <v>0</v>
      </c>
      <c r="N23" s="1006"/>
      <c r="O23" s="1006"/>
      <c r="P23" s="1006"/>
      <c r="Q23" s="1006"/>
      <c r="R23" s="1006"/>
      <c r="S23" s="1006"/>
      <c r="T23" s="1006"/>
      <c r="U23" s="272"/>
    </row>
    <row r="24" spans="2:21">
      <c r="B24" s="113" t="s">
        <v>5</v>
      </c>
      <c r="C24" s="114" t="s">
        <v>7</v>
      </c>
      <c r="D24" s="114">
        <v>0</v>
      </c>
      <c r="E24" s="115">
        <f>SUM(E20:E23)</f>
        <v>0</v>
      </c>
      <c r="F24" s="115">
        <f t="shared" ref="F24:K24" si="1">SUM(F20:F23)</f>
        <v>0</v>
      </c>
      <c r="G24" s="115">
        <f t="shared" si="1"/>
        <v>8901.8999999999978</v>
      </c>
      <c r="H24" s="115">
        <f t="shared" si="1"/>
        <v>8901.8999999999978</v>
      </c>
      <c r="I24" s="115">
        <f t="shared" si="1"/>
        <v>208826.73288772639</v>
      </c>
      <c r="J24" s="115">
        <f t="shared" si="1"/>
        <v>208826.73288772639</v>
      </c>
      <c r="K24" s="115">
        <f t="shared" si="1"/>
        <v>208826.73288772639</v>
      </c>
      <c r="L24" s="115">
        <f>SUM(E24:K24)</f>
        <v>644283.99866317911</v>
      </c>
      <c r="N24" s="115">
        <f t="shared" ref="N24:T24" si="2">SUM(N20:N20)</f>
        <v>0</v>
      </c>
      <c r="O24" s="115">
        <f t="shared" si="2"/>
        <v>0</v>
      </c>
      <c r="P24" s="115" t="e">
        <f t="shared" si="2"/>
        <v>#REF!</v>
      </c>
      <c r="Q24" s="115">
        <f t="shared" si="2"/>
        <v>0</v>
      </c>
      <c r="R24" s="115">
        <f t="shared" si="2"/>
        <v>0</v>
      </c>
      <c r="S24" s="115">
        <f t="shared" si="2"/>
        <v>0</v>
      </c>
      <c r="T24" s="115">
        <f t="shared" si="2"/>
        <v>0</v>
      </c>
      <c r="U24" s="115" t="e">
        <f>SUM(N24:T24)</f>
        <v>#REF!</v>
      </c>
    </row>
    <row r="25" spans="2:21">
      <c r="B25" s="269"/>
      <c r="C25" s="270"/>
      <c r="D25" s="270"/>
      <c r="E25" s="272"/>
      <c r="F25" s="272"/>
      <c r="G25" s="272"/>
      <c r="H25" s="272"/>
      <c r="I25" s="272"/>
      <c r="J25" s="272"/>
      <c r="K25" s="272"/>
      <c r="L25" s="272"/>
      <c r="N25" s="272"/>
      <c r="O25" s="272"/>
      <c r="P25" s="272"/>
      <c r="Q25" s="272"/>
      <c r="R25" s="272"/>
      <c r="S25" s="272"/>
      <c r="T25" s="272"/>
      <c r="U25" s="272"/>
    </row>
    <row r="26" spans="2:21">
      <c r="B26" s="111"/>
      <c r="C26" s="112"/>
      <c r="D26" s="112"/>
      <c r="E26" s="112"/>
      <c r="F26" s="112"/>
      <c r="G26" s="112"/>
      <c r="H26" s="112"/>
      <c r="I26" s="112"/>
      <c r="J26" s="112"/>
    </row>
    <row r="27" spans="2:21" ht="28.5" customHeight="1">
      <c r="B27" s="120" t="s">
        <v>45</v>
      </c>
      <c r="C27" s="120" t="s">
        <v>44</v>
      </c>
      <c r="D27" s="120">
        <v>2018</v>
      </c>
      <c r="E27" s="120">
        <f>E19</f>
        <v>2019</v>
      </c>
      <c r="F27" s="120">
        <f t="shared" ref="F27:K27" si="3">F19</f>
        <v>2020</v>
      </c>
      <c r="G27" s="120">
        <f t="shared" si="3"/>
        <v>2021</v>
      </c>
      <c r="H27" s="120">
        <f t="shared" si="3"/>
        <v>2022</v>
      </c>
      <c r="I27" s="120">
        <f t="shared" si="3"/>
        <v>2023</v>
      </c>
      <c r="J27" s="120">
        <f t="shared" si="3"/>
        <v>2024</v>
      </c>
      <c r="K27" s="120">
        <f t="shared" si="3"/>
        <v>2025</v>
      </c>
      <c r="L27" s="120" t="s">
        <v>5</v>
      </c>
    </row>
    <row r="28" spans="2:21">
      <c r="B28" s="116" t="s">
        <v>28</v>
      </c>
      <c r="C28" s="117" t="s">
        <v>7</v>
      </c>
      <c r="D28" s="117">
        <f>'1618_ИД'!H52</f>
        <v>0</v>
      </c>
      <c r="E28" s="117">
        <f>'1618_ИД'!I52</f>
        <v>0</v>
      </c>
      <c r="F28" s="117">
        <f>'1618_ИД'!J52</f>
        <v>67610</v>
      </c>
      <c r="G28" s="117">
        <f>'1618_ИД'!K52</f>
        <v>54300</v>
      </c>
      <c r="H28" s="117">
        <f>'1618_ИД'!L52</f>
        <v>89130</v>
      </c>
      <c r="I28" s="117">
        <f>'1618_ИД'!M52</f>
        <v>176500</v>
      </c>
      <c r="J28" s="117">
        <f>'1618_ИД'!N52</f>
        <v>5000</v>
      </c>
      <c r="K28" s="117">
        <f>'1618_ИД'!O52</f>
        <v>0</v>
      </c>
      <c r="L28" s="119">
        <f>SUM(D28:K28)</f>
        <v>392540</v>
      </c>
    </row>
    <row r="29" spans="2:21">
      <c r="B29" s="47" t="s">
        <v>29</v>
      </c>
      <c r="C29" s="45" t="s">
        <v>7</v>
      </c>
      <c r="D29" s="45">
        <f>'1618_ИД'!H61+'1618_ИД'!H62</f>
        <v>0</v>
      </c>
      <c r="E29" s="45">
        <f>'1618_ИД'!I61+'1618_ИД'!I62</f>
        <v>1300</v>
      </c>
      <c r="F29" s="45">
        <f>'1618_ИД'!J61+'1618_ИД'!J62</f>
        <v>910</v>
      </c>
      <c r="G29" s="45">
        <f>'1618_ИД'!K61+'1618_ИД'!K62</f>
        <v>0</v>
      </c>
      <c r="H29" s="45">
        <f>'1618_ИД'!L61+'1618_ИД'!L62</f>
        <v>0</v>
      </c>
      <c r="I29" s="45">
        <f>'1618_ИД'!M61+'1618_ИД'!M62</f>
        <v>3000</v>
      </c>
      <c r="J29" s="45">
        <f>'1618_ИД'!N61+'1618_ИД'!N62</f>
        <v>8000</v>
      </c>
      <c r="K29" s="45">
        <f>'1618_ИД'!O61+'1618_ИД'!O62</f>
        <v>6000</v>
      </c>
      <c r="L29" s="48">
        <f>SUM(D29:K29)</f>
        <v>19210</v>
      </c>
    </row>
    <row r="30" spans="2:21">
      <c r="B30" s="47" t="s">
        <v>2467</v>
      </c>
      <c r="C30" s="45" t="s">
        <v>7</v>
      </c>
      <c r="D30" s="45">
        <f>'1618_ИД'!H62</f>
        <v>0</v>
      </c>
      <c r="E30" s="45">
        <f>'1618_ИД'!I62</f>
        <v>0</v>
      </c>
      <c r="F30" s="45">
        <f>'1618_ИД'!J62</f>
        <v>0</v>
      </c>
      <c r="G30" s="45">
        <f>'1618_ИД'!K62</f>
        <v>0</v>
      </c>
      <c r="H30" s="45">
        <f>'1618_ИД'!L62</f>
        <v>0</v>
      </c>
      <c r="I30" s="45">
        <f>'1618_ИД'!M62</f>
        <v>3000</v>
      </c>
      <c r="J30" s="45">
        <f>'1618_ИД'!N62</f>
        <v>3000</v>
      </c>
      <c r="K30" s="45">
        <f>'1618_ИД'!O62</f>
        <v>3000</v>
      </c>
      <c r="L30" s="48"/>
    </row>
    <row r="31" spans="2:21">
      <c r="B31" s="29" t="s">
        <v>5</v>
      </c>
      <c r="C31" s="46" t="s">
        <v>7</v>
      </c>
      <c r="D31" s="46">
        <f>D28+D29</f>
        <v>0</v>
      </c>
      <c r="E31" s="46">
        <f t="shared" ref="E31:K31" si="4">E28+E29</f>
        <v>1300</v>
      </c>
      <c r="F31" s="46">
        <f t="shared" si="4"/>
        <v>68520</v>
      </c>
      <c r="G31" s="46">
        <f t="shared" si="4"/>
        <v>54300</v>
      </c>
      <c r="H31" s="46">
        <f t="shared" si="4"/>
        <v>89130</v>
      </c>
      <c r="I31" s="46">
        <f t="shared" si="4"/>
        <v>179500</v>
      </c>
      <c r="J31" s="46">
        <f t="shared" si="4"/>
        <v>13000</v>
      </c>
      <c r="K31" s="46">
        <f t="shared" si="4"/>
        <v>6000</v>
      </c>
      <c r="L31" s="28">
        <f>SUM(D31:K31)</f>
        <v>411750</v>
      </c>
    </row>
    <row r="32" spans="2:21">
      <c r="B32" s="1124"/>
      <c r="C32" s="270"/>
      <c r="D32" s="270"/>
      <c r="E32" s="1125"/>
      <c r="F32" s="1125"/>
      <c r="G32" s="1125"/>
      <c r="H32" s="1125"/>
      <c r="I32" s="1125"/>
      <c r="J32" s="1125"/>
      <c r="K32" s="1125"/>
      <c r="L32" s="272"/>
    </row>
    <row r="33" spans="2:12">
      <c r="B33" s="1124"/>
      <c r="C33" s="270"/>
      <c r="D33" s="270"/>
      <c r="E33" s="1125"/>
      <c r="F33" s="1125"/>
      <c r="G33" s="1125"/>
      <c r="H33" s="1125"/>
      <c r="I33" s="1125"/>
      <c r="J33" s="1125"/>
      <c r="K33" s="1125"/>
      <c r="L33" s="272"/>
    </row>
    <row r="34" spans="2:12">
      <c r="B34" s="220" t="s">
        <v>562</v>
      </c>
      <c r="C34" s="120"/>
      <c r="D34" s="26">
        <v>2018</v>
      </c>
      <c r="E34" s="26">
        <v>2019</v>
      </c>
      <c r="F34" s="26">
        <v>2020</v>
      </c>
      <c r="G34" s="26">
        <v>2021</v>
      </c>
      <c r="H34" s="26">
        <v>2022</v>
      </c>
      <c r="I34" s="26">
        <v>2023</v>
      </c>
      <c r="J34" s="26">
        <v>2024</v>
      </c>
      <c r="K34" s="26">
        <v>2025</v>
      </c>
      <c r="L34" s="272"/>
    </row>
    <row r="35" spans="2:12" ht="28">
      <c r="B35" s="142" t="s">
        <v>563</v>
      </c>
      <c r="C35" s="221" t="s">
        <v>564</v>
      </c>
      <c r="D35" s="222">
        <f>IF(YEAR('[199]1618_ИД'!$J$26)=D34,1,0)</f>
        <v>0</v>
      </c>
      <c r="E35" s="222">
        <f>IF(YEAR('1618_ИД'!$J$26)=E34,1,0)</f>
        <v>0</v>
      </c>
      <c r="F35" s="222">
        <f>IF(YEAR('1618_ИД'!$J$26)=F34,1,0)</f>
        <v>1</v>
      </c>
      <c r="G35" s="222">
        <f>IF(YEAR('1618_ИД'!$J$26)=G34,1,0)</f>
        <v>0</v>
      </c>
      <c r="H35" s="222">
        <f>IF(YEAR('1618_ИД'!$J$26)=H34,1,0)</f>
        <v>0</v>
      </c>
      <c r="I35" s="222">
        <f>IF(YEAR('1618_ИД'!$J$26)=I34,1,0)</f>
        <v>0</v>
      </c>
      <c r="J35" s="222">
        <f>IF(YEAR('1618_ИД'!$J$26)=J34,1,0)</f>
        <v>0</v>
      </c>
      <c r="K35" s="222">
        <f>IF(YEAR('1618_ИД'!$J$26)=K34,1,0)</f>
        <v>0</v>
      </c>
      <c r="L35" s="272"/>
    </row>
    <row r="36" spans="2:12">
      <c r="B36" s="142" t="s">
        <v>565</v>
      </c>
      <c r="C36" s="221" t="s">
        <v>564</v>
      </c>
      <c r="D36" s="222">
        <f>IF(YEAR('[199]1618_ИД'!$J$26)&lt;D34,1,0)</f>
        <v>0</v>
      </c>
      <c r="E36" s="222">
        <f>IF(YEAR('1618_ИД'!$J$26)&lt;E34,1,0)</f>
        <v>0</v>
      </c>
      <c r="F36" s="222">
        <f>IF(YEAR('1618_ИД'!$J$26)&lt;F34,1,0)</f>
        <v>0</v>
      </c>
      <c r="G36" s="222">
        <f>IF(YEAR('1618_ИД'!$J$26)&lt;G34,1,0)</f>
        <v>1</v>
      </c>
      <c r="H36" s="222">
        <f>IF(YEAR('1618_ИД'!$J$26)&lt;H34,1,0)</f>
        <v>1</v>
      </c>
      <c r="I36" s="222">
        <f>IF(YEAR('1618_ИД'!$J$26)&lt;I34,1,0)</f>
        <v>1</v>
      </c>
      <c r="J36" s="222">
        <f>IF(YEAR('1618_ИД'!$J$26)&lt;J34,1,0)</f>
        <v>1</v>
      </c>
      <c r="K36" s="222">
        <f>IF(YEAR('1618_ИД'!$J$26)&lt;K34,1,0)</f>
        <v>1</v>
      </c>
      <c r="L36" s="272"/>
    </row>
    <row r="37" spans="2:12">
      <c r="B37" s="223"/>
      <c r="C37" s="224"/>
      <c r="D37" s="225"/>
      <c r="E37" s="225"/>
      <c r="F37" s="226"/>
      <c r="G37" s="226"/>
      <c r="H37" s="226"/>
      <c r="I37" s="226"/>
      <c r="J37" s="1551"/>
      <c r="K37" s="1551"/>
      <c r="L37" s="272"/>
    </row>
    <row r="38" spans="2:12">
      <c r="B38" s="113" t="s">
        <v>499</v>
      </c>
      <c r="C38" s="227"/>
      <c r="D38" s="222"/>
      <c r="E38" s="222"/>
      <c r="F38" s="228"/>
      <c r="G38" s="228"/>
      <c r="H38" s="228"/>
      <c r="I38" s="228"/>
      <c r="J38" s="1557"/>
      <c r="K38" s="1557"/>
      <c r="L38" s="272"/>
    </row>
    <row r="39" spans="2:12">
      <c r="B39" s="229" t="s">
        <v>566</v>
      </c>
      <c r="C39" s="221" t="s">
        <v>7</v>
      </c>
      <c r="D39" s="222">
        <f>((SUM(C$28:$D29)-SUM(C$30:$D30))*SUM(C$35:$D35))</f>
        <v>0</v>
      </c>
      <c r="E39" s="222">
        <f>((SUM(D$28:$D29)-SUM(D$30:$D30))*SUM(D$35:$D35))</f>
        <v>0</v>
      </c>
      <c r="F39" s="222">
        <f>((SUM($D$28:E29)-SUM($D$30:E30))*SUM($D$35:E35))</f>
        <v>0</v>
      </c>
      <c r="G39" s="222">
        <f>((SUM($D$28:F29)-SUM($D$30:F30))*SUM($D$35:F35))</f>
        <v>69820</v>
      </c>
      <c r="H39" s="222">
        <f>((SUM($D$28:G29)-SUM($D$30:G30))*SUM($D$35:G35))</f>
        <v>124120</v>
      </c>
      <c r="I39" s="222">
        <f>((SUM($D$28:H29)-SUM($D$30:H30))*SUM($D$35:H35))</f>
        <v>213250</v>
      </c>
      <c r="J39" s="222">
        <f>((SUM($D$28:I29)-SUM($D$30:I30))*SUM($D$35:I35))</f>
        <v>389750</v>
      </c>
      <c r="K39" s="222">
        <f>((SUM($D$28:J29)-SUM($D$30:J30))*SUM($D$35:J35))</f>
        <v>399750</v>
      </c>
      <c r="L39" s="272"/>
    </row>
    <row r="40" spans="2:12">
      <c r="B40" s="229" t="s">
        <v>567</v>
      </c>
      <c r="C40" s="221" t="s">
        <v>7</v>
      </c>
      <c r="D40" s="222"/>
      <c r="E40" s="222">
        <f>D43</f>
        <v>0</v>
      </c>
      <c r="F40" s="222">
        <f t="shared" ref="F40:K40" si="5">E43</f>
        <v>1300</v>
      </c>
      <c r="G40" s="222">
        <f t="shared" si="5"/>
        <v>69820</v>
      </c>
      <c r="H40" s="222">
        <f t="shared" si="5"/>
        <v>239512.5</v>
      </c>
      <c r="I40" s="222">
        <f t="shared" si="5"/>
        <v>526377.5</v>
      </c>
      <c r="J40" s="222">
        <f t="shared" si="5"/>
        <v>1068971.25</v>
      </c>
      <c r="K40" s="222">
        <f t="shared" si="5"/>
        <v>1436002.5</v>
      </c>
      <c r="L40" s="272"/>
    </row>
    <row r="41" spans="2:12">
      <c r="B41" s="229" t="s">
        <v>568</v>
      </c>
      <c r="C41" s="221" t="s">
        <v>7</v>
      </c>
      <c r="D41" s="222">
        <f>IF(D39/'1618_ИД'!$G$168&lt;D40,D39/'1618_ИД'!$G$168,D40)</f>
        <v>0</v>
      </c>
      <c r="E41" s="222">
        <f>IF(E39/'1618_ИД'!$G$168&lt;E40,E39/'1618_ИД'!$G$168,E40)</f>
        <v>0</v>
      </c>
      <c r="F41" s="222">
        <f>IF(F39/'1618_ИД'!$G$168&lt;F40,F39/'1618_ИД'!$G$168,F40)</f>
        <v>0</v>
      </c>
      <c r="G41" s="222">
        <f>IF(G39/'1618_ИД'!$G$168&lt;G40,G39/'1618_ИД'!$G$168,G40)</f>
        <v>8727.5</v>
      </c>
      <c r="H41" s="222">
        <f>IF(H39/'1618_ИД'!$G$168&lt;H40,H39/'1618_ИД'!$G$168,H40)</f>
        <v>15515</v>
      </c>
      <c r="I41" s="222">
        <f>IF(I39/'1618_ИД'!$G$168&lt;I40,I39/'1618_ИД'!$G$168,I40)</f>
        <v>26656.25</v>
      </c>
      <c r="J41" s="222">
        <f>IF(J39/'1618_ИД'!$G$168&lt;J40,J39/'1618_ИД'!$G$168,J40)</f>
        <v>48718.75</v>
      </c>
      <c r="K41" s="222">
        <f>IF(K39/'1618_ИД'!$G$168&lt;K40,K39/'1618_ИД'!$G$168,K40)</f>
        <v>49968.75</v>
      </c>
      <c r="L41" s="272"/>
    </row>
    <row r="42" spans="2:12">
      <c r="B42" s="229" t="s">
        <v>569</v>
      </c>
      <c r="C42" s="221" t="s">
        <v>7</v>
      </c>
      <c r="D42" s="222">
        <f>(SUM(D28:D29)-D30)*D36</f>
        <v>0</v>
      </c>
      <c r="E42" s="222">
        <f t="shared" ref="E42:K42" si="6">(SUM(E28:E29)-E30)*E36</f>
        <v>0</v>
      </c>
      <c r="F42" s="222">
        <f t="shared" si="6"/>
        <v>0</v>
      </c>
      <c r="G42" s="222">
        <f t="shared" si="6"/>
        <v>54300</v>
      </c>
      <c r="H42" s="222">
        <f t="shared" si="6"/>
        <v>89130</v>
      </c>
      <c r="I42" s="222">
        <f t="shared" si="6"/>
        <v>176500</v>
      </c>
      <c r="J42" s="222">
        <f t="shared" si="6"/>
        <v>10000</v>
      </c>
      <c r="K42" s="222">
        <f t="shared" si="6"/>
        <v>3000</v>
      </c>
      <c r="L42" s="272"/>
    </row>
    <row r="43" spans="2:12">
      <c r="B43" s="229" t="s">
        <v>570</v>
      </c>
      <c r="C43" s="221" t="s">
        <v>7</v>
      </c>
      <c r="D43" s="222">
        <f>((SUM($D$28:D29)-SUM($D$30:D30)*D35)+(D40-D41+D42)*D36)</f>
        <v>0</v>
      </c>
      <c r="E43" s="222">
        <f>((SUM($D$28:E29)-SUM($D$30:E30)*E35)+(E40-E41+E42)*E36)</f>
        <v>1300</v>
      </c>
      <c r="F43" s="222">
        <f>((SUM($D$28:F29)-SUM($D$30:F30)*F35)+(F40-F41+F42)*F36)</f>
        <v>69820</v>
      </c>
      <c r="G43" s="222">
        <f>((SUM($D$28:G29)-SUM($D$30:G30)*G35)+(G40-G41+G42)*G36)</f>
        <v>239512.5</v>
      </c>
      <c r="H43" s="222">
        <f>((SUM($D$28:H29)-SUM($D$30:H30)*H35)+(H40-H41+H42)*H36)</f>
        <v>526377.5</v>
      </c>
      <c r="I43" s="222">
        <f>((SUM($D$28:I29)-SUM($D$30:I30)*I35)+(I40-I41+I42)*I36)</f>
        <v>1068971.25</v>
      </c>
      <c r="J43" s="222">
        <f>((SUM($D$28:J29)-SUM($D$30:J30)*J35)+(J40-J41+J42)*J36)</f>
        <v>1436002.5</v>
      </c>
      <c r="K43" s="222">
        <f>((SUM($D$28:K29)-SUM($D$30:K30)*K35)+(K40-K41+K42)*K36)</f>
        <v>1800783.75</v>
      </c>
      <c r="L43" s="272"/>
    </row>
    <row r="44" spans="2:12">
      <c r="B44" s="230"/>
      <c r="C44" s="230"/>
      <c r="D44" s="225"/>
      <c r="E44" s="225"/>
      <c r="F44" s="226"/>
      <c r="G44" s="226"/>
      <c r="H44" s="226"/>
      <c r="I44" s="226"/>
      <c r="J44" s="1551"/>
      <c r="K44" s="1551"/>
      <c r="L44" s="272"/>
    </row>
    <row r="45" spans="2:12">
      <c r="B45" s="113" t="s">
        <v>571</v>
      </c>
      <c r="C45" s="227"/>
      <c r="D45" s="222"/>
      <c r="E45" s="222"/>
      <c r="F45" s="228"/>
      <c r="G45" s="228"/>
      <c r="H45" s="228"/>
      <c r="I45" s="228"/>
      <c r="J45" s="1557"/>
      <c r="K45" s="1557"/>
      <c r="L45" s="272"/>
    </row>
    <row r="46" spans="2:12">
      <c r="B46" s="229" t="s">
        <v>572</v>
      </c>
      <c r="C46" s="221" t="s">
        <v>7</v>
      </c>
      <c r="D46" s="222">
        <f>D24</f>
        <v>0</v>
      </c>
      <c r="E46" s="222">
        <f t="shared" ref="E46:K46" si="7">E24</f>
        <v>0</v>
      </c>
      <c r="F46" s="222">
        <f t="shared" si="7"/>
        <v>0</v>
      </c>
      <c r="G46" s="222">
        <f t="shared" si="7"/>
        <v>8901.8999999999978</v>
      </c>
      <c r="H46" s="222">
        <f t="shared" si="7"/>
        <v>8901.8999999999978</v>
      </c>
      <c r="I46" s="222">
        <f t="shared" si="7"/>
        <v>208826.73288772639</v>
      </c>
      <c r="J46" s="222">
        <f t="shared" si="7"/>
        <v>208826.73288772639</v>
      </c>
      <c r="K46" s="222">
        <f t="shared" si="7"/>
        <v>208826.73288772639</v>
      </c>
      <c r="L46" s="272"/>
    </row>
    <row r="47" spans="2:12">
      <c r="B47" s="229" t="s">
        <v>573</v>
      </c>
      <c r="C47" s="221" t="s">
        <v>7</v>
      </c>
      <c r="D47" s="222">
        <f>D29</f>
        <v>0</v>
      </c>
      <c r="E47" s="222">
        <f t="shared" ref="E47:K47" si="8">E29</f>
        <v>1300</v>
      </c>
      <c r="F47" s="222">
        <f t="shared" si="8"/>
        <v>910</v>
      </c>
      <c r="G47" s="222">
        <f t="shared" si="8"/>
        <v>0</v>
      </c>
      <c r="H47" s="222">
        <f t="shared" si="8"/>
        <v>0</v>
      </c>
      <c r="I47" s="222">
        <f t="shared" si="8"/>
        <v>3000</v>
      </c>
      <c r="J47" s="222">
        <f t="shared" si="8"/>
        <v>8000</v>
      </c>
      <c r="K47" s="222">
        <f t="shared" si="8"/>
        <v>6000</v>
      </c>
      <c r="L47" s="272"/>
    </row>
    <row r="48" spans="2:12">
      <c r="B48" s="231" t="s">
        <v>574</v>
      </c>
      <c r="C48" s="221" t="s">
        <v>7</v>
      </c>
      <c r="D48" s="222">
        <f>IF(D36=1,D30,0)</f>
        <v>0</v>
      </c>
      <c r="E48" s="222">
        <f t="shared" ref="E48:K48" si="9">IF(E36=1,E30,0)</f>
        <v>0</v>
      </c>
      <c r="F48" s="222">
        <f t="shared" si="9"/>
        <v>0</v>
      </c>
      <c r="G48" s="222">
        <f t="shared" si="9"/>
        <v>0</v>
      </c>
      <c r="H48" s="222">
        <f t="shared" si="9"/>
        <v>0</v>
      </c>
      <c r="I48" s="222">
        <f t="shared" si="9"/>
        <v>3000</v>
      </c>
      <c r="J48" s="222">
        <f t="shared" si="9"/>
        <v>3000</v>
      </c>
      <c r="K48" s="222">
        <f t="shared" si="9"/>
        <v>3000</v>
      </c>
      <c r="L48" s="272"/>
    </row>
    <row r="49" spans="2:12">
      <c r="B49" s="229" t="s">
        <v>499</v>
      </c>
      <c r="C49" s="221" t="s">
        <v>7</v>
      </c>
      <c r="D49" s="222">
        <f>D41</f>
        <v>0</v>
      </c>
      <c r="E49" s="222">
        <f t="shared" ref="E49:K49" si="10">E41</f>
        <v>0</v>
      </c>
      <c r="F49" s="222">
        <f t="shared" si="10"/>
        <v>0</v>
      </c>
      <c r="G49" s="222">
        <f t="shared" si="10"/>
        <v>8727.5</v>
      </c>
      <c r="H49" s="222">
        <f t="shared" si="10"/>
        <v>15515</v>
      </c>
      <c r="I49" s="222">
        <f t="shared" si="10"/>
        <v>26656.25</v>
      </c>
      <c r="J49" s="222">
        <f t="shared" si="10"/>
        <v>48718.75</v>
      </c>
      <c r="K49" s="222">
        <f t="shared" si="10"/>
        <v>49968.75</v>
      </c>
      <c r="L49" s="272"/>
    </row>
    <row r="50" spans="2:12">
      <c r="B50" s="229" t="s">
        <v>575</v>
      </c>
      <c r="C50" s="221" t="s">
        <v>7</v>
      </c>
      <c r="D50" s="222">
        <f>D46-D47-D48-D49</f>
        <v>0</v>
      </c>
      <c r="E50" s="222">
        <f t="shared" ref="E50:K50" si="11">E46-E47-E48-E49</f>
        <v>-1300</v>
      </c>
      <c r="F50" s="222">
        <f t="shared" si="11"/>
        <v>-910</v>
      </c>
      <c r="G50" s="222">
        <f t="shared" si="11"/>
        <v>174.39999999999782</v>
      </c>
      <c r="H50" s="222">
        <f t="shared" si="11"/>
        <v>-6613.1000000000022</v>
      </c>
      <c r="I50" s="222">
        <f t="shared" si="11"/>
        <v>176170.48288772639</v>
      </c>
      <c r="J50" s="222">
        <f t="shared" si="11"/>
        <v>149107.98288772639</v>
      </c>
      <c r="K50" s="222">
        <f t="shared" si="11"/>
        <v>149857.98288772639</v>
      </c>
      <c r="L50" s="272"/>
    </row>
    <row r="51" spans="2:12">
      <c r="B51" s="232" t="s">
        <v>576</v>
      </c>
      <c r="C51" s="233" t="s">
        <v>13</v>
      </c>
      <c r="D51" s="234">
        <f>'[199]1617_ИД '!$G$201</f>
        <v>0.2</v>
      </c>
      <c r="E51" s="234">
        <f>'[199]1617_ИД '!$G$201</f>
        <v>0.2</v>
      </c>
      <c r="F51" s="234">
        <f>'[199]1617_ИД '!$G$201</f>
        <v>0.2</v>
      </c>
      <c r="G51" s="234">
        <f>'[199]1617_ИД '!$G$201</f>
        <v>0.2</v>
      </c>
      <c r="H51" s="234">
        <f>'[199]1617_ИД '!$G$201</f>
        <v>0.2</v>
      </c>
      <c r="I51" s="234">
        <f>'[199]1617_ИД '!$G$201</f>
        <v>0.2</v>
      </c>
      <c r="J51" s="234">
        <f>'[199]1617_ИД '!$G$201</f>
        <v>0.2</v>
      </c>
      <c r="K51" s="234">
        <f>'[199]1617_ИД '!$G$201</f>
        <v>0.2</v>
      </c>
      <c r="L51" s="272"/>
    </row>
    <row r="52" spans="2:12">
      <c r="B52" s="229" t="s">
        <v>577</v>
      </c>
      <c r="C52" s="221" t="s">
        <v>7</v>
      </c>
      <c r="D52" s="222">
        <f>D50*D51</f>
        <v>0</v>
      </c>
      <c r="E52" s="222">
        <f t="shared" ref="E52:K52" si="12">E50*E51</f>
        <v>-260</v>
      </c>
      <c r="F52" s="222">
        <f t="shared" si="12"/>
        <v>-182</v>
      </c>
      <c r="G52" s="222">
        <f t="shared" si="12"/>
        <v>34.879999999999562</v>
      </c>
      <c r="H52" s="222">
        <f t="shared" si="12"/>
        <v>-1322.6200000000006</v>
      </c>
      <c r="I52" s="222">
        <f t="shared" si="12"/>
        <v>35234.096577545279</v>
      </c>
      <c r="J52" s="222">
        <f t="shared" si="12"/>
        <v>29821.596577545279</v>
      </c>
      <c r="K52" s="222">
        <f t="shared" si="12"/>
        <v>29971.596577545279</v>
      </c>
      <c r="L52" s="272"/>
    </row>
    <row r="53" spans="2:12">
      <c r="B53" s="112"/>
      <c r="C53" s="112"/>
      <c r="D53" s="112"/>
      <c r="E53" s="112"/>
      <c r="F53" s="112"/>
      <c r="G53" s="112"/>
      <c r="H53" s="112"/>
      <c r="I53" s="112"/>
      <c r="J53" s="112"/>
      <c r="K53" s="121"/>
    </row>
    <row r="54" spans="2:12" s="109" customFormat="1">
      <c r="B54" s="49" t="s">
        <v>9</v>
      </c>
      <c r="C54" s="51" t="s">
        <v>46</v>
      </c>
      <c r="D54" s="51">
        <f>1/(1+'1618_ИД'!$G$169)^(D19-'1618_ИД'!$G$20+1/2)</f>
        <v>1.0677078252031311</v>
      </c>
      <c r="E54" s="50">
        <f>1/(1+'1618_ИД'!$G$169)^(E19-'1618_ИД'!$G$20+1/2)</f>
        <v>0.93658581158169396</v>
      </c>
      <c r="F54" s="50">
        <f>1/(1+'1618_ИД'!$G$169)^(F19-'1618_ИД'!$G$20+1/2)</f>
        <v>0.82156650138745069</v>
      </c>
      <c r="G54" s="50">
        <f>1/(1+'1618_ИД'!$G$169)^(G19-'1618_ИД'!$G$20+1/2)</f>
        <v>0.72067236963811454</v>
      </c>
      <c r="H54" s="50">
        <f>1/(1+'1618_ИД'!$G$169)^(H19-'1618_ИД'!$G$20+1/2)</f>
        <v>0.63216874529659162</v>
      </c>
      <c r="I54" s="50">
        <f>1/(1+'1618_ИД'!$G$169)^(I19-'1618_ИД'!$G$20+1/2)</f>
        <v>0.55453398710227331</v>
      </c>
      <c r="J54" s="50">
        <f>1/(1+'1618_ИД'!$G$169)^(J19-'1618_ИД'!$G$20+1/2)</f>
        <v>0.48643332201953804</v>
      </c>
      <c r="K54" s="50">
        <f>1/(1+'1618_ИД'!$G$169)^(K19-'1618_ИД'!$G$20+1/2)</f>
        <v>0.42669589650836653</v>
      </c>
      <c r="L54" s="57"/>
    </row>
    <row r="56" spans="2:12">
      <c r="B56" s="29" t="s">
        <v>30</v>
      </c>
      <c r="C56" s="45" t="s">
        <v>7</v>
      </c>
      <c r="D56" s="45">
        <f>-D31+D24-D52</f>
        <v>0</v>
      </c>
      <c r="E56" s="45">
        <f t="shared" ref="E56:K56" si="13">-E31+E24-E52</f>
        <v>-1040</v>
      </c>
      <c r="F56" s="45">
        <f t="shared" si="13"/>
        <v>-68338</v>
      </c>
      <c r="G56" s="45">
        <f t="shared" si="13"/>
        <v>-45432.98</v>
      </c>
      <c r="H56" s="45">
        <f t="shared" si="13"/>
        <v>-78905.48000000001</v>
      </c>
      <c r="I56" s="45">
        <f t="shared" si="13"/>
        <v>-5907.3636898188852</v>
      </c>
      <c r="J56" s="45">
        <f t="shared" si="13"/>
        <v>166005.13631018111</v>
      </c>
      <c r="K56" s="45">
        <f t="shared" si="13"/>
        <v>172855.13631018111</v>
      </c>
      <c r="L56" s="28">
        <f>SUM(D56:K56)</f>
        <v>139236.44893054332</v>
      </c>
    </row>
    <row r="57" spans="2:12">
      <c r="B57" s="29" t="s">
        <v>31</v>
      </c>
      <c r="C57" s="45" t="s">
        <v>7</v>
      </c>
      <c r="D57" s="45">
        <f>-D29+D24</f>
        <v>0</v>
      </c>
      <c r="E57" s="31">
        <f t="shared" ref="E57:K57" si="14">-E29+E24</f>
        <v>-1300</v>
      </c>
      <c r="F57" s="31">
        <f t="shared" si="14"/>
        <v>-910</v>
      </c>
      <c r="G57" s="31">
        <f t="shared" si="14"/>
        <v>8901.8999999999978</v>
      </c>
      <c r="H57" s="31">
        <f t="shared" si="14"/>
        <v>8901.8999999999978</v>
      </c>
      <c r="I57" s="31">
        <f t="shared" si="14"/>
        <v>205826.73288772639</v>
      </c>
      <c r="J57" s="31">
        <f t="shared" si="14"/>
        <v>200826.73288772639</v>
      </c>
      <c r="K57" s="31">
        <f t="shared" si="14"/>
        <v>202826.73288772639</v>
      </c>
      <c r="L57" s="28">
        <f>SUM(D57:K57)</f>
        <v>625073.99866317911</v>
      </c>
    </row>
    <row r="58" spans="2:12">
      <c r="B58" s="29" t="s">
        <v>32</v>
      </c>
      <c r="C58" s="45" t="s">
        <v>7</v>
      </c>
      <c r="D58" s="45">
        <f>D57</f>
        <v>0</v>
      </c>
      <c r="E58" s="31">
        <f>E57</f>
        <v>-1300</v>
      </c>
      <c r="F58" s="31">
        <f t="shared" ref="F58:K58" si="15">E58+F57</f>
        <v>-2210</v>
      </c>
      <c r="G58" s="31">
        <f t="shared" si="15"/>
        <v>6691.8999999999978</v>
      </c>
      <c r="H58" s="31">
        <f t="shared" si="15"/>
        <v>15593.799999999996</v>
      </c>
      <c r="I58" s="31">
        <f t="shared" si="15"/>
        <v>221420.53288772638</v>
      </c>
      <c r="J58" s="31">
        <f t="shared" si="15"/>
        <v>422247.26577545278</v>
      </c>
      <c r="K58" s="31">
        <f t="shared" si="15"/>
        <v>625073.99866317911</v>
      </c>
      <c r="L58" s="28">
        <f>SUM(D58:K58)</f>
        <v>1287517.4973263582</v>
      </c>
    </row>
    <row r="59" spans="2:12">
      <c r="B59" s="29" t="s">
        <v>8</v>
      </c>
      <c r="C59" s="45" t="s">
        <v>7</v>
      </c>
      <c r="D59" s="45">
        <f>(D28-D57*D67*(D57&lt;0))*D54</f>
        <v>0</v>
      </c>
      <c r="E59" s="31">
        <f>(E28-E57*E67*(E57&lt;0))*E54</f>
        <v>1217.5615550562022</v>
      </c>
      <c r="F59" s="31">
        <f t="shared" ref="F59:K59" si="16">(F28-F57*F67*(F57&lt;0))*F54</f>
        <v>56293.736675068118</v>
      </c>
      <c r="G59" s="31">
        <f t="shared" si="16"/>
        <v>39132.509671349617</v>
      </c>
      <c r="H59" s="31">
        <f t="shared" si="16"/>
        <v>56345.200268285211</v>
      </c>
      <c r="I59" s="31">
        <f t="shared" si="16"/>
        <v>97875.248723551238</v>
      </c>
      <c r="J59" s="31">
        <f t="shared" si="16"/>
        <v>2432.1666100976904</v>
      </c>
      <c r="K59" s="31">
        <f t="shared" si="16"/>
        <v>0</v>
      </c>
      <c r="L59" s="28">
        <f>SUM(D59:K59)</f>
        <v>253296.42350340809</v>
      </c>
    </row>
    <row r="60" spans="2:12">
      <c r="B60" s="29" t="s">
        <v>33</v>
      </c>
      <c r="C60" s="45" t="s">
        <v>7</v>
      </c>
      <c r="D60" s="45">
        <f>D54*D56</f>
        <v>0</v>
      </c>
      <c r="E60" s="31">
        <f t="shared" ref="E60:K60" si="17">E54*E56</f>
        <v>-974.04924404496171</v>
      </c>
      <c r="F60" s="31">
        <f t="shared" si="17"/>
        <v>-56144.211571815606</v>
      </c>
      <c r="G60" s="31">
        <f t="shared" si="17"/>
        <v>-32742.293356321068</v>
      </c>
      <c r="H60" s="31">
        <f t="shared" si="17"/>
        <v>-49881.578288625307</v>
      </c>
      <c r="I60" s="31">
        <f t="shared" si="17"/>
        <v>-3275.8339401784633</v>
      </c>
      <c r="J60" s="31">
        <f t="shared" si="17"/>
        <v>80750.429927667632</v>
      </c>
      <c r="K60" s="31">
        <f t="shared" si="17"/>
        <v>73756.577353948625</v>
      </c>
      <c r="L60" s="28">
        <f>SUM(D60:K60)</f>
        <v>11489.040880630826</v>
      </c>
    </row>
    <row r="61" spans="2:12">
      <c r="B61" s="29" t="s">
        <v>34</v>
      </c>
      <c r="C61" s="30"/>
      <c r="D61" s="30">
        <f>D56</f>
        <v>0</v>
      </c>
      <c r="E61" s="31">
        <f>D61+E56</f>
        <v>-1040</v>
      </c>
      <c r="F61" s="31">
        <f t="shared" ref="F61:J61" si="18">E61+F56</f>
        <v>-69378</v>
      </c>
      <c r="G61" s="31">
        <f t="shared" si="18"/>
        <v>-114810.98000000001</v>
      </c>
      <c r="H61" s="31">
        <f t="shared" si="18"/>
        <v>-193716.46000000002</v>
      </c>
      <c r="I61" s="31">
        <f>H61+I56</f>
        <v>-199623.82368981891</v>
      </c>
      <c r="J61" s="31">
        <f t="shared" si="18"/>
        <v>-33618.687379637791</v>
      </c>
      <c r="K61" s="31">
        <f>J61+K56</f>
        <v>139236.44893054332</v>
      </c>
      <c r="L61" s="28"/>
    </row>
    <row r="62" spans="2:12">
      <c r="B62" s="29" t="s">
        <v>35</v>
      </c>
      <c r="C62" s="32"/>
      <c r="D62" s="32">
        <f>IF(D61&lt;0,1,D31/D4)</f>
        <v>0</v>
      </c>
      <c r="E62" s="33">
        <f>IF(E61&lt;0,1,IF(C62&lt;1,0,ABS(C61)/(ABS(C61)+E61)))</f>
        <v>1</v>
      </c>
      <c r="F62" s="33">
        <f t="shared" ref="F62:K62" si="19">IF(F61&lt;0,1,IF(E62&lt;1,0,ABS(E61)/(ABS(E61)+F61)))</f>
        <v>1</v>
      </c>
      <c r="G62" s="33">
        <f t="shared" si="19"/>
        <v>1</v>
      </c>
      <c r="H62" s="33">
        <f t="shared" si="19"/>
        <v>1</v>
      </c>
      <c r="I62" s="31">
        <f t="shared" si="19"/>
        <v>1</v>
      </c>
      <c r="J62" s="31">
        <f t="shared" si="19"/>
        <v>1</v>
      </c>
      <c r="K62" s="31">
        <f t="shared" si="19"/>
        <v>0.19449053176707751</v>
      </c>
      <c r="L62" s="34">
        <f>SUM(D62:K62)</f>
        <v>6.1944905317670775</v>
      </c>
    </row>
    <row r="63" spans="2:12">
      <c r="B63" s="29" t="s">
        <v>36</v>
      </c>
      <c r="C63" s="45" t="s">
        <v>7</v>
      </c>
      <c r="D63" s="45">
        <f>D60</f>
        <v>0</v>
      </c>
      <c r="E63" s="31">
        <f>D63+E60</f>
        <v>-974.04924404496171</v>
      </c>
      <c r="F63" s="31">
        <f t="shared" ref="F63:K63" si="20">F60+E63</f>
        <v>-57118.260815860565</v>
      </c>
      <c r="G63" s="31">
        <f>G60+F63</f>
        <v>-89860.554172181641</v>
      </c>
      <c r="H63" s="31">
        <f>H60+G63</f>
        <v>-139742.13246080696</v>
      </c>
      <c r="I63" s="31">
        <f>I60+H63</f>
        <v>-143017.96640098543</v>
      </c>
      <c r="J63" s="31">
        <f t="shared" si="20"/>
        <v>-62267.536473317799</v>
      </c>
      <c r="K63" s="31">
        <f t="shared" si="20"/>
        <v>11489.040880630826</v>
      </c>
      <c r="L63" s="28"/>
    </row>
    <row r="64" spans="2:12">
      <c r="B64" s="29" t="s">
        <v>37</v>
      </c>
      <c r="C64" s="30"/>
      <c r="D64" s="30">
        <f>IF(D61&lt;0,1,D31/D4)</f>
        <v>0</v>
      </c>
      <c r="E64" s="31">
        <f>IF(E63&lt;0,1,IF(C64&lt;1,0,ABS(C63)/(ABS(C63)+E63)))</f>
        <v>1</v>
      </c>
      <c r="F64" s="31">
        <f t="shared" ref="F64:K64" si="21">IF(F63&lt;0,1,IF(E64&lt;1,0,ABS(E63)/(ABS(E63)+F63)))</f>
        <v>1</v>
      </c>
      <c r="G64" s="31">
        <f t="shared" si="21"/>
        <v>1</v>
      </c>
      <c r="H64" s="31">
        <f t="shared" si="21"/>
        <v>1</v>
      </c>
      <c r="I64" s="31">
        <f t="shared" si="21"/>
        <v>1</v>
      </c>
      <c r="J64" s="31">
        <f t="shared" si="21"/>
        <v>1</v>
      </c>
      <c r="K64" s="31">
        <f t="shared" si="21"/>
        <v>0.84423028707668535</v>
      </c>
      <c r="L64" s="34">
        <f>SUM(D64:K64)</f>
        <v>6.8442302870766856</v>
      </c>
    </row>
    <row r="67" spans="2:17" s="123" customFormat="1" ht="12">
      <c r="B67" s="124" t="s">
        <v>38</v>
      </c>
      <c r="C67" s="125"/>
      <c r="D67" s="125">
        <f>IF(D68&gt;$C$69,0,1)</f>
        <v>1</v>
      </c>
      <c r="E67" s="125">
        <f>IF(E68&gt;$C$69,0,1)</f>
        <v>1</v>
      </c>
      <c r="F67" s="125">
        <f t="shared" ref="F67:K67" si="22">IF(F68&gt;$C$69,0,1)</f>
        <v>1</v>
      </c>
      <c r="G67" s="125">
        <f t="shared" si="22"/>
        <v>0</v>
      </c>
      <c r="H67" s="125">
        <f t="shared" si="22"/>
        <v>0</v>
      </c>
      <c r="I67" s="125">
        <f t="shared" si="22"/>
        <v>0</v>
      </c>
      <c r="J67" s="125">
        <f t="shared" si="22"/>
        <v>0</v>
      </c>
      <c r="K67" s="125">
        <f t="shared" si="22"/>
        <v>0</v>
      </c>
    </row>
    <row r="68" spans="2:17" s="123" customFormat="1" ht="12">
      <c r="B68" s="124" t="s">
        <v>39</v>
      </c>
      <c r="C68" s="124"/>
      <c r="D68" s="124">
        <v>2018</v>
      </c>
      <c r="E68" s="124">
        <f t="shared" ref="E68:K68" si="23">E19</f>
        <v>2019</v>
      </c>
      <c r="F68" s="124">
        <f t="shared" si="23"/>
        <v>2020</v>
      </c>
      <c r="G68" s="124">
        <f t="shared" si="23"/>
        <v>2021</v>
      </c>
      <c r="H68" s="124">
        <f t="shared" si="23"/>
        <v>2022</v>
      </c>
      <c r="I68" s="124">
        <f t="shared" si="23"/>
        <v>2023</v>
      </c>
      <c r="J68" s="124">
        <f t="shared" si="23"/>
        <v>2024</v>
      </c>
      <c r="K68" s="124">
        <f t="shared" si="23"/>
        <v>2025</v>
      </c>
    </row>
    <row r="69" spans="2:17" s="123" customFormat="1" ht="12">
      <c r="B69" s="124" t="s">
        <v>72</v>
      </c>
      <c r="C69" s="125">
        <f>HLOOKUP(MIN(E58:K58),E58:K68,11,FALSE)*(MIN(E58:K58)&lt;0)</f>
        <v>2020</v>
      </c>
      <c r="D69" s="125"/>
      <c r="E69" s="125"/>
      <c r="F69" s="125"/>
      <c r="G69" s="125"/>
      <c r="H69" s="125"/>
      <c r="I69" s="125"/>
      <c r="J69" s="125"/>
      <c r="K69" s="125"/>
    </row>
    <row r="70" spans="2:17">
      <c r="B70" s="1147" t="s">
        <v>1233</v>
      </c>
      <c r="H70" s="1138">
        <f>H21+H22-H29</f>
        <v>0</v>
      </c>
      <c r="I70" s="1138">
        <f t="shared" ref="I70:K70" si="24">I21+I22-I29</f>
        <v>196924.8328877264</v>
      </c>
      <c r="J70" s="1138">
        <f t="shared" si="24"/>
        <v>191924.8328877264</v>
      </c>
      <c r="K70" s="1138">
        <f t="shared" si="24"/>
        <v>193924.8328877264</v>
      </c>
      <c r="L70" s="122"/>
      <c r="O70" s="122"/>
      <c r="P70" s="122"/>
      <c r="Q70" s="122"/>
    </row>
    <row r="71" spans="2:17">
      <c r="B71" s="1147" t="s">
        <v>1234</v>
      </c>
      <c r="H71" s="1138">
        <f>H70-'База Продукт'!K54</f>
        <v>1322.6200000000006</v>
      </c>
      <c r="I71" s="1138">
        <f>I70-'База Продукт'!L54</f>
        <v>161690.73631018112</v>
      </c>
      <c r="J71" s="1138">
        <f>J70-'База Продукт'!M54</f>
        <v>162103.23631018112</v>
      </c>
      <c r="K71" s="1138">
        <f>K70-'База Продукт'!N54</f>
        <v>163953.23631018112</v>
      </c>
    </row>
  </sheetData>
  <sheetProtection formatCells="0" formatColumns="0" formatRows="0" insertColumns="0" insertRows="0" insertHyperlinks="0" deleteColumns="0" deleteRows="0" sort="0" autoFilter="0" pivotTables="0"/>
  <mergeCells count="5">
    <mergeCell ref="D16:E16"/>
    <mergeCell ref="B18:B19"/>
    <mergeCell ref="C18:C19"/>
    <mergeCell ref="L18:L19"/>
    <mergeCell ref="N18:U1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F45"/>
  <sheetViews>
    <sheetView zoomScale="70" zoomScaleNormal="70" workbookViewId="0">
      <selection activeCell="F24" sqref="F24"/>
    </sheetView>
  </sheetViews>
  <sheetFormatPr baseColWidth="10" defaultColWidth="8.83203125" defaultRowHeight="15"/>
  <cols>
    <col min="1" max="1" width="11.5" customWidth="1"/>
    <col min="3" max="3" width="9.5" bestFit="1" customWidth="1"/>
    <col min="4" max="4" width="10.83203125" bestFit="1" customWidth="1"/>
    <col min="5" max="14" width="11.33203125" customWidth="1"/>
    <col min="15" max="15" width="14" customWidth="1"/>
    <col min="16" max="16" width="14.6640625" style="1160" customWidth="1"/>
    <col min="17" max="17" width="28.5" style="1160" customWidth="1"/>
    <col min="18" max="18" width="31.1640625" style="1160" customWidth="1"/>
    <col min="19" max="20" width="12.6640625" style="1160" customWidth="1"/>
    <col min="21" max="22" width="13.5" style="1160" bestFit="1" customWidth="1"/>
    <col min="23" max="23" width="16.33203125" style="1160" bestFit="1" customWidth="1"/>
    <col min="24" max="24" width="14.83203125" style="1160" bestFit="1" customWidth="1"/>
    <col min="25" max="29" width="14.83203125" style="1160" customWidth="1"/>
    <col min="30" max="30" width="16.33203125" style="1160" bestFit="1" customWidth="1"/>
    <col min="31" max="31" width="14.6640625" style="1160" bestFit="1" customWidth="1"/>
    <col min="32" max="32" width="15.5" style="1160" customWidth="1"/>
  </cols>
  <sheetData>
    <row r="1" spans="1:32">
      <c r="A1" s="1154" t="s">
        <v>1242</v>
      </c>
      <c r="B1" s="1153"/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3"/>
      <c r="N1" s="1153"/>
      <c r="R1" s="1161" t="s">
        <v>728</v>
      </c>
      <c r="S1" s="1162">
        <v>10</v>
      </c>
      <c r="T1" s="1163"/>
    </row>
    <row r="2" spans="1:32">
      <c r="A2" s="1153"/>
      <c r="B2" s="1153"/>
      <c r="C2" s="1153"/>
      <c r="D2" s="1153"/>
      <c r="E2" s="1153"/>
      <c r="F2" s="1153"/>
      <c r="G2" s="1153"/>
      <c r="H2" s="1153"/>
      <c r="I2" s="1153"/>
      <c r="J2" s="1153"/>
      <c r="K2" s="1153"/>
      <c r="L2" s="1153"/>
      <c r="M2" s="1153"/>
      <c r="N2" s="1153"/>
      <c r="R2" s="1161" t="s">
        <v>1247</v>
      </c>
      <c r="S2" s="1165">
        <v>0.14000000000000001</v>
      </c>
      <c r="T2" s="1165"/>
    </row>
    <row r="3" spans="1:32">
      <c r="A3" s="1154" t="s">
        <v>1243</v>
      </c>
      <c r="B3" s="1153"/>
      <c r="C3" s="1156">
        <v>2019</v>
      </c>
      <c r="D3" s="1156">
        <v>2020</v>
      </c>
      <c r="E3" s="1156">
        <v>2021</v>
      </c>
      <c r="F3" s="1156">
        <v>2022</v>
      </c>
      <c r="G3" s="1156">
        <v>2023</v>
      </c>
      <c r="H3" s="1156">
        <v>2024</v>
      </c>
      <c r="I3" s="1156">
        <v>2025</v>
      </c>
      <c r="J3" s="1156">
        <v>2026</v>
      </c>
      <c r="K3" s="1156">
        <v>2027</v>
      </c>
      <c r="L3" s="1156">
        <v>2028</v>
      </c>
      <c r="M3" s="1156">
        <v>2029</v>
      </c>
      <c r="N3" s="1156">
        <v>2030</v>
      </c>
      <c r="R3" s="1026" t="s">
        <v>1172</v>
      </c>
      <c r="S3" s="1166">
        <v>5</v>
      </c>
    </row>
    <row r="4" spans="1:32">
      <c r="A4" s="1153" t="s">
        <v>1245</v>
      </c>
      <c r="B4" s="1153"/>
      <c r="C4" s="1157">
        <f>ИПА_РЭ!H6</f>
        <v>0</v>
      </c>
      <c r="D4" s="1157">
        <f>ИПА_РЭ!I6</f>
        <v>0</v>
      </c>
      <c r="E4" s="1157">
        <f>ИПА_РЭ!J6</f>
        <v>0</v>
      </c>
      <c r="F4" s="1157">
        <f>ИПА_РЭ!K6</f>
        <v>0</v>
      </c>
      <c r="G4" s="1157">
        <f>ИПА_РЭ!L6</f>
        <v>180004.91062351421</v>
      </c>
      <c r="H4" s="1157">
        <f>ИПА_РЭ!M6</f>
        <v>149704.99693490408</v>
      </c>
      <c r="I4" s="1157">
        <f>ИПА_РЭ!N6</f>
        <v>191352.30783491576</v>
      </c>
      <c r="J4" s="1157">
        <f>ИПА_РЭ!O6</f>
        <v>189519.44331376493</v>
      </c>
      <c r="K4" s="1157">
        <f>ИПА_РЭ!P6</f>
        <v>192472.63692340322</v>
      </c>
      <c r="L4" s="1157">
        <f>ИПА_РЭ!Q6</f>
        <v>191849.1783107596</v>
      </c>
      <c r="M4" s="1157">
        <f>ИПА_РЭ!R6</f>
        <v>180349.51965509102</v>
      </c>
      <c r="N4" s="1157">
        <f>ИПА_РЭ!S6</f>
        <v>180122.28952382173</v>
      </c>
      <c r="S4" s="1167" t="s">
        <v>1248</v>
      </c>
      <c r="T4" s="1167"/>
      <c r="U4" s="1168">
        <v>3</v>
      </c>
      <c r="V4" s="1168">
        <v>4</v>
      </c>
      <c r="W4" s="1168">
        <v>5</v>
      </c>
      <c r="X4" s="1168">
        <v>6</v>
      </c>
      <c r="Y4" s="1168">
        <v>7</v>
      </c>
      <c r="Z4" s="1168">
        <v>8</v>
      </c>
      <c r="AA4" s="1168">
        <v>9</v>
      </c>
      <c r="AB4" s="1168">
        <v>10</v>
      </c>
      <c r="AC4" s="1168">
        <v>11</v>
      </c>
      <c r="AD4" s="1168">
        <v>12</v>
      </c>
      <c r="AE4" s="1168"/>
    </row>
    <row r="5" spans="1:32" ht="16" thickBot="1">
      <c r="A5" s="1153" t="s">
        <v>1246</v>
      </c>
      <c r="B5" s="1153"/>
      <c r="C5" s="1157">
        <f>[194]ИПА_РЭ!H6</f>
        <v>0</v>
      </c>
      <c r="D5" s="1157">
        <f>[194]ИПА_РЭ!I6</f>
        <v>0</v>
      </c>
      <c r="E5" s="1157">
        <f>[194]ИПА_РЭ!J6</f>
        <v>0</v>
      </c>
      <c r="F5" s="1157">
        <f>[194]ИПА_РЭ!K6</f>
        <v>186906.905065228</v>
      </c>
      <c r="G5" s="1157">
        <f>[194]ИПА_РЭ!L6</f>
        <v>274857.1171477192</v>
      </c>
      <c r="H5" s="1157">
        <f>[194]ИПА_РЭ!M6</f>
        <v>635451.72753292148</v>
      </c>
      <c r="I5" s="1157">
        <f>[194]ИПА_РЭ!N6</f>
        <v>597363.74428610364</v>
      </c>
      <c r="J5" s="1157">
        <f>[194]ИПА_РЭ!O6</f>
        <v>606104.3360285823</v>
      </c>
      <c r="K5" s="1157">
        <f>[194]ИПА_РЭ!P6</f>
        <v>613580.10721557459</v>
      </c>
      <c r="L5" s="1157">
        <f>[194]ИПА_РЭ!Q6</f>
        <v>628245.97557762102</v>
      </c>
      <c r="M5" s="1157">
        <f>[194]ИПА_РЭ!R6</f>
        <v>622762.2769493981</v>
      </c>
      <c r="N5" s="1157">
        <f>[194]ИПА_РЭ!S6</f>
        <v>612414.52420332516</v>
      </c>
      <c r="P5" s="1169" t="s">
        <v>1249</v>
      </c>
      <c r="Q5" s="1170"/>
      <c r="R5" s="1170"/>
      <c r="S5" s="1171" t="s">
        <v>733</v>
      </c>
      <c r="T5" s="1171"/>
      <c r="U5" s="1171">
        <v>2021</v>
      </c>
      <c r="V5" s="1171">
        <v>2022</v>
      </c>
      <c r="W5" s="1171">
        <v>2023</v>
      </c>
      <c r="X5" s="1171">
        <v>2024</v>
      </c>
      <c r="Y5" s="1171">
        <v>2025</v>
      </c>
      <c r="Z5" s="1171">
        <v>2026</v>
      </c>
      <c r="AA5" s="1171">
        <v>2027</v>
      </c>
      <c r="AB5" s="1171">
        <v>2028</v>
      </c>
      <c r="AC5" s="1171">
        <v>2029</v>
      </c>
      <c r="AD5" s="1171">
        <v>2030</v>
      </c>
      <c r="AE5" s="1171"/>
      <c r="AF5" s="1171" t="s">
        <v>1076</v>
      </c>
    </row>
    <row r="6" spans="1:32" ht="16" thickTop="1">
      <c r="A6" s="1158" t="s">
        <v>1241</v>
      </c>
      <c r="B6" s="1153"/>
      <c r="C6" s="1157">
        <f>C4-C5</f>
        <v>0</v>
      </c>
      <c r="D6" s="1157">
        <f t="shared" ref="D6:N6" si="0">D4-D5</f>
        <v>0</v>
      </c>
      <c r="E6" s="1159">
        <f t="shared" si="0"/>
        <v>0</v>
      </c>
      <c r="F6" s="1159">
        <f t="shared" si="0"/>
        <v>-186906.905065228</v>
      </c>
      <c r="G6" s="1159">
        <f t="shared" si="0"/>
        <v>-94852.206524204987</v>
      </c>
      <c r="H6" s="1157">
        <f t="shared" si="0"/>
        <v>-485746.7305980174</v>
      </c>
      <c r="I6" s="1157">
        <f t="shared" si="0"/>
        <v>-406011.43645118788</v>
      </c>
      <c r="J6" s="1157">
        <f t="shared" si="0"/>
        <v>-416584.89271481737</v>
      </c>
      <c r="K6" s="1157">
        <f t="shared" si="0"/>
        <v>-421107.47029217135</v>
      </c>
      <c r="L6" s="1157">
        <f t="shared" si="0"/>
        <v>-436396.79726686142</v>
      </c>
      <c r="M6" s="1157">
        <f t="shared" si="0"/>
        <v>-442412.75729430711</v>
      </c>
      <c r="N6" s="1157">
        <f t="shared" si="0"/>
        <v>-432292.23467950342</v>
      </c>
      <c r="O6" s="1157">
        <f>SUM(C6:N6)</f>
        <v>-3322311.4308862989</v>
      </c>
      <c r="P6" s="1166"/>
      <c r="S6" s="1173"/>
      <c r="T6" s="1173"/>
      <c r="U6" s="1173"/>
      <c r="V6" s="1173"/>
      <c r="W6" s="1173"/>
      <c r="X6" s="1173"/>
      <c r="Y6" s="1173"/>
      <c r="Z6" s="1173"/>
      <c r="AA6" s="1173"/>
      <c r="AB6" s="1173"/>
      <c r="AC6" s="1173"/>
      <c r="AD6" s="1173"/>
      <c r="AE6" s="1173"/>
      <c r="AF6" s="1173"/>
    </row>
    <row r="7" spans="1:32">
      <c r="A7" s="1153"/>
      <c r="B7" s="1153"/>
      <c r="C7" s="1153"/>
      <c r="D7" s="1153"/>
      <c r="E7" s="1153"/>
      <c r="F7" s="1153"/>
      <c r="G7" s="1153"/>
      <c r="H7" s="1153"/>
      <c r="I7" s="1153"/>
      <c r="J7" s="1153"/>
      <c r="K7" s="1153"/>
      <c r="L7" s="1153"/>
      <c r="M7" s="1153"/>
      <c r="N7" s="1153"/>
      <c r="P7" s="1174"/>
      <c r="Q7" s="1175"/>
      <c r="R7" s="1175"/>
      <c r="S7" s="1175"/>
      <c r="T7" s="1175"/>
      <c r="U7" s="1175"/>
      <c r="V7" s="1175"/>
      <c r="W7" s="1175"/>
      <c r="X7" s="1175"/>
      <c r="Y7" s="1175"/>
      <c r="Z7" s="1175"/>
      <c r="AA7" s="1175"/>
      <c r="AB7" s="1175"/>
      <c r="AC7" s="1175"/>
      <c r="AD7" s="1175"/>
      <c r="AE7" s="1175"/>
      <c r="AF7" s="1175"/>
    </row>
    <row r="8" spans="1:32">
      <c r="A8" s="1154" t="s">
        <v>1244</v>
      </c>
      <c r="B8" s="1153"/>
      <c r="C8" s="1153"/>
      <c r="D8" s="1153"/>
      <c r="E8" s="1153"/>
      <c r="F8" s="1153"/>
      <c r="G8" s="1153"/>
      <c r="H8" s="1153"/>
      <c r="I8" s="1153"/>
      <c r="J8" s="1153"/>
      <c r="K8" s="1153"/>
      <c r="L8" s="1153"/>
      <c r="M8" s="1153"/>
      <c r="N8" s="1153"/>
      <c r="U8" s="1184"/>
      <c r="V8" s="1184"/>
      <c r="W8" s="1184"/>
      <c r="X8" s="1184"/>
      <c r="Y8" s="1184"/>
      <c r="Z8" s="1184"/>
      <c r="AA8" s="1184"/>
      <c r="AB8" s="1184"/>
      <c r="AC8" s="1184"/>
      <c r="AD8" s="1184"/>
    </row>
    <row r="9" spans="1:32">
      <c r="A9" s="1153" t="s">
        <v>1245</v>
      </c>
      <c r="B9" s="1153"/>
      <c r="C9" s="1157">
        <f>ИПА_ИД!I38</f>
        <v>25035</v>
      </c>
      <c r="D9" s="1157">
        <f>ИПА_ИД!J38</f>
        <v>334452</v>
      </c>
      <c r="E9" s="1159">
        <f>ИПА_ИД!K38</f>
        <v>210508.13129060002</v>
      </c>
      <c r="F9" s="1157">
        <f>ИПА_ИД!L38</f>
        <v>422429.187862069</v>
      </c>
      <c r="G9" s="1157">
        <f>ИПА_ИД!M38</f>
        <v>459169.82568965515</v>
      </c>
      <c r="H9" s="1157">
        <f>ИПА_ИД!N38</f>
        <v>243054.83020689656</v>
      </c>
      <c r="I9" s="1157">
        <f>ИПА_ИД!O38</f>
        <v>73054.830206896557</v>
      </c>
      <c r="J9" s="1157">
        <f>ИПА_ИД!P38</f>
        <v>73054.830206896557</v>
      </c>
      <c r="K9" s="1157">
        <f>ИПА_ИД!Q38</f>
        <v>73054.830206896557</v>
      </c>
      <c r="L9" s="1157">
        <f>ИПА_ИД!R38</f>
        <v>73054.830206896557</v>
      </c>
      <c r="M9" s="1157">
        <f>ИПА_ИД!S38</f>
        <v>73054.830206896557</v>
      </c>
      <c r="N9" s="1157">
        <f>ИПА_ИД!T38</f>
        <v>72054.830206896557</v>
      </c>
      <c r="P9" s="1160" t="s">
        <v>1250</v>
      </c>
      <c r="S9" s="1160" t="s">
        <v>560</v>
      </c>
      <c r="U9" s="1176">
        <f>E6</f>
        <v>0</v>
      </c>
      <c r="V9" s="1176">
        <f t="shared" ref="V9:AD9" si="1">F6</f>
        <v>-186906.905065228</v>
      </c>
      <c r="W9" s="1176">
        <f t="shared" si="1"/>
        <v>-94852.206524204987</v>
      </c>
      <c r="X9" s="1176">
        <f t="shared" si="1"/>
        <v>-485746.7305980174</v>
      </c>
      <c r="Y9" s="1176">
        <f t="shared" si="1"/>
        <v>-406011.43645118788</v>
      </c>
      <c r="Z9" s="1176">
        <f t="shared" si="1"/>
        <v>-416584.89271481737</v>
      </c>
      <c r="AA9" s="1176">
        <f t="shared" si="1"/>
        <v>-421107.47029217135</v>
      </c>
      <c r="AB9" s="1176">
        <f t="shared" si="1"/>
        <v>-436396.79726686142</v>
      </c>
      <c r="AC9" s="1176">
        <f t="shared" si="1"/>
        <v>-442412.75729430711</v>
      </c>
      <c r="AD9" s="1176">
        <f t="shared" si="1"/>
        <v>-432292.23467950342</v>
      </c>
      <c r="AE9" s="1176"/>
      <c r="AF9" s="1177">
        <f>SUM(U9:AD9)</f>
        <v>-3322311.4308862989</v>
      </c>
    </row>
    <row r="10" spans="1:32">
      <c r="A10" s="1153" t="s">
        <v>1246</v>
      </c>
      <c r="B10" s="1153"/>
      <c r="C10" s="1157">
        <f>[194]ИПА_ИД!I38</f>
        <v>25035.698690000001</v>
      </c>
      <c r="D10" s="1157">
        <f>[194]ИПА_ИД!J38</f>
        <v>19776.580120000002</v>
      </c>
      <c r="E10" s="1159">
        <f>[194]ИПА_ИД!K38</f>
        <v>146400</v>
      </c>
      <c r="F10" s="1157">
        <f>[194]ИПА_ИД!L38</f>
        <v>485899.18094934174</v>
      </c>
      <c r="G10" s="1157">
        <f>[194]ИПА_ИД!M38</f>
        <v>157109.66041379311</v>
      </c>
      <c r="H10" s="1157">
        <f>[194]ИПА_ИД!N38</f>
        <v>142109.66041379311</v>
      </c>
      <c r="I10" s="1157">
        <f>[194]ИПА_ИД!O38</f>
        <v>142109.66041379311</v>
      </c>
      <c r="J10" s="1157">
        <f>[194]ИПА_ИД!P38</f>
        <v>142109.66041379311</v>
      </c>
      <c r="K10" s="1157">
        <f>[194]ИПА_ИД!Q38</f>
        <v>142109.66041379311</v>
      </c>
      <c r="L10" s="1157">
        <f>[194]ИПА_ИД!R38</f>
        <v>142109.66041379311</v>
      </c>
      <c r="M10" s="1157">
        <f>[194]ИПА_ИД!S38</f>
        <v>142109.66041379311</v>
      </c>
      <c r="N10" s="1157">
        <f>[194]ИПА_ИД!T38</f>
        <v>141109.66041379311</v>
      </c>
      <c r="P10" s="1160" t="s">
        <v>1251</v>
      </c>
      <c r="S10" s="1160" t="s">
        <v>560</v>
      </c>
      <c r="U10" s="1176">
        <f>E11</f>
        <v>64108.131290600024</v>
      </c>
      <c r="V10" s="1177"/>
      <c r="W10" s="1177"/>
      <c r="X10" s="1177"/>
      <c r="Y10" s="1177"/>
      <c r="Z10" s="1177"/>
      <c r="AA10" s="1177"/>
      <c r="AB10" s="1177"/>
      <c r="AC10" s="1177"/>
      <c r="AD10" s="1177"/>
      <c r="AE10" s="1177"/>
      <c r="AF10" s="1177">
        <f>SUM(U10)</f>
        <v>64108.131290600024</v>
      </c>
    </row>
    <row r="11" spans="1:32">
      <c r="A11" s="1158" t="s">
        <v>1241</v>
      </c>
      <c r="B11" s="1153"/>
      <c r="C11" s="1157">
        <f>C9-C10</f>
        <v>-0.69869000000107917</v>
      </c>
      <c r="D11" s="1157">
        <f t="shared" ref="D11:N11" si="2">D9-D10</f>
        <v>314675.41988</v>
      </c>
      <c r="E11" s="1159">
        <f t="shared" si="2"/>
        <v>64108.131290600024</v>
      </c>
      <c r="F11" s="1157">
        <f t="shared" si="2"/>
        <v>-63469.993087272742</v>
      </c>
      <c r="G11" s="1157">
        <f t="shared" si="2"/>
        <v>302060.16527586203</v>
      </c>
      <c r="H11" s="1157">
        <f t="shared" si="2"/>
        <v>100945.16979310344</v>
      </c>
      <c r="I11" s="1157">
        <f t="shared" si="2"/>
        <v>-69054.830206896557</v>
      </c>
      <c r="J11" s="1157">
        <f t="shared" si="2"/>
        <v>-69054.830206896557</v>
      </c>
      <c r="K11" s="1157">
        <f t="shared" si="2"/>
        <v>-69054.830206896557</v>
      </c>
      <c r="L11" s="1157">
        <f t="shared" si="2"/>
        <v>-69054.830206896557</v>
      </c>
      <c r="M11" s="1157">
        <f t="shared" si="2"/>
        <v>-69054.830206896557</v>
      </c>
      <c r="N11" s="1157">
        <f t="shared" si="2"/>
        <v>-69054.830206896557</v>
      </c>
      <c r="P11" s="1160" t="s">
        <v>1258</v>
      </c>
      <c r="S11" s="1160" t="s">
        <v>560</v>
      </c>
      <c r="U11" s="1176">
        <f>E11</f>
        <v>64108.131290600024</v>
      </c>
      <c r="V11" s="1177"/>
      <c r="W11" s="1177"/>
      <c r="X11" s="1177"/>
      <c r="Y11" s="1177"/>
      <c r="Z11" s="1177"/>
      <c r="AA11" s="1177"/>
      <c r="AB11" s="1177"/>
      <c r="AC11" s="1177"/>
      <c r="AD11" s="1177"/>
      <c r="AE11" s="1177"/>
      <c r="AF11" s="1177">
        <f>SUM(U11)</f>
        <v>64108.131290600024</v>
      </c>
    </row>
    <row r="12" spans="1:32">
      <c r="U12" s="1177"/>
      <c r="V12" s="1177"/>
      <c r="W12" s="1177"/>
      <c r="X12" s="1177"/>
      <c r="Y12" s="1177"/>
      <c r="Z12" s="1177"/>
      <c r="AA12" s="1177"/>
      <c r="AB12" s="1177"/>
      <c r="AC12" s="1177"/>
      <c r="AD12" s="1177"/>
      <c r="AE12" s="1177"/>
      <c r="AF12" s="1177"/>
    </row>
    <row r="13" spans="1:32">
      <c r="E13" s="1152"/>
      <c r="F13" s="1152"/>
      <c r="G13" s="1152"/>
      <c r="H13" s="1152"/>
      <c r="I13" s="1152"/>
      <c r="J13" s="1152"/>
      <c r="K13" s="1152"/>
      <c r="L13" s="1152"/>
      <c r="M13" s="1152"/>
      <c r="N13" s="1152"/>
      <c r="P13" s="1069" t="s">
        <v>499</v>
      </c>
      <c r="Q13" s="1049"/>
      <c r="R13" s="1049"/>
      <c r="S13" s="1050" t="s">
        <v>15</v>
      </c>
      <c r="T13" s="1052">
        <f>SUM(U13:INDEX(U13:AE13,1,$N$1))</f>
        <v>64108.131290600024</v>
      </c>
      <c r="U13" s="1078">
        <f t="shared" ref="U13:AD13" si="3">U15</f>
        <v>0</v>
      </c>
      <c r="V13" s="1078">
        <f t="shared" si="3"/>
        <v>12821.626258120004</v>
      </c>
      <c r="W13" s="1078">
        <f t="shared" si="3"/>
        <v>12821.626258120004</v>
      </c>
      <c r="X13" s="1078">
        <f t="shared" si="3"/>
        <v>12821.626258120004</v>
      </c>
      <c r="Y13" s="1078">
        <f t="shared" si="3"/>
        <v>12821.626258120004</v>
      </c>
      <c r="Z13" s="1078">
        <f t="shared" si="3"/>
        <v>12821.626258120004</v>
      </c>
      <c r="AA13" s="1078">
        <f t="shared" si="3"/>
        <v>0</v>
      </c>
      <c r="AB13" s="1078">
        <f t="shared" si="3"/>
        <v>0</v>
      </c>
      <c r="AC13" s="1078">
        <f t="shared" si="3"/>
        <v>0</v>
      </c>
      <c r="AD13" s="1078">
        <f t="shared" si="3"/>
        <v>0</v>
      </c>
      <c r="AE13" s="1078"/>
      <c r="AF13" s="1177"/>
    </row>
    <row r="14" spans="1:32">
      <c r="A14" s="42" t="s">
        <v>1254</v>
      </c>
      <c r="P14" s="1075"/>
      <c r="Q14" s="1075"/>
      <c r="R14" s="1036"/>
      <c r="S14" s="1017"/>
      <c r="T14" s="1018"/>
      <c r="U14" s="1071"/>
      <c r="V14" s="1071"/>
      <c r="W14" s="1071"/>
      <c r="X14" s="1071"/>
      <c r="Y14" s="1071"/>
      <c r="Z14" s="1071"/>
      <c r="AA14" s="1071"/>
      <c r="AB14" s="1071"/>
      <c r="AC14" s="1071"/>
      <c r="AD14" s="1071"/>
      <c r="AE14" s="1071"/>
      <c r="AF14" s="1177"/>
    </row>
    <row r="15" spans="1:32" ht="70">
      <c r="A15" s="1862" t="s">
        <v>1253</v>
      </c>
      <c r="B15" s="1862"/>
      <c r="C15" s="1862"/>
      <c r="D15" s="1862"/>
      <c r="E15" s="1862"/>
      <c r="F15" s="1862"/>
      <c r="G15" s="1862"/>
      <c r="H15" s="1862"/>
      <c r="I15" s="1862"/>
      <c r="J15" s="1862"/>
      <c r="K15" s="1862"/>
      <c r="L15" s="1862"/>
      <c r="M15" s="1862"/>
      <c r="N15" s="1862"/>
      <c r="P15" s="1075"/>
      <c r="Q15" s="1081" t="s">
        <v>1182</v>
      </c>
      <c r="R15" s="1036"/>
      <c r="S15" s="1017" t="s">
        <v>7</v>
      </c>
      <c r="T15" s="1082" t="s">
        <v>1183</v>
      </c>
      <c r="U15" s="1071">
        <f>SUM(U17:U22)</f>
        <v>0</v>
      </c>
      <c r="V15" s="1071">
        <f t="shared" ref="V15:AD15" si="4">SUM(V17:V22)</f>
        <v>12821.626258120004</v>
      </c>
      <c r="W15" s="1071">
        <f t="shared" si="4"/>
        <v>12821.626258120004</v>
      </c>
      <c r="X15" s="1071">
        <f t="shared" si="4"/>
        <v>12821.626258120004</v>
      </c>
      <c r="Y15" s="1071">
        <f t="shared" si="4"/>
        <v>12821.626258120004</v>
      </c>
      <c r="Z15" s="1071">
        <f t="shared" si="4"/>
        <v>12821.626258120004</v>
      </c>
      <c r="AA15" s="1071">
        <f t="shared" si="4"/>
        <v>0</v>
      </c>
      <c r="AB15" s="1071">
        <f t="shared" si="4"/>
        <v>0</v>
      </c>
      <c r="AC15" s="1071">
        <f t="shared" si="4"/>
        <v>0</v>
      </c>
      <c r="AD15" s="1071">
        <f t="shared" si="4"/>
        <v>0</v>
      </c>
      <c r="AE15" s="1071"/>
      <c r="AF15" s="1177"/>
    </row>
    <row r="16" spans="1:32">
      <c r="A16" t="s">
        <v>1257</v>
      </c>
      <c r="P16" s="1075"/>
      <c r="Q16" s="1075"/>
      <c r="R16" s="1036"/>
      <c r="S16" s="1017"/>
      <c r="T16" s="1083"/>
      <c r="U16" s="1063"/>
      <c r="V16" s="1063"/>
      <c r="W16" s="1063"/>
      <c r="X16" s="1063"/>
      <c r="Y16" s="1063"/>
      <c r="Z16" s="1063"/>
      <c r="AA16" s="1063"/>
      <c r="AB16" s="1063"/>
      <c r="AC16" s="1063"/>
      <c r="AD16" s="1063"/>
      <c r="AE16" s="1063"/>
      <c r="AF16" s="1177"/>
    </row>
    <row r="17" spans="1:32">
      <c r="P17" s="1084"/>
      <c r="Q17" s="1084">
        <v>2021</v>
      </c>
      <c r="R17" s="1048"/>
      <c r="S17" s="1014" t="s">
        <v>7</v>
      </c>
      <c r="T17" s="1085">
        <f t="array" ref="T17:T28">TRANSPOSE(U12:AE12)+TRANSPOSE(U11:AE11)</f>
        <v>64108.131290600024</v>
      </c>
      <c r="U17" s="1155">
        <f>AND(((U$5-$Q17)&gt;0),(U$5-$Q17)&lt;=$S$3)*($T17/$S$3)</f>
        <v>0</v>
      </c>
      <c r="V17" s="1155">
        <f t="shared" ref="V17:AD28" si="5">AND(((V$5-$Q17)&gt;0),(V$5-$Q17)&lt;=$S$3)*($T17/$S$3)</f>
        <v>12821.626258120004</v>
      </c>
      <c r="W17" s="1155">
        <f t="shared" si="5"/>
        <v>12821.626258120004</v>
      </c>
      <c r="X17" s="1155">
        <f t="shared" si="5"/>
        <v>12821.626258120004</v>
      </c>
      <c r="Y17" s="1155">
        <f t="shared" si="5"/>
        <v>12821.626258120004</v>
      </c>
      <c r="Z17" s="1155">
        <f t="shared" si="5"/>
        <v>12821.626258120004</v>
      </c>
      <c r="AA17" s="1155">
        <f t="shared" si="5"/>
        <v>0</v>
      </c>
      <c r="AB17" s="1155">
        <f t="shared" si="5"/>
        <v>0</v>
      </c>
      <c r="AC17" s="1155">
        <f t="shared" si="5"/>
        <v>0</v>
      </c>
      <c r="AD17" s="1155">
        <f t="shared" si="5"/>
        <v>0</v>
      </c>
      <c r="AE17" s="1155"/>
      <c r="AF17" s="1177"/>
    </row>
    <row r="18" spans="1:32">
      <c r="P18" s="1084"/>
      <c r="Q18" s="1084">
        <v>2022</v>
      </c>
      <c r="R18" s="1048"/>
      <c r="S18" s="1014" t="s">
        <v>7</v>
      </c>
      <c r="T18" s="1085">
        <v>0</v>
      </c>
      <c r="U18" s="1155">
        <f t="shared" ref="U18:U28" si="6">AND(((U$5-$Q18)&gt;0),(U$5-$Q18)&lt;=$S$3)*($T18/$S$3)</f>
        <v>0</v>
      </c>
      <c r="V18" s="1155">
        <f t="shared" si="5"/>
        <v>0</v>
      </c>
      <c r="W18" s="1155">
        <f t="shared" si="5"/>
        <v>0</v>
      </c>
      <c r="X18" s="1155">
        <f t="shared" si="5"/>
        <v>0</v>
      </c>
      <c r="Y18" s="1155">
        <f t="shared" si="5"/>
        <v>0</v>
      </c>
      <c r="Z18" s="1155">
        <f t="shared" si="5"/>
        <v>0</v>
      </c>
      <c r="AA18" s="1155">
        <f t="shared" si="5"/>
        <v>0</v>
      </c>
      <c r="AB18" s="1155">
        <f t="shared" si="5"/>
        <v>0</v>
      </c>
      <c r="AC18" s="1155">
        <f t="shared" si="5"/>
        <v>0</v>
      </c>
      <c r="AD18" s="1155">
        <f t="shared" si="5"/>
        <v>0</v>
      </c>
      <c r="AE18" s="1155"/>
      <c r="AF18" s="1177"/>
    </row>
    <row r="19" spans="1:32">
      <c r="P19" s="1084"/>
      <c r="Q19" s="1084">
        <v>2023</v>
      </c>
      <c r="R19" s="1048"/>
      <c r="S19" s="1014" t="s">
        <v>7</v>
      </c>
      <c r="T19" s="1085">
        <v>0</v>
      </c>
      <c r="U19" s="1155">
        <f t="shared" si="6"/>
        <v>0</v>
      </c>
      <c r="V19" s="1155">
        <f t="shared" si="5"/>
        <v>0</v>
      </c>
      <c r="W19" s="1155">
        <f t="shared" si="5"/>
        <v>0</v>
      </c>
      <c r="X19" s="1155">
        <f t="shared" si="5"/>
        <v>0</v>
      </c>
      <c r="Y19" s="1155">
        <f t="shared" si="5"/>
        <v>0</v>
      </c>
      <c r="Z19" s="1155">
        <f t="shared" si="5"/>
        <v>0</v>
      </c>
      <c r="AA19" s="1155">
        <f t="shared" si="5"/>
        <v>0</v>
      </c>
      <c r="AB19" s="1155">
        <f t="shared" si="5"/>
        <v>0</v>
      </c>
      <c r="AC19" s="1155">
        <f t="shared" si="5"/>
        <v>0</v>
      </c>
      <c r="AD19" s="1155">
        <f t="shared" si="5"/>
        <v>0</v>
      </c>
      <c r="AE19" s="1155"/>
      <c r="AF19" s="1177"/>
    </row>
    <row r="20" spans="1:32">
      <c r="A20" s="1154"/>
      <c r="B20" s="1153"/>
      <c r="C20" s="1156"/>
      <c r="D20" s="1156"/>
      <c r="E20" s="1156"/>
      <c r="F20" s="1156"/>
      <c r="G20" s="1156"/>
      <c r="H20" s="1156"/>
      <c r="I20" s="1156"/>
      <c r="J20" s="1156"/>
      <c r="K20" s="1156"/>
      <c r="L20" s="1156"/>
      <c r="M20" s="1156"/>
      <c r="N20" s="1156"/>
      <c r="P20" s="1084"/>
      <c r="Q20" s="1084">
        <v>2024</v>
      </c>
      <c r="R20" s="1048"/>
      <c r="S20" s="1014" t="s">
        <v>7</v>
      </c>
      <c r="T20" s="1085">
        <v>0</v>
      </c>
      <c r="U20" s="1155">
        <f t="shared" si="6"/>
        <v>0</v>
      </c>
      <c r="V20" s="1155">
        <f t="shared" si="5"/>
        <v>0</v>
      </c>
      <c r="W20" s="1155">
        <f t="shared" si="5"/>
        <v>0</v>
      </c>
      <c r="X20" s="1155">
        <f t="shared" si="5"/>
        <v>0</v>
      </c>
      <c r="Y20" s="1155">
        <f t="shared" si="5"/>
        <v>0</v>
      </c>
      <c r="Z20" s="1155">
        <f t="shared" si="5"/>
        <v>0</v>
      </c>
      <c r="AA20" s="1155">
        <f t="shared" si="5"/>
        <v>0</v>
      </c>
      <c r="AB20" s="1155">
        <f t="shared" si="5"/>
        <v>0</v>
      </c>
      <c r="AC20" s="1155">
        <f t="shared" si="5"/>
        <v>0</v>
      </c>
      <c r="AD20" s="1155">
        <f t="shared" si="5"/>
        <v>0</v>
      </c>
      <c r="AE20" s="1155"/>
      <c r="AF20" s="1177"/>
    </row>
    <row r="21" spans="1:32">
      <c r="A21" s="1153"/>
      <c r="B21" s="1153"/>
      <c r="C21" s="1157"/>
      <c r="D21" s="1157"/>
      <c r="E21" s="1157"/>
      <c r="F21" s="1157"/>
      <c r="G21" s="1157"/>
      <c r="H21" s="1157"/>
      <c r="I21" s="1157"/>
      <c r="J21" s="1157"/>
      <c r="K21" s="1157"/>
      <c r="L21" s="1157"/>
      <c r="M21" s="1157"/>
      <c r="N21" s="1157"/>
      <c r="P21" s="1084"/>
      <c r="Q21" s="1084">
        <v>2025</v>
      </c>
      <c r="R21" s="1048"/>
      <c r="S21" s="1014" t="s">
        <v>7</v>
      </c>
      <c r="T21" s="1085">
        <v>0</v>
      </c>
      <c r="U21" s="1155">
        <f t="shared" si="6"/>
        <v>0</v>
      </c>
      <c r="V21" s="1155">
        <f t="shared" si="5"/>
        <v>0</v>
      </c>
      <c r="W21" s="1155">
        <f t="shared" si="5"/>
        <v>0</v>
      </c>
      <c r="X21" s="1155">
        <f t="shared" si="5"/>
        <v>0</v>
      </c>
      <c r="Y21" s="1155">
        <f t="shared" si="5"/>
        <v>0</v>
      </c>
      <c r="Z21" s="1155">
        <f t="shared" si="5"/>
        <v>0</v>
      </c>
      <c r="AA21" s="1155">
        <f t="shared" si="5"/>
        <v>0</v>
      </c>
      <c r="AB21" s="1155">
        <f t="shared" si="5"/>
        <v>0</v>
      </c>
      <c r="AC21" s="1155">
        <f t="shared" si="5"/>
        <v>0</v>
      </c>
      <c r="AD21" s="1155">
        <f t="shared" si="5"/>
        <v>0</v>
      </c>
      <c r="AE21" s="1155"/>
      <c r="AF21" s="1177"/>
    </row>
    <row r="22" spans="1:32">
      <c r="A22" s="1153"/>
      <c r="B22" s="1153"/>
      <c r="C22" s="1157"/>
      <c r="D22" s="1157"/>
      <c r="E22" s="1157"/>
      <c r="F22" s="1157"/>
      <c r="G22" s="1157"/>
      <c r="H22" s="1157"/>
      <c r="I22" s="1157"/>
      <c r="J22" s="1157"/>
      <c r="K22" s="1157"/>
      <c r="L22" s="1157"/>
      <c r="M22" s="1157"/>
      <c r="N22" s="1157"/>
      <c r="P22" s="1084"/>
      <c r="Q22" s="1084">
        <v>2026</v>
      </c>
      <c r="R22" s="1048"/>
      <c r="S22" s="1014" t="s">
        <v>7</v>
      </c>
      <c r="T22" s="1085">
        <v>0</v>
      </c>
      <c r="U22" s="1155">
        <f t="shared" si="6"/>
        <v>0</v>
      </c>
      <c r="V22" s="1155">
        <f t="shared" si="5"/>
        <v>0</v>
      </c>
      <c r="W22" s="1155">
        <f t="shared" si="5"/>
        <v>0</v>
      </c>
      <c r="X22" s="1155">
        <f t="shared" si="5"/>
        <v>0</v>
      </c>
      <c r="Y22" s="1155">
        <f t="shared" si="5"/>
        <v>0</v>
      </c>
      <c r="Z22" s="1155">
        <f t="shared" si="5"/>
        <v>0</v>
      </c>
      <c r="AA22" s="1155">
        <f t="shared" si="5"/>
        <v>0</v>
      </c>
      <c r="AB22" s="1155">
        <f t="shared" si="5"/>
        <v>0</v>
      </c>
      <c r="AC22" s="1155">
        <f t="shared" si="5"/>
        <v>0</v>
      </c>
      <c r="AD22" s="1155">
        <f t="shared" si="5"/>
        <v>0</v>
      </c>
      <c r="AE22" s="1155"/>
      <c r="AF22" s="1177"/>
    </row>
    <row r="23" spans="1:32">
      <c r="A23" s="1158"/>
      <c r="B23" s="1153"/>
      <c r="C23" s="1157"/>
      <c r="D23" s="1157"/>
      <c r="E23" s="1159"/>
      <c r="F23" s="1159"/>
      <c r="G23" s="1159"/>
      <c r="H23" s="1157"/>
      <c r="I23" s="1157"/>
      <c r="J23" s="1157"/>
      <c r="K23" s="1157"/>
      <c r="L23" s="1157"/>
      <c r="M23" s="1157"/>
      <c r="N23" s="1157"/>
      <c r="P23" s="1084"/>
      <c r="Q23" s="1084">
        <v>2027</v>
      </c>
      <c r="R23" s="1048"/>
      <c r="S23" s="1014" t="s">
        <v>7</v>
      </c>
      <c r="T23" s="1085">
        <v>0</v>
      </c>
      <c r="U23" s="1155">
        <f t="shared" si="6"/>
        <v>0</v>
      </c>
      <c r="V23" s="1155">
        <f t="shared" si="5"/>
        <v>0</v>
      </c>
      <c r="W23" s="1155">
        <f t="shared" si="5"/>
        <v>0</v>
      </c>
      <c r="X23" s="1155">
        <f t="shared" si="5"/>
        <v>0</v>
      </c>
      <c r="Y23" s="1155">
        <f t="shared" si="5"/>
        <v>0</v>
      </c>
      <c r="Z23" s="1155">
        <f t="shared" si="5"/>
        <v>0</v>
      </c>
      <c r="AA23" s="1155">
        <f t="shared" si="5"/>
        <v>0</v>
      </c>
      <c r="AB23" s="1155">
        <f t="shared" si="5"/>
        <v>0</v>
      </c>
      <c r="AC23" s="1155">
        <f t="shared" si="5"/>
        <v>0</v>
      </c>
      <c r="AD23" s="1155">
        <f t="shared" si="5"/>
        <v>0</v>
      </c>
      <c r="AE23" s="1155"/>
      <c r="AF23" s="1177"/>
    </row>
    <row r="24" spans="1:32">
      <c r="A24" s="1153"/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P24" s="1084"/>
      <c r="Q24" s="1084">
        <v>2028</v>
      </c>
      <c r="R24" s="1048"/>
      <c r="S24" s="1014" t="s">
        <v>7</v>
      </c>
      <c r="T24" s="1085">
        <v>0</v>
      </c>
      <c r="U24" s="1155">
        <f t="shared" si="6"/>
        <v>0</v>
      </c>
      <c r="V24" s="1155">
        <f t="shared" si="5"/>
        <v>0</v>
      </c>
      <c r="W24" s="1155">
        <f t="shared" si="5"/>
        <v>0</v>
      </c>
      <c r="X24" s="1155">
        <f t="shared" si="5"/>
        <v>0</v>
      </c>
      <c r="Y24" s="1155">
        <f t="shared" si="5"/>
        <v>0</v>
      </c>
      <c r="Z24" s="1155">
        <f t="shared" si="5"/>
        <v>0</v>
      </c>
      <c r="AA24" s="1155">
        <f t="shared" si="5"/>
        <v>0</v>
      </c>
      <c r="AB24" s="1155">
        <f t="shared" si="5"/>
        <v>0</v>
      </c>
      <c r="AC24" s="1155">
        <f t="shared" si="5"/>
        <v>0</v>
      </c>
      <c r="AD24" s="1155">
        <f t="shared" si="5"/>
        <v>0</v>
      </c>
      <c r="AE24" s="1155"/>
      <c r="AF24" s="1177"/>
    </row>
    <row r="25" spans="1:32">
      <c r="A25" s="1154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1153"/>
      <c r="P25" s="1084"/>
      <c r="Q25" s="1084">
        <v>2029</v>
      </c>
      <c r="R25" s="1048"/>
      <c r="S25" s="1014" t="s">
        <v>7</v>
      </c>
      <c r="T25" s="1085">
        <v>0</v>
      </c>
      <c r="U25" s="1155">
        <f t="shared" si="6"/>
        <v>0</v>
      </c>
      <c r="V25" s="1155">
        <f t="shared" si="5"/>
        <v>0</v>
      </c>
      <c r="W25" s="1155">
        <f t="shared" si="5"/>
        <v>0</v>
      </c>
      <c r="X25" s="1155">
        <f t="shared" si="5"/>
        <v>0</v>
      </c>
      <c r="Y25" s="1155">
        <f t="shared" si="5"/>
        <v>0</v>
      </c>
      <c r="Z25" s="1155">
        <f t="shared" si="5"/>
        <v>0</v>
      </c>
      <c r="AA25" s="1155">
        <f t="shared" si="5"/>
        <v>0</v>
      </c>
      <c r="AB25" s="1155">
        <f t="shared" si="5"/>
        <v>0</v>
      </c>
      <c r="AC25" s="1155">
        <f t="shared" si="5"/>
        <v>0</v>
      </c>
      <c r="AD25" s="1155">
        <f t="shared" si="5"/>
        <v>0</v>
      </c>
      <c r="AE25" s="1155"/>
      <c r="AF25" s="1177"/>
    </row>
    <row r="26" spans="1:32">
      <c r="A26" s="1153"/>
      <c r="B26" s="1153"/>
      <c r="C26" s="1157"/>
      <c r="D26" s="1157"/>
      <c r="E26" s="1157"/>
      <c r="F26" s="1157"/>
      <c r="G26" s="1157"/>
      <c r="H26" s="1157"/>
      <c r="I26" s="1157"/>
      <c r="J26" s="1157"/>
      <c r="K26" s="1157"/>
      <c r="L26" s="1157"/>
      <c r="M26" s="1157"/>
      <c r="N26" s="1157"/>
      <c r="P26" s="1084"/>
      <c r="Q26" s="1084">
        <v>2030</v>
      </c>
      <c r="R26" s="1048"/>
      <c r="S26" s="1014" t="s">
        <v>7</v>
      </c>
      <c r="T26" s="1085">
        <v>0</v>
      </c>
      <c r="U26" s="1155">
        <f t="shared" si="6"/>
        <v>0</v>
      </c>
      <c r="V26" s="1155">
        <f t="shared" si="5"/>
        <v>0</v>
      </c>
      <c r="W26" s="1155">
        <f t="shared" si="5"/>
        <v>0</v>
      </c>
      <c r="X26" s="1155">
        <f t="shared" si="5"/>
        <v>0</v>
      </c>
      <c r="Y26" s="1155">
        <f t="shared" si="5"/>
        <v>0</v>
      </c>
      <c r="Z26" s="1155">
        <f t="shared" si="5"/>
        <v>0</v>
      </c>
      <c r="AA26" s="1155">
        <f t="shared" si="5"/>
        <v>0</v>
      </c>
      <c r="AB26" s="1155">
        <f t="shared" si="5"/>
        <v>0</v>
      </c>
      <c r="AC26" s="1155">
        <f t="shared" si="5"/>
        <v>0</v>
      </c>
      <c r="AD26" s="1155">
        <f t="shared" si="5"/>
        <v>0</v>
      </c>
      <c r="AE26" s="1155"/>
      <c r="AF26" s="1177"/>
    </row>
    <row r="27" spans="1:32">
      <c r="A27" s="1153"/>
      <c r="B27" s="1153"/>
      <c r="C27" s="1157"/>
      <c r="D27" s="1157"/>
      <c r="E27" s="1159"/>
      <c r="F27" s="1157"/>
      <c r="G27" s="1157"/>
      <c r="H27" s="1157"/>
      <c r="I27" s="1157"/>
      <c r="J27" s="1157"/>
      <c r="K27" s="1157"/>
      <c r="L27" s="1157"/>
      <c r="M27" s="1157"/>
      <c r="N27" s="1157"/>
      <c r="P27" s="1084"/>
      <c r="Q27" s="1084">
        <v>2031</v>
      </c>
      <c r="R27" s="1048"/>
      <c r="S27" s="1014" t="s">
        <v>7</v>
      </c>
      <c r="T27" s="1085">
        <v>0</v>
      </c>
      <c r="U27" s="1155">
        <f t="shared" si="6"/>
        <v>0</v>
      </c>
      <c r="V27" s="1155">
        <f t="shared" si="5"/>
        <v>0</v>
      </c>
      <c r="W27" s="1155">
        <f t="shared" si="5"/>
        <v>0</v>
      </c>
      <c r="X27" s="1155">
        <f t="shared" si="5"/>
        <v>0</v>
      </c>
      <c r="Y27" s="1155">
        <f t="shared" si="5"/>
        <v>0</v>
      </c>
      <c r="Z27" s="1155">
        <f t="shared" si="5"/>
        <v>0</v>
      </c>
      <c r="AA27" s="1155">
        <f t="shared" si="5"/>
        <v>0</v>
      </c>
      <c r="AB27" s="1155">
        <f t="shared" si="5"/>
        <v>0</v>
      </c>
      <c r="AC27" s="1155">
        <f t="shared" si="5"/>
        <v>0</v>
      </c>
      <c r="AD27" s="1155">
        <f t="shared" si="5"/>
        <v>0</v>
      </c>
      <c r="AE27" s="1155"/>
      <c r="AF27" s="1177"/>
    </row>
    <row r="28" spans="1:32">
      <c r="A28" s="1158"/>
      <c r="B28" s="1153"/>
      <c r="C28" s="1157"/>
      <c r="D28" s="1157"/>
      <c r="E28" s="1159"/>
      <c r="F28" s="1157"/>
      <c r="G28" s="1157"/>
      <c r="H28" s="1157"/>
      <c r="I28" s="1157"/>
      <c r="J28" s="1157"/>
      <c r="K28" s="1157"/>
      <c r="L28" s="1157"/>
      <c r="M28" s="1157"/>
      <c r="N28" s="1157"/>
      <c r="P28" s="1084"/>
      <c r="Q28" s="1084">
        <v>2032</v>
      </c>
      <c r="R28" s="1048"/>
      <c r="S28" s="1014" t="s">
        <v>7</v>
      </c>
      <c r="T28" s="1085" t="e">
        <v>#N/A</v>
      </c>
      <c r="U28" s="1155" t="e">
        <f t="shared" si="6"/>
        <v>#N/A</v>
      </c>
      <c r="V28" s="1155" t="e">
        <f t="shared" si="5"/>
        <v>#N/A</v>
      </c>
      <c r="W28" s="1155" t="e">
        <f t="shared" si="5"/>
        <v>#N/A</v>
      </c>
      <c r="X28" s="1155" t="e">
        <f t="shared" si="5"/>
        <v>#N/A</v>
      </c>
      <c r="Y28" s="1155" t="e">
        <f t="shared" si="5"/>
        <v>#N/A</v>
      </c>
      <c r="Z28" s="1155" t="e">
        <f t="shared" si="5"/>
        <v>#N/A</v>
      </c>
      <c r="AA28" s="1155" t="e">
        <f t="shared" si="5"/>
        <v>#N/A</v>
      </c>
      <c r="AB28" s="1155" t="e">
        <f t="shared" si="5"/>
        <v>#N/A</v>
      </c>
      <c r="AC28" s="1155" t="e">
        <f t="shared" si="5"/>
        <v>#N/A</v>
      </c>
      <c r="AD28" s="1155" t="e">
        <f t="shared" si="5"/>
        <v>#N/A</v>
      </c>
      <c r="AE28" s="1155"/>
      <c r="AF28" s="1177"/>
    </row>
    <row r="29" spans="1:32">
      <c r="U29" s="1177"/>
      <c r="V29" s="1177"/>
      <c r="W29" s="1177"/>
      <c r="X29" s="1177"/>
      <c r="Y29" s="1177"/>
      <c r="Z29" s="1177"/>
      <c r="AA29" s="1177"/>
      <c r="AB29" s="1177"/>
      <c r="AC29" s="1177"/>
      <c r="AD29" s="1177"/>
      <c r="AE29" s="1177"/>
      <c r="AF29" s="1177"/>
    </row>
    <row r="30" spans="1:32">
      <c r="P30" s="1160" t="s">
        <v>571</v>
      </c>
      <c r="S30" s="1160" t="s">
        <v>560</v>
      </c>
      <c r="U30" s="1177">
        <f>(U9-U13)*20%</f>
        <v>0</v>
      </c>
      <c r="V30" s="1177">
        <f>(V9-V13)*20%</f>
        <v>-39945.706264669599</v>
      </c>
      <c r="W30" s="1177">
        <f>(W9-W13)*20%</f>
        <v>-21534.766556464998</v>
      </c>
      <c r="X30" s="1177">
        <f t="shared" ref="X30" si="7">(X9-X13)*20%</f>
        <v>-99713.67137122748</v>
      </c>
      <c r="Y30" s="1177">
        <f t="shared" ref="Y30:AD30" si="8">(Y9-Y13)*20%</f>
        <v>-83766.612541861585</v>
      </c>
      <c r="Z30" s="1177">
        <f t="shared" si="8"/>
        <v>-85881.303794587482</v>
      </c>
      <c r="AA30" s="1177">
        <f t="shared" si="8"/>
        <v>-84221.494058434269</v>
      </c>
      <c r="AB30" s="1177">
        <f t="shared" si="8"/>
        <v>-87279.359453372294</v>
      </c>
      <c r="AC30" s="1177">
        <f t="shared" si="8"/>
        <v>-88482.551458861431</v>
      </c>
      <c r="AD30" s="1177">
        <f t="shared" si="8"/>
        <v>-86458.446935900691</v>
      </c>
      <c r="AE30" s="1177"/>
      <c r="AF30" s="1177">
        <f>SUM(U30:AE30)</f>
        <v>-677283.91243537993</v>
      </c>
    </row>
    <row r="31" spans="1:32">
      <c r="P31" s="1160" t="s">
        <v>762</v>
      </c>
      <c r="S31" s="1160" t="s">
        <v>560</v>
      </c>
      <c r="U31" s="1177">
        <f>U9-U10-U30</f>
        <v>-64108.131290600024</v>
      </c>
      <c r="V31" s="1177">
        <f t="shared" ref="V31:X31" si="9">V9-V10-V30</f>
        <v>-146961.1988005584</v>
      </c>
      <c r="W31" s="1177">
        <f t="shared" si="9"/>
        <v>-73317.439967739992</v>
      </c>
      <c r="X31" s="1177">
        <f t="shared" si="9"/>
        <v>-386033.05922678992</v>
      </c>
      <c r="Y31" s="1177">
        <f t="shared" ref="Y31:AD31" si="10">Y9-Y10-Y30</f>
        <v>-322244.82390932628</v>
      </c>
      <c r="Z31" s="1177">
        <f t="shared" si="10"/>
        <v>-330703.58892022987</v>
      </c>
      <c r="AA31" s="1177">
        <f t="shared" si="10"/>
        <v>-336885.97623373708</v>
      </c>
      <c r="AB31" s="1177">
        <f t="shared" si="10"/>
        <v>-349117.43781348912</v>
      </c>
      <c r="AC31" s="1177">
        <f t="shared" si="10"/>
        <v>-353930.20583544567</v>
      </c>
      <c r="AD31" s="1177">
        <f t="shared" si="10"/>
        <v>-345833.78774360276</v>
      </c>
      <c r="AE31" s="1177"/>
      <c r="AF31" s="1177">
        <f>SUM(U31:AE31)</f>
        <v>-2709135.6497415192</v>
      </c>
    </row>
    <row r="33" spans="4:32">
      <c r="P33" s="1160" t="s">
        <v>33</v>
      </c>
      <c r="S33" s="1160" t="s">
        <v>560</v>
      </c>
      <c r="U33" s="1177">
        <f>U31/(1+$S$2)^(U$4-0.5)</f>
        <v>-46200.958890268077</v>
      </c>
      <c r="V33" s="1177">
        <f t="shared" ref="V33:AD33" si="11">V31/(1+$S$2)^(V$4-0.5)</f>
        <v>-92904.276653031979</v>
      </c>
      <c r="W33" s="1177">
        <f t="shared" si="11"/>
        <v>-40657.012309442427</v>
      </c>
      <c r="X33" s="1177">
        <f t="shared" si="11"/>
        <v>-187779.3434090525</v>
      </c>
      <c r="Y33" s="1177">
        <f t="shared" si="11"/>
        <v>-137500.54403317068</v>
      </c>
      <c r="Z33" s="1177">
        <f t="shared" si="11"/>
        <v>-123780.58276565948</v>
      </c>
      <c r="AA33" s="1177">
        <f t="shared" si="11"/>
        <v>-110609.31336576692</v>
      </c>
      <c r="AB33" s="1177">
        <f t="shared" si="11"/>
        <v>-100548.46708199731</v>
      </c>
      <c r="AC33" s="1177">
        <f t="shared" si="11"/>
        <v>-89416.298890286518</v>
      </c>
      <c r="AD33" s="1177">
        <f t="shared" si="11"/>
        <v>-76641.082628657605</v>
      </c>
      <c r="AE33" s="1177"/>
      <c r="AF33" s="1177">
        <f>SUM(U33:AE33)</f>
        <v>-1006037.8800273334</v>
      </c>
    </row>
    <row r="34" spans="4:32">
      <c r="P34" s="1160" t="s">
        <v>763</v>
      </c>
      <c r="S34" s="1160" t="s">
        <v>560</v>
      </c>
      <c r="U34" s="1177">
        <f>U10/(1+$S$2)^(U$4-0.5)</f>
        <v>46200.958890268077</v>
      </c>
      <c r="V34" s="1177">
        <f t="shared" ref="V34:AD34" si="12">V10/(1+$S$2)^(V$4-0.5)</f>
        <v>0</v>
      </c>
      <c r="W34" s="1177">
        <f t="shared" si="12"/>
        <v>0</v>
      </c>
      <c r="X34" s="1177">
        <f t="shared" si="12"/>
        <v>0</v>
      </c>
      <c r="Y34" s="1177">
        <f t="shared" si="12"/>
        <v>0</v>
      </c>
      <c r="Z34" s="1177">
        <f t="shared" si="12"/>
        <v>0</v>
      </c>
      <c r="AA34" s="1177">
        <f t="shared" si="12"/>
        <v>0</v>
      </c>
      <c r="AB34" s="1177">
        <f t="shared" si="12"/>
        <v>0</v>
      </c>
      <c r="AC34" s="1177">
        <f t="shared" si="12"/>
        <v>0</v>
      </c>
      <c r="AD34" s="1177">
        <f t="shared" si="12"/>
        <v>0</v>
      </c>
      <c r="AE34" s="1177"/>
      <c r="AF34" s="1177">
        <f>SUM(U34:AE34)</f>
        <v>46200.958890268077</v>
      </c>
    </row>
    <row r="35" spans="4:32">
      <c r="P35" s="1160" t="s">
        <v>1252</v>
      </c>
      <c r="U35" s="1177">
        <f>U33</f>
        <v>-46200.958890268077</v>
      </c>
      <c r="V35" s="1177">
        <f>U35+V33</f>
        <v>-139105.23554330005</v>
      </c>
      <c r="W35" s="1177">
        <f t="shared" ref="W35:X35" si="13">V35+W33</f>
        <v>-179762.24785274247</v>
      </c>
      <c r="X35" s="1177">
        <f t="shared" si="13"/>
        <v>-367541.59126179497</v>
      </c>
      <c r="Y35" s="1177">
        <f t="shared" ref="Y35" si="14">X35+Y33</f>
        <v>-505042.13529496564</v>
      </c>
      <c r="Z35" s="1177">
        <f t="shared" ref="Z35" si="15">Y35+Z33</f>
        <v>-628822.71806062513</v>
      </c>
      <c r="AA35" s="1177">
        <f t="shared" ref="AA35" si="16">Z35+AA33</f>
        <v>-739432.03142639203</v>
      </c>
      <c r="AB35" s="1177">
        <f t="shared" ref="AB35" si="17">AA35+AB33</f>
        <v>-839980.49850838934</v>
      </c>
      <c r="AC35" s="1177">
        <f t="shared" ref="AC35" si="18">AB35+AC33</f>
        <v>-929396.79739867582</v>
      </c>
      <c r="AD35" s="1177">
        <f t="shared" ref="AD35" si="19">AC35+AD33</f>
        <v>-1006037.8800273334</v>
      </c>
      <c r="AE35" s="1177"/>
    </row>
    <row r="36" spans="4:32">
      <c r="D36" s="911"/>
      <c r="P36" s="1160" t="s">
        <v>495</v>
      </c>
      <c r="S36" s="1160" t="s">
        <v>560</v>
      </c>
      <c r="AF36" s="1178">
        <f>SUM(U33:INDEX(U33:AD33,$N$1))</f>
        <v>-1006037.8800273334</v>
      </c>
    </row>
    <row r="37" spans="4:32">
      <c r="P37" s="1160" t="s">
        <v>496</v>
      </c>
      <c r="S37" s="1160" t="s">
        <v>10</v>
      </c>
      <c r="AF37" s="1181">
        <f>IFERROR(1+AF36/AF34,0)</f>
        <v>-20.775259739019152</v>
      </c>
    </row>
    <row r="38" spans="4:32">
      <c r="P38" s="1160" t="s">
        <v>11</v>
      </c>
      <c r="U38" s="1160">
        <f>IF(U35&lt;0,1,IF(T38&lt;1,0,ABS(U35)/(ABS(T35)+U35)))</f>
        <v>1</v>
      </c>
      <c r="V38" s="1160">
        <f t="shared" ref="V38:AD38" si="20">IF(V35&lt;0,1,IF(U38&lt;1,0,ABS(V35)/(ABS(U35)+V35)))</f>
        <v>1</v>
      </c>
      <c r="W38" s="1160">
        <f t="shared" si="20"/>
        <v>1</v>
      </c>
      <c r="X38" s="1160">
        <f t="shared" si="20"/>
        <v>1</v>
      </c>
      <c r="Y38" s="1160">
        <f t="shared" si="20"/>
        <v>1</v>
      </c>
      <c r="Z38" s="1160">
        <f t="shared" si="20"/>
        <v>1</v>
      </c>
      <c r="AA38" s="1160">
        <f t="shared" si="20"/>
        <v>1</v>
      </c>
      <c r="AB38" s="1160">
        <f t="shared" si="20"/>
        <v>1</v>
      </c>
      <c r="AC38" s="1160">
        <f t="shared" si="20"/>
        <v>1</v>
      </c>
      <c r="AD38" s="1160">
        <f t="shared" si="20"/>
        <v>1</v>
      </c>
      <c r="AF38" s="1185">
        <f>SUM(U38:AE38)</f>
        <v>10</v>
      </c>
    </row>
    <row r="42" spans="4:32">
      <c r="U42" s="1187"/>
      <c r="V42" s="1187"/>
    </row>
    <row r="44" spans="4:32" ht="16" thickBot="1">
      <c r="U44" s="1177" t="e">
        <f>U30+ФБП_SS!P30</f>
        <v>#REF!</v>
      </c>
      <c r="V44" s="1177" t="e">
        <f>V30+ФБП_SS!Q30</f>
        <v>#REF!</v>
      </c>
      <c r="W44" s="1177" t="e">
        <f>W30+ФБП_SS!R30</f>
        <v>#REF!</v>
      </c>
      <c r="X44" s="1177" t="e">
        <f>X30+ФБП_SS!S30</f>
        <v>#REF!</v>
      </c>
      <c r="Y44" s="1177" t="e">
        <f>Y30+ФБП_SS!T30</f>
        <v>#REF!</v>
      </c>
      <c r="Z44" s="1177" t="e">
        <f>Z30+ФБП_SS!U30</f>
        <v>#REF!</v>
      </c>
      <c r="AA44" s="1177" t="e">
        <f>AA30+ФБП_SS!V30</f>
        <v>#REF!</v>
      </c>
      <c r="AB44" s="1177">
        <f>AB30+ФБП_SS!W30</f>
        <v>-87279.359453372294</v>
      </c>
      <c r="AC44" s="1177">
        <f>AC30+ФБП_SS!X30</f>
        <v>-88482.551458861431</v>
      </c>
      <c r="AD44" s="1177">
        <f>AD30+ФБП_SS!Y30</f>
        <v>-86458.446935900691</v>
      </c>
    </row>
    <row r="45" spans="4:32" ht="16" thickBot="1">
      <c r="U45" s="1188"/>
      <c r="V45" s="1189"/>
      <c r="W45" s="1190"/>
      <c r="X45" s="1191"/>
      <c r="Y45" s="1191"/>
      <c r="Z45" s="1191"/>
      <c r="AA45" s="1191"/>
      <c r="AB45" s="1191"/>
      <c r="AC45" s="1191"/>
      <c r="AD45" s="1191"/>
      <c r="AE45" s="1191"/>
      <c r="AF45" s="1192"/>
    </row>
  </sheetData>
  <mergeCells count="1">
    <mergeCell ref="A15:N15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8" tint="-0.249977111117893"/>
  </sheetPr>
  <dimension ref="A1:G61"/>
  <sheetViews>
    <sheetView topLeftCell="A28" workbookViewId="0">
      <selection activeCell="C2" sqref="C2:C5"/>
    </sheetView>
  </sheetViews>
  <sheetFormatPr baseColWidth="10" defaultColWidth="8.83203125" defaultRowHeight="15"/>
  <cols>
    <col min="3" max="3" width="18" customWidth="1"/>
    <col min="4" max="4" width="17.5" customWidth="1"/>
    <col min="5" max="5" width="19.5" customWidth="1"/>
    <col min="6" max="6" width="20" customWidth="1"/>
  </cols>
  <sheetData>
    <row r="1" spans="1:7">
      <c r="A1" s="143"/>
      <c r="B1" s="144"/>
      <c r="C1" s="144"/>
      <c r="D1" s="6"/>
      <c r="E1" s="6"/>
      <c r="F1" s="6"/>
      <c r="G1" s="144"/>
    </row>
    <row r="2" spans="1:7">
      <c r="A2" s="143"/>
      <c r="B2" s="1965" t="s">
        <v>472</v>
      </c>
      <c r="C2" s="1966" t="s">
        <v>460</v>
      </c>
      <c r="D2" s="154" t="str">
        <f>'1618_Резюме'!B2</f>
        <v>NPV</v>
      </c>
      <c r="E2" s="10" t="str">
        <f>'1618_Резюме'!C2</f>
        <v>тыс.руб.</v>
      </c>
      <c r="F2" s="149">
        <f>'1618_Резюме'!E2</f>
        <v>11489.040880630826</v>
      </c>
      <c r="G2" s="143"/>
    </row>
    <row r="3" spans="1:7">
      <c r="A3" s="143"/>
      <c r="B3" s="1965"/>
      <c r="C3" s="1966"/>
      <c r="D3" s="154" t="str">
        <f>'1618_Резюме'!B3</f>
        <v>PI</v>
      </c>
      <c r="E3" s="10" t="str">
        <f>'1618_Резюме'!C3</f>
        <v>к</v>
      </c>
      <c r="F3" s="152">
        <f>'1618_Резюме'!E3</f>
        <v>1.0453580856836546</v>
      </c>
      <c r="G3" s="143"/>
    </row>
    <row r="4" spans="1:7">
      <c r="A4" s="143"/>
      <c r="B4" s="1965"/>
      <c r="C4" s="1966"/>
      <c r="D4" s="154" t="str">
        <f>'1618_Резюме'!B4</f>
        <v>MIRR</v>
      </c>
      <c r="E4" s="10" t="str">
        <f>'1618_Резюме'!C4</f>
        <v>%</v>
      </c>
      <c r="F4" s="151">
        <f>'1618_Резюме'!E4</f>
        <v>0.15477608625383321</v>
      </c>
      <c r="G4" s="143"/>
    </row>
    <row r="5" spans="1:7">
      <c r="A5" s="143"/>
      <c r="B5" s="1965"/>
      <c r="C5" s="1966"/>
      <c r="D5" s="154" t="str">
        <f>'1618_Резюме'!B5</f>
        <v>DPP</v>
      </c>
      <c r="E5" s="10" t="str">
        <f>'1618_Резюме'!C5</f>
        <v>лет</v>
      </c>
      <c r="F5" s="152">
        <f>'1618_Резюме'!E5</f>
        <v>6.8442302870766856</v>
      </c>
      <c r="G5" s="143"/>
    </row>
    <row r="6" spans="1:7">
      <c r="A6" s="143"/>
      <c r="B6" s="145"/>
      <c r="C6" s="144"/>
      <c r="D6" s="6"/>
      <c r="E6" s="6"/>
      <c r="F6" s="6"/>
      <c r="G6" s="144"/>
    </row>
    <row r="7" spans="1:7">
      <c r="A7" s="146"/>
      <c r="B7" s="1965" t="s">
        <v>471</v>
      </c>
      <c r="C7" s="1966" t="s">
        <v>1166</v>
      </c>
      <c r="D7" s="1967" t="s">
        <v>1167</v>
      </c>
      <c r="E7" s="1967"/>
      <c r="F7" s="1967"/>
      <c r="G7" s="143"/>
    </row>
    <row r="8" spans="1:7">
      <c r="A8" s="146"/>
      <c r="B8" s="1965"/>
      <c r="C8" s="1966"/>
      <c r="D8" s="1968" t="str">
        <f>'1618_ИД'!C96</f>
        <v>Снижение трудозатрат на подготовку и анализ отчетности</v>
      </c>
      <c r="E8" s="1968"/>
      <c r="F8" s="1968"/>
      <c r="G8" s="143"/>
    </row>
    <row r="9" spans="1:7">
      <c r="A9" s="146"/>
      <c r="B9" s="1965"/>
      <c r="C9" s="1966"/>
      <c r="D9" s="1967" t="s">
        <v>7</v>
      </c>
      <c r="E9" s="1967"/>
      <c r="F9" s="1967"/>
      <c r="G9" s="143"/>
    </row>
    <row r="10" spans="1:7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43"/>
    </row>
    <row r="11" spans="1:7">
      <c r="A11" s="146"/>
      <c r="B11" s="1965"/>
      <c r="C11" s="1966"/>
      <c r="D11" s="1007">
        <f>MAX('1618_Резюме'!E20:K20)</f>
        <v>8901.8999999999978</v>
      </c>
      <c r="E11" s="1007">
        <f>AVERAGEIF('1618_Резюме'!E20:K20,"&gt;0")</f>
        <v>8901.8999999999978</v>
      </c>
      <c r="F11" s="1007">
        <f>'1618_Резюме'!L20</f>
        <v>44509.499999999985</v>
      </c>
      <c r="G11" s="143"/>
    </row>
    <row r="12" spans="1:7">
      <c r="A12" s="146"/>
      <c r="B12" s="1965"/>
      <c r="C12" s="1966"/>
      <c r="D12" s="2074" t="s">
        <v>1168</v>
      </c>
      <c r="E12" s="2075"/>
      <c r="F12" s="2076"/>
      <c r="G12" s="143"/>
    </row>
    <row r="13" spans="1:7">
      <c r="A13" s="146"/>
      <c r="B13" s="1965"/>
      <c r="C13" s="1966"/>
      <c r="D13" s="2077" t="str">
        <f>'1618_ИД'!C114</f>
        <v>Снижение потерь от простоев по ОТМ</v>
      </c>
      <c r="E13" s="2078"/>
      <c r="F13" s="2079"/>
      <c r="G13" s="143"/>
    </row>
    <row r="14" spans="1:7">
      <c r="A14" s="146"/>
      <c r="B14" s="1965"/>
      <c r="C14" s="1966"/>
      <c r="D14" s="2080" t="s">
        <v>15</v>
      </c>
      <c r="E14" s="2081"/>
      <c r="F14" s="2082"/>
      <c r="G14" s="143"/>
    </row>
    <row r="15" spans="1:7">
      <c r="A15" s="146"/>
      <c r="B15" s="1965"/>
      <c r="C15" s="1966"/>
      <c r="D15" s="147" t="s">
        <v>466</v>
      </c>
      <c r="E15" s="147" t="s">
        <v>467</v>
      </c>
      <c r="F15" s="147" t="s">
        <v>468</v>
      </c>
      <c r="G15" s="143"/>
    </row>
    <row r="16" spans="1:7">
      <c r="A16" s="146"/>
      <c r="B16" s="1965"/>
      <c r="C16" s="1966"/>
      <c r="D16" s="1008">
        <f>MAX('1618_Резюме'!E21:K21)</f>
        <v>136569.00458903296</v>
      </c>
      <c r="E16" s="1008">
        <f>AVERAGEIF('1618_Резюме'!E21:K21,"&gt;0")</f>
        <v>136569.00458903296</v>
      </c>
      <c r="F16" s="1008">
        <f>'1618_Резюме'!L21</f>
        <v>409707.01376709889</v>
      </c>
      <c r="G16" s="143"/>
    </row>
    <row r="17" spans="1:7">
      <c r="A17" s="146"/>
      <c r="B17" s="1965"/>
      <c r="C17" s="1966"/>
      <c r="D17" s="2083" t="s">
        <v>1168</v>
      </c>
      <c r="E17" s="2084"/>
      <c r="F17" s="2085"/>
      <c r="G17" s="143"/>
    </row>
    <row r="18" spans="1:7">
      <c r="A18" s="146"/>
      <c r="B18" s="1965"/>
      <c r="C18" s="1966"/>
      <c r="D18" s="2077" t="str">
        <f>'1618_ИД'!C133</f>
        <v>Снижение потерь от простоев по ГТМ</v>
      </c>
      <c r="E18" s="2078"/>
      <c r="F18" s="2079"/>
      <c r="G18" s="143"/>
    </row>
    <row r="19" spans="1:7">
      <c r="A19" s="146"/>
      <c r="B19" s="1965"/>
      <c r="C19" s="1966"/>
      <c r="D19" s="1009"/>
      <c r="E19" s="1010" t="str">
        <f>'1618_ИД'!F133</f>
        <v>тыс.руб.</v>
      </c>
      <c r="F19" s="1011"/>
      <c r="G19" s="143"/>
    </row>
    <row r="20" spans="1:7">
      <c r="A20" s="146"/>
      <c r="B20" s="1965"/>
      <c r="C20" s="1966"/>
      <c r="D20" s="147" t="s">
        <v>466</v>
      </c>
      <c r="E20" s="147" t="s">
        <v>467</v>
      </c>
      <c r="F20" s="147" t="s">
        <v>468</v>
      </c>
      <c r="G20" s="143"/>
    </row>
    <row r="21" spans="1:7">
      <c r="A21" s="146"/>
      <c r="B21" s="1965"/>
      <c r="C21" s="1966"/>
      <c r="D21" s="1008">
        <f>MAX('1618_Резюме'!E22:K22)</f>
        <v>63355.828298693435</v>
      </c>
      <c r="E21" s="1008">
        <f>AVERAGEIF('1618_Резюме'!E22:K22,"&gt;0")</f>
        <v>63355.828298693435</v>
      </c>
      <c r="F21" s="1008">
        <f>'1618_Резюме'!L22</f>
        <v>190067.48489608031</v>
      </c>
      <c r="G21" s="143"/>
    </row>
    <row r="22" spans="1:7">
      <c r="A22" s="146"/>
      <c r="B22" s="1965"/>
      <c r="C22" s="1966"/>
      <c r="D22" s="2083" t="s">
        <v>1168</v>
      </c>
      <c r="E22" s="2084"/>
      <c r="F22" s="2085"/>
      <c r="G22" s="143"/>
    </row>
    <row r="23" spans="1:7">
      <c r="A23" s="146"/>
      <c r="B23" s="1965"/>
      <c r="C23" s="1966"/>
      <c r="D23" s="2077" t="str">
        <f>'1618_ИД'!C149</f>
        <v>Снижение производственных потерь</v>
      </c>
      <c r="E23" s="2078"/>
      <c r="F23" s="2079"/>
      <c r="G23" s="143"/>
    </row>
    <row r="24" spans="1:7">
      <c r="A24" s="146"/>
      <c r="B24" s="1965"/>
      <c r="C24" s="1966"/>
      <c r="D24" s="1009"/>
      <c r="E24" s="1010" t="str">
        <f>'1618_ИД'!F149</f>
        <v>тыс.руб.</v>
      </c>
      <c r="F24" s="1011"/>
      <c r="G24" s="143"/>
    </row>
    <row r="25" spans="1:7">
      <c r="A25" s="146"/>
      <c r="B25" s="1965"/>
      <c r="C25" s="1966"/>
      <c r="D25" s="147" t="s">
        <v>466</v>
      </c>
      <c r="E25" s="147" t="s">
        <v>467</v>
      </c>
      <c r="F25" s="147" t="s">
        <v>468</v>
      </c>
      <c r="G25" s="143"/>
    </row>
    <row r="26" spans="1:7">
      <c r="A26" s="146"/>
      <c r="B26" s="1965"/>
      <c r="C26" s="1966"/>
      <c r="D26" s="148">
        <f>MAX('1618_Резюме'!E23:K23)</f>
        <v>0</v>
      </c>
      <c r="E26" s="148" t="e">
        <f>AVERAGEIF('1618_Резюме'!E23:K23,"&gt;0")</f>
        <v>#DIV/0!</v>
      </c>
      <c r="F26" s="148">
        <f>'1618_Резюме'!L23</f>
        <v>0</v>
      </c>
      <c r="G26" s="143"/>
    </row>
    <row r="27" spans="1:7">
      <c r="A27" s="143"/>
      <c r="B27" s="144"/>
      <c r="C27" s="144"/>
      <c r="D27" s="6"/>
      <c r="E27" s="6"/>
      <c r="F27" s="6"/>
      <c r="G27" s="144"/>
    </row>
    <row r="28" spans="1:7" ht="30.5" customHeight="1">
      <c r="A28" s="143"/>
      <c r="B28" s="1965" t="s">
        <v>470</v>
      </c>
      <c r="C28" s="1970" t="s">
        <v>461</v>
      </c>
      <c r="D28" s="1968" t="str">
        <f>'1618_ИД'!C99</f>
        <v>Экономия времени на подготовку данных, приходящееся на одно ДО</v>
      </c>
      <c r="E28" s="1968"/>
      <c r="F28" s="1968"/>
      <c r="G28" s="143"/>
    </row>
    <row r="29" spans="1:7">
      <c r="A29" s="143"/>
      <c r="B29" s="1965"/>
      <c r="C29" s="1970"/>
      <c r="D29" s="1967" t="str">
        <f>'1618_ИД'!F99</f>
        <v>час</v>
      </c>
      <c r="E29" s="1967"/>
      <c r="F29" s="1967"/>
      <c r="G29" s="143"/>
    </row>
    <row r="30" spans="1:7">
      <c r="A30" s="143"/>
      <c r="B30" s="1965"/>
      <c r="C30" s="1970"/>
      <c r="D30" s="147" t="s">
        <v>464</v>
      </c>
      <c r="E30" s="147" t="s">
        <v>465</v>
      </c>
      <c r="F30" s="147" t="s">
        <v>463</v>
      </c>
      <c r="G30" s="143"/>
    </row>
    <row r="31" spans="1:7">
      <c r="A31" s="143"/>
      <c r="B31" s="1965"/>
      <c r="C31" s="1970"/>
      <c r="D31" s="1007">
        <f>'1618_ИД'!G102</f>
        <v>1044</v>
      </c>
      <c r="E31" s="1007">
        <f>'1618_ИД'!G103</f>
        <v>0</v>
      </c>
      <c r="F31" s="1007">
        <f>'1618_ИД'!G104</f>
        <v>1044</v>
      </c>
      <c r="G31" s="143"/>
    </row>
    <row r="32" spans="1:7" ht="29.5" customHeight="1">
      <c r="A32" s="143"/>
      <c r="B32" s="1965"/>
      <c r="C32" s="1970"/>
      <c r="D32" s="1968" t="str">
        <f>'1618_ИД'!C106</f>
        <v>Экономия времени на подготовку данных, приходящееся на одно СП</v>
      </c>
      <c r="E32" s="1968"/>
      <c r="F32" s="1968"/>
      <c r="G32" s="143"/>
    </row>
    <row r="33" spans="1:7">
      <c r="A33" s="143"/>
      <c r="B33" s="1965"/>
      <c r="C33" s="1970"/>
      <c r="D33" s="2086" t="str">
        <f>'1618_ИД'!F106</f>
        <v>час</v>
      </c>
      <c r="E33" s="2075"/>
      <c r="F33" s="2076"/>
      <c r="G33" s="143"/>
    </row>
    <row r="34" spans="1:7">
      <c r="A34" s="143"/>
      <c r="B34" s="1965"/>
      <c r="C34" s="1970"/>
      <c r="D34" s="147" t="s">
        <v>464</v>
      </c>
      <c r="E34" s="147" t="s">
        <v>465</v>
      </c>
      <c r="F34" s="147" t="s">
        <v>463</v>
      </c>
      <c r="G34" s="143"/>
    </row>
    <row r="35" spans="1:7">
      <c r="A35" s="143"/>
      <c r="B35" s="1965"/>
      <c r="C35" s="1970"/>
      <c r="D35" s="1007">
        <f>'1618_ИД'!G109</f>
        <v>1044</v>
      </c>
      <c r="E35" s="1007">
        <f>'1618_ИД'!G110</f>
        <v>0</v>
      </c>
      <c r="F35" s="1007">
        <f>'1618_ИД'!G111</f>
        <v>1044</v>
      </c>
      <c r="G35" s="143"/>
    </row>
    <row r="36" spans="1:7">
      <c r="A36" s="143"/>
      <c r="B36" s="1965"/>
      <c r="C36" s="1970"/>
      <c r="D36" s="2077" t="str">
        <f>'1618_ИД'!C119</f>
        <v>Снижение потерь нефти при ОТМ</v>
      </c>
      <c r="E36" s="2078"/>
      <c r="F36" s="2079"/>
      <c r="G36" s="143"/>
    </row>
    <row r="37" spans="1:7">
      <c r="A37" s="143"/>
      <c r="B37" s="1965"/>
      <c r="C37" s="1970"/>
      <c r="D37" s="2080" t="str">
        <f>'1618_ИД'!F119</f>
        <v>тн</v>
      </c>
      <c r="E37" s="2081"/>
      <c r="F37" s="2082"/>
      <c r="G37" s="143"/>
    </row>
    <row r="38" spans="1:7">
      <c r="A38" s="143"/>
      <c r="B38" s="1965"/>
      <c r="C38" s="1970"/>
      <c r="D38" s="147" t="s">
        <v>464</v>
      </c>
      <c r="E38" s="147" t="s">
        <v>465</v>
      </c>
      <c r="F38" s="147" t="s">
        <v>463</v>
      </c>
      <c r="G38" s="143"/>
    </row>
    <row r="39" spans="1:7">
      <c r="A39" s="143"/>
      <c r="B39" s="1965"/>
      <c r="C39" s="1970"/>
      <c r="D39" s="1008">
        <f>'1618_РЭ'!F56+'1618_РЭ'!F60+'1618_РЭ'!F64+'1618_РЭ'!F68+'1618_РЭ'!F72</f>
        <v>456668.27178760921</v>
      </c>
      <c r="E39" s="1008">
        <f>'1618_РЭ'!F57+'1618_РЭ'!F61+'1618_РЭ'!F65+'1618_РЭ'!F69+'1618_РЭ'!F73</f>
        <v>425797.55108647532</v>
      </c>
      <c r="F39" s="1008">
        <f>D39-E39</f>
        <v>30870.720701133891</v>
      </c>
      <c r="G39" s="143"/>
    </row>
    <row r="40" spans="1:7">
      <c r="A40" s="143"/>
      <c r="B40" s="1965"/>
      <c r="C40" s="1970"/>
      <c r="D40" s="2077" t="str">
        <f>'1618_ИД'!C136</f>
        <v>Снижение потери нефти при ГТМ</v>
      </c>
      <c r="E40" s="2078"/>
      <c r="F40" s="2079"/>
      <c r="G40" s="143"/>
    </row>
    <row r="41" spans="1:7">
      <c r="A41" s="143"/>
      <c r="B41" s="1965"/>
      <c r="C41" s="1970"/>
      <c r="D41" s="2003" t="str">
        <f>'1618_ИД'!F136</f>
        <v>тн</v>
      </c>
      <c r="E41" s="2087"/>
      <c r="F41" s="2088"/>
      <c r="G41" s="143"/>
    </row>
    <row r="42" spans="1:7">
      <c r="A42" s="143"/>
      <c r="B42" s="1965"/>
      <c r="C42" s="1970"/>
      <c r="D42" s="147" t="s">
        <v>464</v>
      </c>
      <c r="E42" s="147" t="s">
        <v>465</v>
      </c>
      <c r="F42" s="147" t="s">
        <v>463</v>
      </c>
      <c r="G42" s="143"/>
    </row>
    <row r="43" spans="1:7">
      <c r="A43" s="143"/>
      <c r="B43" s="1965"/>
      <c r="C43" s="1970"/>
      <c r="D43" s="273">
        <f>'1618_РЭ'!F98+'1618_РЭ'!F102</f>
        <v>135000</v>
      </c>
      <c r="E43" s="273">
        <f>'1618_РЭ'!F99+'1618_РЭ'!F103</f>
        <v>121500</v>
      </c>
      <c r="F43" s="273">
        <f>D43-E43</f>
        <v>13500</v>
      </c>
      <c r="G43" s="143"/>
    </row>
    <row r="44" spans="1:7">
      <c r="A44" s="143"/>
      <c r="B44" s="1965"/>
      <c r="C44" s="1970"/>
      <c r="D44" s="2077" t="str">
        <f>'1618_ИД'!C152</f>
        <v>Сокращение потери нефти из-за простоя скважины под ОТМ</v>
      </c>
      <c r="E44" s="2078"/>
      <c r="F44" s="2079"/>
      <c r="G44" s="143"/>
    </row>
    <row r="45" spans="1:7">
      <c r="A45" s="143"/>
      <c r="B45" s="1965"/>
      <c r="C45" s="1970"/>
      <c r="D45" s="2003" t="str">
        <f>'1618_ИД'!F152</f>
        <v>тн</v>
      </c>
      <c r="E45" s="2087"/>
      <c r="F45" s="2088"/>
      <c r="G45" s="143"/>
    </row>
    <row r="46" spans="1:7">
      <c r="A46" s="143"/>
      <c r="B46" s="1965"/>
      <c r="C46" s="1970"/>
      <c r="D46" s="147" t="s">
        <v>464</v>
      </c>
      <c r="E46" s="147" t="s">
        <v>465</v>
      </c>
      <c r="F46" s="147" t="s">
        <v>463</v>
      </c>
      <c r="G46" s="143"/>
    </row>
    <row r="47" spans="1:7">
      <c r="A47" s="143"/>
      <c r="B47" s="1965"/>
      <c r="C47" s="1970"/>
      <c r="D47" s="1008">
        <f>'1618_РЭ'!F132+'1618_РЭ'!F136+'1618_РЭ'!F140+'1618_РЭ'!F144+'1618_РЭ'!F148</f>
        <v>456668.27178760921</v>
      </c>
      <c r="E47" s="1008">
        <f>'1618_РЭ'!F133+'1618_РЭ'!F137+'1618_РЭ'!F141+'1618_РЭ'!F145+'1618_РЭ'!F149</f>
        <v>456668.27178760921</v>
      </c>
      <c r="F47" s="1008">
        <f>D47-E47</f>
        <v>0</v>
      </c>
      <c r="G47" s="143"/>
    </row>
    <row r="48" spans="1:7">
      <c r="A48" s="143"/>
      <c r="B48" s="144"/>
      <c r="C48" s="144"/>
      <c r="D48" s="6"/>
      <c r="E48" s="6"/>
      <c r="F48" s="6"/>
      <c r="G48" s="144"/>
    </row>
    <row r="49" spans="1:7">
      <c r="A49" s="143"/>
      <c r="B49" s="1969" t="s">
        <v>469</v>
      </c>
      <c r="C49" s="1966" t="s">
        <v>462</v>
      </c>
      <c r="D49" s="1968" t="str">
        <f>'1618_ИД'!C122</f>
        <v>Сокращение простоя скважины под ОТМ</v>
      </c>
      <c r="E49" s="1968"/>
      <c r="F49" s="1968"/>
      <c r="G49" s="143"/>
    </row>
    <row r="50" spans="1:7">
      <c r="A50" s="143"/>
      <c r="B50" s="1969"/>
      <c r="C50" s="1966"/>
      <c r="D50" s="1967" t="str">
        <f>'1618_ИД'!F122</f>
        <v>шт.</v>
      </c>
      <c r="E50" s="1967"/>
      <c r="F50" s="1967"/>
      <c r="G50" s="143"/>
    </row>
    <row r="51" spans="1:7">
      <c r="A51" s="143"/>
      <c r="B51" s="1969"/>
      <c r="C51" s="1966"/>
      <c r="D51" s="147" t="s">
        <v>464</v>
      </c>
      <c r="E51" s="147" t="s">
        <v>465</v>
      </c>
      <c r="F51" s="147" t="s">
        <v>463</v>
      </c>
      <c r="G51" s="143"/>
    </row>
    <row r="52" spans="1:7">
      <c r="A52" s="143"/>
      <c r="B52" s="1969"/>
      <c r="C52" s="1966"/>
      <c r="D52" s="1007">
        <f>'1618_ИД'!G126</f>
        <v>2781.7905093042277</v>
      </c>
      <c r="E52" s="1007">
        <f>'1618_ИД'!G128</f>
        <v>2503.6114583738049</v>
      </c>
      <c r="F52" s="1007">
        <f>'1618_ИД'!G129</f>
        <v>278.17905093042282</v>
      </c>
      <c r="G52" s="143"/>
    </row>
    <row r="53" spans="1:7" ht="32.5" customHeight="1">
      <c r="A53" s="143"/>
      <c r="B53" s="1969"/>
      <c r="C53" s="1966"/>
      <c r="D53" s="1968" t="str">
        <f>'1618_ИД'!C140</f>
        <v>Количество ГТМ с отклонениями в сроках (с опозданиями при выполнении ГТМ)</v>
      </c>
      <c r="E53" s="1968"/>
      <c r="F53" s="1968"/>
      <c r="G53" s="143"/>
    </row>
    <row r="54" spans="1:7">
      <c r="A54" s="143"/>
      <c r="B54" s="1969"/>
      <c r="C54" s="1966"/>
      <c r="D54" s="2080" t="str">
        <f>'1618_ИД'!F140</f>
        <v>шт.</v>
      </c>
      <c r="E54" s="2081"/>
      <c r="F54" s="2082"/>
      <c r="G54" s="143"/>
    </row>
    <row r="55" spans="1:7">
      <c r="A55" s="143"/>
      <c r="B55" s="1969"/>
      <c r="C55" s="1966"/>
      <c r="D55" s="147" t="s">
        <v>464</v>
      </c>
      <c r="E55" s="147" t="s">
        <v>465</v>
      </c>
      <c r="F55" s="147" t="s">
        <v>463</v>
      </c>
      <c r="G55" s="143"/>
    </row>
    <row r="56" spans="1:7">
      <c r="A56" s="143"/>
      <c r="B56" s="1969"/>
      <c r="C56" s="1966"/>
      <c r="D56" s="1012">
        <f>'1618_ИД'!G143</f>
        <v>159</v>
      </c>
      <c r="E56" s="1012">
        <f>'1618_ИД'!G144</f>
        <v>143.1</v>
      </c>
      <c r="F56" s="1012">
        <f>'1618_ИД'!G145</f>
        <v>15.900000000000006</v>
      </c>
      <c r="G56" s="143"/>
    </row>
    <row r="57" spans="1:7">
      <c r="A57" s="143"/>
      <c r="B57" s="1969"/>
      <c r="C57" s="1966"/>
      <c r="D57" s="1968" t="str">
        <f>'1618_ИД'!C156</f>
        <v>Сокращение простоя скважины под ОТМ</v>
      </c>
      <c r="E57" s="1968"/>
      <c r="F57" s="1968"/>
      <c r="G57" s="143"/>
    </row>
    <row r="58" spans="1:7">
      <c r="A58" s="143"/>
      <c r="B58" s="1969"/>
      <c r="C58" s="1966"/>
      <c r="D58" s="2089" t="str">
        <f>'1618_ИД'!F156</f>
        <v>шт.</v>
      </c>
      <c r="E58" s="2090"/>
      <c r="F58" s="2091"/>
      <c r="G58" s="143"/>
    </row>
    <row r="59" spans="1:7">
      <c r="A59" s="143"/>
      <c r="B59" s="1969"/>
      <c r="C59" s="1966"/>
      <c r="D59" s="147" t="s">
        <v>464</v>
      </c>
      <c r="E59" s="147" t="s">
        <v>465</v>
      </c>
      <c r="F59" s="147" t="s">
        <v>463</v>
      </c>
      <c r="G59" s="143"/>
    </row>
    <row r="60" spans="1:7">
      <c r="A60" s="143"/>
      <c r="B60" s="1969"/>
      <c r="C60" s="1966"/>
      <c r="D60" s="148">
        <f>'1618_ИД'!G160</f>
        <v>2781.7905093042277</v>
      </c>
      <c r="E60" s="148">
        <f>'1618_ИД'!G163</f>
        <v>2781.7905093042277</v>
      </c>
      <c r="F60" s="148">
        <f>'1618_ИД'!G164</f>
        <v>0</v>
      </c>
      <c r="G60" s="143"/>
    </row>
    <row r="61" spans="1:7">
      <c r="A61" s="144"/>
      <c r="B61" s="144"/>
      <c r="C61" s="144"/>
      <c r="D61" s="6"/>
      <c r="E61" s="6"/>
      <c r="F61" s="146"/>
      <c r="G61" s="143"/>
    </row>
  </sheetData>
  <mergeCells count="34">
    <mergeCell ref="B49:B60"/>
    <mergeCell ref="C49:C60"/>
    <mergeCell ref="D49:F49"/>
    <mergeCell ref="D50:F50"/>
    <mergeCell ref="D53:F53"/>
    <mergeCell ref="D54:F54"/>
    <mergeCell ref="D57:F57"/>
    <mergeCell ref="D58:F58"/>
    <mergeCell ref="B28:B47"/>
    <mergeCell ref="C28:C47"/>
    <mergeCell ref="D28:F28"/>
    <mergeCell ref="D29:F29"/>
    <mergeCell ref="D32:F32"/>
    <mergeCell ref="D33:F33"/>
    <mergeCell ref="D45:F45"/>
    <mergeCell ref="D36:F36"/>
    <mergeCell ref="D37:F37"/>
    <mergeCell ref="D40:F40"/>
    <mergeCell ref="D41:F41"/>
    <mergeCell ref="D44:F44"/>
    <mergeCell ref="B2:B5"/>
    <mergeCell ref="C2:C5"/>
    <mergeCell ref="B7:B26"/>
    <mergeCell ref="C7:C26"/>
    <mergeCell ref="D7:F7"/>
    <mergeCell ref="D8:F8"/>
    <mergeCell ref="D9:F9"/>
    <mergeCell ref="D12:F12"/>
    <mergeCell ref="D13:F13"/>
    <mergeCell ref="D14:F14"/>
    <mergeCell ref="D17:F17"/>
    <mergeCell ref="D18:F18"/>
    <mergeCell ref="D22:F22"/>
    <mergeCell ref="D23:F23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F0000"/>
  </sheetPr>
  <dimension ref="A1"/>
  <sheetViews>
    <sheetView workbookViewId="0">
      <selection activeCell="E21" sqref="E21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/>
  </sheetPr>
  <dimension ref="A1:XFD294"/>
  <sheetViews>
    <sheetView zoomScale="70" zoomScaleNormal="70" workbookViewId="0">
      <pane xSplit="5" ySplit="2" topLeftCell="F42" activePane="bottomRight" state="frozen"/>
      <selection activeCell="S13" sqref="S13:T13"/>
      <selection pane="topRight" activeCell="S13" sqref="S13:T13"/>
      <selection pane="bottomLeft" activeCell="S13" sqref="S13:T13"/>
      <selection pane="bottomRight" activeCell="L191" sqref="L191"/>
    </sheetView>
  </sheetViews>
  <sheetFormatPr baseColWidth="10" defaultColWidth="8.83203125" defaultRowHeight="15" zeroHeight="1" outlineLevelCol="1"/>
  <cols>
    <col min="1" max="1" width="5" style="7" customWidth="1"/>
    <col min="2" max="2" width="5.1640625" style="284" bestFit="1" customWidth="1"/>
    <col min="3" max="3" width="54.1640625" style="9" customWidth="1"/>
    <col min="4" max="4" width="18.5" style="9" customWidth="1" outlineLevel="1"/>
    <col min="5" max="5" width="26.83203125" style="9" customWidth="1" outlineLevel="1"/>
    <col min="6" max="6" width="15.1640625" style="7" customWidth="1"/>
    <col min="7" max="7" width="18.33203125" style="7" customWidth="1"/>
    <col min="8" max="8" width="18.6640625" style="7" customWidth="1"/>
    <col min="9" max="9" width="18.5" style="7" customWidth="1"/>
    <col min="10" max="10" width="17.5" style="7" customWidth="1"/>
    <col min="11" max="11" width="16.5" style="7" customWidth="1"/>
    <col min="12" max="12" width="14.1640625" style="7" customWidth="1"/>
    <col min="13" max="15" width="12.5" style="7" customWidth="1"/>
    <col min="16" max="16" width="12.83203125" style="7" customWidth="1"/>
    <col min="17" max="20" width="12.5" style="7" customWidth="1"/>
    <col min="21" max="21" width="8.83203125" style="16" customWidth="1"/>
    <col min="22" max="25" width="8.83203125" style="7" customWidth="1"/>
    <col min="26" max="16383" width="8.83203125" style="7"/>
    <col min="16384" max="16384" width="23.1640625" style="7" customWidth="1"/>
  </cols>
  <sheetData>
    <row r="1" spans="1:21" ht="21.75" customHeight="1">
      <c r="A1" s="1" t="s">
        <v>0</v>
      </c>
      <c r="B1" s="755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6">
        <f>$G$20-1</f>
        <v>2018</v>
      </c>
      <c r="I1" s="6">
        <f>$G$20</f>
        <v>2019</v>
      </c>
      <c r="J1" s="6">
        <f>$G$20+1</f>
        <v>2020</v>
      </c>
      <c r="K1" s="6">
        <f>$G$20+2</f>
        <v>2021</v>
      </c>
      <c r="L1" s="6">
        <f>$G$20+3</f>
        <v>2022</v>
      </c>
      <c r="M1" s="6">
        <f>$G$20+4</f>
        <v>2023</v>
      </c>
      <c r="N1" s="6">
        <f>$G$20+5</f>
        <v>2024</v>
      </c>
      <c r="O1" s="6">
        <f>$G$20+6</f>
        <v>2025</v>
      </c>
      <c r="P1" s="6">
        <f>$G$20+7</f>
        <v>2026</v>
      </c>
      <c r="Q1" s="6">
        <v>2027</v>
      </c>
      <c r="R1" s="6">
        <v>2028</v>
      </c>
      <c r="S1" s="6">
        <v>2029</v>
      </c>
      <c r="T1" s="6">
        <v>2030</v>
      </c>
      <c r="U1" s="16" t="s">
        <v>21</v>
      </c>
    </row>
    <row r="2" spans="1:21">
      <c r="A2" s="63"/>
      <c r="B2" s="756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"/>
      <c r="R2" s="8"/>
      <c r="S2" s="8"/>
      <c r="T2" s="8"/>
      <c r="U2" s="16" t="s">
        <v>21</v>
      </c>
    </row>
    <row r="3" spans="1:21">
      <c r="A3" s="63"/>
      <c r="B3" s="756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U3" s="16" t="s">
        <v>21</v>
      </c>
    </row>
    <row r="4" spans="1:21" ht="16">
      <c r="A4" s="63"/>
      <c r="B4" s="756"/>
      <c r="C4" s="13" t="s">
        <v>16</v>
      </c>
      <c r="D4" s="86"/>
      <c r="E4" s="87" t="s">
        <v>446</v>
      </c>
      <c r="F4" s="88"/>
      <c r="G4" s="63"/>
      <c r="H4" s="63"/>
      <c r="I4" s="63"/>
      <c r="J4" s="63"/>
      <c r="K4" s="63"/>
      <c r="L4" s="63"/>
      <c r="M4" s="63"/>
      <c r="N4" s="63"/>
      <c r="O4" s="63"/>
      <c r="P4" s="63"/>
      <c r="U4" s="16" t="s">
        <v>21</v>
      </c>
    </row>
    <row r="5" spans="1:21" ht="16">
      <c r="A5" s="63"/>
      <c r="B5" s="756"/>
      <c r="C5" s="14" t="s">
        <v>118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U5" s="16" t="s">
        <v>21</v>
      </c>
    </row>
    <row r="6" spans="1:21" ht="16">
      <c r="A6" s="63"/>
      <c r="B6" s="756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U6" s="16" t="s">
        <v>21</v>
      </c>
    </row>
    <row r="7" spans="1:21" ht="16">
      <c r="A7" s="63"/>
      <c r="B7" s="756"/>
      <c r="C7" s="14" t="s">
        <v>2227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U7" s="16" t="s">
        <v>21</v>
      </c>
    </row>
    <row r="8" spans="1:21" ht="16">
      <c r="A8" s="63"/>
      <c r="B8" s="756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U8" s="16" t="s">
        <v>21</v>
      </c>
    </row>
    <row r="9" spans="1:21">
      <c r="A9" s="63"/>
      <c r="B9" s="756"/>
      <c r="C9" s="14"/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U9" s="16" t="s">
        <v>21</v>
      </c>
    </row>
    <row r="10" spans="1:21" ht="16">
      <c r="A10" s="63"/>
      <c r="B10" s="756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U10" s="16" t="s">
        <v>21</v>
      </c>
    </row>
    <row r="11" spans="1:21" ht="16">
      <c r="A11" s="63"/>
      <c r="B11" s="756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U11" s="16" t="s">
        <v>21</v>
      </c>
    </row>
    <row r="12" spans="1:21" ht="16">
      <c r="A12" s="63"/>
      <c r="B12" s="756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</row>
    <row r="13" spans="1:21">
      <c r="A13" s="63"/>
      <c r="B13" s="756"/>
      <c r="C13" s="14"/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</row>
    <row r="14" spans="1:21" ht="16">
      <c r="A14" s="63"/>
      <c r="B14" s="756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T14" s="16"/>
      <c r="U14" s="7"/>
    </row>
    <row r="15" spans="1:21">
      <c r="A15" s="63"/>
      <c r="B15" s="756"/>
      <c r="C15" s="14"/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T15" s="16"/>
      <c r="U15" s="7"/>
    </row>
    <row r="16" spans="1:21">
      <c r="A16" s="63"/>
      <c r="B16" s="756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T16" s="16"/>
      <c r="U16" s="7"/>
    </row>
    <row r="17" spans="1:21" ht="17.25" customHeight="1">
      <c r="A17" s="63"/>
      <c r="B17" s="756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U17" s="16" t="s">
        <v>21</v>
      </c>
    </row>
    <row r="18" spans="1:21">
      <c r="A18" s="63"/>
      <c r="B18" s="757" t="s">
        <v>61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16" t="s">
        <v>21</v>
      </c>
    </row>
    <row r="19" spans="1:21" ht="7" customHeight="1">
      <c r="A19" s="63"/>
      <c r="B19" s="758"/>
      <c r="C19" s="78"/>
      <c r="D19" s="98"/>
      <c r="E19" s="78"/>
      <c r="F19" s="63"/>
      <c r="G19" s="63"/>
      <c r="H19" s="63"/>
      <c r="I19" s="63"/>
      <c r="J19" s="99"/>
      <c r="K19" s="99"/>
      <c r="L19" s="99"/>
      <c r="M19" s="99"/>
      <c r="N19" s="99"/>
      <c r="O19" s="99"/>
      <c r="P19" s="63"/>
      <c r="U19" s="16" t="s">
        <v>21</v>
      </c>
    </row>
    <row r="20" spans="1:21" ht="16">
      <c r="A20" s="63"/>
      <c r="B20" s="759" t="s">
        <v>610</v>
      </c>
      <c r="C20" s="106" t="s">
        <v>71</v>
      </c>
      <c r="D20" s="106"/>
      <c r="E20" s="91"/>
      <c r="F20" s="91"/>
      <c r="G20" s="20">
        <v>2019</v>
      </c>
      <c r="H20" s="63"/>
      <c r="I20" s="63"/>
      <c r="J20" s="63"/>
      <c r="K20" s="63"/>
      <c r="L20" s="63"/>
      <c r="M20" s="63"/>
      <c r="N20" s="63"/>
      <c r="O20" s="63"/>
      <c r="P20" s="63"/>
    </row>
    <row r="21" spans="1:21">
      <c r="A21" s="63"/>
      <c r="B21" s="756"/>
      <c r="C21" s="78"/>
      <c r="D21" s="78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</row>
    <row r="22" spans="1:21" ht="16">
      <c r="A22" s="63"/>
      <c r="B22" s="197" t="s">
        <v>665</v>
      </c>
      <c r="C22" s="21" t="s">
        <v>659</v>
      </c>
      <c r="D22" s="106"/>
      <c r="E22" s="73"/>
      <c r="F22" s="10" t="s">
        <v>10</v>
      </c>
      <c r="G22" s="10"/>
      <c r="H22" s="204"/>
      <c r="I22" s="19">
        <v>43770</v>
      </c>
      <c r="J22" s="204"/>
      <c r="K22" s="204"/>
      <c r="L22" s="10"/>
      <c r="M22" s="10"/>
      <c r="N22" s="10"/>
      <c r="O22" s="10"/>
      <c r="P22" s="10"/>
      <c r="U22" s="16" t="s">
        <v>21</v>
      </c>
    </row>
    <row r="23" spans="1:21" ht="16">
      <c r="A23" s="63"/>
      <c r="B23" s="197" t="s">
        <v>666</v>
      </c>
      <c r="C23" s="21" t="s">
        <v>661</v>
      </c>
      <c r="D23" s="106"/>
      <c r="E23" s="73"/>
      <c r="F23" s="10" t="s">
        <v>10</v>
      </c>
      <c r="G23" s="10"/>
      <c r="H23" s="204"/>
      <c r="I23" s="204"/>
      <c r="J23" s="19">
        <v>43829</v>
      </c>
      <c r="K23" s="204"/>
      <c r="L23" s="10"/>
      <c r="M23" s="10"/>
      <c r="N23" s="10"/>
      <c r="O23" s="10"/>
      <c r="P23" s="10"/>
      <c r="U23" s="16" t="s">
        <v>21</v>
      </c>
    </row>
    <row r="24" spans="1:21" ht="16">
      <c r="A24" s="63"/>
      <c r="B24" s="197" t="s">
        <v>667</v>
      </c>
      <c r="C24" s="21" t="s">
        <v>662</v>
      </c>
      <c r="D24" s="106"/>
      <c r="E24" s="73"/>
      <c r="F24" s="10"/>
      <c r="G24" s="10"/>
      <c r="H24" s="204"/>
      <c r="I24" s="204"/>
      <c r="J24" s="19">
        <v>43845</v>
      </c>
      <c r="K24" s="204"/>
      <c r="L24" s="10"/>
      <c r="M24" s="10"/>
      <c r="N24" s="10"/>
      <c r="O24" s="10"/>
      <c r="P24" s="10"/>
    </row>
    <row r="25" spans="1:21" ht="16">
      <c r="A25" s="63"/>
      <c r="B25" s="197" t="s">
        <v>455</v>
      </c>
      <c r="C25" s="21" t="s">
        <v>920</v>
      </c>
      <c r="D25" s="106"/>
      <c r="E25" s="73"/>
      <c r="F25" s="10" t="s">
        <v>10</v>
      </c>
      <c r="G25" s="10"/>
      <c r="H25" s="204"/>
      <c r="I25" s="204"/>
      <c r="J25" s="19">
        <v>44773</v>
      </c>
      <c r="K25" s="204"/>
      <c r="L25" s="10"/>
      <c r="M25" s="10"/>
      <c r="N25" s="10"/>
      <c r="O25" s="10"/>
      <c r="P25" s="10"/>
      <c r="U25" s="16" t="s">
        <v>21</v>
      </c>
    </row>
    <row r="26" spans="1:21" ht="16">
      <c r="A26" s="63"/>
      <c r="B26" s="197" t="s">
        <v>921</v>
      </c>
      <c r="C26" s="21" t="s">
        <v>59</v>
      </c>
      <c r="D26" s="106"/>
      <c r="E26" s="73"/>
      <c r="F26" s="10" t="s">
        <v>10</v>
      </c>
      <c r="G26" s="10"/>
      <c r="H26" s="204"/>
      <c r="I26" s="204"/>
      <c r="J26" s="19">
        <v>44804</v>
      </c>
      <c r="K26" s="10"/>
      <c r="L26" s="204"/>
      <c r="M26" s="10"/>
      <c r="N26" s="10"/>
      <c r="O26" s="10"/>
      <c r="P26" s="10"/>
      <c r="U26" s="16" t="s">
        <v>21</v>
      </c>
    </row>
    <row r="27" spans="1:21">
      <c r="A27" s="63"/>
      <c r="B27" s="756"/>
      <c r="C27" s="78"/>
      <c r="D27" s="78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U27" s="16" t="s">
        <v>21</v>
      </c>
    </row>
    <row r="28" spans="1:21">
      <c r="A28" s="63"/>
      <c r="B28" s="757" t="s">
        <v>451</v>
      </c>
      <c r="C28" s="37" t="s">
        <v>443</v>
      </c>
      <c r="D28" s="37"/>
      <c r="E28" s="38"/>
      <c r="F28" s="39"/>
      <c r="G28" s="40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16" t="s">
        <v>21</v>
      </c>
    </row>
    <row r="29" spans="1:21" ht="7" customHeight="1">
      <c r="A29" s="63"/>
      <c r="B29" s="758"/>
      <c r="C29" s="78"/>
      <c r="D29" s="98"/>
      <c r="E29" s="78"/>
      <c r="F29" s="63"/>
      <c r="G29" s="63"/>
      <c r="H29" s="63"/>
      <c r="I29" s="63"/>
      <c r="J29" s="99"/>
      <c r="K29" s="99"/>
      <c r="L29" s="99"/>
      <c r="M29" s="99"/>
      <c r="N29" s="99"/>
      <c r="O29" s="99"/>
      <c r="P29" s="63"/>
    </row>
    <row r="30" spans="1:21" ht="16">
      <c r="A30" s="63"/>
      <c r="B30" s="197" t="s">
        <v>673</v>
      </c>
      <c r="C30" s="21" t="s">
        <v>739</v>
      </c>
      <c r="D30" s="760"/>
      <c r="E30" s="10"/>
      <c r="F30" s="10"/>
      <c r="G30" s="10"/>
      <c r="H30" s="10"/>
      <c r="I30" s="10"/>
      <c r="J30" s="10"/>
      <c r="K30" s="19">
        <v>44554</v>
      </c>
      <c r="L30" s="204"/>
      <c r="M30" s="10"/>
      <c r="N30" s="10"/>
      <c r="O30" s="10"/>
      <c r="P30" s="10"/>
      <c r="U30" s="16" t="s">
        <v>21</v>
      </c>
    </row>
    <row r="31" spans="1:21" ht="16">
      <c r="A31" s="63"/>
      <c r="B31" s="197" t="s">
        <v>674</v>
      </c>
      <c r="C31" s="21" t="s">
        <v>741</v>
      </c>
      <c r="D31" s="760"/>
      <c r="E31" s="10"/>
      <c r="F31" s="10"/>
      <c r="G31" s="10"/>
      <c r="H31" s="10"/>
      <c r="I31" s="10"/>
      <c r="J31" s="10"/>
      <c r="K31" s="19">
        <v>44554</v>
      </c>
      <c r="L31" s="204"/>
      <c r="M31" s="10"/>
      <c r="N31" s="10"/>
      <c r="O31" s="10"/>
      <c r="P31" s="10"/>
    </row>
    <row r="32" spans="1:21" ht="16">
      <c r="A32" s="63"/>
      <c r="B32" s="197" t="s">
        <v>675</v>
      </c>
      <c r="C32" s="106" t="s">
        <v>742</v>
      </c>
      <c r="D32" s="760"/>
      <c r="E32" s="10"/>
      <c r="F32" s="10"/>
      <c r="G32" s="10"/>
      <c r="H32" s="10"/>
      <c r="I32" s="10"/>
      <c r="J32" s="10"/>
      <c r="K32" s="19">
        <v>44554</v>
      </c>
      <c r="L32" s="204"/>
      <c r="M32" s="10"/>
      <c r="N32" s="10"/>
      <c r="O32" s="10"/>
      <c r="P32" s="10"/>
    </row>
    <row r="33" spans="1:21" ht="16">
      <c r="A33" s="63"/>
      <c r="B33" s="197" t="s">
        <v>925</v>
      </c>
      <c r="C33" s="106" t="s">
        <v>743</v>
      </c>
      <c r="D33" s="760"/>
      <c r="E33" s="10"/>
      <c r="F33" s="10"/>
      <c r="G33" s="10"/>
      <c r="H33" s="10"/>
      <c r="I33" s="10"/>
      <c r="J33" s="10"/>
      <c r="K33" s="19">
        <v>44554</v>
      </c>
      <c r="L33" s="204"/>
      <c r="M33" s="10"/>
      <c r="N33" s="10"/>
      <c r="O33" s="10"/>
      <c r="P33" s="10"/>
    </row>
    <row r="34" spans="1:21" ht="16">
      <c r="A34" s="63"/>
      <c r="B34" s="197" t="s">
        <v>926</v>
      </c>
      <c r="C34" s="106" t="s">
        <v>744</v>
      </c>
      <c r="D34" s="760"/>
      <c r="E34" s="10"/>
      <c r="F34" s="10"/>
      <c r="G34" s="10"/>
      <c r="H34" s="10"/>
      <c r="I34" s="10"/>
      <c r="J34" s="10"/>
      <c r="K34" s="19">
        <v>44554</v>
      </c>
      <c r="L34" s="204"/>
      <c r="M34" s="10"/>
      <c r="N34" s="10"/>
      <c r="O34" s="10"/>
      <c r="P34" s="10"/>
    </row>
    <row r="35" spans="1:21" ht="16">
      <c r="A35" s="63"/>
      <c r="B35" s="197" t="s">
        <v>927</v>
      </c>
      <c r="C35" s="106" t="s">
        <v>745</v>
      </c>
      <c r="D35" s="760"/>
      <c r="E35" s="10"/>
      <c r="F35" s="10"/>
      <c r="G35" s="10"/>
      <c r="H35" s="10"/>
      <c r="I35" s="10"/>
      <c r="J35" s="10"/>
      <c r="K35" s="19">
        <v>44554</v>
      </c>
      <c r="L35" s="204"/>
      <c r="M35" s="10"/>
      <c r="N35" s="10"/>
      <c r="O35" s="10"/>
      <c r="P35" s="10"/>
    </row>
    <row r="36" spans="1:21" ht="16">
      <c r="A36" s="63"/>
      <c r="B36" s="197" t="s">
        <v>928</v>
      </c>
      <c r="C36" s="106" t="s">
        <v>50</v>
      </c>
      <c r="D36" s="760"/>
      <c r="E36" s="10"/>
      <c r="F36" s="10"/>
      <c r="G36" s="10"/>
      <c r="H36" s="10"/>
      <c r="I36" s="10"/>
      <c r="J36" s="10"/>
      <c r="K36" s="19">
        <v>44554</v>
      </c>
      <c r="L36" s="204"/>
      <c r="M36" s="10"/>
      <c r="N36" s="10"/>
      <c r="O36" s="10"/>
      <c r="P36" s="10"/>
    </row>
    <row r="37" spans="1:21" ht="16">
      <c r="A37" s="63"/>
      <c r="B37" s="197" t="s">
        <v>930</v>
      </c>
      <c r="C37" s="106" t="s">
        <v>746</v>
      </c>
      <c r="D37" s="760"/>
      <c r="E37" s="10"/>
      <c r="F37" s="10"/>
      <c r="G37" s="10"/>
      <c r="H37" s="10"/>
      <c r="I37" s="10"/>
      <c r="J37" s="10"/>
      <c r="K37" s="19">
        <v>44554</v>
      </c>
      <c r="L37" s="204"/>
      <c r="M37" s="10"/>
      <c r="N37" s="10"/>
      <c r="O37" s="10"/>
      <c r="P37" s="10"/>
    </row>
    <row r="38" spans="1:21" ht="16">
      <c r="A38" s="63"/>
      <c r="B38" s="197" t="s">
        <v>932</v>
      </c>
      <c r="C38" s="106" t="s">
        <v>1176</v>
      </c>
      <c r="D38" s="760"/>
      <c r="E38" s="10"/>
      <c r="F38" s="10"/>
      <c r="G38" s="10"/>
      <c r="H38" s="10"/>
      <c r="I38" s="10"/>
      <c r="J38" s="10"/>
      <c r="K38" s="19">
        <v>44555</v>
      </c>
      <c r="L38" s="204"/>
      <c r="M38" s="10"/>
      <c r="N38" s="10"/>
      <c r="O38" s="10"/>
      <c r="P38" s="10"/>
    </row>
    <row r="39" spans="1:21">
      <c r="A39" s="63"/>
      <c r="B39" s="197" t="s">
        <v>933</v>
      </c>
      <c r="C39" s="106"/>
      <c r="D39" s="760"/>
      <c r="E39" s="10"/>
      <c r="F39" s="10"/>
      <c r="G39" s="10"/>
      <c r="H39" s="10"/>
      <c r="I39" s="10"/>
      <c r="J39" s="10"/>
      <c r="L39" s="204"/>
      <c r="M39" s="10"/>
      <c r="N39" s="10"/>
      <c r="O39" s="10"/>
      <c r="P39" s="10"/>
    </row>
    <row r="40" spans="1:21">
      <c r="A40" s="63"/>
      <c r="B40" s="197" t="s">
        <v>935</v>
      </c>
      <c r="C40" s="21"/>
      <c r="D40" s="760"/>
      <c r="E40" s="10"/>
      <c r="F40" s="10"/>
      <c r="G40" s="10"/>
      <c r="H40" s="10"/>
      <c r="I40" s="10"/>
      <c r="J40" s="10"/>
      <c r="K40" s="204"/>
      <c r="L40" s="204"/>
      <c r="M40" s="10"/>
      <c r="N40" s="10"/>
      <c r="O40" s="10"/>
      <c r="P40" s="10"/>
    </row>
    <row r="41" spans="1:21">
      <c r="A41" s="63"/>
      <c r="B41" s="197" t="s">
        <v>937</v>
      </c>
      <c r="C41" s="21"/>
      <c r="D41" s="760"/>
      <c r="E41" s="10"/>
      <c r="F41" s="10"/>
      <c r="G41" s="10"/>
      <c r="H41" s="10"/>
      <c r="I41" s="10"/>
      <c r="J41" s="10"/>
      <c r="K41" s="204"/>
      <c r="L41" s="204"/>
      <c r="M41" s="10"/>
      <c r="N41" s="10"/>
      <c r="O41" s="10"/>
      <c r="P41" s="10"/>
    </row>
    <row r="42" spans="1:21">
      <c r="A42" s="63"/>
      <c r="B42" s="197" t="s">
        <v>939</v>
      </c>
      <c r="C42" s="21"/>
      <c r="D42" s="760"/>
      <c r="E42" s="10"/>
      <c r="F42" s="10"/>
      <c r="G42" s="10"/>
      <c r="H42" s="10"/>
      <c r="I42" s="10"/>
      <c r="J42" s="10"/>
      <c r="K42" s="204"/>
      <c r="L42" s="204"/>
      <c r="M42" s="10"/>
      <c r="N42" s="10"/>
      <c r="O42" s="10"/>
      <c r="P42" s="10"/>
    </row>
    <row r="43" spans="1:21">
      <c r="A43" s="63"/>
      <c r="B43" s="197" t="s">
        <v>940</v>
      </c>
      <c r="C43" s="21"/>
      <c r="D43" s="760"/>
      <c r="E43" s="10"/>
      <c r="F43" s="10"/>
      <c r="G43" s="10"/>
      <c r="H43" s="10"/>
      <c r="I43" s="10"/>
      <c r="J43" s="10"/>
      <c r="K43" s="204"/>
      <c r="L43" s="204"/>
      <c r="M43" s="10"/>
      <c r="N43" s="10"/>
      <c r="O43" s="10"/>
      <c r="P43" s="10"/>
    </row>
    <row r="44" spans="1:21">
      <c r="A44" s="63"/>
      <c r="B44" s="197" t="s">
        <v>941</v>
      </c>
      <c r="C44" s="21"/>
      <c r="D44" s="760"/>
      <c r="E44" s="10"/>
      <c r="F44" s="10"/>
      <c r="G44" s="10"/>
      <c r="H44" s="10"/>
      <c r="I44" s="10"/>
      <c r="J44" s="10"/>
      <c r="K44" s="204"/>
      <c r="L44" s="204"/>
      <c r="M44" s="10"/>
      <c r="N44" s="10"/>
      <c r="O44" s="10"/>
      <c r="P44" s="10"/>
    </row>
    <row r="45" spans="1:21">
      <c r="A45" s="63"/>
      <c r="B45" s="197" t="s">
        <v>942</v>
      </c>
      <c r="C45" s="21"/>
      <c r="D45" s="760"/>
      <c r="E45" s="10"/>
      <c r="F45" s="10"/>
      <c r="G45" s="10"/>
      <c r="H45" s="10"/>
      <c r="I45" s="10"/>
      <c r="J45" s="10"/>
      <c r="K45" s="204"/>
      <c r="L45" s="204"/>
      <c r="M45" s="10"/>
      <c r="N45" s="10"/>
      <c r="O45" s="10"/>
      <c r="P45" s="10"/>
    </row>
    <row r="46" spans="1:21">
      <c r="A46" s="63"/>
      <c r="B46" s="756"/>
      <c r="C46" s="78"/>
      <c r="D46" s="78"/>
      <c r="E46" s="78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</row>
    <row r="47" spans="1:21" ht="16">
      <c r="A47" s="63"/>
      <c r="B47" s="197" t="s">
        <v>943</v>
      </c>
      <c r="C47" s="21" t="s">
        <v>53</v>
      </c>
      <c r="D47" s="21"/>
      <c r="E47" s="58"/>
      <c r="F47" s="10"/>
      <c r="G47" s="10"/>
      <c r="H47" s="66" t="str">
        <f t="shared" ref="H47:P47" si="0">IF(MIN(H30:H45)=0,"",(MIN(H30:H45)-H174))</f>
        <v/>
      </c>
      <c r="I47" s="66" t="str">
        <f t="shared" si="0"/>
        <v/>
      </c>
      <c r="J47" s="66" t="str">
        <f t="shared" si="0"/>
        <v/>
      </c>
      <c r="K47" s="66">
        <f t="shared" si="0"/>
        <v>44554</v>
      </c>
      <c r="L47" s="66" t="str">
        <f t="shared" si="0"/>
        <v/>
      </c>
      <c r="M47" s="66" t="str">
        <f t="shared" si="0"/>
        <v/>
      </c>
      <c r="N47" s="66" t="str">
        <f t="shared" si="0"/>
        <v/>
      </c>
      <c r="O47" s="66" t="str">
        <f t="shared" si="0"/>
        <v/>
      </c>
      <c r="P47" s="66" t="str">
        <f t="shared" si="0"/>
        <v/>
      </c>
    </row>
    <row r="48" spans="1:21">
      <c r="A48" s="63"/>
      <c r="B48" s="756"/>
      <c r="C48" s="78"/>
      <c r="D48" s="78"/>
      <c r="E48" s="78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U48" s="16" t="s">
        <v>21</v>
      </c>
    </row>
    <row r="49" spans="1:21">
      <c r="A49" s="63"/>
      <c r="B49" s="757" t="s">
        <v>452</v>
      </c>
      <c r="C49" s="37" t="s">
        <v>22</v>
      </c>
      <c r="D49" s="37"/>
      <c r="E49" s="38"/>
      <c r="F49" s="39"/>
      <c r="G49" s="40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16" t="s">
        <v>21</v>
      </c>
    </row>
    <row r="50" spans="1:21" ht="7" customHeight="1">
      <c r="A50" s="63"/>
      <c r="B50" s="758"/>
      <c r="C50" s="78"/>
      <c r="D50" s="98"/>
      <c r="E50" s="78"/>
      <c r="F50" s="63"/>
      <c r="G50" s="63"/>
      <c r="H50" s="63"/>
      <c r="I50" s="63"/>
      <c r="J50" s="99"/>
      <c r="K50" s="99"/>
      <c r="L50" s="99"/>
      <c r="M50" s="99"/>
      <c r="N50" s="99"/>
      <c r="O50" s="99"/>
      <c r="P50" s="63"/>
      <c r="U50" s="16" t="s">
        <v>21</v>
      </c>
    </row>
    <row r="51" spans="1:21" ht="16">
      <c r="A51" s="63"/>
      <c r="B51" s="761"/>
      <c r="C51" s="275" t="s">
        <v>5</v>
      </c>
      <c r="D51" s="275"/>
      <c r="E51" s="275"/>
      <c r="F51" s="276" t="s">
        <v>15</v>
      </c>
      <c r="G51" s="277">
        <f>G52+G61</f>
        <v>199930</v>
      </c>
      <c r="H51" s="277">
        <f t="shared" ref="H51:P51" si="1">H52+H61</f>
        <v>0</v>
      </c>
      <c r="I51" s="277">
        <f t="shared" si="1"/>
        <v>1000</v>
      </c>
      <c r="J51" s="277">
        <f t="shared" si="1"/>
        <v>27660</v>
      </c>
      <c r="K51" s="277">
        <f t="shared" si="1"/>
        <v>26000</v>
      </c>
      <c r="L51" s="277">
        <f t="shared" si="1"/>
        <v>43730</v>
      </c>
      <c r="M51" s="277">
        <f t="shared" si="1"/>
        <v>44500</v>
      </c>
      <c r="N51" s="277">
        <f t="shared" si="1"/>
        <v>54040</v>
      </c>
      <c r="O51" s="277">
        <f t="shared" si="1"/>
        <v>3000</v>
      </c>
      <c r="P51" s="277">
        <f t="shared" si="1"/>
        <v>0</v>
      </c>
      <c r="Q51" s="17"/>
      <c r="R51" s="17"/>
      <c r="S51" s="17"/>
      <c r="T51" s="17"/>
    </row>
    <row r="52" spans="1:21" ht="16">
      <c r="A52" s="63"/>
      <c r="B52" s="197" t="s">
        <v>487</v>
      </c>
      <c r="C52" s="198" t="s">
        <v>55</v>
      </c>
      <c r="D52" s="760"/>
      <c r="E52" s="199"/>
      <c r="F52" s="279" t="s">
        <v>15</v>
      </c>
      <c r="G52" s="280">
        <f t="shared" ref="G52:G62" si="2">SUM(H52:T52)</f>
        <v>185810</v>
      </c>
      <c r="H52" s="280">
        <f>SUM(H53:H60)</f>
        <v>0</v>
      </c>
      <c r="I52" s="280">
        <f t="shared" ref="I52:P52" si="3">SUM(I53:I60)</f>
        <v>0</v>
      </c>
      <c r="J52" s="280">
        <f t="shared" si="3"/>
        <v>26580</v>
      </c>
      <c r="K52" s="280">
        <f t="shared" si="3"/>
        <v>25000</v>
      </c>
      <c r="L52" s="280">
        <f t="shared" si="3"/>
        <v>41730</v>
      </c>
      <c r="M52" s="280">
        <f t="shared" si="3"/>
        <v>42500</v>
      </c>
      <c r="N52" s="280">
        <f t="shared" si="3"/>
        <v>50000</v>
      </c>
      <c r="O52" s="280">
        <f t="shared" si="3"/>
        <v>0</v>
      </c>
      <c r="P52" s="280">
        <f t="shared" si="3"/>
        <v>0</v>
      </c>
      <c r="Q52" s="12"/>
      <c r="R52" s="12"/>
      <c r="S52" s="12"/>
      <c r="T52" s="12"/>
      <c r="U52" s="16" t="s">
        <v>21</v>
      </c>
    </row>
    <row r="53" spans="1:21" ht="16">
      <c r="A53" s="63"/>
      <c r="B53" s="197" t="s">
        <v>612</v>
      </c>
      <c r="C53" s="21" t="s">
        <v>613</v>
      </c>
      <c r="D53" s="760"/>
      <c r="E53" s="199"/>
      <c r="F53" s="166" t="s">
        <v>15</v>
      </c>
      <c r="G53" s="238">
        <f t="shared" si="2"/>
        <v>153580</v>
      </c>
      <c r="H53" s="238"/>
      <c r="I53" s="238"/>
      <c r="J53" s="762">
        <v>26580</v>
      </c>
      <c r="K53" s="762">
        <v>19000</v>
      </c>
      <c r="L53" s="762">
        <v>33000</v>
      </c>
      <c r="M53" s="762">
        <v>35000</v>
      </c>
      <c r="N53" s="238">
        <v>40000</v>
      </c>
      <c r="O53" s="238"/>
      <c r="P53" s="238"/>
      <c r="Q53" s="12"/>
      <c r="R53" s="12"/>
      <c r="S53" s="12"/>
      <c r="T53" s="12"/>
    </row>
    <row r="54" spans="1:21" ht="16">
      <c r="A54" s="63"/>
      <c r="B54" s="197" t="s">
        <v>614</v>
      </c>
      <c r="C54" s="21" t="s">
        <v>615</v>
      </c>
      <c r="D54" s="760"/>
      <c r="E54" s="199"/>
      <c r="F54" s="166" t="s">
        <v>15</v>
      </c>
      <c r="G54" s="238">
        <f t="shared" si="2"/>
        <v>18000</v>
      </c>
      <c r="H54" s="238"/>
      <c r="I54" s="238"/>
      <c r="J54" s="238"/>
      <c r="K54" s="238">
        <v>3000</v>
      </c>
      <c r="L54" s="238">
        <v>5000</v>
      </c>
      <c r="M54" s="238">
        <v>5000</v>
      </c>
      <c r="N54" s="238">
        <v>5000</v>
      </c>
      <c r="O54" s="238"/>
      <c r="P54" s="238"/>
      <c r="Q54" s="12"/>
      <c r="R54" s="12"/>
      <c r="S54" s="12"/>
      <c r="T54" s="12"/>
    </row>
    <row r="55" spans="1:21" ht="16">
      <c r="A55" s="63"/>
      <c r="B55" s="197" t="s">
        <v>616</v>
      </c>
      <c r="C55" s="21" t="s">
        <v>617</v>
      </c>
      <c r="D55" s="760"/>
      <c r="E55" s="199"/>
      <c r="F55" s="166" t="s">
        <v>15</v>
      </c>
      <c r="G55" s="238">
        <f t="shared" si="2"/>
        <v>8000</v>
      </c>
      <c r="H55" s="238"/>
      <c r="I55" s="238"/>
      <c r="J55" s="238"/>
      <c r="K55" s="238">
        <v>2000</v>
      </c>
      <c r="L55" s="238">
        <v>2000</v>
      </c>
      <c r="M55" s="238">
        <v>2000</v>
      </c>
      <c r="N55" s="238">
        <v>2000</v>
      </c>
      <c r="O55" s="238"/>
      <c r="P55" s="238"/>
      <c r="Q55" s="12"/>
      <c r="R55" s="12"/>
      <c r="S55" s="12"/>
      <c r="T55" s="12"/>
    </row>
    <row r="56" spans="1:21" ht="16">
      <c r="A56" s="63"/>
      <c r="B56" s="197" t="s">
        <v>618</v>
      </c>
      <c r="C56" s="21" t="s">
        <v>619</v>
      </c>
      <c r="D56" s="760"/>
      <c r="E56" s="199"/>
      <c r="F56" s="166" t="s">
        <v>15</v>
      </c>
      <c r="G56" s="238">
        <f t="shared" si="2"/>
        <v>3730</v>
      </c>
      <c r="H56" s="238"/>
      <c r="I56" s="238"/>
      <c r="J56" s="238"/>
      <c r="K56" s="238">
        <v>1000</v>
      </c>
      <c r="L56" s="238">
        <v>1730</v>
      </c>
      <c r="M56" s="238">
        <v>500</v>
      </c>
      <c r="N56" s="238">
        <v>500</v>
      </c>
      <c r="O56" s="238"/>
      <c r="P56" s="238"/>
      <c r="Q56" s="12"/>
      <c r="R56" s="12"/>
      <c r="S56" s="12"/>
      <c r="T56" s="12"/>
      <c r="U56" s="1467"/>
    </row>
    <row r="57" spans="1:21" ht="16">
      <c r="A57" s="63"/>
      <c r="B57" s="197" t="s">
        <v>620</v>
      </c>
      <c r="C57" s="21" t="s">
        <v>621</v>
      </c>
      <c r="D57" s="760"/>
      <c r="E57" s="199"/>
      <c r="F57" s="166" t="s">
        <v>15</v>
      </c>
      <c r="G57" s="238">
        <f t="shared" si="2"/>
        <v>0</v>
      </c>
      <c r="H57" s="238"/>
      <c r="I57" s="238"/>
      <c r="J57" s="238"/>
      <c r="K57" s="238"/>
      <c r="L57" s="238"/>
      <c r="M57" s="238"/>
      <c r="N57" s="238"/>
      <c r="O57" s="238"/>
      <c r="P57" s="238"/>
      <c r="Q57" s="12"/>
      <c r="R57" s="12"/>
      <c r="S57" s="12"/>
      <c r="T57" s="12"/>
      <c r="U57" s="1467"/>
    </row>
    <row r="58" spans="1:21" ht="16">
      <c r="A58" s="63"/>
      <c r="B58" s="197" t="s">
        <v>622</v>
      </c>
      <c r="C58" s="21" t="s">
        <v>623</v>
      </c>
      <c r="D58" s="760"/>
      <c r="E58" s="199"/>
      <c r="F58" s="166" t="s">
        <v>15</v>
      </c>
      <c r="G58" s="238">
        <f t="shared" si="2"/>
        <v>2500</v>
      </c>
      <c r="H58" s="238"/>
      <c r="I58" s="238"/>
      <c r="J58" s="238"/>
      <c r="K58" s="238"/>
      <c r="L58" s="238"/>
      <c r="M58" s="238"/>
      <c r="N58" s="238">
        <v>2500</v>
      </c>
      <c r="O58" s="238"/>
      <c r="P58" s="238"/>
      <c r="Q58" s="12"/>
      <c r="R58" s="12"/>
      <c r="S58" s="12"/>
      <c r="T58" s="12"/>
    </row>
    <row r="59" spans="1:21" ht="16">
      <c r="A59" s="63"/>
      <c r="B59" s="197" t="s">
        <v>624</v>
      </c>
      <c r="C59" s="21" t="s">
        <v>625</v>
      </c>
      <c r="D59" s="760"/>
      <c r="E59" s="199"/>
      <c r="F59" s="166" t="s">
        <v>15</v>
      </c>
      <c r="G59" s="238">
        <f t="shared" si="2"/>
        <v>0</v>
      </c>
      <c r="H59" s="238"/>
      <c r="I59" s="238"/>
      <c r="J59" s="238"/>
      <c r="K59" s="238"/>
      <c r="L59" s="238"/>
      <c r="M59" s="238"/>
      <c r="N59" s="238"/>
      <c r="O59" s="238"/>
      <c r="P59" s="238"/>
      <c r="Q59" s="12"/>
      <c r="R59" s="12"/>
      <c r="S59" s="12"/>
      <c r="T59" s="12"/>
    </row>
    <row r="60" spans="1:21">
      <c r="A60" s="63"/>
      <c r="B60" s="197" t="s">
        <v>626</v>
      </c>
      <c r="C60" s="21"/>
      <c r="D60" s="760"/>
      <c r="E60" s="199"/>
      <c r="F60" s="166" t="s">
        <v>15</v>
      </c>
      <c r="G60" s="238">
        <f t="shared" si="2"/>
        <v>0</v>
      </c>
      <c r="H60" s="238"/>
      <c r="I60" s="238"/>
      <c r="J60" s="238"/>
      <c r="K60" s="238"/>
      <c r="L60" s="238"/>
      <c r="M60" s="238"/>
      <c r="N60" s="238"/>
      <c r="O60" s="238"/>
      <c r="P60" s="238"/>
      <c r="Q60" s="12"/>
      <c r="R60" s="12"/>
      <c r="S60" s="12"/>
      <c r="T60" s="12"/>
    </row>
    <row r="61" spans="1:21" ht="16">
      <c r="A61" s="63"/>
      <c r="B61" s="197" t="s">
        <v>488</v>
      </c>
      <c r="C61" s="198" t="s">
        <v>56</v>
      </c>
      <c r="D61" s="760"/>
      <c r="E61" s="199"/>
      <c r="F61" s="279" t="s">
        <v>15</v>
      </c>
      <c r="G61" s="763">
        <f t="shared" si="2"/>
        <v>14120</v>
      </c>
      <c r="H61" s="763">
        <f>SUM(H62:H69)</f>
        <v>0</v>
      </c>
      <c r="I61" s="763">
        <f t="shared" ref="I61:P61" si="4">SUM(I62:I69)</f>
        <v>1000</v>
      </c>
      <c r="J61" s="763">
        <f t="shared" si="4"/>
        <v>1080</v>
      </c>
      <c r="K61" s="763">
        <f t="shared" si="4"/>
        <v>1000</v>
      </c>
      <c r="L61" s="763">
        <f>SUM(L62:L69)</f>
        <v>2000</v>
      </c>
      <c r="M61" s="763">
        <f>SUM(M63:M69)</f>
        <v>2000</v>
      </c>
      <c r="N61" s="763">
        <f t="shared" si="4"/>
        <v>4040</v>
      </c>
      <c r="O61" s="763">
        <f t="shared" si="4"/>
        <v>3000</v>
      </c>
      <c r="P61" s="763">
        <f t="shared" si="4"/>
        <v>0</v>
      </c>
      <c r="Q61" s="12"/>
      <c r="R61" s="12"/>
      <c r="S61" s="12"/>
      <c r="T61" s="12"/>
    </row>
    <row r="62" spans="1:21" ht="32">
      <c r="A62" s="63"/>
      <c r="B62" s="250" t="s">
        <v>628</v>
      </c>
      <c r="C62" s="96" t="s">
        <v>629</v>
      </c>
      <c r="D62" s="764"/>
      <c r="E62" s="96"/>
      <c r="F62" s="166" t="s">
        <v>15</v>
      </c>
      <c r="G62" s="765">
        <f t="shared" si="2"/>
        <v>9000</v>
      </c>
      <c r="H62" s="765"/>
      <c r="I62" s="765"/>
      <c r="J62" s="765"/>
      <c r="K62" s="766">
        <v>0</v>
      </c>
      <c r="L62" s="766"/>
      <c r="M62" s="766">
        <v>3000</v>
      </c>
      <c r="N62" s="766">
        <v>3000</v>
      </c>
      <c r="O62" s="766">
        <v>3000</v>
      </c>
      <c r="P62" s="765"/>
      <c r="Q62" s="12"/>
      <c r="R62" s="12"/>
      <c r="S62" s="12"/>
      <c r="T62" s="12"/>
    </row>
    <row r="63" spans="1:21" ht="16">
      <c r="A63" s="63"/>
      <c r="B63" s="250" t="s">
        <v>630</v>
      </c>
      <c r="C63" s="96" t="s">
        <v>631</v>
      </c>
      <c r="D63" s="764"/>
      <c r="E63" s="96"/>
      <c r="F63" s="166" t="s">
        <v>15</v>
      </c>
      <c r="G63" s="765"/>
      <c r="H63" s="765"/>
      <c r="I63" s="766">
        <v>1000</v>
      </c>
      <c r="J63" s="766">
        <v>1080</v>
      </c>
      <c r="K63" s="765">
        <v>1000</v>
      </c>
      <c r="L63" s="765">
        <v>2000</v>
      </c>
      <c r="M63" s="765">
        <v>2000</v>
      </c>
      <c r="N63" s="765">
        <v>1040</v>
      </c>
      <c r="O63" s="765"/>
      <c r="P63" s="765"/>
      <c r="Q63" s="12"/>
      <c r="R63" s="12"/>
      <c r="S63" s="12"/>
      <c r="T63" s="12"/>
    </row>
    <row r="64" spans="1:21" ht="16">
      <c r="A64" s="63"/>
      <c r="B64" s="250" t="s">
        <v>632</v>
      </c>
      <c r="C64" s="96" t="s">
        <v>633</v>
      </c>
      <c r="D64" s="764"/>
      <c r="E64" s="96"/>
      <c r="F64" s="166" t="s">
        <v>15</v>
      </c>
      <c r="G64" s="765"/>
      <c r="H64" s="765"/>
      <c r="I64" s="765"/>
      <c r="J64" s="765"/>
      <c r="K64" s="765"/>
      <c r="L64" s="765"/>
      <c r="M64" s="765"/>
      <c r="N64" s="765"/>
      <c r="O64" s="765"/>
      <c r="P64" s="765"/>
      <c r="Q64" s="12"/>
      <c r="R64" s="12"/>
      <c r="S64" s="12"/>
      <c r="T64" s="12"/>
    </row>
    <row r="65" spans="1:21" ht="16">
      <c r="A65" s="63"/>
      <c r="B65" s="250" t="s">
        <v>634</v>
      </c>
      <c r="C65" s="96" t="s">
        <v>635</v>
      </c>
      <c r="D65" s="764"/>
      <c r="E65" s="96"/>
      <c r="F65" s="166" t="s">
        <v>15</v>
      </c>
      <c r="G65" s="765"/>
      <c r="H65" s="765"/>
      <c r="I65" s="765"/>
      <c r="J65" s="765"/>
      <c r="K65" s="765"/>
      <c r="L65" s="765"/>
      <c r="M65" s="765"/>
      <c r="N65" s="765"/>
      <c r="O65" s="765"/>
      <c r="P65" s="765"/>
      <c r="Q65" s="12"/>
      <c r="R65" s="12"/>
      <c r="S65" s="12"/>
      <c r="T65" s="12"/>
    </row>
    <row r="66" spans="1:21" ht="16">
      <c r="A66" s="63"/>
      <c r="B66" s="250" t="s">
        <v>636</v>
      </c>
      <c r="C66" s="96" t="s">
        <v>637</v>
      </c>
      <c r="D66" s="764"/>
      <c r="E66" s="96"/>
      <c r="F66" s="166" t="s">
        <v>15</v>
      </c>
      <c r="G66" s="765"/>
      <c r="H66" s="765"/>
      <c r="I66" s="765"/>
      <c r="J66" s="765"/>
      <c r="K66" s="765"/>
      <c r="L66" s="765"/>
      <c r="M66" s="765"/>
      <c r="N66" s="765"/>
      <c r="O66" s="765"/>
      <c r="P66" s="765"/>
      <c r="Q66" s="12"/>
      <c r="R66" s="12"/>
      <c r="S66" s="12"/>
      <c r="T66" s="12"/>
    </row>
    <row r="67" spans="1:21" ht="16">
      <c r="A67" s="63"/>
      <c r="B67" s="250" t="s">
        <v>638</v>
      </c>
      <c r="C67" s="96" t="s">
        <v>639</v>
      </c>
      <c r="D67" s="764"/>
      <c r="E67" s="96"/>
      <c r="F67" s="166" t="s">
        <v>15</v>
      </c>
      <c r="G67" s="765"/>
      <c r="H67" s="765"/>
      <c r="I67" s="765"/>
      <c r="J67" s="765"/>
      <c r="K67" s="765"/>
      <c r="L67" s="765"/>
      <c r="M67" s="765"/>
      <c r="N67" s="765"/>
      <c r="O67" s="765"/>
      <c r="P67" s="765"/>
      <c r="Q67" s="12"/>
      <c r="R67" s="12"/>
      <c r="S67" s="12"/>
      <c r="T67" s="12"/>
    </row>
    <row r="68" spans="1:21" ht="16">
      <c r="A68" s="63"/>
      <c r="B68" s="250" t="s">
        <v>640</v>
      </c>
      <c r="C68" s="96" t="s">
        <v>641</v>
      </c>
      <c r="D68" s="764"/>
      <c r="E68" s="96"/>
      <c r="F68" s="166" t="s">
        <v>15</v>
      </c>
      <c r="G68" s="765"/>
      <c r="H68" s="765"/>
      <c r="I68" s="765"/>
      <c r="J68" s="765"/>
      <c r="K68" s="765"/>
      <c r="L68" s="765"/>
      <c r="M68" s="765"/>
      <c r="N68" s="765"/>
      <c r="O68" s="765"/>
      <c r="P68" s="765"/>
      <c r="Q68" s="12"/>
      <c r="R68" s="12"/>
      <c r="S68" s="12"/>
      <c r="T68" s="12"/>
    </row>
    <row r="69" spans="1:21">
      <c r="A69" s="63"/>
      <c r="B69" s="250" t="s">
        <v>642</v>
      </c>
      <c r="C69" s="96"/>
      <c r="D69" s="764"/>
      <c r="E69" s="96"/>
      <c r="F69" s="166" t="s">
        <v>15</v>
      </c>
      <c r="G69" s="765"/>
      <c r="H69" s="765"/>
      <c r="I69" s="765"/>
      <c r="J69" s="765"/>
      <c r="K69" s="765"/>
      <c r="L69" s="765"/>
      <c r="M69" s="765"/>
      <c r="N69" s="765"/>
      <c r="O69" s="765"/>
      <c r="P69" s="765"/>
      <c r="Q69" s="12"/>
      <c r="R69" s="12"/>
      <c r="S69" s="12"/>
      <c r="T69" s="12"/>
    </row>
    <row r="70" spans="1:21">
      <c r="A70" s="63"/>
      <c r="B70" s="756"/>
      <c r="C70" s="78"/>
      <c r="D70" s="78"/>
      <c r="E70" s="78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U70" s="16" t="s">
        <v>21</v>
      </c>
    </row>
    <row r="71" spans="1:21" ht="16">
      <c r="A71" s="63"/>
      <c r="B71" s="756"/>
      <c r="C71" s="78" t="s">
        <v>739</v>
      </c>
      <c r="D71" s="78"/>
      <c r="E71" s="78"/>
      <c r="F71" s="63"/>
      <c r="G71" s="63"/>
      <c r="H71" s="63"/>
      <c r="I71" s="283">
        <f>I51/8</f>
        <v>125</v>
      </c>
      <c r="J71" s="283">
        <f t="shared" ref="J71:O71" si="5">J51/8</f>
        <v>3457.5</v>
      </c>
      <c r="K71" s="283">
        <f t="shared" si="5"/>
        <v>3250</v>
      </c>
      <c r="L71" s="283">
        <f t="shared" si="5"/>
        <v>5466.25</v>
      </c>
      <c r="M71" s="283">
        <f t="shared" si="5"/>
        <v>5562.5</v>
      </c>
      <c r="N71" s="283">
        <f t="shared" si="5"/>
        <v>6755</v>
      </c>
      <c r="O71" s="283">
        <f t="shared" si="5"/>
        <v>375</v>
      </c>
      <c r="P71" s="63"/>
    </row>
    <row r="72" spans="1:21" ht="16">
      <c r="A72" s="63"/>
      <c r="B72" s="756"/>
      <c r="C72" s="78" t="s">
        <v>741</v>
      </c>
      <c r="D72" s="78"/>
      <c r="E72" s="78"/>
      <c r="F72" s="63"/>
      <c r="G72" s="63"/>
      <c r="H72" s="63"/>
      <c r="I72" s="283">
        <f>I51/8</f>
        <v>125</v>
      </c>
      <c r="J72" s="283">
        <f t="shared" ref="J72:O72" si="6">J51/8</f>
        <v>3457.5</v>
      </c>
      <c r="K72" s="283">
        <f t="shared" si="6"/>
        <v>3250</v>
      </c>
      <c r="L72" s="283">
        <f t="shared" si="6"/>
        <v>5466.25</v>
      </c>
      <c r="M72" s="283">
        <f t="shared" si="6"/>
        <v>5562.5</v>
      </c>
      <c r="N72" s="283">
        <f t="shared" si="6"/>
        <v>6755</v>
      </c>
      <c r="O72" s="283">
        <f t="shared" si="6"/>
        <v>375</v>
      </c>
      <c r="P72" s="63"/>
    </row>
    <row r="73" spans="1:21" ht="16">
      <c r="A73" s="63"/>
      <c r="B73" s="756"/>
      <c r="C73" s="78" t="s">
        <v>742</v>
      </c>
      <c r="D73" s="78"/>
      <c r="E73" s="78"/>
      <c r="F73" s="63"/>
      <c r="G73" s="63"/>
      <c r="H73" s="63"/>
      <c r="I73" s="283">
        <f>I51/8</f>
        <v>125</v>
      </c>
      <c r="J73" s="283">
        <f t="shared" ref="J73:O73" si="7">J51/8</f>
        <v>3457.5</v>
      </c>
      <c r="K73" s="283">
        <f t="shared" si="7"/>
        <v>3250</v>
      </c>
      <c r="L73" s="283">
        <f t="shared" si="7"/>
        <v>5466.25</v>
      </c>
      <c r="M73" s="283">
        <f t="shared" si="7"/>
        <v>5562.5</v>
      </c>
      <c r="N73" s="283">
        <f t="shared" si="7"/>
        <v>6755</v>
      </c>
      <c r="O73" s="283">
        <f t="shared" si="7"/>
        <v>375</v>
      </c>
      <c r="P73" s="63"/>
    </row>
    <row r="74" spans="1:21" ht="16">
      <c r="A74" s="63"/>
      <c r="B74" s="756"/>
      <c r="C74" s="78" t="s">
        <v>743</v>
      </c>
      <c r="D74" s="78"/>
      <c r="E74" s="78"/>
      <c r="F74" s="63"/>
      <c r="G74" s="63"/>
      <c r="H74" s="63"/>
      <c r="I74" s="283">
        <f>I51/8</f>
        <v>125</v>
      </c>
      <c r="J74" s="283">
        <f t="shared" ref="J74:O74" si="8">J51/8</f>
        <v>3457.5</v>
      </c>
      <c r="K74" s="283">
        <f t="shared" si="8"/>
        <v>3250</v>
      </c>
      <c r="L74" s="283">
        <f t="shared" si="8"/>
        <v>5466.25</v>
      </c>
      <c r="M74" s="283">
        <f t="shared" si="8"/>
        <v>5562.5</v>
      </c>
      <c r="N74" s="283">
        <f t="shared" si="8"/>
        <v>6755</v>
      </c>
      <c r="O74" s="283">
        <f t="shared" si="8"/>
        <v>375</v>
      </c>
      <c r="P74" s="63"/>
    </row>
    <row r="75" spans="1:21" ht="16">
      <c r="A75" s="63"/>
      <c r="B75" s="756"/>
      <c r="C75" s="78" t="s">
        <v>744</v>
      </c>
      <c r="D75" s="78"/>
      <c r="E75" s="78"/>
      <c r="F75" s="63"/>
      <c r="G75" s="63"/>
      <c r="H75" s="63"/>
      <c r="I75" s="283">
        <f>I51/8</f>
        <v>125</v>
      </c>
      <c r="J75" s="283">
        <f t="shared" ref="J75:O75" si="9">J51/8</f>
        <v>3457.5</v>
      </c>
      <c r="K75" s="283">
        <f t="shared" si="9"/>
        <v>3250</v>
      </c>
      <c r="L75" s="283">
        <f t="shared" si="9"/>
        <v>5466.25</v>
      </c>
      <c r="M75" s="283">
        <f t="shared" si="9"/>
        <v>5562.5</v>
      </c>
      <c r="N75" s="283">
        <f t="shared" si="9"/>
        <v>6755</v>
      </c>
      <c r="O75" s="283">
        <f t="shared" si="9"/>
        <v>375</v>
      </c>
      <c r="P75" s="63"/>
    </row>
    <row r="76" spans="1:21" ht="16">
      <c r="A76" s="63"/>
      <c r="B76" s="756"/>
      <c r="C76" s="78" t="s">
        <v>745</v>
      </c>
      <c r="D76" s="78"/>
      <c r="E76" s="78"/>
      <c r="F76" s="63"/>
      <c r="G76" s="63"/>
      <c r="H76" s="63"/>
      <c r="I76" s="283">
        <f>I51/8</f>
        <v>125</v>
      </c>
      <c r="J76" s="283">
        <f t="shared" ref="J76:O76" si="10">J51/8</f>
        <v>3457.5</v>
      </c>
      <c r="K76" s="283">
        <f t="shared" si="10"/>
        <v>3250</v>
      </c>
      <c r="L76" s="283">
        <f t="shared" si="10"/>
        <v>5466.25</v>
      </c>
      <c r="M76" s="283">
        <f t="shared" si="10"/>
        <v>5562.5</v>
      </c>
      <c r="N76" s="283">
        <f t="shared" si="10"/>
        <v>6755</v>
      </c>
      <c r="O76" s="283">
        <f t="shared" si="10"/>
        <v>375</v>
      </c>
      <c r="P76" s="63"/>
    </row>
    <row r="77" spans="1:21" ht="16">
      <c r="A77" s="63"/>
      <c r="B77" s="756"/>
      <c r="C77" s="78" t="s">
        <v>50</v>
      </c>
      <c r="D77" s="78"/>
      <c r="E77" s="78"/>
      <c r="F77" s="63"/>
      <c r="G77" s="63"/>
      <c r="H77" s="63"/>
      <c r="I77" s="283">
        <f>I51/8</f>
        <v>125</v>
      </c>
      <c r="J77" s="283">
        <f t="shared" ref="J77:O77" si="11">J51/8</f>
        <v>3457.5</v>
      </c>
      <c r="K77" s="283">
        <f t="shared" si="11"/>
        <v>3250</v>
      </c>
      <c r="L77" s="283">
        <f t="shared" si="11"/>
        <v>5466.25</v>
      </c>
      <c r="M77" s="283">
        <f t="shared" si="11"/>
        <v>5562.5</v>
      </c>
      <c r="N77" s="283">
        <f t="shared" si="11"/>
        <v>6755</v>
      </c>
      <c r="O77" s="283">
        <f t="shared" si="11"/>
        <v>375</v>
      </c>
      <c r="P77" s="63"/>
    </row>
    <row r="78" spans="1:21" ht="16">
      <c r="A78" s="63"/>
      <c r="B78" s="756"/>
      <c r="C78" s="78" t="s">
        <v>746</v>
      </c>
      <c r="D78" s="78"/>
      <c r="E78" s="78"/>
      <c r="F78" s="63"/>
      <c r="G78" s="63"/>
      <c r="H78" s="63"/>
      <c r="I78" s="283">
        <f>I51/8</f>
        <v>125</v>
      </c>
      <c r="J78" s="283">
        <f t="shared" ref="J78:O78" si="12">J51/8</f>
        <v>3457.5</v>
      </c>
      <c r="K78" s="283">
        <f t="shared" si="12"/>
        <v>3250</v>
      </c>
      <c r="L78" s="283">
        <f t="shared" si="12"/>
        <v>5466.25</v>
      </c>
      <c r="M78" s="283">
        <f t="shared" si="12"/>
        <v>5562.5</v>
      </c>
      <c r="N78" s="283">
        <f t="shared" si="12"/>
        <v>6755</v>
      </c>
      <c r="O78" s="283">
        <f t="shared" si="12"/>
        <v>375</v>
      </c>
      <c r="P78" s="63"/>
    </row>
    <row r="79" spans="1:21">
      <c r="A79" s="63"/>
      <c r="B79" s="756"/>
      <c r="C79" s="78"/>
      <c r="D79" s="78"/>
      <c r="E79" s="78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</row>
    <row r="80" spans="1:21">
      <c r="A80" s="63"/>
      <c r="B80" s="756"/>
      <c r="C80" s="78"/>
      <c r="D80" s="78"/>
      <c r="E80" s="78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</row>
    <row r="81" spans="1:21">
      <c r="A81" s="63"/>
      <c r="B81" s="756"/>
      <c r="C81" s="78"/>
      <c r="D81" s="78"/>
      <c r="E81" s="78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</row>
    <row r="82" spans="1:21">
      <c r="A82" s="63"/>
      <c r="B82" s="756"/>
      <c r="C82" s="78"/>
      <c r="D82" s="78"/>
      <c r="E82" s="78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</row>
    <row r="83" spans="1:21">
      <c r="A83" s="63"/>
      <c r="B83" s="757" t="s">
        <v>453</v>
      </c>
      <c r="C83" s="37" t="s">
        <v>65</v>
      </c>
      <c r="D83" s="37"/>
      <c r="E83" s="38"/>
      <c r="F83" s="39"/>
      <c r="G83" s="40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16" t="s">
        <v>21</v>
      </c>
    </row>
    <row r="84" spans="1:21" ht="7" customHeight="1">
      <c r="A84" s="63"/>
      <c r="B84" s="758"/>
      <c r="C84" s="78"/>
      <c r="D84" s="98"/>
      <c r="E84" s="78"/>
      <c r="F84" s="63"/>
      <c r="G84" s="63"/>
      <c r="H84" s="63"/>
      <c r="I84" s="63"/>
      <c r="J84" s="99"/>
      <c r="K84" s="99"/>
      <c r="L84" s="99"/>
      <c r="M84" s="99"/>
      <c r="N84" s="99"/>
      <c r="O84" s="99"/>
      <c r="P84" s="63"/>
      <c r="U84" s="16" t="s">
        <v>21</v>
      </c>
    </row>
    <row r="85" spans="1:21" ht="40.5" customHeight="1">
      <c r="A85" s="63"/>
      <c r="B85" s="767" t="s">
        <v>1</v>
      </c>
      <c r="C85" s="129" t="s">
        <v>48</v>
      </c>
      <c r="D85" s="130"/>
      <c r="E85" s="131"/>
      <c r="F85" s="127"/>
      <c r="G85" s="75" t="s">
        <v>42</v>
      </c>
      <c r="H85" s="75" t="s">
        <v>63</v>
      </c>
      <c r="I85" s="1869" t="s">
        <v>64</v>
      </c>
      <c r="J85" s="1869"/>
      <c r="K85" s="1869"/>
      <c r="L85" s="1870" t="s">
        <v>66</v>
      </c>
      <c r="M85" s="1870"/>
      <c r="N85" s="1870"/>
      <c r="O85" s="1871"/>
      <c r="P85" s="63"/>
    </row>
    <row r="86" spans="1:21" ht="48" customHeight="1">
      <c r="A86" s="63"/>
      <c r="B86" s="166" t="s">
        <v>479</v>
      </c>
      <c r="C86" s="105" t="s">
        <v>1178</v>
      </c>
      <c r="D86" s="768"/>
      <c r="E86" s="159"/>
      <c r="F86" s="10" t="s">
        <v>676</v>
      </c>
      <c r="G86" s="769"/>
      <c r="H86" s="770"/>
      <c r="I86" s="2015"/>
      <c r="J86" s="2015"/>
      <c r="K86" s="2015"/>
      <c r="L86" s="1873"/>
      <c r="M86" s="1874"/>
      <c r="N86" s="1874"/>
      <c r="O86" s="1875"/>
      <c r="P86" s="63"/>
    </row>
    <row r="87" spans="1:21" ht="45" customHeight="1">
      <c r="A87" s="63"/>
      <c r="B87" s="166" t="s">
        <v>480</v>
      </c>
      <c r="C87" s="105" t="s">
        <v>2233</v>
      </c>
      <c r="D87" s="760"/>
      <c r="E87" s="96"/>
      <c r="F87" s="10" t="s">
        <v>947</v>
      </c>
      <c r="G87" s="771"/>
      <c r="H87" s="770"/>
      <c r="I87" s="2097"/>
      <c r="J87" s="2098"/>
      <c r="K87" s="2099"/>
      <c r="L87" s="738"/>
      <c r="M87" s="739"/>
      <c r="N87" s="739"/>
      <c r="O87" s="740"/>
      <c r="P87" s="63"/>
    </row>
    <row r="88" spans="1:21">
      <c r="A88" s="63"/>
      <c r="B88" s="756"/>
      <c r="C88" s="78"/>
      <c r="D88" s="78"/>
      <c r="E88" s="78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</row>
    <row r="89" spans="1:21">
      <c r="A89" s="63"/>
      <c r="B89" s="757" t="s">
        <v>454</v>
      </c>
      <c r="C89" s="37" t="s">
        <v>67</v>
      </c>
      <c r="D89" s="37"/>
      <c r="E89" s="38"/>
      <c r="F89" s="39"/>
      <c r="G89" s="40"/>
      <c r="H89" s="41"/>
      <c r="I89" s="41"/>
      <c r="J89" s="41"/>
      <c r="K89" s="41"/>
      <c r="L89" s="41"/>
      <c r="M89" s="41"/>
      <c r="N89" s="41"/>
      <c r="O89" s="41"/>
      <c r="P89" s="41"/>
    </row>
    <row r="90" spans="1:21" ht="7" customHeight="1">
      <c r="A90" s="63"/>
      <c r="B90" s="758"/>
      <c r="C90" s="78"/>
      <c r="D90" s="98"/>
      <c r="E90" s="78"/>
      <c r="F90" s="63"/>
      <c r="G90" s="63"/>
      <c r="H90" s="63"/>
      <c r="I90" s="63"/>
      <c r="J90" s="99"/>
      <c r="K90" s="99"/>
      <c r="L90" s="99"/>
      <c r="M90" s="99"/>
      <c r="N90" s="99"/>
      <c r="O90" s="99"/>
      <c r="P90" s="63"/>
    </row>
    <row r="91" spans="1:21" ht="33.75" customHeight="1">
      <c r="A91" s="63"/>
      <c r="B91" s="743" t="s">
        <v>479</v>
      </c>
      <c r="C91" s="59" t="s">
        <v>944</v>
      </c>
      <c r="D91" s="21"/>
      <c r="E91" s="21" t="s">
        <v>68</v>
      </c>
      <c r="F91" s="60" t="s">
        <v>15</v>
      </c>
      <c r="G91" s="1987"/>
      <c r="H91" s="1987"/>
      <c r="I91" s="1987"/>
      <c r="J91" s="1987"/>
      <c r="K91" s="1987"/>
      <c r="L91" s="1987"/>
      <c r="M91" s="1987"/>
      <c r="N91" s="1987"/>
      <c r="O91" s="1987"/>
      <c r="P91" s="1987"/>
    </row>
    <row r="92" spans="1:21" ht="32">
      <c r="A92" s="63"/>
      <c r="B92" s="1538"/>
      <c r="C92" s="96" t="s">
        <v>954</v>
      </c>
      <c r="D92" s="775"/>
      <c r="E92" s="21"/>
      <c r="F92" s="10" t="s">
        <v>13</v>
      </c>
      <c r="G92" s="175">
        <v>0.7</v>
      </c>
      <c r="H92" s="175">
        <v>0.7</v>
      </c>
      <c r="I92" s="175">
        <v>0.7</v>
      </c>
      <c r="J92" s="175">
        <v>0.7</v>
      </c>
      <c r="K92" s="175">
        <v>0.7</v>
      </c>
      <c r="L92" s="175">
        <v>0.7</v>
      </c>
      <c r="M92" s="175">
        <v>0.7</v>
      </c>
      <c r="N92" s="175">
        <v>0.7</v>
      </c>
      <c r="O92" s="175">
        <v>0.7</v>
      </c>
      <c r="P92" s="175">
        <v>0.7</v>
      </c>
    </row>
    <row r="93" spans="1:21" s="63" customFormat="1">
      <c r="B93" s="758"/>
      <c r="C93" s="78"/>
      <c r="D93" s="98"/>
      <c r="E93" s="78"/>
      <c r="J93" s="99"/>
      <c r="K93" s="99"/>
      <c r="L93" s="99"/>
      <c r="M93" s="99"/>
      <c r="N93" s="99"/>
      <c r="O93" s="99"/>
      <c r="U93" s="79"/>
    </row>
    <row r="94" spans="1:21">
      <c r="A94" s="63"/>
      <c r="B94" s="248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</row>
    <row r="95" spans="1:21" ht="16">
      <c r="A95" s="63"/>
      <c r="B95" s="743" t="s">
        <v>481</v>
      </c>
      <c r="C95" s="59" t="s">
        <v>2228</v>
      </c>
      <c r="D95" s="100"/>
      <c r="E95" s="96" t="s">
        <v>69</v>
      </c>
      <c r="F95" s="10" t="s">
        <v>956</v>
      </c>
      <c r="G95" s="2025"/>
      <c r="H95" s="2025"/>
      <c r="I95" s="2025"/>
      <c r="J95" s="2025"/>
      <c r="K95" s="2025"/>
      <c r="L95" s="2025"/>
      <c r="M95" s="2025"/>
      <c r="N95" s="2025"/>
      <c r="O95" s="2025"/>
      <c r="P95" s="2025"/>
    </row>
    <row r="96" spans="1:21" ht="16">
      <c r="A96" s="63"/>
      <c r="B96" s="1536"/>
      <c r="C96" s="58" t="s">
        <v>2229</v>
      </c>
      <c r="D96" s="776"/>
      <c r="E96" s="21"/>
      <c r="F96" s="10" t="s">
        <v>956</v>
      </c>
      <c r="G96" s="779">
        <f>M104</f>
        <v>87</v>
      </c>
      <c r="H96" s="91"/>
      <c r="I96" s="91"/>
      <c r="J96" s="91"/>
      <c r="K96" s="91"/>
      <c r="L96" s="91"/>
      <c r="M96" s="91"/>
      <c r="N96" s="91"/>
      <c r="O96" s="91"/>
      <c r="P96" s="91"/>
    </row>
    <row r="97" spans="1:17" ht="16">
      <c r="A97" s="63"/>
      <c r="B97" s="1536"/>
      <c r="C97" s="21" t="s">
        <v>959</v>
      </c>
      <c r="D97" s="776"/>
      <c r="E97" s="21"/>
      <c r="F97" s="10" t="s">
        <v>648</v>
      </c>
      <c r="G97" s="780">
        <v>12</v>
      </c>
      <c r="H97" s="91"/>
      <c r="I97" s="91"/>
      <c r="J97" s="91"/>
      <c r="K97" s="91"/>
      <c r="L97" s="91"/>
      <c r="M97" s="91"/>
      <c r="N97" s="91"/>
      <c r="O97" s="91"/>
      <c r="P97" s="91"/>
    </row>
    <row r="98" spans="1:17" ht="16">
      <c r="A98" s="63"/>
      <c r="B98" s="1536"/>
      <c r="C98" s="58" t="s">
        <v>2230</v>
      </c>
      <c r="D98" s="776"/>
      <c r="E98" s="21"/>
      <c r="F98" s="10" t="s">
        <v>956</v>
      </c>
      <c r="G98" s="779">
        <f>G96*G97</f>
        <v>1044</v>
      </c>
      <c r="H98" s="91"/>
      <c r="I98" s="91"/>
      <c r="J98" s="91"/>
      <c r="K98" s="91"/>
      <c r="L98" s="91"/>
      <c r="M98" s="91"/>
      <c r="N98" s="91"/>
      <c r="O98" s="91"/>
      <c r="P98" s="91"/>
    </row>
    <row r="99" spans="1:17" ht="16">
      <c r="A99" s="63"/>
      <c r="B99" s="1536"/>
      <c r="C99" s="58" t="s">
        <v>697</v>
      </c>
      <c r="D99" s="776"/>
      <c r="E99" s="21"/>
      <c r="F99" s="10" t="s">
        <v>956</v>
      </c>
      <c r="G99" s="779">
        <f>G98-G100</f>
        <v>0</v>
      </c>
      <c r="H99" s="91"/>
      <c r="I99" s="91"/>
      <c r="J99" s="91"/>
      <c r="K99" s="91"/>
      <c r="L99" s="91"/>
      <c r="M99" s="91"/>
      <c r="N99" s="91"/>
      <c r="O99" s="91"/>
      <c r="P99" s="91"/>
    </row>
    <row r="100" spans="1:17" ht="16">
      <c r="A100" s="63"/>
      <c r="B100" s="1537"/>
      <c r="C100" s="58" t="s">
        <v>1241</v>
      </c>
      <c r="D100" s="775"/>
      <c r="E100" s="21"/>
      <c r="F100" s="10" t="s">
        <v>956</v>
      </c>
      <c r="G100" s="779">
        <f>G98</f>
        <v>1044</v>
      </c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1:17" ht="16" thickBot="1">
      <c r="A101" s="63"/>
      <c r="B101" s="248"/>
      <c r="C101" s="98"/>
      <c r="D101" s="782"/>
      <c r="E101" s="78"/>
      <c r="F101" s="63"/>
      <c r="G101" s="825"/>
      <c r="H101" s="63"/>
      <c r="I101" s="63"/>
      <c r="J101" s="63"/>
      <c r="K101" s="63"/>
      <c r="L101" s="63"/>
      <c r="M101" s="63"/>
      <c r="N101" s="63"/>
      <c r="O101" s="63"/>
      <c r="P101" s="63"/>
      <c r="Q101" s="63"/>
    </row>
    <row r="102" spans="1:17">
      <c r="A102" s="63"/>
      <c r="B102" s="63"/>
      <c r="C102" s="2037" t="s">
        <v>1014</v>
      </c>
      <c r="D102" s="793"/>
      <c r="E102" s="793"/>
      <c r="F102" s="2029" t="s">
        <v>1015</v>
      </c>
      <c r="G102" s="2039" t="s">
        <v>1016</v>
      </c>
      <c r="H102" s="2039" t="s">
        <v>1017</v>
      </c>
      <c r="I102" s="2039" t="s">
        <v>1018</v>
      </c>
      <c r="J102" s="2029" t="s">
        <v>1019</v>
      </c>
      <c r="K102" s="2027" t="s">
        <v>1020</v>
      </c>
      <c r="L102" s="2029" t="s">
        <v>1021</v>
      </c>
      <c r="M102" s="2031" t="s">
        <v>1022</v>
      </c>
      <c r="N102" s="63"/>
      <c r="O102" s="63"/>
      <c r="P102" s="63"/>
      <c r="Q102" s="63"/>
    </row>
    <row r="103" spans="1:17">
      <c r="A103" s="63"/>
      <c r="B103" s="248"/>
      <c r="C103" s="2038"/>
      <c r="D103" s="78"/>
      <c r="E103" s="78"/>
      <c r="F103" s="2030"/>
      <c r="G103" s="2040"/>
      <c r="H103" s="2040"/>
      <c r="I103" s="2040"/>
      <c r="J103" s="2030"/>
      <c r="K103" s="2028"/>
      <c r="L103" s="2030"/>
      <c r="M103" s="2032"/>
      <c r="N103" s="63"/>
      <c r="O103" s="63"/>
      <c r="P103" s="63"/>
      <c r="Q103" s="63"/>
    </row>
    <row r="104" spans="1:17" ht="16">
      <c r="A104" s="63"/>
      <c r="B104" s="248"/>
      <c r="C104" s="794" t="s">
        <v>1023</v>
      </c>
      <c r="D104" s="106"/>
      <c r="E104" s="106"/>
      <c r="F104" s="795">
        <v>1</v>
      </c>
      <c r="G104" s="796">
        <v>5</v>
      </c>
      <c r="H104" s="796">
        <v>32</v>
      </c>
      <c r="I104" s="796">
        <v>24</v>
      </c>
      <c r="J104" s="796">
        <v>10</v>
      </c>
      <c r="K104" s="796">
        <v>8</v>
      </c>
      <c r="L104" s="796">
        <v>8</v>
      </c>
      <c r="M104" s="797">
        <f>SUM(G104:L104)</f>
        <v>87</v>
      </c>
      <c r="N104" s="63"/>
      <c r="O104" s="63"/>
      <c r="P104" s="63"/>
      <c r="Q104" s="63"/>
    </row>
    <row r="105" spans="1:17" ht="16">
      <c r="A105" s="63"/>
      <c r="B105" s="248"/>
      <c r="C105" s="794" t="s">
        <v>1024</v>
      </c>
      <c r="D105" s="106"/>
      <c r="E105" s="106"/>
      <c r="F105" s="795">
        <v>1</v>
      </c>
      <c r="G105" s="796">
        <v>15</v>
      </c>
      <c r="H105" s="796">
        <v>32</v>
      </c>
      <c r="I105" s="796"/>
      <c r="J105" s="796">
        <v>2</v>
      </c>
      <c r="K105" s="796">
        <v>30</v>
      </c>
      <c r="L105" s="796">
        <v>8</v>
      </c>
      <c r="M105" s="797">
        <f t="shared" ref="M105:M109" si="13">SUM(G105:L105)</f>
        <v>87</v>
      </c>
      <c r="N105" s="63"/>
      <c r="O105" s="63"/>
      <c r="P105" s="63"/>
      <c r="Q105" s="63"/>
    </row>
    <row r="106" spans="1:17" ht="16">
      <c r="A106" s="63"/>
      <c r="B106" s="248"/>
      <c r="C106" s="794" t="s">
        <v>1025</v>
      </c>
      <c r="D106" s="106"/>
      <c r="E106" s="106"/>
      <c r="F106" s="795">
        <v>1</v>
      </c>
      <c r="G106" s="796">
        <v>5</v>
      </c>
      <c r="H106" s="796">
        <v>16</v>
      </c>
      <c r="I106" s="796"/>
      <c r="J106" s="796">
        <v>2</v>
      </c>
      <c r="K106" s="796">
        <v>10</v>
      </c>
      <c r="L106" s="796">
        <v>8</v>
      </c>
      <c r="M106" s="797">
        <f t="shared" si="13"/>
        <v>41</v>
      </c>
      <c r="N106" s="63"/>
      <c r="O106" s="63"/>
      <c r="P106" s="63"/>
      <c r="Q106" s="63"/>
    </row>
    <row r="107" spans="1:17" ht="16">
      <c r="A107" s="63"/>
      <c r="B107" s="248"/>
      <c r="C107" s="794" t="s">
        <v>1026</v>
      </c>
      <c r="D107" s="106"/>
      <c r="E107" s="106"/>
      <c r="F107" s="795">
        <v>1</v>
      </c>
      <c r="G107" s="796">
        <v>12</v>
      </c>
      <c r="H107" s="796">
        <v>30</v>
      </c>
      <c r="I107" s="796">
        <v>12</v>
      </c>
      <c r="J107" s="796">
        <v>2</v>
      </c>
      <c r="K107" s="796">
        <v>30</v>
      </c>
      <c r="L107" s="796">
        <v>8</v>
      </c>
      <c r="M107" s="797">
        <f t="shared" si="13"/>
        <v>94</v>
      </c>
      <c r="N107" s="63"/>
      <c r="O107" s="63"/>
      <c r="P107" s="63"/>
      <c r="Q107" s="63"/>
    </row>
    <row r="108" spans="1:17" ht="16">
      <c r="A108" s="63"/>
      <c r="B108" s="248"/>
      <c r="C108" s="794" t="s">
        <v>1027</v>
      </c>
      <c r="D108" s="106"/>
      <c r="E108" s="106"/>
      <c r="F108" s="795">
        <v>1</v>
      </c>
      <c r="G108" s="796">
        <v>15</v>
      </c>
      <c r="H108" s="796">
        <v>32</v>
      </c>
      <c r="I108" s="796"/>
      <c r="J108" s="796">
        <v>2</v>
      </c>
      <c r="K108" s="796">
        <v>30</v>
      </c>
      <c r="L108" s="796">
        <v>8</v>
      </c>
      <c r="M108" s="797">
        <f t="shared" si="13"/>
        <v>87</v>
      </c>
      <c r="N108" s="63"/>
      <c r="O108" s="63"/>
      <c r="P108" s="63"/>
      <c r="Q108" s="63"/>
    </row>
    <row r="109" spans="1:17" ht="16">
      <c r="A109" s="63"/>
      <c r="B109" s="248"/>
      <c r="C109" s="794" t="s">
        <v>1028</v>
      </c>
      <c r="D109" s="106"/>
      <c r="E109" s="106"/>
      <c r="F109" s="795">
        <v>1</v>
      </c>
      <c r="G109" s="798">
        <v>15</v>
      </c>
      <c r="H109" s="798">
        <v>32</v>
      </c>
      <c r="I109" s="798"/>
      <c r="J109" s="798">
        <v>2</v>
      </c>
      <c r="K109" s="796">
        <v>30</v>
      </c>
      <c r="L109" s="796">
        <v>8</v>
      </c>
      <c r="M109" s="797">
        <f t="shared" si="13"/>
        <v>87</v>
      </c>
      <c r="N109" s="63"/>
      <c r="O109" s="63"/>
      <c r="P109" s="63"/>
      <c r="Q109" s="63"/>
    </row>
    <row r="110" spans="1:17" ht="17" thickBot="1">
      <c r="A110" s="63"/>
      <c r="B110" s="248"/>
      <c r="C110" s="799" t="s">
        <v>1029</v>
      </c>
      <c r="D110" s="800"/>
      <c r="E110" s="800"/>
      <c r="F110" s="801"/>
      <c r="G110" s="802">
        <f>H110+I110</f>
        <v>210</v>
      </c>
      <c r="H110" s="802">
        <f>SUM(H104:H109)</f>
        <v>174</v>
      </c>
      <c r="I110" s="802">
        <f t="shared" ref="I110:L110" si="14">SUM(I104:I109)</f>
        <v>36</v>
      </c>
      <c r="J110" s="802">
        <f t="shared" si="14"/>
        <v>20</v>
      </c>
      <c r="K110" s="802">
        <f t="shared" si="14"/>
        <v>138</v>
      </c>
      <c r="L110" s="802">
        <f t="shared" si="14"/>
        <v>48</v>
      </c>
      <c r="M110" s="803">
        <f>SUM(M104:M109)</f>
        <v>483</v>
      </c>
      <c r="N110" s="63"/>
      <c r="O110" s="63"/>
      <c r="P110" s="63"/>
      <c r="Q110" s="63"/>
    </row>
    <row r="111" spans="1:17" ht="16" thickBot="1">
      <c r="A111" s="63"/>
      <c r="B111" s="248"/>
      <c r="C111" s="98"/>
      <c r="D111" s="782"/>
      <c r="E111" s="78"/>
      <c r="F111" s="63"/>
      <c r="G111" s="825"/>
      <c r="H111" s="63"/>
      <c r="I111" s="63"/>
      <c r="J111" s="63"/>
      <c r="K111" s="63"/>
      <c r="L111" s="63"/>
      <c r="M111" s="63"/>
      <c r="N111" s="63"/>
      <c r="O111" s="63"/>
      <c r="P111" s="63"/>
      <c r="Q111" s="63"/>
    </row>
    <row r="112" spans="1:17" ht="17" thickBot="1">
      <c r="A112" s="63"/>
      <c r="B112" s="248"/>
      <c r="C112" s="1532" t="s">
        <v>2231</v>
      </c>
      <c r="D112" s="1533"/>
      <c r="E112" s="1533"/>
      <c r="F112" s="1534" t="s">
        <v>1078</v>
      </c>
      <c r="G112" s="1535">
        <v>2250</v>
      </c>
      <c r="H112" s="63"/>
      <c r="I112" s="63"/>
      <c r="J112" s="63"/>
      <c r="K112" s="63"/>
      <c r="L112" s="63"/>
      <c r="M112" s="63"/>
      <c r="N112" s="63"/>
      <c r="O112" s="63"/>
      <c r="P112" s="63"/>
      <c r="Q112" s="63"/>
    </row>
    <row r="113" spans="1:16384">
      <c r="A113" s="63"/>
      <c r="B113" s="248"/>
      <c r="C113" s="98"/>
      <c r="D113" s="782"/>
      <c r="E113" s="78"/>
      <c r="F113" s="63"/>
      <c r="G113" s="825"/>
      <c r="H113" s="63"/>
      <c r="I113" s="63"/>
      <c r="J113" s="63"/>
      <c r="K113" s="63"/>
      <c r="L113" s="63"/>
      <c r="M113" s="63"/>
      <c r="N113" s="63"/>
      <c r="O113" s="63"/>
      <c r="P113" s="63"/>
      <c r="Q113" s="63"/>
    </row>
    <row r="114" spans="1:16384">
      <c r="A114" s="63"/>
      <c r="B114" s="248"/>
      <c r="C114" s="63"/>
      <c r="D114" s="63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79"/>
      <c r="V114" s="63"/>
      <c r="W114" s="63"/>
      <c r="X114" s="63"/>
    </row>
    <row r="115" spans="1:16384">
      <c r="A115" s="63"/>
      <c r="B115" s="248"/>
      <c r="C115" s="63"/>
      <c r="D115" s="63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79"/>
      <c r="V115" s="63"/>
      <c r="W115" s="63"/>
      <c r="X115" s="63"/>
    </row>
    <row r="116" spans="1:16384" ht="79.5" customHeight="1">
      <c r="A116" s="63"/>
      <c r="B116" s="1887" t="s">
        <v>479</v>
      </c>
      <c r="C116" s="59" t="s">
        <v>2237</v>
      </c>
      <c r="D116" s="21"/>
      <c r="E116" s="21" t="s">
        <v>68</v>
      </c>
      <c r="F116" s="168" t="s">
        <v>15</v>
      </c>
      <c r="G116" s="1876"/>
      <c r="H116" s="1876"/>
      <c r="I116" s="1876"/>
      <c r="J116" s="1876"/>
      <c r="K116" s="1876"/>
      <c r="L116" s="1876"/>
      <c r="M116" s="1876"/>
      <c r="N116" s="1876"/>
      <c r="O116" s="1876"/>
      <c r="P116" s="1876"/>
      <c r="Q116" s="1876"/>
      <c r="R116" s="1876"/>
      <c r="S116" s="1876"/>
      <c r="T116" s="1876"/>
      <c r="U116" s="2092"/>
      <c r="V116" s="2092"/>
      <c r="W116" s="2092"/>
      <c r="X116" s="2092"/>
      <c r="Y116" s="2092"/>
      <c r="Z116" s="2092"/>
      <c r="AA116" s="2092"/>
      <c r="AB116" s="2092"/>
      <c r="AC116" s="2092"/>
      <c r="AD116" s="2092"/>
      <c r="AE116" s="2092"/>
      <c r="AF116" s="2092"/>
      <c r="AG116" s="2092"/>
      <c r="AH116" s="2092"/>
      <c r="AI116" s="2092"/>
      <c r="AJ116" s="2092"/>
      <c r="AK116" s="2092"/>
      <c r="AL116" s="2092"/>
      <c r="AM116" s="2092"/>
      <c r="AN116" s="2092"/>
      <c r="AS116" s="16"/>
    </row>
    <row r="117" spans="1:16384" ht="16">
      <c r="A117" s="63"/>
      <c r="B117" s="1887"/>
      <c r="C117" s="203" t="s">
        <v>506</v>
      </c>
      <c r="D117" s="76"/>
      <c r="E117" s="21"/>
      <c r="F117" s="166"/>
      <c r="G117" s="176"/>
      <c r="H117" s="174"/>
      <c r="I117" s="174"/>
      <c r="J117" s="174"/>
      <c r="K117" s="160"/>
      <c r="L117" s="160"/>
      <c r="M117" s="160"/>
      <c r="N117" s="160"/>
      <c r="O117" s="160"/>
      <c r="P117" s="160"/>
      <c r="Q117" s="160"/>
      <c r="R117" s="160"/>
      <c r="S117" s="160"/>
      <c r="T117" s="1544"/>
      <c r="U117" s="1221"/>
      <c r="V117" s="1221"/>
      <c r="W117" s="1221"/>
      <c r="X117" s="1221"/>
      <c r="Y117" s="1221"/>
      <c r="Z117" s="1221"/>
      <c r="AA117" s="1221"/>
      <c r="AB117" s="1221"/>
      <c r="AC117" s="1221"/>
      <c r="AD117" s="1221"/>
      <c r="AE117" s="1221"/>
      <c r="AF117" s="1221"/>
      <c r="AG117" s="1221"/>
      <c r="AH117" s="1221"/>
      <c r="AI117" s="1221"/>
      <c r="AJ117" s="1221"/>
      <c r="AK117" s="1221"/>
      <c r="AL117" s="1221"/>
      <c r="AM117" s="1221"/>
      <c r="AN117" s="1221"/>
      <c r="AS117" s="16"/>
    </row>
    <row r="118" spans="1:16384" ht="16">
      <c r="A118" s="63"/>
      <c r="B118" s="1887"/>
      <c r="C118" s="21" t="s">
        <v>593</v>
      </c>
      <c r="D118" s="76" t="s">
        <v>2226</v>
      </c>
      <c r="E118" s="21"/>
      <c r="F118" s="166" t="s">
        <v>489</v>
      </c>
      <c r="G118" s="176">
        <f>AVERAGE(H118:AN118)</f>
        <v>30606.046772516507</v>
      </c>
      <c r="H118" s="174"/>
      <c r="I118" s="174"/>
      <c r="J118" s="174"/>
      <c r="K118" s="160">
        <v>25228.660294400008</v>
      </c>
      <c r="L118" s="575">
        <v>35665.944157560982</v>
      </c>
      <c r="M118" s="575">
        <v>32678.329648672287</v>
      </c>
      <c r="N118" s="160">
        <v>32260.218580068715</v>
      </c>
      <c r="O118" s="160">
        <v>30540.145564760631</v>
      </c>
      <c r="P118" s="160">
        <v>29937.433895940492</v>
      </c>
      <c r="Q118" s="160">
        <v>29937.433895940492</v>
      </c>
      <c r="R118" s="160">
        <v>29937.433895940492</v>
      </c>
      <c r="S118" s="160">
        <v>29937.433895940492</v>
      </c>
      <c r="T118" s="1544">
        <v>29937.433895940492</v>
      </c>
      <c r="U118" s="1221"/>
      <c r="V118" s="1221"/>
      <c r="W118" s="1221"/>
      <c r="X118" s="1221"/>
      <c r="Y118" s="1221"/>
      <c r="Z118" s="1221"/>
      <c r="AA118" s="1221"/>
      <c r="AB118" s="1221"/>
      <c r="AC118" s="1221"/>
      <c r="AD118" s="1221"/>
      <c r="AE118" s="1221"/>
      <c r="AF118" s="1221"/>
      <c r="AG118" s="1221"/>
      <c r="AH118" s="1221"/>
      <c r="AI118" s="1221"/>
      <c r="AJ118" s="1221"/>
      <c r="AK118" s="1221"/>
      <c r="AL118" s="1221"/>
      <c r="AM118" s="1221"/>
      <c r="AN118" s="1221"/>
      <c r="AS118" s="16"/>
    </row>
    <row r="119" spans="1:16384" ht="16">
      <c r="A119" s="63"/>
      <c r="B119" s="1887"/>
      <c r="C119" s="21" t="s">
        <v>595</v>
      </c>
      <c r="D119" s="1877" t="s">
        <v>2225</v>
      </c>
      <c r="E119" s="21"/>
      <c r="F119" s="166" t="s">
        <v>489</v>
      </c>
      <c r="G119" s="176">
        <f>AVERAGE(H119:AN119)</f>
        <v>11827.684202988698</v>
      </c>
      <c r="H119" s="174"/>
      <c r="I119" s="174"/>
      <c r="J119" s="174"/>
      <c r="K119" s="160">
        <v>12399.705024942679</v>
      </c>
      <c r="L119" s="575">
        <v>12166.01514613869</v>
      </c>
      <c r="M119" s="575">
        <v>12819.228664537368</v>
      </c>
      <c r="N119" s="160">
        <v>13459.468030035787</v>
      </c>
      <c r="O119" s="160">
        <v>11281.987543264635</v>
      </c>
      <c r="P119" s="160">
        <v>11227.473984994293</v>
      </c>
      <c r="Q119" s="160">
        <v>11253.374076407408</v>
      </c>
      <c r="R119" s="160">
        <v>11248.386542022019</v>
      </c>
      <c r="S119" s="160">
        <v>11233.967822772978</v>
      </c>
      <c r="T119" s="1544">
        <v>11187.235194771125</v>
      </c>
      <c r="U119" s="1221"/>
      <c r="V119" s="1221"/>
      <c r="W119" s="1221"/>
      <c r="X119" s="1221"/>
      <c r="Y119" s="1221"/>
      <c r="Z119" s="1221"/>
      <c r="AA119" s="1221"/>
      <c r="AB119" s="1221"/>
      <c r="AC119" s="1221"/>
      <c r="AD119" s="1221"/>
      <c r="AE119" s="1221"/>
      <c r="AF119" s="1221"/>
      <c r="AG119" s="1221"/>
      <c r="AH119" s="1221"/>
      <c r="AI119" s="1221"/>
      <c r="AJ119" s="1221"/>
      <c r="AK119" s="1221"/>
      <c r="AL119" s="1221"/>
      <c r="AM119" s="1221"/>
      <c r="AN119" s="1221"/>
      <c r="AS119" s="16"/>
    </row>
    <row r="120" spans="1:16384" ht="16">
      <c r="A120" s="63"/>
      <c r="B120" s="1887"/>
      <c r="C120" s="21" t="s">
        <v>594</v>
      </c>
      <c r="D120" s="1878"/>
      <c r="E120" s="21"/>
      <c r="F120" s="166" t="s">
        <v>489</v>
      </c>
      <c r="G120" s="176">
        <f>AVERAGE(H120:AN120)</f>
        <v>2214.6092125900018</v>
      </c>
      <c r="H120" s="174"/>
      <c r="I120" s="174"/>
      <c r="J120" s="174"/>
      <c r="K120" s="160">
        <v>1427.4522357822809</v>
      </c>
      <c r="L120" s="575">
        <v>2915</v>
      </c>
      <c r="M120" s="575">
        <v>2665.4654545333124</v>
      </c>
      <c r="N120" s="160">
        <v>2406.0340934593946</v>
      </c>
      <c r="O120" s="160">
        <v>2180.7636769982159</v>
      </c>
      <c r="P120" s="160">
        <v>2136.6289465807131</v>
      </c>
      <c r="Q120" s="160">
        <v>2096.9465416421958</v>
      </c>
      <c r="R120" s="160">
        <v>2089.8054695628157</v>
      </c>
      <c r="S120" s="160">
        <v>2098.3649000568912</v>
      </c>
      <c r="T120" s="1544">
        <v>2129.630807284198</v>
      </c>
      <c r="U120" s="1221"/>
      <c r="V120" s="1221"/>
      <c r="W120" s="1221"/>
      <c r="X120" s="1221"/>
      <c r="Y120" s="1221"/>
      <c r="Z120" s="1221"/>
      <c r="AA120" s="1221"/>
      <c r="AB120" s="1221"/>
      <c r="AC120" s="1221"/>
      <c r="AD120" s="1221"/>
      <c r="AE120" s="1221"/>
      <c r="AF120" s="1221"/>
      <c r="AG120" s="1221"/>
      <c r="AH120" s="1221"/>
      <c r="AI120" s="1221"/>
      <c r="AJ120" s="1221"/>
      <c r="AK120" s="1221"/>
      <c r="AL120" s="1221"/>
      <c r="AM120" s="1221"/>
      <c r="AN120" s="1221"/>
      <c r="AS120" s="16"/>
    </row>
    <row r="121" spans="1:16384" ht="32">
      <c r="A121" s="63"/>
      <c r="B121" s="1887"/>
      <c r="C121" s="21" t="s">
        <v>491</v>
      </c>
      <c r="D121" s="76" t="s">
        <v>490</v>
      </c>
      <c r="E121" s="21"/>
      <c r="F121" s="166" t="s">
        <v>489</v>
      </c>
      <c r="G121" s="176">
        <f>AVERAGE(H121:AN121)</f>
        <v>16563.753356937807</v>
      </c>
      <c r="H121" s="174"/>
      <c r="I121" s="174"/>
      <c r="J121" s="174"/>
      <c r="K121" s="160">
        <v>11401.503033675048</v>
      </c>
      <c r="L121" s="160">
        <v>20584.929011422289</v>
      </c>
      <c r="M121" s="160">
        <v>17193.635529601605</v>
      </c>
      <c r="N121" s="160">
        <v>16394.716456573533</v>
      </c>
      <c r="O121" s="160">
        <v>17077.394344497781</v>
      </c>
      <c r="P121" s="160">
        <v>16573.330964365487</v>
      </c>
      <c r="Q121" s="160">
        <v>16587.113277890887</v>
      </c>
      <c r="R121" s="160">
        <v>16599.241884355659</v>
      </c>
      <c r="S121" s="160">
        <v>16605.101173110623</v>
      </c>
      <c r="T121" s="1544">
        <v>16620.567893885171</v>
      </c>
      <c r="U121" s="1221"/>
      <c r="V121" s="1221"/>
      <c r="W121" s="1221"/>
      <c r="X121" s="1221"/>
      <c r="Y121" s="1221"/>
      <c r="Z121" s="1221"/>
      <c r="AA121" s="1221"/>
      <c r="AB121" s="1221"/>
      <c r="AC121" s="1221"/>
      <c r="AD121" s="1221"/>
      <c r="AE121" s="1221"/>
      <c r="AF121" s="1221"/>
      <c r="AG121" s="1221"/>
      <c r="AH121" s="1221"/>
      <c r="AI121" s="1221"/>
      <c r="AJ121" s="1221"/>
      <c r="AK121" s="1221"/>
      <c r="AL121" s="1221"/>
      <c r="AM121" s="1221"/>
      <c r="AN121" s="1221"/>
      <c r="AS121" s="16"/>
    </row>
    <row r="122" spans="1:16384" ht="16">
      <c r="A122" s="63"/>
      <c r="B122" s="1887"/>
      <c r="C122" s="74" t="s">
        <v>507</v>
      </c>
      <c r="D122" s="76"/>
      <c r="E122" s="21"/>
      <c r="F122" s="246"/>
      <c r="G122" s="243"/>
      <c r="H122" s="174"/>
      <c r="I122" s="174"/>
      <c r="J122" s="174"/>
      <c r="K122" s="160"/>
      <c r="L122" s="160"/>
      <c r="M122" s="160"/>
      <c r="N122" s="160"/>
      <c r="O122" s="160"/>
      <c r="P122" s="160"/>
      <c r="Q122" s="160"/>
      <c r="R122" s="160"/>
      <c r="S122" s="160"/>
      <c r="T122" s="1544"/>
      <c r="U122" s="1221"/>
      <c r="V122" s="1221"/>
      <c r="W122" s="1221"/>
      <c r="X122" s="1221"/>
      <c r="Y122" s="1221"/>
      <c r="Z122" s="1221"/>
      <c r="AA122" s="1221"/>
      <c r="AB122" s="1221"/>
      <c r="AC122" s="1221"/>
      <c r="AD122" s="1221"/>
      <c r="AE122" s="1221"/>
      <c r="AF122" s="1221"/>
      <c r="AG122" s="1221"/>
      <c r="AH122" s="1221"/>
      <c r="AI122" s="1221"/>
      <c r="AJ122" s="1221"/>
      <c r="AK122" s="1221"/>
      <c r="AL122" s="1221"/>
      <c r="AM122" s="1221"/>
      <c r="AN122" s="1221"/>
      <c r="AS122" s="16"/>
    </row>
    <row r="123" spans="1:16384" ht="16">
      <c r="A123" s="63"/>
      <c r="B123" s="1887"/>
      <c r="C123" s="21" t="s">
        <v>593</v>
      </c>
      <c r="D123" s="76" t="s">
        <v>2226</v>
      </c>
      <c r="E123" s="21"/>
      <c r="F123" s="166" t="s">
        <v>489</v>
      </c>
      <c r="G123" s="176">
        <f>AVERAGE(H123:AN123)</f>
        <v>30606.046772516507</v>
      </c>
      <c r="H123" s="174"/>
      <c r="I123" s="174"/>
      <c r="J123" s="174"/>
      <c r="K123" s="160">
        <v>25228.660294400008</v>
      </c>
      <c r="L123" s="575">
        <v>35665.944157560982</v>
      </c>
      <c r="M123" s="575">
        <v>32678.329648672287</v>
      </c>
      <c r="N123" s="160">
        <v>32260.218580068715</v>
      </c>
      <c r="O123" s="160">
        <v>30540.145564760631</v>
      </c>
      <c r="P123" s="160">
        <v>29937.433895940492</v>
      </c>
      <c r="Q123" s="160">
        <v>29937.433895940492</v>
      </c>
      <c r="R123" s="160">
        <v>29937.433895940492</v>
      </c>
      <c r="S123" s="160">
        <v>29937.433895940492</v>
      </c>
      <c r="T123" s="1544">
        <v>29937.433895940492</v>
      </c>
      <c r="U123" s="1221"/>
      <c r="V123" s="1221"/>
      <c r="W123" s="1221"/>
      <c r="X123" s="1221"/>
      <c r="Y123" s="1221"/>
      <c r="Z123" s="1221"/>
      <c r="AA123" s="1221"/>
      <c r="AB123" s="1221"/>
      <c r="AC123" s="1221"/>
      <c r="AD123" s="1221"/>
      <c r="AE123" s="1221"/>
      <c r="AF123" s="1221"/>
      <c r="AG123" s="1221"/>
      <c r="AH123" s="1221"/>
      <c r="AI123" s="1221"/>
      <c r="AJ123" s="1221"/>
      <c r="AK123" s="1221"/>
      <c r="AL123" s="1221"/>
      <c r="AM123" s="1221"/>
      <c r="AN123" s="1221"/>
      <c r="AO123" s="1221"/>
      <c r="AP123" s="1221"/>
      <c r="AQ123" s="1221"/>
      <c r="AR123" s="1221"/>
      <c r="AS123" s="1221"/>
      <c r="AT123" s="1221"/>
      <c r="AU123" s="1221"/>
      <c r="AV123" s="1221"/>
      <c r="AW123" s="1221"/>
      <c r="AX123" s="1221"/>
      <c r="AY123" s="1221"/>
      <c r="AZ123" s="1221"/>
      <c r="BA123" s="1221"/>
      <c r="BB123" s="1221"/>
      <c r="BC123" s="1221"/>
      <c r="BD123" s="1221"/>
      <c r="BE123" s="1221"/>
      <c r="BF123" s="1221"/>
      <c r="BG123" s="1221"/>
      <c r="BH123" s="1221"/>
      <c r="BI123" s="1221"/>
      <c r="BJ123" s="1221"/>
      <c r="BK123" s="1221"/>
      <c r="BL123" s="1221"/>
      <c r="BM123" s="1221"/>
      <c r="BN123" s="1221"/>
      <c r="BO123" s="1221"/>
      <c r="BP123" s="1221"/>
      <c r="BQ123" s="1221"/>
      <c r="BR123" s="1221"/>
      <c r="BS123" s="1221"/>
      <c r="BT123" s="1221"/>
      <c r="BU123" s="1221"/>
      <c r="BV123" s="1221"/>
      <c r="BW123" s="1221"/>
      <c r="BX123" s="1221"/>
      <c r="BY123" s="1221"/>
      <c r="BZ123" s="1221"/>
      <c r="CA123" s="1221"/>
      <c r="CB123" s="1221"/>
      <c r="CC123" s="1221"/>
      <c r="CD123" s="1221"/>
      <c r="CE123" s="1221"/>
      <c r="CF123" s="1221"/>
      <c r="CG123" s="1221"/>
      <c r="CH123" s="1221"/>
      <c r="CI123" s="1221"/>
      <c r="CJ123" s="1221"/>
      <c r="CK123" s="1221"/>
      <c r="CL123" s="1221"/>
      <c r="CM123" s="1221"/>
      <c r="CN123" s="1221"/>
      <c r="CO123" s="1221"/>
      <c r="CP123" s="1221"/>
      <c r="CQ123" s="1221"/>
      <c r="CR123" s="1221"/>
      <c r="CS123" s="1221"/>
      <c r="CT123" s="1221"/>
      <c r="CU123" s="1221"/>
      <c r="CV123" s="1221"/>
      <c r="CW123" s="1221"/>
      <c r="CX123" s="1221"/>
      <c r="CY123" s="1221"/>
      <c r="CZ123" s="1221"/>
      <c r="DA123" s="1221"/>
      <c r="DB123" s="1221"/>
      <c r="DC123" s="1221"/>
      <c r="DD123" s="1221"/>
      <c r="DE123" s="1221"/>
      <c r="DF123" s="1221"/>
      <c r="DG123" s="1221"/>
      <c r="DH123" s="1221"/>
      <c r="DI123" s="1221"/>
      <c r="DJ123" s="1221"/>
      <c r="DK123" s="1221"/>
      <c r="DL123" s="1221"/>
      <c r="DM123" s="1221"/>
      <c r="DN123" s="1221"/>
      <c r="DO123" s="1221"/>
      <c r="DP123" s="1221"/>
      <c r="DQ123" s="1221"/>
      <c r="DR123" s="1221"/>
      <c r="DS123" s="1221"/>
      <c r="DT123" s="1221"/>
      <c r="DU123" s="1221"/>
      <c r="DV123" s="1221"/>
      <c r="DW123" s="1221"/>
      <c r="DX123" s="1221"/>
      <c r="DY123" s="1221"/>
      <c r="DZ123" s="1221"/>
      <c r="EA123" s="1545">
        <f t="shared" ref="EA123:EX123" si="15">DZ123</f>
        <v>0</v>
      </c>
      <c r="EB123" s="160">
        <f t="shared" si="15"/>
        <v>0</v>
      </c>
      <c r="EC123" s="160">
        <f t="shared" si="15"/>
        <v>0</v>
      </c>
      <c r="ED123" s="160">
        <f t="shared" si="15"/>
        <v>0</v>
      </c>
      <c r="EE123" s="160">
        <f t="shared" si="15"/>
        <v>0</v>
      </c>
      <c r="EF123" s="160">
        <f t="shared" si="15"/>
        <v>0</v>
      </c>
      <c r="EG123" s="160">
        <f t="shared" si="15"/>
        <v>0</v>
      </c>
      <c r="EH123" s="160">
        <f t="shared" si="15"/>
        <v>0</v>
      </c>
      <c r="EI123" s="160">
        <f t="shared" si="15"/>
        <v>0</v>
      </c>
      <c r="EJ123" s="160">
        <f t="shared" si="15"/>
        <v>0</v>
      </c>
      <c r="EK123" s="160">
        <f t="shared" si="15"/>
        <v>0</v>
      </c>
      <c r="EL123" s="160">
        <f t="shared" si="15"/>
        <v>0</v>
      </c>
      <c r="EM123" s="160">
        <f t="shared" si="15"/>
        <v>0</v>
      </c>
      <c r="EN123" s="160">
        <f t="shared" si="15"/>
        <v>0</v>
      </c>
      <c r="EO123" s="160">
        <f t="shared" si="15"/>
        <v>0</v>
      </c>
      <c r="EP123" s="160">
        <f t="shared" si="15"/>
        <v>0</v>
      </c>
      <c r="EQ123" s="160">
        <f t="shared" si="15"/>
        <v>0</v>
      </c>
      <c r="ER123" s="160">
        <f t="shared" si="15"/>
        <v>0</v>
      </c>
      <c r="ES123" s="160">
        <f t="shared" si="15"/>
        <v>0</v>
      </c>
      <c r="ET123" s="160">
        <f t="shared" si="15"/>
        <v>0</v>
      </c>
      <c r="EU123" s="160">
        <f t="shared" si="15"/>
        <v>0</v>
      </c>
      <c r="EV123" s="160">
        <f t="shared" si="15"/>
        <v>0</v>
      </c>
      <c r="EW123" s="160">
        <f t="shared" si="15"/>
        <v>0</v>
      </c>
      <c r="EX123" s="160">
        <f t="shared" si="15"/>
        <v>0</v>
      </c>
      <c r="EY123" s="160">
        <f t="shared" ref="EY123:HJ123" si="16">EX123</f>
        <v>0</v>
      </c>
      <c r="EZ123" s="160">
        <f t="shared" si="16"/>
        <v>0</v>
      </c>
      <c r="FA123" s="160">
        <f t="shared" si="16"/>
        <v>0</v>
      </c>
      <c r="FB123" s="160">
        <f t="shared" si="16"/>
        <v>0</v>
      </c>
      <c r="FC123" s="160">
        <f t="shared" si="16"/>
        <v>0</v>
      </c>
      <c r="FD123" s="160">
        <f t="shared" si="16"/>
        <v>0</v>
      </c>
      <c r="FE123" s="160">
        <f t="shared" si="16"/>
        <v>0</v>
      </c>
      <c r="FF123" s="160">
        <f t="shared" si="16"/>
        <v>0</v>
      </c>
      <c r="FG123" s="160">
        <f t="shared" si="16"/>
        <v>0</v>
      </c>
      <c r="FH123" s="160">
        <f t="shared" si="16"/>
        <v>0</v>
      </c>
      <c r="FI123" s="160">
        <f t="shared" si="16"/>
        <v>0</v>
      </c>
      <c r="FJ123" s="160">
        <f t="shared" si="16"/>
        <v>0</v>
      </c>
      <c r="FK123" s="160">
        <f t="shared" si="16"/>
        <v>0</v>
      </c>
      <c r="FL123" s="160">
        <f t="shared" si="16"/>
        <v>0</v>
      </c>
      <c r="FM123" s="160">
        <f t="shared" si="16"/>
        <v>0</v>
      </c>
      <c r="FN123" s="160">
        <f t="shared" si="16"/>
        <v>0</v>
      </c>
      <c r="FO123" s="160">
        <f t="shared" si="16"/>
        <v>0</v>
      </c>
      <c r="FP123" s="160">
        <f t="shared" si="16"/>
        <v>0</v>
      </c>
      <c r="FQ123" s="160">
        <f t="shared" si="16"/>
        <v>0</v>
      </c>
      <c r="FR123" s="160">
        <f t="shared" si="16"/>
        <v>0</v>
      </c>
      <c r="FS123" s="160">
        <f t="shared" si="16"/>
        <v>0</v>
      </c>
      <c r="FT123" s="160">
        <f t="shared" si="16"/>
        <v>0</v>
      </c>
      <c r="FU123" s="160">
        <f t="shared" si="16"/>
        <v>0</v>
      </c>
      <c r="FV123" s="160">
        <f t="shared" si="16"/>
        <v>0</v>
      </c>
      <c r="FW123" s="160">
        <f t="shared" si="16"/>
        <v>0</v>
      </c>
      <c r="FX123" s="160">
        <f t="shared" si="16"/>
        <v>0</v>
      </c>
      <c r="FY123" s="160">
        <f t="shared" si="16"/>
        <v>0</v>
      </c>
      <c r="FZ123" s="160">
        <f t="shared" si="16"/>
        <v>0</v>
      </c>
      <c r="GA123" s="160">
        <f t="shared" si="16"/>
        <v>0</v>
      </c>
      <c r="GB123" s="160">
        <f t="shared" si="16"/>
        <v>0</v>
      </c>
      <c r="GC123" s="160">
        <f t="shared" si="16"/>
        <v>0</v>
      </c>
      <c r="GD123" s="160">
        <f t="shared" si="16"/>
        <v>0</v>
      </c>
      <c r="GE123" s="160">
        <f t="shared" si="16"/>
        <v>0</v>
      </c>
      <c r="GF123" s="160">
        <f t="shared" si="16"/>
        <v>0</v>
      </c>
      <c r="GG123" s="160">
        <f t="shared" si="16"/>
        <v>0</v>
      </c>
      <c r="GH123" s="160">
        <f t="shared" si="16"/>
        <v>0</v>
      </c>
      <c r="GI123" s="160">
        <f t="shared" si="16"/>
        <v>0</v>
      </c>
      <c r="GJ123" s="160">
        <f t="shared" si="16"/>
        <v>0</v>
      </c>
      <c r="GK123" s="160">
        <f t="shared" si="16"/>
        <v>0</v>
      </c>
      <c r="GL123" s="160">
        <f t="shared" si="16"/>
        <v>0</v>
      </c>
      <c r="GM123" s="160">
        <f t="shared" si="16"/>
        <v>0</v>
      </c>
      <c r="GN123" s="160">
        <f t="shared" si="16"/>
        <v>0</v>
      </c>
      <c r="GO123" s="160">
        <f t="shared" si="16"/>
        <v>0</v>
      </c>
      <c r="GP123" s="160">
        <f t="shared" si="16"/>
        <v>0</v>
      </c>
      <c r="GQ123" s="160">
        <f t="shared" si="16"/>
        <v>0</v>
      </c>
      <c r="GR123" s="160">
        <f t="shared" si="16"/>
        <v>0</v>
      </c>
      <c r="GS123" s="160">
        <f t="shared" si="16"/>
        <v>0</v>
      </c>
      <c r="GT123" s="160">
        <f t="shared" si="16"/>
        <v>0</v>
      </c>
      <c r="GU123" s="160">
        <f t="shared" si="16"/>
        <v>0</v>
      </c>
      <c r="GV123" s="160">
        <f t="shared" si="16"/>
        <v>0</v>
      </c>
      <c r="GW123" s="160">
        <f t="shared" si="16"/>
        <v>0</v>
      </c>
      <c r="GX123" s="160">
        <f t="shared" si="16"/>
        <v>0</v>
      </c>
      <c r="GY123" s="160">
        <f t="shared" si="16"/>
        <v>0</v>
      </c>
      <c r="GZ123" s="160">
        <f t="shared" si="16"/>
        <v>0</v>
      </c>
      <c r="HA123" s="160">
        <f t="shared" si="16"/>
        <v>0</v>
      </c>
      <c r="HB123" s="160">
        <f t="shared" si="16"/>
        <v>0</v>
      </c>
      <c r="HC123" s="160">
        <f t="shared" si="16"/>
        <v>0</v>
      </c>
      <c r="HD123" s="160">
        <f t="shared" si="16"/>
        <v>0</v>
      </c>
      <c r="HE123" s="160">
        <f t="shared" si="16"/>
        <v>0</v>
      </c>
      <c r="HF123" s="160">
        <f t="shared" si="16"/>
        <v>0</v>
      </c>
      <c r="HG123" s="160">
        <f t="shared" si="16"/>
        <v>0</v>
      </c>
      <c r="HH123" s="160">
        <f t="shared" si="16"/>
        <v>0</v>
      </c>
      <c r="HI123" s="160">
        <f t="shared" si="16"/>
        <v>0</v>
      </c>
      <c r="HJ123" s="160">
        <f t="shared" si="16"/>
        <v>0</v>
      </c>
      <c r="HK123" s="160">
        <f t="shared" ref="HK123:JV123" si="17">HJ123</f>
        <v>0</v>
      </c>
      <c r="HL123" s="160">
        <f t="shared" si="17"/>
        <v>0</v>
      </c>
      <c r="HM123" s="160">
        <f t="shared" si="17"/>
        <v>0</v>
      </c>
      <c r="HN123" s="160">
        <f t="shared" si="17"/>
        <v>0</v>
      </c>
      <c r="HO123" s="160">
        <f t="shared" si="17"/>
        <v>0</v>
      </c>
      <c r="HP123" s="160">
        <f t="shared" si="17"/>
        <v>0</v>
      </c>
      <c r="HQ123" s="160">
        <f t="shared" si="17"/>
        <v>0</v>
      </c>
      <c r="HR123" s="160">
        <f t="shared" si="17"/>
        <v>0</v>
      </c>
      <c r="HS123" s="160">
        <f t="shared" si="17"/>
        <v>0</v>
      </c>
      <c r="HT123" s="160">
        <f t="shared" si="17"/>
        <v>0</v>
      </c>
      <c r="HU123" s="160">
        <f t="shared" si="17"/>
        <v>0</v>
      </c>
      <c r="HV123" s="160">
        <f t="shared" si="17"/>
        <v>0</v>
      </c>
      <c r="HW123" s="160">
        <f t="shared" si="17"/>
        <v>0</v>
      </c>
      <c r="HX123" s="160">
        <f t="shared" si="17"/>
        <v>0</v>
      </c>
      <c r="HY123" s="160">
        <f t="shared" si="17"/>
        <v>0</v>
      </c>
      <c r="HZ123" s="160">
        <f t="shared" si="17"/>
        <v>0</v>
      </c>
      <c r="IA123" s="160">
        <f t="shared" si="17"/>
        <v>0</v>
      </c>
      <c r="IB123" s="160">
        <f t="shared" si="17"/>
        <v>0</v>
      </c>
      <c r="IC123" s="160">
        <f t="shared" si="17"/>
        <v>0</v>
      </c>
      <c r="ID123" s="160">
        <f t="shared" si="17"/>
        <v>0</v>
      </c>
      <c r="IE123" s="160">
        <f t="shared" si="17"/>
        <v>0</v>
      </c>
      <c r="IF123" s="160">
        <f t="shared" si="17"/>
        <v>0</v>
      </c>
      <c r="IG123" s="160">
        <f t="shared" si="17"/>
        <v>0</v>
      </c>
      <c r="IH123" s="160">
        <f t="shared" si="17"/>
        <v>0</v>
      </c>
      <c r="II123" s="160">
        <f t="shared" si="17"/>
        <v>0</v>
      </c>
      <c r="IJ123" s="160">
        <f t="shared" si="17"/>
        <v>0</v>
      </c>
      <c r="IK123" s="160">
        <f t="shared" si="17"/>
        <v>0</v>
      </c>
      <c r="IL123" s="160">
        <f t="shared" si="17"/>
        <v>0</v>
      </c>
      <c r="IM123" s="160">
        <f t="shared" si="17"/>
        <v>0</v>
      </c>
      <c r="IN123" s="160">
        <f t="shared" si="17"/>
        <v>0</v>
      </c>
      <c r="IO123" s="160">
        <f t="shared" si="17"/>
        <v>0</v>
      </c>
      <c r="IP123" s="160">
        <f t="shared" si="17"/>
        <v>0</v>
      </c>
      <c r="IQ123" s="160">
        <f t="shared" si="17"/>
        <v>0</v>
      </c>
      <c r="IR123" s="160">
        <f t="shared" si="17"/>
        <v>0</v>
      </c>
      <c r="IS123" s="160">
        <f t="shared" si="17"/>
        <v>0</v>
      </c>
      <c r="IT123" s="160">
        <f t="shared" si="17"/>
        <v>0</v>
      </c>
      <c r="IU123" s="160">
        <f t="shared" si="17"/>
        <v>0</v>
      </c>
      <c r="IV123" s="160">
        <f t="shared" si="17"/>
        <v>0</v>
      </c>
      <c r="IW123" s="160">
        <f t="shared" si="17"/>
        <v>0</v>
      </c>
      <c r="IX123" s="160">
        <f t="shared" si="17"/>
        <v>0</v>
      </c>
      <c r="IY123" s="160">
        <f t="shared" si="17"/>
        <v>0</v>
      </c>
      <c r="IZ123" s="160">
        <f t="shared" si="17"/>
        <v>0</v>
      </c>
      <c r="JA123" s="160">
        <f t="shared" si="17"/>
        <v>0</v>
      </c>
      <c r="JB123" s="160">
        <f t="shared" si="17"/>
        <v>0</v>
      </c>
      <c r="JC123" s="160">
        <f t="shared" si="17"/>
        <v>0</v>
      </c>
      <c r="JD123" s="160">
        <f t="shared" si="17"/>
        <v>0</v>
      </c>
      <c r="JE123" s="160">
        <f t="shared" si="17"/>
        <v>0</v>
      </c>
      <c r="JF123" s="160">
        <f t="shared" si="17"/>
        <v>0</v>
      </c>
      <c r="JG123" s="160">
        <f t="shared" si="17"/>
        <v>0</v>
      </c>
      <c r="JH123" s="160">
        <f t="shared" si="17"/>
        <v>0</v>
      </c>
      <c r="JI123" s="160">
        <f t="shared" si="17"/>
        <v>0</v>
      </c>
      <c r="JJ123" s="160">
        <f t="shared" si="17"/>
        <v>0</v>
      </c>
      <c r="JK123" s="160">
        <f t="shared" si="17"/>
        <v>0</v>
      </c>
      <c r="JL123" s="160">
        <f t="shared" si="17"/>
        <v>0</v>
      </c>
      <c r="JM123" s="160">
        <f t="shared" si="17"/>
        <v>0</v>
      </c>
      <c r="JN123" s="160">
        <f t="shared" si="17"/>
        <v>0</v>
      </c>
      <c r="JO123" s="160">
        <f t="shared" si="17"/>
        <v>0</v>
      </c>
      <c r="JP123" s="160">
        <f t="shared" si="17"/>
        <v>0</v>
      </c>
      <c r="JQ123" s="160">
        <f t="shared" si="17"/>
        <v>0</v>
      </c>
      <c r="JR123" s="160">
        <f t="shared" si="17"/>
        <v>0</v>
      </c>
      <c r="JS123" s="160">
        <f t="shared" si="17"/>
        <v>0</v>
      </c>
      <c r="JT123" s="160">
        <f t="shared" si="17"/>
        <v>0</v>
      </c>
      <c r="JU123" s="160">
        <f t="shared" si="17"/>
        <v>0</v>
      </c>
      <c r="JV123" s="160">
        <f t="shared" si="17"/>
        <v>0</v>
      </c>
      <c r="JW123" s="160">
        <f t="shared" ref="JW123:MH123" si="18">JV123</f>
        <v>0</v>
      </c>
      <c r="JX123" s="160">
        <f t="shared" si="18"/>
        <v>0</v>
      </c>
      <c r="JY123" s="160">
        <f t="shared" si="18"/>
        <v>0</v>
      </c>
      <c r="JZ123" s="160">
        <f t="shared" si="18"/>
        <v>0</v>
      </c>
      <c r="KA123" s="160">
        <f t="shared" si="18"/>
        <v>0</v>
      </c>
      <c r="KB123" s="160">
        <f t="shared" si="18"/>
        <v>0</v>
      </c>
      <c r="KC123" s="160">
        <f t="shared" si="18"/>
        <v>0</v>
      </c>
      <c r="KD123" s="160">
        <f t="shared" si="18"/>
        <v>0</v>
      </c>
      <c r="KE123" s="160">
        <f t="shared" si="18"/>
        <v>0</v>
      </c>
      <c r="KF123" s="160">
        <f t="shared" si="18"/>
        <v>0</v>
      </c>
      <c r="KG123" s="160">
        <f t="shared" si="18"/>
        <v>0</v>
      </c>
      <c r="KH123" s="160">
        <f t="shared" si="18"/>
        <v>0</v>
      </c>
      <c r="KI123" s="160">
        <f t="shared" si="18"/>
        <v>0</v>
      </c>
      <c r="KJ123" s="160">
        <f t="shared" si="18"/>
        <v>0</v>
      </c>
      <c r="KK123" s="160">
        <f t="shared" si="18"/>
        <v>0</v>
      </c>
      <c r="KL123" s="160">
        <f t="shared" si="18"/>
        <v>0</v>
      </c>
      <c r="KM123" s="160">
        <f t="shared" si="18"/>
        <v>0</v>
      </c>
      <c r="KN123" s="160">
        <f t="shared" si="18"/>
        <v>0</v>
      </c>
      <c r="KO123" s="160">
        <f t="shared" si="18"/>
        <v>0</v>
      </c>
      <c r="KP123" s="160">
        <f t="shared" si="18"/>
        <v>0</v>
      </c>
      <c r="KQ123" s="160">
        <f t="shared" si="18"/>
        <v>0</v>
      </c>
      <c r="KR123" s="160">
        <f t="shared" si="18"/>
        <v>0</v>
      </c>
      <c r="KS123" s="160">
        <f t="shared" si="18"/>
        <v>0</v>
      </c>
      <c r="KT123" s="160">
        <f t="shared" si="18"/>
        <v>0</v>
      </c>
      <c r="KU123" s="160">
        <f t="shared" si="18"/>
        <v>0</v>
      </c>
      <c r="KV123" s="160">
        <f t="shared" si="18"/>
        <v>0</v>
      </c>
      <c r="KW123" s="160">
        <f t="shared" si="18"/>
        <v>0</v>
      </c>
      <c r="KX123" s="160">
        <f t="shared" si="18"/>
        <v>0</v>
      </c>
      <c r="KY123" s="160">
        <f t="shared" si="18"/>
        <v>0</v>
      </c>
      <c r="KZ123" s="160">
        <f t="shared" si="18"/>
        <v>0</v>
      </c>
      <c r="LA123" s="160">
        <f t="shared" si="18"/>
        <v>0</v>
      </c>
      <c r="LB123" s="160">
        <f t="shared" si="18"/>
        <v>0</v>
      </c>
      <c r="LC123" s="160">
        <f t="shared" si="18"/>
        <v>0</v>
      </c>
      <c r="LD123" s="160">
        <f t="shared" si="18"/>
        <v>0</v>
      </c>
      <c r="LE123" s="160">
        <f t="shared" si="18"/>
        <v>0</v>
      </c>
      <c r="LF123" s="160">
        <f t="shared" si="18"/>
        <v>0</v>
      </c>
      <c r="LG123" s="160">
        <f t="shared" si="18"/>
        <v>0</v>
      </c>
      <c r="LH123" s="160">
        <f t="shared" si="18"/>
        <v>0</v>
      </c>
      <c r="LI123" s="160">
        <f t="shared" si="18"/>
        <v>0</v>
      </c>
      <c r="LJ123" s="160">
        <f t="shared" si="18"/>
        <v>0</v>
      </c>
      <c r="LK123" s="160">
        <f t="shared" si="18"/>
        <v>0</v>
      </c>
      <c r="LL123" s="160">
        <f t="shared" si="18"/>
        <v>0</v>
      </c>
      <c r="LM123" s="160">
        <f t="shared" si="18"/>
        <v>0</v>
      </c>
      <c r="LN123" s="160">
        <f t="shared" si="18"/>
        <v>0</v>
      </c>
      <c r="LO123" s="160">
        <f t="shared" si="18"/>
        <v>0</v>
      </c>
      <c r="LP123" s="160">
        <f t="shared" si="18"/>
        <v>0</v>
      </c>
      <c r="LQ123" s="160">
        <f t="shared" si="18"/>
        <v>0</v>
      </c>
      <c r="LR123" s="160">
        <f t="shared" si="18"/>
        <v>0</v>
      </c>
      <c r="LS123" s="160">
        <f t="shared" si="18"/>
        <v>0</v>
      </c>
      <c r="LT123" s="160">
        <f t="shared" si="18"/>
        <v>0</v>
      </c>
      <c r="LU123" s="160">
        <f t="shared" si="18"/>
        <v>0</v>
      </c>
      <c r="LV123" s="160">
        <f t="shared" si="18"/>
        <v>0</v>
      </c>
      <c r="LW123" s="160">
        <f t="shared" si="18"/>
        <v>0</v>
      </c>
      <c r="LX123" s="160">
        <f t="shared" si="18"/>
        <v>0</v>
      </c>
      <c r="LY123" s="160">
        <f t="shared" si="18"/>
        <v>0</v>
      </c>
      <c r="LZ123" s="160">
        <f t="shared" si="18"/>
        <v>0</v>
      </c>
      <c r="MA123" s="160">
        <f t="shared" si="18"/>
        <v>0</v>
      </c>
      <c r="MB123" s="160">
        <f t="shared" si="18"/>
        <v>0</v>
      </c>
      <c r="MC123" s="160">
        <f t="shared" si="18"/>
        <v>0</v>
      </c>
      <c r="MD123" s="160">
        <f t="shared" si="18"/>
        <v>0</v>
      </c>
      <c r="ME123" s="160">
        <f t="shared" si="18"/>
        <v>0</v>
      </c>
      <c r="MF123" s="160">
        <f t="shared" si="18"/>
        <v>0</v>
      </c>
      <c r="MG123" s="160">
        <f t="shared" si="18"/>
        <v>0</v>
      </c>
      <c r="MH123" s="160">
        <f t="shared" si="18"/>
        <v>0</v>
      </c>
      <c r="MI123" s="160">
        <f t="shared" ref="MI123:OT123" si="19">MH123</f>
        <v>0</v>
      </c>
      <c r="MJ123" s="160">
        <f t="shared" si="19"/>
        <v>0</v>
      </c>
      <c r="MK123" s="160">
        <f t="shared" si="19"/>
        <v>0</v>
      </c>
      <c r="ML123" s="160">
        <f t="shared" si="19"/>
        <v>0</v>
      </c>
      <c r="MM123" s="160">
        <f t="shared" si="19"/>
        <v>0</v>
      </c>
      <c r="MN123" s="160">
        <f t="shared" si="19"/>
        <v>0</v>
      </c>
      <c r="MO123" s="160">
        <f t="shared" si="19"/>
        <v>0</v>
      </c>
      <c r="MP123" s="160">
        <f t="shared" si="19"/>
        <v>0</v>
      </c>
      <c r="MQ123" s="160">
        <f t="shared" si="19"/>
        <v>0</v>
      </c>
      <c r="MR123" s="160">
        <f t="shared" si="19"/>
        <v>0</v>
      </c>
      <c r="MS123" s="160">
        <f t="shared" si="19"/>
        <v>0</v>
      </c>
      <c r="MT123" s="160">
        <f t="shared" si="19"/>
        <v>0</v>
      </c>
      <c r="MU123" s="160">
        <f t="shared" si="19"/>
        <v>0</v>
      </c>
      <c r="MV123" s="160">
        <f t="shared" si="19"/>
        <v>0</v>
      </c>
      <c r="MW123" s="160">
        <f t="shared" si="19"/>
        <v>0</v>
      </c>
      <c r="MX123" s="160">
        <f t="shared" si="19"/>
        <v>0</v>
      </c>
      <c r="MY123" s="160">
        <f t="shared" si="19"/>
        <v>0</v>
      </c>
      <c r="MZ123" s="160">
        <f t="shared" si="19"/>
        <v>0</v>
      </c>
      <c r="NA123" s="160">
        <f t="shared" si="19"/>
        <v>0</v>
      </c>
      <c r="NB123" s="160">
        <f t="shared" si="19"/>
        <v>0</v>
      </c>
      <c r="NC123" s="160">
        <f t="shared" si="19"/>
        <v>0</v>
      </c>
      <c r="ND123" s="160">
        <f t="shared" si="19"/>
        <v>0</v>
      </c>
      <c r="NE123" s="160">
        <f t="shared" si="19"/>
        <v>0</v>
      </c>
      <c r="NF123" s="160">
        <f t="shared" si="19"/>
        <v>0</v>
      </c>
      <c r="NG123" s="160">
        <f t="shared" si="19"/>
        <v>0</v>
      </c>
      <c r="NH123" s="160">
        <f t="shared" si="19"/>
        <v>0</v>
      </c>
      <c r="NI123" s="160">
        <f t="shared" si="19"/>
        <v>0</v>
      </c>
      <c r="NJ123" s="160">
        <f t="shared" si="19"/>
        <v>0</v>
      </c>
      <c r="NK123" s="160">
        <f t="shared" si="19"/>
        <v>0</v>
      </c>
      <c r="NL123" s="160">
        <f t="shared" si="19"/>
        <v>0</v>
      </c>
      <c r="NM123" s="160">
        <f t="shared" si="19"/>
        <v>0</v>
      </c>
      <c r="NN123" s="160">
        <f t="shared" si="19"/>
        <v>0</v>
      </c>
      <c r="NO123" s="160">
        <f t="shared" si="19"/>
        <v>0</v>
      </c>
      <c r="NP123" s="160">
        <f t="shared" si="19"/>
        <v>0</v>
      </c>
      <c r="NQ123" s="160">
        <f t="shared" si="19"/>
        <v>0</v>
      </c>
      <c r="NR123" s="160">
        <f t="shared" si="19"/>
        <v>0</v>
      </c>
      <c r="NS123" s="160">
        <f t="shared" si="19"/>
        <v>0</v>
      </c>
      <c r="NT123" s="160">
        <f t="shared" si="19"/>
        <v>0</v>
      </c>
      <c r="NU123" s="160">
        <f t="shared" si="19"/>
        <v>0</v>
      </c>
      <c r="NV123" s="160">
        <f t="shared" si="19"/>
        <v>0</v>
      </c>
      <c r="NW123" s="160">
        <f t="shared" si="19"/>
        <v>0</v>
      </c>
      <c r="NX123" s="160">
        <f t="shared" si="19"/>
        <v>0</v>
      </c>
      <c r="NY123" s="160">
        <f t="shared" si="19"/>
        <v>0</v>
      </c>
      <c r="NZ123" s="160">
        <f t="shared" si="19"/>
        <v>0</v>
      </c>
      <c r="OA123" s="160">
        <f t="shared" si="19"/>
        <v>0</v>
      </c>
      <c r="OB123" s="160">
        <f t="shared" si="19"/>
        <v>0</v>
      </c>
      <c r="OC123" s="160">
        <f t="shared" si="19"/>
        <v>0</v>
      </c>
      <c r="OD123" s="160">
        <f t="shared" si="19"/>
        <v>0</v>
      </c>
      <c r="OE123" s="160">
        <f t="shared" si="19"/>
        <v>0</v>
      </c>
      <c r="OF123" s="160">
        <f t="shared" si="19"/>
        <v>0</v>
      </c>
      <c r="OG123" s="160">
        <f t="shared" si="19"/>
        <v>0</v>
      </c>
      <c r="OH123" s="160">
        <f t="shared" si="19"/>
        <v>0</v>
      </c>
      <c r="OI123" s="160">
        <f t="shared" si="19"/>
        <v>0</v>
      </c>
      <c r="OJ123" s="160">
        <f t="shared" si="19"/>
        <v>0</v>
      </c>
      <c r="OK123" s="160">
        <f t="shared" si="19"/>
        <v>0</v>
      </c>
      <c r="OL123" s="160">
        <f t="shared" si="19"/>
        <v>0</v>
      </c>
      <c r="OM123" s="160">
        <f t="shared" si="19"/>
        <v>0</v>
      </c>
      <c r="ON123" s="160">
        <f t="shared" si="19"/>
        <v>0</v>
      </c>
      <c r="OO123" s="160">
        <f t="shared" si="19"/>
        <v>0</v>
      </c>
      <c r="OP123" s="160">
        <f t="shared" si="19"/>
        <v>0</v>
      </c>
      <c r="OQ123" s="160">
        <f t="shared" si="19"/>
        <v>0</v>
      </c>
      <c r="OR123" s="160">
        <f t="shared" si="19"/>
        <v>0</v>
      </c>
      <c r="OS123" s="160">
        <f t="shared" si="19"/>
        <v>0</v>
      </c>
      <c r="OT123" s="160">
        <f t="shared" si="19"/>
        <v>0</v>
      </c>
      <c r="OU123" s="160">
        <f t="shared" ref="OU123:RF123" si="20">OT123</f>
        <v>0</v>
      </c>
      <c r="OV123" s="160">
        <f t="shared" si="20"/>
        <v>0</v>
      </c>
      <c r="OW123" s="160">
        <f t="shared" si="20"/>
        <v>0</v>
      </c>
      <c r="OX123" s="160">
        <f t="shared" si="20"/>
        <v>0</v>
      </c>
      <c r="OY123" s="160">
        <f t="shared" si="20"/>
        <v>0</v>
      </c>
      <c r="OZ123" s="160">
        <f t="shared" si="20"/>
        <v>0</v>
      </c>
      <c r="PA123" s="160">
        <f t="shared" si="20"/>
        <v>0</v>
      </c>
      <c r="PB123" s="160">
        <f t="shared" si="20"/>
        <v>0</v>
      </c>
      <c r="PC123" s="160">
        <f t="shared" si="20"/>
        <v>0</v>
      </c>
      <c r="PD123" s="160">
        <f t="shared" si="20"/>
        <v>0</v>
      </c>
      <c r="PE123" s="160">
        <f t="shared" si="20"/>
        <v>0</v>
      </c>
      <c r="PF123" s="160">
        <f t="shared" si="20"/>
        <v>0</v>
      </c>
      <c r="PG123" s="160">
        <f t="shared" si="20"/>
        <v>0</v>
      </c>
      <c r="PH123" s="160">
        <f t="shared" si="20"/>
        <v>0</v>
      </c>
      <c r="PI123" s="160">
        <f t="shared" si="20"/>
        <v>0</v>
      </c>
      <c r="PJ123" s="160">
        <f t="shared" si="20"/>
        <v>0</v>
      </c>
      <c r="PK123" s="160">
        <f t="shared" si="20"/>
        <v>0</v>
      </c>
      <c r="PL123" s="160">
        <f t="shared" si="20"/>
        <v>0</v>
      </c>
      <c r="PM123" s="160">
        <f t="shared" si="20"/>
        <v>0</v>
      </c>
      <c r="PN123" s="160">
        <f t="shared" si="20"/>
        <v>0</v>
      </c>
      <c r="PO123" s="160">
        <f t="shared" si="20"/>
        <v>0</v>
      </c>
      <c r="PP123" s="160">
        <f t="shared" si="20"/>
        <v>0</v>
      </c>
      <c r="PQ123" s="160">
        <f t="shared" si="20"/>
        <v>0</v>
      </c>
      <c r="PR123" s="160">
        <f t="shared" si="20"/>
        <v>0</v>
      </c>
      <c r="PS123" s="160">
        <f t="shared" si="20"/>
        <v>0</v>
      </c>
      <c r="PT123" s="160">
        <f t="shared" si="20"/>
        <v>0</v>
      </c>
      <c r="PU123" s="160">
        <f t="shared" si="20"/>
        <v>0</v>
      </c>
      <c r="PV123" s="160">
        <f t="shared" si="20"/>
        <v>0</v>
      </c>
      <c r="PW123" s="160">
        <f t="shared" si="20"/>
        <v>0</v>
      </c>
      <c r="PX123" s="160">
        <f t="shared" si="20"/>
        <v>0</v>
      </c>
      <c r="PY123" s="160">
        <f t="shared" si="20"/>
        <v>0</v>
      </c>
      <c r="PZ123" s="160">
        <f t="shared" si="20"/>
        <v>0</v>
      </c>
      <c r="QA123" s="160">
        <f t="shared" si="20"/>
        <v>0</v>
      </c>
      <c r="QB123" s="160">
        <f t="shared" si="20"/>
        <v>0</v>
      </c>
      <c r="QC123" s="160">
        <f t="shared" si="20"/>
        <v>0</v>
      </c>
      <c r="QD123" s="160">
        <f t="shared" si="20"/>
        <v>0</v>
      </c>
      <c r="QE123" s="160">
        <f t="shared" si="20"/>
        <v>0</v>
      </c>
      <c r="QF123" s="160">
        <f t="shared" si="20"/>
        <v>0</v>
      </c>
      <c r="QG123" s="160">
        <f t="shared" si="20"/>
        <v>0</v>
      </c>
      <c r="QH123" s="160">
        <f t="shared" si="20"/>
        <v>0</v>
      </c>
      <c r="QI123" s="160">
        <f t="shared" si="20"/>
        <v>0</v>
      </c>
      <c r="QJ123" s="160">
        <f t="shared" si="20"/>
        <v>0</v>
      </c>
      <c r="QK123" s="160">
        <f t="shared" si="20"/>
        <v>0</v>
      </c>
      <c r="QL123" s="160">
        <f t="shared" si="20"/>
        <v>0</v>
      </c>
      <c r="QM123" s="160">
        <f t="shared" si="20"/>
        <v>0</v>
      </c>
      <c r="QN123" s="160">
        <f t="shared" si="20"/>
        <v>0</v>
      </c>
      <c r="QO123" s="160">
        <f t="shared" si="20"/>
        <v>0</v>
      </c>
      <c r="QP123" s="160">
        <f t="shared" si="20"/>
        <v>0</v>
      </c>
      <c r="QQ123" s="160">
        <f t="shared" si="20"/>
        <v>0</v>
      </c>
      <c r="QR123" s="160">
        <f t="shared" si="20"/>
        <v>0</v>
      </c>
      <c r="QS123" s="160">
        <f t="shared" si="20"/>
        <v>0</v>
      </c>
      <c r="QT123" s="160">
        <f t="shared" si="20"/>
        <v>0</v>
      </c>
      <c r="QU123" s="160">
        <f t="shared" si="20"/>
        <v>0</v>
      </c>
      <c r="QV123" s="160">
        <f t="shared" si="20"/>
        <v>0</v>
      </c>
      <c r="QW123" s="160">
        <f t="shared" si="20"/>
        <v>0</v>
      </c>
      <c r="QX123" s="160">
        <f t="shared" si="20"/>
        <v>0</v>
      </c>
      <c r="QY123" s="160">
        <f t="shared" si="20"/>
        <v>0</v>
      </c>
      <c r="QZ123" s="160">
        <f t="shared" si="20"/>
        <v>0</v>
      </c>
      <c r="RA123" s="160">
        <f t="shared" si="20"/>
        <v>0</v>
      </c>
      <c r="RB123" s="160">
        <f t="shared" si="20"/>
        <v>0</v>
      </c>
      <c r="RC123" s="160">
        <f t="shared" si="20"/>
        <v>0</v>
      </c>
      <c r="RD123" s="160">
        <f t="shared" si="20"/>
        <v>0</v>
      </c>
      <c r="RE123" s="160">
        <f t="shared" si="20"/>
        <v>0</v>
      </c>
      <c r="RF123" s="160">
        <f t="shared" si="20"/>
        <v>0</v>
      </c>
      <c r="RG123" s="160">
        <f t="shared" ref="RG123:TR123" si="21">RF123</f>
        <v>0</v>
      </c>
      <c r="RH123" s="160">
        <f t="shared" si="21"/>
        <v>0</v>
      </c>
      <c r="RI123" s="160">
        <f t="shared" si="21"/>
        <v>0</v>
      </c>
      <c r="RJ123" s="160">
        <f t="shared" si="21"/>
        <v>0</v>
      </c>
      <c r="RK123" s="160">
        <f t="shared" si="21"/>
        <v>0</v>
      </c>
      <c r="RL123" s="160">
        <f t="shared" si="21"/>
        <v>0</v>
      </c>
      <c r="RM123" s="160">
        <f t="shared" si="21"/>
        <v>0</v>
      </c>
      <c r="RN123" s="160">
        <f t="shared" si="21"/>
        <v>0</v>
      </c>
      <c r="RO123" s="160">
        <f t="shared" si="21"/>
        <v>0</v>
      </c>
      <c r="RP123" s="160">
        <f t="shared" si="21"/>
        <v>0</v>
      </c>
      <c r="RQ123" s="160">
        <f t="shared" si="21"/>
        <v>0</v>
      </c>
      <c r="RR123" s="160">
        <f t="shared" si="21"/>
        <v>0</v>
      </c>
      <c r="RS123" s="160">
        <f t="shared" si="21"/>
        <v>0</v>
      </c>
      <c r="RT123" s="160">
        <f t="shared" si="21"/>
        <v>0</v>
      </c>
      <c r="RU123" s="160">
        <f t="shared" si="21"/>
        <v>0</v>
      </c>
      <c r="RV123" s="160">
        <f t="shared" si="21"/>
        <v>0</v>
      </c>
      <c r="RW123" s="160">
        <f t="shared" si="21"/>
        <v>0</v>
      </c>
      <c r="RX123" s="160">
        <f t="shared" si="21"/>
        <v>0</v>
      </c>
      <c r="RY123" s="160">
        <f t="shared" si="21"/>
        <v>0</v>
      </c>
      <c r="RZ123" s="160">
        <f t="shared" si="21"/>
        <v>0</v>
      </c>
      <c r="SA123" s="160">
        <f t="shared" si="21"/>
        <v>0</v>
      </c>
      <c r="SB123" s="160">
        <f t="shared" si="21"/>
        <v>0</v>
      </c>
      <c r="SC123" s="160">
        <f t="shared" si="21"/>
        <v>0</v>
      </c>
      <c r="SD123" s="160">
        <f t="shared" si="21"/>
        <v>0</v>
      </c>
      <c r="SE123" s="160">
        <f t="shared" si="21"/>
        <v>0</v>
      </c>
      <c r="SF123" s="160">
        <f t="shared" si="21"/>
        <v>0</v>
      </c>
      <c r="SG123" s="160">
        <f t="shared" si="21"/>
        <v>0</v>
      </c>
      <c r="SH123" s="160">
        <f t="shared" si="21"/>
        <v>0</v>
      </c>
      <c r="SI123" s="160">
        <f t="shared" si="21"/>
        <v>0</v>
      </c>
      <c r="SJ123" s="160">
        <f t="shared" si="21"/>
        <v>0</v>
      </c>
      <c r="SK123" s="160">
        <f t="shared" si="21"/>
        <v>0</v>
      </c>
      <c r="SL123" s="160">
        <f t="shared" si="21"/>
        <v>0</v>
      </c>
      <c r="SM123" s="160">
        <f t="shared" si="21"/>
        <v>0</v>
      </c>
      <c r="SN123" s="160">
        <f t="shared" si="21"/>
        <v>0</v>
      </c>
      <c r="SO123" s="160">
        <f t="shared" si="21"/>
        <v>0</v>
      </c>
      <c r="SP123" s="160">
        <f t="shared" si="21"/>
        <v>0</v>
      </c>
      <c r="SQ123" s="160">
        <f t="shared" si="21"/>
        <v>0</v>
      </c>
      <c r="SR123" s="160">
        <f t="shared" si="21"/>
        <v>0</v>
      </c>
      <c r="SS123" s="160">
        <f t="shared" si="21"/>
        <v>0</v>
      </c>
      <c r="ST123" s="160">
        <f t="shared" si="21"/>
        <v>0</v>
      </c>
      <c r="SU123" s="160">
        <f t="shared" si="21"/>
        <v>0</v>
      </c>
      <c r="SV123" s="160">
        <f t="shared" si="21"/>
        <v>0</v>
      </c>
      <c r="SW123" s="160">
        <f t="shared" si="21"/>
        <v>0</v>
      </c>
      <c r="SX123" s="160">
        <f t="shared" si="21"/>
        <v>0</v>
      </c>
      <c r="SY123" s="160">
        <f t="shared" si="21"/>
        <v>0</v>
      </c>
      <c r="SZ123" s="160">
        <f t="shared" si="21"/>
        <v>0</v>
      </c>
      <c r="TA123" s="160">
        <f t="shared" si="21"/>
        <v>0</v>
      </c>
      <c r="TB123" s="160">
        <f t="shared" si="21"/>
        <v>0</v>
      </c>
      <c r="TC123" s="160">
        <f t="shared" si="21"/>
        <v>0</v>
      </c>
      <c r="TD123" s="160">
        <f t="shared" si="21"/>
        <v>0</v>
      </c>
      <c r="TE123" s="160">
        <f t="shared" si="21"/>
        <v>0</v>
      </c>
      <c r="TF123" s="160">
        <f t="shared" si="21"/>
        <v>0</v>
      </c>
      <c r="TG123" s="160">
        <f t="shared" si="21"/>
        <v>0</v>
      </c>
      <c r="TH123" s="160">
        <f t="shared" si="21"/>
        <v>0</v>
      </c>
      <c r="TI123" s="160">
        <f t="shared" si="21"/>
        <v>0</v>
      </c>
      <c r="TJ123" s="160">
        <f t="shared" si="21"/>
        <v>0</v>
      </c>
      <c r="TK123" s="160">
        <f t="shared" si="21"/>
        <v>0</v>
      </c>
      <c r="TL123" s="160">
        <f t="shared" si="21"/>
        <v>0</v>
      </c>
      <c r="TM123" s="160">
        <f t="shared" si="21"/>
        <v>0</v>
      </c>
      <c r="TN123" s="160">
        <f t="shared" si="21"/>
        <v>0</v>
      </c>
      <c r="TO123" s="160">
        <f t="shared" si="21"/>
        <v>0</v>
      </c>
      <c r="TP123" s="160">
        <f t="shared" si="21"/>
        <v>0</v>
      </c>
      <c r="TQ123" s="160">
        <f t="shared" si="21"/>
        <v>0</v>
      </c>
      <c r="TR123" s="160">
        <f t="shared" si="21"/>
        <v>0</v>
      </c>
      <c r="TS123" s="160">
        <f t="shared" ref="TS123:WD123" si="22">TR123</f>
        <v>0</v>
      </c>
      <c r="TT123" s="160">
        <f t="shared" si="22"/>
        <v>0</v>
      </c>
      <c r="TU123" s="160">
        <f t="shared" si="22"/>
        <v>0</v>
      </c>
      <c r="TV123" s="160">
        <f t="shared" si="22"/>
        <v>0</v>
      </c>
      <c r="TW123" s="160">
        <f t="shared" si="22"/>
        <v>0</v>
      </c>
      <c r="TX123" s="160">
        <f t="shared" si="22"/>
        <v>0</v>
      </c>
      <c r="TY123" s="160">
        <f t="shared" si="22"/>
        <v>0</v>
      </c>
      <c r="TZ123" s="160">
        <f t="shared" si="22"/>
        <v>0</v>
      </c>
      <c r="UA123" s="160">
        <f t="shared" si="22"/>
        <v>0</v>
      </c>
      <c r="UB123" s="160">
        <f t="shared" si="22"/>
        <v>0</v>
      </c>
      <c r="UC123" s="160">
        <f t="shared" si="22"/>
        <v>0</v>
      </c>
      <c r="UD123" s="160">
        <f t="shared" si="22"/>
        <v>0</v>
      </c>
      <c r="UE123" s="160">
        <f t="shared" si="22"/>
        <v>0</v>
      </c>
      <c r="UF123" s="160">
        <f t="shared" si="22"/>
        <v>0</v>
      </c>
      <c r="UG123" s="160">
        <f t="shared" si="22"/>
        <v>0</v>
      </c>
      <c r="UH123" s="160">
        <f t="shared" si="22"/>
        <v>0</v>
      </c>
      <c r="UI123" s="160">
        <f t="shared" si="22"/>
        <v>0</v>
      </c>
      <c r="UJ123" s="160">
        <f t="shared" si="22"/>
        <v>0</v>
      </c>
      <c r="UK123" s="160">
        <f t="shared" si="22"/>
        <v>0</v>
      </c>
      <c r="UL123" s="160">
        <f t="shared" si="22"/>
        <v>0</v>
      </c>
      <c r="UM123" s="160">
        <f t="shared" si="22"/>
        <v>0</v>
      </c>
      <c r="UN123" s="160">
        <f t="shared" si="22"/>
        <v>0</v>
      </c>
      <c r="UO123" s="160">
        <f t="shared" si="22"/>
        <v>0</v>
      </c>
      <c r="UP123" s="160">
        <f t="shared" si="22"/>
        <v>0</v>
      </c>
      <c r="UQ123" s="160">
        <f t="shared" si="22"/>
        <v>0</v>
      </c>
      <c r="UR123" s="160">
        <f t="shared" si="22"/>
        <v>0</v>
      </c>
      <c r="US123" s="160">
        <f t="shared" si="22"/>
        <v>0</v>
      </c>
      <c r="UT123" s="160">
        <f t="shared" si="22"/>
        <v>0</v>
      </c>
      <c r="UU123" s="160">
        <f t="shared" si="22"/>
        <v>0</v>
      </c>
      <c r="UV123" s="160">
        <f t="shared" si="22"/>
        <v>0</v>
      </c>
      <c r="UW123" s="160">
        <f t="shared" si="22"/>
        <v>0</v>
      </c>
      <c r="UX123" s="160">
        <f t="shared" si="22"/>
        <v>0</v>
      </c>
      <c r="UY123" s="160">
        <f t="shared" si="22"/>
        <v>0</v>
      </c>
      <c r="UZ123" s="160">
        <f t="shared" si="22"/>
        <v>0</v>
      </c>
      <c r="VA123" s="160">
        <f t="shared" si="22"/>
        <v>0</v>
      </c>
      <c r="VB123" s="160">
        <f t="shared" si="22"/>
        <v>0</v>
      </c>
      <c r="VC123" s="160">
        <f t="shared" si="22"/>
        <v>0</v>
      </c>
      <c r="VD123" s="160">
        <f t="shared" si="22"/>
        <v>0</v>
      </c>
      <c r="VE123" s="160">
        <f t="shared" si="22"/>
        <v>0</v>
      </c>
      <c r="VF123" s="160">
        <f t="shared" si="22"/>
        <v>0</v>
      </c>
      <c r="VG123" s="160">
        <f t="shared" si="22"/>
        <v>0</v>
      </c>
      <c r="VH123" s="160">
        <f t="shared" si="22"/>
        <v>0</v>
      </c>
      <c r="VI123" s="160">
        <f t="shared" si="22"/>
        <v>0</v>
      </c>
      <c r="VJ123" s="160">
        <f t="shared" si="22"/>
        <v>0</v>
      </c>
      <c r="VK123" s="160">
        <f t="shared" si="22"/>
        <v>0</v>
      </c>
      <c r="VL123" s="160">
        <f t="shared" si="22"/>
        <v>0</v>
      </c>
      <c r="VM123" s="160">
        <f t="shared" si="22"/>
        <v>0</v>
      </c>
      <c r="VN123" s="160">
        <f t="shared" si="22"/>
        <v>0</v>
      </c>
      <c r="VO123" s="160">
        <f t="shared" si="22"/>
        <v>0</v>
      </c>
      <c r="VP123" s="160">
        <f t="shared" si="22"/>
        <v>0</v>
      </c>
      <c r="VQ123" s="160">
        <f t="shared" si="22"/>
        <v>0</v>
      </c>
      <c r="VR123" s="160">
        <f t="shared" si="22"/>
        <v>0</v>
      </c>
      <c r="VS123" s="160">
        <f t="shared" si="22"/>
        <v>0</v>
      </c>
      <c r="VT123" s="160">
        <f t="shared" si="22"/>
        <v>0</v>
      </c>
      <c r="VU123" s="160">
        <f t="shared" si="22"/>
        <v>0</v>
      </c>
      <c r="VV123" s="160">
        <f t="shared" si="22"/>
        <v>0</v>
      </c>
      <c r="VW123" s="160">
        <f t="shared" si="22"/>
        <v>0</v>
      </c>
      <c r="VX123" s="160">
        <f t="shared" si="22"/>
        <v>0</v>
      </c>
      <c r="VY123" s="160">
        <f t="shared" si="22"/>
        <v>0</v>
      </c>
      <c r="VZ123" s="160">
        <f t="shared" si="22"/>
        <v>0</v>
      </c>
      <c r="WA123" s="160">
        <f t="shared" si="22"/>
        <v>0</v>
      </c>
      <c r="WB123" s="160">
        <f t="shared" si="22"/>
        <v>0</v>
      </c>
      <c r="WC123" s="160">
        <f t="shared" si="22"/>
        <v>0</v>
      </c>
      <c r="WD123" s="160">
        <f t="shared" si="22"/>
        <v>0</v>
      </c>
      <c r="WE123" s="160">
        <f t="shared" ref="WE123:YP123" si="23">WD123</f>
        <v>0</v>
      </c>
      <c r="WF123" s="160">
        <f t="shared" si="23"/>
        <v>0</v>
      </c>
      <c r="WG123" s="160">
        <f t="shared" si="23"/>
        <v>0</v>
      </c>
      <c r="WH123" s="160">
        <f t="shared" si="23"/>
        <v>0</v>
      </c>
      <c r="WI123" s="160">
        <f t="shared" si="23"/>
        <v>0</v>
      </c>
      <c r="WJ123" s="160">
        <f t="shared" si="23"/>
        <v>0</v>
      </c>
      <c r="WK123" s="160">
        <f t="shared" si="23"/>
        <v>0</v>
      </c>
      <c r="WL123" s="160">
        <f t="shared" si="23"/>
        <v>0</v>
      </c>
      <c r="WM123" s="160">
        <f t="shared" si="23"/>
        <v>0</v>
      </c>
      <c r="WN123" s="160">
        <f t="shared" si="23"/>
        <v>0</v>
      </c>
      <c r="WO123" s="160">
        <f t="shared" si="23"/>
        <v>0</v>
      </c>
      <c r="WP123" s="160">
        <f t="shared" si="23"/>
        <v>0</v>
      </c>
      <c r="WQ123" s="160">
        <f t="shared" si="23"/>
        <v>0</v>
      </c>
      <c r="WR123" s="160">
        <f t="shared" si="23"/>
        <v>0</v>
      </c>
      <c r="WS123" s="160">
        <f t="shared" si="23"/>
        <v>0</v>
      </c>
      <c r="WT123" s="160">
        <f t="shared" si="23"/>
        <v>0</v>
      </c>
      <c r="WU123" s="160">
        <f t="shared" si="23"/>
        <v>0</v>
      </c>
      <c r="WV123" s="160">
        <f t="shared" si="23"/>
        <v>0</v>
      </c>
      <c r="WW123" s="160">
        <f t="shared" si="23"/>
        <v>0</v>
      </c>
      <c r="WX123" s="160">
        <f t="shared" si="23"/>
        <v>0</v>
      </c>
      <c r="WY123" s="160">
        <f t="shared" si="23"/>
        <v>0</v>
      </c>
      <c r="WZ123" s="160">
        <f t="shared" si="23"/>
        <v>0</v>
      </c>
      <c r="XA123" s="160">
        <f t="shared" si="23"/>
        <v>0</v>
      </c>
      <c r="XB123" s="160">
        <f t="shared" si="23"/>
        <v>0</v>
      </c>
      <c r="XC123" s="160">
        <f t="shared" si="23"/>
        <v>0</v>
      </c>
      <c r="XD123" s="160">
        <f t="shared" si="23"/>
        <v>0</v>
      </c>
      <c r="XE123" s="160">
        <f t="shared" si="23"/>
        <v>0</v>
      </c>
      <c r="XF123" s="160">
        <f t="shared" si="23"/>
        <v>0</v>
      </c>
      <c r="XG123" s="160">
        <f t="shared" si="23"/>
        <v>0</v>
      </c>
      <c r="XH123" s="160">
        <f t="shared" si="23"/>
        <v>0</v>
      </c>
      <c r="XI123" s="160">
        <f t="shared" si="23"/>
        <v>0</v>
      </c>
      <c r="XJ123" s="160">
        <f t="shared" si="23"/>
        <v>0</v>
      </c>
      <c r="XK123" s="160">
        <f t="shared" si="23"/>
        <v>0</v>
      </c>
      <c r="XL123" s="160">
        <f t="shared" si="23"/>
        <v>0</v>
      </c>
      <c r="XM123" s="160">
        <f t="shared" si="23"/>
        <v>0</v>
      </c>
      <c r="XN123" s="160">
        <f t="shared" si="23"/>
        <v>0</v>
      </c>
      <c r="XO123" s="160">
        <f t="shared" si="23"/>
        <v>0</v>
      </c>
      <c r="XP123" s="160">
        <f t="shared" si="23"/>
        <v>0</v>
      </c>
      <c r="XQ123" s="160">
        <f t="shared" si="23"/>
        <v>0</v>
      </c>
      <c r="XR123" s="160">
        <f t="shared" si="23"/>
        <v>0</v>
      </c>
      <c r="XS123" s="160">
        <f t="shared" si="23"/>
        <v>0</v>
      </c>
      <c r="XT123" s="160">
        <f t="shared" si="23"/>
        <v>0</v>
      </c>
      <c r="XU123" s="160">
        <f t="shared" si="23"/>
        <v>0</v>
      </c>
      <c r="XV123" s="160">
        <f t="shared" si="23"/>
        <v>0</v>
      </c>
      <c r="XW123" s="160">
        <f t="shared" si="23"/>
        <v>0</v>
      </c>
      <c r="XX123" s="160">
        <f t="shared" si="23"/>
        <v>0</v>
      </c>
      <c r="XY123" s="160">
        <f t="shared" si="23"/>
        <v>0</v>
      </c>
      <c r="XZ123" s="160">
        <f t="shared" si="23"/>
        <v>0</v>
      </c>
      <c r="YA123" s="160">
        <f t="shared" si="23"/>
        <v>0</v>
      </c>
      <c r="YB123" s="160">
        <f t="shared" si="23"/>
        <v>0</v>
      </c>
      <c r="YC123" s="160">
        <f t="shared" si="23"/>
        <v>0</v>
      </c>
      <c r="YD123" s="160">
        <f t="shared" si="23"/>
        <v>0</v>
      </c>
      <c r="YE123" s="160">
        <f t="shared" si="23"/>
        <v>0</v>
      </c>
      <c r="YF123" s="160">
        <f t="shared" si="23"/>
        <v>0</v>
      </c>
      <c r="YG123" s="160">
        <f t="shared" si="23"/>
        <v>0</v>
      </c>
      <c r="YH123" s="160">
        <f t="shared" si="23"/>
        <v>0</v>
      </c>
      <c r="YI123" s="160">
        <f t="shared" si="23"/>
        <v>0</v>
      </c>
      <c r="YJ123" s="160">
        <f t="shared" si="23"/>
        <v>0</v>
      </c>
      <c r="YK123" s="160">
        <f t="shared" si="23"/>
        <v>0</v>
      </c>
      <c r="YL123" s="160">
        <f t="shared" si="23"/>
        <v>0</v>
      </c>
      <c r="YM123" s="160">
        <f t="shared" si="23"/>
        <v>0</v>
      </c>
      <c r="YN123" s="160">
        <f t="shared" si="23"/>
        <v>0</v>
      </c>
      <c r="YO123" s="160">
        <f t="shared" si="23"/>
        <v>0</v>
      </c>
      <c r="YP123" s="160">
        <f t="shared" si="23"/>
        <v>0</v>
      </c>
      <c r="YQ123" s="160">
        <f t="shared" ref="YQ123:ABB123" si="24">YP123</f>
        <v>0</v>
      </c>
      <c r="YR123" s="160">
        <f t="shared" si="24"/>
        <v>0</v>
      </c>
      <c r="YS123" s="160">
        <f t="shared" si="24"/>
        <v>0</v>
      </c>
      <c r="YT123" s="160">
        <f t="shared" si="24"/>
        <v>0</v>
      </c>
      <c r="YU123" s="160">
        <f t="shared" si="24"/>
        <v>0</v>
      </c>
      <c r="YV123" s="160">
        <f t="shared" si="24"/>
        <v>0</v>
      </c>
      <c r="YW123" s="160">
        <f t="shared" si="24"/>
        <v>0</v>
      </c>
      <c r="YX123" s="160">
        <f t="shared" si="24"/>
        <v>0</v>
      </c>
      <c r="YY123" s="160">
        <f t="shared" si="24"/>
        <v>0</v>
      </c>
      <c r="YZ123" s="160">
        <f t="shared" si="24"/>
        <v>0</v>
      </c>
      <c r="ZA123" s="160">
        <f t="shared" si="24"/>
        <v>0</v>
      </c>
      <c r="ZB123" s="160">
        <f t="shared" si="24"/>
        <v>0</v>
      </c>
      <c r="ZC123" s="160">
        <f t="shared" si="24"/>
        <v>0</v>
      </c>
      <c r="ZD123" s="160">
        <f t="shared" si="24"/>
        <v>0</v>
      </c>
      <c r="ZE123" s="160">
        <f t="shared" si="24"/>
        <v>0</v>
      </c>
      <c r="ZF123" s="160">
        <f t="shared" si="24"/>
        <v>0</v>
      </c>
      <c r="ZG123" s="160">
        <f t="shared" si="24"/>
        <v>0</v>
      </c>
      <c r="ZH123" s="160">
        <f t="shared" si="24"/>
        <v>0</v>
      </c>
      <c r="ZI123" s="160">
        <f t="shared" si="24"/>
        <v>0</v>
      </c>
      <c r="ZJ123" s="160">
        <f t="shared" si="24"/>
        <v>0</v>
      </c>
      <c r="ZK123" s="160">
        <f t="shared" si="24"/>
        <v>0</v>
      </c>
      <c r="ZL123" s="160">
        <f t="shared" si="24"/>
        <v>0</v>
      </c>
      <c r="ZM123" s="160">
        <f t="shared" si="24"/>
        <v>0</v>
      </c>
      <c r="ZN123" s="160">
        <f t="shared" si="24"/>
        <v>0</v>
      </c>
      <c r="ZO123" s="160">
        <f t="shared" si="24"/>
        <v>0</v>
      </c>
      <c r="ZP123" s="160">
        <f t="shared" si="24"/>
        <v>0</v>
      </c>
      <c r="ZQ123" s="160">
        <f t="shared" si="24"/>
        <v>0</v>
      </c>
      <c r="ZR123" s="160">
        <f t="shared" si="24"/>
        <v>0</v>
      </c>
      <c r="ZS123" s="160">
        <f t="shared" si="24"/>
        <v>0</v>
      </c>
      <c r="ZT123" s="160">
        <f t="shared" si="24"/>
        <v>0</v>
      </c>
      <c r="ZU123" s="160">
        <f t="shared" si="24"/>
        <v>0</v>
      </c>
      <c r="ZV123" s="160">
        <f t="shared" si="24"/>
        <v>0</v>
      </c>
      <c r="ZW123" s="160">
        <f t="shared" si="24"/>
        <v>0</v>
      </c>
      <c r="ZX123" s="160">
        <f t="shared" si="24"/>
        <v>0</v>
      </c>
      <c r="ZY123" s="160">
        <f t="shared" si="24"/>
        <v>0</v>
      </c>
      <c r="ZZ123" s="160">
        <f t="shared" si="24"/>
        <v>0</v>
      </c>
      <c r="AAA123" s="160">
        <f t="shared" si="24"/>
        <v>0</v>
      </c>
      <c r="AAB123" s="160">
        <f t="shared" si="24"/>
        <v>0</v>
      </c>
      <c r="AAC123" s="160">
        <f t="shared" si="24"/>
        <v>0</v>
      </c>
      <c r="AAD123" s="160">
        <f t="shared" si="24"/>
        <v>0</v>
      </c>
      <c r="AAE123" s="160">
        <f t="shared" si="24"/>
        <v>0</v>
      </c>
      <c r="AAF123" s="160">
        <f t="shared" si="24"/>
        <v>0</v>
      </c>
      <c r="AAG123" s="160">
        <f t="shared" si="24"/>
        <v>0</v>
      </c>
      <c r="AAH123" s="160">
        <f t="shared" si="24"/>
        <v>0</v>
      </c>
      <c r="AAI123" s="160">
        <f t="shared" si="24"/>
        <v>0</v>
      </c>
      <c r="AAJ123" s="160">
        <f t="shared" si="24"/>
        <v>0</v>
      </c>
      <c r="AAK123" s="160">
        <f t="shared" si="24"/>
        <v>0</v>
      </c>
      <c r="AAL123" s="160">
        <f t="shared" si="24"/>
        <v>0</v>
      </c>
      <c r="AAM123" s="160">
        <f t="shared" si="24"/>
        <v>0</v>
      </c>
      <c r="AAN123" s="160">
        <f t="shared" si="24"/>
        <v>0</v>
      </c>
      <c r="AAO123" s="160">
        <f t="shared" si="24"/>
        <v>0</v>
      </c>
      <c r="AAP123" s="160">
        <f t="shared" si="24"/>
        <v>0</v>
      </c>
      <c r="AAQ123" s="160">
        <f t="shared" si="24"/>
        <v>0</v>
      </c>
      <c r="AAR123" s="160">
        <f t="shared" si="24"/>
        <v>0</v>
      </c>
      <c r="AAS123" s="160">
        <f t="shared" si="24"/>
        <v>0</v>
      </c>
      <c r="AAT123" s="160">
        <f t="shared" si="24"/>
        <v>0</v>
      </c>
      <c r="AAU123" s="160">
        <f t="shared" si="24"/>
        <v>0</v>
      </c>
      <c r="AAV123" s="160">
        <f t="shared" si="24"/>
        <v>0</v>
      </c>
      <c r="AAW123" s="160">
        <f t="shared" si="24"/>
        <v>0</v>
      </c>
      <c r="AAX123" s="160">
        <f t="shared" si="24"/>
        <v>0</v>
      </c>
      <c r="AAY123" s="160">
        <f t="shared" si="24"/>
        <v>0</v>
      </c>
      <c r="AAZ123" s="160">
        <f t="shared" si="24"/>
        <v>0</v>
      </c>
      <c r="ABA123" s="160">
        <f t="shared" si="24"/>
        <v>0</v>
      </c>
      <c r="ABB123" s="160">
        <f t="shared" si="24"/>
        <v>0</v>
      </c>
      <c r="ABC123" s="160">
        <f t="shared" ref="ABC123:ADN123" si="25">ABB123</f>
        <v>0</v>
      </c>
      <c r="ABD123" s="160">
        <f t="shared" si="25"/>
        <v>0</v>
      </c>
      <c r="ABE123" s="160">
        <f t="shared" si="25"/>
        <v>0</v>
      </c>
      <c r="ABF123" s="160">
        <f t="shared" si="25"/>
        <v>0</v>
      </c>
      <c r="ABG123" s="160">
        <f t="shared" si="25"/>
        <v>0</v>
      </c>
      <c r="ABH123" s="160">
        <f t="shared" si="25"/>
        <v>0</v>
      </c>
      <c r="ABI123" s="160">
        <f t="shared" si="25"/>
        <v>0</v>
      </c>
      <c r="ABJ123" s="160">
        <f t="shared" si="25"/>
        <v>0</v>
      </c>
      <c r="ABK123" s="160">
        <f t="shared" si="25"/>
        <v>0</v>
      </c>
      <c r="ABL123" s="160">
        <f t="shared" si="25"/>
        <v>0</v>
      </c>
      <c r="ABM123" s="160">
        <f t="shared" si="25"/>
        <v>0</v>
      </c>
      <c r="ABN123" s="160">
        <f t="shared" si="25"/>
        <v>0</v>
      </c>
      <c r="ABO123" s="160">
        <f t="shared" si="25"/>
        <v>0</v>
      </c>
      <c r="ABP123" s="160">
        <f t="shared" si="25"/>
        <v>0</v>
      </c>
      <c r="ABQ123" s="160">
        <f t="shared" si="25"/>
        <v>0</v>
      </c>
      <c r="ABR123" s="160">
        <f t="shared" si="25"/>
        <v>0</v>
      </c>
      <c r="ABS123" s="160">
        <f t="shared" si="25"/>
        <v>0</v>
      </c>
      <c r="ABT123" s="160">
        <f t="shared" si="25"/>
        <v>0</v>
      </c>
      <c r="ABU123" s="160">
        <f t="shared" si="25"/>
        <v>0</v>
      </c>
      <c r="ABV123" s="160">
        <f t="shared" si="25"/>
        <v>0</v>
      </c>
      <c r="ABW123" s="160">
        <f t="shared" si="25"/>
        <v>0</v>
      </c>
      <c r="ABX123" s="160">
        <f t="shared" si="25"/>
        <v>0</v>
      </c>
      <c r="ABY123" s="160">
        <f t="shared" si="25"/>
        <v>0</v>
      </c>
      <c r="ABZ123" s="160">
        <f t="shared" si="25"/>
        <v>0</v>
      </c>
      <c r="ACA123" s="160">
        <f t="shared" si="25"/>
        <v>0</v>
      </c>
      <c r="ACB123" s="160">
        <f t="shared" si="25"/>
        <v>0</v>
      </c>
      <c r="ACC123" s="160">
        <f t="shared" si="25"/>
        <v>0</v>
      </c>
      <c r="ACD123" s="160">
        <f t="shared" si="25"/>
        <v>0</v>
      </c>
      <c r="ACE123" s="160">
        <f t="shared" si="25"/>
        <v>0</v>
      </c>
      <c r="ACF123" s="160">
        <f t="shared" si="25"/>
        <v>0</v>
      </c>
      <c r="ACG123" s="160">
        <f t="shared" si="25"/>
        <v>0</v>
      </c>
      <c r="ACH123" s="160">
        <f t="shared" si="25"/>
        <v>0</v>
      </c>
      <c r="ACI123" s="160">
        <f t="shared" si="25"/>
        <v>0</v>
      </c>
      <c r="ACJ123" s="160">
        <f t="shared" si="25"/>
        <v>0</v>
      </c>
      <c r="ACK123" s="160">
        <f t="shared" si="25"/>
        <v>0</v>
      </c>
      <c r="ACL123" s="160">
        <f t="shared" si="25"/>
        <v>0</v>
      </c>
      <c r="ACM123" s="160">
        <f t="shared" si="25"/>
        <v>0</v>
      </c>
      <c r="ACN123" s="160">
        <f t="shared" si="25"/>
        <v>0</v>
      </c>
      <c r="ACO123" s="160">
        <f t="shared" si="25"/>
        <v>0</v>
      </c>
      <c r="ACP123" s="160">
        <f t="shared" si="25"/>
        <v>0</v>
      </c>
      <c r="ACQ123" s="160">
        <f t="shared" si="25"/>
        <v>0</v>
      </c>
      <c r="ACR123" s="160">
        <f t="shared" si="25"/>
        <v>0</v>
      </c>
      <c r="ACS123" s="160">
        <f t="shared" si="25"/>
        <v>0</v>
      </c>
      <c r="ACT123" s="160">
        <f t="shared" si="25"/>
        <v>0</v>
      </c>
      <c r="ACU123" s="160">
        <f t="shared" si="25"/>
        <v>0</v>
      </c>
      <c r="ACV123" s="160">
        <f t="shared" si="25"/>
        <v>0</v>
      </c>
      <c r="ACW123" s="160">
        <f t="shared" si="25"/>
        <v>0</v>
      </c>
      <c r="ACX123" s="160">
        <f t="shared" si="25"/>
        <v>0</v>
      </c>
      <c r="ACY123" s="160">
        <f t="shared" si="25"/>
        <v>0</v>
      </c>
      <c r="ACZ123" s="160">
        <f t="shared" si="25"/>
        <v>0</v>
      </c>
      <c r="ADA123" s="160">
        <f t="shared" si="25"/>
        <v>0</v>
      </c>
      <c r="ADB123" s="160">
        <f t="shared" si="25"/>
        <v>0</v>
      </c>
      <c r="ADC123" s="160">
        <f t="shared" si="25"/>
        <v>0</v>
      </c>
      <c r="ADD123" s="160">
        <f t="shared" si="25"/>
        <v>0</v>
      </c>
      <c r="ADE123" s="160">
        <f t="shared" si="25"/>
        <v>0</v>
      </c>
      <c r="ADF123" s="160">
        <f t="shared" si="25"/>
        <v>0</v>
      </c>
      <c r="ADG123" s="160">
        <f t="shared" si="25"/>
        <v>0</v>
      </c>
      <c r="ADH123" s="160">
        <f t="shared" si="25"/>
        <v>0</v>
      </c>
      <c r="ADI123" s="160">
        <f t="shared" si="25"/>
        <v>0</v>
      </c>
      <c r="ADJ123" s="160">
        <f t="shared" si="25"/>
        <v>0</v>
      </c>
      <c r="ADK123" s="160">
        <f t="shared" si="25"/>
        <v>0</v>
      </c>
      <c r="ADL123" s="160">
        <f t="shared" si="25"/>
        <v>0</v>
      </c>
      <c r="ADM123" s="160">
        <f t="shared" si="25"/>
        <v>0</v>
      </c>
      <c r="ADN123" s="160">
        <f t="shared" si="25"/>
        <v>0</v>
      </c>
      <c r="ADO123" s="160">
        <f t="shared" ref="ADO123:AFZ123" si="26">ADN123</f>
        <v>0</v>
      </c>
      <c r="ADP123" s="160">
        <f t="shared" si="26"/>
        <v>0</v>
      </c>
      <c r="ADQ123" s="160">
        <f t="shared" si="26"/>
        <v>0</v>
      </c>
      <c r="ADR123" s="160">
        <f t="shared" si="26"/>
        <v>0</v>
      </c>
      <c r="ADS123" s="160">
        <f t="shared" si="26"/>
        <v>0</v>
      </c>
      <c r="ADT123" s="160">
        <f t="shared" si="26"/>
        <v>0</v>
      </c>
      <c r="ADU123" s="160">
        <f t="shared" si="26"/>
        <v>0</v>
      </c>
      <c r="ADV123" s="160">
        <f t="shared" si="26"/>
        <v>0</v>
      </c>
      <c r="ADW123" s="160">
        <f t="shared" si="26"/>
        <v>0</v>
      </c>
      <c r="ADX123" s="160">
        <f t="shared" si="26"/>
        <v>0</v>
      </c>
      <c r="ADY123" s="160">
        <f t="shared" si="26"/>
        <v>0</v>
      </c>
      <c r="ADZ123" s="160">
        <f t="shared" si="26"/>
        <v>0</v>
      </c>
      <c r="AEA123" s="160">
        <f t="shared" si="26"/>
        <v>0</v>
      </c>
      <c r="AEB123" s="160">
        <f t="shared" si="26"/>
        <v>0</v>
      </c>
      <c r="AEC123" s="160">
        <f t="shared" si="26"/>
        <v>0</v>
      </c>
      <c r="AED123" s="160">
        <f t="shared" si="26"/>
        <v>0</v>
      </c>
      <c r="AEE123" s="160">
        <f t="shared" si="26"/>
        <v>0</v>
      </c>
      <c r="AEF123" s="160">
        <f t="shared" si="26"/>
        <v>0</v>
      </c>
      <c r="AEG123" s="160">
        <f t="shared" si="26"/>
        <v>0</v>
      </c>
      <c r="AEH123" s="160">
        <f t="shared" si="26"/>
        <v>0</v>
      </c>
      <c r="AEI123" s="160">
        <f t="shared" si="26"/>
        <v>0</v>
      </c>
      <c r="AEJ123" s="160">
        <f t="shared" si="26"/>
        <v>0</v>
      </c>
      <c r="AEK123" s="160">
        <f t="shared" si="26"/>
        <v>0</v>
      </c>
      <c r="AEL123" s="160">
        <f t="shared" si="26"/>
        <v>0</v>
      </c>
      <c r="AEM123" s="160">
        <f t="shared" si="26"/>
        <v>0</v>
      </c>
      <c r="AEN123" s="160">
        <f t="shared" si="26"/>
        <v>0</v>
      </c>
      <c r="AEO123" s="160">
        <f t="shared" si="26"/>
        <v>0</v>
      </c>
      <c r="AEP123" s="160">
        <f t="shared" si="26"/>
        <v>0</v>
      </c>
      <c r="AEQ123" s="160">
        <f t="shared" si="26"/>
        <v>0</v>
      </c>
      <c r="AER123" s="160">
        <f t="shared" si="26"/>
        <v>0</v>
      </c>
      <c r="AES123" s="160">
        <f t="shared" si="26"/>
        <v>0</v>
      </c>
      <c r="AET123" s="160">
        <f t="shared" si="26"/>
        <v>0</v>
      </c>
      <c r="AEU123" s="160">
        <f t="shared" si="26"/>
        <v>0</v>
      </c>
      <c r="AEV123" s="160">
        <f t="shared" si="26"/>
        <v>0</v>
      </c>
      <c r="AEW123" s="160">
        <f t="shared" si="26"/>
        <v>0</v>
      </c>
      <c r="AEX123" s="160">
        <f t="shared" si="26"/>
        <v>0</v>
      </c>
      <c r="AEY123" s="160">
        <f t="shared" si="26"/>
        <v>0</v>
      </c>
      <c r="AEZ123" s="160">
        <f t="shared" si="26"/>
        <v>0</v>
      </c>
      <c r="AFA123" s="160">
        <f t="shared" si="26"/>
        <v>0</v>
      </c>
      <c r="AFB123" s="160">
        <f t="shared" si="26"/>
        <v>0</v>
      </c>
      <c r="AFC123" s="160">
        <f t="shared" si="26"/>
        <v>0</v>
      </c>
      <c r="AFD123" s="160">
        <f t="shared" si="26"/>
        <v>0</v>
      </c>
      <c r="AFE123" s="160">
        <f t="shared" si="26"/>
        <v>0</v>
      </c>
      <c r="AFF123" s="160">
        <f t="shared" si="26"/>
        <v>0</v>
      </c>
      <c r="AFG123" s="160">
        <f t="shared" si="26"/>
        <v>0</v>
      </c>
      <c r="AFH123" s="160">
        <f t="shared" si="26"/>
        <v>0</v>
      </c>
      <c r="AFI123" s="160">
        <f t="shared" si="26"/>
        <v>0</v>
      </c>
      <c r="AFJ123" s="160">
        <f t="shared" si="26"/>
        <v>0</v>
      </c>
      <c r="AFK123" s="160">
        <f t="shared" si="26"/>
        <v>0</v>
      </c>
      <c r="AFL123" s="160">
        <f t="shared" si="26"/>
        <v>0</v>
      </c>
      <c r="AFM123" s="160">
        <f t="shared" si="26"/>
        <v>0</v>
      </c>
      <c r="AFN123" s="160">
        <f t="shared" si="26"/>
        <v>0</v>
      </c>
      <c r="AFO123" s="160">
        <f t="shared" si="26"/>
        <v>0</v>
      </c>
      <c r="AFP123" s="160">
        <f t="shared" si="26"/>
        <v>0</v>
      </c>
      <c r="AFQ123" s="160">
        <f t="shared" si="26"/>
        <v>0</v>
      </c>
      <c r="AFR123" s="160">
        <f t="shared" si="26"/>
        <v>0</v>
      </c>
      <c r="AFS123" s="160">
        <f t="shared" si="26"/>
        <v>0</v>
      </c>
      <c r="AFT123" s="160">
        <f t="shared" si="26"/>
        <v>0</v>
      </c>
      <c r="AFU123" s="160">
        <f t="shared" si="26"/>
        <v>0</v>
      </c>
      <c r="AFV123" s="160">
        <f t="shared" si="26"/>
        <v>0</v>
      </c>
      <c r="AFW123" s="160">
        <f t="shared" si="26"/>
        <v>0</v>
      </c>
      <c r="AFX123" s="160">
        <f t="shared" si="26"/>
        <v>0</v>
      </c>
      <c r="AFY123" s="160">
        <f t="shared" si="26"/>
        <v>0</v>
      </c>
      <c r="AFZ123" s="160">
        <f t="shared" si="26"/>
        <v>0</v>
      </c>
      <c r="AGA123" s="160">
        <f t="shared" ref="AGA123:AIL123" si="27">AFZ123</f>
        <v>0</v>
      </c>
      <c r="AGB123" s="160">
        <f t="shared" si="27"/>
        <v>0</v>
      </c>
      <c r="AGC123" s="160">
        <f t="shared" si="27"/>
        <v>0</v>
      </c>
      <c r="AGD123" s="160">
        <f t="shared" si="27"/>
        <v>0</v>
      </c>
      <c r="AGE123" s="160">
        <f t="shared" si="27"/>
        <v>0</v>
      </c>
      <c r="AGF123" s="160">
        <f t="shared" si="27"/>
        <v>0</v>
      </c>
      <c r="AGG123" s="160">
        <f t="shared" si="27"/>
        <v>0</v>
      </c>
      <c r="AGH123" s="160">
        <f t="shared" si="27"/>
        <v>0</v>
      </c>
      <c r="AGI123" s="160">
        <f t="shared" si="27"/>
        <v>0</v>
      </c>
      <c r="AGJ123" s="160">
        <f t="shared" si="27"/>
        <v>0</v>
      </c>
      <c r="AGK123" s="160">
        <f t="shared" si="27"/>
        <v>0</v>
      </c>
      <c r="AGL123" s="160">
        <f t="shared" si="27"/>
        <v>0</v>
      </c>
      <c r="AGM123" s="160">
        <f t="shared" si="27"/>
        <v>0</v>
      </c>
      <c r="AGN123" s="160">
        <f t="shared" si="27"/>
        <v>0</v>
      </c>
      <c r="AGO123" s="160">
        <f t="shared" si="27"/>
        <v>0</v>
      </c>
      <c r="AGP123" s="160">
        <f t="shared" si="27"/>
        <v>0</v>
      </c>
      <c r="AGQ123" s="160">
        <f t="shared" si="27"/>
        <v>0</v>
      </c>
      <c r="AGR123" s="160">
        <f t="shared" si="27"/>
        <v>0</v>
      </c>
      <c r="AGS123" s="160">
        <f t="shared" si="27"/>
        <v>0</v>
      </c>
      <c r="AGT123" s="160">
        <f t="shared" si="27"/>
        <v>0</v>
      </c>
      <c r="AGU123" s="160">
        <f t="shared" si="27"/>
        <v>0</v>
      </c>
      <c r="AGV123" s="160">
        <f t="shared" si="27"/>
        <v>0</v>
      </c>
      <c r="AGW123" s="160">
        <f t="shared" si="27"/>
        <v>0</v>
      </c>
      <c r="AGX123" s="160">
        <f t="shared" si="27"/>
        <v>0</v>
      </c>
      <c r="AGY123" s="160">
        <f t="shared" si="27"/>
        <v>0</v>
      </c>
      <c r="AGZ123" s="160">
        <f t="shared" si="27"/>
        <v>0</v>
      </c>
      <c r="AHA123" s="160">
        <f t="shared" si="27"/>
        <v>0</v>
      </c>
      <c r="AHB123" s="160">
        <f t="shared" si="27"/>
        <v>0</v>
      </c>
      <c r="AHC123" s="160">
        <f t="shared" si="27"/>
        <v>0</v>
      </c>
      <c r="AHD123" s="160">
        <f t="shared" si="27"/>
        <v>0</v>
      </c>
      <c r="AHE123" s="160">
        <f t="shared" si="27"/>
        <v>0</v>
      </c>
      <c r="AHF123" s="160">
        <f t="shared" si="27"/>
        <v>0</v>
      </c>
      <c r="AHG123" s="160">
        <f t="shared" si="27"/>
        <v>0</v>
      </c>
      <c r="AHH123" s="160">
        <f t="shared" si="27"/>
        <v>0</v>
      </c>
      <c r="AHI123" s="160">
        <f t="shared" si="27"/>
        <v>0</v>
      </c>
      <c r="AHJ123" s="160">
        <f t="shared" si="27"/>
        <v>0</v>
      </c>
      <c r="AHK123" s="160">
        <f t="shared" si="27"/>
        <v>0</v>
      </c>
      <c r="AHL123" s="160">
        <f t="shared" si="27"/>
        <v>0</v>
      </c>
      <c r="AHM123" s="160">
        <f t="shared" si="27"/>
        <v>0</v>
      </c>
      <c r="AHN123" s="160">
        <f t="shared" si="27"/>
        <v>0</v>
      </c>
      <c r="AHO123" s="160">
        <f t="shared" si="27"/>
        <v>0</v>
      </c>
      <c r="AHP123" s="160">
        <f t="shared" si="27"/>
        <v>0</v>
      </c>
      <c r="AHQ123" s="160">
        <f t="shared" si="27"/>
        <v>0</v>
      </c>
      <c r="AHR123" s="160">
        <f t="shared" si="27"/>
        <v>0</v>
      </c>
      <c r="AHS123" s="160">
        <f t="shared" si="27"/>
        <v>0</v>
      </c>
      <c r="AHT123" s="160">
        <f t="shared" si="27"/>
        <v>0</v>
      </c>
      <c r="AHU123" s="160">
        <f t="shared" si="27"/>
        <v>0</v>
      </c>
      <c r="AHV123" s="160">
        <f t="shared" si="27"/>
        <v>0</v>
      </c>
      <c r="AHW123" s="160">
        <f t="shared" si="27"/>
        <v>0</v>
      </c>
      <c r="AHX123" s="160">
        <f t="shared" si="27"/>
        <v>0</v>
      </c>
      <c r="AHY123" s="160">
        <f t="shared" si="27"/>
        <v>0</v>
      </c>
      <c r="AHZ123" s="160">
        <f t="shared" si="27"/>
        <v>0</v>
      </c>
      <c r="AIA123" s="160">
        <f t="shared" si="27"/>
        <v>0</v>
      </c>
      <c r="AIB123" s="160">
        <f t="shared" si="27"/>
        <v>0</v>
      </c>
      <c r="AIC123" s="160">
        <f t="shared" si="27"/>
        <v>0</v>
      </c>
      <c r="AID123" s="160">
        <f t="shared" si="27"/>
        <v>0</v>
      </c>
      <c r="AIE123" s="160">
        <f t="shared" si="27"/>
        <v>0</v>
      </c>
      <c r="AIF123" s="160">
        <f t="shared" si="27"/>
        <v>0</v>
      </c>
      <c r="AIG123" s="160">
        <f t="shared" si="27"/>
        <v>0</v>
      </c>
      <c r="AIH123" s="160">
        <f t="shared" si="27"/>
        <v>0</v>
      </c>
      <c r="AII123" s="160">
        <f t="shared" si="27"/>
        <v>0</v>
      </c>
      <c r="AIJ123" s="160">
        <f t="shared" si="27"/>
        <v>0</v>
      </c>
      <c r="AIK123" s="160">
        <f t="shared" si="27"/>
        <v>0</v>
      </c>
      <c r="AIL123" s="160">
        <f t="shared" si="27"/>
        <v>0</v>
      </c>
      <c r="AIM123" s="160">
        <f t="shared" ref="AIM123:AKX123" si="28">AIL123</f>
        <v>0</v>
      </c>
      <c r="AIN123" s="160">
        <f t="shared" si="28"/>
        <v>0</v>
      </c>
      <c r="AIO123" s="160">
        <f t="shared" si="28"/>
        <v>0</v>
      </c>
      <c r="AIP123" s="160">
        <f t="shared" si="28"/>
        <v>0</v>
      </c>
      <c r="AIQ123" s="160">
        <f t="shared" si="28"/>
        <v>0</v>
      </c>
      <c r="AIR123" s="160">
        <f t="shared" si="28"/>
        <v>0</v>
      </c>
      <c r="AIS123" s="160">
        <f t="shared" si="28"/>
        <v>0</v>
      </c>
      <c r="AIT123" s="160">
        <f t="shared" si="28"/>
        <v>0</v>
      </c>
      <c r="AIU123" s="160">
        <f t="shared" si="28"/>
        <v>0</v>
      </c>
      <c r="AIV123" s="160">
        <f t="shared" si="28"/>
        <v>0</v>
      </c>
      <c r="AIW123" s="160">
        <f t="shared" si="28"/>
        <v>0</v>
      </c>
      <c r="AIX123" s="160">
        <f t="shared" si="28"/>
        <v>0</v>
      </c>
      <c r="AIY123" s="160">
        <f t="shared" si="28"/>
        <v>0</v>
      </c>
      <c r="AIZ123" s="160">
        <f t="shared" si="28"/>
        <v>0</v>
      </c>
      <c r="AJA123" s="160">
        <f t="shared" si="28"/>
        <v>0</v>
      </c>
      <c r="AJB123" s="160">
        <f t="shared" si="28"/>
        <v>0</v>
      </c>
      <c r="AJC123" s="160">
        <f t="shared" si="28"/>
        <v>0</v>
      </c>
      <c r="AJD123" s="160">
        <f t="shared" si="28"/>
        <v>0</v>
      </c>
      <c r="AJE123" s="160">
        <f t="shared" si="28"/>
        <v>0</v>
      </c>
      <c r="AJF123" s="160">
        <f t="shared" si="28"/>
        <v>0</v>
      </c>
      <c r="AJG123" s="160">
        <f t="shared" si="28"/>
        <v>0</v>
      </c>
      <c r="AJH123" s="160">
        <f t="shared" si="28"/>
        <v>0</v>
      </c>
      <c r="AJI123" s="160">
        <f t="shared" si="28"/>
        <v>0</v>
      </c>
      <c r="AJJ123" s="160">
        <f t="shared" si="28"/>
        <v>0</v>
      </c>
      <c r="AJK123" s="160">
        <f t="shared" si="28"/>
        <v>0</v>
      </c>
      <c r="AJL123" s="160">
        <f t="shared" si="28"/>
        <v>0</v>
      </c>
      <c r="AJM123" s="160">
        <f t="shared" si="28"/>
        <v>0</v>
      </c>
      <c r="AJN123" s="160">
        <f t="shared" si="28"/>
        <v>0</v>
      </c>
      <c r="AJO123" s="160">
        <f t="shared" si="28"/>
        <v>0</v>
      </c>
      <c r="AJP123" s="160">
        <f t="shared" si="28"/>
        <v>0</v>
      </c>
      <c r="AJQ123" s="160">
        <f t="shared" si="28"/>
        <v>0</v>
      </c>
      <c r="AJR123" s="160">
        <f t="shared" si="28"/>
        <v>0</v>
      </c>
      <c r="AJS123" s="160">
        <f t="shared" si="28"/>
        <v>0</v>
      </c>
      <c r="AJT123" s="160">
        <f t="shared" si="28"/>
        <v>0</v>
      </c>
      <c r="AJU123" s="160">
        <f t="shared" si="28"/>
        <v>0</v>
      </c>
      <c r="AJV123" s="160">
        <f t="shared" si="28"/>
        <v>0</v>
      </c>
      <c r="AJW123" s="160">
        <f t="shared" si="28"/>
        <v>0</v>
      </c>
      <c r="AJX123" s="160">
        <f t="shared" si="28"/>
        <v>0</v>
      </c>
      <c r="AJY123" s="160">
        <f t="shared" si="28"/>
        <v>0</v>
      </c>
      <c r="AJZ123" s="160">
        <f t="shared" si="28"/>
        <v>0</v>
      </c>
      <c r="AKA123" s="160">
        <f t="shared" si="28"/>
        <v>0</v>
      </c>
      <c r="AKB123" s="160">
        <f t="shared" si="28"/>
        <v>0</v>
      </c>
      <c r="AKC123" s="160">
        <f t="shared" si="28"/>
        <v>0</v>
      </c>
      <c r="AKD123" s="160">
        <f t="shared" si="28"/>
        <v>0</v>
      </c>
      <c r="AKE123" s="160">
        <f t="shared" si="28"/>
        <v>0</v>
      </c>
      <c r="AKF123" s="160">
        <f t="shared" si="28"/>
        <v>0</v>
      </c>
      <c r="AKG123" s="160">
        <f t="shared" si="28"/>
        <v>0</v>
      </c>
      <c r="AKH123" s="160">
        <f t="shared" si="28"/>
        <v>0</v>
      </c>
      <c r="AKI123" s="160">
        <f t="shared" si="28"/>
        <v>0</v>
      </c>
      <c r="AKJ123" s="160">
        <f t="shared" si="28"/>
        <v>0</v>
      </c>
      <c r="AKK123" s="160">
        <f t="shared" si="28"/>
        <v>0</v>
      </c>
      <c r="AKL123" s="160">
        <f t="shared" si="28"/>
        <v>0</v>
      </c>
      <c r="AKM123" s="160">
        <f t="shared" si="28"/>
        <v>0</v>
      </c>
      <c r="AKN123" s="160">
        <f t="shared" si="28"/>
        <v>0</v>
      </c>
      <c r="AKO123" s="160">
        <f t="shared" si="28"/>
        <v>0</v>
      </c>
      <c r="AKP123" s="160">
        <f t="shared" si="28"/>
        <v>0</v>
      </c>
      <c r="AKQ123" s="160">
        <f t="shared" si="28"/>
        <v>0</v>
      </c>
      <c r="AKR123" s="160">
        <f t="shared" si="28"/>
        <v>0</v>
      </c>
      <c r="AKS123" s="160">
        <f t="shared" si="28"/>
        <v>0</v>
      </c>
      <c r="AKT123" s="160">
        <f t="shared" si="28"/>
        <v>0</v>
      </c>
      <c r="AKU123" s="160">
        <f t="shared" si="28"/>
        <v>0</v>
      </c>
      <c r="AKV123" s="160">
        <f t="shared" si="28"/>
        <v>0</v>
      </c>
      <c r="AKW123" s="160">
        <f t="shared" si="28"/>
        <v>0</v>
      </c>
      <c r="AKX123" s="160">
        <f t="shared" si="28"/>
        <v>0</v>
      </c>
      <c r="AKY123" s="160">
        <f t="shared" ref="AKY123:ANJ123" si="29">AKX123</f>
        <v>0</v>
      </c>
      <c r="AKZ123" s="160">
        <f t="shared" si="29"/>
        <v>0</v>
      </c>
      <c r="ALA123" s="160">
        <f t="shared" si="29"/>
        <v>0</v>
      </c>
      <c r="ALB123" s="160">
        <f t="shared" si="29"/>
        <v>0</v>
      </c>
      <c r="ALC123" s="160">
        <f t="shared" si="29"/>
        <v>0</v>
      </c>
      <c r="ALD123" s="160">
        <f t="shared" si="29"/>
        <v>0</v>
      </c>
      <c r="ALE123" s="160">
        <f t="shared" si="29"/>
        <v>0</v>
      </c>
      <c r="ALF123" s="160">
        <f t="shared" si="29"/>
        <v>0</v>
      </c>
      <c r="ALG123" s="160">
        <f t="shared" si="29"/>
        <v>0</v>
      </c>
      <c r="ALH123" s="160">
        <f t="shared" si="29"/>
        <v>0</v>
      </c>
      <c r="ALI123" s="160">
        <f t="shared" si="29"/>
        <v>0</v>
      </c>
      <c r="ALJ123" s="160">
        <f t="shared" si="29"/>
        <v>0</v>
      </c>
      <c r="ALK123" s="160">
        <f t="shared" si="29"/>
        <v>0</v>
      </c>
      <c r="ALL123" s="160">
        <f t="shared" si="29"/>
        <v>0</v>
      </c>
      <c r="ALM123" s="160">
        <f t="shared" si="29"/>
        <v>0</v>
      </c>
      <c r="ALN123" s="160">
        <f t="shared" si="29"/>
        <v>0</v>
      </c>
      <c r="ALO123" s="160">
        <f t="shared" si="29"/>
        <v>0</v>
      </c>
      <c r="ALP123" s="160">
        <f t="shared" si="29"/>
        <v>0</v>
      </c>
      <c r="ALQ123" s="160">
        <f t="shared" si="29"/>
        <v>0</v>
      </c>
      <c r="ALR123" s="160">
        <f t="shared" si="29"/>
        <v>0</v>
      </c>
      <c r="ALS123" s="160">
        <f t="shared" si="29"/>
        <v>0</v>
      </c>
      <c r="ALT123" s="160">
        <f t="shared" si="29"/>
        <v>0</v>
      </c>
      <c r="ALU123" s="160">
        <f t="shared" si="29"/>
        <v>0</v>
      </c>
      <c r="ALV123" s="160">
        <f t="shared" si="29"/>
        <v>0</v>
      </c>
      <c r="ALW123" s="160">
        <f t="shared" si="29"/>
        <v>0</v>
      </c>
      <c r="ALX123" s="160">
        <f t="shared" si="29"/>
        <v>0</v>
      </c>
      <c r="ALY123" s="160">
        <f t="shared" si="29"/>
        <v>0</v>
      </c>
      <c r="ALZ123" s="160">
        <f t="shared" si="29"/>
        <v>0</v>
      </c>
      <c r="AMA123" s="160">
        <f t="shared" si="29"/>
        <v>0</v>
      </c>
      <c r="AMB123" s="160">
        <f t="shared" si="29"/>
        <v>0</v>
      </c>
      <c r="AMC123" s="160">
        <f t="shared" si="29"/>
        <v>0</v>
      </c>
      <c r="AMD123" s="160">
        <f t="shared" si="29"/>
        <v>0</v>
      </c>
      <c r="AME123" s="160">
        <f t="shared" si="29"/>
        <v>0</v>
      </c>
      <c r="AMF123" s="160">
        <f t="shared" si="29"/>
        <v>0</v>
      </c>
      <c r="AMG123" s="160">
        <f t="shared" si="29"/>
        <v>0</v>
      </c>
      <c r="AMH123" s="160">
        <f t="shared" si="29"/>
        <v>0</v>
      </c>
      <c r="AMI123" s="160">
        <f t="shared" si="29"/>
        <v>0</v>
      </c>
      <c r="AMJ123" s="160">
        <f t="shared" si="29"/>
        <v>0</v>
      </c>
      <c r="AMK123" s="160">
        <f t="shared" si="29"/>
        <v>0</v>
      </c>
      <c r="AML123" s="160">
        <f t="shared" si="29"/>
        <v>0</v>
      </c>
      <c r="AMM123" s="160">
        <f t="shared" si="29"/>
        <v>0</v>
      </c>
      <c r="AMN123" s="160">
        <f t="shared" si="29"/>
        <v>0</v>
      </c>
      <c r="AMO123" s="160">
        <f t="shared" si="29"/>
        <v>0</v>
      </c>
      <c r="AMP123" s="160">
        <f t="shared" si="29"/>
        <v>0</v>
      </c>
      <c r="AMQ123" s="160">
        <f t="shared" si="29"/>
        <v>0</v>
      </c>
      <c r="AMR123" s="160">
        <f t="shared" si="29"/>
        <v>0</v>
      </c>
      <c r="AMS123" s="160">
        <f t="shared" si="29"/>
        <v>0</v>
      </c>
      <c r="AMT123" s="160">
        <f t="shared" si="29"/>
        <v>0</v>
      </c>
      <c r="AMU123" s="160">
        <f t="shared" si="29"/>
        <v>0</v>
      </c>
      <c r="AMV123" s="160">
        <f t="shared" si="29"/>
        <v>0</v>
      </c>
      <c r="AMW123" s="160">
        <f t="shared" si="29"/>
        <v>0</v>
      </c>
      <c r="AMX123" s="160">
        <f t="shared" si="29"/>
        <v>0</v>
      </c>
      <c r="AMY123" s="160">
        <f t="shared" si="29"/>
        <v>0</v>
      </c>
      <c r="AMZ123" s="160">
        <f t="shared" si="29"/>
        <v>0</v>
      </c>
      <c r="ANA123" s="160">
        <f t="shared" si="29"/>
        <v>0</v>
      </c>
      <c r="ANB123" s="160">
        <f t="shared" si="29"/>
        <v>0</v>
      </c>
      <c r="ANC123" s="160">
        <f t="shared" si="29"/>
        <v>0</v>
      </c>
      <c r="AND123" s="160">
        <f t="shared" si="29"/>
        <v>0</v>
      </c>
      <c r="ANE123" s="160">
        <f t="shared" si="29"/>
        <v>0</v>
      </c>
      <c r="ANF123" s="160">
        <f t="shared" si="29"/>
        <v>0</v>
      </c>
      <c r="ANG123" s="160">
        <f t="shared" si="29"/>
        <v>0</v>
      </c>
      <c r="ANH123" s="160">
        <f t="shared" si="29"/>
        <v>0</v>
      </c>
      <c r="ANI123" s="160">
        <f t="shared" si="29"/>
        <v>0</v>
      </c>
      <c r="ANJ123" s="160">
        <f t="shared" si="29"/>
        <v>0</v>
      </c>
      <c r="ANK123" s="160">
        <f t="shared" ref="ANK123:APV123" si="30">ANJ123</f>
        <v>0</v>
      </c>
      <c r="ANL123" s="160">
        <f t="shared" si="30"/>
        <v>0</v>
      </c>
      <c r="ANM123" s="160">
        <f t="shared" si="30"/>
        <v>0</v>
      </c>
      <c r="ANN123" s="160">
        <f t="shared" si="30"/>
        <v>0</v>
      </c>
      <c r="ANO123" s="160">
        <f t="shared" si="30"/>
        <v>0</v>
      </c>
      <c r="ANP123" s="160">
        <f t="shared" si="30"/>
        <v>0</v>
      </c>
      <c r="ANQ123" s="160">
        <f t="shared" si="30"/>
        <v>0</v>
      </c>
      <c r="ANR123" s="160">
        <f t="shared" si="30"/>
        <v>0</v>
      </c>
      <c r="ANS123" s="160">
        <f t="shared" si="30"/>
        <v>0</v>
      </c>
      <c r="ANT123" s="160">
        <f t="shared" si="30"/>
        <v>0</v>
      </c>
      <c r="ANU123" s="160">
        <f t="shared" si="30"/>
        <v>0</v>
      </c>
      <c r="ANV123" s="160">
        <f t="shared" si="30"/>
        <v>0</v>
      </c>
      <c r="ANW123" s="160">
        <f t="shared" si="30"/>
        <v>0</v>
      </c>
      <c r="ANX123" s="160">
        <f t="shared" si="30"/>
        <v>0</v>
      </c>
      <c r="ANY123" s="160">
        <f t="shared" si="30"/>
        <v>0</v>
      </c>
      <c r="ANZ123" s="160">
        <f t="shared" si="30"/>
        <v>0</v>
      </c>
      <c r="AOA123" s="160">
        <f t="shared" si="30"/>
        <v>0</v>
      </c>
      <c r="AOB123" s="160">
        <f t="shared" si="30"/>
        <v>0</v>
      </c>
      <c r="AOC123" s="160">
        <f t="shared" si="30"/>
        <v>0</v>
      </c>
      <c r="AOD123" s="160">
        <f t="shared" si="30"/>
        <v>0</v>
      </c>
      <c r="AOE123" s="160">
        <f t="shared" si="30"/>
        <v>0</v>
      </c>
      <c r="AOF123" s="160">
        <f t="shared" si="30"/>
        <v>0</v>
      </c>
      <c r="AOG123" s="160">
        <f t="shared" si="30"/>
        <v>0</v>
      </c>
      <c r="AOH123" s="160">
        <f t="shared" si="30"/>
        <v>0</v>
      </c>
      <c r="AOI123" s="160">
        <f t="shared" si="30"/>
        <v>0</v>
      </c>
      <c r="AOJ123" s="160">
        <f t="shared" si="30"/>
        <v>0</v>
      </c>
      <c r="AOK123" s="160">
        <f t="shared" si="30"/>
        <v>0</v>
      </c>
      <c r="AOL123" s="160">
        <f t="shared" si="30"/>
        <v>0</v>
      </c>
      <c r="AOM123" s="160">
        <f t="shared" si="30"/>
        <v>0</v>
      </c>
      <c r="AON123" s="160">
        <f t="shared" si="30"/>
        <v>0</v>
      </c>
      <c r="AOO123" s="160">
        <f t="shared" si="30"/>
        <v>0</v>
      </c>
      <c r="AOP123" s="160">
        <f t="shared" si="30"/>
        <v>0</v>
      </c>
      <c r="AOQ123" s="160">
        <f t="shared" si="30"/>
        <v>0</v>
      </c>
      <c r="AOR123" s="160">
        <f t="shared" si="30"/>
        <v>0</v>
      </c>
      <c r="AOS123" s="160">
        <f t="shared" si="30"/>
        <v>0</v>
      </c>
      <c r="AOT123" s="160">
        <f t="shared" si="30"/>
        <v>0</v>
      </c>
      <c r="AOU123" s="160">
        <f t="shared" si="30"/>
        <v>0</v>
      </c>
      <c r="AOV123" s="160">
        <f t="shared" si="30"/>
        <v>0</v>
      </c>
      <c r="AOW123" s="160">
        <f t="shared" si="30"/>
        <v>0</v>
      </c>
      <c r="AOX123" s="160">
        <f t="shared" si="30"/>
        <v>0</v>
      </c>
      <c r="AOY123" s="160">
        <f t="shared" si="30"/>
        <v>0</v>
      </c>
      <c r="AOZ123" s="160">
        <f t="shared" si="30"/>
        <v>0</v>
      </c>
      <c r="APA123" s="160">
        <f t="shared" si="30"/>
        <v>0</v>
      </c>
      <c r="APB123" s="160">
        <f t="shared" si="30"/>
        <v>0</v>
      </c>
      <c r="APC123" s="160">
        <f t="shared" si="30"/>
        <v>0</v>
      </c>
      <c r="APD123" s="160">
        <f t="shared" si="30"/>
        <v>0</v>
      </c>
      <c r="APE123" s="160">
        <f t="shared" si="30"/>
        <v>0</v>
      </c>
      <c r="APF123" s="160">
        <f t="shared" si="30"/>
        <v>0</v>
      </c>
      <c r="APG123" s="160">
        <f t="shared" si="30"/>
        <v>0</v>
      </c>
      <c r="APH123" s="160">
        <f t="shared" si="30"/>
        <v>0</v>
      </c>
      <c r="API123" s="160">
        <f t="shared" si="30"/>
        <v>0</v>
      </c>
      <c r="APJ123" s="160">
        <f t="shared" si="30"/>
        <v>0</v>
      </c>
      <c r="APK123" s="160">
        <f t="shared" si="30"/>
        <v>0</v>
      </c>
      <c r="APL123" s="160">
        <f t="shared" si="30"/>
        <v>0</v>
      </c>
      <c r="APM123" s="160">
        <f t="shared" si="30"/>
        <v>0</v>
      </c>
      <c r="APN123" s="160">
        <f t="shared" si="30"/>
        <v>0</v>
      </c>
      <c r="APO123" s="160">
        <f t="shared" si="30"/>
        <v>0</v>
      </c>
      <c r="APP123" s="160">
        <f t="shared" si="30"/>
        <v>0</v>
      </c>
      <c r="APQ123" s="160">
        <f t="shared" si="30"/>
        <v>0</v>
      </c>
      <c r="APR123" s="160">
        <f t="shared" si="30"/>
        <v>0</v>
      </c>
      <c r="APS123" s="160">
        <f t="shared" si="30"/>
        <v>0</v>
      </c>
      <c r="APT123" s="160">
        <f t="shared" si="30"/>
        <v>0</v>
      </c>
      <c r="APU123" s="160">
        <f t="shared" si="30"/>
        <v>0</v>
      </c>
      <c r="APV123" s="160">
        <f t="shared" si="30"/>
        <v>0</v>
      </c>
      <c r="APW123" s="160">
        <f t="shared" ref="APW123:ASH123" si="31">APV123</f>
        <v>0</v>
      </c>
      <c r="APX123" s="160">
        <f t="shared" si="31"/>
        <v>0</v>
      </c>
      <c r="APY123" s="160">
        <f t="shared" si="31"/>
        <v>0</v>
      </c>
      <c r="APZ123" s="160">
        <f t="shared" si="31"/>
        <v>0</v>
      </c>
      <c r="AQA123" s="160">
        <f t="shared" si="31"/>
        <v>0</v>
      </c>
      <c r="AQB123" s="160">
        <f t="shared" si="31"/>
        <v>0</v>
      </c>
      <c r="AQC123" s="160">
        <f t="shared" si="31"/>
        <v>0</v>
      </c>
      <c r="AQD123" s="160">
        <f t="shared" si="31"/>
        <v>0</v>
      </c>
      <c r="AQE123" s="160">
        <f t="shared" si="31"/>
        <v>0</v>
      </c>
      <c r="AQF123" s="160">
        <f t="shared" si="31"/>
        <v>0</v>
      </c>
      <c r="AQG123" s="160">
        <f t="shared" si="31"/>
        <v>0</v>
      </c>
      <c r="AQH123" s="160">
        <f t="shared" si="31"/>
        <v>0</v>
      </c>
      <c r="AQI123" s="160">
        <f t="shared" si="31"/>
        <v>0</v>
      </c>
      <c r="AQJ123" s="160">
        <f t="shared" si="31"/>
        <v>0</v>
      </c>
      <c r="AQK123" s="160">
        <f t="shared" si="31"/>
        <v>0</v>
      </c>
      <c r="AQL123" s="160">
        <f t="shared" si="31"/>
        <v>0</v>
      </c>
      <c r="AQM123" s="160">
        <f t="shared" si="31"/>
        <v>0</v>
      </c>
      <c r="AQN123" s="160">
        <f t="shared" si="31"/>
        <v>0</v>
      </c>
      <c r="AQO123" s="160">
        <f t="shared" si="31"/>
        <v>0</v>
      </c>
      <c r="AQP123" s="160">
        <f t="shared" si="31"/>
        <v>0</v>
      </c>
      <c r="AQQ123" s="160">
        <f t="shared" si="31"/>
        <v>0</v>
      </c>
      <c r="AQR123" s="160">
        <f t="shared" si="31"/>
        <v>0</v>
      </c>
      <c r="AQS123" s="160">
        <f t="shared" si="31"/>
        <v>0</v>
      </c>
      <c r="AQT123" s="160">
        <f t="shared" si="31"/>
        <v>0</v>
      </c>
      <c r="AQU123" s="160">
        <f t="shared" si="31"/>
        <v>0</v>
      </c>
      <c r="AQV123" s="160">
        <f t="shared" si="31"/>
        <v>0</v>
      </c>
      <c r="AQW123" s="160">
        <f t="shared" si="31"/>
        <v>0</v>
      </c>
      <c r="AQX123" s="160">
        <f t="shared" si="31"/>
        <v>0</v>
      </c>
      <c r="AQY123" s="160">
        <f t="shared" si="31"/>
        <v>0</v>
      </c>
      <c r="AQZ123" s="160">
        <f t="shared" si="31"/>
        <v>0</v>
      </c>
      <c r="ARA123" s="160">
        <f t="shared" si="31"/>
        <v>0</v>
      </c>
      <c r="ARB123" s="160">
        <f t="shared" si="31"/>
        <v>0</v>
      </c>
      <c r="ARC123" s="160">
        <f t="shared" si="31"/>
        <v>0</v>
      </c>
      <c r="ARD123" s="160">
        <f t="shared" si="31"/>
        <v>0</v>
      </c>
      <c r="ARE123" s="160">
        <f t="shared" si="31"/>
        <v>0</v>
      </c>
      <c r="ARF123" s="160">
        <f t="shared" si="31"/>
        <v>0</v>
      </c>
      <c r="ARG123" s="160">
        <f t="shared" si="31"/>
        <v>0</v>
      </c>
      <c r="ARH123" s="160">
        <f t="shared" si="31"/>
        <v>0</v>
      </c>
      <c r="ARI123" s="160">
        <f t="shared" si="31"/>
        <v>0</v>
      </c>
      <c r="ARJ123" s="160">
        <f t="shared" si="31"/>
        <v>0</v>
      </c>
      <c r="ARK123" s="160">
        <f t="shared" si="31"/>
        <v>0</v>
      </c>
      <c r="ARL123" s="160">
        <f t="shared" si="31"/>
        <v>0</v>
      </c>
      <c r="ARM123" s="160">
        <f t="shared" si="31"/>
        <v>0</v>
      </c>
      <c r="ARN123" s="160">
        <f t="shared" si="31"/>
        <v>0</v>
      </c>
      <c r="ARO123" s="160">
        <f t="shared" si="31"/>
        <v>0</v>
      </c>
      <c r="ARP123" s="160">
        <f t="shared" si="31"/>
        <v>0</v>
      </c>
      <c r="ARQ123" s="160">
        <f t="shared" si="31"/>
        <v>0</v>
      </c>
      <c r="ARR123" s="160">
        <f t="shared" si="31"/>
        <v>0</v>
      </c>
      <c r="ARS123" s="160">
        <f t="shared" si="31"/>
        <v>0</v>
      </c>
      <c r="ART123" s="160">
        <f t="shared" si="31"/>
        <v>0</v>
      </c>
      <c r="ARU123" s="160">
        <f t="shared" si="31"/>
        <v>0</v>
      </c>
      <c r="ARV123" s="160">
        <f t="shared" si="31"/>
        <v>0</v>
      </c>
      <c r="ARW123" s="160">
        <f t="shared" si="31"/>
        <v>0</v>
      </c>
      <c r="ARX123" s="160">
        <f t="shared" si="31"/>
        <v>0</v>
      </c>
      <c r="ARY123" s="160">
        <f t="shared" si="31"/>
        <v>0</v>
      </c>
      <c r="ARZ123" s="160">
        <f t="shared" si="31"/>
        <v>0</v>
      </c>
      <c r="ASA123" s="160">
        <f t="shared" si="31"/>
        <v>0</v>
      </c>
      <c r="ASB123" s="160">
        <f t="shared" si="31"/>
        <v>0</v>
      </c>
      <c r="ASC123" s="160">
        <f t="shared" si="31"/>
        <v>0</v>
      </c>
      <c r="ASD123" s="160">
        <f t="shared" si="31"/>
        <v>0</v>
      </c>
      <c r="ASE123" s="160">
        <f t="shared" si="31"/>
        <v>0</v>
      </c>
      <c r="ASF123" s="160">
        <f t="shared" si="31"/>
        <v>0</v>
      </c>
      <c r="ASG123" s="160">
        <f t="shared" si="31"/>
        <v>0</v>
      </c>
      <c r="ASH123" s="160">
        <f t="shared" si="31"/>
        <v>0</v>
      </c>
      <c r="ASI123" s="160">
        <f t="shared" ref="ASI123:AUT123" si="32">ASH123</f>
        <v>0</v>
      </c>
      <c r="ASJ123" s="160">
        <f t="shared" si="32"/>
        <v>0</v>
      </c>
      <c r="ASK123" s="160">
        <f t="shared" si="32"/>
        <v>0</v>
      </c>
      <c r="ASL123" s="160">
        <f t="shared" si="32"/>
        <v>0</v>
      </c>
      <c r="ASM123" s="160">
        <f t="shared" si="32"/>
        <v>0</v>
      </c>
      <c r="ASN123" s="160">
        <f t="shared" si="32"/>
        <v>0</v>
      </c>
      <c r="ASO123" s="160">
        <f t="shared" si="32"/>
        <v>0</v>
      </c>
      <c r="ASP123" s="160">
        <f t="shared" si="32"/>
        <v>0</v>
      </c>
      <c r="ASQ123" s="160">
        <f t="shared" si="32"/>
        <v>0</v>
      </c>
      <c r="ASR123" s="160">
        <f t="shared" si="32"/>
        <v>0</v>
      </c>
      <c r="ASS123" s="160">
        <f t="shared" si="32"/>
        <v>0</v>
      </c>
      <c r="AST123" s="160">
        <f t="shared" si="32"/>
        <v>0</v>
      </c>
      <c r="ASU123" s="160">
        <f t="shared" si="32"/>
        <v>0</v>
      </c>
      <c r="ASV123" s="160">
        <f t="shared" si="32"/>
        <v>0</v>
      </c>
      <c r="ASW123" s="160">
        <f t="shared" si="32"/>
        <v>0</v>
      </c>
      <c r="ASX123" s="160">
        <f t="shared" si="32"/>
        <v>0</v>
      </c>
      <c r="ASY123" s="160">
        <f t="shared" si="32"/>
        <v>0</v>
      </c>
      <c r="ASZ123" s="160">
        <f t="shared" si="32"/>
        <v>0</v>
      </c>
      <c r="ATA123" s="160">
        <f t="shared" si="32"/>
        <v>0</v>
      </c>
      <c r="ATB123" s="160">
        <f t="shared" si="32"/>
        <v>0</v>
      </c>
      <c r="ATC123" s="160">
        <f t="shared" si="32"/>
        <v>0</v>
      </c>
      <c r="ATD123" s="160">
        <f t="shared" si="32"/>
        <v>0</v>
      </c>
      <c r="ATE123" s="160">
        <f t="shared" si="32"/>
        <v>0</v>
      </c>
      <c r="ATF123" s="160">
        <f t="shared" si="32"/>
        <v>0</v>
      </c>
      <c r="ATG123" s="160">
        <f t="shared" si="32"/>
        <v>0</v>
      </c>
      <c r="ATH123" s="160">
        <f t="shared" si="32"/>
        <v>0</v>
      </c>
      <c r="ATI123" s="160">
        <f t="shared" si="32"/>
        <v>0</v>
      </c>
      <c r="ATJ123" s="160">
        <f t="shared" si="32"/>
        <v>0</v>
      </c>
      <c r="ATK123" s="160">
        <f t="shared" si="32"/>
        <v>0</v>
      </c>
      <c r="ATL123" s="160">
        <f t="shared" si="32"/>
        <v>0</v>
      </c>
      <c r="ATM123" s="160">
        <f t="shared" si="32"/>
        <v>0</v>
      </c>
      <c r="ATN123" s="160">
        <f t="shared" si="32"/>
        <v>0</v>
      </c>
      <c r="ATO123" s="160">
        <f t="shared" si="32"/>
        <v>0</v>
      </c>
      <c r="ATP123" s="160">
        <f t="shared" si="32"/>
        <v>0</v>
      </c>
      <c r="ATQ123" s="160">
        <f t="shared" si="32"/>
        <v>0</v>
      </c>
      <c r="ATR123" s="160">
        <f t="shared" si="32"/>
        <v>0</v>
      </c>
      <c r="ATS123" s="160">
        <f t="shared" si="32"/>
        <v>0</v>
      </c>
      <c r="ATT123" s="160">
        <f t="shared" si="32"/>
        <v>0</v>
      </c>
      <c r="ATU123" s="160">
        <f t="shared" si="32"/>
        <v>0</v>
      </c>
      <c r="ATV123" s="160">
        <f t="shared" si="32"/>
        <v>0</v>
      </c>
      <c r="ATW123" s="160">
        <f t="shared" si="32"/>
        <v>0</v>
      </c>
      <c r="ATX123" s="160">
        <f t="shared" si="32"/>
        <v>0</v>
      </c>
      <c r="ATY123" s="160">
        <f t="shared" si="32"/>
        <v>0</v>
      </c>
      <c r="ATZ123" s="160">
        <f t="shared" si="32"/>
        <v>0</v>
      </c>
      <c r="AUA123" s="160">
        <f t="shared" si="32"/>
        <v>0</v>
      </c>
      <c r="AUB123" s="160">
        <f t="shared" si="32"/>
        <v>0</v>
      </c>
      <c r="AUC123" s="160">
        <f t="shared" si="32"/>
        <v>0</v>
      </c>
      <c r="AUD123" s="160">
        <f t="shared" si="32"/>
        <v>0</v>
      </c>
      <c r="AUE123" s="160">
        <f t="shared" si="32"/>
        <v>0</v>
      </c>
      <c r="AUF123" s="160">
        <f t="shared" si="32"/>
        <v>0</v>
      </c>
      <c r="AUG123" s="160">
        <f t="shared" si="32"/>
        <v>0</v>
      </c>
      <c r="AUH123" s="160">
        <f t="shared" si="32"/>
        <v>0</v>
      </c>
      <c r="AUI123" s="160">
        <f t="shared" si="32"/>
        <v>0</v>
      </c>
      <c r="AUJ123" s="160">
        <f t="shared" si="32"/>
        <v>0</v>
      </c>
      <c r="AUK123" s="160">
        <f t="shared" si="32"/>
        <v>0</v>
      </c>
      <c r="AUL123" s="160">
        <f t="shared" si="32"/>
        <v>0</v>
      </c>
      <c r="AUM123" s="160">
        <f t="shared" si="32"/>
        <v>0</v>
      </c>
      <c r="AUN123" s="160">
        <f t="shared" si="32"/>
        <v>0</v>
      </c>
      <c r="AUO123" s="160">
        <f t="shared" si="32"/>
        <v>0</v>
      </c>
      <c r="AUP123" s="160">
        <f t="shared" si="32"/>
        <v>0</v>
      </c>
      <c r="AUQ123" s="160">
        <f t="shared" si="32"/>
        <v>0</v>
      </c>
      <c r="AUR123" s="160">
        <f t="shared" si="32"/>
        <v>0</v>
      </c>
      <c r="AUS123" s="160">
        <f t="shared" si="32"/>
        <v>0</v>
      </c>
      <c r="AUT123" s="160">
        <f t="shared" si="32"/>
        <v>0</v>
      </c>
      <c r="AUU123" s="160">
        <f t="shared" ref="AUU123:AXF123" si="33">AUT123</f>
        <v>0</v>
      </c>
      <c r="AUV123" s="160">
        <f t="shared" si="33"/>
        <v>0</v>
      </c>
      <c r="AUW123" s="160">
        <f t="shared" si="33"/>
        <v>0</v>
      </c>
      <c r="AUX123" s="160">
        <f t="shared" si="33"/>
        <v>0</v>
      </c>
      <c r="AUY123" s="160">
        <f t="shared" si="33"/>
        <v>0</v>
      </c>
      <c r="AUZ123" s="160">
        <f t="shared" si="33"/>
        <v>0</v>
      </c>
      <c r="AVA123" s="160">
        <f t="shared" si="33"/>
        <v>0</v>
      </c>
      <c r="AVB123" s="160">
        <f t="shared" si="33"/>
        <v>0</v>
      </c>
      <c r="AVC123" s="160">
        <f t="shared" si="33"/>
        <v>0</v>
      </c>
      <c r="AVD123" s="160">
        <f t="shared" si="33"/>
        <v>0</v>
      </c>
      <c r="AVE123" s="160">
        <f t="shared" si="33"/>
        <v>0</v>
      </c>
      <c r="AVF123" s="160">
        <f t="shared" si="33"/>
        <v>0</v>
      </c>
      <c r="AVG123" s="160">
        <f t="shared" si="33"/>
        <v>0</v>
      </c>
      <c r="AVH123" s="160">
        <f t="shared" si="33"/>
        <v>0</v>
      </c>
      <c r="AVI123" s="160">
        <f t="shared" si="33"/>
        <v>0</v>
      </c>
      <c r="AVJ123" s="160">
        <f t="shared" si="33"/>
        <v>0</v>
      </c>
      <c r="AVK123" s="160">
        <f t="shared" si="33"/>
        <v>0</v>
      </c>
      <c r="AVL123" s="160">
        <f t="shared" si="33"/>
        <v>0</v>
      </c>
      <c r="AVM123" s="160">
        <f t="shared" si="33"/>
        <v>0</v>
      </c>
      <c r="AVN123" s="160">
        <f t="shared" si="33"/>
        <v>0</v>
      </c>
      <c r="AVO123" s="160">
        <f t="shared" si="33"/>
        <v>0</v>
      </c>
      <c r="AVP123" s="160">
        <f t="shared" si="33"/>
        <v>0</v>
      </c>
      <c r="AVQ123" s="160">
        <f t="shared" si="33"/>
        <v>0</v>
      </c>
      <c r="AVR123" s="160">
        <f t="shared" si="33"/>
        <v>0</v>
      </c>
      <c r="AVS123" s="160">
        <f t="shared" si="33"/>
        <v>0</v>
      </c>
      <c r="AVT123" s="160">
        <f t="shared" si="33"/>
        <v>0</v>
      </c>
      <c r="AVU123" s="160">
        <f t="shared" si="33"/>
        <v>0</v>
      </c>
      <c r="AVV123" s="160">
        <f t="shared" si="33"/>
        <v>0</v>
      </c>
      <c r="AVW123" s="160">
        <f t="shared" si="33"/>
        <v>0</v>
      </c>
      <c r="AVX123" s="160">
        <f t="shared" si="33"/>
        <v>0</v>
      </c>
      <c r="AVY123" s="160">
        <f t="shared" si="33"/>
        <v>0</v>
      </c>
      <c r="AVZ123" s="160">
        <f t="shared" si="33"/>
        <v>0</v>
      </c>
      <c r="AWA123" s="160">
        <f t="shared" si="33"/>
        <v>0</v>
      </c>
      <c r="AWB123" s="160">
        <f t="shared" si="33"/>
        <v>0</v>
      </c>
      <c r="AWC123" s="160">
        <f t="shared" si="33"/>
        <v>0</v>
      </c>
      <c r="AWD123" s="160">
        <f t="shared" si="33"/>
        <v>0</v>
      </c>
      <c r="AWE123" s="160">
        <f t="shared" si="33"/>
        <v>0</v>
      </c>
      <c r="AWF123" s="160">
        <f t="shared" si="33"/>
        <v>0</v>
      </c>
      <c r="AWG123" s="160">
        <f t="shared" si="33"/>
        <v>0</v>
      </c>
      <c r="AWH123" s="160">
        <f t="shared" si="33"/>
        <v>0</v>
      </c>
      <c r="AWI123" s="160">
        <f t="shared" si="33"/>
        <v>0</v>
      </c>
      <c r="AWJ123" s="160">
        <f t="shared" si="33"/>
        <v>0</v>
      </c>
      <c r="AWK123" s="160">
        <f t="shared" si="33"/>
        <v>0</v>
      </c>
      <c r="AWL123" s="160">
        <f t="shared" si="33"/>
        <v>0</v>
      </c>
      <c r="AWM123" s="160">
        <f t="shared" si="33"/>
        <v>0</v>
      </c>
      <c r="AWN123" s="160">
        <f t="shared" si="33"/>
        <v>0</v>
      </c>
      <c r="AWO123" s="160">
        <f t="shared" si="33"/>
        <v>0</v>
      </c>
      <c r="AWP123" s="160">
        <f t="shared" si="33"/>
        <v>0</v>
      </c>
      <c r="AWQ123" s="160">
        <f t="shared" si="33"/>
        <v>0</v>
      </c>
      <c r="AWR123" s="160">
        <f t="shared" si="33"/>
        <v>0</v>
      </c>
      <c r="AWS123" s="160">
        <f t="shared" si="33"/>
        <v>0</v>
      </c>
      <c r="AWT123" s="160">
        <f t="shared" si="33"/>
        <v>0</v>
      </c>
      <c r="AWU123" s="160">
        <f t="shared" si="33"/>
        <v>0</v>
      </c>
      <c r="AWV123" s="160">
        <f t="shared" si="33"/>
        <v>0</v>
      </c>
      <c r="AWW123" s="160">
        <f t="shared" si="33"/>
        <v>0</v>
      </c>
      <c r="AWX123" s="160">
        <f t="shared" si="33"/>
        <v>0</v>
      </c>
      <c r="AWY123" s="160">
        <f t="shared" si="33"/>
        <v>0</v>
      </c>
      <c r="AWZ123" s="160">
        <f t="shared" si="33"/>
        <v>0</v>
      </c>
      <c r="AXA123" s="160">
        <f t="shared" si="33"/>
        <v>0</v>
      </c>
      <c r="AXB123" s="160">
        <f t="shared" si="33"/>
        <v>0</v>
      </c>
      <c r="AXC123" s="160">
        <f t="shared" si="33"/>
        <v>0</v>
      </c>
      <c r="AXD123" s="160">
        <f t="shared" si="33"/>
        <v>0</v>
      </c>
      <c r="AXE123" s="160">
        <f t="shared" si="33"/>
        <v>0</v>
      </c>
      <c r="AXF123" s="160">
        <f t="shared" si="33"/>
        <v>0</v>
      </c>
      <c r="AXG123" s="160">
        <f t="shared" ref="AXG123:AZR123" si="34">AXF123</f>
        <v>0</v>
      </c>
      <c r="AXH123" s="160">
        <f t="shared" si="34"/>
        <v>0</v>
      </c>
      <c r="AXI123" s="160">
        <f t="shared" si="34"/>
        <v>0</v>
      </c>
      <c r="AXJ123" s="160">
        <f t="shared" si="34"/>
        <v>0</v>
      </c>
      <c r="AXK123" s="160">
        <f t="shared" si="34"/>
        <v>0</v>
      </c>
      <c r="AXL123" s="160">
        <f t="shared" si="34"/>
        <v>0</v>
      </c>
      <c r="AXM123" s="160">
        <f t="shared" si="34"/>
        <v>0</v>
      </c>
      <c r="AXN123" s="160">
        <f t="shared" si="34"/>
        <v>0</v>
      </c>
      <c r="AXO123" s="160">
        <f t="shared" si="34"/>
        <v>0</v>
      </c>
      <c r="AXP123" s="160">
        <f t="shared" si="34"/>
        <v>0</v>
      </c>
      <c r="AXQ123" s="160">
        <f t="shared" si="34"/>
        <v>0</v>
      </c>
      <c r="AXR123" s="160">
        <f t="shared" si="34"/>
        <v>0</v>
      </c>
      <c r="AXS123" s="160">
        <f t="shared" si="34"/>
        <v>0</v>
      </c>
      <c r="AXT123" s="160">
        <f t="shared" si="34"/>
        <v>0</v>
      </c>
      <c r="AXU123" s="160">
        <f t="shared" si="34"/>
        <v>0</v>
      </c>
      <c r="AXV123" s="160">
        <f t="shared" si="34"/>
        <v>0</v>
      </c>
      <c r="AXW123" s="160">
        <f t="shared" si="34"/>
        <v>0</v>
      </c>
      <c r="AXX123" s="160">
        <f t="shared" si="34"/>
        <v>0</v>
      </c>
      <c r="AXY123" s="160">
        <f t="shared" si="34"/>
        <v>0</v>
      </c>
      <c r="AXZ123" s="160">
        <f t="shared" si="34"/>
        <v>0</v>
      </c>
      <c r="AYA123" s="160">
        <f t="shared" si="34"/>
        <v>0</v>
      </c>
      <c r="AYB123" s="160">
        <f t="shared" si="34"/>
        <v>0</v>
      </c>
      <c r="AYC123" s="160">
        <f t="shared" si="34"/>
        <v>0</v>
      </c>
      <c r="AYD123" s="160">
        <f t="shared" si="34"/>
        <v>0</v>
      </c>
      <c r="AYE123" s="160">
        <f t="shared" si="34"/>
        <v>0</v>
      </c>
      <c r="AYF123" s="160">
        <f t="shared" si="34"/>
        <v>0</v>
      </c>
      <c r="AYG123" s="160">
        <f t="shared" si="34"/>
        <v>0</v>
      </c>
      <c r="AYH123" s="160">
        <f t="shared" si="34"/>
        <v>0</v>
      </c>
      <c r="AYI123" s="160">
        <f t="shared" si="34"/>
        <v>0</v>
      </c>
      <c r="AYJ123" s="160">
        <f t="shared" si="34"/>
        <v>0</v>
      </c>
      <c r="AYK123" s="160">
        <f t="shared" si="34"/>
        <v>0</v>
      </c>
      <c r="AYL123" s="160">
        <f t="shared" si="34"/>
        <v>0</v>
      </c>
      <c r="AYM123" s="160">
        <f t="shared" si="34"/>
        <v>0</v>
      </c>
      <c r="AYN123" s="160">
        <f t="shared" si="34"/>
        <v>0</v>
      </c>
      <c r="AYO123" s="160">
        <f t="shared" si="34"/>
        <v>0</v>
      </c>
      <c r="AYP123" s="160">
        <f t="shared" si="34"/>
        <v>0</v>
      </c>
      <c r="AYQ123" s="160">
        <f t="shared" si="34"/>
        <v>0</v>
      </c>
      <c r="AYR123" s="160">
        <f t="shared" si="34"/>
        <v>0</v>
      </c>
      <c r="AYS123" s="160">
        <f t="shared" si="34"/>
        <v>0</v>
      </c>
      <c r="AYT123" s="160">
        <f t="shared" si="34"/>
        <v>0</v>
      </c>
      <c r="AYU123" s="160">
        <f t="shared" si="34"/>
        <v>0</v>
      </c>
      <c r="AYV123" s="160">
        <f t="shared" si="34"/>
        <v>0</v>
      </c>
      <c r="AYW123" s="160">
        <f t="shared" si="34"/>
        <v>0</v>
      </c>
      <c r="AYX123" s="160">
        <f t="shared" si="34"/>
        <v>0</v>
      </c>
      <c r="AYY123" s="160">
        <f t="shared" si="34"/>
        <v>0</v>
      </c>
      <c r="AYZ123" s="160">
        <f t="shared" si="34"/>
        <v>0</v>
      </c>
      <c r="AZA123" s="160">
        <f t="shared" si="34"/>
        <v>0</v>
      </c>
      <c r="AZB123" s="160">
        <f t="shared" si="34"/>
        <v>0</v>
      </c>
      <c r="AZC123" s="160">
        <f t="shared" si="34"/>
        <v>0</v>
      </c>
      <c r="AZD123" s="160">
        <f t="shared" si="34"/>
        <v>0</v>
      </c>
      <c r="AZE123" s="160">
        <f t="shared" si="34"/>
        <v>0</v>
      </c>
      <c r="AZF123" s="160">
        <f t="shared" si="34"/>
        <v>0</v>
      </c>
      <c r="AZG123" s="160">
        <f t="shared" si="34"/>
        <v>0</v>
      </c>
      <c r="AZH123" s="160">
        <f t="shared" si="34"/>
        <v>0</v>
      </c>
      <c r="AZI123" s="160">
        <f t="shared" si="34"/>
        <v>0</v>
      </c>
      <c r="AZJ123" s="160">
        <f t="shared" si="34"/>
        <v>0</v>
      </c>
      <c r="AZK123" s="160">
        <f t="shared" si="34"/>
        <v>0</v>
      </c>
      <c r="AZL123" s="160">
        <f t="shared" si="34"/>
        <v>0</v>
      </c>
      <c r="AZM123" s="160">
        <f t="shared" si="34"/>
        <v>0</v>
      </c>
      <c r="AZN123" s="160">
        <f t="shared" si="34"/>
        <v>0</v>
      </c>
      <c r="AZO123" s="160">
        <f t="shared" si="34"/>
        <v>0</v>
      </c>
      <c r="AZP123" s="160">
        <f t="shared" si="34"/>
        <v>0</v>
      </c>
      <c r="AZQ123" s="160">
        <f t="shared" si="34"/>
        <v>0</v>
      </c>
      <c r="AZR123" s="160">
        <f t="shared" si="34"/>
        <v>0</v>
      </c>
      <c r="AZS123" s="160">
        <f t="shared" ref="AZS123:BCD123" si="35">AZR123</f>
        <v>0</v>
      </c>
      <c r="AZT123" s="160">
        <f t="shared" si="35"/>
        <v>0</v>
      </c>
      <c r="AZU123" s="160">
        <f t="shared" si="35"/>
        <v>0</v>
      </c>
      <c r="AZV123" s="160">
        <f t="shared" si="35"/>
        <v>0</v>
      </c>
      <c r="AZW123" s="160">
        <f t="shared" si="35"/>
        <v>0</v>
      </c>
      <c r="AZX123" s="160">
        <f t="shared" si="35"/>
        <v>0</v>
      </c>
      <c r="AZY123" s="160">
        <f t="shared" si="35"/>
        <v>0</v>
      </c>
      <c r="AZZ123" s="160">
        <f t="shared" si="35"/>
        <v>0</v>
      </c>
      <c r="BAA123" s="160">
        <f t="shared" si="35"/>
        <v>0</v>
      </c>
      <c r="BAB123" s="160">
        <f t="shared" si="35"/>
        <v>0</v>
      </c>
      <c r="BAC123" s="160">
        <f t="shared" si="35"/>
        <v>0</v>
      </c>
      <c r="BAD123" s="160">
        <f t="shared" si="35"/>
        <v>0</v>
      </c>
      <c r="BAE123" s="160">
        <f t="shared" si="35"/>
        <v>0</v>
      </c>
      <c r="BAF123" s="160">
        <f t="shared" si="35"/>
        <v>0</v>
      </c>
      <c r="BAG123" s="160">
        <f t="shared" si="35"/>
        <v>0</v>
      </c>
      <c r="BAH123" s="160">
        <f t="shared" si="35"/>
        <v>0</v>
      </c>
      <c r="BAI123" s="160">
        <f t="shared" si="35"/>
        <v>0</v>
      </c>
      <c r="BAJ123" s="160">
        <f t="shared" si="35"/>
        <v>0</v>
      </c>
      <c r="BAK123" s="160">
        <f t="shared" si="35"/>
        <v>0</v>
      </c>
      <c r="BAL123" s="160">
        <f t="shared" si="35"/>
        <v>0</v>
      </c>
      <c r="BAM123" s="160">
        <f t="shared" si="35"/>
        <v>0</v>
      </c>
      <c r="BAN123" s="160">
        <f t="shared" si="35"/>
        <v>0</v>
      </c>
      <c r="BAO123" s="160">
        <f t="shared" si="35"/>
        <v>0</v>
      </c>
      <c r="BAP123" s="160">
        <f t="shared" si="35"/>
        <v>0</v>
      </c>
      <c r="BAQ123" s="160">
        <f t="shared" si="35"/>
        <v>0</v>
      </c>
      <c r="BAR123" s="160">
        <f t="shared" si="35"/>
        <v>0</v>
      </c>
      <c r="BAS123" s="160">
        <f t="shared" si="35"/>
        <v>0</v>
      </c>
      <c r="BAT123" s="160">
        <f t="shared" si="35"/>
        <v>0</v>
      </c>
      <c r="BAU123" s="160">
        <f t="shared" si="35"/>
        <v>0</v>
      </c>
      <c r="BAV123" s="160">
        <f t="shared" si="35"/>
        <v>0</v>
      </c>
      <c r="BAW123" s="160">
        <f t="shared" si="35"/>
        <v>0</v>
      </c>
      <c r="BAX123" s="160">
        <f t="shared" si="35"/>
        <v>0</v>
      </c>
      <c r="BAY123" s="160">
        <f t="shared" si="35"/>
        <v>0</v>
      </c>
      <c r="BAZ123" s="160">
        <f t="shared" si="35"/>
        <v>0</v>
      </c>
      <c r="BBA123" s="160">
        <f t="shared" si="35"/>
        <v>0</v>
      </c>
      <c r="BBB123" s="160">
        <f t="shared" si="35"/>
        <v>0</v>
      </c>
      <c r="BBC123" s="160">
        <f t="shared" si="35"/>
        <v>0</v>
      </c>
      <c r="BBD123" s="160">
        <f t="shared" si="35"/>
        <v>0</v>
      </c>
      <c r="BBE123" s="160">
        <f t="shared" si="35"/>
        <v>0</v>
      </c>
      <c r="BBF123" s="160">
        <f t="shared" si="35"/>
        <v>0</v>
      </c>
      <c r="BBG123" s="160">
        <f t="shared" si="35"/>
        <v>0</v>
      </c>
      <c r="BBH123" s="160">
        <f t="shared" si="35"/>
        <v>0</v>
      </c>
      <c r="BBI123" s="160">
        <f t="shared" si="35"/>
        <v>0</v>
      </c>
      <c r="BBJ123" s="160">
        <f t="shared" si="35"/>
        <v>0</v>
      </c>
      <c r="BBK123" s="160">
        <f t="shared" si="35"/>
        <v>0</v>
      </c>
      <c r="BBL123" s="160">
        <f t="shared" si="35"/>
        <v>0</v>
      </c>
      <c r="BBM123" s="160">
        <f t="shared" si="35"/>
        <v>0</v>
      </c>
      <c r="BBN123" s="160">
        <f t="shared" si="35"/>
        <v>0</v>
      </c>
      <c r="BBO123" s="160">
        <f t="shared" si="35"/>
        <v>0</v>
      </c>
      <c r="BBP123" s="160">
        <f t="shared" si="35"/>
        <v>0</v>
      </c>
      <c r="BBQ123" s="160">
        <f t="shared" si="35"/>
        <v>0</v>
      </c>
      <c r="BBR123" s="160">
        <f t="shared" si="35"/>
        <v>0</v>
      </c>
      <c r="BBS123" s="160">
        <f t="shared" si="35"/>
        <v>0</v>
      </c>
      <c r="BBT123" s="160">
        <f t="shared" si="35"/>
        <v>0</v>
      </c>
      <c r="BBU123" s="160">
        <f t="shared" si="35"/>
        <v>0</v>
      </c>
      <c r="BBV123" s="160">
        <f t="shared" si="35"/>
        <v>0</v>
      </c>
      <c r="BBW123" s="160">
        <f t="shared" si="35"/>
        <v>0</v>
      </c>
      <c r="BBX123" s="160">
        <f t="shared" si="35"/>
        <v>0</v>
      </c>
      <c r="BBY123" s="160">
        <f t="shared" si="35"/>
        <v>0</v>
      </c>
      <c r="BBZ123" s="160">
        <f t="shared" si="35"/>
        <v>0</v>
      </c>
      <c r="BCA123" s="160">
        <f t="shared" si="35"/>
        <v>0</v>
      </c>
      <c r="BCB123" s="160">
        <f t="shared" si="35"/>
        <v>0</v>
      </c>
      <c r="BCC123" s="160">
        <f t="shared" si="35"/>
        <v>0</v>
      </c>
      <c r="BCD123" s="160">
        <f t="shared" si="35"/>
        <v>0</v>
      </c>
      <c r="BCE123" s="160">
        <f t="shared" ref="BCE123:BEP123" si="36">BCD123</f>
        <v>0</v>
      </c>
      <c r="BCF123" s="160">
        <f t="shared" si="36"/>
        <v>0</v>
      </c>
      <c r="BCG123" s="160">
        <f t="shared" si="36"/>
        <v>0</v>
      </c>
      <c r="BCH123" s="160">
        <f t="shared" si="36"/>
        <v>0</v>
      </c>
      <c r="BCI123" s="160">
        <f t="shared" si="36"/>
        <v>0</v>
      </c>
      <c r="BCJ123" s="160">
        <f t="shared" si="36"/>
        <v>0</v>
      </c>
      <c r="BCK123" s="160">
        <f t="shared" si="36"/>
        <v>0</v>
      </c>
      <c r="BCL123" s="160">
        <f t="shared" si="36"/>
        <v>0</v>
      </c>
      <c r="BCM123" s="160">
        <f t="shared" si="36"/>
        <v>0</v>
      </c>
      <c r="BCN123" s="160">
        <f t="shared" si="36"/>
        <v>0</v>
      </c>
      <c r="BCO123" s="160">
        <f t="shared" si="36"/>
        <v>0</v>
      </c>
      <c r="BCP123" s="160">
        <f t="shared" si="36"/>
        <v>0</v>
      </c>
      <c r="BCQ123" s="160">
        <f t="shared" si="36"/>
        <v>0</v>
      </c>
      <c r="BCR123" s="160">
        <f t="shared" si="36"/>
        <v>0</v>
      </c>
      <c r="BCS123" s="160">
        <f t="shared" si="36"/>
        <v>0</v>
      </c>
      <c r="BCT123" s="160">
        <f t="shared" si="36"/>
        <v>0</v>
      </c>
      <c r="BCU123" s="160">
        <f t="shared" si="36"/>
        <v>0</v>
      </c>
      <c r="BCV123" s="160">
        <f t="shared" si="36"/>
        <v>0</v>
      </c>
      <c r="BCW123" s="160">
        <f t="shared" si="36"/>
        <v>0</v>
      </c>
      <c r="BCX123" s="160">
        <f t="shared" si="36"/>
        <v>0</v>
      </c>
      <c r="BCY123" s="160">
        <f t="shared" si="36"/>
        <v>0</v>
      </c>
      <c r="BCZ123" s="160">
        <f t="shared" si="36"/>
        <v>0</v>
      </c>
      <c r="BDA123" s="160">
        <f t="shared" si="36"/>
        <v>0</v>
      </c>
      <c r="BDB123" s="160">
        <f t="shared" si="36"/>
        <v>0</v>
      </c>
      <c r="BDC123" s="160">
        <f t="shared" si="36"/>
        <v>0</v>
      </c>
      <c r="BDD123" s="160">
        <f t="shared" si="36"/>
        <v>0</v>
      </c>
      <c r="BDE123" s="160">
        <f t="shared" si="36"/>
        <v>0</v>
      </c>
      <c r="BDF123" s="160">
        <f t="shared" si="36"/>
        <v>0</v>
      </c>
      <c r="BDG123" s="160">
        <f t="shared" si="36"/>
        <v>0</v>
      </c>
      <c r="BDH123" s="160">
        <f t="shared" si="36"/>
        <v>0</v>
      </c>
      <c r="BDI123" s="160">
        <f t="shared" si="36"/>
        <v>0</v>
      </c>
      <c r="BDJ123" s="160">
        <f t="shared" si="36"/>
        <v>0</v>
      </c>
      <c r="BDK123" s="160">
        <f t="shared" si="36"/>
        <v>0</v>
      </c>
      <c r="BDL123" s="160">
        <f t="shared" si="36"/>
        <v>0</v>
      </c>
      <c r="BDM123" s="160">
        <f t="shared" si="36"/>
        <v>0</v>
      </c>
      <c r="BDN123" s="160">
        <f t="shared" si="36"/>
        <v>0</v>
      </c>
      <c r="BDO123" s="160">
        <f t="shared" si="36"/>
        <v>0</v>
      </c>
      <c r="BDP123" s="160">
        <f t="shared" si="36"/>
        <v>0</v>
      </c>
      <c r="BDQ123" s="160">
        <f t="shared" si="36"/>
        <v>0</v>
      </c>
      <c r="BDR123" s="160">
        <f t="shared" si="36"/>
        <v>0</v>
      </c>
      <c r="BDS123" s="160">
        <f t="shared" si="36"/>
        <v>0</v>
      </c>
      <c r="BDT123" s="160">
        <f t="shared" si="36"/>
        <v>0</v>
      </c>
      <c r="BDU123" s="160">
        <f t="shared" si="36"/>
        <v>0</v>
      </c>
      <c r="BDV123" s="160">
        <f t="shared" si="36"/>
        <v>0</v>
      </c>
      <c r="BDW123" s="160">
        <f t="shared" si="36"/>
        <v>0</v>
      </c>
      <c r="BDX123" s="160">
        <f t="shared" si="36"/>
        <v>0</v>
      </c>
      <c r="BDY123" s="160">
        <f t="shared" si="36"/>
        <v>0</v>
      </c>
      <c r="BDZ123" s="160">
        <f t="shared" si="36"/>
        <v>0</v>
      </c>
      <c r="BEA123" s="160">
        <f t="shared" si="36"/>
        <v>0</v>
      </c>
      <c r="BEB123" s="160">
        <f t="shared" si="36"/>
        <v>0</v>
      </c>
      <c r="BEC123" s="160">
        <f t="shared" si="36"/>
        <v>0</v>
      </c>
      <c r="BED123" s="160">
        <f t="shared" si="36"/>
        <v>0</v>
      </c>
      <c r="BEE123" s="160">
        <f t="shared" si="36"/>
        <v>0</v>
      </c>
      <c r="BEF123" s="160">
        <f t="shared" si="36"/>
        <v>0</v>
      </c>
      <c r="BEG123" s="160">
        <f t="shared" si="36"/>
        <v>0</v>
      </c>
      <c r="BEH123" s="160">
        <f t="shared" si="36"/>
        <v>0</v>
      </c>
      <c r="BEI123" s="160">
        <f t="shared" si="36"/>
        <v>0</v>
      </c>
      <c r="BEJ123" s="160">
        <f t="shared" si="36"/>
        <v>0</v>
      </c>
      <c r="BEK123" s="160">
        <f t="shared" si="36"/>
        <v>0</v>
      </c>
      <c r="BEL123" s="160">
        <f t="shared" si="36"/>
        <v>0</v>
      </c>
      <c r="BEM123" s="160">
        <f t="shared" si="36"/>
        <v>0</v>
      </c>
      <c r="BEN123" s="160">
        <f t="shared" si="36"/>
        <v>0</v>
      </c>
      <c r="BEO123" s="160">
        <f t="shared" si="36"/>
        <v>0</v>
      </c>
      <c r="BEP123" s="160">
        <f t="shared" si="36"/>
        <v>0</v>
      </c>
      <c r="BEQ123" s="160">
        <f t="shared" ref="BEQ123:BHB123" si="37">BEP123</f>
        <v>0</v>
      </c>
      <c r="BER123" s="160">
        <f t="shared" si="37"/>
        <v>0</v>
      </c>
      <c r="BES123" s="160">
        <f t="shared" si="37"/>
        <v>0</v>
      </c>
      <c r="BET123" s="160">
        <f t="shared" si="37"/>
        <v>0</v>
      </c>
      <c r="BEU123" s="160">
        <f t="shared" si="37"/>
        <v>0</v>
      </c>
      <c r="BEV123" s="160">
        <f t="shared" si="37"/>
        <v>0</v>
      </c>
      <c r="BEW123" s="160">
        <f t="shared" si="37"/>
        <v>0</v>
      </c>
      <c r="BEX123" s="160">
        <f t="shared" si="37"/>
        <v>0</v>
      </c>
      <c r="BEY123" s="160">
        <f t="shared" si="37"/>
        <v>0</v>
      </c>
      <c r="BEZ123" s="160">
        <f t="shared" si="37"/>
        <v>0</v>
      </c>
      <c r="BFA123" s="160">
        <f t="shared" si="37"/>
        <v>0</v>
      </c>
      <c r="BFB123" s="160">
        <f t="shared" si="37"/>
        <v>0</v>
      </c>
      <c r="BFC123" s="160">
        <f t="shared" si="37"/>
        <v>0</v>
      </c>
      <c r="BFD123" s="160">
        <f t="shared" si="37"/>
        <v>0</v>
      </c>
      <c r="BFE123" s="160">
        <f t="shared" si="37"/>
        <v>0</v>
      </c>
      <c r="BFF123" s="160">
        <f t="shared" si="37"/>
        <v>0</v>
      </c>
      <c r="BFG123" s="160">
        <f t="shared" si="37"/>
        <v>0</v>
      </c>
      <c r="BFH123" s="160">
        <f t="shared" si="37"/>
        <v>0</v>
      </c>
      <c r="BFI123" s="160">
        <f t="shared" si="37"/>
        <v>0</v>
      </c>
      <c r="BFJ123" s="160">
        <f t="shared" si="37"/>
        <v>0</v>
      </c>
      <c r="BFK123" s="160">
        <f t="shared" si="37"/>
        <v>0</v>
      </c>
      <c r="BFL123" s="160">
        <f t="shared" si="37"/>
        <v>0</v>
      </c>
      <c r="BFM123" s="160">
        <f t="shared" si="37"/>
        <v>0</v>
      </c>
      <c r="BFN123" s="160">
        <f t="shared" si="37"/>
        <v>0</v>
      </c>
      <c r="BFO123" s="160">
        <f t="shared" si="37"/>
        <v>0</v>
      </c>
      <c r="BFP123" s="160">
        <f t="shared" si="37"/>
        <v>0</v>
      </c>
      <c r="BFQ123" s="160">
        <f t="shared" si="37"/>
        <v>0</v>
      </c>
      <c r="BFR123" s="160">
        <f t="shared" si="37"/>
        <v>0</v>
      </c>
      <c r="BFS123" s="160">
        <f t="shared" si="37"/>
        <v>0</v>
      </c>
      <c r="BFT123" s="160">
        <f t="shared" si="37"/>
        <v>0</v>
      </c>
      <c r="BFU123" s="160">
        <f t="shared" si="37"/>
        <v>0</v>
      </c>
      <c r="BFV123" s="160">
        <f t="shared" si="37"/>
        <v>0</v>
      </c>
      <c r="BFW123" s="160">
        <f t="shared" si="37"/>
        <v>0</v>
      </c>
      <c r="BFX123" s="160">
        <f t="shared" si="37"/>
        <v>0</v>
      </c>
      <c r="BFY123" s="160">
        <f t="shared" si="37"/>
        <v>0</v>
      </c>
      <c r="BFZ123" s="160">
        <f t="shared" si="37"/>
        <v>0</v>
      </c>
      <c r="BGA123" s="160">
        <f t="shared" si="37"/>
        <v>0</v>
      </c>
      <c r="BGB123" s="160">
        <f t="shared" si="37"/>
        <v>0</v>
      </c>
      <c r="BGC123" s="160">
        <f t="shared" si="37"/>
        <v>0</v>
      </c>
      <c r="BGD123" s="160">
        <f t="shared" si="37"/>
        <v>0</v>
      </c>
      <c r="BGE123" s="160">
        <f t="shared" si="37"/>
        <v>0</v>
      </c>
      <c r="BGF123" s="160">
        <f t="shared" si="37"/>
        <v>0</v>
      </c>
      <c r="BGG123" s="160">
        <f t="shared" si="37"/>
        <v>0</v>
      </c>
      <c r="BGH123" s="160">
        <f t="shared" si="37"/>
        <v>0</v>
      </c>
      <c r="BGI123" s="160">
        <f t="shared" si="37"/>
        <v>0</v>
      </c>
      <c r="BGJ123" s="160">
        <f t="shared" si="37"/>
        <v>0</v>
      </c>
      <c r="BGK123" s="160">
        <f t="shared" si="37"/>
        <v>0</v>
      </c>
      <c r="BGL123" s="160">
        <f t="shared" si="37"/>
        <v>0</v>
      </c>
      <c r="BGM123" s="160">
        <f t="shared" si="37"/>
        <v>0</v>
      </c>
      <c r="BGN123" s="160">
        <f t="shared" si="37"/>
        <v>0</v>
      </c>
      <c r="BGO123" s="160">
        <f t="shared" si="37"/>
        <v>0</v>
      </c>
      <c r="BGP123" s="160">
        <f t="shared" si="37"/>
        <v>0</v>
      </c>
      <c r="BGQ123" s="160">
        <f t="shared" si="37"/>
        <v>0</v>
      </c>
      <c r="BGR123" s="160">
        <f t="shared" si="37"/>
        <v>0</v>
      </c>
      <c r="BGS123" s="160">
        <f t="shared" si="37"/>
        <v>0</v>
      </c>
      <c r="BGT123" s="160">
        <f t="shared" si="37"/>
        <v>0</v>
      </c>
      <c r="BGU123" s="160">
        <f t="shared" si="37"/>
        <v>0</v>
      </c>
      <c r="BGV123" s="160">
        <f t="shared" si="37"/>
        <v>0</v>
      </c>
      <c r="BGW123" s="160">
        <f t="shared" si="37"/>
        <v>0</v>
      </c>
      <c r="BGX123" s="160">
        <f t="shared" si="37"/>
        <v>0</v>
      </c>
      <c r="BGY123" s="160">
        <f t="shared" si="37"/>
        <v>0</v>
      </c>
      <c r="BGZ123" s="160">
        <f t="shared" si="37"/>
        <v>0</v>
      </c>
      <c r="BHA123" s="160">
        <f t="shared" si="37"/>
        <v>0</v>
      </c>
      <c r="BHB123" s="160">
        <f t="shared" si="37"/>
        <v>0</v>
      </c>
      <c r="BHC123" s="160">
        <f t="shared" ref="BHC123:BJN123" si="38">BHB123</f>
        <v>0</v>
      </c>
      <c r="BHD123" s="160">
        <f t="shared" si="38"/>
        <v>0</v>
      </c>
      <c r="BHE123" s="160">
        <f t="shared" si="38"/>
        <v>0</v>
      </c>
      <c r="BHF123" s="160">
        <f t="shared" si="38"/>
        <v>0</v>
      </c>
      <c r="BHG123" s="160">
        <f t="shared" si="38"/>
        <v>0</v>
      </c>
      <c r="BHH123" s="160">
        <f t="shared" si="38"/>
        <v>0</v>
      </c>
      <c r="BHI123" s="160">
        <f t="shared" si="38"/>
        <v>0</v>
      </c>
      <c r="BHJ123" s="160">
        <f t="shared" si="38"/>
        <v>0</v>
      </c>
      <c r="BHK123" s="160">
        <f t="shared" si="38"/>
        <v>0</v>
      </c>
      <c r="BHL123" s="160">
        <f t="shared" si="38"/>
        <v>0</v>
      </c>
      <c r="BHM123" s="160">
        <f t="shared" si="38"/>
        <v>0</v>
      </c>
      <c r="BHN123" s="160">
        <f t="shared" si="38"/>
        <v>0</v>
      </c>
      <c r="BHO123" s="160">
        <f t="shared" si="38"/>
        <v>0</v>
      </c>
      <c r="BHP123" s="160">
        <f t="shared" si="38"/>
        <v>0</v>
      </c>
      <c r="BHQ123" s="160">
        <f t="shared" si="38"/>
        <v>0</v>
      </c>
      <c r="BHR123" s="160">
        <f t="shared" si="38"/>
        <v>0</v>
      </c>
      <c r="BHS123" s="160">
        <f t="shared" si="38"/>
        <v>0</v>
      </c>
      <c r="BHT123" s="160">
        <f t="shared" si="38"/>
        <v>0</v>
      </c>
      <c r="BHU123" s="160">
        <f t="shared" si="38"/>
        <v>0</v>
      </c>
      <c r="BHV123" s="160">
        <f t="shared" si="38"/>
        <v>0</v>
      </c>
      <c r="BHW123" s="160">
        <f t="shared" si="38"/>
        <v>0</v>
      </c>
      <c r="BHX123" s="160">
        <f t="shared" si="38"/>
        <v>0</v>
      </c>
      <c r="BHY123" s="160">
        <f t="shared" si="38"/>
        <v>0</v>
      </c>
      <c r="BHZ123" s="160">
        <f t="shared" si="38"/>
        <v>0</v>
      </c>
      <c r="BIA123" s="160">
        <f t="shared" si="38"/>
        <v>0</v>
      </c>
      <c r="BIB123" s="160">
        <f t="shared" si="38"/>
        <v>0</v>
      </c>
      <c r="BIC123" s="160">
        <f t="shared" si="38"/>
        <v>0</v>
      </c>
      <c r="BID123" s="160">
        <f t="shared" si="38"/>
        <v>0</v>
      </c>
      <c r="BIE123" s="160">
        <f t="shared" si="38"/>
        <v>0</v>
      </c>
      <c r="BIF123" s="160">
        <f t="shared" si="38"/>
        <v>0</v>
      </c>
      <c r="BIG123" s="160">
        <f t="shared" si="38"/>
        <v>0</v>
      </c>
      <c r="BIH123" s="160">
        <f t="shared" si="38"/>
        <v>0</v>
      </c>
      <c r="BII123" s="160">
        <f t="shared" si="38"/>
        <v>0</v>
      </c>
      <c r="BIJ123" s="160">
        <f t="shared" si="38"/>
        <v>0</v>
      </c>
      <c r="BIK123" s="160">
        <f t="shared" si="38"/>
        <v>0</v>
      </c>
      <c r="BIL123" s="160">
        <f t="shared" si="38"/>
        <v>0</v>
      </c>
      <c r="BIM123" s="160">
        <f t="shared" si="38"/>
        <v>0</v>
      </c>
      <c r="BIN123" s="160">
        <f t="shared" si="38"/>
        <v>0</v>
      </c>
      <c r="BIO123" s="160">
        <f t="shared" si="38"/>
        <v>0</v>
      </c>
      <c r="BIP123" s="160">
        <f t="shared" si="38"/>
        <v>0</v>
      </c>
      <c r="BIQ123" s="160">
        <f t="shared" si="38"/>
        <v>0</v>
      </c>
      <c r="BIR123" s="160">
        <f t="shared" si="38"/>
        <v>0</v>
      </c>
      <c r="BIS123" s="160">
        <f t="shared" si="38"/>
        <v>0</v>
      </c>
      <c r="BIT123" s="160">
        <f t="shared" si="38"/>
        <v>0</v>
      </c>
      <c r="BIU123" s="160">
        <f t="shared" si="38"/>
        <v>0</v>
      </c>
      <c r="BIV123" s="160">
        <f t="shared" si="38"/>
        <v>0</v>
      </c>
      <c r="BIW123" s="160">
        <f t="shared" si="38"/>
        <v>0</v>
      </c>
      <c r="BIX123" s="160">
        <f t="shared" si="38"/>
        <v>0</v>
      </c>
      <c r="BIY123" s="160">
        <f t="shared" si="38"/>
        <v>0</v>
      </c>
      <c r="BIZ123" s="160">
        <f t="shared" si="38"/>
        <v>0</v>
      </c>
      <c r="BJA123" s="160">
        <f t="shared" si="38"/>
        <v>0</v>
      </c>
      <c r="BJB123" s="160">
        <f t="shared" si="38"/>
        <v>0</v>
      </c>
      <c r="BJC123" s="160">
        <f t="shared" si="38"/>
        <v>0</v>
      </c>
      <c r="BJD123" s="160">
        <f t="shared" si="38"/>
        <v>0</v>
      </c>
      <c r="BJE123" s="160">
        <f t="shared" si="38"/>
        <v>0</v>
      </c>
      <c r="BJF123" s="160">
        <f t="shared" si="38"/>
        <v>0</v>
      </c>
      <c r="BJG123" s="160">
        <f t="shared" si="38"/>
        <v>0</v>
      </c>
      <c r="BJH123" s="160">
        <f t="shared" si="38"/>
        <v>0</v>
      </c>
      <c r="BJI123" s="160">
        <f t="shared" si="38"/>
        <v>0</v>
      </c>
      <c r="BJJ123" s="160">
        <f t="shared" si="38"/>
        <v>0</v>
      </c>
      <c r="BJK123" s="160">
        <f t="shared" si="38"/>
        <v>0</v>
      </c>
      <c r="BJL123" s="160">
        <f t="shared" si="38"/>
        <v>0</v>
      </c>
      <c r="BJM123" s="160">
        <f t="shared" si="38"/>
        <v>0</v>
      </c>
      <c r="BJN123" s="160">
        <f t="shared" si="38"/>
        <v>0</v>
      </c>
      <c r="BJO123" s="160">
        <f t="shared" ref="BJO123:BLZ123" si="39">BJN123</f>
        <v>0</v>
      </c>
      <c r="BJP123" s="160">
        <f t="shared" si="39"/>
        <v>0</v>
      </c>
      <c r="BJQ123" s="160">
        <f t="shared" si="39"/>
        <v>0</v>
      </c>
      <c r="BJR123" s="160">
        <f t="shared" si="39"/>
        <v>0</v>
      </c>
      <c r="BJS123" s="160">
        <f t="shared" si="39"/>
        <v>0</v>
      </c>
      <c r="BJT123" s="160">
        <f t="shared" si="39"/>
        <v>0</v>
      </c>
      <c r="BJU123" s="160">
        <f t="shared" si="39"/>
        <v>0</v>
      </c>
      <c r="BJV123" s="160">
        <f t="shared" si="39"/>
        <v>0</v>
      </c>
      <c r="BJW123" s="160">
        <f t="shared" si="39"/>
        <v>0</v>
      </c>
      <c r="BJX123" s="160">
        <f t="shared" si="39"/>
        <v>0</v>
      </c>
      <c r="BJY123" s="160">
        <f t="shared" si="39"/>
        <v>0</v>
      </c>
      <c r="BJZ123" s="160">
        <f t="shared" si="39"/>
        <v>0</v>
      </c>
      <c r="BKA123" s="160">
        <f t="shared" si="39"/>
        <v>0</v>
      </c>
      <c r="BKB123" s="160">
        <f t="shared" si="39"/>
        <v>0</v>
      </c>
      <c r="BKC123" s="160">
        <f t="shared" si="39"/>
        <v>0</v>
      </c>
      <c r="BKD123" s="160">
        <f t="shared" si="39"/>
        <v>0</v>
      </c>
      <c r="BKE123" s="160">
        <f t="shared" si="39"/>
        <v>0</v>
      </c>
      <c r="BKF123" s="160">
        <f t="shared" si="39"/>
        <v>0</v>
      </c>
      <c r="BKG123" s="160">
        <f t="shared" si="39"/>
        <v>0</v>
      </c>
      <c r="BKH123" s="160">
        <f t="shared" si="39"/>
        <v>0</v>
      </c>
      <c r="BKI123" s="160">
        <f t="shared" si="39"/>
        <v>0</v>
      </c>
      <c r="BKJ123" s="160">
        <f t="shared" si="39"/>
        <v>0</v>
      </c>
      <c r="BKK123" s="160">
        <f t="shared" si="39"/>
        <v>0</v>
      </c>
      <c r="BKL123" s="160">
        <f t="shared" si="39"/>
        <v>0</v>
      </c>
      <c r="BKM123" s="160">
        <f t="shared" si="39"/>
        <v>0</v>
      </c>
      <c r="BKN123" s="160">
        <f t="shared" si="39"/>
        <v>0</v>
      </c>
      <c r="BKO123" s="160">
        <f t="shared" si="39"/>
        <v>0</v>
      </c>
      <c r="BKP123" s="160">
        <f t="shared" si="39"/>
        <v>0</v>
      </c>
      <c r="BKQ123" s="160">
        <f t="shared" si="39"/>
        <v>0</v>
      </c>
      <c r="BKR123" s="160">
        <f t="shared" si="39"/>
        <v>0</v>
      </c>
      <c r="BKS123" s="160">
        <f t="shared" si="39"/>
        <v>0</v>
      </c>
      <c r="BKT123" s="160">
        <f t="shared" si="39"/>
        <v>0</v>
      </c>
      <c r="BKU123" s="160">
        <f t="shared" si="39"/>
        <v>0</v>
      </c>
      <c r="BKV123" s="160">
        <f t="shared" si="39"/>
        <v>0</v>
      </c>
      <c r="BKW123" s="160">
        <f t="shared" si="39"/>
        <v>0</v>
      </c>
      <c r="BKX123" s="160">
        <f t="shared" si="39"/>
        <v>0</v>
      </c>
      <c r="BKY123" s="160">
        <f t="shared" si="39"/>
        <v>0</v>
      </c>
      <c r="BKZ123" s="160">
        <f t="shared" si="39"/>
        <v>0</v>
      </c>
      <c r="BLA123" s="160">
        <f t="shared" si="39"/>
        <v>0</v>
      </c>
      <c r="BLB123" s="160">
        <f t="shared" si="39"/>
        <v>0</v>
      </c>
      <c r="BLC123" s="160">
        <f t="shared" si="39"/>
        <v>0</v>
      </c>
      <c r="BLD123" s="160">
        <f t="shared" si="39"/>
        <v>0</v>
      </c>
      <c r="BLE123" s="160">
        <f t="shared" si="39"/>
        <v>0</v>
      </c>
      <c r="BLF123" s="160">
        <f t="shared" si="39"/>
        <v>0</v>
      </c>
      <c r="BLG123" s="160">
        <f t="shared" si="39"/>
        <v>0</v>
      </c>
      <c r="BLH123" s="160">
        <f t="shared" si="39"/>
        <v>0</v>
      </c>
      <c r="BLI123" s="160">
        <f t="shared" si="39"/>
        <v>0</v>
      </c>
      <c r="BLJ123" s="160">
        <f t="shared" si="39"/>
        <v>0</v>
      </c>
      <c r="BLK123" s="160">
        <f t="shared" si="39"/>
        <v>0</v>
      </c>
      <c r="BLL123" s="160">
        <f t="shared" si="39"/>
        <v>0</v>
      </c>
      <c r="BLM123" s="160">
        <f t="shared" si="39"/>
        <v>0</v>
      </c>
      <c r="BLN123" s="160">
        <f t="shared" si="39"/>
        <v>0</v>
      </c>
      <c r="BLO123" s="160">
        <f t="shared" si="39"/>
        <v>0</v>
      </c>
      <c r="BLP123" s="160">
        <f t="shared" si="39"/>
        <v>0</v>
      </c>
      <c r="BLQ123" s="160">
        <f t="shared" si="39"/>
        <v>0</v>
      </c>
      <c r="BLR123" s="160">
        <f t="shared" si="39"/>
        <v>0</v>
      </c>
      <c r="BLS123" s="160">
        <f t="shared" si="39"/>
        <v>0</v>
      </c>
      <c r="BLT123" s="160">
        <f t="shared" si="39"/>
        <v>0</v>
      </c>
      <c r="BLU123" s="160">
        <f t="shared" si="39"/>
        <v>0</v>
      </c>
      <c r="BLV123" s="160">
        <f t="shared" si="39"/>
        <v>0</v>
      </c>
      <c r="BLW123" s="160">
        <f t="shared" si="39"/>
        <v>0</v>
      </c>
      <c r="BLX123" s="160">
        <f t="shared" si="39"/>
        <v>0</v>
      </c>
      <c r="BLY123" s="160">
        <f t="shared" si="39"/>
        <v>0</v>
      </c>
      <c r="BLZ123" s="160">
        <f t="shared" si="39"/>
        <v>0</v>
      </c>
      <c r="BMA123" s="160">
        <f t="shared" ref="BMA123:BOL123" si="40">BLZ123</f>
        <v>0</v>
      </c>
      <c r="BMB123" s="160">
        <f t="shared" si="40"/>
        <v>0</v>
      </c>
      <c r="BMC123" s="160">
        <f t="shared" si="40"/>
        <v>0</v>
      </c>
      <c r="BMD123" s="160">
        <f t="shared" si="40"/>
        <v>0</v>
      </c>
      <c r="BME123" s="160">
        <f t="shared" si="40"/>
        <v>0</v>
      </c>
      <c r="BMF123" s="160">
        <f t="shared" si="40"/>
        <v>0</v>
      </c>
      <c r="BMG123" s="160">
        <f t="shared" si="40"/>
        <v>0</v>
      </c>
      <c r="BMH123" s="160">
        <f t="shared" si="40"/>
        <v>0</v>
      </c>
      <c r="BMI123" s="160">
        <f t="shared" si="40"/>
        <v>0</v>
      </c>
      <c r="BMJ123" s="160">
        <f t="shared" si="40"/>
        <v>0</v>
      </c>
      <c r="BMK123" s="160">
        <f t="shared" si="40"/>
        <v>0</v>
      </c>
      <c r="BML123" s="160">
        <f t="shared" si="40"/>
        <v>0</v>
      </c>
      <c r="BMM123" s="160">
        <f t="shared" si="40"/>
        <v>0</v>
      </c>
      <c r="BMN123" s="160">
        <f t="shared" si="40"/>
        <v>0</v>
      </c>
      <c r="BMO123" s="160">
        <f t="shared" si="40"/>
        <v>0</v>
      </c>
      <c r="BMP123" s="160">
        <f t="shared" si="40"/>
        <v>0</v>
      </c>
      <c r="BMQ123" s="160">
        <f t="shared" si="40"/>
        <v>0</v>
      </c>
      <c r="BMR123" s="160">
        <f t="shared" si="40"/>
        <v>0</v>
      </c>
      <c r="BMS123" s="160">
        <f t="shared" si="40"/>
        <v>0</v>
      </c>
      <c r="BMT123" s="160">
        <f t="shared" si="40"/>
        <v>0</v>
      </c>
      <c r="BMU123" s="160">
        <f t="shared" si="40"/>
        <v>0</v>
      </c>
      <c r="BMV123" s="160">
        <f t="shared" si="40"/>
        <v>0</v>
      </c>
      <c r="BMW123" s="160">
        <f t="shared" si="40"/>
        <v>0</v>
      </c>
      <c r="BMX123" s="160">
        <f t="shared" si="40"/>
        <v>0</v>
      </c>
      <c r="BMY123" s="160">
        <f t="shared" si="40"/>
        <v>0</v>
      </c>
      <c r="BMZ123" s="160">
        <f t="shared" si="40"/>
        <v>0</v>
      </c>
      <c r="BNA123" s="160">
        <f t="shared" si="40"/>
        <v>0</v>
      </c>
      <c r="BNB123" s="160">
        <f t="shared" si="40"/>
        <v>0</v>
      </c>
      <c r="BNC123" s="160">
        <f t="shared" si="40"/>
        <v>0</v>
      </c>
      <c r="BND123" s="160">
        <f t="shared" si="40"/>
        <v>0</v>
      </c>
      <c r="BNE123" s="160">
        <f t="shared" si="40"/>
        <v>0</v>
      </c>
      <c r="BNF123" s="160">
        <f t="shared" si="40"/>
        <v>0</v>
      </c>
      <c r="BNG123" s="160">
        <f t="shared" si="40"/>
        <v>0</v>
      </c>
      <c r="BNH123" s="160">
        <f t="shared" si="40"/>
        <v>0</v>
      </c>
      <c r="BNI123" s="160">
        <f t="shared" si="40"/>
        <v>0</v>
      </c>
      <c r="BNJ123" s="160">
        <f t="shared" si="40"/>
        <v>0</v>
      </c>
      <c r="BNK123" s="160">
        <f t="shared" si="40"/>
        <v>0</v>
      </c>
      <c r="BNL123" s="160">
        <f t="shared" si="40"/>
        <v>0</v>
      </c>
      <c r="BNM123" s="160">
        <f t="shared" si="40"/>
        <v>0</v>
      </c>
      <c r="BNN123" s="160">
        <f t="shared" si="40"/>
        <v>0</v>
      </c>
      <c r="BNO123" s="160">
        <f t="shared" si="40"/>
        <v>0</v>
      </c>
      <c r="BNP123" s="160">
        <f t="shared" si="40"/>
        <v>0</v>
      </c>
      <c r="BNQ123" s="160">
        <f t="shared" si="40"/>
        <v>0</v>
      </c>
      <c r="BNR123" s="160">
        <f t="shared" si="40"/>
        <v>0</v>
      </c>
      <c r="BNS123" s="160">
        <f t="shared" si="40"/>
        <v>0</v>
      </c>
      <c r="BNT123" s="160">
        <f t="shared" si="40"/>
        <v>0</v>
      </c>
      <c r="BNU123" s="160">
        <f t="shared" si="40"/>
        <v>0</v>
      </c>
      <c r="BNV123" s="160">
        <f t="shared" si="40"/>
        <v>0</v>
      </c>
      <c r="BNW123" s="160">
        <f t="shared" si="40"/>
        <v>0</v>
      </c>
      <c r="BNX123" s="160">
        <f t="shared" si="40"/>
        <v>0</v>
      </c>
      <c r="BNY123" s="160">
        <f t="shared" si="40"/>
        <v>0</v>
      </c>
      <c r="BNZ123" s="160">
        <f t="shared" si="40"/>
        <v>0</v>
      </c>
      <c r="BOA123" s="160">
        <f t="shared" si="40"/>
        <v>0</v>
      </c>
      <c r="BOB123" s="160">
        <f t="shared" si="40"/>
        <v>0</v>
      </c>
      <c r="BOC123" s="160">
        <f t="shared" si="40"/>
        <v>0</v>
      </c>
      <c r="BOD123" s="160">
        <f t="shared" si="40"/>
        <v>0</v>
      </c>
      <c r="BOE123" s="160">
        <f t="shared" si="40"/>
        <v>0</v>
      </c>
      <c r="BOF123" s="160">
        <f t="shared" si="40"/>
        <v>0</v>
      </c>
      <c r="BOG123" s="160">
        <f t="shared" si="40"/>
        <v>0</v>
      </c>
      <c r="BOH123" s="160">
        <f t="shared" si="40"/>
        <v>0</v>
      </c>
      <c r="BOI123" s="160">
        <f t="shared" si="40"/>
        <v>0</v>
      </c>
      <c r="BOJ123" s="160">
        <f t="shared" si="40"/>
        <v>0</v>
      </c>
      <c r="BOK123" s="160">
        <f t="shared" si="40"/>
        <v>0</v>
      </c>
      <c r="BOL123" s="160">
        <f t="shared" si="40"/>
        <v>0</v>
      </c>
      <c r="BOM123" s="160">
        <f t="shared" ref="BOM123:BQX123" si="41">BOL123</f>
        <v>0</v>
      </c>
      <c r="BON123" s="160">
        <f t="shared" si="41"/>
        <v>0</v>
      </c>
      <c r="BOO123" s="160">
        <f t="shared" si="41"/>
        <v>0</v>
      </c>
      <c r="BOP123" s="160">
        <f t="shared" si="41"/>
        <v>0</v>
      </c>
      <c r="BOQ123" s="160">
        <f t="shared" si="41"/>
        <v>0</v>
      </c>
      <c r="BOR123" s="160">
        <f t="shared" si="41"/>
        <v>0</v>
      </c>
      <c r="BOS123" s="160">
        <f t="shared" si="41"/>
        <v>0</v>
      </c>
      <c r="BOT123" s="160">
        <f t="shared" si="41"/>
        <v>0</v>
      </c>
      <c r="BOU123" s="160">
        <f t="shared" si="41"/>
        <v>0</v>
      </c>
      <c r="BOV123" s="160">
        <f t="shared" si="41"/>
        <v>0</v>
      </c>
      <c r="BOW123" s="160">
        <f t="shared" si="41"/>
        <v>0</v>
      </c>
      <c r="BOX123" s="160">
        <f t="shared" si="41"/>
        <v>0</v>
      </c>
      <c r="BOY123" s="160">
        <f t="shared" si="41"/>
        <v>0</v>
      </c>
      <c r="BOZ123" s="160">
        <f t="shared" si="41"/>
        <v>0</v>
      </c>
      <c r="BPA123" s="160">
        <f t="shared" si="41"/>
        <v>0</v>
      </c>
      <c r="BPB123" s="160">
        <f t="shared" si="41"/>
        <v>0</v>
      </c>
      <c r="BPC123" s="160">
        <f t="shared" si="41"/>
        <v>0</v>
      </c>
      <c r="BPD123" s="160">
        <f t="shared" si="41"/>
        <v>0</v>
      </c>
      <c r="BPE123" s="160">
        <f t="shared" si="41"/>
        <v>0</v>
      </c>
      <c r="BPF123" s="160">
        <f t="shared" si="41"/>
        <v>0</v>
      </c>
      <c r="BPG123" s="160">
        <f t="shared" si="41"/>
        <v>0</v>
      </c>
      <c r="BPH123" s="160">
        <f t="shared" si="41"/>
        <v>0</v>
      </c>
      <c r="BPI123" s="160">
        <f t="shared" si="41"/>
        <v>0</v>
      </c>
      <c r="BPJ123" s="160">
        <f t="shared" si="41"/>
        <v>0</v>
      </c>
      <c r="BPK123" s="160">
        <f t="shared" si="41"/>
        <v>0</v>
      </c>
      <c r="BPL123" s="160">
        <f t="shared" si="41"/>
        <v>0</v>
      </c>
      <c r="BPM123" s="160">
        <f t="shared" si="41"/>
        <v>0</v>
      </c>
      <c r="BPN123" s="160">
        <f t="shared" si="41"/>
        <v>0</v>
      </c>
      <c r="BPO123" s="160">
        <f t="shared" si="41"/>
        <v>0</v>
      </c>
      <c r="BPP123" s="160">
        <f t="shared" si="41"/>
        <v>0</v>
      </c>
      <c r="BPQ123" s="160">
        <f t="shared" si="41"/>
        <v>0</v>
      </c>
      <c r="BPR123" s="160">
        <f t="shared" si="41"/>
        <v>0</v>
      </c>
      <c r="BPS123" s="160">
        <f t="shared" si="41"/>
        <v>0</v>
      </c>
      <c r="BPT123" s="160">
        <f t="shared" si="41"/>
        <v>0</v>
      </c>
      <c r="BPU123" s="160">
        <f t="shared" si="41"/>
        <v>0</v>
      </c>
      <c r="BPV123" s="160">
        <f t="shared" si="41"/>
        <v>0</v>
      </c>
      <c r="BPW123" s="160">
        <f t="shared" si="41"/>
        <v>0</v>
      </c>
      <c r="BPX123" s="160">
        <f t="shared" si="41"/>
        <v>0</v>
      </c>
      <c r="BPY123" s="160">
        <f t="shared" si="41"/>
        <v>0</v>
      </c>
      <c r="BPZ123" s="160">
        <f t="shared" si="41"/>
        <v>0</v>
      </c>
      <c r="BQA123" s="160">
        <f t="shared" si="41"/>
        <v>0</v>
      </c>
      <c r="BQB123" s="160">
        <f t="shared" si="41"/>
        <v>0</v>
      </c>
      <c r="BQC123" s="160">
        <f t="shared" si="41"/>
        <v>0</v>
      </c>
      <c r="BQD123" s="160">
        <f t="shared" si="41"/>
        <v>0</v>
      </c>
      <c r="BQE123" s="160">
        <f t="shared" si="41"/>
        <v>0</v>
      </c>
      <c r="BQF123" s="160">
        <f t="shared" si="41"/>
        <v>0</v>
      </c>
      <c r="BQG123" s="160">
        <f t="shared" si="41"/>
        <v>0</v>
      </c>
      <c r="BQH123" s="160">
        <f t="shared" si="41"/>
        <v>0</v>
      </c>
      <c r="BQI123" s="160">
        <f t="shared" si="41"/>
        <v>0</v>
      </c>
      <c r="BQJ123" s="160">
        <f t="shared" si="41"/>
        <v>0</v>
      </c>
      <c r="BQK123" s="160">
        <f t="shared" si="41"/>
        <v>0</v>
      </c>
      <c r="BQL123" s="160">
        <f t="shared" si="41"/>
        <v>0</v>
      </c>
      <c r="BQM123" s="160">
        <f t="shared" si="41"/>
        <v>0</v>
      </c>
      <c r="BQN123" s="160">
        <f t="shared" si="41"/>
        <v>0</v>
      </c>
      <c r="BQO123" s="160">
        <f t="shared" si="41"/>
        <v>0</v>
      </c>
      <c r="BQP123" s="160">
        <f t="shared" si="41"/>
        <v>0</v>
      </c>
      <c r="BQQ123" s="160">
        <f t="shared" si="41"/>
        <v>0</v>
      </c>
      <c r="BQR123" s="160">
        <f t="shared" si="41"/>
        <v>0</v>
      </c>
      <c r="BQS123" s="160">
        <f t="shared" si="41"/>
        <v>0</v>
      </c>
      <c r="BQT123" s="160">
        <f t="shared" si="41"/>
        <v>0</v>
      </c>
      <c r="BQU123" s="160">
        <f t="shared" si="41"/>
        <v>0</v>
      </c>
      <c r="BQV123" s="160">
        <f t="shared" si="41"/>
        <v>0</v>
      </c>
      <c r="BQW123" s="160">
        <f t="shared" si="41"/>
        <v>0</v>
      </c>
      <c r="BQX123" s="160">
        <f t="shared" si="41"/>
        <v>0</v>
      </c>
      <c r="BQY123" s="160">
        <f t="shared" ref="BQY123:BTJ123" si="42">BQX123</f>
        <v>0</v>
      </c>
      <c r="BQZ123" s="160">
        <f t="shared" si="42"/>
        <v>0</v>
      </c>
      <c r="BRA123" s="160">
        <f t="shared" si="42"/>
        <v>0</v>
      </c>
      <c r="BRB123" s="160">
        <f t="shared" si="42"/>
        <v>0</v>
      </c>
      <c r="BRC123" s="160">
        <f t="shared" si="42"/>
        <v>0</v>
      </c>
      <c r="BRD123" s="160">
        <f t="shared" si="42"/>
        <v>0</v>
      </c>
      <c r="BRE123" s="160">
        <f t="shared" si="42"/>
        <v>0</v>
      </c>
      <c r="BRF123" s="160">
        <f t="shared" si="42"/>
        <v>0</v>
      </c>
      <c r="BRG123" s="160">
        <f t="shared" si="42"/>
        <v>0</v>
      </c>
      <c r="BRH123" s="160">
        <f t="shared" si="42"/>
        <v>0</v>
      </c>
      <c r="BRI123" s="160">
        <f t="shared" si="42"/>
        <v>0</v>
      </c>
      <c r="BRJ123" s="160">
        <f t="shared" si="42"/>
        <v>0</v>
      </c>
      <c r="BRK123" s="160">
        <f t="shared" si="42"/>
        <v>0</v>
      </c>
      <c r="BRL123" s="160">
        <f t="shared" si="42"/>
        <v>0</v>
      </c>
      <c r="BRM123" s="160">
        <f t="shared" si="42"/>
        <v>0</v>
      </c>
      <c r="BRN123" s="160">
        <f t="shared" si="42"/>
        <v>0</v>
      </c>
      <c r="BRO123" s="160">
        <f t="shared" si="42"/>
        <v>0</v>
      </c>
      <c r="BRP123" s="160">
        <f t="shared" si="42"/>
        <v>0</v>
      </c>
      <c r="BRQ123" s="160">
        <f t="shared" si="42"/>
        <v>0</v>
      </c>
      <c r="BRR123" s="160">
        <f t="shared" si="42"/>
        <v>0</v>
      </c>
      <c r="BRS123" s="160">
        <f t="shared" si="42"/>
        <v>0</v>
      </c>
      <c r="BRT123" s="160">
        <f t="shared" si="42"/>
        <v>0</v>
      </c>
      <c r="BRU123" s="160">
        <f t="shared" si="42"/>
        <v>0</v>
      </c>
      <c r="BRV123" s="160">
        <f t="shared" si="42"/>
        <v>0</v>
      </c>
      <c r="BRW123" s="160">
        <f t="shared" si="42"/>
        <v>0</v>
      </c>
      <c r="BRX123" s="160">
        <f t="shared" si="42"/>
        <v>0</v>
      </c>
      <c r="BRY123" s="160">
        <f t="shared" si="42"/>
        <v>0</v>
      </c>
      <c r="BRZ123" s="160">
        <f t="shared" si="42"/>
        <v>0</v>
      </c>
      <c r="BSA123" s="160">
        <f t="shared" si="42"/>
        <v>0</v>
      </c>
      <c r="BSB123" s="160">
        <f t="shared" si="42"/>
        <v>0</v>
      </c>
      <c r="BSC123" s="160">
        <f t="shared" si="42"/>
        <v>0</v>
      </c>
      <c r="BSD123" s="160">
        <f t="shared" si="42"/>
        <v>0</v>
      </c>
      <c r="BSE123" s="160">
        <f t="shared" si="42"/>
        <v>0</v>
      </c>
      <c r="BSF123" s="160">
        <f t="shared" si="42"/>
        <v>0</v>
      </c>
      <c r="BSG123" s="160">
        <f t="shared" si="42"/>
        <v>0</v>
      </c>
      <c r="BSH123" s="160">
        <f t="shared" si="42"/>
        <v>0</v>
      </c>
      <c r="BSI123" s="160">
        <f t="shared" si="42"/>
        <v>0</v>
      </c>
      <c r="BSJ123" s="160">
        <f t="shared" si="42"/>
        <v>0</v>
      </c>
      <c r="BSK123" s="160">
        <f t="shared" si="42"/>
        <v>0</v>
      </c>
      <c r="BSL123" s="160">
        <f t="shared" si="42"/>
        <v>0</v>
      </c>
      <c r="BSM123" s="160">
        <f t="shared" si="42"/>
        <v>0</v>
      </c>
      <c r="BSN123" s="160">
        <f t="shared" si="42"/>
        <v>0</v>
      </c>
      <c r="BSO123" s="160">
        <f t="shared" si="42"/>
        <v>0</v>
      </c>
      <c r="BSP123" s="160">
        <f t="shared" si="42"/>
        <v>0</v>
      </c>
      <c r="BSQ123" s="160">
        <f t="shared" si="42"/>
        <v>0</v>
      </c>
      <c r="BSR123" s="160">
        <f t="shared" si="42"/>
        <v>0</v>
      </c>
      <c r="BSS123" s="160">
        <f t="shared" si="42"/>
        <v>0</v>
      </c>
      <c r="BST123" s="160">
        <f t="shared" si="42"/>
        <v>0</v>
      </c>
      <c r="BSU123" s="160">
        <f t="shared" si="42"/>
        <v>0</v>
      </c>
      <c r="BSV123" s="160">
        <f t="shared" si="42"/>
        <v>0</v>
      </c>
      <c r="BSW123" s="160">
        <f t="shared" si="42"/>
        <v>0</v>
      </c>
      <c r="BSX123" s="160">
        <f t="shared" si="42"/>
        <v>0</v>
      </c>
      <c r="BSY123" s="160">
        <f t="shared" si="42"/>
        <v>0</v>
      </c>
      <c r="BSZ123" s="160">
        <f t="shared" si="42"/>
        <v>0</v>
      </c>
      <c r="BTA123" s="160">
        <f t="shared" si="42"/>
        <v>0</v>
      </c>
      <c r="BTB123" s="160">
        <f t="shared" si="42"/>
        <v>0</v>
      </c>
      <c r="BTC123" s="160">
        <f t="shared" si="42"/>
        <v>0</v>
      </c>
      <c r="BTD123" s="160">
        <f t="shared" si="42"/>
        <v>0</v>
      </c>
      <c r="BTE123" s="160">
        <f t="shared" si="42"/>
        <v>0</v>
      </c>
      <c r="BTF123" s="160">
        <f t="shared" si="42"/>
        <v>0</v>
      </c>
      <c r="BTG123" s="160">
        <f t="shared" si="42"/>
        <v>0</v>
      </c>
      <c r="BTH123" s="160">
        <f t="shared" si="42"/>
        <v>0</v>
      </c>
      <c r="BTI123" s="160">
        <f t="shared" si="42"/>
        <v>0</v>
      </c>
      <c r="BTJ123" s="160">
        <f t="shared" si="42"/>
        <v>0</v>
      </c>
      <c r="BTK123" s="160">
        <f t="shared" ref="BTK123:BVV123" si="43">BTJ123</f>
        <v>0</v>
      </c>
      <c r="BTL123" s="160">
        <f t="shared" si="43"/>
        <v>0</v>
      </c>
      <c r="BTM123" s="160">
        <f t="shared" si="43"/>
        <v>0</v>
      </c>
      <c r="BTN123" s="160">
        <f t="shared" si="43"/>
        <v>0</v>
      </c>
      <c r="BTO123" s="160">
        <f t="shared" si="43"/>
        <v>0</v>
      </c>
      <c r="BTP123" s="160">
        <f t="shared" si="43"/>
        <v>0</v>
      </c>
      <c r="BTQ123" s="160">
        <f t="shared" si="43"/>
        <v>0</v>
      </c>
      <c r="BTR123" s="160">
        <f t="shared" si="43"/>
        <v>0</v>
      </c>
      <c r="BTS123" s="160">
        <f t="shared" si="43"/>
        <v>0</v>
      </c>
      <c r="BTT123" s="160">
        <f t="shared" si="43"/>
        <v>0</v>
      </c>
      <c r="BTU123" s="160">
        <f t="shared" si="43"/>
        <v>0</v>
      </c>
      <c r="BTV123" s="160">
        <f t="shared" si="43"/>
        <v>0</v>
      </c>
      <c r="BTW123" s="160">
        <f t="shared" si="43"/>
        <v>0</v>
      </c>
      <c r="BTX123" s="160">
        <f t="shared" si="43"/>
        <v>0</v>
      </c>
      <c r="BTY123" s="160">
        <f t="shared" si="43"/>
        <v>0</v>
      </c>
      <c r="BTZ123" s="160">
        <f t="shared" si="43"/>
        <v>0</v>
      </c>
      <c r="BUA123" s="160">
        <f t="shared" si="43"/>
        <v>0</v>
      </c>
      <c r="BUB123" s="160">
        <f t="shared" si="43"/>
        <v>0</v>
      </c>
      <c r="BUC123" s="160">
        <f t="shared" si="43"/>
        <v>0</v>
      </c>
      <c r="BUD123" s="160">
        <f t="shared" si="43"/>
        <v>0</v>
      </c>
      <c r="BUE123" s="160">
        <f t="shared" si="43"/>
        <v>0</v>
      </c>
      <c r="BUF123" s="160">
        <f t="shared" si="43"/>
        <v>0</v>
      </c>
      <c r="BUG123" s="160">
        <f t="shared" si="43"/>
        <v>0</v>
      </c>
      <c r="BUH123" s="160">
        <f t="shared" si="43"/>
        <v>0</v>
      </c>
      <c r="BUI123" s="160">
        <f t="shared" si="43"/>
        <v>0</v>
      </c>
      <c r="BUJ123" s="160">
        <f t="shared" si="43"/>
        <v>0</v>
      </c>
      <c r="BUK123" s="160">
        <f t="shared" si="43"/>
        <v>0</v>
      </c>
      <c r="BUL123" s="160">
        <f t="shared" si="43"/>
        <v>0</v>
      </c>
      <c r="BUM123" s="160">
        <f t="shared" si="43"/>
        <v>0</v>
      </c>
      <c r="BUN123" s="160">
        <f t="shared" si="43"/>
        <v>0</v>
      </c>
      <c r="BUO123" s="160">
        <f t="shared" si="43"/>
        <v>0</v>
      </c>
      <c r="BUP123" s="160">
        <f t="shared" si="43"/>
        <v>0</v>
      </c>
      <c r="BUQ123" s="160">
        <f t="shared" si="43"/>
        <v>0</v>
      </c>
      <c r="BUR123" s="160">
        <f t="shared" si="43"/>
        <v>0</v>
      </c>
      <c r="BUS123" s="160">
        <f t="shared" si="43"/>
        <v>0</v>
      </c>
      <c r="BUT123" s="160">
        <f t="shared" si="43"/>
        <v>0</v>
      </c>
      <c r="BUU123" s="160">
        <f t="shared" si="43"/>
        <v>0</v>
      </c>
      <c r="BUV123" s="160">
        <f t="shared" si="43"/>
        <v>0</v>
      </c>
      <c r="BUW123" s="160">
        <f t="shared" si="43"/>
        <v>0</v>
      </c>
      <c r="BUX123" s="160">
        <f t="shared" si="43"/>
        <v>0</v>
      </c>
      <c r="BUY123" s="160">
        <f t="shared" si="43"/>
        <v>0</v>
      </c>
      <c r="BUZ123" s="160">
        <f t="shared" si="43"/>
        <v>0</v>
      </c>
      <c r="BVA123" s="160">
        <f t="shared" si="43"/>
        <v>0</v>
      </c>
      <c r="BVB123" s="160">
        <f t="shared" si="43"/>
        <v>0</v>
      </c>
      <c r="BVC123" s="160">
        <f t="shared" si="43"/>
        <v>0</v>
      </c>
      <c r="BVD123" s="160">
        <f t="shared" si="43"/>
        <v>0</v>
      </c>
      <c r="BVE123" s="160">
        <f t="shared" si="43"/>
        <v>0</v>
      </c>
      <c r="BVF123" s="160">
        <f t="shared" si="43"/>
        <v>0</v>
      </c>
      <c r="BVG123" s="160">
        <f t="shared" si="43"/>
        <v>0</v>
      </c>
      <c r="BVH123" s="160">
        <f t="shared" si="43"/>
        <v>0</v>
      </c>
      <c r="BVI123" s="160">
        <f t="shared" si="43"/>
        <v>0</v>
      </c>
      <c r="BVJ123" s="160">
        <f t="shared" si="43"/>
        <v>0</v>
      </c>
      <c r="BVK123" s="160">
        <f t="shared" si="43"/>
        <v>0</v>
      </c>
      <c r="BVL123" s="160">
        <f t="shared" si="43"/>
        <v>0</v>
      </c>
      <c r="BVM123" s="160">
        <f t="shared" si="43"/>
        <v>0</v>
      </c>
      <c r="BVN123" s="160">
        <f t="shared" si="43"/>
        <v>0</v>
      </c>
      <c r="BVO123" s="160">
        <f t="shared" si="43"/>
        <v>0</v>
      </c>
      <c r="BVP123" s="160">
        <f t="shared" si="43"/>
        <v>0</v>
      </c>
      <c r="BVQ123" s="160">
        <f t="shared" si="43"/>
        <v>0</v>
      </c>
      <c r="BVR123" s="160">
        <f t="shared" si="43"/>
        <v>0</v>
      </c>
      <c r="BVS123" s="160">
        <f t="shared" si="43"/>
        <v>0</v>
      </c>
      <c r="BVT123" s="160">
        <f t="shared" si="43"/>
        <v>0</v>
      </c>
      <c r="BVU123" s="160">
        <f t="shared" si="43"/>
        <v>0</v>
      </c>
      <c r="BVV123" s="160">
        <f t="shared" si="43"/>
        <v>0</v>
      </c>
      <c r="BVW123" s="160">
        <f t="shared" ref="BVW123:BYH123" si="44">BVV123</f>
        <v>0</v>
      </c>
      <c r="BVX123" s="160">
        <f t="shared" si="44"/>
        <v>0</v>
      </c>
      <c r="BVY123" s="160">
        <f t="shared" si="44"/>
        <v>0</v>
      </c>
      <c r="BVZ123" s="160">
        <f t="shared" si="44"/>
        <v>0</v>
      </c>
      <c r="BWA123" s="160">
        <f t="shared" si="44"/>
        <v>0</v>
      </c>
      <c r="BWB123" s="160">
        <f t="shared" si="44"/>
        <v>0</v>
      </c>
      <c r="BWC123" s="160">
        <f t="shared" si="44"/>
        <v>0</v>
      </c>
      <c r="BWD123" s="160">
        <f t="shared" si="44"/>
        <v>0</v>
      </c>
      <c r="BWE123" s="160">
        <f t="shared" si="44"/>
        <v>0</v>
      </c>
      <c r="BWF123" s="160">
        <f t="shared" si="44"/>
        <v>0</v>
      </c>
      <c r="BWG123" s="160">
        <f t="shared" si="44"/>
        <v>0</v>
      </c>
      <c r="BWH123" s="160">
        <f t="shared" si="44"/>
        <v>0</v>
      </c>
      <c r="BWI123" s="160">
        <f t="shared" si="44"/>
        <v>0</v>
      </c>
      <c r="BWJ123" s="160">
        <f t="shared" si="44"/>
        <v>0</v>
      </c>
      <c r="BWK123" s="160">
        <f t="shared" si="44"/>
        <v>0</v>
      </c>
      <c r="BWL123" s="160">
        <f t="shared" si="44"/>
        <v>0</v>
      </c>
      <c r="BWM123" s="160">
        <f t="shared" si="44"/>
        <v>0</v>
      </c>
      <c r="BWN123" s="160">
        <f t="shared" si="44"/>
        <v>0</v>
      </c>
      <c r="BWO123" s="160">
        <f t="shared" si="44"/>
        <v>0</v>
      </c>
      <c r="BWP123" s="160">
        <f t="shared" si="44"/>
        <v>0</v>
      </c>
      <c r="BWQ123" s="160">
        <f t="shared" si="44"/>
        <v>0</v>
      </c>
      <c r="BWR123" s="160">
        <f t="shared" si="44"/>
        <v>0</v>
      </c>
      <c r="BWS123" s="160">
        <f t="shared" si="44"/>
        <v>0</v>
      </c>
      <c r="BWT123" s="160">
        <f t="shared" si="44"/>
        <v>0</v>
      </c>
      <c r="BWU123" s="160">
        <f t="shared" si="44"/>
        <v>0</v>
      </c>
      <c r="BWV123" s="160">
        <f t="shared" si="44"/>
        <v>0</v>
      </c>
      <c r="BWW123" s="160">
        <f t="shared" si="44"/>
        <v>0</v>
      </c>
      <c r="BWX123" s="160">
        <f t="shared" si="44"/>
        <v>0</v>
      </c>
      <c r="BWY123" s="160">
        <f t="shared" si="44"/>
        <v>0</v>
      </c>
      <c r="BWZ123" s="160">
        <f t="shared" si="44"/>
        <v>0</v>
      </c>
      <c r="BXA123" s="160">
        <f t="shared" si="44"/>
        <v>0</v>
      </c>
      <c r="BXB123" s="160">
        <f t="shared" si="44"/>
        <v>0</v>
      </c>
      <c r="BXC123" s="160">
        <f t="shared" si="44"/>
        <v>0</v>
      </c>
      <c r="BXD123" s="160">
        <f t="shared" si="44"/>
        <v>0</v>
      </c>
      <c r="BXE123" s="160">
        <f t="shared" si="44"/>
        <v>0</v>
      </c>
      <c r="BXF123" s="160">
        <f t="shared" si="44"/>
        <v>0</v>
      </c>
      <c r="BXG123" s="160">
        <f t="shared" si="44"/>
        <v>0</v>
      </c>
      <c r="BXH123" s="160">
        <f t="shared" si="44"/>
        <v>0</v>
      </c>
      <c r="BXI123" s="160">
        <f t="shared" si="44"/>
        <v>0</v>
      </c>
      <c r="BXJ123" s="160">
        <f t="shared" si="44"/>
        <v>0</v>
      </c>
      <c r="BXK123" s="160">
        <f t="shared" si="44"/>
        <v>0</v>
      </c>
      <c r="BXL123" s="160">
        <f t="shared" si="44"/>
        <v>0</v>
      </c>
      <c r="BXM123" s="160">
        <f t="shared" si="44"/>
        <v>0</v>
      </c>
      <c r="BXN123" s="160">
        <f t="shared" si="44"/>
        <v>0</v>
      </c>
      <c r="BXO123" s="160">
        <f t="shared" si="44"/>
        <v>0</v>
      </c>
      <c r="BXP123" s="160">
        <f t="shared" si="44"/>
        <v>0</v>
      </c>
      <c r="BXQ123" s="160">
        <f t="shared" si="44"/>
        <v>0</v>
      </c>
      <c r="BXR123" s="160">
        <f t="shared" si="44"/>
        <v>0</v>
      </c>
      <c r="BXS123" s="160">
        <f t="shared" si="44"/>
        <v>0</v>
      </c>
      <c r="BXT123" s="160">
        <f t="shared" si="44"/>
        <v>0</v>
      </c>
      <c r="BXU123" s="160">
        <f t="shared" si="44"/>
        <v>0</v>
      </c>
      <c r="BXV123" s="160">
        <f t="shared" si="44"/>
        <v>0</v>
      </c>
      <c r="BXW123" s="160">
        <f t="shared" si="44"/>
        <v>0</v>
      </c>
      <c r="BXX123" s="160">
        <f t="shared" si="44"/>
        <v>0</v>
      </c>
      <c r="BXY123" s="160">
        <f t="shared" si="44"/>
        <v>0</v>
      </c>
      <c r="BXZ123" s="160">
        <f t="shared" si="44"/>
        <v>0</v>
      </c>
      <c r="BYA123" s="160">
        <f t="shared" si="44"/>
        <v>0</v>
      </c>
      <c r="BYB123" s="160">
        <f t="shared" si="44"/>
        <v>0</v>
      </c>
      <c r="BYC123" s="160">
        <f t="shared" si="44"/>
        <v>0</v>
      </c>
      <c r="BYD123" s="160">
        <f t="shared" si="44"/>
        <v>0</v>
      </c>
      <c r="BYE123" s="160">
        <f t="shared" si="44"/>
        <v>0</v>
      </c>
      <c r="BYF123" s="160">
        <f t="shared" si="44"/>
        <v>0</v>
      </c>
      <c r="BYG123" s="160">
        <f t="shared" si="44"/>
        <v>0</v>
      </c>
      <c r="BYH123" s="160">
        <f t="shared" si="44"/>
        <v>0</v>
      </c>
      <c r="BYI123" s="160">
        <f t="shared" ref="BYI123:CAT123" si="45">BYH123</f>
        <v>0</v>
      </c>
      <c r="BYJ123" s="160">
        <f t="shared" si="45"/>
        <v>0</v>
      </c>
      <c r="BYK123" s="160">
        <f t="shared" si="45"/>
        <v>0</v>
      </c>
      <c r="BYL123" s="160">
        <f t="shared" si="45"/>
        <v>0</v>
      </c>
      <c r="BYM123" s="160">
        <f t="shared" si="45"/>
        <v>0</v>
      </c>
      <c r="BYN123" s="160">
        <f t="shared" si="45"/>
        <v>0</v>
      </c>
      <c r="BYO123" s="160">
        <f t="shared" si="45"/>
        <v>0</v>
      </c>
      <c r="BYP123" s="160">
        <f t="shared" si="45"/>
        <v>0</v>
      </c>
      <c r="BYQ123" s="160">
        <f t="shared" si="45"/>
        <v>0</v>
      </c>
      <c r="BYR123" s="160">
        <f t="shared" si="45"/>
        <v>0</v>
      </c>
      <c r="BYS123" s="160">
        <f t="shared" si="45"/>
        <v>0</v>
      </c>
      <c r="BYT123" s="160">
        <f t="shared" si="45"/>
        <v>0</v>
      </c>
      <c r="BYU123" s="160">
        <f t="shared" si="45"/>
        <v>0</v>
      </c>
      <c r="BYV123" s="160">
        <f t="shared" si="45"/>
        <v>0</v>
      </c>
      <c r="BYW123" s="160">
        <f t="shared" si="45"/>
        <v>0</v>
      </c>
      <c r="BYX123" s="160">
        <f t="shared" si="45"/>
        <v>0</v>
      </c>
      <c r="BYY123" s="160">
        <f t="shared" si="45"/>
        <v>0</v>
      </c>
      <c r="BYZ123" s="160">
        <f t="shared" si="45"/>
        <v>0</v>
      </c>
      <c r="BZA123" s="160">
        <f t="shared" si="45"/>
        <v>0</v>
      </c>
      <c r="BZB123" s="160">
        <f t="shared" si="45"/>
        <v>0</v>
      </c>
      <c r="BZC123" s="160">
        <f t="shared" si="45"/>
        <v>0</v>
      </c>
      <c r="BZD123" s="160">
        <f t="shared" si="45"/>
        <v>0</v>
      </c>
      <c r="BZE123" s="160">
        <f t="shared" si="45"/>
        <v>0</v>
      </c>
      <c r="BZF123" s="160">
        <f t="shared" si="45"/>
        <v>0</v>
      </c>
      <c r="BZG123" s="160">
        <f t="shared" si="45"/>
        <v>0</v>
      </c>
      <c r="BZH123" s="160">
        <f t="shared" si="45"/>
        <v>0</v>
      </c>
      <c r="BZI123" s="160">
        <f t="shared" si="45"/>
        <v>0</v>
      </c>
      <c r="BZJ123" s="160">
        <f t="shared" si="45"/>
        <v>0</v>
      </c>
      <c r="BZK123" s="160">
        <f t="shared" si="45"/>
        <v>0</v>
      </c>
      <c r="BZL123" s="160">
        <f t="shared" si="45"/>
        <v>0</v>
      </c>
      <c r="BZM123" s="160">
        <f t="shared" si="45"/>
        <v>0</v>
      </c>
      <c r="BZN123" s="160">
        <f t="shared" si="45"/>
        <v>0</v>
      </c>
      <c r="BZO123" s="160">
        <f t="shared" si="45"/>
        <v>0</v>
      </c>
      <c r="BZP123" s="160">
        <f t="shared" si="45"/>
        <v>0</v>
      </c>
      <c r="BZQ123" s="160">
        <f t="shared" si="45"/>
        <v>0</v>
      </c>
      <c r="BZR123" s="160">
        <f t="shared" si="45"/>
        <v>0</v>
      </c>
      <c r="BZS123" s="160">
        <f t="shared" si="45"/>
        <v>0</v>
      </c>
      <c r="BZT123" s="160">
        <f t="shared" si="45"/>
        <v>0</v>
      </c>
      <c r="BZU123" s="160">
        <f t="shared" si="45"/>
        <v>0</v>
      </c>
      <c r="BZV123" s="160">
        <f t="shared" si="45"/>
        <v>0</v>
      </c>
      <c r="BZW123" s="160">
        <f t="shared" si="45"/>
        <v>0</v>
      </c>
      <c r="BZX123" s="160">
        <f t="shared" si="45"/>
        <v>0</v>
      </c>
      <c r="BZY123" s="160">
        <f t="shared" si="45"/>
        <v>0</v>
      </c>
      <c r="BZZ123" s="160">
        <f t="shared" si="45"/>
        <v>0</v>
      </c>
      <c r="CAA123" s="160">
        <f t="shared" si="45"/>
        <v>0</v>
      </c>
      <c r="CAB123" s="160">
        <f t="shared" si="45"/>
        <v>0</v>
      </c>
      <c r="CAC123" s="160">
        <f t="shared" si="45"/>
        <v>0</v>
      </c>
      <c r="CAD123" s="160">
        <f t="shared" si="45"/>
        <v>0</v>
      </c>
      <c r="CAE123" s="160">
        <f t="shared" si="45"/>
        <v>0</v>
      </c>
      <c r="CAF123" s="160">
        <f t="shared" si="45"/>
        <v>0</v>
      </c>
      <c r="CAG123" s="160">
        <f t="shared" si="45"/>
        <v>0</v>
      </c>
      <c r="CAH123" s="160">
        <f t="shared" si="45"/>
        <v>0</v>
      </c>
      <c r="CAI123" s="160">
        <f t="shared" si="45"/>
        <v>0</v>
      </c>
      <c r="CAJ123" s="160">
        <f t="shared" si="45"/>
        <v>0</v>
      </c>
      <c r="CAK123" s="160">
        <f t="shared" si="45"/>
        <v>0</v>
      </c>
      <c r="CAL123" s="160">
        <f t="shared" si="45"/>
        <v>0</v>
      </c>
      <c r="CAM123" s="160">
        <f t="shared" si="45"/>
        <v>0</v>
      </c>
      <c r="CAN123" s="160">
        <f t="shared" si="45"/>
        <v>0</v>
      </c>
      <c r="CAO123" s="160">
        <f t="shared" si="45"/>
        <v>0</v>
      </c>
      <c r="CAP123" s="160">
        <f t="shared" si="45"/>
        <v>0</v>
      </c>
      <c r="CAQ123" s="160">
        <f t="shared" si="45"/>
        <v>0</v>
      </c>
      <c r="CAR123" s="160">
        <f t="shared" si="45"/>
        <v>0</v>
      </c>
      <c r="CAS123" s="160">
        <f t="shared" si="45"/>
        <v>0</v>
      </c>
      <c r="CAT123" s="160">
        <f t="shared" si="45"/>
        <v>0</v>
      </c>
      <c r="CAU123" s="160">
        <f t="shared" ref="CAU123:CDF123" si="46">CAT123</f>
        <v>0</v>
      </c>
      <c r="CAV123" s="160">
        <f t="shared" si="46"/>
        <v>0</v>
      </c>
      <c r="CAW123" s="160">
        <f t="shared" si="46"/>
        <v>0</v>
      </c>
      <c r="CAX123" s="160">
        <f t="shared" si="46"/>
        <v>0</v>
      </c>
      <c r="CAY123" s="160">
        <f t="shared" si="46"/>
        <v>0</v>
      </c>
      <c r="CAZ123" s="160">
        <f t="shared" si="46"/>
        <v>0</v>
      </c>
      <c r="CBA123" s="160">
        <f t="shared" si="46"/>
        <v>0</v>
      </c>
      <c r="CBB123" s="160">
        <f t="shared" si="46"/>
        <v>0</v>
      </c>
      <c r="CBC123" s="160">
        <f t="shared" si="46"/>
        <v>0</v>
      </c>
      <c r="CBD123" s="160">
        <f t="shared" si="46"/>
        <v>0</v>
      </c>
      <c r="CBE123" s="160">
        <f t="shared" si="46"/>
        <v>0</v>
      </c>
      <c r="CBF123" s="160">
        <f t="shared" si="46"/>
        <v>0</v>
      </c>
      <c r="CBG123" s="160">
        <f t="shared" si="46"/>
        <v>0</v>
      </c>
      <c r="CBH123" s="160">
        <f t="shared" si="46"/>
        <v>0</v>
      </c>
      <c r="CBI123" s="160">
        <f t="shared" si="46"/>
        <v>0</v>
      </c>
      <c r="CBJ123" s="160">
        <f t="shared" si="46"/>
        <v>0</v>
      </c>
      <c r="CBK123" s="160">
        <f t="shared" si="46"/>
        <v>0</v>
      </c>
      <c r="CBL123" s="160">
        <f t="shared" si="46"/>
        <v>0</v>
      </c>
      <c r="CBM123" s="160">
        <f t="shared" si="46"/>
        <v>0</v>
      </c>
      <c r="CBN123" s="160">
        <f t="shared" si="46"/>
        <v>0</v>
      </c>
      <c r="CBO123" s="160">
        <f t="shared" si="46"/>
        <v>0</v>
      </c>
      <c r="CBP123" s="160">
        <f t="shared" si="46"/>
        <v>0</v>
      </c>
      <c r="CBQ123" s="160">
        <f t="shared" si="46"/>
        <v>0</v>
      </c>
      <c r="CBR123" s="160">
        <f t="shared" si="46"/>
        <v>0</v>
      </c>
      <c r="CBS123" s="160">
        <f t="shared" si="46"/>
        <v>0</v>
      </c>
      <c r="CBT123" s="160">
        <f t="shared" si="46"/>
        <v>0</v>
      </c>
      <c r="CBU123" s="160">
        <f t="shared" si="46"/>
        <v>0</v>
      </c>
      <c r="CBV123" s="160">
        <f t="shared" si="46"/>
        <v>0</v>
      </c>
      <c r="CBW123" s="160">
        <f t="shared" si="46"/>
        <v>0</v>
      </c>
      <c r="CBX123" s="160">
        <f t="shared" si="46"/>
        <v>0</v>
      </c>
      <c r="CBY123" s="160">
        <f t="shared" si="46"/>
        <v>0</v>
      </c>
      <c r="CBZ123" s="160">
        <f t="shared" si="46"/>
        <v>0</v>
      </c>
      <c r="CCA123" s="160">
        <f t="shared" si="46"/>
        <v>0</v>
      </c>
      <c r="CCB123" s="160">
        <f t="shared" si="46"/>
        <v>0</v>
      </c>
      <c r="CCC123" s="160">
        <f t="shared" si="46"/>
        <v>0</v>
      </c>
      <c r="CCD123" s="160">
        <f t="shared" si="46"/>
        <v>0</v>
      </c>
      <c r="CCE123" s="160">
        <f t="shared" si="46"/>
        <v>0</v>
      </c>
      <c r="CCF123" s="160">
        <f t="shared" si="46"/>
        <v>0</v>
      </c>
      <c r="CCG123" s="160">
        <f t="shared" si="46"/>
        <v>0</v>
      </c>
      <c r="CCH123" s="160">
        <f t="shared" si="46"/>
        <v>0</v>
      </c>
      <c r="CCI123" s="160">
        <f t="shared" si="46"/>
        <v>0</v>
      </c>
      <c r="CCJ123" s="160">
        <f t="shared" si="46"/>
        <v>0</v>
      </c>
      <c r="CCK123" s="160">
        <f t="shared" si="46"/>
        <v>0</v>
      </c>
      <c r="CCL123" s="160">
        <f t="shared" si="46"/>
        <v>0</v>
      </c>
      <c r="CCM123" s="160">
        <f t="shared" si="46"/>
        <v>0</v>
      </c>
      <c r="CCN123" s="160">
        <f t="shared" si="46"/>
        <v>0</v>
      </c>
      <c r="CCO123" s="160">
        <f t="shared" si="46"/>
        <v>0</v>
      </c>
      <c r="CCP123" s="160">
        <f t="shared" si="46"/>
        <v>0</v>
      </c>
      <c r="CCQ123" s="160">
        <f t="shared" si="46"/>
        <v>0</v>
      </c>
      <c r="CCR123" s="160">
        <f t="shared" si="46"/>
        <v>0</v>
      </c>
      <c r="CCS123" s="160">
        <f t="shared" si="46"/>
        <v>0</v>
      </c>
      <c r="CCT123" s="160">
        <f t="shared" si="46"/>
        <v>0</v>
      </c>
      <c r="CCU123" s="160">
        <f t="shared" si="46"/>
        <v>0</v>
      </c>
      <c r="CCV123" s="160">
        <f t="shared" si="46"/>
        <v>0</v>
      </c>
      <c r="CCW123" s="160">
        <f t="shared" si="46"/>
        <v>0</v>
      </c>
      <c r="CCX123" s="160">
        <f t="shared" si="46"/>
        <v>0</v>
      </c>
      <c r="CCY123" s="160">
        <f t="shared" si="46"/>
        <v>0</v>
      </c>
      <c r="CCZ123" s="160">
        <f t="shared" si="46"/>
        <v>0</v>
      </c>
      <c r="CDA123" s="160">
        <f t="shared" si="46"/>
        <v>0</v>
      </c>
      <c r="CDB123" s="160">
        <f t="shared" si="46"/>
        <v>0</v>
      </c>
      <c r="CDC123" s="160">
        <f t="shared" si="46"/>
        <v>0</v>
      </c>
      <c r="CDD123" s="160">
        <f t="shared" si="46"/>
        <v>0</v>
      </c>
      <c r="CDE123" s="160">
        <f t="shared" si="46"/>
        <v>0</v>
      </c>
      <c r="CDF123" s="160">
        <f t="shared" si="46"/>
        <v>0</v>
      </c>
      <c r="CDG123" s="160">
        <f t="shared" ref="CDG123:CFR123" si="47">CDF123</f>
        <v>0</v>
      </c>
      <c r="CDH123" s="160">
        <f t="shared" si="47"/>
        <v>0</v>
      </c>
      <c r="CDI123" s="160">
        <f t="shared" si="47"/>
        <v>0</v>
      </c>
      <c r="CDJ123" s="160">
        <f t="shared" si="47"/>
        <v>0</v>
      </c>
      <c r="CDK123" s="160">
        <f t="shared" si="47"/>
        <v>0</v>
      </c>
      <c r="CDL123" s="160">
        <f t="shared" si="47"/>
        <v>0</v>
      </c>
      <c r="CDM123" s="160">
        <f t="shared" si="47"/>
        <v>0</v>
      </c>
      <c r="CDN123" s="160">
        <f t="shared" si="47"/>
        <v>0</v>
      </c>
      <c r="CDO123" s="160">
        <f t="shared" si="47"/>
        <v>0</v>
      </c>
      <c r="CDP123" s="160">
        <f t="shared" si="47"/>
        <v>0</v>
      </c>
      <c r="CDQ123" s="160">
        <f t="shared" si="47"/>
        <v>0</v>
      </c>
      <c r="CDR123" s="160">
        <f t="shared" si="47"/>
        <v>0</v>
      </c>
      <c r="CDS123" s="160">
        <f t="shared" si="47"/>
        <v>0</v>
      </c>
      <c r="CDT123" s="160">
        <f t="shared" si="47"/>
        <v>0</v>
      </c>
      <c r="CDU123" s="160">
        <f t="shared" si="47"/>
        <v>0</v>
      </c>
      <c r="CDV123" s="160">
        <f t="shared" si="47"/>
        <v>0</v>
      </c>
      <c r="CDW123" s="160">
        <f t="shared" si="47"/>
        <v>0</v>
      </c>
      <c r="CDX123" s="160">
        <f t="shared" si="47"/>
        <v>0</v>
      </c>
      <c r="CDY123" s="160">
        <f t="shared" si="47"/>
        <v>0</v>
      </c>
      <c r="CDZ123" s="160">
        <f t="shared" si="47"/>
        <v>0</v>
      </c>
      <c r="CEA123" s="160">
        <f t="shared" si="47"/>
        <v>0</v>
      </c>
      <c r="CEB123" s="160">
        <f t="shared" si="47"/>
        <v>0</v>
      </c>
      <c r="CEC123" s="160">
        <f t="shared" si="47"/>
        <v>0</v>
      </c>
      <c r="CED123" s="160">
        <f t="shared" si="47"/>
        <v>0</v>
      </c>
      <c r="CEE123" s="160">
        <f t="shared" si="47"/>
        <v>0</v>
      </c>
      <c r="CEF123" s="160">
        <f t="shared" si="47"/>
        <v>0</v>
      </c>
      <c r="CEG123" s="160">
        <f t="shared" si="47"/>
        <v>0</v>
      </c>
      <c r="CEH123" s="160">
        <f t="shared" si="47"/>
        <v>0</v>
      </c>
      <c r="CEI123" s="160">
        <f t="shared" si="47"/>
        <v>0</v>
      </c>
      <c r="CEJ123" s="160">
        <f t="shared" si="47"/>
        <v>0</v>
      </c>
      <c r="CEK123" s="160">
        <f t="shared" si="47"/>
        <v>0</v>
      </c>
      <c r="CEL123" s="160">
        <f t="shared" si="47"/>
        <v>0</v>
      </c>
      <c r="CEM123" s="160">
        <f t="shared" si="47"/>
        <v>0</v>
      </c>
      <c r="CEN123" s="160">
        <f t="shared" si="47"/>
        <v>0</v>
      </c>
      <c r="CEO123" s="160">
        <f t="shared" si="47"/>
        <v>0</v>
      </c>
      <c r="CEP123" s="160">
        <f t="shared" si="47"/>
        <v>0</v>
      </c>
      <c r="CEQ123" s="160">
        <f t="shared" si="47"/>
        <v>0</v>
      </c>
      <c r="CER123" s="160">
        <f t="shared" si="47"/>
        <v>0</v>
      </c>
      <c r="CES123" s="160">
        <f t="shared" si="47"/>
        <v>0</v>
      </c>
      <c r="CET123" s="160">
        <f t="shared" si="47"/>
        <v>0</v>
      </c>
      <c r="CEU123" s="160">
        <f t="shared" si="47"/>
        <v>0</v>
      </c>
      <c r="CEV123" s="160">
        <f t="shared" si="47"/>
        <v>0</v>
      </c>
      <c r="CEW123" s="160">
        <f t="shared" si="47"/>
        <v>0</v>
      </c>
      <c r="CEX123" s="160">
        <f t="shared" si="47"/>
        <v>0</v>
      </c>
      <c r="CEY123" s="160">
        <f t="shared" si="47"/>
        <v>0</v>
      </c>
      <c r="CEZ123" s="160">
        <f t="shared" si="47"/>
        <v>0</v>
      </c>
      <c r="CFA123" s="160">
        <f t="shared" si="47"/>
        <v>0</v>
      </c>
      <c r="CFB123" s="160">
        <f t="shared" si="47"/>
        <v>0</v>
      </c>
      <c r="CFC123" s="160">
        <f t="shared" si="47"/>
        <v>0</v>
      </c>
      <c r="CFD123" s="160">
        <f t="shared" si="47"/>
        <v>0</v>
      </c>
      <c r="CFE123" s="160">
        <f t="shared" si="47"/>
        <v>0</v>
      </c>
      <c r="CFF123" s="160">
        <f t="shared" si="47"/>
        <v>0</v>
      </c>
      <c r="CFG123" s="160">
        <f t="shared" si="47"/>
        <v>0</v>
      </c>
      <c r="CFH123" s="160">
        <f t="shared" si="47"/>
        <v>0</v>
      </c>
      <c r="CFI123" s="160">
        <f t="shared" si="47"/>
        <v>0</v>
      </c>
      <c r="CFJ123" s="160">
        <f t="shared" si="47"/>
        <v>0</v>
      </c>
      <c r="CFK123" s="160">
        <f t="shared" si="47"/>
        <v>0</v>
      </c>
      <c r="CFL123" s="160">
        <f t="shared" si="47"/>
        <v>0</v>
      </c>
      <c r="CFM123" s="160">
        <f t="shared" si="47"/>
        <v>0</v>
      </c>
      <c r="CFN123" s="160">
        <f t="shared" si="47"/>
        <v>0</v>
      </c>
      <c r="CFO123" s="160">
        <f t="shared" si="47"/>
        <v>0</v>
      </c>
      <c r="CFP123" s="160">
        <f t="shared" si="47"/>
        <v>0</v>
      </c>
      <c r="CFQ123" s="160">
        <f t="shared" si="47"/>
        <v>0</v>
      </c>
      <c r="CFR123" s="160">
        <f t="shared" si="47"/>
        <v>0</v>
      </c>
      <c r="CFS123" s="160">
        <f t="shared" ref="CFS123:CID123" si="48">CFR123</f>
        <v>0</v>
      </c>
      <c r="CFT123" s="160">
        <f t="shared" si="48"/>
        <v>0</v>
      </c>
      <c r="CFU123" s="160">
        <f t="shared" si="48"/>
        <v>0</v>
      </c>
      <c r="CFV123" s="160">
        <f t="shared" si="48"/>
        <v>0</v>
      </c>
      <c r="CFW123" s="160">
        <f t="shared" si="48"/>
        <v>0</v>
      </c>
      <c r="CFX123" s="160">
        <f t="shared" si="48"/>
        <v>0</v>
      </c>
      <c r="CFY123" s="160">
        <f t="shared" si="48"/>
        <v>0</v>
      </c>
      <c r="CFZ123" s="160">
        <f t="shared" si="48"/>
        <v>0</v>
      </c>
      <c r="CGA123" s="160">
        <f t="shared" si="48"/>
        <v>0</v>
      </c>
      <c r="CGB123" s="160">
        <f t="shared" si="48"/>
        <v>0</v>
      </c>
      <c r="CGC123" s="160">
        <f t="shared" si="48"/>
        <v>0</v>
      </c>
      <c r="CGD123" s="160">
        <f t="shared" si="48"/>
        <v>0</v>
      </c>
      <c r="CGE123" s="160">
        <f t="shared" si="48"/>
        <v>0</v>
      </c>
      <c r="CGF123" s="160">
        <f t="shared" si="48"/>
        <v>0</v>
      </c>
      <c r="CGG123" s="160">
        <f t="shared" si="48"/>
        <v>0</v>
      </c>
      <c r="CGH123" s="160">
        <f t="shared" si="48"/>
        <v>0</v>
      </c>
      <c r="CGI123" s="160">
        <f t="shared" si="48"/>
        <v>0</v>
      </c>
      <c r="CGJ123" s="160">
        <f t="shared" si="48"/>
        <v>0</v>
      </c>
      <c r="CGK123" s="160">
        <f t="shared" si="48"/>
        <v>0</v>
      </c>
      <c r="CGL123" s="160">
        <f t="shared" si="48"/>
        <v>0</v>
      </c>
      <c r="CGM123" s="160">
        <f t="shared" si="48"/>
        <v>0</v>
      </c>
      <c r="CGN123" s="160">
        <f t="shared" si="48"/>
        <v>0</v>
      </c>
      <c r="CGO123" s="160">
        <f t="shared" si="48"/>
        <v>0</v>
      </c>
      <c r="CGP123" s="160">
        <f t="shared" si="48"/>
        <v>0</v>
      </c>
      <c r="CGQ123" s="160">
        <f t="shared" si="48"/>
        <v>0</v>
      </c>
      <c r="CGR123" s="160">
        <f t="shared" si="48"/>
        <v>0</v>
      </c>
      <c r="CGS123" s="160">
        <f t="shared" si="48"/>
        <v>0</v>
      </c>
      <c r="CGT123" s="160">
        <f t="shared" si="48"/>
        <v>0</v>
      </c>
      <c r="CGU123" s="160">
        <f t="shared" si="48"/>
        <v>0</v>
      </c>
      <c r="CGV123" s="160">
        <f t="shared" si="48"/>
        <v>0</v>
      </c>
      <c r="CGW123" s="160">
        <f t="shared" si="48"/>
        <v>0</v>
      </c>
      <c r="CGX123" s="160">
        <f t="shared" si="48"/>
        <v>0</v>
      </c>
      <c r="CGY123" s="160">
        <f t="shared" si="48"/>
        <v>0</v>
      </c>
      <c r="CGZ123" s="160">
        <f t="shared" si="48"/>
        <v>0</v>
      </c>
      <c r="CHA123" s="160">
        <f t="shared" si="48"/>
        <v>0</v>
      </c>
      <c r="CHB123" s="160">
        <f t="shared" si="48"/>
        <v>0</v>
      </c>
      <c r="CHC123" s="160">
        <f t="shared" si="48"/>
        <v>0</v>
      </c>
      <c r="CHD123" s="160">
        <f t="shared" si="48"/>
        <v>0</v>
      </c>
      <c r="CHE123" s="160">
        <f t="shared" si="48"/>
        <v>0</v>
      </c>
      <c r="CHF123" s="160">
        <f t="shared" si="48"/>
        <v>0</v>
      </c>
      <c r="CHG123" s="160">
        <f t="shared" si="48"/>
        <v>0</v>
      </c>
      <c r="CHH123" s="160">
        <f t="shared" si="48"/>
        <v>0</v>
      </c>
      <c r="CHI123" s="160">
        <f t="shared" si="48"/>
        <v>0</v>
      </c>
      <c r="CHJ123" s="160">
        <f t="shared" si="48"/>
        <v>0</v>
      </c>
      <c r="CHK123" s="160">
        <f t="shared" si="48"/>
        <v>0</v>
      </c>
      <c r="CHL123" s="160">
        <f t="shared" si="48"/>
        <v>0</v>
      </c>
      <c r="CHM123" s="160">
        <f t="shared" si="48"/>
        <v>0</v>
      </c>
      <c r="CHN123" s="160">
        <f t="shared" si="48"/>
        <v>0</v>
      </c>
      <c r="CHO123" s="160">
        <f t="shared" si="48"/>
        <v>0</v>
      </c>
      <c r="CHP123" s="160">
        <f t="shared" si="48"/>
        <v>0</v>
      </c>
      <c r="CHQ123" s="160">
        <f t="shared" si="48"/>
        <v>0</v>
      </c>
      <c r="CHR123" s="160">
        <f t="shared" si="48"/>
        <v>0</v>
      </c>
      <c r="CHS123" s="160">
        <f t="shared" si="48"/>
        <v>0</v>
      </c>
      <c r="CHT123" s="160">
        <f t="shared" si="48"/>
        <v>0</v>
      </c>
      <c r="CHU123" s="160">
        <f t="shared" si="48"/>
        <v>0</v>
      </c>
      <c r="CHV123" s="160">
        <f t="shared" si="48"/>
        <v>0</v>
      </c>
      <c r="CHW123" s="160">
        <f t="shared" si="48"/>
        <v>0</v>
      </c>
      <c r="CHX123" s="160">
        <f t="shared" si="48"/>
        <v>0</v>
      </c>
      <c r="CHY123" s="160">
        <f t="shared" si="48"/>
        <v>0</v>
      </c>
      <c r="CHZ123" s="160">
        <f t="shared" si="48"/>
        <v>0</v>
      </c>
      <c r="CIA123" s="160">
        <f t="shared" si="48"/>
        <v>0</v>
      </c>
      <c r="CIB123" s="160">
        <f t="shared" si="48"/>
        <v>0</v>
      </c>
      <c r="CIC123" s="160">
        <f t="shared" si="48"/>
        <v>0</v>
      </c>
      <c r="CID123" s="160">
        <f t="shared" si="48"/>
        <v>0</v>
      </c>
      <c r="CIE123" s="160">
        <f t="shared" ref="CIE123:CKP123" si="49">CID123</f>
        <v>0</v>
      </c>
      <c r="CIF123" s="160">
        <f t="shared" si="49"/>
        <v>0</v>
      </c>
      <c r="CIG123" s="160">
        <f t="shared" si="49"/>
        <v>0</v>
      </c>
      <c r="CIH123" s="160">
        <f t="shared" si="49"/>
        <v>0</v>
      </c>
      <c r="CII123" s="160">
        <f t="shared" si="49"/>
        <v>0</v>
      </c>
      <c r="CIJ123" s="160">
        <f t="shared" si="49"/>
        <v>0</v>
      </c>
      <c r="CIK123" s="160">
        <f t="shared" si="49"/>
        <v>0</v>
      </c>
      <c r="CIL123" s="160">
        <f t="shared" si="49"/>
        <v>0</v>
      </c>
      <c r="CIM123" s="160">
        <f t="shared" si="49"/>
        <v>0</v>
      </c>
      <c r="CIN123" s="160">
        <f t="shared" si="49"/>
        <v>0</v>
      </c>
      <c r="CIO123" s="160">
        <f t="shared" si="49"/>
        <v>0</v>
      </c>
      <c r="CIP123" s="160">
        <f t="shared" si="49"/>
        <v>0</v>
      </c>
      <c r="CIQ123" s="160">
        <f t="shared" si="49"/>
        <v>0</v>
      </c>
      <c r="CIR123" s="160">
        <f t="shared" si="49"/>
        <v>0</v>
      </c>
      <c r="CIS123" s="160">
        <f t="shared" si="49"/>
        <v>0</v>
      </c>
      <c r="CIT123" s="160">
        <f t="shared" si="49"/>
        <v>0</v>
      </c>
      <c r="CIU123" s="160">
        <f t="shared" si="49"/>
        <v>0</v>
      </c>
      <c r="CIV123" s="160">
        <f t="shared" si="49"/>
        <v>0</v>
      </c>
      <c r="CIW123" s="160">
        <f t="shared" si="49"/>
        <v>0</v>
      </c>
      <c r="CIX123" s="160">
        <f t="shared" si="49"/>
        <v>0</v>
      </c>
      <c r="CIY123" s="160">
        <f t="shared" si="49"/>
        <v>0</v>
      </c>
      <c r="CIZ123" s="160">
        <f t="shared" si="49"/>
        <v>0</v>
      </c>
      <c r="CJA123" s="160">
        <f t="shared" si="49"/>
        <v>0</v>
      </c>
      <c r="CJB123" s="160">
        <f t="shared" si="49"/>
        <v>0</v>
      </c>
      <c r="CJC123" s="160">
        <f t="shared" si="49"/>
        <v>0</v>
      </c>
      <c r="CJD123" s="160">
        <f t="shared" si="49"/>
        <v>0</v>
      </c>
      <c r="CJE123" s="160">
        <f t="shared" si="49"/>
        <v>0</v>
      </c>
      <c r="CJF123" s="160">
        <f t="shared" si="49"/>
        <v>0</v>
      </c>
      <c r="CJG123" s="160">
        <f t="shared" si="49"/>
        <v>0</v>
      </c>
      <c r="CJH123" s="160">
        <f t="shared" si="49"/>
        <v>0</v>
      </c>
      <c r="CJI123" s="160">
        <f t="shared" si="49"/>
        <v>0</v>
      </c>
      <c r="CJJ123" s="160">
        <f t="shared" si="49"/>
        <v>0</v>
      </c>
      <c r="CJK123" s="160">
        <f t="shared" si="49"/>
        <v>0</v>
      </c>
      <c r="CJL123" s="160">
        <f t="shared" si="49"/>
        <v>0</v>
      </c>
      <c r="CJM123" s="160">
        <f t="shared" si="49"/>
        <v>0</v>
      </c>
      <c r="CJN123" s="160">
        <f t="shared" si="49"/>
        <v>0</v>
      </c>
      <c r="CJO123" s="160">
        <f t="shared" si="49"/>
        <v>0</v>
      </c>
      <c r="CJP123" s="160">
        <f t="shared" si="49"/>
        <v>0</v>
      </c>
      <c r="CJQ123" s="160">
        <f t="shared" si="49"/>
        <v>0</v>
      </c>
      <c r="CJR123" s="160">
        <f t="shared" si="49"/>
        <v>0</v>
      </c>
      <c r="CJS123" s="160">
        <f t="shared" si="49"/>
        <v>0</v>
      </c>
      <c r="CJT123" s="160">
        <f t="shared" si="49"/>
        <v>0</v>
      </c>
      <c r="CJU123" s="160">
        <f t="shared" si="49"/>
        <v>0</v>
      </c>
      <c r="CJV123" s="160">
        <f t="shared" si="49"/>
        <v>0</v>
      </c>
      <c r="CJW123" s="160">
        <f t="shared" si="49"/>
        <v>0</v>
      </c>
      <c r="CJX123" s="160">
        <f t="shared" si="49"/>
        <v>0</v>
      </c>
      <c r="CJY123" s="160">
        <f t="shared" si="49"/>
        <v>0</v>
      </c>
      <c r="CJZ123" s="160">
        <f t="shared" si="49"/>
        <v>0</v>
      </c>
      <c r="CKA123" s="160">
        <f t="shared" si="49"/>
        <v>0</v>
      </c>
      <c r="CKB123" s="160">
        <f t="shared" si="49"/>
        <v>0</v>
      </c>
      <c r="CKC123" s="160">
        <f t="shared" si="49"/>
        <v>0</v>
      </c>
      <c r="CKD123" s="160">
        <f t="shared" si="49"/>
        <v>0</v>
      </c>
      <c r="CKE123" s="160">
        <f t="shared" si="49"/>
        <v>0</v>
      </c>
      <c r="CKF123" s="160">
        <f t="shared" si="49"/>
        <v>0</v>
      </c>
      <c r="CKG123" s="160">
        <f t="shared" si="49"/>
        <v>0</v>
      </c>
      <c r="CKH123" s="160">
        <f t="shared" si="49"/>
        <v>0</v>
      </c>
      <c r="CKI123" s="160">
        <f t="shared" si="49"/>
        <v>0</v>
      </c>
      <c r="CKJ123" s="160">
        <f t="shared" si="49"/>
        <v>0</v>
      </c>
      <c r="CKK123" s="160">
        <f t="shared" si="49"/>
        <v>0</v>
      </c>
      <c r="CKL123" s="160">
        <f t="shared" si="49"/>
        <v>0</v>
      </c>
      <c r="CKM123" s="160">
        <f t="shared" si="49"/>
        <v>0</v>
      </c>
      <c r="CKN123" s="160">
        <f t="shared" si="49"/>
        <v>0</v>
      </c>
      <c r="CKO123" s="160">
        <f t="shared" si="49"/>
        <v>0</v>
      </c>
      <c r="CKP123" s="160">
        <f t="shared" si="49"/>
        <v>0</v>
      </c>
      <c r="CKQ123" s="160">
        <f t="shared" ref="CKQ123:CNB123" si="50">CKP123</f>
        <v>0</v>
      </c>
      <c r="CKR123" s="160">
        <f t="shared" si="50"/>
        <v>0</v>
      </c>
      <c r="CKS123" s="160">
        <f t="shared" si="50"/>
        <v>0</v>
      </c>
      <c r="CKT123" s="160">
        <f t="shared" si="50"/>
        <v>0</v>
      </c>
      <c r="CKU123" s="160">
        <f t="shared" si="50"/>
        <v>0</v>
      </c>
      <c r="CKV123" s="160">
        <f t="shared" si="50"/>
        <v>0</v>
      </c>
      <c r="CKW123" s="160">
        <f t="shared" si="50"/>
        <v>0</v>
      </c>
      <c r="CKX123" s="160">
        <f t="shared" si="50"/>
        <v>0</v>
      </c>
      <c r="CKY123" s="160">
        <f t="shared" si="50"/>
        <v>0</v>
      </c>
      <c r="CKZ123" s="160">
        <f t="shared" si="50"/>
        <v>0</v>
      </c>
      <c r="CLA123" s="160">
        <f t="shared" si="50"/>
        <v>0</v>
      </c>
      <c r="CLB123" s="160">
        <f t="shared" si="50"/>
        <v>0</v>
      </c>
      <c r="CLC123" s="160">
        <f t="shared" si="50"/>
        <v>0</v>
      </c>
      <c r="CLD123" s="160">
        <f t="shared" si="50"/>
        <v>0</v>
      </c>
      <c r="CLE123" s="160">
        <f t="shared" si="50"/>
        <v>0</v>
      </c>
      <c r="CLF123" s="160">
        <f t="shared" si="50"/>
        <v>0</v>
      </c>
      <c r="CLG123" s="160">
        <f t="shared" si="50"/>
        <v>0</v>
      </c>
      <c r="CLH123" s="160">
        <f t="shared" si="50"/>
        <v>0</v>
      </c>
      <c r="CLI123" s="160">
        <f t="shared" si="50"/>
        <v>0</v>
      </c>
      <c r="CLJ123" s="160">
        <f t="shared" si="50"/>
        <v>0</v>
      </c>
      <c r="CLK123" s="160">
        <f t="shared" si="50"/>
        <v>0</v>
      </c>
      <c r="CLL123" s="160">
        <f t="shared" si="50"/>
        <v>0</v>
      </c>
      <c r="CLM123" s="160">
        <f t="shared" si="50"/>
        <v>0</v>
      </c>
      <c r="CLN123" s="160">
        <f t="shared" si="50"/>
        <v>0</v>
      </c>
      <c r="CLO123" s="160">
        <f t="shared" si="50"/>
        <v>0</v>
      </c>
      <c r="CLP123" s="160">
        <f t="shared" si="50"/>
        <v>0</v>
      </c>
      <c r="CLQ123" s="160">
        <f t="shared" si="50"/>
        <v>0</v>
      </c>
      <c r="CLR123" s="160">
        <f t="shared" si="50"/>
        <v>0</v>
      </c>
      <c r="CLS123" s="160">
        <f t="shared" si="50"/>
        <v>0</v>
      </c>
      <c r="CLT123" s="160">
        <f t="shared" si="50"/>
        <v>0</v>
      </c>
      <c r="CLU123" s="160">
        <f t="shared" si="50"/>
        <v>0</v>
      </c>
      <c r="CLV123" s="160">
        <f t="shared" si="50"/>
        <v>0</v>
      </c>
      <c r="CLW123" s="160">
        <f t="shared" si="50"/>
        <v>0</v>
      </c>
      <c r="CLX123" s="160">
        <f t="shared" si="50"/>
        <v>0</v>
      </c>
      <c r="CLY123" s="160">
        <f t="shared" si="50"/>
        <v>0</v>
      </c>
      <c r="CLZ123" s="160">
        <f t="shared" si="50"/>
        <v>0</v>
      </c>
      <c r="CMA123" s="160">
        <f t="shared" si="50"/>
        <v>0</v>
      </c>
      <c r="CMB123" s="160">
        <f t="shared" si="50"/>
        <v>0</v>
      </c>
      <c r="CMC123" s="160">
        <f t="shared" si="50"/>
        <v>0</v>
      </c>
      <c r="CMD123" s="160">
        <f t="shared" si="50"/>
        <v>0</v>
      </c>
      <c r="CME123" s="160">
        <f t="shared" si="50"/>
        <v>0</v>
      </c>
      <c r="CMF123" s="160">
        <f t="shared" si="50"/>
        <v>0</v>
      </c>
      <c r="CMG123" s="160">
        <f t="shared" si="50"/>
        <v>0</v>
      </c>
      <c r="CMH123" s="160">
        <f t="shared" si="50"/>
        <v>0</v>
      </c>
      <c r="CMI123" s="160">
        <f t="shared" si="50"/>
        <v>0</v>
      </c>
      <c r="CMJ123" s="160">
        <f t="shared" si="50"/>
        <v>0</v>
      </c>
      <c r="CMK123" s="160">
        <f t="shared" si="50"/>
        <v>0</v>
      </c>
      <c r="CML123" s="160">
        <f t="shared" si="50"/>
        <v>0</v>
      </c>
      <c r="CMM123" s="160">
        <f t="shared" si="50"/>
        <v>0</v>
      </c>
      <c r="CMN123" s="160">
        <f t="shared" si="50"/>
        <v>0</v>
      </c>
      <c r="CMO123" s="160">
        <f t="shared" si="50"/>
        <v>0</v>
      </c>
      <c r="CMP123" s="160">
        <f t="shared" si="50"/>
        <v>0</v>
      </c>
      <c r="CMQ123" s="160">
        <f t="shared" si="50"/>
        <v>0</v>
      </c>
      <c r="CMR123" s="160">
        <f t="shared" si="50"/>
        <v>0</v>
      </c>
      <c r="CMS123" s="160">
        <f t="shared" si="50"/>
        <v>0</v>
      </c>
      <c r="CMT123" s="160">
        <f t="shared" si="50"/>
        <v>0</v>
      </c>
      <c r="CMU123" s="160">
        <f t="shared" si="50"/>
        <v>0</v>
      </c>
      <c r="CMV123" s="160">
        <f t="shared" si="50"/>
        <v>0</v>
      </c>
      <c r="CMW123" s="160">
        <f t="shared" si="50"/>
        <v>0</v>
      </c>
      <c r="CMX123" s="160">
        <f t="shared" si="50"/>
        <v>0</v>
      </c>
      <c r="CMY123" s="160">
        <f t="shared" si="50"/>
        <v>0</v>
      </c>
      <c r="CMZ123" s="160">
        <f t="shared" si="50"/>
        <v>0</v>
      </c>
      <c r="CNA123" s="160">
        <f t="shared" si="50"/>
        <v>0</v>
      </c>
      <c r="CNB123" s="160">
        <f t="shared" si="50"/>
        <v>0</v>
      </c>
      <c r="CNC123" s="160">
        <f t="shared" ref="CNC123:CPN123" si="51">CNB123</f>
        <v>0</v>
      </c>
      <c r="CND123" s="160">
        <f t="shared" si="51"/>
        <v>0</v>
      </c>
      <c r="CNE123" s="160">
        <f t="shared" si="51"/>
        <v>0</v>
      </c>
      <c r="CNF123" s="160">
        <f t="shared" si="51"/>
        <v>0</v>
      </c>
      <c r="CNG123" s="160">
        <f t="shared" si="51"/>
        <v>0</v>
      </c>
      <c r="CNH123" s="160">
        <f t="shared" si="51"/>
        <v>0</v>
      </c>
      <c r="CNI123" s="160">
        <f t="shared" si="51"/>
        <v>0</v>
      </c>
      <c r="CNJ123" s="160">
        <f t="shared" si="51"/>
        <v>0</v>
      </c>
      <c r="CNK123" s="160">
        <f t="shared" si="51"/>
        <v>0</v>
      </c>
      <c r="CNL123" s="160">
        <f t="shared" si="51"/>
        <v>0</v>
      </c>
      <c r="CNM123" s="160">
        <f t="shared" si="51"/>
        <v>0</v>
      </c>
      <c r="CNN123" s="160">
        <f t="shared" si="51"/>
        <v>0</v>
      </c>
      <c r="CNO123" s="160">
        <f t="shared" si="51"/>
        <v>0</v>
      </c>
      <c r="CNP123" s="160">
        <f t="shared" si="51"/>
        <v>0</v>
      </c>
      <c r="CNQ123" s="160">
        <f t="shared" si="51"/>
        <v>0</v>
      </c>
      <c r="CNR123" s="160">
        <f t="shared" si="51"/>
        <v>0</v>
      </c>
      <c r="CNS123" s="160">
        <f t="shared" si="51"/>
        <v>0</v>
      </c>
      <c r="CNT123" s="160">
        <f t="shared" si="51"/>
        <v>0</v>
      </c>
      <c r="CNU123" s="160">
        <f t="shared" si="51"/>
        <v>0</v>
      </c>
      <c r="CNV123" s="160">
        <f t="shared" si="51"/>
        <v>0</v>
      </c>
      <c r="CNW123" s="160">
        <f t="shared" si="51"/>
        <v>0</v>
      </c>
      <c r="CNX123" s="160">
        <f t="shared" si="51"/>
        <v>0</v>
      </c>
      <c r="CNY123" s="160">
        <f t="shared" si="51"/>
        <v>0</v>
      </c>
      <c r="CNZ123" s="160">
        <f t="shared" si="51"/>
        <v>0</v>
      </c>
      <c r="COA123" s="160">
        <f t="shared" si="51"/>
        <v>0</v>
      </c>
      <c r="COB123" s="160">
        <f t="shared" si="51"/>
        <v>0</v>
      </c>
      <c r="COC123" s="160">
        <f t="shared" si="51"/>
        <v>0</v>
      </c>
      <c r="COD123" s="160">
        <f t="shared" si="51"/>
        <v>0</v>
      </c>
      <c r="COE123" s="160">
        <f t="shared" si="51"/>
        <v>0</v>
      </c>
      <c r="COF123" s="160">
        <f t="shared" si="51"/>
        <v>0</v>
      </c>
      <c r="COG123" s="160">
        <f t="shared" si="51"/>
        <v>0</v>
      </c>
      <c r="COH123" s="160">
        <f t="shared" si="51"/>
        <v>0</v>
      </c>
      <c r="COI123" s="160">
        <f t="shared" si="51"/>
        <v>0</v>
      </c>
      <c r="COJ123" s="160">
        <f t="shared" si="51"/>
        <v>0</v>
      </c>
      <c r="COK123" s="160">
        <f t="shared" si="51"/>
        <v>0</v>
      </c>
      <c r="COL123" s="160">
        <f t="shared" si="51"/>
        <v>0</v>
      </c>
      <c r="COM123" s="160">
        <f t="shared" si="51"/>
        <v>0</v>
      </c>
      <c r="CON123" s="160">
        <f t="shared" si="51"/>
        <v>0</v>
      </c>
      <c r="COO123" s="160">
        <f t="shared" si="51"/>
        <v>0</v>
      </c>
      <c r="COP123" s="160">
        <f t="shared" si="51"/>
        <v>0</v>
      </c>
      <c r="COQ123" s="160">
        <f t="shared" si="51"/>
        <v>0</v>
      </c>
      <c r="COR123" s="160">
        <f t="shared" si="51"/>
        <v>0</v>
      </c>
      <c r="COS123" s="160">
        <f t="shared" si="51"/>
        <v>0</v>
      </c>
      <c r="COT123" s="160">
        <f t="shared" si="51"/>
        <v>0</v>
      </c>
      <c r="COU123" s="160">
        <f t="shared" si="51"/>
        <v>0</v>
      </c>
      <c r="COV123" s="160">
        <f t="shared" si="51"/>
        <v>0</v>
      </c>
      <c r="COW123" s="160">
        <f t="shared" si="51"/>
        <v>0</v>
      </c>
      <c r="COX123" s="160">
        <f t="shared" si="51"/>
        <v>0</v>
      </c>
      <c r="COY123" s="160">
        <f t="shared" si="51"/>
        <v>0</v>
      </c>
      <c r="COZ123" s="160">
        <f t="shared" si="51"/>
        <v>0</v>
      </c>
      <c r="CPA123" s="160">
        <f t="shared" si="51"/>
        <v>0</v>
      </c>
      <c r="CPB123" s="160">
        <f t="shared" si="51"/>
        <v>0</v>
      </c>
      <c r="CPC123" s="160">
        <f t="shared" si="51"/>
        <v>0</v>
      </c>
      <c r="CPD123" s="160">
        <f t="shared" si="51"/>
        <v>0</v>
      </c>
      <c r="CPE123" s="160">
        <f t="shared" si="51"/>
        <v>0</v>
      </c>
      <c r="CPF123" s="160">
        <f t="shared" si="51"/>
        <v>0</v>
      </c>
      <c r="CPG123" s="160">
        <f t="shared" si="51"/>
        <v>0</v>
      </c>
      <c r="CPH123" s="160">
        <f t="shared" si="51"/>
        <v>0</v>
      </c>
      <c r="CPI123" s="160">
        <f t="shared" si="51"/>
        <v>0</v>
      </c>
      <c r="CPJ123" s="160">
        <f t="shared" si="51"/>
        <v>0</v>
      </c>
      <c r="CPK123" s="160">
        <f t="shared" si="51"/>
        <v>0</v>
      </c>
      <c r="CPL123" s="160">
        <f t="shared" si="51"/>
        <v>0</v>
      </c>
      <c r="CPM123" s="160">
        <f t="shared" si="51"/>
        <v>0</v>
      </c>
      <c r="CPN123" s="160">
        <f t="shared" si="51"/>
        <v>0</v>
      </c>
      <c r="CPO123" s="160">
        <f t="shared" ref="CPO123:CRZ123" si="52">CPN123</f>
        <v>0</v>
      </c>
      <c r="CPP123" s="160">
        <f t="shared" si="52"/>
        <v>0</v>
      </c>
      <c r="CPQ123" s="160">
        <f t="shared" si="52"/>
        <v>0</v>
      </c>
      <c r="CPR123" s="160">
        <f t="shared" si="52"/>
        <v>0</v>
      </c>
      <c r="CPS123" s="160">
        <f t="shared" si="52"/>
        <v>0</v>
      </c>
      <c r="CPT123" s="160">
        <f t="shared" si="52"/>
        <v>0</v>
      </c>
      <c r="CPU123" s="160">
        <f t="shared" si="52"/>
        <v>0</v>
      </c>
      <c r="CPV123" s="160">
        <f t="shared" si="52"/>
        <v>0</v>
      </c>
      <c r="CPW123" s="160">
        <f t="shared" si="52"/>
        <v>0</v>
      </c>
      <c r="CPX123" s="160">
        <f t="shared" si="52"/>
        <v>0</v>
      </c>
      <c r="CPY123" s="160">
        <f t="shared" si="52"/>
        <v>0</v>
      </c>
      <c r="CPZ123" s="160">
        <f t="shared" si="52"/>
        <v>0</v>
      </c>
      <c r="CQA123" s="160">
        <f t="shared" si="52"/>
        <v>0</v>
      </c>
      <c r="CQB123" s="160">
        <f t="shared" si="52"/>
        <v>0</v>
      </c>
      <c r="CQC123" s="160">
        <f t="shared" si="52"/>
        <v>0</v>
      </c>
      <c r="CQD123" s="160">
        <f t="shared" si="52"/>
        <v>0</v>
      </c>
      <c r="CQE123" s="160">
        <f t="shared" si="52"/>
        <v>0</v>
      </c>
      <c r="CQF123" s="160">
        <f t="shared" si="52"/>
        <v>0</v>
      </c>
      <c r="CQG123" s="160">
        <f t="shared" si="52"/>
        <v>0</v>
      </c>
      <c r="CQH123" s="160">
        <f t="shared" si="52"/>
        <v>0</v>
      </c>
      <c r="CQI123" s="160">
        <f t="shared" si="52"/>
        <v>0</v>
      </c>
      <c r="CQJ123" s="160">
        <f t="shared" si="52"/>
        <v>0</v>
      </c>
      <c r="CQK123" s="160">
        <f t="shared" si="52"/>
        <v>0</v>
      </c>
      <c r="CQL123" s="160">
        <f t="shared" si="52"/>
        <v>0</v>
      </c>
      <c r="CQM123" s="160">
        <f t="shared" si="52"/>
        <v>0</v>
      </c>
      <c r="CQN123" s="160">
        <f t="shared" si="52"/>
        <v>0</v>
      </c>
      <c r="CQO123" s="160">
        <f t="shared" si="52"/>
        <v>0</v>
      </c>
      <c r="CQP123" s="160">
        <f t="shared" si="52"/>
        <v>0</v>
      </c>
      <c r="CQQ123" s="160">
        <f t="shared" si="52"/>
        <v>0</v>
      </c>
      <c r="CQR123" s="160">
        <f t="shared" si="52"/>
        <v>0</v>
      </c>
      <c r="CQS123" s="160">
        <f t="shared" si="52"/>
        <v>0</v>
      </c>
      <c r="CQT123" s="160">
        <f t="shared" si="52"/>
        <v>0</v>
      </c>
      <c r="CQU123" s="160">
        <f t="shared" si="52"/>
        <v>0</v>
      </c>
      <c r="CQV123" s="160">
        <f t="shared" si="52"/>
        <v>0</v>
      </c>
      <c r="CQW123" s="160">
        <f t="shared" si="52"/>
        <v>0</v>
      </c>
      <c r="CQX123" s="160">
        <f t="shared" si="52"/>
        <v>0</v>
      </c>
      <c r="CQY123" s="160">
        <f t="shared" si="52"/>
        <v>0</v>
      </c>
      <c r="CQZ123" s="160">
        <f t="shared" si="52"/>
        <v>0</v>
      </c>
      <c r="CRA123" s="160">
        <f t="shared" si="52"/>
        <v>0</v>
      </c>
      <c r="CRB123" s="160">
        <f t="shared" si="52"/>
        <v>0</v>
      </c>
      <c r="CRC123" s="160">
        <f t="shared" si="52"/>
        <v>0</v>
      </c>
      <c r="CRD123" s="160">
        <f t="shared" si="52"/>
        <v>0</v>
      </c>
      <c r="CRE123" s="160">
        <f t="shared" si="52"/>
        <v>0</v>
      </c>
      <c r="CRF123" s="160">
        <f t="shared" si="52"/>
        <v>0</v>
      </c>
      <c r="CRG123" s="160">
        <f t="shared" si="52"/>
        <v>0</v>
      </c>
      <c r="CRH123" s="160">
        <f t="shared" si="52"/>
        <v>0</v>
      </c>
      <c r="CRI123" s="160">
        <f t="shared" si="52"/>
        <v>0</v>
      </c>
      <c r="CRJ123" s="160">
        <f t="shared" si="52"/>
        <v>0</v>
      </c>
      <c r="CRK123" s="160">
        <f t="shared" si="52"/>
        <v>0</v>
      </c>
      <c r="CRL123" s="160">
        <f t="shared" si="52"/>
        <v>0</v>
      </c>
      <c r="CRM123" s="160">
        <f t="shared" si="52"/>
        <v>0</v>
      </c>
      <c r="CRN123" s="160">
        <f t="shared" si="52"/>
        <v>0</v>
      </c>
      <c r="CRO123" s="160">
        <f t="shared" si="52"/>
        <v>0</v>
      </c>
      <c r="CRP123" s="160">
        <f t="shared" si="52"/>
        <v>0</v>
      </c>
      <c r="CRQ123" s="160">
        <f t="shared" si="52"/>
        <v>0</v>
      </c>
      <c r="CRR123" s="160">
        <f t="shared" si="52"/>
        <v>0</v>
      </c>
      <c r="CRS123" s="160">
        <f t="shared" si="52"/>
        <v>0</v>
      </c>
      <c r="CRT123" s="160">
        <f t="shared" si="52"/>
        <v>0</v>
      </c>
      <c r="CRU123" s="160">
        <f t="shared" si="52"/>
        <v>0</v>
      </c>
      <c r="CRV123" s="160">
        <f t="shared" si="52"/>
        <v>0</v>
      </c>
      <c r="CRW123" s="160">
        <f t="shared" si="52"/>
        <v>0</v>
      </c>
      <c r="CRX123" s="160">
        <f t="shared" si="52"/>
        <v>0</v>
      </c>
      <c r="CRY123" s="160">
        <f t="shared" si="52"/>
        <v>0</v>
      </c>
      <c r="CRZ123" s="160">
        <f t="shared" si="52"/>
        <v>0</v>
      </c>
      <c r="CSA123" s="160">
        <f t="shared" ref="CSA123:CUL123" si="53">CRZ123</f>
        <v>0</v>
      </c>
      <c r="CSB123" s="160">
        <f t="shared" si="53"/>
        <v>0</v>
      </c>
      <c r="CSC123" s="160">
        <f t="shared" si="53"/>
        <v>0</v>
      </c>
      <c r="CSD123" s="160">
        <f t="shared" si="53"/>
        <v>0</v>
      </c>
      <c r="CSE123" s="160">
        <f t="shared" si="53"/>
        <v>0</v>
      </c>
      <c r="CSF123" s="160">
        <f t="shared" si="53"/>
        <v>0</v>
      </c>
      <c r="CSG123" s="160">
        <f t="shared" si="53"/>
        <v>0</v>
      </c>
      <c r="CSH123" s="160">
        <f t="shared" si="53"/>
        <v>0</v>
      </c>
      <c r="CSI123" s="160">
        <f t="shared" si="53"/>
        <v>0</v>
      </c>
      <c r="CSJ123" s="160">
        <f t="shared" si="53"/>
        <v>0</v>
      </c>
      <c r="CSK123" s="160">
        <f t="shared" si="53"/>
        <v>0</v>
      </c>
      <c r="CSL123" s="160">
        <f t="shared" si="53"/>
        <v>0</v>
      </c>
      <c r="CSM123" s="160">
        <f t="shared" si="53"/>
        <v>0</v>
      </c>
      <c r="CSN123" s="160">
        <f t="shared" si="53"/>
        <v>0</v>
      </c>
      <c r="CSO123" s="160">
        <f t="shared" si="53"/>
        <v>0</v>
      </c>
      <c r="CSP123" s="160">
        <f t="shared" si="53"/>
        <v>0</v>
      </c>
      <c r="CSQ123" s="160">
        <f t="shared" si="53"/>
        <v>0</v>
      </c>
      <c r="CSR123" s="160">
        <f t="shared" si="53"/>
        <v>0</v>
      </c>
      <c r="CSS123" s="160">
        <f t="shared" si="53"/>
        <v>0</v>
      </c>
      <c r="CST123" s="160">
        <f t="shared" si="53"/>
        <v>0</v>
      </c>
      <c r="CSU123" s="160">
        <f t="shared" si="53"/>
        <v>0</v>
      </c>
      <c r="CSV123" s="160">
        <f t="shared" si="53"/>
        <v>0</v>
      </c>
      <c r="CSW123" s="160">
        <f t="shared" si="53"/>
        <v>0</v>
      </c>
      <c r="CSX123" s="160">
        <f t="shared" si="53"/>
        <v>0</v>
      </c>
      <c r="CSY123" s="160">
        <f t="shared" si="53"/>
        <v>0</v>
      </c>
      <c r="CSZ123" s="160">
        <f t="shared" si="53"/>
        <v>0</v>
      </c>
      <c r="CTA123" s="160">
        <f t="shared" si="53"/>
        <v>0</v>
      </c>
      <c r="CTB123" s="160">
        <f t="shared" si="53"/>
        <v>0</v>
      </c>
      <c r="CTC123" s="160">
        <f t="shared" si="53"/>
        <v>0</v>
      </c>
      <c r="CTD123" s="160">
        <f t="shared" si="53"/>
        <v>0</v>
      </c>
      <c r="CTE123" s="160">
        <f t="shared" si="53"/>
        <v>0</v>
      </c>
      <c r="CTF123" s="160">
        <f t="shared" si="53"/>
        <v>0</v>
      </c>
      <c r="CTG123" s="160">
        <f t="shared" si="53"/>
        <v>0</v>
      </c>
      <c r="CTH123" s="160">
        <f t="shared" si="53"/>
        <v>0</v>
      </c>
      <c r="CTI123" s="160">
        <f t="shared" si="53"/>
        <v>0</v>
      </c>
      <c r="CTJ123" s="160">
        <f t="shared" si="53"/>
        <v>0</v>
      </c>
      <c r="CTK123" s="160">
        <f t="shared" si="53"/>
        <v>0</v>
      </c>
      <c r="CTL123" s="160">
        <f t="shared" si="53"/>
        <v>0</v>
      </c>
      <c r="CTM123" s="160">
        <f t="shared" si="53"/>
        <v>0</v>
      </c>
      <c r="CTN123" s="160">
        <f t="shared" si="53"/>
        <v>0</v>
      </c>
      <c r="CTO123" s="160">
        <f t="shared" si="53"/>
        <v>0</v>
      </c>
      <c r="CTP123" s="160">
        <f t="shared" si="53"/>
        <v>0</v>
      </c>
      <c r="CTQ123" s="160">
        <f t="shared" si="53"/>
        <v>0</v>
      </c>
      <c r="CTR123" s="160">
        <f t="shared" si="53"/>
        <v>0</v>
      </c>
      <c r="CTS123" s="160">
        <f t="shared" si="53"/>
        <v>0</v>
      </c>
      <c r="CTT123" s="160">
        <f t="shared" si="53"/>
        <v>0</v>
      </c>
      <c r="CTU123" s="160">
        <f t="shared" si="53"/>
        <v>0</v>
      </c>
      <c r="CTV123" s="160">
        <f t="shared" si="53"/>
        <v>0</v>
      </c>
      <c r="CTW123" s="160">
        <f t="shared" si="53"/>
        <v>0</v>
      </c>
      <c r="CTX123" s="160">
        <f t="shared" si="53"/>
        <v>0</v>
      </c>
      <c r="CTY123" s="160">
        <f t="shared" si="53"/>
        <v>0</v>
      </c>
      <c r="CTZ123" s="160">
        <f t="shared" si="53"/>
        <v>0</v>
      </c>
      <c r="CUA123" s="160">
        <f t="shared" si="53"/>
        <v>0</v>
      </c>
      <c r="CUB123" s="160">
        <f t="shared" si="53"/>
        <v>0</v>
      </c>
      <c r="CUC123" s="160">
        <f t="shared" si="53"/>
        <v>0</v>
      </c>
      <c r="CUD123" s="160">
        <f t="shared" si="53"/>
        <v>0</v>
      </c>
      <c r="CUE123" s="160">
        <f t="shared" si="53"/>
        <v>0</v>
      </c>
      <c r="CUF123" s="160">
        <f t="shared" si="53"/>
        <v>0</v>
      </c>
      <c r="CUG123" s="160">
        <f t="shared" si="53"/>
        <v>0</v>
      </c>
      <c r="CUH123" s="160">
        <f t="shared" si="53"/>
        <v>0</v>
      </c>
      <c r="CUI123" s="160">
        <f t="shared" si="53"/>
        <v>0</v>
      </c>
      <c r="CUJ123" s="160">
        <f t="shared" si="53"/>
        <v>0</v>
      </c>
      <c r="CUK123" s="160">
        <f t="shared" si="53"/>
        <v>0</v>
      </c>
      <c r="CUL123" s="160">
        <f t="shared" si="53"/>
        <v>0</v>
      </c>
      <c r="CUM123" s="160">
        <f t="shared" ref="CUM123:CWX123" si="54">CUL123</f>
        <v>0</v>
      </c>
      <c r="CUN123" s="160">
        <f t="shared" si="54"/>
        <v>0</v>
      </c>
      <c r="CUO123" s="160">
        <f t="shared" si="54"/>
        <v>0</v>
      </c>
      <c r="CUP123" s="160">
        <f t="shared" si="54"/>
        <v>0</v>
      </c>
      <c r="CUQ123" s="160">
        <f t="shared" si="54"/>
        <v>0</v>
      </c>
      <c r="CUR123" s="160">
        <f t="shared" si="54"/>
        <v>0</v>
      </c>
      <c r="CUS123" s="160">
        <f t="shared" si="54"/>
        <v>0</v>
      </c>
      <c r="CUT123" s="160">
        <f t="shared" si="54"/>
        <v>0</v>
      </c>
      <c r="CUU123" s="160">
        <f t="shared" si="54"/>
        <v>0</v>
      </c>
      <c r="CUV123" s="160">
        <f t="shared" si="54"/>
        <v>0</v>
      </c>
      <c r="CUW123" s="160">
        <f t="shared" si="54"/>
        <v>0</v>
      </c>
      <c r="CUX123" s="160">
        <f t="shared" si="54"/>
        <v>0</v>
      </c>
      <c r="CUY123" s="160">
        <f t="shared" si="54"/>
        <v>0</v>
      </c>
      <c r="CUZ123" s="160">
        <f t="shared" si="54"/>
        <v>0</v>
      </c>
      <c r="CVA123" s="160">
        <f t="shared" si="54"/>
        <v>0</v>
      </c>
      <c r="CVB123" s="160">
        <f t="shared" si="54"/>
        <v>0</v>
      </c>
      <c r="CVC123" s="160">
        <f t="shared" si="54"/>
        <v>0</v>
      </c>
      <c r="CVD123" s="160">
        <f t="shared" si="54"/>
        <v>0</v>
      </c>
      <c r="CVE123" s="160">
        <f t="shared" si="54"/>
        <v>0</v>
      </c>
      <c r="CVF123" s="160">
        <f t="shared" si="54"/>
        <v>0</v>
      </c>
      <c r="CVG123" s="160">
        <f t="shared" si="54"/>
        <v>0</v>
      </c>
      <c r="CVH123" s="160">
        <f t="shared" si="54"/>
        <v>0</v>
      </c>
      <c r="CVI123" s="160">
        <f t="shared" si="54"/>
        <v>0</v>
      </c>
      <c r="CVJ123" s="160">
        <f t="shared" si="54"/>
        <v>0</v>
      </c>
      <c r="CVK123" s="160">
        <f t="shared" si="54"/>
        <v>0</v>
      </c>
      <c r="CVL123" s="160">
        <f t="shared" si="54"/>
        <v>0</v>
      </c>
      <c r="CVM123" s="160">
        <f t="shared" si="54"/>
        <v>0</v>
      </c>
      <c r="CVN123" s="160">
        <f t="shared" si="54"/>
        <v>0</v>
      </c>
      <c r="CVO123" s="160">
        <f t="shared" si="54"/>
        <v>0</v>
      </c>
      <c r="CVP123" s="160">
        <f t="shared" si="54"/>
        <v>0</v>
      </c>
      <c r="CVQ123" s="160">
        <f t="shared" si="54"/>
        <v>0</v>
      </c>
      <c r="CVR123" s="160">
        <f t="shared" si="54"/>
        <v>0</v>
      </c>
      <c r="CVS123" s="160">
        <f t="shared" si="54"/>
        <v>0</v>
      </c>
      <c r="CVT123" s="160">
        <f t="shared" si="54"/>
        <v>0</v>
      </c>
      <c r="CVU123" s="160">
        <f t="shared" si="54"/>
        <v>0</v>
      </c>
      <c r="CVV123" s="160">
        <f t="shared" si="54"/>
        <v>0</v>
      </c>
      <c r="CVW123" s="160">
        <f t="shared" si="54"/>
        <v>0</v>
      </c>
      <c r="CVX123" s="160">
        <f t="shared" si="54"/>
        <v>0</v>
      </c>
      <c r="CVY123" s="160">
        <f t="shared" si="54"/>
        <v>0</v>
      </c>
      <c r="CVZ123" s="160">
        <f t="shared" si="54"/>
        <v>0</v>
      </c>
      <c r="CWA123" s="160">
        <f t="shared" si="54"/>
        <v>0</v>
      </c>
      <c r="CWB123" s="160">
        <f t="shared" si="54"/>
        <v>0</v>
      </c>
      <c r="CWC123" s="160">
        <f t="shared" si="54"/>
        <v>0</v>
      </c>
      <c r="CWD123" s="160">
        <f t="shared" si="54"/>
        <v>0</v>
      </c>
      <c r="CWE123" s="160">
        <f t="shared" si="54"/>
        <v>0</v>
      </c>
      <c r="CWF123" s="160">
        <f t="shared" si="54"/>
        <v>0</v>
      </c>
      <c r="CWG123" s="160">
        <f t="shared" si="54"/>
        <v>0</v>
      </c>
      <c r="CWH123" s="160">
        <f t="shared" si="54"/>
        <v>0</v>
      </c>
      <c r="CWI123" s="160">
        <f t="shared" si="54"/>
        <v>0</v>
      </c>
      <c r="CWJ123" s="160">
        <f t="shared" si="54"/>
        <v>0</v>
      </c>
      <c r="CWK123" s="160">
        <f t="shared" si="54"/>
        <v>0</v>
      </c>
      <c r="CWL123" s="160">
        <f t="shared" si="54"/>
        <v>0</v>
      </c>
      <c r="CWM123" s="160">
        <f t="shared" si="54"/>
        <v>0</v>
      </c>
      <c r="CWN123" s="160">
        <f t="shared" si="54"/>
        <v>0</v>
      </c>
      <c r="CWO123" s="160">
        <f t="shared" si="54"/>
        <v>0</v>
      </c>
      <c r="CWP123" s="160">
        <f t="shared" si="54"/>
        <v>0</v>
      </c>
      <c r="CWQ123" s="160">
        <f t="shared" si="54"/>
        <v>0</v>
      </c>
      <c r="CWR123" s="160">
        <f t="shared" si="54"/>
        <v>0</v>
      </c>
      <c r="CWS123" s="160">
        <f t="shared" si="54"/>
        <v>0</v>
      </c>
      <c r="CWT123" s="160">
        <f t="shared" si="54"/>
        <v>0</v>
      </c>
      <c r="CWU123" s="160">
        <f t="shared" si="54"/>
        <v>0</v>
      </c>
      <c r="CWV123" s="160">
        <f t="shared" si="54"/>
        <v>0</v>
      </c>
      <c r="CWW123" s="160">
        <f t="shared" si="54"/>
        <v>0</v>
      </c>
      <c r="CWX123" s="160">
        <f t="shared" si="54"/>
        <v>0</v>
      </c>
      <c r="CWY123" s="160">
        <f t="shared" ref="CWY123:CZJ123" si="55">CWX123</f>
        <v>0</v>
      </c>
      <c r="CWZ123" s="160">
        <f t="shared" si="55"/>
        <v>0</v>
      </c>
      <c r="CXA123" s="160">
        <f t="shared" si="55"/>
        <v>0</v>
      </c>
      <c r="CXB123" s="160">
        <f t="shared" si="55"/>
        <v>0</v>
      </c>
      <c r="CXC123" s="160">
        <f t="shared" si="55"/>
        <v>0</v>
      </c>
      <c r="CXD123" s="160">
        <f t="shared" si="55"/>
        <v>0</v>
      </c>
      <c r="CXE123" s="160">
        <f t="shared" si="55"/>
        <v>0</v>
      </c>
      <c r="CXF123" s="160">
        <f t="shared" si="55"/>
        <v>0</v>
      </c>
      <c r="CXG123" s="160">
        <f t="shared" si="55"/>
        <v>0</v>
      </c>
      <c r="CXH123" s="160">
        <f t="shared" si="55"/>
        <v>0</v>
      </c>
      <c r="CXI123" s="160">
        <f t="shared" si="55"/>
        <v>0</v>
      </c>
      <c r="CXJ123" s="160">
        <f t="shared" si="55"/>
        <v>0</v>
      </c>
      <c r="CXK123" s="160">
        <f t="shared" si="55"/>
        <v>0</v>
      </c>
      <c r="CXL123" s="160">
        <f t="shared" si="55"/>
        <v>0</v>
      </c>
      <c r="CXM123" s="160">
        <f t="shared" si="55"/>
        <v>0</v>
      </c>
      <c r="CXN123" s="160">
        <f t="shared" si="55"/>
        <v>0</v>
      </c>
      <c r="CXO123" s="160">
        <f t="shared" si="55"/>
        <v>0</v>
      </c>
      <c r="CXP123" s="160">
        <f t="shared" si="55"/>
        <v>0</v>
      </c>
      <c r="CXQ123" s="160">
        <f t="shared" si="55"/>
        <v>0</v>
      </c>
      <c r="CXR123" s="160">
        <f t="shared" si="55"/>
        <v>0</v>
      </c>
      <c r="CXS123" s="160">
        <f t="shared" si="55"/>
        <v>0</v>
      </c>
      <c r="CXT123" s="160">
        <f t="shared" si="55"/>
        <v>0</v>
      </c>
      <c r="CXU123" s="160">
        <f t="shared" si="55"/>
        <v>0</v>
      </c>
      <c r="CXV123" s="160">
        <f t="shared" si="55"/>
        <v>0</v>
      </c>
      <c r="CXW123" s="160">
        <f t="shared" si="55"/>
        <v>0</v>
      </c>
      <c r="CXX123" s="160">
        <f t="shared" si="55"/>
        <v>0</v>
      </c>
      <c r="CXY123" s="160">
        <f t="shared" si="55"/>
        <v>0</v>
      </c>
      <c r="CXZ123" s="160">
        <f t="shared" si="55"/>
        <v>0</v>
      </c>
      <c r="CYA123" s="160">
        <f t="shared" si="55"/>
        <v>0</v>
      </c>
      <c r="CYB123" s="160">
        <f t="shared" si="55"/>
        <v>0</v>
      </c>
      <c r="CYC123" s="160">
        <f t="shared" si="55"/>
        <v>0</v>
      </c>
      <c r="CYD123" s="160">
        <f t="shared" si="55"/>
        <v>0</v>
      </c>
      <c r="CYE123" s="160">
        <f t="shared" si="55"/>
        <v>0</v>
      </c>
      <c r="CYF123" s="160">
        <f t="shared" si="55"/>
        <v>0</v>
      </c>
      <c r="CYG123" s="160">
        <f t="shared" si="55"/>
        <v>0</v>
      </c>
      <c r="CYH123" s="160">
        <f t="shared" si="55"/>
        <v>0</v>
      </c>
      <c r="CYI123" s="160">
        <f t="shared" si="55"/>
        <v>0</v>
      </c>
      <c r="CYJ123" s="160">
        <f t="shared" si="55"/>
        <v>0</v>
      </c>
      <c r="CYK123" s="160">
        <f t="shared" si="55"/>
        <v>0</v>
      </c>
      <c r="CYL123" s="160">
        <f t="shared" si="55"/>
        <v>0</v>
      </c>
      <c r="CYM123" s="160">
        <f t="shared" si="55"/>
        <v>0</v>
      </c>
      <c r="CYN123" s="160">
        <f t="shared" si="55"/>
        <v>0</v>
      </c>
      <c r="CYO123" s="160">
        <f t="shared" si="55"/>
        <v>0</v>
      </c>
      <c r="CYP123" s="160">
        <f t="shared" si="55"/>
        <v>0</v>
      </c>
      <c r="CYQ123" s="160">
        <f t="shared" si="55"/>
        <v>0</v>
      </c>
      <c r="CYR123" s="160">
        <f t="shared" si="55"/>
        <v>0</v>
      </c>
      <c r="CYS123" s="160">
        <f t="shared" si="55"/>
        <v>0</v>
      </c>
      <c r="CYT123" s="160">
        <f t="shared" si="55"/>
        <v>0</v>
      </c>
      <c r="CYU123" s="160">
        <f t="shared" si="55"/>
        <v>0</v>
      </c>
      <c r="CYV123" s="160">
        <f t="shared" si="55"/>
        <v>0</v>
      </c>
      <c r="CYW123" s="160">
        <f t="shared" si="55"/>
        <v>0</v>
      </c>
      <c r="CYX123" s="160">
        <f t="shared" si="55"/>
        <v>0</v>
      </c>
      <c r="CYY123" s="160">
        <f t="shared" si="55"/>
        <v>0</v>
      </c>
      <c r="CYZ123" s="160">
        <f t="shared" si="55"/>
        <v>0</v>
      </c>
      <c r="CZA123" s="160">
        <f t="shared" si="55"/>
        <v>0</v>
      </c>
      <c r="CZB123" s="160">
        <f t="shared" si="55"/>
        <v>0</v>
      </c>
      <c r="CZC123" s="160">
        <f t="shared" si="55"/>
        <v>0</v>
      </c>
      <c r="CZD123" s="160">
        <f t="shared" si="55"/>
        <v>0</v>
      </c>
      <c r="CZE123" s="160">
        <f t="shared" si="55"/>
        <v>0</v>
      </c>
      <c r="CZF123" s="160">
        <f t="shared" si="55"/>
        <v>0</v>
      </c>
      <c r="CZG123" s="160">
        <f t="shared" si="55"/>
        <v>0</v>
      </c>
      <c r="CZH123" s="160">
        <f t="shared" si="55"/>
        <v>0</v>
      </c>
      <c r="CZI123" s="160">
        <f t="shared" si="55"/>
        <v>0</v>
      </c>
      <c r="CZJ123" s="160">
        <f t="shared" si="55"/>
        <v>0</v>
      </c>
      <c r="CZK123" s="160">
        <f t="shared" ref="CZK123:DBV123" si="56">CZJ123</f>
        <v>0</v>
      </c>
      <c r="CZL123" s="160">
        <f t="shared" si="56"/>
        <v>0</v>
      </c>
      <c r="CZM123" s="160">
        <f t="shared" si="56"/>
        <v>0</v>
      </c>
      <c r="CZN123" s="160">
        <f t="shared" si="56"/>
        <v>0</v>
      </c>
      <c r="CZO123" s="160">
        <f t="shared" si="56"/>
        <v>0</v>
      </c>
      <c r="CZP123" s="160">
        <f t="shared" si="56"/>
        <v>0</v>
      </c>
      <c r="CZQ123" s="160">
        <f t="shared" si="56"/>
        <v>0</v>
      </c>
      <c r="CZR123" s="160">
        <f t="shared" si="56"/>
        <v>0</v>
      </c>
      <c r="CZS123" s="160">
        <f t="shared" si="56"/>
        <v>0</v>
      </c>
      <c r="CZT123" s="160">
        <f t="shared" si="56"/>
        <v>0</v>
      </c>
      <c r="CZU123" s="160">
        <f t="shared" si="56"/>
        <v>0</v>
      </c>
      <c r="CZV123" s="160">
        <f t="shared" si="56"/>
        <v>0</v>
      </c>
      <c r="CZW123" s="160">
        <f t="shared" si="56"/>
        <v>0</v>
      </c>
      <c r="CZX123" s="160">
        <f t="shared" si="56"/>
        <v>0</v>
      </c>
      <c r="CZY123" s="160">
        <f t="shared" si="56"/>
        <v>0</v>
      </c>
      <c r="CZZ123" s="160">
        <f t="shared" si="56"/>
        <v>0</v>
      </c>
      <c r="DAA123" s="160">
        <f t="shared" si="56"/>
        <v>0</v>
      </c>
      <c r="DAB123" s="160">
        <f t="shared" si="56"/>
        <v>0</v>
      </c>
      <c r="DAC123" s="160">
        <f t="shared" si="56"/>
        <v>0</v>
      </c>
      <c r="DAD123" s="160">
        <f t="shared" si="56"/>
        <v>0</v>
      </c>
      <c r="DAE123" s="160">
        <f t="shared" si="56"/>
        <v>0</v>
      </c>
      <c r="DAF123" s="160">
        <f t="shared" si="56"/>
        <v>0</v>
      </c>
      <c r="DAG123" s="160">
        <f t="shared" si="56"/>
        <v>0</v>
      </c>
      <c r="DAH123" s="160">
        <f t="shared" si="56"/>
        <v>0</v>
      </c>
      <c r="DAI123" s="160">
        <f t="shared" si="56"/>
        <v>0</v>
      </c>
      <c r="DAJ123" s="160">
        <f t="shared" si="56"/>
        <v>0</v>
      </c>
      <c r="DAK123" s="160">
        <f t="shared" si="56"/>
        <v>0</v>
      </c>
      <c r="DAL123" s="160">
        <f t="shared" si="56"/>
        <v>0</v>
      </c>
      <c r="DAM123" s="160">
        <f t="shared" si="56"/>
        <v>0</v>
      </c>
      <c r="DAN123" s="160">
        <f t="shared" si="56"/>
        <v>0</v>
      </c>
      <c r="DAO123" s="160">
        <f t="shared" si="56"/>
        <v>0</v>
      </c>
      <c r="DAP123" s="160">
        <f t="shared" si="56"/>
        <v>0</v>
      </c>
      <c r="DAQ123" s="160">
        <f t="shared" si="56"/>
        <v>0</v>
      </c>
      <c r="DAR123" s="160">
        <f t="shared" si="56"/>
        <v>0</v>
      </c>
      <c r="DAS123" s="160">
        <f t="shared" si="56"/>
        <v>0</v>
      </c>
      <c r="DAT123" s="160">
        <f t="shared" si="56"/>
        <v>0</v>
      </c>
      <c r="DAU123" s="160">
        <f t="shared" si="56"/>
        <v>0</v>
      </c>
      <c r="DAV123" s="160">
        <f t="shared" si="56"/>
        <v>0</v>
      </c>
      <c r="DAW123" s="160">
        <f t="shared" si="56"/>
        <v>0</v>
      </c>
      <c r="DAX123" s="160">
        <f t="shared" si="56"/>
        <v>0</v>
      </c>
      <c r="DAY123" s="160">
        <f t="shared" si="56"/>
        <v>0</v>
      </c>
      <c r="DAZ123" s="160">
        <f t="shared" si="56"/>
        <v>0</v>
      </c>
      <c r="DBA123" s="160">
        <f t="shared" si="56"/>
        <v>0</v>
      </c>
      <c r="DBB123" s="160">
        <f t="shared" si="56"/>
        <v>0</v>
      </c>
      <c r="DBC123" s="160">
        <f t="shared" si="56"/>
        <v>0</v>
      </c>
      <c r="DBD123" s="160">
        <f t="shared" si="56"/>
        <v>0</v>
      </c>
      <c r="DBE123" s="160">
        <f t="shared" si="56"/>
        <v>0</v>
      </c>
      <c r="DBF123" s="160">
        <f t="shared" si="56"/>
        <v>0</v>
      </c>
      <c r="DBG123" s="160">
        <f t="shared" si="56"/>
        <v>0</v>
      </c>
      <c r="DBH123" s="160">
        <f t="shared" si="56"/>
        <v>0</v>
      </c>
      <c r="DBI123" s="160">
        <f t="shared" si="56"/>
        <v>0</v>
      </c>
      <c r="DBJ123" s="160">
        <f t="shared" si="56"/>
        <v>0</v>
      </c>
      <c r="DBK123" s="160">
        <f t="shared" si="56"/>
        <v>0</v>
      </c>
      <c r="DBL123" s="160">
        <f t="shared" si="56"/>
        <v>0</v>
      </c>
      <c r="DBM123" s="160">
        <f t="shared" si="56"/>
        <v>0</v>
      </c>
      <c r="DBN123" s="160">
        <f t="shared" si="56"/>
        <v>0</v>
      </c>
      <c r="DBO123" s="160">
        <f t="shared" si="56"/>
        <v>0</v>
      </c>
      <c r="DBP123" s="160">
        <f t="shared" si="56"/>
        <v>0</v>
      </c>
      <c r="DBQ123" s="160">
        <f t="shared" si="56"/>
        <v>0</v>
      </c>
      <c r="DBR123" s="160">
        <f t="shared" si="56"/>
        <v>0</v>
      </c>
      <c r="DBS123" s="160">
        <f t="shared" si="56"/>
        <v>0</v>
      </c>
      <c r="DBT123" s="160">
        <f t="shared" si="56"/>
        <v>0</v>
      </c>
      <c r="DBU123" s="160">
        <f t="shared" si="56"/>
        <v>0</v>
      </c>
      <c r="DBV123" s="160">
        <f t="shared" si="56"/>
        <v>0</v>
      </c>
      <c r="DBW123" s="160">
        <f t="shared" ref="DBW123:DEH123" si="57">DBV123</f>
        <v>0</v>
      </c>
      <c r="DBX123" s="160">
        <f t="shared" si="57"/>
        <v>0</v>
      </c>
      <c r="DBY123" s="160">
        <f t="shared" si="57"/>
        <v>0</v>
      </c>
      <c r="DBZ123" s="160">
        <f t="shared" si="57"/>
        <v>0</v>
      </c>
      <c r="DCA123" s="160">
        <f t="shared" si="57"/>
        <v>0</v>
      </c>
      <c r="DCB123" s="160">
        <f t="shared" si="57"/>
        <v>0</v>
      </c>
      <c r="DCC123" s="160">
        <f t="shared" si="57"/>
        <v>0</v>
      </c>
      <c r="DCD123" s="160">
        <f t="shared" si="57"/>
        <v>0</v>
      </c>
      <c r="DCE123" s="160">
        <f t="shared" si="57"/>
        <v>0</v>
      </c>
      <c r="DCF123" s="160">
        <f t="shared" si="57"/>
        <v>0</v>
      </c>
      <c r="DCG123" s="160">
        <f t="shared" si="57"/>
        <v>0</v>
      </c>
      <c r="DCH123" s="160">
        <f t="shared" si="57"/>
        <v>0</v>
      </c>
      <c r="DCI123" s="160">
        <f t="shared" si="57"/>
        <v>0</v>
      </c>
      <c r="DCJ123" s="160">
        <f t="shared" si="57"/>
        <v>0</v>
      </c>
      <c r="DCK123" s="160">
        <f t="shared" si="57"/>
        <v>0</v>
      </c>
      <c r="DCL123" s="160">
        <f t="shared" si="57"/>
        <v>0</v>
      </c>
      <c r="DCM123" s="160">
        <f t="shared" si="57"/>
        <v>0</v>
      </c>
      <c r="DCN123" s="160">
        <f t="shared" si="57"/>
        <v>0</v>
      </c>
      <c r="DCO123" s="160">
        <f t="shared" si="57"/>
        <v>0</v>
      </c>
      <c r="DCP123" s="160">
        <f t="shared" si="57"/>
        <v>0</v>
      </c>
      <c r="DCQ123" s="160">
        <f t="shared" si="57"/>
        <v>0</v>
      </c>
      <c r="DCR123" s="160">
        <f t="shared" si="57"/>
        <v>0</v>
      </c>
      <c r="DCS123" s="160">
        <f t="shared" si="57"/>
        <v>0</v>
      </c>
      <c r="DCT123" s="160">
        <f t="shared" si="57"/>
        <v>0</v>
      </c>
      <c r="DCU123" s="160">
        <f t="shared" si="57"/>
        <v>0</v>
      </c>
      <c r="DCV123" s="160">
        <f t="shared" si="57"/>
        <v>0</v>
      </c>
      <c r="DCW123" s="160">
        <f t="shared" si="57"/>
        <v>0</v>
      </c>
      <c r="DCX123" s="160">
        <f t="shared" si="57"/>
        <v>0</v>
      </c>
      <c r="DCY123" s="160">
        <f t="shared" si="57"/>
        <v>0</v>
      </c>
      <c r="DCZ123" s="160">
        <f t="shared" si="57"/>
        <v>0</v>
      </c>
      <c r="DDA123" s="160">
        <f t="shared" si="57"/>
        <v>0</v>
      </c>
      <c r="DDB123" s="160">
        <f t="shared" si="57"/>
        <v>0</v>
      </c>
      <c r="DDC123" s="160">
        <f t="shared" si="57"/>
        <v>0</v>
      </c>
      <c r="DDD123" s="160">
        <f t="shared" si="57"/>
        <v>0</v>
      </c>
      <c r="DDE123" s="160">
        <f t="shared" si="57"/>
        <v>0</v>
      </c>
      <c r="DDF123" s="160">
        <f t="shared" si="57"/>
        <v>0</v>
      </c>
      <c r="DDG123" s="160">
        <f t="shared" si="57"/>
        <v>0</v>
      </c>
      <c r="DDH123" s="160">
        <f t="shared" si="57"/>
        <v>0</v>
      </c>
      <c r="DDI123" s="160">
        <f t="shared" si="57"/>
        <v>0</v>
      </c>
      <c r="DDJ123" s="160">
        <f t="shared" si="57"/>
        <v>0</v>
      </c>
      <c r="DDK123" s="160">
        <f t="shared" si="57"/>
        <v>0</v>
      </c>
      <c r="DDL123" s="160">
        <f t="shared" si="57"/>
        <v>0</v>
      </c>
      <c r="DDM123" s="160">
        <f t="shared" si="57"/>
        <v>0</v>
      </c>
      <c r="DDN123" s="160">
        <f t="shared" si="57"/>
        <v>0</v>
      </c>
      <c r="DDO123" s="160">
        <f t="shared" si="57"/>
        <v>0</v>
      </c>
      <c r="DDP123" s="160">
        <f t="shared" si="57"/>
        <v>0</v>
      </c>
      <c r="DDQ123" s="160">
        <f t="shared" si="57"/>
        <v>0</v>
      </c>
      <c r="DDR123" s="160">
        <f t="shared" si="57"/>
        <v>0</v>
      </c>
      <c r="DDS123" s="160">
        <f t="shared" si="57"/>
        <v>0</v>
      </c>
      <c r="DDT123" s="160">
        <f t="shared" si="57"/>
        <v>0</v>
      </c>
      <c r="DDU123" s="160">
        <f t="shared" si="57"/>
        <v>0</v>
      </c>
      <c r="DDV123" s="160">
        <f t="shared" si="57"/>
        <v>0</v>
      </c>
      <c r="DDW123" s="160">
        <f t="shared" si="57"/>
        <v>0</v>
      </c>
      <c r="DDX123" s="160">
        <f t="shared" si="57"/>
        <v>0</v>
      </c>
      <c r="DDY123" s="160">
        <f t="shared" si="57"/>
        <v>0</v>
      </c>
      <c r="DDZ123" s="160">
        <f t="shared" si="57"/>
        <v>0</v>
      </c>
      <c r="DEA123" s="160">
        <f t="shared" si="57"/>
        <v>0</v>
      </c>
      <c r="DEB123" s="160">
        <f t="shared" si="57"/>
        <v>0</v>
      </c>
      <c r="DEC123" s="160">
        <f t="shared" si="57"/>
        <v>0</v>
      </c>
      <c r="DED123" s="160">
        <f t="shared" si="57"/>
        <v>0</v>
      </c>
      <c r="DEE123" s="160">
        <f t="shared" si="57"/>
        <v>0</v>
      </c>
      <c r="DEF123" s="160">
        <f t="shared" si="57"/>
        <v>0</v>
      </c>
      <c r="DEG123" s="160">
        <f t="shared" si="57"/>
        <v>0</v>
      </c>
      <c r="DEH123" s="160">
        <f t="shared" si="57"/>
        <v>0</v>
      </c>
      <c r="DEI123" s="160">
        <f t="shared" ref="DEI123:DGT123" si="58">DEH123</f>
        <v>0</v>
      </c>
      <c r="DEJ123" s="160">
        <f t="shared" si="58"/>
        <v>0</v>
      </c>
      <c r="DEK123" s="160">
        <f t="shared" si="58"/>
        <v>0</v>
      </c>
      <c r="DEL123" s="160">
        <f t="shared" si="58"/>
        <v>0</v>
      </c>
      <c r="DEM123" s="160">
        <f t="shared" si="58"/>
        <v>0</v>
      </c>
      <c r="DEN123" s="160">
        <f t="shared" si="58"/>
        <v>0</v>
      </c>
      <c r="DEO123" s="160">
        <f t="shared" si="58"/>
        <v>0</v>
      </c>
      <c r="DEP123" s="160">
        <f t="shared" si="58"/>
        <v>0</v>
      </c>
      <c r="DEQ123" s="160">
        <f t="shared" si="58"/>
        <v>0</v>
      </c>
      <c r="DER123" s="160">
        <f t="shared" si="58"/>
        <v>0</v>
      </c>
      <c r="DES123" s="160">
        <f t="shared" si="58"/>
        <v>0</v>
      </c>
      <c r="DET123" s="160">
        <f t="shared" si="58"/>
        <v>0</v>
      </c>
      <c r="DEU123" s="160">
        <f t="shared" si="58"/>
        <v>0</v>
      </c>
      <c r="DEV123" s="160">
        <f t="shared" si="58"/>
        <v>0</v>
      </c>
      <c r="DEW123" s="160">
        <f t="shared" si="58"/>
        <v>0</v>
      </c>
      <c r="DEX123" s="160">
        <f t="shared" si="58"/>
        <v>0</v>
      </c>
      <c r="DEY123" s="160">
        <f t="shared" si="58"/>
        <v>0</v>
      </c>
      <c r="DEZ123" s="160">
        <f t="shared" si="58"/>
        <v>0</v>
      </c>
      <c r="DFA123" s="160">
        <f t="shared" si="58"/>
        <v>0</v>
      </c>
      <c r="DFB123" s="160">
        <f t="shared" si="58"/>
        <v>0</v>
      </c>
      <c r="DFC123" s="160">
        <f t="shared" si="58"/>
        <v>0</v>
      </c>
      <c r="DFD123" s="160">
        <f t="shared" si="58"/>
        <v>0</v>
      </c>
      <c r="DFE123" s="160">
        <f t="shared" si="58"/>
        <v>0</v>
      </c>
      <c r="DFF123" s="160">
        <f t="shared" si="58"/>
        <v>0</v>
      </c>
      <c r="DFG123" s="160">
        <f t="shared" si="58"/>
        <v>0</v>
      </c>
      <c r="DFH123" s="160">
        <f t="shared" si="58"/>
        <v>0</v>
      </c>
      <c r="DFI123" s="160">
        <f t="shared" si="58"/>
        <v>0</v>
      </c>
      <c r="DFJ123" s="160">
        <f t="shared" si="58"/>
        <v>0</v>
      </c>
      <c r="DFK123" s="160">
        <f t="shared" si="58"/>
        <v>0</v>
      </c>
      <c r="DFL123" s="160">
        <f t="shared" si="58"/>
        <v>0</v>
      </c>
      <c r="DFM123" s="160">
        <f t="shared" si="58"/>
        <v>0</v>
      </c>
      <c r="DFN123" s="160">
        <f t="shared" si="58"/>
        <v>0</v>
      </c>
      <c r="DFO123" s="160">
        <f t="shared" si="58"/>
        <v>0</v>
      </c>
      <c r="DFP123" s="160">
        <f t="shared" si="58"/>
        <v>0</v>
      </c>
      <c r="DFQ123" s="160">
        <f t="shared" si="58"/>
        <v>0</v>
      </c>
      <c r="DFR123" s="160">
        <f t="shared" si="58"/>
        <v>0</v>
      </c>
      <c r="DFS123" s="160">
        <f t="shared" si="58"/>
        <v>0</v>
      </c>
      <c r="DFT123" s="160">
        <f t="shared" si="58"/>
        <v>0</v>
      </c>
      <c r="DFU123" s="160">
        <f t="shared" si="58"/>
        <v>0</v>
      </c>
      <c r="DFV123" s="160">
        <f t="shared" si="58"/>
        <v>0</v>
      </c>
      <c r="DFW123" s="160">
        <f t="shared" si="58"/>
        <v>0</v>
      </c>
      <c r="DFX123" s="160">
        <f t="shared" si="58"/>
        <v>0</v>
      </c>
      <c r="DFY123" s="160">
        <f t="shared" si="58"/>
        <v>0</v>
      </c>
      <c r="DFZ123" s="160">
        <f t="shared" si="58"/>
        <v>0</v>
      </c>
      <c r="DGA123" s="160">
        <f t="shared" si="58"/>
        <v>0</v>
      </c>
      <c r="DGB123" s="160">
        <f t="shared" si="58"/>
        <v>0</v>
      </c>
      <c r="DGC123" s="160">
        <f t="shared" si="58"/>
        <v>0</v>
      </c>
      <c r="DGD123" s="160">
        <f t="shared" si="58"/>
        <v>0</v>
      </c>
      <c r="DGE123" s="160">
        <f t="shared" si="58"/>
        <v>0</v>
      </c>
      <c r="DGF123" s="160">
        <f t="shared" si="58"/>
        <v>0</v>
      </c>
      <c r="DGG123" s="160">
        <f t="shared" si="58"/>
        <v>0</v>
      </c>
      <c r="DGH123" s="160">
        <f t="shared" si="58"/>
        <v>0</v>
      </c>
      <c r="DGI123" s="160">
        <f t="shared" si="58"/>
        <v>0</v>
      </c>
      <c r="DGJ123" s="160">
        <f t="shared" si="58"/>
        <v>0</v>
      </c>
      <c r="DGK123" s="160">
        <f t="shared" si="58"/>
        <v>0</v>
      </c>
      <c r="DGL123" s="160">
        <f t="shared" si="58"/>
        <v>0</v>
      </c>
      <c r="DGM123" s="160">
        <f t="shared" si="58"/>
        <v>0</v>
      </c>
      <c r="DGN123" s="160">
        <f t="shared" si="58"/>
        <v>0</v>
      </c>
      <c r="DGO123" s="160">
        <f t="shared" si="58"/>
        <v>0</v>
      </c>
      <c r="DGP123" s="160">
        <f t="shared" si="58"/>
        <v>0</v>
      </c>
      <c r="DGQ123" s="160">
        <f t="shared" si="58"/>
        <v>0</v>
      </c>
      <c r="DGR123" s="160">
        <f t="shared" si="58"/>
        <v>0</v>
      </c>
      <c r="DGS123" s="160">
        <f t="shared" si="58"/>
        <v>0</v>
      </c>
      <c r="DGT123" s="160">
        <f t="shared" si="58"/>
        <v>0</v>
      </c>
      <c r="DGU123" s="160">
        <f t="shared" ref="DGU123:DJF123" si="59">DGT123</f>
        <v>0</v>
      </c>
      <c r="DGV123" s="160">
        <f t="shared" si="59"/>
        <v>0</v>
      </c>
      <c r="DGW123" s="160">
        <f t="shared" si="59"/>
        <v>0</v>
      </c>
      <c r="DGX123" s="160">
        <f t="shared" si="59"/>
        <v>0</v>
      </c>
      <c r="DGY123" s="160">
        <f t="shared" si="59"/>
        <v>0</v>
      </c>
      <c r="DGZ123" s="160">
        <f t="shared" si="59"/>
        <v>0</v>
      </c>
      <c r="DHA123" s="160">
        <f t="shared" si="59"/>
        <v>0</v>
      </c>
      <c r="DHB123" s="160">
        <f t="shared" si="59"/>
        <v>0</v>
      </c>
      <c r="DHC123" s="160">
        <f t="shared" si="59"/>
        <v>0</v>
      </c>
      <c r="DHD123" s="160">
        <f t="shared" si="59"/>
        <v>0</v>
      </c>
      <c r="DHE123" s="160">
        <f t="shared" si="59"/>
        <v>0</v>
      </c>
      <c r="DHF123" s="160">
        <f t="shared" si="59"/>
        <v>0</v>
      </c>
      <c r="DHG123" s="160">
        <f t="shared" si="59"/>
        <v>0</v>
      </c>
      <c r="DHH123" s="160">
        <f t="shared" si="59"/>
        <v>0</v>
      </c>
      <c r="DHI123" s="160">
        <f t="shared" si="59"/>
        <v>0</v>
      </c>
      <c r="DHJ123" s="160">
        <f t="shared" si="59"/>
        <v>0</v>
      </c>
      <c r="DHK123" s="160">
        <f t="shared" si="59"/>
        <v>0</v>
      </c>
      <c r="DHL123" s="160">
        <f t="shared" si="59"/>
        <v>0</v>
      </c>
      <c r="DHM123" s="160">
        <f t="shared" si="59"/>
        <v>0</v>
      </c>
      <c r="DHN123" s="160">
        <f t="shared" si="59"/>
        <v>0</v>
      </c>
      <c r="DHO123" s="160">
        <f t="shared" si="59"/>
        <v>0</v>
      </c>
      <c r="DHP123" s="160">
        <f t="shared" si="59"/>
        <v>0</v>
      </c>
      <c r="DHQ123" s="160">
        <f t="shared" si="59"/>
        <v>0</v>
      </c>
      <c r="DHR123" s="160">
        <f t="shared" si="59"/>
        <v>0</v>
      </c>
      <c r="DHS123" s="160">
        <f t="shared" si="59"/>
        <v>0</v>
      </c>
      <c r="DHT123" s="160">
        <f t="shared" si="59"/>
        <v>0</v>
      </c>
      <c r="DHU123" s="160">
        <f t="shared" si="59"/>
        <v>0</v>
      </c>
      <c r="DHV123" s="160">
        <f t="shared" si="59"/>
        <v>0</v>
      </c>
      <c r="DHW123" s="160">
        <f t="shared" si="59"/>
        <v>0</v>
      </c>
      <c r="DHX123" s="160">
        <f t="shared" si="59"/>
        <v>0</v>
      </c>
      <c r="DHY123" s="160">
        <f t="shared" si="59"/>
        <v>0</v>
      </c>
      <c r="DHZ123" s="160">
        <f t="shared" si="59"/>
        <v>0</v>
      </c>
      <c r="DIA123" s="160">
        <f t="shared" si="59"/>
        <v>0</v>
      </c>
      <c r="DIB123" s="160">
        <f t="shared" si="59"/>
        <v>0</v>
      </c>
      <c r="DIC123" s="160">
        <f t="shared" si="59"/>
        <v>0</v>
      </c>
      <c r="DID123" s="160">
        <f t="shared" si="59"/>
        <v>0</v>
      </c>
      <c r="DIE123" s="160">
        <f t="shared" si="59"/>
        <v>0</v>
      </c>
      <c r="DIF123" s="160">
        <f t="shared" si="59"/>
        <v>0</v>
      </c>
      <c r="DIG123" s="160">
        <f t="shared" si="59"/>
        <v>0</v>
      </c>
      <c r="DIH123" s="160">
        <f t="shared" si="59"/>
        <v>0</v>
      </c>
      <c r="DII123" s="160">
        <f t="shared" si="59"/>
        <v>0</v>
      </c>
      <c r="DIJ123" s="160">
        <f t="shared" si="59"/>
        <v>0</v>
      </c>
      <c r="DIK123" s="160">
        <f t="shared" si="59"/>
        <v>0</v>
      </c>
      <c r="DIL123" s="160">
        <f t="shared" si="59"/>
        <v>0</v>
      </c>
      <c r="DIM123" s="160">
        <f t="shared" si="59"/>
        <v>0</v>
      </c>
      <c r="DIN123" s="160">
        <f t="shared" si="59"/>
        <v>0</v>
      </c>
      <c r="DIO123" s="160">
        <f t="shared" si="59"/>
        <v>0</v>
      </c>
      <c r="DIP123" s="160">
        <f t="shared" si="59"/>
        <v>0</v>
      </c>
      <c r="DIQ123" s="160">
        <f t="shared" si="59"/>
        <v>0</v>
      </c>
      <c r="DIR123" s="160">
        <f t="shared" si="59"/>
        <v>0</v>
      </c>
      <c r="DIS123" s="160">
        <f t="shared" si="59"/>
        <v>0</v>
      </c>
      <c r="DIT123" s="160">
        <f t="shared" si="59"/>
        <v>0</v>
      </c>
      <c r="DIU123" s="160">
        <f t="shared" si="59"/>
        <v>0</v>
      </c>
      <c r="DIV123" s="160">
        <f t="shared" si="59"/>
        <v>0</v>
      </c>
      <c r="DIW123" s="160">
        <f t="shared" si="59"/>
        <v>0</v>
      </c>
      <c r="DIX123" s="160">
        <f t="shared" si="59"/>
        <v>0</v>
      </c>
      <c r="DIY123" s="160">
        <f t="shared" si="59"/>
        <v>0</v>
      </c>
      <c r="DIZ123" s="160">
        <f t="shared" si="59"/>
        <v>0</v>
      </c>
      <c r="DJA123" s="160">
        <f t="shared" si="59"/>
        <v>0</v>
      </c>
      <c r="DJB123" s="160">
        <f t="shared" si="59"/>
        <v>0</v>
      </c>
      <c r="DJC123" s="160">
        <f t="shared" si="59"/>
        <v>0</v>
      </c>
      <c r="DJD123" s="160">
        <f t="shared" si="59"/>
        <v>0</v>
      </c>
      <c r="DJE123" s="160">
        <f t="shared" si="59"/>
        <v>0</v>
      </c>
      <c r="DJF123" s="160">
        <f t="shared" si="59"/>
        <v>0</v>
      </c>
      <c r="DJG123" s="160">
        <f t="shared" ref="DJG123:DLR123" si="60">DJF123</f>
        <v>0</v>
      </c>
      <c r="DJH123" s="160">
        <f t="shared" si="60"/>
        <v>0</v>
      </c>
      <c r="DJI123" s="160">
        <f t="shared" si="60"/>
        <v>0</v>
      </c>
      <c r="DJJ123" s="160">
        <f t="shared" si="60"/>
        <v>0</v>
      </c>
      <c r="DJK123" s="160">
        <f t="shared" si="60"/>
        <v>0</v>
      </c>
      <c r="DJL123" s="160">
        <f t="shared" si="60"/>
        <v>0</v>
      </c>
      <c r="DJM123" s="160">
        <f t="shared" si="60"/>
        <v>0</v>
      </c>
      <c r="DJN123" s="160">
        <f t="shared" si="60"/>
        <v>0</v>
      </c>
      <c r="DJO123" s="160">
        <f t="shared" si="60"/>
        <v>0</v>
      </c>
      <c r="DJP123" s="160">
        <f t="shared" si="60"/>
        <v>0</v>
      </c>
      <c r="DJQ123" s="160">
        <f t="shared" si="60"/>
        <v>0</v>
      </c>
      <c r="DJR123" s="160">
        <f t="shared" si="60"/>
        <v>0</v>
      </c>
      <c r="DJS123" s="160">
        <f t="shared" si="60"/>
        <v>0</v>
      </c>
      <c r="DJT123" s="160">
        <f t="shared" si="60"/>
        <v>0</v>
      </c>
      <c r="DJU123" s="160">
        <f t="shared" si="60"/>
        <v>0</v>
      </c>
      <c r="DJV123" s="160">
        <f t="shared" si="60"/>
        <v>0</v>
      </c>
      <c r="DJW123" s="160">
        <f t="shared" si="60"/>
        <v>0</v>
      </c>
      <c r="DJX123" s="160">
        <f t="shared" si="60"/>
        <v>0</v>
      </c>
      <c r="DJY123" s="160">
        <f t="shared" si="60"/>
        <v>0</v>
      </c>
      <c r="DJZ123" s="160">
        <f t="shared" si="60"/>
        <v>0</v>
      </c>
      <c r="DKA123" s="160">
        <f t="shared" si="60"/>
        <v>0</v>
      </c>
      <c r="DKB123" s="160">
        <f t="shared" si="60"/>
        <v>0</v>
      </c>
      <c r="DKC123" s="160">
        <f t="shared" si="60"/>
        <v>0</v>
      </c>
      <c r="DKD123" s="160">
        <f t="shared" si="60"/>
        <v>0</v>
      </c>
      <c r="DKE123" s="160">
        <f t="shared" si="60"/>
        <v>0</v>
      </c>
      <c r="DKF123" s="160">
        <f t="shared" si="60"/>
        <v>0</v>
      </c>
      <c r="DKG123" s="160">
        <f t="shared" si="60"/>
        <v>0</v>
      </c>
      <c r="DKH123" s="160">
        <f t="shared" si="60"/>
        <v>0</v>
      </c>
      <c r="DKI123" s="160">
        <f t="shared" si="60"/>
        <v>0</v>
      </c>
      <c r="DKJ123" s="160">
        <f t="shared" si="60"/>
        <v>0</v>
      </c>
      <c r="DKK123" s="160">
        <f t="shared" si="60"/>
        <v>0</v>
      </c>
      <c r="DKL123" s="160">
        <f t="shared" si="60"/>
        <v>0</v>
      </c>
      <c r="DKM123" s="160">
        <f t="shared" si="60"/>
        <v>0</v>
      </c>
      <c r="DKN123" s="160">
        <f t="shared" si="60"/>
        <v>0</v>
      </c>
      <c r="DKO123" s="160">
        <f t="shared" si="60"/>
        <v>0</v>
      </c>
      <c r="DKP123" s="160">
        <f t="shared" si="60"/>
        <v>0</v>
      </c>
      <c r="DKQ123" s="160">
        <f t="shared" si="60"/>
        <v>0</v>
      </c>
      <c r="DKR123" s="160">
        <f t="shared" si="60"/>
        <v>0</v>
      </c>
      <c r="DKS123" s="160">
        <f t="shared" si="60"/>
        <v>0</v>
      </c>
      <c r="DKT123" s="160">
        <f t="shared" si="60"/>
        <v>0</v>
      </c>
      <c r="DKU123" s="160">
        <f t="shared" si="60"/>
        <v>0</v>
      </c>
      <c r="DKV123" s="160">
        <f t="shared" si="60"/>
        <v>0</v>
      </c>
      <c r="DKW123" s="160">
        <f t="shared" si="60"/>
        <v>0</v>
      </c>
      <c r="DKX123" s="160">
        <f t="shared" si="60"/>
        <v>0</v>
      </c>
      <c r="DKY123" s="160">
        <f t="shared" si="60"/>
        <v>0</v>
      </c>
      <c r="DKZ123" s="160">
        <f t="shared" si="60"/>
        <v>0</v>
      </c>
      <c r="DLA123" s="160">
        <f t="shared" si="60"/>
        <v>0</v>
      </c>
      <c r="DLB123" s="160">
        <f t="shared" si="60"/>
        <v>0</v>
      </c>
      <c r="DLC123" s="160">
        <f t="shared" si="60"/>
        <v>0</v>
      </c>
      <c r="DLD123" s="160">
        <f t="shared" si="60"/>
        <v>0</v>
      </c>
      <c r="DLE123" s="160">
        <f t="shared" si="60"/>
        <v>0</v>
      </c>
      <c r="DLF123" s="160">
        <f t="shared" si="60"/>
        <v>0</v>
      </c>
      <c r="DLG123" s="160">
        <f t="shared" si="60"/>
        <v>0</v>
      </c>
      <c r="DLH123" s="160">
        <f t="shared" si="60"/>
        <v>0</v>
      </c>
      <c r="DLI123" s="160">
        <f t="shared" si="60"/>
        <v>0</v>
      </c>
      <c r="DLJ123" s="160">
        <f t="shared" si="60"/>
        <v>0</v>
      </c>
      <c r="DLK123" s="160">
        <f t="shared" si="60"/>
        <v>0</v>
      </c>
      <c r="DLL123" s="160">
        <f t="shared" si="60"/>
        <v>0</v>
      </c>
      <c r="DLM123" s="160">
        <f t="shared" si="60"/>
        <v>0</v>
      </c>
      <c r="DLN123" s="160">
        <f t="shared" si="60"/>
        <v>0</v>
      </c>
      <c r="DLO123" s="160">
        <f t="shared" si="60"/>
        <v>0</v>
      </c>
      <c r="DLP123" s="160">
        <f t="shared" si="60"/>
        <v>0</v>
      </c>
      <c r="DLQ123" s="160">
        <f t="shared" si="60"/>
        <v>0</v>
      </c>
      <c r="DLR123" s="160">
        <f t="shared" si="60"/>
        <v>0</v>
      </c>
      <c r="DLS123" s="160">
        <f t="shared" ref="DLS123:DOD123" si="61">DLR123</f>
        <v>0</v>
      </c>
      <c r="DLT123" s="160">
        <f t="shared" si="61"/>
        <v>0</v>
      </c>
      <c r="DLU123" s="160">
        <f t="shared" si="61"/>
        <v>0</v>
      </c>
      <c r="DLV123" s="160">
        <f t="shared" si="61"/>
        <v>0</v>
      </c>
      <c r="DLW123" s="160">
        <f t="shared" si="61"/>
        <v>0</v>
      </c>
      <c r="DLX123" s="160">
        <f t="shared" si="61"/>
        <v>0</v>
      </c>
      <c r="DLY123" s="160">
        <f t="shared" si="61"/>
        <v>0</v>
      </c>
      <c r="DLZ123" s="160">
        <f t="shared" si="61"/>
        <v>0</v>
      </c>
      <c r="DMA123" s="160">
        <f t="shared" si="61"/>
        <v>0</v>
      </c>
      <c r="DMB123" s="160">
        <f t="shared" si="61"/>
        <v>0</v>
      </c>
      <c r="DMC123" s="160">
        <f t="shared" si="61"/>
        <v>0</v>
      </c>
      <c r="DMD123" s="160">
        <f t="shared" si="61"/>
        <v>0</v>
      </c>
      <c r="DME123" s="160">
        <f t="shared" si="61"/>
        <v>0</v>
      </c>
      <c r="DMF123" s="160">
        <f t="shared" si="61"/>
        <v>0</v>
      </c>
      <c r="DMG123" s="160">
        <f t="shared" si="61"/>
        <v>0</v>
      </c>
      <c r="DMH123" s="160">
        <f t="shared" si="61"/>
        <v>0</v>
      </c>
      <c r="DMI123" s="160">
        <f t="shared" si="61"/>
        <v>0</v>
      </c>
      <c r="DMJ123" s="160">
        <f t="shared" si="61"/>
        <v>0</v>
      </c>
      <c r="DMK123" s="160">
        <f t="shared" si="61"/>
        <v>0</v>
      </c>
      <c r="DML123" s="160">
        <f t="shared" si="61"/>
        <v>0</v>
      </c>
      <c r="DMM123" s="160">
        <f t="shared" si="61"/>
        <v>0</v>
      </c>
      <c r="DMN123" s="160">
        <f t="shared" si="61"/>
        <v>0</v>
      </c>
      <c r="DMO123" s="160">
        <f t="shared" si="61"/>
        <v>0</v>
      </c>
      <c r="DMP123" s="160">
        <f t="shared" si="61"/>
        <v>0</v>
      </c>
      <c r="DMQ123" s="160">
        <f t="shared" si="61"/>
        <v>0</v>
      </c>
      <c r="DMR123" s="160">
        <f t="shared" si="61"/>
        <v>0</v>
      </c>
      <c r="DMS123" s="160">
        <f t="shared" si="61"/>
        <v>0</v>
      </c>
      <c r="DMT123" s="160">
        <f t="shared" si="61"/>
        <v>0</v>
      </c>
      <c r="DMU123" s="160">
        <f t="shared" si="61"/>
        <v>0</v>
      </c>
      <c r="DMV123" s="160">
        <f t="shared" si="61"/>
        <v>0</v>
      </c>
      <c r="DMW123" s="160">
        <f t="shared" si="61"/>
        <v>0</v>
      </c>
      <c r="DMX123" s="160">
        <f t="shared" si="61"/>
        <v>0</v>
      </c>
      <c r="DMY123" s="160">
        <f t="shared" si="61"/>
        <v>0</v>
      </c>
      <c r="DMZ123" s="160">
        <f t="shared" si="61"/>
        <v>0</v>
      </c>
      <c r="DNA123" s="160">
        <f t="shared" si="61"/>
        <v>0</v>
      </c>
      <c r="DNB123" s="160">
        <f t="shared" si="61"/>
        <v>0</v>
      </c>
      <c r="DNC123" s="160">
        <f t="shared" si="61"/>
        <v>0</v>
      </c>
      <c r="DND123" s="160">
        <f t="shared" si="61"/>
        <v>0</v>
      </c>
      <c r="DNE123" s="160">
        <f t="shared" si="61"/>
        <v>0</v>
      </c>
      <c r="DNF123" s="160">
        <f t="shared" si="61"/>
        <v>0</v>
      </c>
      <c r="DNG123" s="160">
        <f t="shared" si="61"/>
        <v>0</v>
      </c>
      <c r="DNH123" s="160">
        <f t="shared" si="61"/>
        <v>0</v>
      </c>
      <c r="DNI123" s="160">
        <f t="shared" si="61"/>
        <v>0</v>
      </c>
      <c r="DNJ123" s="160">
        <f t="shared" si="61"/>
        <v>0</v>
      </c>
      <c r="DNK123" s="160">
        <f t="shared" si="61"/>
        <v>0</v>
      </c>
      <c r="DNL123" s="160">
        <f t="shared" si="61"/>
        <v>0</v>
      </c>
      <c r="DNM123" s="160">
        <f t="shared" si="61"/>
        <v>0</v>
      </c>
      <c r="DNN123" s="160">
        <f t="shared" si="61"/>
        <v>0</v>
      </c>
      <c r="DNO123" s="160">
        <f t="shared" si="61"/>
        <v>0</v>
      </c>
      <c r="DNP123" s="160">
        <f t="shared" si="61"/>
        <v>0</v>
      </c>
      <c r="DNQ123" s="160">
        <f t="shared" si="61"/>
        <v>0</v>
      </c>
      <c r="DNR123" s="160">
        <f t="shared" si="61"/>
        <v>0</v>
      </c>
      <c r="DNS123" s="160">
        <f t="shared" si="61"/>
        <v>0</v>
      </c>
      <c r="DNT123" s="160">
        <f t="shared" si="61"/>
        <v>0</v>
      </c>
      <c r="DNU123" s="160">
        <f t="shared" si="61"/>
        <v>0</v>
      </c>
      <c r="DNV123" s="160">
        <f t="shared" si="61"/>
        <v>0</v>
      </c>
      <c r="DNW123" s="160">
        <f t="shared" si="61"/>
        <v>0</v>
      </c>
      <c r="DNX123" s="160">
        <f t="shared" si="61"/>
        <v>0</v>
      </c>
      <c r="DNY123" s="160">
        <f t="shared" si="61"/>
        <v>0</v>
      </c>
      <c r="DNZ123" s="160">
        <f t="shared" si="61"/>
        <v>0</v>
      </c>
      <c r="DOA123" s="160">
        <f t="shared" si="61"/>
        <v>0</v>
      </c>
      <c r="DOB123" s="160">
        <f t="shared" si="61"/>
        <v>0</v>
      </c>
      <c r="DOC123" s="160">
        <f t="shared" si="61"/>
        <v>0</v>
      </c>
      <c r="DOD123" s="160">
        <f t="shared" si="61"/>
        <v>0</v>
      </c>
      <c r="DOE123" s="160">
        <f t="shared" ref="DOE123:DQP123" si="62">DOD123</f>
        <v>0</v>
      </c>
      <c r="DOF123" s="160">
        <f t="shared" si="62"/>
        <v>0</v>
      </c>
      <c r="DOG123" s="160">
        <f t="shared" si="62"/>
        <v>0</v>
      </c>
      <c r="DOH123" s="160">
        <f t="shared" si="62"/>
        <v>0</v>
      </c>
      <c r="DOI123" s="160">
        <f t="shared" si="62"/>
        <v>0</v>
      </c>
      <c r="DOJ123" s="160">
        <f t="shared" si="62"/>
        <v>0</v>
      </c>
      <c r="DOK123" s="160">
        <f t="shared" si="62"/>
        <v>0</v>
      </c>
      <c r="DOL123" s="160">
        <f t="shared" si="62"/>
        <v>0</v>
      </c>
      <c r="DOM123" s="160">
        <f t="shared" si="62"/>
        <v>0</v>
      </c>
      <c r="DON123" s="160">
        <f t="shared" si="62"/>
        <v>0</v>
      </c>
      <c r="DOO123" s="160">
        <f t="shared" si="62"/>
        <v>0</v>
      </c>
      <c r="DOP123" s="160">
        <f t="shared" si="62"/>
        <v>0</v>
      </c>
      <c r="DOQ123" s="160">
        <f t="shared" si="62"/>
        <v>0</v>
      </c>
      <c r="DOR123" s="160">
        <f t="shared" si="62"/>
        <v>0</v>
      </c>
      <c r="DOS123" s="160">
        <f t="shared" si="62"/>
        <v>0</v>
      </c>
      <c r="DOT123" s="160">
        <f t="shared" si="62"/>
        <v>0</v>
      </c>
      <c r="DOU123" s="160">
        <f t="shared" si="62"/>
        <v>0</v>
      </c>
      <c r="DOV123" s="160">
        <f t="shared" si="62"/>
        <v>0</v>
      </c>
      <c r="DOW123" s="160">
        <f t="shared" si="62"/>
        <v>0</v>
      </c>
      <c r="DOX123" s="160">
        <f t="shared" si="62"/>
        <v>0</v>
      </c>
      <c r="DOY123" s="160">
        <f t="shared" si="62"/>
        <v>0</v>
      </c>
      <c r="DOZ123" s="160">
        <f t="shared" si="62"/>
        <v>0</v>
      </c>
      <c r="DPA123" s="160">
        <f t="shared" si="62"/>
        <v>0</v>
      </c>
      <c r="DPB123" s="160">
        <f t="shared" si="62"/>
        <v>0</v>
      </c>
      <c r="DPC123" s="160">
        <f t="shared" si="62"/>
        <v>0</v>
      </c>
      <c r="DPD123" s="160">
        <f t="shared" si="62"/>
        <v>0</v>
      </c>
      <c r="DPE123" s="160">
        <f t="shared" si="62"/>
        <v>0</v>
      </c>
      <c r="DPF123" s="160">
        <f t="shared" si="62"/>
        <v>0</v>
      </c>
      <c r="DPG123" s="160">
        <f t="shared" si="62"/>
        <v>0</v>
      </c>
      <c r="DPH123" s="160">
        <f t="shared" si="62"/>
        <v>0</v>
      </c>
      <c r="DPI123" s="160">
        <f t="shared" si="62"/>
        <v>0</v>
      </c>
      <c r="DPJ123" s="160">
        <f t="shared" si="62"/>
        <v>0</v>
      </c>
      <c r="DPK123" s="160">
        <f t="shared" si="62"/>
        <v>0</v>
      </c>
      <c r="DPL123" s="160">
        <f t="shared" si="62"/>
        <v>0</v>
      </c>
      <c r="DPM123" s="160">
        <f t="shared" si="62"/>
        <v>0</v>
      </c>
      <c r="DPN123" s="160">
        <f t="shared" si="62"/>
        <v>0</v>
      </c>
      <c r="DPO123" s="160">
        <f t="shared" si="62"/>
        <v>0</v>
      </c>
      <c r="DPP123" s="160">
        <f t="shared" si="62"/>
        <v>0</v>
      </c>
      <c r="DPQ123" s="160">
        <f t="shared" si="62"/>
        <v>0</v>
      </c>
      <c r="DPR123" s="160">
        <f t="shared" si="62"/>
        <v>0</v>
      </c>
      <c r="DPS123" s="160">
        <f t="shared" si="62"/>
        <v>0</v>
      </c>
      <c r="DPT123" s="160">
        <f t="shared" si="62"/>
        <v>0</v>
      </c>
      <c r="DPU123" s="160">
        <f t="shared" si="62"/>
        <v>0</v>
      </c>
      <c r="DPV123" s="160">
        <f t="shared" si="62"/>
        <v>0</v>
      </c>
      <c r="DPW123" s="160">
        <f t="shared" si="62"/>
        <v>0</v>
      </c>
      <c r="DPX123" s="160">
        <f t="shared" si="62"/>
        <v>0</v>
      </c>
      <c r="DPY123" s="160">
        <f t="shared" si="62"/>
        <v>0</v>
      </c>
      <c r="DPZ123" s="160">
        <f t="shared" si="62"/>
        <v>0</v>
      </c>
      <c r="DQA123" s="160">
        <f t="shared" si="62"/>
        <v>0</v>
      </c>
      <c r="DQB123" s="160">
        <f t="shared" si="62"/>
        <v>0</v>
      </c>
      <c r="DQC123" s="160">
        <f t="shared" si="62"/>
        <v>0</v>
      </c>
      <c r="DQD123" s="160">
        <f t="shared" si="62"/>
        <v>0</v>
      </c>
      <c r="DQE123" s="160">
        <f t="shared" si="62"/>
        <v>0</v>
      </c>
      <c r="DQF123" s="160">
        <f t="shared" si="62"/>
        <v>0</v>
      </c>
      <c r="DQG123" s="160">
        <f t="shared" si="62"/>
        <v>0</v>
      </c>
      <c r="DQH123" s="160">
        <f t="shared" si="62"/>
        <v>0</v>
      </c>
      <c r="DQI123" s="160">
        <f t="shared" si="62"/>
        <v>0</v>
      </c>
      <c r="DQJ123" s="160">
        <f t="shared" si="62"/>
        <v>0</v>
      </c>
      <c r="DQK123" s="160">
        <f t="shared" si="62"/>
        <v>0</v>
      </c>
      <c r="DQL123" s="160">
        <f t="shared" si="62"/>
        <v>0</v>
      </c>
      <c r="DQM123" s="160">
        <f t="shared" si="62"/>
        <v>0</v>
      </c>
      <c r="DQN123" s="160">
        <f t="shared" si="62"/>
        <v>0</v>
      </c>
      <c r="DQO123" s="160">
        <f t="shared" si="62"/>
        <v>0</v>
      </c>
      <c r="DQP123" s="160">
        <f t="shared" si="62"/>
        <v>0</v>
      </c>
      <c r="DQQ123" s="160">
        <f t="shared" ref="DQQ123:DTB123" si="63">DQP123</f>
        <v>0</v>
      </c>
      <c r="DQR123" s="160">
        <f t="shared" si="63"/>
        <v>0</v>
      </c>
      <c r="DQS123" s="160">
        <f t="shared" si="63"/>
        <v>0</v>
      </c>
      <c r="DQT123" s="160">
        <f t="shared" si="63"/>
        <v>0</v>
      </c>
      <c r="DQU123" s="160">
        <f t="shared" si="63"/>
        <v>0</v>
      </c>
      <c r="DQV123" s="160">
        <f t="shared" si="63"/>
        <v>0</v>
      </c>
      <c r="DQW123" s="160">
        <f t="shared" si="63"/>
        <v>0</v>
      </c>
      <c r="DQX123" s="160">
        <f t="shared" si="63"/>
        <v>0</v>
      </c>
      <c r="DQY123" s="160">
        <f t="shared" si="63"/>
        <v>0</v>
      </c>
      <c r="DQZ123" s="160">
        <f t="shared" si="63"/>
        <v>0</v>
      </c>
      <c r="DRA123" s="160">
        <f t="shared" si="63"/>
        <v>0</v>
      </c>
      <c r="DRB123" s="160">
        <f t="shared" si="63"/>
        <v>0</v>
      </c>
      <c r="DRC123" s="160">
        <f t="shared" si="63"/>
        <v>0</v>
      </c>
      <c r="DRD123" s="160">
        <f t="shared" si="63"/>
        <v>0</v>
      </c>
      <c r="DRE123" s="160">
        <f t="shared" si="63"/>
        <v>0</v>
      </c>
      <c r="DRF123" s="160">
        <f t="shared" si="63"/>
        <v>0</v>
      </c>
      <c r="DRG123" s="160">
        <f t="shared" si="63"/>
        <v>0</v>
      </c>
      <c r="DRH123" s="160">
        <f t="shared" si="63"/>
        <v>0</v>
      </c>
      <c r="DRI123" s="160">
        <f t="shared" si="63"/>
        <v>0</v>
      </c>
      <c r="DRJ123" s="160">
        <f t="shared" si="63"/>
        <v>0</v>
      </c>
      <c r="DRK123" s="160">
        <f t="shared" si="63"/>
        <v>0</v>
      </c>
      <c r="DRL123" s="160">
        <f t="shared" si="63"/>
        <v>0</v>
      </c>
      <c r="DRM123" s="160">
        <f t="shared" si="63"/>
        <v>0</v>
      </c>
      <c r="DRN123" s="160">
        <f t="shared" si="63"/>
        <v>0</v>
      </c>
      <c r="DRO123" s="160">
        <f t="shared" si="63"/>
        <v>0</v>
      </c>
      <c r="DRP123" s="160">
        <f t="shared" si="63"/>
        <v>0</v>
      </c>
      <c r="DRQ123" s="160">
        <f t="shared" si="63"/>
        <v>0</v>
      </c>
      <c r="DRR123" s="160">
        <f t="shared" si="63"/>
        <v>0</v>
      </c>
      <c r="DRS123" s="160">
        <f t="shared" si="63"/>
        <v>0</v>
      </c>
      <c r="DRT123" s="160">
        <f t="shared" si="63"/>
        <v>0</v>
      </c>
      <c r="DRU123" s="160">
        <f t="shared" si="63"/>
        <v>0</v>
      </c>
      <c r="DRV123" s="160">
        <f t="shared" si="63"/>
        <v>0</v>
      </c>
      <c r="DRW123" s="160">
        <f t="shared" si="63"/>
        <v>0</v>
      </c>
      <c r="DRX123" s="160">
        <f t="shared" si="63"/>
        <v>0</v>
      </c>
      <c r="DRY123" s="160">
        <f t="shared" si="63"/>
        <v>0</v>
      </c>
      <c r="DRZ123" s="160">
        <f t="shared" si="63"/>
        <v>0</v>
      </c>
      <c r="DSA123" s="160">
        <f t="shared" si="63"/>
        <v>0</v>
      </c>
      <c r="DSB123" s="160">
        <f t="shared" si="63"/>
        <v>0</v>
      </c>
      <c r="DSC123" s="160">
        <f t="shared" si="63"/>
        <v>0</v>
      </c>
      <c r="DSD123" s="160">
        <f t="shared" si="63"/>
        <v>0</v>
      </c>
      <c r="DSE123" s="160">
        <f t="shared" si="63"/>
        <v>0</v>
      </c>
      <c r="DSF123" s="160">
        <f t="shared" si="63"/>
        <v>0</v>
      </c>
      <c r="DSG123" s="160">
        <f t="shared" si="63"/>
        <v>0</v>
      </c>
      <c r="DSH123" s="160">
        <f t="shared" si="63"/>
        <v>0</v>
      </c>
      <c r="DSI123" s="160">
        <f t="shared" si="63"/>
        <v>0</v>
      </c>
      <c r="DSJ123" s="160">
        <f t="shared" si="63"/>
        <v>0</v>
      </c>
      <c r="DSK123" s="160">
        <f t="shared" si="63"/>
        <v>0</v>
      </c>
      <c r="DSL123" s="160">
        <f t="shared" si="63"/>
        <v>0</v>
      </c>
      <c r="DSM123" s="160">
        <f t="shared" si="63"/>
        <v>0</v>
      </c>
      <c r="DSN123" s="160">
        <f t="shared" si="63"/>
        <v>0</v>
      </c>
      <c r="DSO123" s="160">
        <f t="shared" si="63"/>
        <v>0</v>
      </c>
      <c r="DSP123" s="160">
        <f t="shared" si="63"/>
        <v>0</v>
      </c>
      <c r="DSQ123" s="160">
        <f t="shared" si="63"/>
        <v>0</v>
      </c>
      <c r="DSR123" s="160">
        <f t="shared" si="63"/>
        <v>0</v>
      </c>
      <c r="DSS123" s="160">
        <f t="shared" si="63"/>
        <v>0</v>
      </c>
      <c r="DST123" s="160">
        <f t="shared" si="63"/>
        <v>0</v>
      </c>
      <c r="DSU123" s="160">
        <f t="shared" si="63"/>
        <v>0</v>
      </c>
      <c r="DSV123" s="160">
        <f t="shared" si="63"/>
        <v>0</v>
      </c>
      <c r="DSW123" s="160">
        <f t="shared" si="63"/>
        <v>0</v>
      </c>
      <c r="DSX123" s="160">
        <f t="shared" si="63"/>
        <v>0</v>
      </c>
      <c r="DSY123" s="160">
        <f t="shared" si="63"/>
        <v>0</v>
      </c>
      <c r="DSZ123" s="160">
        <f t="shared" si="63"/>
        <v>0</v>
      </c>
      <c r="DTA123" s="160">
        <f t="shared" si="63"/>
        <v>0</v>
      </c>
      <c r="DTB123" s="160">
        <f t="shared" si="63"/>
        <v>0</v>
      </c>
      <c r="DTC123" s="160">
        <f t="shared" ref="DTC123:DVN123" si="64">DTB123</f>
        <v>0</v>
      </c>
      <c r="DTD123" s="160">
        <f t="shared" si="64"/>
        <v>0</v>
      </c>
      <c r="DTE123" s="160">
        <f t="shared" si="64"/>
        <v>0</v>
      </c>
      <c r="DTF123" s="160">
        <f t="shared" si="64"/>
        <v>0</v>
      </c>
      <c r="DTG123" s="160">
        <f t="shared" si="64"/>
        <v>0</v>
      </c>
      <c r="DTH123" s="160">
        <f t="shared" si="64"/>
        <v>0</v>
      </c>
      <c r="DTI123" s="160">
        <f t="shared" si="64"/>
        <v>0</v>
      </c>
      <c r="DTJ123" s="160">
        <f t="shared" si="64"/>
        <v>0</v>
      </c>
      <c r="DTK123" s="160">
        <f t="shared" si="64"/>
        <v>0</v>
      </c>
      <c r="DTL123" s="160">
        <f t="shared" si="64"/>
        <v>0</v>
      </c>
      <c r="DTM123" s="160">
        <f t="shared" si="64"/>
        <v>0</v>
      </c>
      <c r="DTN123" s="160">
        <f t="shared" si="64"/>
        <v>0</v>
      </c>
      <c r="DTO123" s="160">
        <f t="shared" si="64"/>
        <v>0</v>
      </c>
      <c r="DTP123" s="160">
        <f t="shared" si="64"/>
        <v>0</v>
      </c>
      <c r="DTQ123" s="160">
        <f t="shared" si="64"/>
        <v>0</v>
      </c>
      <c r="DTR123" s="160">
        <f t="shared" si="64"/>
        <v>0</v>
      </c>
      <c r="DTS123" s="160">
        <f t="shared" si="64"/>
        <v>0</v>
      </c>
      <c r="DTT123" s="160">
        <f t="shared" si="64"/>
        <v>0</v>
      </c>
      <c r="DTU123" s="160">
        <f t="shared" si="64"/>
        <v>0</v>
      </c>
      <c r="DTV123" s="160">
        <f t="shared" si="64"/>
        <v>0</v>
      </c>
      <c r="DTW123" s="160">
        <f t="shared" si="64"/>
        <v>0</v>
      </c>
      <c r="DTX123" s="160">
        <f t="shared" si="64"/>
        <v>0</v>
      </c>
      <c r="DTY123" s="160">
        <f t="shared" si="64"/>
        <v>0</v>
      </c>
      <c r="DTZ123" s="160">
        <f t="shared" si="64"/>
        <v>0</v>
      </c>
      <c r="DUA123" s="160">
        <f t="shared" si="64"/>
        <v>0</v>
      </c>
      <c r="DUB123" s="160">
        <f t="shared" si="64"/>
        <v>0</v>
      </c>
      <c r="DUC123" s="160">
        <f t="shared" si="64"/>
        <v>0</v>
      </c>
      <c r="DUD123" s="160">
        <f t="shared" si="64"/>
        <v>0</v>
      </c>
      <c r="DUE123" s="160">
        <f t="shared" si="64"/>
        <v>0</v>
      </c>
      <c r="DUF123" s="160">
        <f t="shared" si="64"/>
        <v>0</v>
      </c>
      <c r="DUG123" s="160">
        <f t="shared" si="64"/>
        <v>0</v>
      </c>
      <c r="DUH123" s="160">
        <f t="shared" si="64"/>
        <v>0</v>
      </c>
      <c r="DUI123" s="160">
        <f t="shared" si="64"/>
        <v>0</v>
      </c>
      <c r="DUJ123" s="160">
        <f t="shared" si="64"/>
        <v>0</v>
      </c>
      <c r="DUK123" s="160">
        <f t="shared" si="64"/>
        <v>0</v>
      </c>
      <c r="DUL123" s="160">
        <f t="shared" si="64"/>
        <v>0</v>
      </c>
      <c r="DUM123" s="160">
        <f t="shared" si="64"/>
        <v>0</v>
      </c>
      <c r="DUN123" s="160">
        <f t="shared" si="64"/>
        <v>0</v>
      </c>
      <c r="DUO123" s="160">
        <f t="shared" si="64"/>
        <v>0</v>
      </c>
      <c r="DUP123" s="160">
        <f t="shared" si="64"/>
        <v>0</v>
      </c>
      <c r="DUQ123" s="160">
        <f t="shared" si="64"/>
        <v>0</v>
      </c>
      <c r="DUR123" s="160">
        <f t="shared" si="64"/>
        <v>0</v>
      </c>
      <c r="DUS123" s="160">
        <f t="shared" si="64"/>
        <v>0</v>
      </c>
      <c r="DUT123" s="160">
        <f t="shared" si="64"/>
        <v>0</v>
      </c>
      <c r="DUU123" s="160">
        <f t="shared" si="64"/>
        <v>0</v>
      </c>
      <c r="DUV123" s="160">
        <f t="shared" si="64"/>
        <v>0</v>
      </c>
      <c r="DUW123" s="160">
        <f t="shared" si="64"/>
        <v>0</v>
      </c>
      <c r="DUX123" s="160">
        <f t="shared" si="64"/>
        <v>0</v>
      </c>
      <c r="DUY123" s="160">
        <f t="shared" si="64"/>
        <v>0</v>
      </c>
      <c r="DUZ123" s="160">
        <f t="shared" si="64"/>
        <v>0</v>
      </c>
      <c r="DVA123" s="160">
        <f t="shared" si="64"/>
        <v>0</v>
      </c>
      <c r="DVB123" s="160">
        <f t="shared" si="64"/>
        <v>0</v>
      </c>
      <c r="DVC123" s="160">
        <f t="shared" si="64"/>
        <v>0</v>
      </c>
      <c r="DVD123" s="160">
        <f t="shared" si="64"/>
        <v>0</v>
      </c>
      <c r="DVE123" s="160">
        <f t="shared" si="64"/>
        <v>0</v>
      </c>
      <c r="DVF123" s="160">
        <f t="shared" si="64"/>
        <v>0</v>
      </c>
      <c r="DVG123" s="160">
        <f t="shared" si="64"/>
        <v>0</v>
      </c>
      <c r="DVH123" s="160">
        <f t="shared" si="64"/>
        <v>0</v>
      </c>
      <c r="DVI123" s="160">
        <f t="shared" si="64"/>
        <v>0</v>
      </c>
      <c r="DVJ123" s="160">
        <f t="shared" si="64"/>
        <v>0</v>
      </c>
      <c r="DVK123" s="160">
        <f t="shared" si="64"/>
        <v>0</v>
      </c>
      <c r="DVL123" s="160">
        <f t="shared" si="64"/>
        <v>0</v>
      </c>
      <c r="DVM123" s="160">
        <f t="shared" si="64"/>
        <v>0</v>
      </c>
      <c r="DVN123" s="160">
        <f t="shared" si="64"/>
        <v>0</v>
      </c>
      <c r="DVO123" s="160">
        <f t="shared" ref="DVO123:DXZ123" si="65">DVN123</f>
        <v>0</v>
      </c>
      <c r="DVP123" s="160">
        <f t="shared" si="65"/>
        <v>0</v>
      </c>
      <c r="DVQ123" s="160">
        <f t="shared" si="65"/>
        <v>0</v>
      </c>
      <c r="DVR123" s="160">
        <f t="shared" si="65"/>
        <v>0</v>
      </c>
      <c r="DVS123" s="160">
        <f t="shared" si="65"/>
        <v>0</v>
      </c>
      <c r="DVT123" s="160">
        <f t="shared" si="65"/>
        <v>0</v>
      </c>
      <c r="DVU123" s="160">
        <f t="shared" si="65"/>
        <v>0</v>
      </c>
      <c r="DVV123" s="160">
        <f t="shared" si="65"/>
        <v>0</v>
      </c>
      <c r="DVW123" s="160">
        <f t="shared" si="65"/>
        <v>0</v>
      </c>
      <c r="DVX123" s="160">
        <f t="shared" si="65"/>
        <v>0</v>
      </c>
      <c r="DVY123" s="160">
        <f t="shared" si="65"/>
        <v>0</v>
      </c>
      <c r="DVZ123" s="160">
        <f t="shared" si="65"/>
        <v>0</v>
      </c>
      <c r="DWA123" s="160">
        <f t="shared" si="65"/>
        <v>0</v>
      </c>
      <c r="DWB123" s="160">
        <f t="shared" si="65"/>
        <v>0</v>
      </c>
      <c r="DWC123" s="160">
        <f t="shared" si="65"/>
        <v>0</v>
      </c>
      <c r="DWD123" s="160">
        <f t="shared" si="65"/>
        <v>0</v>
      </c>
      <c r="DWE123" s="160">
        <f t="shared" si="65"/>
        <v>0</v>
      </c>
      <c r="DWF123" s="160">
        <f t="shared" si="65"/>
        <v>0</v>
      </c>
      <c r="DWG123" s="160">
        <f t="shared" si="65"/>
        <v>0</v>
      </c>
      <c r="DWH123" s="160">
        <f t="shared" si="65"/>
        <v>0</v>
      </c>
      <c r="DWI123" s="160">
        <f t="shared" si="65"/>
        <v>0</v>
      </c>
      <c r="DWJ123" s="160">
        <f t="shared" si="65"/>
        <v>0</v>
      </c>
      <c r="DWK123" s="160">
        <f t="shared" si="65"/>
        <v>0</v>
      </c>
      <c r="DWL123" s="160">
        <f t="shared" si="65"/>
        <v>0</v>
      </c>
      <c r="DWM123" s="160">
        <f t="shared" si="65"/>
        <v>0</v>
      </c>
      <c r="DWN123" s="160">
        <f t="shared" si="65"/>
        <v>0</v>
      </c>
      <c r="DWO123" s="160">
        <f t="shared" si="65"/>
        <v>0</v>
      </c>
      <c r="DWP123" s="160">
        <f t="shared" si="65"/>
        <v>0</v>
      </c>
      <c r="DWQ123" s="160">
        <f t="shared" si="65"/>
        <v>0</v>
      </c>
      <c r="DWR123" s="160">
        <f t="shared" si="65"/>
        <v>0</v>
      </c>
      <c r="DWS123" s="160">
        <f t="shared" si="65"/>
        <v>0</v>
      </c>
      <c r="DWT123" s="160">
        <f t="shared" si="65"/>
        <v>0</v>
      </c>
      <c r="DWU123" s="160">
        <f t="shared" si="65"/>
        <v>0</v>
      </c>
      <c r="DWV123" s="160">
        <f t="shared" si="65"/>
        <v>0</v>
      </c>
      <c r="DWW123" s="160">
        <f t="shared" si="65"/>
        <v>0</v>
      </c>
      <c r="DWX123" s="160">
        <f t="shared" si="65"/>
        <v>0</v>
      </c>
      <c r="DWY123" s="160">
        <f t="shared" si="65"/>
        <v>0</v>
      </c>
      <c r="DWZ123" s="160">
        <f t="shared" si="65"/>
        <v>0</v>
      </c>
      <c r="DXA123" s="160">
        <f t="shared" si="65"/>
        <v>0</v>
      </c>
      <c r="DXB123" s="160">
        <f t="shared" si="65"/>
        <v>0</v>
      </c>
      <c r="DXC123" s="160">
        <f t="shared" si="65"/>
        <v>0</v>
      </c>
      <c r="DXD123" s="160">
        <f t="shared" si="65"/>
        <v>0</v>
      </c>
      <c r="DXE123" s="160">
        <f t="shared" si="65"/>
        <v>0</v>
      </c>
      <c r="DXF123" s="160">
        <f t="shared" si="65"/>
        <v>0</v>
      </c>
      <c r="DXG123" s="160">
        <f t="shared" si="65"/>
        <v>0</v>
      </c>
      <c r="DXH123" s="160">
        <f t="shared" si="65"/>
        <v>0</v>
      </c>
      <c r="DXI123" s="160">
        <f t="shared" si="65"/>
        <v>0</v>
      </c>
      <c r="DXJ123" s="160">
        <f t="shared" si="65"/>
        <v>0</v>
      </c>
      <c r="DXK123" s="160">
        <f t="shared" si="65"/>
        <v>0</v>
      </c>
      <c r="DXL123" s="160">
        <f t="shared" si="65"/>
        <v>0</v>
      </c>
      <c r="DXM123" s="160">
        <f t="shared" si="65"/>
        <v>0</v>
      </c>
      <c r="DXN123" s="160">
        <f t="shared" si="65"/>
        <v>0</v>
      </c>
      <c r="DXO123" s="160">
        <f t="shared" si="65"/>
        <v>0</v>
      </c>
      <c r="DXP123" s="160">
        <f t="shared" si="65"/>
        <v>0</v>
      </c>
      <c r="DXQ123" s="160">
        <f t="shared" si="65"/>
        <v>0</v>
      </c>
      <c r="DXR123" s="160">
        <f t="shared" si="65"/>
        <v>0</v>
      </c>
      <c r="DXS123" s="160">
        <f t="shared" si="65"/>
        <v>0</v>
      </c>
      <c r="DXT123" s="160">
        <f t="shared" si="65"/>
        <v>0</v>
      </c>
      <c r="DXU123" s="160">
        <f t="shared" si="65"/>
        <v>0</v>
      </c>
      <c r="DXV123" s="160">
        <f t="shared" si="65"/>
        <v>0</v>
      </c>
      <c r="DXW123" s="160">
        <f t="shared" si="65"/>
        <v>0</v>
      </c>
      <c r="DXX123" s="160">
        <f t="shared" si="65"/>
        <v>0</v>
      </c>
      <c r="DXY123" s="160">
        <f t="shared" si="65"/>
        <v>0</v>
      </c>
      <c r="DXZ123" s="160">
        <f t="shared" si="65"/>
        <v>0</v>
      </c>
      <c r="DYA123" s="160">
        <f t="shared" ref="DYA123:EAL123" si="66">DXZ123</f>
        <v>0</v>
      </c>
      <c r="DYB123" s="160">
        <f t="shared" si="66"/>
        <v>0</v>
      </c>
      <c r="DYC123" s="160">
        <f t="shared" si="66"/>
        <v>0</v>
      </c>
      <c r="DYD123" s="160">
        <f t="shared" si="66"/>
        <v>0</v>
      </c>
      <c r="DYE123" s="160">
        <f t="shared" si="66"/>
        <v>0</v>
      </c>
      <c r="DYF123" s="160">
        <f t="shared" si="66"/>
        <v>0</v>
      </c>
      <c r="DYG123" s="160">
        <f t="shared" si="66"/>
        <v>0</v>
      </c>
      <c r="DYH123" s="160">
        <f t="shared" si="66"/>
        <v>0</v>
      </c>
      <c r="DYI123" s="160">
        <f t="shared" si="66"/>
        <v>0</v>
      </c>
      <c r="DYJ123" s="160">
        <f t="shared" si="66"/>
        <v>0</v>
      </c>
      <c r="DYK123" s="160">
        <f t="shared" si="66"/>
        <v>0</v>
      </c>
      <c r="DYL123" s="160">
        <f t="shared" si="66"/>
        <v>0</v>
      </c>
      <c r="DYM123" s="160">
        <f t="shared" si="66"/>
        <v>0</v>
      </c>
      <c r="DYN123" s="160">
        <f t="shared" si="66"/>
        <v>0</v>
      </c>
      <c r="DYO123" s="160">
        <f t="shared" si="66"/>
        <v>0</v>
      </c>
      <c r="DYP123" s="160">
        <f t="shared" si="66"/>
        <v>0</v>
      </c>
      <c r="DYQ123" s="160">
        <f t="shared" si="66"/>
        <v>0</v>
      </c>
      <c r="DYR123" s="160">
        <f t="shared" si="66"/>
        <v>0</v>
      </c>
      <c r="DYS123" s="160">
        <f t="shared" si="66"/>
        <v>0</v>
      </c>
      <c r="DYT123" s="160">
        <f t="shared" si="66"/>
        <v>0</v>
      </c>
      <c r="DYU123" s="160">
        <f t="shared" si="66"/>
        <v>0</v>
      </c>
      <c r="DYV123" s="160">
        <f t="shared" si="66"/>
        <v>0</v>
      </c>
      <c r="DYW123" s="160">
        <f t="shared" si="66"/>
        <v>0</v>
      </c>
      <c r="DYX123" s="160">
        <f t="shared" si="66"/>
        <v>0</v>
      </c>
      <c r="DYY123" s="160">
        <f t="shared" si="66"/>
        <v>0</v>
      </c>
      <c r="DYZ123" s="160">
        <f t="shared" si="66"/>
        <v>0</v>
      </c>
      <c r="DZA123" s="160">
        <f t="shared" si="66"/>
        <v>0</v>
      </c>
      <c r="DZB123" s="160">
        <f t="shared" si="66"/>
        <v>0</v>
      </c>
      <c r="DZC123" s="160">
        <f t="shared" si="66"/>
        <v>0</v>
      </c>
      <c r="DZD123" s="160">
        <f t="shared" si="66"/>
        <v>0</v>
      </c>
      <c r="DZE123" s="160">
        <f t="shared" si="66"/>
        <v>0</v>
      </c>
      <c r="DZF123" s="160">
        <f t="shared" si="66"/>
        <v>0</v>
      </c>
      <c r="DZG123" s="160">
        <f t="shared" si="66"/>
        <v>0</v>
      </c>
      <c r="DZH123" s="160">
        <f t="shared" si="66"/>
        <v>0</v>
      </c>
      <c r="DZI123" s="160">
        <f t="shared" si="66"/>
        <v>0</v>
      </c>
      <c r="DZJ123" s="160">
        <f t="shared" si="66"/>
        <v>0</v>
      </c>
      <c r="DZK123" s="160">
        <f t="shared" si="66"/>
        <v>0</v>
      </c>
      <c r="DZL123" s="160">
        <f t="shared" si="66"/>
        <v>0</v>
      </c>
      <c r="DZM123" s="160">
        <f t="shared" si="66"/>
        <v>0</v>
      </c>
      <c r="DZN123" s="160">
        <f t="shared" si="66"/>
        <v>0</v>
      </c>
      <c r="DZO123" s="160">
        <f t="shared" si="66"/>
        <v>0</v>
      </c>
      <c r="DZP123" s="160">
        <f t="shared" si="66"/>
        <v>0</v>
      </c>
      <c r="DZQ123" s="160">
        <f t="shared" si="66"/>
        <v>0</v>
      </c>
      <c r="DZR123" s="160">
        <f t="shared" si="66"/>
        <v>0</v>
      </c>
      <c r="DZS123" s="160">
        <f t="shared" si="66"/>
        <v>0</v>
      </c>
      <c r="DZT123" s="160">
        <f t="shared" si="66"/>
        <v>0</v>
      </c>
      <c r="DZU123" s="160">
        <f t="shared" si="66"/>
        <v>0</v>
      </c>
      <c r="DZV123" s="160">
        <f t="shared" si="66"/>
        <v>0</v>
      </c>
      <c r="DZW123" s="160">
        <f t="shared" si="66"/>
        <v>0</v>
      </c>
      <c r="DZX123" s="160">
        <f t="shared" si="66"/>
        <v>0</v>
      </c>
      <c r="DZY123" s="160">
        <f t="shared" si="66"/>
        <v>0</v>
      </c>
      <c r="DZZ123" s="160">
        <f t="shared" si="66"/>
        <v>0</v>
      </c>
      <c r="EAA123" s="160">
        <f t="shared" si="66"/>
        <v>0</v>
      </c>
      <c r="EAB123" s="160">
        <f t="shared" si="66"/>
        <v>0</v>
      </c>
      <c r="EAC123" s="160">
        <f t="shared" si="66"/>
        <v>0</v>
      </c>
      <c r="EAD123" s="160">
        <f t="shared" si="66"/>
        <v>0</v>
      </c>
      <c r="EAE123" s="160">
        <f t="shared" si="66"/>
        <v>0</v>
      </c>
      <c r="EAF123" s="160">
        <f t="shared" si="66"/>
        <v>0</v>
      </c>
      <c r="EAG123" s="160">
        <f t="shared" si="66"/>
        <v>0</v>
      </c>
      <c r="EAH123" s="160">
        <f t="shared" si="66"/>
        <v>0</v>
      </c>
      <c r="EAI123" s="160">
        <f t="shared" si="66"/>
        <v>0</v>
      </c>
      <c r="EAJ123" s="160">
        <f t="shared" si="66"/>
        <v>0</v>
      </c>
      <c r="EAK123" s="160">
        <f t="shared" si="66"/>
        <v>0</v>
      </c>
      <c r="EAL123" s="160">
        <f t="shared" si="66"/>
        <v>0</v>
      </c>
      <c r="EAM123" s="160">
        <f t="shared" ref="EAM123:ECX123" si="67">EAL123</f>
        <v>0</v>
      </c>
      <c r="EAN123" s="160">
        <f t="shared" si="67"/>
        <v>0</v>
      </c>
      <c r="EAO123" s="160">
        <f t="shared" si="67"/>
        <v>0</v>
      </c>
      <c r="EAP123" s="160">
        <f t="shared" si="67"/>
        <v>0</v>
      </c>
      <c r="EAQ123" s="160">
        <f t="shared" si="67"/>
        <v>0</v>
      </c>
      <c r="EAR123" s="160">
        <f t="shared" si="67"/>
        <v>0</v>
      </c>
      <c r="EAS123" s="160">
        <f t="shared" si="67"/>
        <v>0</v>
      </c>
      <c r="EAT123" s="160">
        <f t="shared" si="67"/>
        <v>0</v>
      </c>
      <c r="EAU123" s="160">
        <f t="shared" si="67"/>
        <v>0</v>
      </c>
      <c r="EAV123" s="160">
        <f t="shared" si="67"/>
        <v>0</v>
      </c>
      <c r="EAW123" s="160">
        <f t="shared" si="67"/>
        <v>0</v>
      </c>
      <c r="EAX123" s="160">
        <f t="shared" si="67"/>
        <v>0</v>
      </c>
      <c r="EAY123" s="160">
        <f t="shared" si="67"/>
        <v>0</v>
      </c>
      <c r="EAZ123" s="160">
        <f t="shared" si="67"/>
        <v>0</v>
      </c>
      <c r="EBA123" s="160">
        <f t="shared" si="67"/>
        <v>0</v>
      </c>
      <c r="EBB123" s="160">
        <f t="shared" si="67"/>
        <v>0</v>
      </c>
      <c r="EBC123" s="160">
        <f t="shared" si="67"/>
        <v>0</v>
      </c>
      <c r="EBD123" s="160">
        <f t="shared" si="67"/>
        <v>0</v>
      </c>
      <c r="EBE123" s="160">
        <f t="shared" si="67"/>
        <v>0</v>
      </c>
      <c r="EBF123" s="160">
        <f t="shared" si="67"/>
        <v>0</v>
      </c>
      <c r="EBG123" s="160">
        <f t="shared" si="67"/>
        <v>0</v>
      </c>
      <c r="EBH123" s="160">
        <f t="shared" si="67"/>
        <v>0</v>
      </c>
      <c r="EBI123" s="160">
        <f t="shared" si="67"/>
        <v>0</v>
      </c>
      <c r="EBJ123" s="160">
        <f t="shared" si="67"/>
        <v>0</v>
      </c>
      <c r="EBK123" s="160">
        <f t="shared" si="67"/>
        <v>0</v>
      </c>
      <c r="EBL123" s="160">
        <f t="shared" si="67"/>
        <v>0</v>
      </c>
      <c r="EBM123" s="160">
        <f t="shared" si="67"/>
        <v>0</v>
      </c>
      <c r="EBN123" s="160">
        <f t="shared" si="67"/>
        <v>0</v>
      </c>
      <c r="EBO123" s="160">
        <f t="shared" si="67"/>
        <v>0</v>
      </c>
      <c r="EBP123" s="160">
        <f t="shared" si="67"/>
        <v>0</v>
      </c>
      <c r="EBQ123" s="160">
        <f t="shared" si="67"/>
        <v>0</v>
      </c>
      <c r="EBR123" s="160">
        <f t="shared" si="67"/>
        <v>0</v>
      </c>
      <c r="EBS123" s="160">
        <f t="shared" si="67"/>
        <v>0</v>
      </c>
      <c r="EBT123" s="160">
        <f t="shared" si="67"/>
        <v>0</v>
      </c>
      <c r="EBU123" s="160">
        <f t="shared" si="67"/>
        <v>0</v>
      </c>
      <c r="EBV123" s="160">
        <f t="shared" si="67"/>
        <v>0</v>
      </c>
      <c r="EBW123" s="160">
        <f t="shared" si="67"/>
        <v>0</v>
      </c>
      <c r="EBX123" s="160">
        <f t="shared" si="67"/>
        <v>0</v>
      </c>
      <c r="EBY123" s="160">
        <f t="shared" si="67"/>
        <v>0</v>
      </c>
      <c r="EBZ123" s="160">
        <f t="shared" si="67"/>
        <v>0</v>
      </c>
      <c r="ECA123" s="160">
        <f t="shared" si="67"/>
        <v>0</v>
      </c>
      <c r="ECB123" s="160">
        <f t="shared" si="67"/>
        <v>0</v>
      </c>
      <c r="ECC123" s="160">
        <f t="shared" si="67"/>
        <v>0</v>
      </c>
      <c r="ECD123" s="160">
        <f t="shared" si="67"/>
        <v>0</v>
      </c>
      <c r="ECE123" s="160">
        <f t="shared" si="67"/>
        <v>0</v>
      </c>
      <c r="ECF123" s="160">
        <f t="shared" si="67"/>
        <v>0</v>
      </c>
      <c r="ECG123" s="160">
        <f t="shared" si="67"/>
        <v>0</v>
      </c>
      <c r="ECH123" s="160">
        <f t="shared" si="67"/>
        <v>0</v>
      </c>
      <c r="ECI123" s="160">
        <f t="shared" si="67"/>
        <v>0</v>
      </c>
      <c r="ECJ123" s="160">
        <f t="shared" si="67"/>
        <v>0</v>
      </c>
      <c r="ECK123" s="160">
        <f t="shared" si="67"/>
        <v>0</v>
      </c>
      <c r="ECL123" s="160">
        <f t="shared" si="67"/>
        <v>0</v>
      </c>
      <c r="ECM123" s="160">
        <f t="shared" si="67"/>
        <v>0</v>
      </c>
      <c r="ECN123" s="160">
        <f t="shared" si="67"/>
        <v>0</v>
      </c>
      <c r="ECO123" s="160">
        <f t="shared" si="67"/>
        <v>0</v>
      </c>
      <c r="ECP123" s="160">
        <f t="shared" si="67"/>
        <v>0</v>
      </c>
      <c r="ECQ123" s="160">
        <f t="shared" si="67"/>
        <v>0</v>
      </c>
      <c r="ECR123" s="160">
        <f t="shared" si="67"/>
        <v>0</v>
      </c>
      <c r="ECS123" s="160">
        <f t="shared" si="67"/>
        <v>0</v>
      </c>
      <c r="ECT123" s="160">
        <f t="shared" si="67"/>
        <v>0</v>
      </c>
      <c r="ECU123" s="160">
        <f t="shared" si="67"/>
        <v>0</v>
      </c>
      <c r="ECV123" s="160">
        <f t="shared" si="67"/>
        <v>0</v>
      </c>
      <c r="ECW123" s="160">
        <f t="shared" si="67"/>
        <v>0</v>
      </c>
      <c r="ECX123" s="160">
        <f t="shared" si="67"/>
        <v>0</v>
      </c>
      <c r="ECY123" s="160">
        <f t="shared" ref="ECY123:EFJ123" si="68">ECX123</f>
        <v>0</v>
      </c>
      <c r="ECZ123" s="160">
        <f t="shared" si="68"/>
        <v>0</v>
      </c>
      <c r="EDA123" s="160">
        <f t="shared" si="68"/>
        <v>0</v>
      </c>
      <c r="EDB123" s="160">
        <f t="shared" si="68"/>
        <v>0</v>
      </c>
      <c r="EDC123" s="160">
        <f t="shared" si="68"/>
        <v>0</v>
      </c>
      <c r="EDD123" s="160">
        <f t="shared" si="68"/>
        <v>0</v>
      </c>
      <c r="EDE123" s="160">
        <f t="shared" si="68"/>
        <v>0</v>
      </c>
      <c r="EDF123" s="160">
        <f t="shared" si="68"/>
        <v>0</v>
      </c>
      <c r="EDG123" s="160">
        <f t="shared" si="68"/>
        <v>0</v>
      </c>
      <c r="EDH123" s="160">
        <f t="shared" si="68"/>
        <v>0</v>
      </c>
      <c r="EDI123" s="160">
        <f t="shared" si="68"/>
        <v>0</v>
      </c>
      <c r="EDJ123" s="160">
        <f t="shared" si="68"/>
        <v>0</v>
      </c>
      <c r="EDK123" s="160">
        <f t="shared" si="68"/>
        <v>0</v>
      </c>
      <c r="EDL123" s="160">
        <f t="shared" si="68"/>
        <v>0</v>
      </c>
      <c r="EDM123" s="160">
        <f t="shared" si="68"/>
        <v>0</v>
      </c>
      <c r="EDN123" s="160">
        <f t="shared" si="68"/>
        <v>0</v>
      </c>
      <c r="EDO123" s="160">
        <f t="shared" si="68"/>
        <v>0</v>
      </c>
      <c r="EDP123" s="160">
        <f t="shared" si="68"/>
        <v>0</v>
      </c>
      <c r="EDQ123" s="160">
        <f t="shared" si="68"/>
        <v>0</v>
      </c>
      <c r="EDR123" s="160">
        <f t="shared" si="68"/>
        <v>0</v>
      </c>
      <c r="EDS123" s="160">
        <f t="shared" si="68"/>
        <v>0</v>
      </c>
      <c r="EDT123" s="160">
        <f t="shared" si="68"/>
        <v>0</v>
      </c>
      <c r="EDU123" s="160">
        <f t="shared" si="68"/>
        <v>0</v>
      </c>
      <c r="EDV123" s="160">
        <f t="shared" si="68"/>
        <v>0</v>
      </c>
      <c r="EDW123" s="160">
        <f t="shared" si="68"/>
        <v>0</v>
      </c>
      <c r="EDX123" s="160">
        <f t="shared" si="68"/>
        <v>0</v>
      </c>
      <c r="EDY123" s="160">
        <f t="shared" si="68"/>
        <v>0</v>
      </c>
      <c r="EDZ123" s="160">
        <f t="shared" si="68"/>
        <v>0</v>
      </c>
      <c r="EEA123" s="160">
        <f t="shared" si="68"/>
        <v>0</v>
      </c>
      <c r="EEB123" s="160">
        <f t="shared" si="68"/>
        <v>0</v>
      </c>
      <c r="EEC123" s="160">
        <f t="shared" si="68"/>
        <v>0</v>
      </c>
      <c r="EED123" s="160">
        <f t="shared" si="68"/>
        <v>0</v>
      </c>
      <c r="EEE123" s="160">
        <f t="shared" si="68"/>
        <v>0</v>
      </c>
      <c r="EEF123" s="160">
        <f t="shared" si="68"/>
        <v>0</v>
      </c>
      <c r="EEG123" s="160">
        <f t="shared" si="68"/>
        <v>0</v>
      </c>
      <c r="EEH123" s="160">
        <f t="shared" si="68"/>
        <v>0</v>
      </c>
      <c r="EEI123" s="160">
        <f t="shared" si="68"/>
        <v>0</v>
      </c>
      <c r="EEJ123" s="160">
        <f t="shared" si="68"/>
        <v>0</v>
      </c>
      <c r="EEK123" s="160">
        <f t="shared" si="68"/>
        <v>0</v>
      </c>
      <c r="EEL123" s="160">
        <f t="shared" si="68"/>
        <v>0</v>
      </c>
      <c r="EEM123" s="160">
        <f t="shared" si="68"/>
        <v>0</v>
      </c>
      <c r="EEN123" s="160">
        <f t="shared" si="68"/>
        <v>0</v>
      </c>
      <c r="EEO123" s="160">
        <f t="shared" si="68"/>
        <v>0</v>
      </c>
      <c r="EEP123" s="160">
        <f t="shared" si="68"/>
        <v>0</v>
      </c>
      <c r="EEQ123" s="160">
        <f t="shared" si="68"/>
        <v>0</v>
      </c>
      <c r="EER123" s="160">
        <f t="shared" si="68"/>
        <v>0</v>
      </c>
      <c r="EES123" s="160">
        <f t="shared" si="68"/>
        <v>0</v>
      </c>
      <c r="EET123" s="160">
        <f t="shared" si="68"/>
        <v>0</v>
      </c>
      <c r="EEU123" s="160">
        <f t="shared" si="68"/>
        <v>0</v>
      </c>
      <c r="EEV123" s="160">
        <f t="shared" si="68"/>
        <v>0</v>
      </c>
      <c r="EEW123" s="160">
        <f t="shared" si="68"/>
        <v>0</v>
      </c>
      <c r="EEX123" s="160">
        <f t="shared" si="68"/>
        <v>0</v>
      </c>
      <c r="EEY123" s="160">
        <f t="shared" si="68"/>
        <v>0</v>
      </c>
      <c r="EEZ123" s="160">
        <f t="shared" si="68"/>
        <v>0</v>
      </c>
      <c r="EFA123" s="160">
        <f t="shared" si="68"/>
        <v>0</v>
      </c>
      <c r="EFB123" s="160">
        <f t="shared" si="68"/>
        <v>0</v>
      </c>
      <c r="EFC123" s="160">
        <f t="shared" si="68"/>
        <v>0</v>
      </c>
      <c r="EFD123" s="160">
        <f t="shared" si="68"/>
        <v>0</v>
      </c>
      <c r="EFE123" s="160">
        <f t="shared" si="68"/>
        <v>0</v>
      </c>
      <c r="EFF123" s="160">
        <f t="shared" si="68"/>
        <v>0</v>
      </c>
      <c r="EFG123" s="160">
        <f t="shared" si="68"/>
        <v>0</v>
      </c>
      <c r="EFH123" s="160">
        <f t="shared" si="68"/>
        <v>0</v>
      </c>
      <c r="EFI123" s="160">
        <f t="shared" si="68"/>
        <v>0</v>
      </c>
      <c r="EFJ123" s="160">
        <f t="shared" si="68"/>
        <v>0</v>
      </c>
      <c r="EFK123" s="160">
        <f t="shared" ref="EFK123:EHV123" si="69">EFJ123</f>
        <v>0</v>
      </c>
      <c r="EFL123" s="160">
        <f t="shared" si="69"/>
        <v>0</v>
      </c>
      <c r="EFM123" s="160">
        <f t="shared" si="69"/>
        <v>0</v>
      </c>
      <c r="EFN123" s="160">
        <f t="shared" si="69"/>
        <v>0</v>
      </c>
      <c r="EFO123" s="160">
        <f t="shared" si="69"/>
        <v>0</v>
      </c>
      <c r="EFP123" s="160">
        <f t="shared" si="69"/>
        <v>0</v>
      </c>
      <c r="EFQ123" s="160">
        <f t="shared" si="69"/>
        <v>0</v>
      </c>
      <c r="EFR123" s="160">
        <f t="shared" si="69"/>
        <v>0</v>
      </c>
      <c r="EFS123" s="160">
        <f t="shared" si="69"/>
        <v>0</v>
      </c>
      <c r="EFT123" s="160">
        <f t="shared" si="69"/>
        <v>0</v>
      </c>
      <c r="EFU123" s="160">
        <f t="shared" si="69"/>
        <v>0</v>
      </c>
      <c r="EFV123" s="160">
        <f t="shared" si="69"/>
        <v>0</v>
      </c>
      <c r="EFW123" s="160">
        <f t="shared" si="69"/>
        <v>0</v>
      </c>
      <c r="EFX123" s="160">
        <f t="shared" si="69"/>
        <v>0</v>
      </c>
      <c r="EFY123" s="160">
        <f t="shared" si="69"/>
        <v>0</v>
      </c>
      <c r="EFZ123" s="160">
        <f t="shared" si="69"/>
        <v>0</v>
      </c>
      <c r="EGA123" s="160">
        <f t="shared" si="69"/>
        <v>0</v>
      </c>
      <c r="EGB123" s="160">
        <f t="shared" si="69"/>
        <v>0</v>
      </c>
      <c r="EGC123" s="160">
        <f t="shared" si="69"/>
        <v>0</v>
      </c>
      <c r="EGD123" s="160">
        <f t="shared" si="69"/>
        <v>0</v>
      </c>
      <c r="EGE123" s="160">
        <f t="shared" si="69"/>
        <v>0</v>
      </c>
      <c r="EGF123" s="160">
        <f t="shared" si="69"/>
        <v>0</v>
      </c>
      <c r="EGG123" s="160">
        <f t="shared" si="69"/>
        <v>0</v>
      </c>
      <c r="EGH123" s="160">
        <f t="shared" si="69"/>
        <v>0</v>
      </c>
      <c r="EGI123" s="160">
        <f t="shared" si="69"/>
        <v>0</v>
      </c>
      <c r="EGJ123" s="160">
        <f t="shared" si="69"/>
        <v>0</v>
      </c>
      <c r="EGK123" s="160">
        <f t="shared" si="69"/>
        <v>0</v>
      </c>
      <c r="EGL123" s="160">
        <f t="shared" si="69"/>
        <v>0</v>
      </c>
      <c r="EGM123" s="160">
        <f t="shared" si="69"/>
        <v>0</v>
      </c>
      <c r="EGN123" s="160">
        <f t="shared" si="69"/>
        <v>0</v>
      </c>
      <c r="EGO123" s="160">
        <f t="shared" si="69"/>
        <v>0</v>
      </c>
      <c r="EGP123" s="160">
        <f t="shared" si="69"/>
        <v>0</v>
      </c>
      <c r="EGQ123" s="160">
        <f t="shared" si="69"/>
        <v>0</v>
      </c>
      <c r="EGR123" s="160">
        <f t="shared" si="69"/>
        <v>0</v>
      </c>
      <c r="EGS123" s="160">
        <f t="shared" si="69"/>
        <v>0</v>
      </c>
      <c r="EGT123" s="160">
        <f t="shared" si="69"/>
        <v>0</v>
      </c>
      <c r="EGU123" s="160">
        <f t="shared" si="69"/>
        <v>0</v>
      </c>
      <c r="EGV123" s="160">
        <f t="shared" si="69"/>
        <v>0</v>
      </c>
      <c r="EGW123" s="160">
        <f t="shared" si="69"/>
        <v>0</v>
      </c>
      <c r="EGX123" s="160">
        <f t="shared" si="69"/>
        <v>0</v>
      </c>
      <c r="EGY123" s="160">
        <f t="shared" si="69"/>
        <v>0</v>
      </c>
      <c r="EGZ123" s="160">
        <f t="shared" si="69"/>
        <v>0</v>
      </c>
      <c r="EHA123" s="160">
        <f t="shared" si="69"/>
        <v>0</v>
      </c>
      <c r="EHB123" s="160">
        <f t="shared" si="69"/>
        <v>0</v>
      </c>
      <c r="EHC123" s="160">
        <f t="shared" si="69"/>
        <v>0</v>
      </c>
      <c r="EHD123" s="160">
        <f t="shared" si="69"/>
        <v>0</v>
      </c>
      <c r="EHE123" s="160">
        <f t="shared" si="69"/>
        <v>0</v>
      </c>
      <c r="EHF123" s="160">
        <f t="shared" si="69"/>
        <v>0</v>
      </c>
      <c r="EHG123" s="160">
        <f t="shared" si="69"/>
        <v>0</v>
      </c>
      <c r="EHH123" s="160">
        <f t="shared" si="69"/>
        <v>0</v>
      </c>
      <c r="EHI123" s="160">
        <f t="shared" si="69"/>
        <v>0</v>
      </c>
      <c r="EHJ123" s="160">
        <f t="shared" si="69"/>
        <v>0</v>
      </c>
      <c r="EHK123" s="160">
        <f t="shared" si="69"/>
        <v>0</v>
      </c>
      <c r="EHL123" s="160">
        <f t="shared" si="69"/>
        <v>0</v>
      </c>
      <c r="EHM123" s="160">
        <f t="shared" si="69"/>
        <v>0</v>
      </c>
      <c r="EHN123" s="160">
        <f t="shared" si="69"/>
        <v>0</v>
      </c>
      <c r="EHO123" s="160">
        <f t="shared" si="69"/>
        <v>0</v>
      </c>
      <c r="EHP123" s="160">
        <f t="shared" si="69"/>
        <v>0</v>
      </c>
      <c r="EHQ123" s="160">
        <f t="shared" si="69"/>
        <v>0</v>
      </c>
      <c r="EHR123" s="160">
        <f t="shared" si="69"/>
        <v>0</v>
      </c>
      <c r="EHS123" s="160">
        <f t="shared" si="69"/>
        <v>0</v>
      </c>
      <c r="EHT123" s="160">
        <f t="shared" si="69"/>
        <v>0</v>
      </c>
      <c r="EHU123" s="160">
        <f t="shared" si="69"/>
        <v>0</v>
      </c>
      <c r="EHV123" s="160">
        <f t="shared" si="69"/>
        <v>0</v>
      </c>
      <c r="EHW123" s="160">
        <f t="shared" ref="EHW123:EKH123" si="70">EHV123</f>
        <v>0</v>
      </c>
      <c r="EHX123" s="160">
        <f t="shared" si="70"/>
        <v>0</v>
      </c>
      <c r="EHY123" s="160">
        <f t="shared" si="70"/>
        <v>0</v>
      </c>
      <c r="EHZ123" s="160">
        <f t="shared" si="70"/>
        <v>0</v>
      </c>
      <c r="EIA123" s="160">
        <f t="shared" si="70"/>
        <v>0</v>
      </c>
      <c r="EIB123" s="160">
        <f t="shared" si="70"/>
        <v>0</v>
      </c>
      <c r="EIC123" s="160">
        <f t="shared" si="70"/>
        <v>0</v>
      </c>
      <c r="EID123" s="160">
        <f t="shared" si="70"/>
        <v>0</v>
      </c>
      <c r="EIE123" s="160">
        <f t="shared" si="70"/>
        <v>0</v>
      </c>
      <c r="EIF123" s="160">
        <f t="shared" si="70"/>
        <v>0</v>
      </c>
      <c r="EIG123" s="160">
        <f t="shared" si="70"/>
        <v>0</v>
      </c>
      <c r="EIH123" s="160">
        <f t="shared" si="70"/>
        <v>0</v>
      </c>
      <c r="EII123" s="160">
        <f t="shared" si="70"/>
        <v>0</v>
      </c>
      <c r="EIJ123" s="160">
        <f t="shared" si="70"/>
        <v>0</v>
      </c>
      <c r="EIK123" s="160">
        <f t="shared" si="70"/>
        <v>0</v>
      </c>
      <c r="EIL123" s="160">
        <f t="shared" si="70"/>
        <v>0</v>
      </c>
      <c r="EIM123" s="160">
        <f t="shared" si="70"/>
        <v>0</v>
      </c>
      <c r="EIN123" s="160">
        <f t="shared" si="70"/>
        <v>0</v>
      </c>
      <c r="EIO123" s="160">
        <f t="shared" si="70"/>
        <v>0</v>
      </c>
      <c r="EIP123" s="160">
        <f t="shared" si="70"/>
        <v>0</v>
      </c>
      <c r="EIQ123" s="160">
        <f t="shared" si="70"/>
        <v>0</v>
      </c>
      <c r="EIR123" s="160">
        <f t="shared" si="70"/>
        <v>0</v>
      </c>
      <c r="EIS123" s="160">
        <f t="shared" si="70"/>
        <v>0</v>
      </c>
      <c r="EIT123" s="160">
        <f t="shared" si="70"/>
        <v>0</v>
      </c>
      <c r="EIU123" s="160">
        <f t="shared" si="70"/>
        <v>0</v>
      </c>
      <c r="EIV123" s="160">
        <f t="shared" si="70"/>
        <v>0</v>
      </c>
      <c r="EIW123" s="160">
        <f t="shared" si="70"/>
        <v>0</v>
      </c>
      <c r="EIX123" s="160">
        <f t="shared" si="70"/>
        <v>0</v>
      </c>
      <c r="EIY123" s="160">
        <f t="shared" si="70"/>
        <v>0</v>
      </c>
      <c r="EIZ123" s="160">
        <f t="shared" si="70"/>
        <v>0</v>
      </c>
      <c r="EJA123" s="160">
        <f t="shared" si="70"/>
        <v>0</v>
      </c>
      <c r="EJB123" s="160">
        <f t="shared" si="70"/>
        <v>0</v>
      </c>
      <c r="EJC123" s="160">
        <f t="shared" si="70"/>
        <v>0</v>
      </c>
      <c r="EJD123" s="160">
        <f t="shared" si="70"/>
        <v>0</v>
      </c>
      <c r="EJE123" s="160">
        <f t="shared" si="70"/>
        <v>0</v>
      </c>
      <c r="EJF123" s="160">
        <f t="shared" si="70"/>
        <v>0</v>
      </c>
      <c r="EJG123" s="160">
        <f t="shared" si="70"/>
        <v>0</v>
      </c>
      <c r="EJH123" s="160">
        <f t="shared" si="70"/>
        <v>0</v>
      </c>
      <c r="EJI123" s="160">
        <f t="shared" si="70"/>
        <v>0</v>
      </c>
      <c r="EJJ123" s="160">
        <f t="shared" si="70"/>
        <v>0</v>
      </c>
      <c r="EJK123" s="160">
        <f t="shared" si="70"/>
        <v>0</v>
      </c>
      <c r="EJL123" s="160">
        <f t="shared" si="70"/>
        <v>0</v>
      </c>
      <c r="EJM123" s="160">
        <f t="shared" si="70"/>
        <v>0</v>
      </c>
      <c r="EJN123" s="160">
        <f t="shared" si="70"/>
        <v>0</v>
      </c>
      <c r="EJO123" s="160">
        <f t="shared" si="70"/>
        <v>0</v>
      </c>
      <c r="EJP123" s="160">
        <f t="shared" si="70"/>
        <v>0</v>
      </c>
      <c r="EJQ123" s="160">
        <f t="shared" si="70"/>
        <v>0</v>
      </c>
      <c r="EJR123" s="160">
        <f t="shared" si="70"/>
        <v>0</v>
      </c>
      <c r="EJS123" s="160">
        <f t="shared" si="70"/>
        <v>0</v>
      </c>
      <c r="EJT123" s="160">
        <f t="shared" si="70"/>
        <v>0</v>
      </c>
      <c r="EJU123" s="160">
        <f t="shared" si="70"/>
        <v>0</v>
      </c>
      <c r="EJV123" s="160">
        <f t="shared" si="70"/>
        <v>0</v>
      </c>
      <c r="EJW123" s="160">
        <f t="shared" si="70"/>
        <v>0</v>
      </c>
      <c r="EJX123" s="160">
        <f t="shared" si="70"/>
        <v>0</v>
      </c>
      <c r="EJY123" s="160">
        <f t="shared" si="70"/>
        <v>0</v>
      </c>
      <c r="EJZ123" s="160">
        <f t="shared" si="70"/>
        <v>0</v>
      </c>
      <c r="EKA123" s="160">
        <f t="shared" si="70"/>
        <v>0</v>
      </c>
      <c r="EKB123" s="160">
        <f t="shared" si="70"/>
        <v>0</v>
      </c>
      <c r="EKC123" s="160">
        <f t="shared" si="70"/>
        <v>0</v>
      </c>
      <c r="EKD123" s="160">
        <f t="shared" si="70"/>
        <v>0</v>
      </c>
      <c r="EKE123" s="160">
        <f t="shared" si="70"/>
        <v>0</v>
      </c>
      <c r="EKF123" s="160">
        <f t="shared" si="70"/>
        <v>0</v>
      </c>
      <c r="EKG123" s="160">
        <f t="shared" si="70"/>
        <v>0</v>
      </c>
      <c r="EKH123" s="160">
        <f t="shared" si="70"/>
        <v>0</v>
      </c>
      <c r="EKI123" s="160">
        <f t="shared" ref="EKI123:EMT123" si="71">EKH123</f>
        <v>0</v>
      </c>
      <c r="EKJ123" s="160">
        <f t="shared" si="71"/>
        <v>0</v>
      </c>
      <c r="EKK123" s="160">
        <f t="shared" si="71"/>
        <v>0</v>
      </c>
      <c r="EKL123" s="160">
        <f t="shared" si="71"/>
        <v>0</v>
      </c>
      <c r="EKM123" s="160">
        <f t="shared" si="71"/>
        <v>0</v>
      </c>
      <c r="EKN123" s="160">
        <f t="shared" si="71"/>
        <v>0</v>
      </c>
      <c r="EKO123" s="160">
        <f t="shared" si="71"/>
        <v>0</v>
      </c>
      <c r="EKP123" s="160">
        <f t="shared" si="71"/>
        <v>0</v>
      </c>
      <c r="EKQ123" s="160">
        <f t="shared" si="71"/>
        <v>0</v>
      </c>
      <c r="EKR123" s="160">
        <f t="shared" si="71"/>
        <v>0</v>
      </c>
      <c r="EKS123" s="160">
        <f t="shared" si="71"/>
        <v>0</v>
      </c>
      <c r="EKT123" s="160">
        <f t="shared" si="71"/>
        <v>0</v>
      </c>
      <c r="EKU123" s="160">
        <f t="shared" si="71"/>
        <v>0</v>
      </c>
      <c r="EKV123" s="160">
        <f t="shared" si="71"/>
        <v>0</v>
      </c>
      <c r="EKW123" s="160">
        <f t="shared" si="71"/>
        <v>0</v>
      </c>
      <c r="EKX123" s="160">
        <f t="shared" si="71"/>
        <v>0</v>
      </c>
      <c r="EKY123" s="160">
        <f t="shared" si="71"/>
        <v>0</v>
      </c>
      <c r="EKZ123" s="160">
        <f t="shared" si="71"/>
        <v>0</v>
      </c>
      <c r="ELA123" s="160">
        <f t="shared" si="71"/>
        <v>0</v>
      </c>
      <c r="ELB123" s="160">
        <f t="shared" si="71"/>
        <v>0</v>
      </c>
      <c r="ELC123" s="160">
        <f t="shared" si="71"/>
        <v>0</v>
      </c>
      <c r="ELD123" s="160">
        <f t="shared" si="71"/>
        <v>0</v>
      </c>
      <c r="ELE123" s="160">
        <f t="shared" si="71"/>
        <v>0</v>
      </c>
      <c r="ELF123" s="160">
        <f t="shared" si="71"/>
        <v>0</v>
      </c>
      <c r="ELG123" s="160">
        <f t="shared" si="71"/>
        <v>0</v>
      </c>
      <c r="ELH123" s="160">
        <f t="shared" si="71"/>
        <v>0</v>
      </c>
      <c r="ELI123" s="160">
        <f t="shared" si="71"/>
        <v>0</v>
      </c>
      <c r="ELJ123" s="160">
        <f t="shared" si="71"/>
        <v>0</v>
      </c>
      <c r="ELK123" s="160">
        <f t="shared" si="71"/>
        <v>0</v>
      </c>
      <c r="ELL123" s="160">
        <f t="shared" si="71"/>
        <v>0</v>
      </c>
      <c r="ELM123" s="160">
        <f t="shared" si="71"/>
        <v>0</v>
      </c>
      <c r="ELN123" s="160">
        <f t="shared" si="71"/>
        <v>0</v>
      </c>
      <c r="ELO123" s="160">
        <f t="shared" si="71"/>
        <v>0</v>
      </c>
      <c r="ELP123" s="160">
        <f t="shared" si="71"/>
        <v>0</v>
      </c>
      <c r="ELQ123" s="160">
        <f t="shared" si="71"/>
        <v>0</v>
      </c>
      <c r="ELR123" s="160">
        <f t="shared" si="71"/>
        <v>0</v>
      </c>
      <c r="ELS123" s="160">
        <f t="shared" si="71"/>
        <v>0</v>
      </c>
      <c r="ELT123" s="160">
        <f t="shared" si="71"/>
        <v>0</v>
      </c>
      <c r="ELU123" s="160">
        <f t="shared" si="71"/>
        <v>0</v>
      </c>
      <c r="ELV123" s="160">
        <f t="shared" si="71"/>
        <v>0</v>
      </c>
      <c r="ELW123" s="160">
        <f t="shared" si="71"/>
        <v>0</v>
      </c>
      <c r="ELX123" s="160">
        <f t="shared" si="71"/>
        <v>0</v>
      </c>
      <c r="ELY123" s="160">
        <f t="shared" si="71"/>
        <v>0</v>
      </c>
      <c r="ELZ123" s="160">
        <f t="shared" si="71"/>
        <v>0</v>
      </c>
      <c r="EMA123" s="160">
        <f t="shared" si="71"/>
        <v>0</v>
      </c>
      <c r="EMB123" s="160">
        <f t="shared" si="71"/>
        <v>0</v>
      </c>
      <c r="EMC123" s="160">
        <f t="shared" si="71"/>
        <v>0</v>
      </c>
      <c r="EMD123" s="160">
        <f t="shared" si="71"/>
        <v>0</v>
      </c>
      <c r="EME123" s="160">
        <f t="shared" si="71"/>
        <v>0</v>
      </c>
      <c r="EMF123" s="160">
        <f t="shared" si="71"/>
        <v>0</v>
      </c>
      <c r="EMG123" s="160">
        <f t="shared" si="71"/>
        <v>0</v>
      </c>
      <c r="EMH123" s="160">
        <f t="shared" si="71"/>
        <v>0</v>
      </c>
      <c r="EMI123" s="160">
        <f t="shared" si="71"/>
        <v>0</v>
      </c>
      <c r="EMJ123" s="160">
        <f t="shared" si="71"/>
        <v>0</v>
      </c>
      <c r="EMK123" s="160">
        <f t="shared" si="71"/>
        <v>0</v>
      </c>
      <c r="EML123" s="160">
        <f t="shared" si="71"/>
        <v>0</v>
      </c>
      <c r="EMM123" s="160">
        <f t="shared" si="71"/>
        <v>0</v>
      </c>
      <c r="EMN123" s="160">
        <f t="shared" si="71"/>
        <v>0</v>
      </c>
      <c r="EMO123" s="160">
        <f t="shared" si="71"/>
        <v>0</v>
      </c>
      <c r="EMP123" s="160">
        <f t="shared" si="71"/>
        <v>0</v>
      </c>
      <c r="EMQ123" s="160">
        <f t="shared" si="71"/>
        <v>0</v>
      </c>
      <c r="EMR123" s="160">
        <f t="shared" si="71"/>
        <v>0</v>
      </c>
      <c r="EMS123" s="160">
        <f t="shared" si="71"/>
        <v>0</v>
      </c>
      <c r="EMT123" s="160">
        <f t="shared" si="71"/>
        <v>0</v>
      </c>
      <c r="EMU123" s="160">
        <f t="shared" ref="EMU123:EPF123" si="72">EMT123</f>
        <v>0</v>
      </c>
      <c r="EMV123" s="160">
        <f t="shared" si="72"/>
        <v>0</v>
      </c>
      <c r="EMW123" s="160">
        <f t="shared" si="72"/>
        <v>0</v>
      </c>
      <c r="EMX123" s="160">
        <f t="shared" si="72"/>
        <v>0</v>
      </c>
      <c r="EMY123" s="160">
        <f t="shared" si="72"/>
        <v>0</v>
      </c>
      <c r="EMZ123" s="160">
        <f t="shared" si="72"/>
        <v>0</v>
      </c>
      <c r="ENA123" s="160">
        <f t="shared" si="72"/>
        <v>0</v>
      </c>
      <c r="ENB123" s="160">
        <f t="shared" si="72"/>
        <v>0</v>
      </c>
      <c r="ENC123" s="160">
        <f t="shared" si="72"/>
        <v>0</v>
      </c>
      <c r="END123" s="160">
        <f t="shared" si="72"/>
        <v>0</v>
      </c>
      <c r="ENE123" s="160">
        <f t="shared" si="72"/>
        <v>0</v>
      </c>
      <c r="ENF123" s="160">
        <f t="shared" si="72"/>
        <v>0</v>
      </c>
      <c r="ENG123" s="160">
        <f t="shared" si="72"/>
        <v>0</v>
      </c>
      <c r="ENH123" s="160">
        <f t="shared" si="72"/>
        <v>0</v>
      </c>
      <c r="ENI123" s="160">
        <f t="shared" si="72"/>
        <v>0</v>
      </c>
      <c r="ENJ123" s="160">
        <f t="shared" si="72"/>
        <v>0</v>
      </c>
      <c r="ENK123" s="160">
        <f t="shared" si="72"/>
        <v>0</v>
      </c>
      <c r="ENL123" s="160">
        <f t="shared" si="72"/>
        <v>0</v>
      </c>
      <c r="ENM123" s="160">
        <f t="shared" si="72"/>
        <v>0</v>
      </c>
      <c r="ENN123" s="160">
        <f t="shared" si="72"/>
        <v>0</v>
      </c>
      <c r="ENO123" s="160">
        <f t="shared" si="72"/>
        <v>0</v>
      </c>
      <c r="ENP123" s="160">
        <f t="shared" si="72"/>
        <v>0</v>
      </c>
      <c r="ENQ123" s="160">
        <f t="shared" si="72"/>
        <v>0</v>
      </c>
      <c r="ENR123" s="160">
        <f t="shared" si="72"/>
        <v>0</v>
      </c>
      <c r="ENS123" s="160">
        <f t="shared" si="72"/>
        <v>0</v>
      </c>
      <c r="ENT123" s="160">
        <f t="shared" si="72"/>
        <v>0</v>
      </c>
      <c r="ENU123" s="160">
        <f t="shared" si="72"/>
        <v>0</v>
      </c>
      <c r="ENV123" s="160">
        <f t="shared" si="72"/>
        <v>0</v>
      </c>
      <c r="ENW123" s="160">
        <f t="shared" si="72"/>
        <v>0</v>
      </c>
      <c r="ENX123" s="160">
        <f t="shared" si="72"/>
        <v>0</v>
      </c>
      <c r="ENY123" s="160">
        <f t="shared" si="72"/>
        <v>0</v>
      </c>
      <c r="ENZ123" s="160">
        <f t="shared" si="72"/>
        <v>0</v>
      </c>
      <c r="EOA123" s="160">
        <f t="shared" si="72"/>
        <v>0</v>
      </c>
      <c r="EOB123" s="160">
        <f t="shared" si="72"/>
        <v>0</v>
      </c>
      <c r="EOC123" s="160">
        <f t="shared" si="72"/>
        <v>0</v>
      </c>
      <c r="EOD123" s="160">
        <f t="shared" si="72"/>
        <v>0</v>
      </c>
      <c r="EOE123" s="160">
        <f t="shared" si="72"/>
        <v>0</v>
      </c>
      <c r="EOF123" s="160">
        <f t="shared" si="72"/>
        <v>0</v>
      </c>
      <c r="EOG123" s="160">
        <f t="shared" si="72"/>
        <v>0</v>
      </c>
      <c r="EOH123" s="160">
        <f t="shared" si="72"/>
        <v>0</v>
      </c>
      <c r="EOI123" s="160">
        <f t="shared" si="72"/>
        <v>0</v>
      </c>
      <c r="EOJ123" s="160">
        <f t="shared" si="72"/>
        <v>0</v>
      </c>
      <c r="EOK123" s="160">
        <f t="shared" si="72"/>
        <v>0</v>
      </c>
      <c r="EOL123" s="160">
        <f t="shared" si="72"/>
        <v>0</v>
      </c>
      <c r="EOM123" s="160">
        <f t="shared" si="72"/>
        <v>0</v>
      </c>
      <c r="EON123" s="160">
        <f t="shared" si="72"/>
        <v>0</v>
      </c>
      <c r="EOO123" s="160">
        <f t="shared" si="72"/>
        <v>0</v>
      </c>
      <c r="EOP123" s="160">
        <f t="shared" si="72"/>
        <v>0</v>
      </c>
      <c r="EOQ123" s="160">
        <f t="shared" si="72"/>
        <v>0</v>
      </c>
      <c r="EOR123" s="160">
        <f t="shared" si="72"/>
        <v>0</v>
      </c>
      <c r="EOS123" s="160">
        <f t="shared" si="72"/>
        <v>0</v>
      </c>
      <c r="EOT123" s="160">
        <f t="shared" si="72"/>
        <v>0</v>
      </c>
      <c r="EOU123" s="160">
        <f t="shared" si="72"/>
        <v>0</v>
      </c>
      <c r="EOV123" s="160">
        <f t="shared" si="72"/>
        <v>0</v>
      </c>
      <c r="EOW123" s="160">
        <f t="shared" si="72"/>
        <v>0</v>
      </c>
      <c r="EOX123" s="160">
        <f t="shared" si="72"/>
        <v>0</v>
      </c>
      <c r="EOY123" s="160">
        <f t="shared" si="72"/>
        <v>0</v>
      </c>
      <c r="EOZ123" s="160">
        <f t="shared" si="72"/>
        <v>0</v>
      </c>
      <c r="EPA123" s="160">
        <f t="shared" si="72"/>
        <v>0</v>
      </c>
      <c r="EPB123" s="160">
        <f t="shared" si="72"/>
        <v>0</v>
      </c>
      <c r="EPC123" s="160">
        <f t="shared" si="72"/>
        <v>0</v>
      </c>
      <c r="EPD123" s="160">
        <f t="shared" si="72"/>
        <v>0</v>
      </c>
      <c r="EPE123" s="160">
        <f t="shared" si="72"/>
        <v>0</v>
      </c>
      <c r="EPF123" s="160">
        <f t="shared" si="72"/>
        <v>0</v>
      </c>
      <c r="EPG123" s="160">
        <f t="shared" ref="EPG123:ERR123" si="73">EPF123</f>
        <v>0</v>
      </c>
      <c r="EPH123" s="160">
        <f t="shared" si="73"/>
        <v>0</v>
      </c>
      <c r="EPI123" s="160">
        <f t="shared" si="73"/>
        <v>0</v>
      </c>
      <c r="EPJ123" s="160">
        <f t="shared" si="73"/>
        <v>0</v>
      </c>
      <c r="EPK123" s="160">
        <f t="shared" si="73"/>
        <v>0</v>
      </c>
      <c r="EPL123" s="160">
        <f t="shared" si="73"/>
        <v>0</v>
      </c>
      <c r="EPM123" s="160">
        <f t="shared" si="73"/>
        <v>0</v>
      </c>
      <c r="EPN123" s="160">
        <f t="shared" si="73"/>
        <v>0</v>
      </c>
      <c r="EPO123" s="160">
        <f t="shared" si="73"/>
        <v>0</v>
      </c>
      <c r="EPP123" s="160">
        <f t="shared" si="73"/>
        <v>0</v>
      </c>
      <c r="EPQ123" s="160">
        <f t="shared" si="73"/>
        <v>0</v>
      </c>
      <c r="EPR123" s="160">
        <f t="shared" si="73"/>
        <v>0</v>
      </c>
      <c r="EPS123" s="160">
        <f t="shared" si="73"/>
        <v>0</v>
      </c>
      <c r="EPT123" s="160">
        <f t="shared" si="73"/>
        <v>0</v>
      </c>
      <c r="EPU123" s="160">
        <f t="shared" si="73"/>
        <v>0</v>
      </c>
      <c r="EPV123" s="160">
        <f t="shared" si="73"/>
        <v>0</v>
      </c>
      <c r="EPW123" s="160">
        <f t="shared" si="73"/>
        <v>0</v>
      </c>
      <c r="EPX123" s="160">
        <f t="shared" si="73"/>
        <v>0</v>
      </c>
      <c r="EPY123" s="160">
        <f t="shared" si="73"/>
        <v>0</v>
      </c>
      <c r="EPZ123" s="160">
        <f t="shared" si="73"/>
        <v>0</v>
      </c>
      <c r="EQA123" s="160">
        <f t="shared" si="73"/>
        <v>0</v>
      </c>
      <c r="EQB123" s="160">
        <f t="shared" si="73"/>
        <v>0</v>
      </c>
      <c r="EQC123" s="160">
        <f t="shared" si="73"/>
        <v>0</v>
      </c>
      <c r="EQD123" s="160">
        <f t="shared" si="73"/>
        <v>0</v>
      </c>
      <c r="EQE123" s="160">
        <f t="shared" si="73"/>
        <v>0</v>
      </c>
      <c r="EQF123" s="160">
        <f t="shared" si="73"/>
        <v>0</v>
      </c>
      <c r="EQG123" s="160">
        <f t="shared" si="73"/>
        <v>0</v>
      </c>
      <c r="EQH123" s="160">
        <f t="shared" si="73"/>
        <v>0</v>
      </c>
      <c r="EQI123" s="160">
        <f t="shared" si="73"/>
        <v>0</v>
      </c>
      <c r="EQJ123" s="160">
        <f t="shared" si="73"/>
        <v>0</v>
      </c>
      <c r="EQK123" s="160">
        <f t="shared" si="73"/>
        <v>0</v>
      </c>
      <c r="EQL123" s="160">
        <f t="shared" si="73"/>
        <v>0</v>
      </c>
      <c r="EQM123" s="160">
        <f t="shared" si="73"/>
        <v>0</v>
      </c>
      <c r="EQN123" s="160">
        <f t="shared" si="73"/>
        <v>0</v>
      </c>
      <c r="EQO123" s="160">
        <f t="shared" si="73"/>
        <v>0</v>
      </c>
      <c r="EQP123" s="160">
        <f t="shared" si="73"/>
        <v>0</v>
      </c>
      <c r="EQQ123" s="160">
        <f t="shared" si="73"/>
        <v>0</v>
      </c>
      <c r="EQR123" s="160">
        <f t="shared" si="73"/>
        <v>0</v>
      </c>
      <c r="EQS123" s="160">
        <f t="shared" si="73"/>
        <v>0</v>
      </c>
      <c r="EQT123" s="160">
        <f t="shared" si="73"/>
        <v>0</v>
      </c>
      <c r="EQU123" s="160">
        <f t="shared" si="73"/>
        <v>0</v>
      </c>
      <c r="EQV123" s="160">
        <f t="shared" si="73"/>
        <v>0</v>
      </c>
      <c r="EQW123" s="160">
        <f t="shared" si="73"/>
        <v>0</v>
      </c>
      <c r="EQX123" s="160">
        <f t="shared" si="73"/>
        <v>0</v>
      </c>
      <c r="EQY123" s="160">
        <f t="shared" si="73"/>
        <v>0</v>
      </c>
      <c r="EQZ123" s="160">
        <f t="shared" si="73"/>
        <v>0</v>
      </c>
      <c r="ERA123" s="160">
        <f t="shared" si="73"/>
        <v>0</v>
      </c>
      <c r="ERB123" s="160">
        <f t="shared" si="73"/>
        <v>0</v>
      </c>
      <c r="ERC123" s="160">
        <f t="shared" si="73"/>
        <v>0</v>
      </c>
      <c r="ERD123" s="160">
        <f t="shared" si="73"/>
        <v>0</v>
      </c>
      <c r="ERE123" s="160">
        <f t="shared" si="73"/>
        <v>0</v>
      </c>
      <c r="ERF123" s="160">
        <f t="shared" si="73"/>
        <v>0</v>
      </c>
      <c r="ERG123" s="160">
        <f t="shared" si="73"/>
        <v>0</v>
      </c>
      <c r="ERH123" s="160">
        <f t="shared" si="73"/>
        <v>0</v>
      </c>
      <c r="ERI123" s="160">
        <f t="shared" si="73"/>
        <v>0</v>
      </c>
      <c r="ERJ123" s="160">
        <f t="shared" si="73"/>
        <v>0</v>
      </c>
      <c r="ERK123" s="160">
        <f t="shared" si="73"/>
        <v>0</v>
      </c>
      <c r="ERL123" s="160">
        <f t="shared" si="73"/>
        <v>0</v>
      </c>
      <c r="ERM123" s="160">
        <f t="shared" si="73"/>
        <v>0</v>
      </c>
      <c r="ERN123" s="160">
        <f t="shared" si="73"/>
        <v>0</v>
      </c>
      <c r="ERO123" s="160">
        <f t="shared" si="73"/>
        <v>0</v>
      </c>
      <c r="ERP123" s="160">
        <f t="shared" si="73"/>
        <v>0</v>
      </c>
      <c r="ERQ123" s="160">
        <f t="shared" si="73"/>
        <v>0</v>
      </c>
      <c r="ERR123" s="160">
        <f t="shared" si="73"/>
        <v>0</v>
      </c>
      <c r="ERS123" s="160">
        <f t="shared" ref="ERS123:EUD123" si="74">ERR123</f>
        <v>0</v>
      </c>
      <c r="ERT123" s="160">
        <f t="shared" si="74"/>
        <v>0</v>
      </c>
      <c r="ERU123" s="160">
        <f t="shared" si="74"/>
        <v>0</v>
      </c>
      <c r="ERV123" s="160">
        <f t="shared" si="74"/>
        <v>0</v>
      </c>
      <c r="ERW123" s="160">
        <f t="shared" si="74"/>
        <v>0</v>
      </c>
      <c r="ERX123" s="160">
        <f t="shared" si="74"/>
        <v>0</v>
      </c>
      <c r="ERY123" s="160">
        <f t="shared" si="74"/>
        <v>0</v>
      </c>
      <c r="ERZ123" s="160">
        <f t="shared" si="74"/>
        <v>0</v>
      </c>
      <c r="ESA123" s="160">
        <f t="shared" si="74"/>
        <v>0</v>
      </c>
      <c r="ESB123" s="160">
        <f t="shared" si="74"/>
        <v>0</v>
      </c>
      <c r="ESC123" s="160">
        <f t="shared" si="74"/>
        <v>0</v>
      </c>
      <c r="ESD123" s="160">
        <f t="shared" si="74"/>
        <v>0</v>
      </c>
      <c r="ESE123" s="160">
        <f t="shared" si="74"/>
        <v>0</v>
      </c>
      <c r="ESF123" s="160">
        <f t="shared" si="74"/>
        <v>0</v>
      </c>
      <c r="ESG123" s="160">
        <f t="shared" si="74"/>
        <v>0</v>
      </c>
      <c r="ESH123" s="160">
        <f t="shared" si="74"/>
        <v>0</v>
      </c>
      <c r="ESI123" s="160">
        <f t="shared" si="74"/>
        <v>0</v>
      </c>
      <c r="ESJ123" s="160">
        <f t="shared" si="74"/>
        <v>0</v>
      </c>
      <c r="ESK123" s="160">
        <f t="shared" si="74"/>
        <v>0</v>
      </c>
      <c r="ESL123" s="160">
        <f t="shared" si="74"/>
        <v>0</v>
      </c>
      <c r="ESM123" s="160">
        <f t="shared" si="74"/>
        <v>0</v>
      </c>
      <c r="ESN123" s="160">
        <f t="shared" si="74"/>
        <v>0</v>
      </c>
      <c r="ESO123" s="160">
        <f t="shared" si="74"/>
        <v>0</v>
      </c>
      <c r="ESP123" s="160">
        <f t="shared" si="74"/>
        <v>0</v>
      </c>
      <c r="ESQ123" s="160">
        <f t="shared" si="74"/>
        <v>0</v>
      </c>
      <c r="ESR123" s="160">
        <f t="shared" si="74"/>
        <v>0</v>
      </c>
      <c r="ESS123" s="160">
        <f t="shared" si="74"/>
        <v>0</v>
      </c>
      <c r="EST123" s="160">
        <f t="shared" si="74"/>
        <v>0</v>
      </c>
      <c r="ESU123" s="160">
        <f t="shared" si="74"/>
        <v>0</v>
      </c>
      <c r="ESV123" s="160">
        <f t="shared" si="74"/>
        <v>0</v>
      </c>
      <c r="ESW123" s="160">
        <f t="shared" si="74"/>
        <v>0</v>
      </c>
      <c r="ESX123" s="160">
        <f t="shared" si="74"/>
        <v>0</v>
      </c>
      <c r="ESY123" s="160">
        <f t="shared" si="74"/>
        <v>0</v>
      </c>
      <c r="ESZ123" s="160">
        <f t="shared" si="74"/>
        <v>0</v>
      </c>
      <c r="ETA123" s="160">
        <f t="shared" si="74"/>
        <v>0</v>
      </c>
      <c r="ETB123" s="160">
        <f t="shared" si="74"/>
        <v>0</v>
      </c>
      <c r="ETC123" s="160">
        <f t="shared" si="74"/>
        <v>0</v>
      </c>
      <c r="ETD123" s="160">
        <f t="shared" si="74"/>
        <v>0</v>
      </c>
      <c r="ETE123" s="160">
        <f t="shared" si="74"/>
        <v>0</v>
      </c>
      <c r="ETF123" s="160">
        <f t="shared" si="74"/>
        <v>0</v>
      </c>
      <c r="ETG123" s="160">
        <f t="shared" si="74"/>
        <v>0</v>
      </c>
      <c r="ETH123" s="160">
        <f t="shared" si="74"/>
        <v>0</v>
      </c>
      <c r="ETI123" s="160">
        <f t="shared" si="74"/>
        <v>0</v>
      </c>
      <c r="ETJ123" s="160">
        <f t="shared" si="74"/>
        <v>0</v>
      </c>
      <c r="ETK123" s="160">
        <f t="shared" si="74"/>
        <v>0</v>
      </c>
      <c r="ETL123" s="160">
        <f t="shared" si="74"/>
        <v>0</v>
      </c>
      <c r="ETM123" s="160">
        <f t="shared" si="74"/>
        <v>0</v>
      </c>
      <c r="ETN123" s="160">
        <f t="shared" si="74"/>
        <v>0</v>
      </c>
      <c r="ETO123" s="160">
        <f t="shared" si="74"/>
        <v>0</v>
      </c>
      <c r="ETP123" s="160">
        <f t="shared" si="74"/>
        <v>0</v>
      </c>
      <c r="ETQ123" s="160">
        <f t="shared" si="74"/>
        <v>0</v>
      </c>
      <c r="ETR123" s="160">
        <f t="shared" si="74"/>
        <v>0</v>
      </c>
      <c r="ETS123" s="160">
        <f t="shared" si="74"/>
        <v>0</v>
      </c>
      <c r="ETT123" s="160">
        <f t="shared" si="74"/>
        <v>0</v>
      </c>
      <c r="ETU123" s="160">
        <f t="shared" si="74"/>
        <v>0</v>
      </c>
      <c r="ETV123" s="160">
        <f t="shared" si="74"/>
        <v>0</v>
      </c>
      <c r="ETW123" s="160">
        <f t="shared" si="74"/>
        <v>0</v>
      </c>
      <c r="ETX123" s="160">
        <f t="shared" si="74"/>
        <v>0</v>
      </c>
      <c r="ETY123" s="160">
        <f t="shared" si="74"/>
        <v>0</v>
      </c>
      <c r="ETZ123" s="160">
        <f t="shared" si="74"/>
        <v>0</v>
      </c>
      <c r="EUA123" s="160">
        <f t="shared" si="74"/>
        <v>0</v>
      </c>
      <c r="EUB123" s="160">
        <f t="shared" si="74"/>
        <v>0</v>
      </c>
      <c r="EUC123" s="160">
        <f t="shared" si="74"/>
        <v>0</v>
      </c>
      <c r="EUD123" s="160">
        <f t="shared" si="74"/>
        <v>0</v>
      </c>
      <c r="EUE123" s="160">
        <f t="shared" ref="EUE123:EWP123" si="75">EUD123</f>
        <v>0</v>
      </c>
      <c r="EUF123" s="160">
        <f t="shared" si="75"/>
        <v>0</v>
      </c>
      <c r="EUG123" s="160">
        <f t="shared" si="75"/>
        <v>0</v>
      </c>
      <c r="EUH123" s="160">
        <f t="shared" si="75"/>
        <v>0</v>
      </c>
      <c r="EUI123" s="160">
        <f t="shared" si="75"/>
        <v>0</v>
      </c>
      <c r="EUJ123" s="160">
        <f t="shared" si="75"/>
        <v>0</v>
      </c>
      <c r="EUK123" s="160">
        <f t="shared" si="75"/>
        <v>0</v>
      </c>
      <c r="EUL123" s="160">
        <f t="shared" si="75"/>
        <v>0</v>
      </c>
      <c r="EUM123" s="160">
        <f t="shared" si="75"/>
        <v>0</v>
      </c>
      <c r="EUN123" s="160">
        <f t="shared" si="75"/>
        <v>0</v>
      </c>
      <c r="EUO123" s="160">
        <f t="shared" si="75"/>
        <v>0</v>
      </c>
      <c r="EUP123" s="160">
        <f t="shared" si="75"/>
        <v>0</v>
      </c>
      <c r="EUQ123" s="160">
        <f t="shared" si="75"/>
        <v>0</v>
      </c>
      <c r="EUR123" s="160">
        <f t="shared" si="75"/>
        <v>0</v>
      </c>
      <c r="EUS123" s="160">
        <f t="shared" si="75"/>
        <v>0</v>
      </c>
      <c r="EUT123" s="160">
        <f t="shared" si="75"/>
        <v>0</v>
      </c>
      <c r="EUU123" s="160">
        <f t="shared" si="75"/>
        <v>0</v>
      </c>
      <c r="EUV123" s="160">
        <f t="shared" si="75"/>
        <v>0</v>
      </c>
      <c r="EUW123" s="160">
        <f t="shared" si="75"/>
        <v>0</v>
      </c>
      <c r="EUX123" s="160">
        <f t="shared" si="75"/>
        <v>0</v>
      </c>
      <c r="EUY123" s="160">
        <f t="shared" si="75"/>
        <v>0</v>
      </c>
      <c r="EUZ123" s="160">
        <f t="shared" si="75"/>
        <v>0</v>
      </c>
      <c r="EVA123" s="160">
        <f t="shared" si="75"/>
        <v>0</v>
      </c>
      <c r="EVB123" s="160">
        <f t="shared" si="75"/>
        <v>0</v>
      </c>
      <c r="EVC123" s="160">
        <f t="shared" si="75"/>
        <v>0</v>
      </c>
      <c r="EVD123" s="160">
        <f t="shared" si="75"/>
        <v>0</v>
      </c>
      <c r="EVE123" s="160">
        <f t="shared" si="75"/>
        <v>0</v>
      </c>
      <c r="EVF123" s="160">
        <f t="shared" si="75"/>
        <v>0</v>
      </c>
      <c r="EVG123" s="160">
        <f t="shared" si="75"/>
        <v>0</v>
      </c>
      <c r="EVH123" s="160">
        <f t="shared" si="75"/>
        <v>0</v>
      </c>
      <c r="EVI123" s="160">
        <f t="shared" si="75"/>
        <v>0</v>
      </c>
      <c r="EVJ123" s="160">
        <f t="shared" si="75"/>
        <v>0</v>
      </c>
      <c r="EVK123" s="160">
        <f t="shared" si="75"/>
        <v>0</v>
      </c>
      <c r="EVL123" s="160">
        <f t="shared" si="75"/>
        <v>0</v>
      </c>
      <c r="EVM123" s="160">
        <f t="shared" si="75"/>
        <v>0</v>
      </c>
      <c r="EVN123" s="160">
        <f t="shared" si="75"/>
        <v>0</v>
      </c>
      <c r="EVO123" s="160">
        <f t="shared" si="75"/>
        <v>0</v>
      </c>
      <c r="EVP123" s="160">
        <f t="shared" si="75"/>
        <v>0</v>
      </c>
      <c r="EVQ123" s="160">
        <f t="shared" si="75"/>
        <v>0</v>
      </c>
      <c r="EVR123" s="160">
        <f t="shared" si="75"/>
        <v>0</v>
      </c>
      <c r="EVS123" s="160">
        <f t="shared" si="75"/>
        <v>0</v>
      </c>
      <c r="EVT123" s="160">
        <f t="shared" si="75"/>
        <v>0</v>
      </c>
      <c r="EVU123" s="160">
        <f t="shared" si="75"/>
        <v>0</v>
      </c>
      <c r="EVV123" s="160">
        <f t="shared" si="75"/>
        <v>0</v>
      </c>
      <c r="EVW123" s="160">
        <f t="shared" si="75"/>
        <v>0</v>
      </c>
      <c r="EVX123" s="160">
        <f t="shared" si="75"/>
        <v>0</v>
      </c>
      <c r="EVY123" s="160">
        <f t="shared" si="75"/>
        <v>0</v>
      </c>
      <c r="EVZ123" s="160">
        <f t="shared" si="75"/>
        <v>0</v>
      </c>
      <c r="EWA123" s="160">
        <f t="shared" si="75"/>
        <v>0</v>
      </c>
      <c r="EWB123" s="160">
        <f t="shared" si="75"/>
        <v>0</v>
      </c>
      <c r="EWC123" s="160">
        <f t="shared" si="75"/>
        <v>0</v>
      </c>
      <c r="EWD123" s="160">
        <f t="shared" si="75"/>
        <v>0</v>
      </c>
      <c r="EWE123" s="160">
        <f t="shared" si="75"/>
        <v>0</v>
      </c>
      <c r="EWF123" s="160">
        <f t="shared" si="75"/>
        <v>0</v>
      </c>
      <c r="EWG123" s="160">
        <f t="shared" si="75"/>
        <v>0</v>
      </c>
      <c r="EWH123" s="160">
        <f t="shared" si="75"/>
        <v>0</v>
      </c>
      <c r="EWI123" s="160">
        <f t="shared" si="75"/>
        <v>0</v>
      </c>
      <c r="EWJ123" s="160">
        <f t="shared" si="75"/>
        <v>0</v>
      </c>
      <c r="EWK123" s="160">
        <f t="shared" si="75"/>
        <v>0</v>
      </c>
      <c r="EWL123" s="160">
        <f t="shared" si="75"/>
        <v>0</v>
      </c>
      <c r="EWM123" s="160">
        <f t="shared" si="75"/>
        <v>0</v>
      </c>
      <c r="EWN123" s="160">
        <f t="shared" si="75"/>
        <v>0</v>
      </c>
      <c r="EWO123" s="160">
        <f t="shared" si="75"/>
        <v>0</v>
      </c>
      <c r="EWP123" s="160">
        <f t="shared" si="75"/>
        <v>0</v>
      </c>
      <c r="EWQ123" s="160">
        <f t="shared" ref="EWQ123:EZB123" si="76">EWP123</f>
        <v>0</v>
      </c>
      <c r="EWR123" s="160">
        <f t="shared" si="76"/>
        <v>0</v>
      </c>
      <c r="EWS123" s="160">
        <f t="shared" si="76"/>
        <v>0</v>
      </c>
      <c r="EWT123" s="160">
        <f t="shared" si="76"/>
        <v>0</v>
      </c>
      <c r="EWU123" s="160">
        <f t="shared" si="76"/>
        <v>0</v>
      </c>
      <c r="EWV123" s="160">
        <f t="shared" si="76"/>
        <v>0</v>
      </c>
      <c r="EWW123" s="160">
        <f t="shared" si="76"/>
        <v>0</v>
      </c>
      <c r="EWX123" s="160">
        <f t="shared" si="76"/>
        <v>0</v>
      </c>
      <c r="EWY123" s="160">
        <f t="shared" si="76"/>
        <v>0</v>
      </c>
      <c r="EWZ123" s="160">
        <f t="shared" si="76"/>
        <v>0</v>
      </c>
      <c r="EXA123" s="160">
        <f t="shared" si="76"/>
        <v>0</v>
      </c>
      <c r="EXB123" s="160">
        <f t="shared" si="76"/>
        <v>0</v>
      </c>
      <c r="EXC123" s="160">
        <f t="shared" si="76"/>
        <v>0</v>
      </c>
      <c r="EXD123" s="160">
        <f t="shared" si="76"/>
        <v>0</v>
      </c>
      <c r="EXE123" s="160">
        <f t="shared" si="76"/>
        <v>0</v>
      </c>
      <c r="EXF123" s="160">
        <f t="shared" si="76"/>
        <v>0</v>
      </c>
      <c r="EXG123" s="160">
        <f t="shared" si="76"/>
        <v>0</v>
      </c>
      <c r="EXH123" s="160">
        <f t="shared" si="76"/>
        <v>0</v>
      </c>
      <c r="EXI123" s="160">
        <f t="shared" si="76"/>
        <v>0</v>
      </c>
      <c r="EXJ123" s="160">
        <f t="shared" si="76"/>
        <v>0</v>
      </c>
      <c r="EXK123" s="160">
        <f t="shared" si="76"/>
        <v>0</v>
      </c>
      <c r="EXL123" s="160">
        <f t="shared" si="76"/>
        <v>0</v>
      </c>
      <c r="EXM123" s="160">
        <f t="shared" si="76"/>
        <v>0</v>
      </c>
      <c r="EXN123" s="160">
        <f t="shared" si="76"/>
        <v>0</v>
      </c>
      <c r="EXO123" s="160">
        <f t="shared" si="76"/>
        <v>0</v>
      </c>
      <c r="EXP123" s="160">
        <f t="shared" si="76"/>
        <v>0</v>
      </c>
      <c r="EXQ123" s="160">
        <f t="shared" si="76"/>
        <v>0</v>
      </c>
      <c r="EXR123" s="160">
        <f t="shared" si="76"/>
        <v>0</v>
      </c>
      <c r="EXS123" s="160">
        <f t="shared" si="76"/>
        <v>0</v>
      </c>
      <c r="EXT123" s="160">
        <f t="shared" si="76"/>
        <v>0</v>
      </c>
      <c r="EXU123" s="160">
        <f t="shared" si="76"/>
        <v>0</v>
      </c>
      <c r="EXV123" s="160">
        <f t="shared" si="76"/>
        <v>0</v>
      </c>
      <c r="EXW123" s="160">
        <f t="shared" si="76"/>
        <v>0</v>
      </c>
      <c r="EXX123" s="160">
        <f t="shared" si="76"/>
        <v>0</v>
      </c>
      <c r="EXY123" s="160">
        <f t="shared" si="76"/>
        <v>0</v>
      </c>
      <c r="EXZ123" s="160">
        <f t="shared" si="76"/>
        <v>0</v>
      </c>
      <c r="EYA123" s="160">
        <f t="shared" si="76"/>
        <v>0</v>
      </c>
      <c r="EYB123" s="160">
        <f t="shared" si="76"/>
        <v>0</v>
      </c>
      <c r="EYC123" s="160">
        <f t="shared" si="76"/>
        <v>0</v>
      </c>
      <c r="EYD123" s="160">
        <f t="shared" si="76"/>
        <v>0</v>
      </c>
      <c r="EYE123" s="160">
        <f t="shared" si="76"/>
        <v>0</v>
      </c>
      <c r="EYF123" s="160">
        <f t="shared" si="76"/>
        <v>0</v>
      </c>
      <c r="EYG123" s="160">
        <f t="shared" si="76"/>
        <v>0</v>
      </c>
      <c r="EYH123" s="160">
        <f t="shared" si="76"/>
        <v>0</v>
      </c>
      <c r="EYI123" s="160">
        <f t="shared" si="76"/>
        <v>0</v>
      </c>
      <c r="EYJ123" s="160">
        <f t="shared" si="76"/>
        <v>0</v>
      </c>
      <c r="EYK123" s="160">
        <f t="shared" si="76"/>
        <v>0</v>
      </c>
      <c r="EYL123" s="160">
        <f t="shared" si="76"/>
        <v>0</v>
      </c>
      <c r="EYM123" s="160">
        <f t="shared" si="76"/>
        <v>0</v>
      </c>
      <c r="EYN123" s="160">
        <f t="shared" si="76"/>
        <v>0</v>
      </c>
      <c r="EYO123" s="160">
        <f t="shared" si="76"/>
        <v>0</v>
      </c>
      <c r="EYP123" s="160">
        <f t="shared" si="76"/>
        <v>0</v>
      </c>
      <c r="EYQ123" s="160">
        <f t="shared" si="76"/>
        <v>0</v>
      </c>
      <c r="EYR123" s="160">
        <f t="shared" si="76"/>
        <v>0</v>
      </c>
      <c r="EYS123" s="160">
        <f t="shared" si="76"/>
        <v>0</v>
      </c>
      <c r="EYT123" s="160">
        <f t="shared" si="76"/>
        <v>0</v>
      </c>
      <c r="EYU123" s="160">
        <f t="shared" si="76"/>
        <v>0</v>
      </c>
      <c r="EYV123" s="160">
        <f t="shared" si="76"/>
        <v>0</v>
      </c>
      <c r="EYW123" s="160">
        <f t="shared" si="76"/>
        <v>0</v>
      </c>
      <c r="EYX123" s="160">
        <f t="shared" si="76"/>
        <v>0</v>
      </c>
      <c r="EYY123" s="160">
        <f t="shared" si="76"/>
        <v>0</v>
      </c>
      <c r="EYZ123" s="160">
        <f t="shared" si="76"/>
        <v>0</v>
      </c>
      <c r="EZA123" s="160">
        <f t="shared" si="76"/>
        <v>0</v>
      </c>
      <c r="EZB123" s="160">
        <f t="shared" si="76"/>
        <v>0</v>
      </c>
      <c r="EZC123" s="160">
        <f t="shared" ref="EZC123:FBN123" si="77">EZB123</f>
        <v>0</v>
      </c>
      <c r="EZD123" s="160">
        <f t="shared" si="77"/>
        <v>0</v>
      </c>
      <c r="EZE123" s="160">
        <f t="shared" si="77"/>
        <v>0</v>
      </c>
      <c r="EZF123" s="160">
        <f t="shared" si="77"/>
        <v>0</v>
      </c>
      <c r="EZG123" s="160">
        <f t="shared" si="77"/>
        <v>0</v>
      </c>
      <c r="EZH123" s="160">
        <f t="shared" si="77"/>
        <v>0</v>
      </c>
      <c r="EZI123" s="160">
        <f t="shared" si="77"/>
        <v>0</v>
      </c>
      <c r="EZJ123" s="160">
        <f t="shared" si="77"/>
        <v>0</v>
      </c>
      <c r="EZK123" s="160">
        <f t="shared" si="77"/>
        <v>0</v>
      </c>
      <c r="EZL123" s="160">
        <f t="shared" si="77"/>
        <v>0</v>
      </c>
      <c r="EZM123" s="160">
        <f t="shared" si="77"/>
        <v>0</v>
      </c>
      <c r="EZN123" s="160">
        <f t="shared" si="77"/>
        <v>0</v>
      </c>
      <c r="EZO123" s="160">
        <f t="shared" si="77"/>
        <v>0</v>
      </c>
      <c r="EZP123" s="160">
        <f t="shared" si="77"/>
        <v>0</v>
      </c>
      <c r="EZQ123" s="160">
        <f t="shared" si="77"/>
        <v>0</v>
      </c>
      <c r="EZR123" s="160">
        <f t="shared" si="77"/>
        <v>0</v>
      </c>
      <c r="EZS123" s="160">
        <f t="shared" si="77"/>
        <v>0</v>
      </c>
      <c r="EZT123" s="160">
        <f t="shared" si="77"/>
        <v>0</v>
      </c>
      <c r="EZU123" s="160">
        <f t="shared" si="77"/>
        <v>0</v>
      </c>
      <c r="EZV123" s="160">
        <f t="shared" si="77"/>
        <v>0</v>
      </c>
      <c r="EZW123" s="160">
        <f t="shared" si="77"/>
        <v>0</v>
      </c>
      <c r="EZX123" s="160">
        <f t="shared" si="77"/>
        <v>0</v>
      </c>
      <c r="EZY123" s="160">
        <f t="shared" si="77"/>
        <v>0</v>
      </c>
      <c r="EZZ123" s="160">
        <f t="shared" si="77"/>
        <v>0</v>
      </c>
      <c r="FAA123" s="160">
        <f t="shared" si="77"/>
        <v>0</v>
      </c>
      <c r="FAB123" s="160">
        <f t="shared" si="77"/>
        <v>0</v>
      </c>
      <c r="FAC123" s="160">
        <f t="shared" si="77"/>
        <v>0</v>
      </c>
      <c r="FAD123" s="160">
        <f t="shared" si="77"/>
        <v>0</v>
      </c>
      <c r="FAE123" s="160">
        <f t="shared" si="77"/>
        <v>0</v>
      </c>
      <c r="FAF123" s="160">
        <f t="shared" si="77"/>
        <v>0</v>
      </c>
      <c r="FAG123" s="160">
        <f t="shared" si="77"/>
        <v>0</v>
      </c>
      <c r="FAH123" s="160">
        <f t="shared" si="77"/>
        <v>0</v>
      </c>
      <c r="FAI123" s="160">
        <f t="shared" si="77"/>
        <v>0</v>
      </c>
      <c r="FAJ123" s="160">
        <f t="shared" si="77"/>
        <v>0</v>
      </c>
      <c r="FAK123" s="160">
        <f t="shared" si="77"/>
        <v>0</v>
      </c>
      <c r="FAL123" s="160">
        <f t="shared" si="77"/>
        <v>0</v>
      </c>
      <c r="FAM123" s="160">
        <f t="shared" si="77"/>
        <v>0</v>
      </c>
      <c r="FAN123" s="160">
        <f t="shared" si="77"/>
        <v>0</v>
      </c>
      <c r="FAO123" s="160">
        <f t="shared" si="77"/>
        <v>0</v>
      </c>
      <c r="FAP123" s="160">
        <f t="shared" si="77"/>
        <v>0</v>
      </c>
      <c r="FAQ123" s="160">
        <f t="shared" si="77"/>
        <v>0</v>
      </c>
      <c r="FAR123" s="160">
        <f t="shared" si="77"/>
        <v>0</v>
      </c>
      <c r="FAS123" s="160">
        <f t="shared" si="77"/>
        <v>0</v>
      </c>
      <c r="FAT123" s="160">
        <f t="shared" si="77"/>
        <v>0</v>
      </c>
      <c r="FAU123" s="160">
        <f t="shared" si="77"/>
        <v>0</v>
      </c>
      <c r="FAV123" s="160">
        <f t="shared" si="77"/>
        <v>0</v>
      </c>
      <c r="FAW123" s="160">
        <f t="shared" si="77"/>
        <v>0</v>
      </c>
      <c r="FAX123" s="160">
        <f t="shared" si="77"/>
        <v>0</v>
      </c>
      <c r="FAY123" s="160">
        <f t="shared" si="77"/>
        <v>0</v>
      </c>
      <c r="FAZ123" s="160">
        <f t="shared" si="77"/>
        <v>0</v>
      </c>
      <c r="FBA123" s="160">
        <f t="shared" si="77"/>
        <v>0</v>
      </c>
      <c r="FBB123" s="160">
        <f t="shared" si="77"/>
        <v>0</v>
      </c>
      <c r="FBC123" s="160">
        <f t="shared" si="77"/>
        <v>0</v>
      </c>
      <c r="FBD123" s="160">
        <f t="shared" si="77"/>
        <v>0</v>
      </c>
      <c r="FBE123" s="160">
        <f t="shared" si="77"/>
        <v>0</v>
      </c>
      <c r="FBF123" s="160">
        <f t="shared" si="77"/>
        <v>0</v>
      </c>
      <c r="FBG123" s="160">
        <f t="shared" si="77"/>
        <v>0</v>
      </c>
      <c r="FBH123" s="160">
        <f t="shared" si="77"/>
        <v>0</v>
      </c>
      <c r="FBI123" s="160">
        <f t="shared" si="77"/>
        <v>0</v>
      </c>
      <c r="FBJ123" s="160">
        <f t="shared" si="77"/>
        <v>0</v>
      </c>
      <c r="FBK123" s="160">
        <f t="shared" si="77"/>
        <v>0</v>
      </c>
      <c r="FBL123" s="160">
        <f t="shared" si="77"/>
        <v>0</v>
      </c>
      <c r="FBM123" s="160">
        <f t="shared" si="77"/>
        <v>0</v>
      </c>
      <c r="FBN123" s="160">
        <f t="shared" si="77"/>
        <v>0</v>
      </c>
      <c r="FBO123" s="160">
        <f t="shared" ref="FBO123:FDZ123" si="78">FBN123</f>
        <v>0</v>
      </c>
      <c r="FBP123" s="160">
        <f t="shared" si="78"/>
        <v>0</v>
      </c>
      <c r="FBQ123" s="160">
        <f t="shared" si="78"/>
        <v>0</v>
      </c>
      <c r="FBR123" s="160">
        <f t="shared" si="78"/>
        <v>0</v>
      </c>
      <c r="FBS123" s="160">
        <f t="shared" si="78"/>
        <v>0</v>
      </c>
      <c r="FBT123" s="160">
        <f t="shared" si="78"/>
        <v>0</v>
      </c>
      <c r="FBU123" s="160">
        <f t="shared" si="78"/>
        <v>0</v>
      </c>
      <c r="FBV123" s="160">
        <f t="shared" si="78"/>
        <v>0</v>
      </c>
      <c r="FBW123" s="160">
        <f t="shared" si="78"/>
        <v>0</v>
      </c>
      <c r="FBX123" s="160">
        <f t="shared" si="78"/>
        <v>0</v>
      </c>
      <c r="FBY123" s="160">
        <f t="shared" si="78"/>
        <v>0</v>
      </c>
      <c r="FBZ123" s="160">
        <f t="shared" si="78"/>
        <v>0</v>
      </c>
      <c r="FCA123" s="160">
        <f t="shared" si="78"/>
        <v>0</v>
      </c>
      <c r="FCB123" s="160">
        <f t="shared" si="78"/>
        <v>0</v>
      </c>
      <c r="FCC123" s="160">
        <f t="shared" si="78"/>
        <v>0</v>
      </c>
      <c r="FCD123" s="160">
        <f t="shared" si="78"/>
        <v>0</v>
      </c>
      <c r="FCE123" s="160">
        <f t="shared" si="78"/>
        <v>0</v>
      </c>
      <c r="FCF123" s="160">
        <f t="shared" si="78"/>
        <v>0</v>
      </c>
      <c r="FCG123" s="160">
        <f t="shared" si="78"/>
        <v>0</v>
      </c>
      <c r="FCH123" s="160">
        <f t="shared" si="78"/>
        <v>0</v>
      </c>
      <c r="FCI123" s="160">
        <f t="shared" si="78"/>
        <v>0</v>
      </c>
      <c r="FCJ123" s="160">
        <f t="shared" si="78"/>
        <v>0</v>
      </c>
      <c r="FCK123" s="160">
        <f t="shared" si="78"/>
        <v>0</v>
      </c>
      <c r="FCL123" s="160">
        <f t="shared" si="78"/>
        <v>0</v>
      </c>
      <c r="FCM123" s="160">
        <f t="shared" si="78"/>
        <v>0</v>
      </c>
      <c r="FCN123" s="160">
        <f t="shared" si="78"/>
        <v>0</v>
      </c>
      <c r="FCO123" s="160">
        <f t="shared" si="78"/>
        <v>0</v>
      </c>
      <c r="FCP123" s="160">
        <f t="shared" si="78"/>
        <v>0</v>
      </c>
      <c r="FCQ123" s="160">
        <f t="shared" si="78"/>
        <v>0</v>
      </c>
      <c r="FCR123" s="160">
        <f t="shared" si="78"/>
        <v>0</v>
      </c>
      <c r="FCS123" s="160">
        <f t="shared" si="78"/>
        <v>0</v>
      </c>
      <c r="FCT123" s="160">
        <f t="shared" si="78"/>
        <v>0</v>
      </c>
      <c r="FCU123" s="160">
        <f t="shared" si="78"/>
        <v>0</v>
      </c>
      <c r="FCV123" s="160">
        <f t="shared" si="78"/>
        <v>0</v>
      </c>
      <c r="FCW123" s="160">
        <f t="shared" si="78"/>
        <v>0</v>
      </c>
      <c r="FCX123" s="160">
        <f t="shared" si="78"/>
        <v>0</v>
      </c>
      <c r="FCY123" s="160">
        <f t="shared" si="78"/>
        <v>0</v>
      </c>
      <c r="FCZ123" s="160">
        <f t="shared" si="78"/>
        <v>0</v>
      </c>
      <c r="FDA123" s="160">
        <f t="shared" si="78"/>
        <v>0</v>
      </c>
      <c r="FDB123" s="160">
        <f t="shared" si="78"/>
        <v>0</v>
      </c>
      <c r="FDC123" s="160">
        <f t="shared" si="78"/>
        <v>0</v>
      </c>
      <c r="FDD123" s="160">
        <f t="shared" si="78"/>
        <v>0</v>
      </c>
      <c r="FDE123" s="160">
        <f t="shared" si="78"/>
        <v>0</v>
      </c>
      <c r="FDF123" s="160">
        <f t="shared" si="78"/>
        <v>0</v>
      </c>
      <c r="FDG123" s="160">
        <f t="shared" si="78"/>
        <v>0</v>
      </c>
      <c r="FDH123" s="160">
        <f t="shared" si="78"/>
        <v>0</v>
      </c>
      <c r="FDI123" s="160">
        <f t="shared" si="78"/>
        <v>0</v>
      </c>
      <c r="FDJ123" s="160">
        <f t="shared" si="78"/>
        <v>0</v>
      </c>
      <c r="FDK123" s="160">
        <f t="shared" si="78"/>
        <v>0</v>
      </c>
      <c r="FDL123" s="160">
        <f t="shared" si="78"/>
        <v>0</v>
      </c>
      <c r="FDM123" s="160">
        <f t="shared" si="78"/>
        <v>0</v>
      </c>
      <c r="FDN123" s="160">
        <f t="shared" si="78"/>
        <v>0</v>
      </c>
      <c r="FDO123" s="160">
        <f t="shared" si="78"/>
        <v>0</v>
      </c>
      <c r="FDP123" s="160">
        <f t="shared" si="78"/>
        <v>0</v>
      </c>
      <c r="FDQ123" s="160">
        <f t="shared" si="78"/>
        <v>0</v>
      </c>
      <c r="FDR123" s="160">
        <f t="shared" si="78"/>
        <v>0</v>
      </c>
      <c r="FDS123" s="160">
        <f t="shared" si="78"/>
        <v>0</v>
      </c>
      <c r="FDT123" s="160">
        <f t="shared" si="78"/>
        <v>0</v>
      </c>
      <c r="FDU123" s="160">
        <f t="shared" si="78"/>
        <v>0</v>
      </c>
      <c r="FDV123" s="160">
        <f t="shared" si="78"/>
        <v>0</v>
      </c>
      <c r="FDW123" s="160">
        <f t="shared" si="78"/>
        <v>0</v>
      </c>
      <c r="FDX123" s="160">
        <f t="shared" si="78"/>
        <v>0</v>
      </c>
      <c r="FDY123" s="160">
        <f t="shared" si="78"/>
        <v>0</v>
      </c>
      <c r="FDZ123" s="160">
        <f t="shared" si="78"/>
        <v>0</v>
      </c>
      <c r="FEA123" s="160">
        <f t="shared" ref="FEA123:FGL123" si="79">FDZ123</f>
        <v>0</v>
      </c>
      <c r="FEB123" s="160">
        <f t="shared" si="79"/>
        <v>0</v>
      </c>
      <c r="FEC123" s="160">
        <f t="shared" si="79"/>
        <v>0</v>
      </c>
      <c r="FED123" s="160">
        <f t="shared" si="79"/>
        <v>0</v>
      </c>
      <c r="FEE123" s="160">
        <f t="shared" si="79"/>
        <v>0</v>
      </c>
      <c r="FEF123" s="160">
        <f t="shared" si="79"/>
        <v>0</v>
      </c>
      <c r="FEG123" s="160">
        <f t="shared" si="79"/>
        <v>0</v>
      </c>
      <c r="FEH123" s="160">
        <f t="shared" si="79"/>
        <v>0</v>
      </c>
      <c r="FEI123" s="160">
        <f t="shared" si="79"/>
        <v>0</v>
      </c>
      <c r="FEJ123" s="160">
        <f t="shared" si="79"/>
        <v>0</v>
      </c>
      <c r="FEK123" s="160">
        <f t="shared" si="79"/>
        <v>0</v>
      </c>
      <c r="FEL123" s="160">
        <f t="shared" si="79"/>
        <v>0</v>
      </c>
      <c r="FEM123" s="160">
        <f t="shared" si="79"/>
        <v>0</v>
      </c>
      <c r="FEN123" s="160">
        <f t="shared" si="79"/>
        <v>0</v>
      </c>
      <c r="FEO123" s="160">
        <f t="shared" si="79"/>
        <v>0</v>
      </c>
      <c r="FEP123" s="160">
        <f t="shared" si="79"/>
        <v>0</v>
      </c>
      <c r="FEQ123" s="160">
        <f t="shared" si="79"/>
        <v>0</v>
      </c>
      <c r="FER123" s="160">
        <f t="shared" si="79"/>
        <v>0</v>
      </c>
      <c r="FES123" s="160">
        <f t="shared" si="79"/>
        <v>0</v>
      </c>
      <c r="FET123" s="160">
        <f t="shared" si="79"/>
        <v>0</v>
      </c>
      <c r="FEU123" s="160">
        <f t="shared" si="79"/>
        <v>0</v>
      </c>
      <c r="FEV123" s="160">
        <f t="shared" si="79"/>
        <v>0</v>
      </c>
      <c r="FEW123" s="160">
        <f t="shared" si="79"/>
        <v>0</v>
      </c>
      <c r="FEX123" s="160">
        <f t="shared" si="79"/>
        <v>0</v>
      </c>
      <c r="FEY123" s="160">
        <f t="shared" si="79"/>
        <v>0</v>
      </c>
      <c r="FEZ123" s="160">
        <f t="shared" si="79"/>
        <v>0</v>
      </c>
      <c r="FFA123" s="160">
        <f t="shared" si="79"/>
        <v>0</v>
      </c>
      <c r="FFB123" s="160">
        <f t="shared" si="79"/>
        <v>0</v>
      </c>
      <c r="FFC123" s="160">
        <f t="shared" si="79"/>
        <v>0</v>
      </c>
      <c r="FFD123" s="160">
        <f t="shared" si="79"/>
        <v>0</v>
      </c>
      <c r="FFE123" s="160">
        <f t="shared" si="79"/>
        <v>0</v>
      </c>
      <c r="FFF123" s="160">
        <f t="shared" si="79"/>
        <v>0</v>
      </c>
      <c r="FFG123" s="160">
        <f t="shared" si="79"/>
        <v>0</v>
      </c>
      <c r="FFH123" s="160">
        <f t="shared" si="79"/>
        <v>0</v>
      </c>
      <c r="FFI123" s="160">
        <f t="shared" si="79"/>
        <v>0</v>
      </c>
      <c r="FFJ123" s="160">
        <f t="shared" si="79"/>
        <v>0</v>
      </c>
      <c r="FFK123" s="160">
        <f t="shared" si="79"/>
        <v>0</v>
      </c>
      <c r="FFL123" s="160">
        <f t="shared" si="79"/>
        <v>0</v>
      </c>
      <c r="FFM123" s="160">
        <f t="shared" si="79"/>
        <v>0</v>
      </c>
      <c r="FFN123" s="160">
        <f t="shared" si="79"/>
        <v>0</v>
      </c>
      <c r="FFO123" s="160">
        <f t="shared" si="79"/>
        <v>0</v>
      </c>
      <c r="FFP123" s="160">
        <f t="shared" si="79"/>
        <v>0</v>
      </c>
      <c r="FFQ123" s="160">
        <f t="shared" si="79"/>
        <v>0</v>
      </c>
      <c r="FFR123" s="160">
        <f t="shared" si="79"/>
        <v>0</v>
      </c>
      <c r="FFS123" s="160">
        <f t="shared" si="79"/>
        <v>0</v>
      </c>
      <c r="FFT123" s="160">
        <f t="shared" si="79"/>
        <v>0</v>
      </c>
      <c r="FFU123" s="160">
        <f t="shared" si="79"/>
        <v>0</v>
      </c>
      <c r="FFV123" s="160">
        <f t="shared" si="79"/>
        <v>0</v>
      </c>
      <c r="FFW123" s="160">
        <f t="shared" si="79"/>
        <v>0</v>
      </c>
      <c r="FFX123" s="160">
        <f t="shared" si="79"/>
        <v>0</v>
      </c>
      <c r="FFY123" s="160">
        <f t="shared" si="79"/>
        <v>0</v>
      </c>
      <c r="FFZ123" s="160">
        <f t="shared" si="79"/>
        <v>0</v>
      </c>
      <c r="FGA123" s="160">
        <f t="shared" si="79"/>
        <v>0</v>
      </c>
      <c r="FGB123" s="160">
        <f t="shared" si="79"/>
        <v>0</v>
      </c>
      <c r="FGC123" s="160">
        <f t="shared" si="79"/>
        <v>0</v>
      </c>
      <c r="FGD123" s="160">
        <f t="shared" si="79"/>
        <v>0</v>
      </c>
      <c r="FGE123" s="160">
        <f t="shared" si="79"/>
        <v>0</v>
      </c>
      <c r="FGF123" s="160">
        <f t="shared" si="79"/>
        <v>0</v>
      </c>
      <c r="FGG123" s="160">
        <f t="shared" si="79"/>
        <v>0</v>
      </c>
      <c r="FGH123" s="160">
        <f t="shared" si="79"/>
        <v>0</v>
      </c>
      <c r="FGI123" s="160">
        <f t="shared" si="79"/>
        <v>0</v>
      </c>
      <c r="FGJ123" s="160">
        <f t="shared" si="79"/>
        <v>0</v>
      </c>
      <c r="FGK123" s="160">
        <f t="shared" si="79"/>
        <v>0</v>
      </c>
      <c r="FGL123" s="160">
        <f t="shared" si="79"/>
        <v>0</v>
      </c>
      <c r="FGM123" s="160">
        <f t="shared" ref="FGM123:FIX123" si="80">FGL123</f>
        <v>0</v>
      </c>
      <c r="FGN123" s="160">
        <f t="shared" si="80"/>
        <v>0</v>
      </c>
      <c r="FGO123" s="160">
        <f t="shared" si="80"/>
        <v>0</v>
      </c>
      <c r="FGP123" s="160">
        <f t="shared" si="80"/>
        <v>0</v>
      </c>
      <c r="FGQ123" s="160">
        <f t="shared" si="80"/>
        <v>0</v>
      </c>
      <c r="FGR123" s="160">
        <f t="shared" si="80"/>
        <v>0</v>
      </c>
      <c r="FGS123" s="160">
        <f t="shared" si="80"/>
        <v>0</v>
      </c>
      <c r="FGT123" s="160">
        <f t="shared" si="80"/>
        <v>0</v>
      </c>
      <c r="FGU123" s="160">
        <f t="shared" si="80"/>
        <v>0</v>
      </c>
      <c r="FGV123" s="160">
        <f t="shared" si="80"/>
        <v>0</v>
      </c>
      <c r="FGW123" s="160">
        <f t="shared" si="80"/>
        <v>0</v>
      </c>
      <c r="FGX123" s="160">
        <f t="shared" si="80"/>
        <v>0</v>
      </c>
      <c r="FGY123" s="160">
        <f t="shared" si="80"/>
        <v>0</v>
      </c>
      <c r="FGZ123" s="160">
        <f t="shared" si="80"/>
        <v>0</v>
      </c>
      <c r="FHA123" s="160">
        <f t="shared" si="80"/>
        <v>0</v>
      </c>
      <c r="FHB123" s="160">
        <f t="shared" si="80"/>
        <v>0</v>
      </c>
      <c r="FHC123" s="160">
        <f t="shared" si="80"/>
        <v>0</v>
      </c>
      <c r="FHD123" s="160">
        <f t="shared" si="80"/>
        <v>0</v>
      </c>
      <c r="FHE123" s="160">
        <f t="shared" si="80"/>
        <v>0</v>
      </c>
      <c r="FHF123" s="160">
        <f t="shared" si="80"/>
        <v>0</v>
      </c>
      <c r="FHG123" s="160">
        <f t="shared" si="80"/>
        <v>0</v>
      </c>
      <c r="FHH123" s="160">
        <f t="shared" si="80"/>
        <v>0</v>
      </c>
      <c r="FHI123" s="160">
        <f t="shared" si="80"/>
        <v>0</v>
      </c>
      <c r="FHJ123" s="160">
        <f t="shared" si="80"/>
        <v>0</v>
      </c>
      <c r="FHK123" s="160">
        <f t="shared" si="80"/>
        <v>0</v>
      </c>
      <c r="FHL123" s="160">
        <f t="shared" si="80"/>
        <v>0</v>
      </c>
      <c r="FHM123" s="160">
        <f t="shared" si="80"/>
        <v>0</v>
      </c>
      <c r="FHN123" s="160">
        <f t="shared" si="80"/>
        <v>0</v>
      </c>
      <c r="FHO123" s="160">
        <f t="shared" si="80"/>
        <v>0</v>
      </c>
      <c r="FHP123" s="160">
        <f t="shared" si="80"/>
        <v>0</v>
      </c>
      <c r="FHQ123" s="160">
        <f t="shared" si="80"/>
        <v>0</v>
      </c>
      <c r="FHR123" s="160">
        <f t="shared" si="80"/>
        <v>0</v>
      </c>
      <c r="FHS123" s="160">
        <f t="shared" si="80"/>
        <v>0</v>
      </c>
      <c r="FHT123" s="160">
        <f t="shared" si="80"/>
        <v>0</v>
      </c>
      <c r="FHU123" s="160">
        <f t="shared" si="80"/>
        <v>0</v>
      </c>
      <c r="FHV123" s="160">
        <f t="shared" si="80"/>
        <v>0</v>
      </c>
      <c r="FHW123" s="160">
        <f t="shared" si="80"/>
        <v>0</v>
      </c>
      <c r="FHX123" s="160">
        <f t="shared" si="80"/>
        <v>0</v>
      </c>
      <c r="FHY123" s="160">
        <f t="shared" si="80"/>
        <v>0</v>
      </c>
      <c r="FHZ123" s="160">
        <f t="shared" si="80"/>
        <v>0</v>
      </c>
      <c r="FIA123" s="160">
        <f t="shared" si="80"/>
        <v>0</v>
      </c>
      <c r="FIB123" s="160">
        <f t="shared" si="80"/>
        <v>0</v>
      </c>
      <c r="FIC123" s="160">
        <f t="shared" si="80"/>
        <v>0</v>
      </c>
      <c r="FID123" s="160">
        <f t="shared" si="80"/>
        <v>0</v>
      </c>
      <c r="FIE123" s="160">
        <f t="shared" si="80"/>
        <v>0</v>
      </c>
      <c r="FIF123" s="160">
        <f t="shared" si="80"/>
        <v>0</v>
      </c>
      <c r="FIG123" s="160">
        <f t="shared" si="80"/>
        <v>0</v>
      </c>
      <c r="FIH123" s="160">
        <f t="shared" si="80"/>
        <v>0</v>
      </c>
      <c r="FII123" s="160">
        <f t="shared" si="80"/>
        <v>0</v>
      </c>
      <c r="FIJ123" s="160">
        <f t="shared" si="80"/>
        <v>0</v>
      </c>
      <c r="FIK123" s="160">
        <f t="shared" si="80"/>
        <v>0</v>
      </c>
      <c r="FIL123" s="160">
        <f t="shared" si="80"/>
        <v>0</v>
      </c>
      <c r="FIM123" s="160">
        <f t="shared" si="80"/>
        <v>0</v>
      </c>
      <c r="FIN123" s="160">
        <f t="shared" si="80"/>
        <v>0</v>
      </c>
      <c r="FIO123" s="160">
        <f t="shared" si="80"/>
        <v>0</v>
      </c>
      <c r="FIP123" s="160">
        <f t="shared" si="80"/>
        <v>0</v>
      </c>
      <c r="FIQ123" s="160">
        <f t="shared" si="80"/>
        <v>0</v>
      </c>
      <c r="FIR123" s="160">
        <f t="shared" si="80"/>
        <v>0</v>
      </c>
      <c r="FIS123" s="160">
        <f t="shared" si="80"/>
        <v>0</v>
      </c>
      <c r="FIT123" s="160">
        <f t="shared" si="80"/>
        <v>0</v>
      </c>
      <c r="FIU123" s="160">
        <f t="shared" si="80"/>
        <v>0</v>
      </c>
      <c r="FIV123" s="160">
        <f t="shared" si="80"/>
        <v>0</v>
      </c>
      <c r="FIW123" s="160">
        <f t="shared" si="80"/>
        <v>0</v>
      </c>
      <c r="FIX123" s="160">
        <f t="shared" si="80"/>
        <v>0</v>
      </c>
      <c r="FIY123" s="160">
        <f t="shared" ref="FIY123:FLJ123" si="81">FIX123</f>
        <v>0</v>
      </c>
      <c r="FIZ123" s="160">
        <f t="shared" si="81"/>
        <v>0</v>
      </c>
      <c r="FJA123" s="160">
        <f t="shared" si="81"/>
        <v>0</v>
      </c>
      <c r="FJB123" s="160">
        <f t="shared" si="81"/>
        <v>0</v>
      </c>
      <c r="FJC123" s="160">
        <f t="shared" si="81"/>
        <v>0</v>
      </c>
      <c r="FJD123" s="160">
        <f t="shared" si="81"/>
        <v>0</v>
      </c>
      <c r="FJE123" s="160">
        <f t="shared" si="81"/>
        <v>0</v>
      </c>
      <c r="FJF123" s="160">
        <f t="shared" si="81"/>
        <v>0</v>
      </c>
      <c r="FJG123" s="160">
        <f t="shared" si="81"/>
        <v>0</v>
      </c>
      <c r="FJH123" s="160">
        <f t="shared" si="81"/>
        <v>0</v>
      </c>
      <c r="FJI123" s="160">
        <f t="shared" si="81"/>
        <v>0</v>
      </c>
      <c r="FJJ123" s="160">
        <f t="shared" si="81"/>
        <v>0</v>
      </c>
      <c r="FJK123" s="160">
        <f t="shared" si="81"/>
        <v>0</v>
      </c>
      <c r="FJL123" s="160">
        <f t="shared" si="81"/>
        <v>0</v>
      </c>
      <c r="FJM123" s="160">
        <f t="shared" si="81"/>
        <v>0</v>
      </c>
      <c r="FJN123" s="160">
        <f t="shared" si="81"/>
        <v>0</v>
      </c>
      <c r="FJO123" s="160">
        <f t="shared" si="81"/>
        <v>0</v>
      </c>
      <c r="FJP123" s="160">
        <f t="shared" si="81"/>
        <v>0</v>
      </c>
      <c r="FJQ123" s="160">
        <f t="shared" si="81"/>
        <v>0</v>
      </c>
      <c r="FJR123" s="160">
        <f t="shared" si="81"/>
        <v>0</v>
      </c>
      <c r="FJS123" s="160">
        <f t="shared" si="81"/>
        <v>0</v>
      </c>
      <c r="FJT123" s="160">
        <f t="shared" si="81"/>
        <v>0</v>
      </c>
      <c r="FJU123" s="160">
        <f t="shared" si="81"/>
        <v>0</v>
      </c>
      <c r="FJV123" s="160">
        <f t="shared" si="81"/>
        <v>0</v>
      </c>
      <c r="FJW123" s="160">
        <f t="shared" si="81"/>
        <v>0</v>
      </c>
      <c r="FJX123" s="160">
        <f t="shared" si="81"/>
        <v>0</v>
      </c>
      <c r="FJY123" s="160">
        <f t="shared" si="81"/>
        <v>0</v>
      </c>
      <c r="FJZ123" s="160">
        <f t="shared" si="81"/>
        <v>0</v>
      </c>
      <c r="FKA123" s="160">
        <f t="shared" si="81"/>
        <v>0</v>
      </c>
      <c r="FKB123" s="160">
        <f t="shared" si="81"/>
        <v>0</v>
      </c>
      <c r="FKC123" s="160">
        <f t="shared" si="81"/>
        <v>0</v>
      </c>
      <c r="FKD123" s="160">
        <f t="shared" si="81"/>
        <v>0</v>
      </c>
      <c r="FKE123" s="160">
        <f t="shared" si="81"/>
        <v>0</v>
      </c>
      <c r="FKF123" s="160">
        <f t="shared" si="81"/>
        <v>0</v>
      </c>
      <c r="FKG123" s="160">
        <f t="shared" si="81"/>
        <v>0</v>
      </c>
      <c r="FKH123" s="160">
        <f t="shared" si="81"/>
        <v>0</v>
      </c>
      <c r="FKI123" s="160">
        <f t="shared" si="81"/>
        <v>0</v>
      </c>
      <c r="FKJ123" s="160">
        <f t="shared" si="81"/>
        <v>0</v>
      </c>
      <c r="FKK123" s="160">
        <f t="shared" si="81"/>
        <v>0</v>
      </c>
      <c r="FKL123" s="160">
        <f t="shared" si="81"/>
        <v>0</v>
      </c>
      <c r="FKM123" s="160">
        <f t="shared" si="81"/>
        <v>0</v>
      </c>
      <c r="FKN123" s="160">
        <f t="shared" si="81"/>
        <v>0</v>
      </c>
      <c r="FKO123" s="160">
        <f t="shared" si="81"/>
        <v>0</v>
      </c>
      <c r="FKP123" s="160">
        <f t="shared" si="81"/>
        <v>0</v>
      </c>
      <c r="FKQ123" s="160">
        <f t="shared" si="81"/>
        <v>0</v>
      </c>
      <c r="FKR123" s="160">
        <f t="shared" si="81"/>
        <v>0</v>
      </c>
      <c r="FKS123" s="160">
        <f t="shared" si="81"/>
        <v>0</v>
      </c>
      <c r="FKT123" s="160">
        <f t="shared" si="81"/>
        <v>0</v>
      </c>
      <c r="FKU123" s="160">
        <f t="shared" si="81"/>
        <v>0</v>
      </c>
      <c r="FKV123" s="160">
        <f t="shared" si="81"/>
        <v>0</v>
      </c>
      <c r="FKW123" s="160">
        <f t="shared" si="81"/>
        <v>0</v>
      </c>
      <c r="FKX123" s="160">
        <f t="shared" si="81"/>
        <v>0</v>
      </c>
      <c r="FKY123" s="160">
        <f t="shared" si="81"/>
        <v>0</v>
      </c>
      <c r="FKZ123" s="160">
        <f t="shared" si="81"/>
        <v>0</v>
      </c>
      <c r="FLA123" s="160">
        <f t="shared" si="81"/>
        <v>0</v>
      </c>
      <c r="FLB123" s="160">
        <f t="shared" si="81"/>
        <v>0</v>
      </c>
      <c r="FLC123" s="160">
        <f t="shared" si="81"/>
        <v>0</v>
      </c>
      <c r="FLD123" s="160">
        <f t="shared" si="81"/>
        <v>0</v>
      </c>
      <c r="FLE123" s="160">
        <f t="shared" si="81"/>
        <v>0</v>
      </c>
      <c r="FLF123" s="160">
        <f t="shared" si="81"/>
        <v>0</v>
      </c>
      <c r="FLG123" s="160">
        <f t="shared" si="81"/>
        <v>0</v>
      </c>
      <c r="FLH123" s="160">
        <f t="shared" si="81"/>
        <v>0</v>
      </c>
      <c r="FLI123" s="160">
        <f t="shared" si="81"/>
        <v>0</v>
      </c>
      <c r="FLJ123" s="160">
        <f t="shared" si="81"/>
        <v>0</v>
      </c>
      <c r="FLK123" s="160">
        <f t="shared" ref="FLK123:FNV123" si="82">FLJ123</f>
        <v>0</v>
      </c>
      <c r="FLL123" s="160">
        <f t="shared" si="82"/>
        <v>0</v>
      </c>
      <c r="FLM123" s="160">
        <f t="shared" si="82"/>
        <v>0</v>
      </c>
      <c r="FLN123" s="160">
        <f t="shared" si="82"/>
        <v>0</v>
      </c>
      <c r="FLO123" s="160">
        <f t="shared" si="82"/>
        <v>0</v>
      </c>
      <c r="FLP123" s="160">
        <f t="shared" si="82"/>
        <v>0</v>
      </c>
      <c r="FLQ123" s="160">
        <f t="shared" si="82"/>
        <v>0</v>
      </c>
      <c r="FLR123" s="160">
        <f t="shared" si="82"/>
        <v>0</v>
      </c>
      <c r="FLS123" s="160">
        <f t="shared" si="82"/>
        <v>0</v>
      </c>
      <c r="FLT123" s="160">
        <f t="shared" si="82"/>
        <v>0</v>
      </c>
      <c r="FLU123" s="160">
        <f t="shared" si="82"/>
        <v>0</v>
      </c>
      <c r="FLV123" s="160">
        <f t="shared" si="82"/>
        <v>0</v>
      </c>
      <c r="FLW123" s="160">
        <f t="shared" si="82"/>
        <v>0</v>
      </c>
      <c r="FLX123" s="160">
        <f t="shared" si="82"/>
        <v>0</v>
      </c>
      <c r="FLY123" s="160">
        <f t="shared" si="82"/>
        <v>0</v>
      </c>
      <c r="FLZ123" s="160">
        <f t="shared" si="82"/>
        <v>0</v>
      </c>
      <c r="FMA123" s="160">
        <f t="shared" si="82"/>
        <v>0</v>
      </c>
      <c r="FMB123" s="160">
        <f t="shared" si="82"/>
        <v>0</v>
      </c>
      <c r="FMC123" s="160">
        <f t="shared" si="82"/>
        <v>0</v>
      </c>
      <c r="FMD123" s="160">
        <f t="shared" si="82"/>
        <v>0</v>
      </c>
      <c r="FME123" s="160">
        <f t="shared" si="82"/>
        <v>0</v>
      </c>
      <c r="FMF123" s="160">
        <f t="shared" si="82"/>
        <v>0</v>
      </c>
      <c r="FMG123" s="160">
        <f t="shared" si="82"/>
        <v>0</v>
      </c>
      <c r="FMH123" s="160">
        <f t="shared" si="82"/>
        <v>0</v>
      </c>
      <c r="FMI123" s="160">
        <f t="shared" si="82"/>
        <v>0</v>
      </c>
      <c r="FMJ123" s="160">
        <f t="shared" si="82"/>
        <v>0</v>
      </c>
      <c r="FMK123" s="160">
        <f t="shared" si="82"/>
        <v>0</v>
      </c>
      <c r="FML123" s="160">
        <f t="shared" si="82"/>
        <v>0</v>
      </c>
      <c r="FMM123" s="160">
        <f t="shared" si="82"/>
        <v>0</v>
      </c>
      <c r="FMN123" s="160">
        <f t="shared" si="82"/>
        <v>0</v>
      </c>
      <c r="FMO123" s="160">
        <f t="shared" si="82"/>
        <v>0</v>
      </c>
      <c r="FMP123" s="160">
        <f t="shared" si="82"/>
        <v>0</v>
      </c>
      <c r="FMQ123" s="160">
        <f t="shared" si="82"/>
        <v>0</v>
      </c>
      <c r="FMR123" s="160">
        <f t="shared" si="82"/>
        <v>0</v>
      </c>
      <c r="FMS123" s="160">
        <f t="shared" si="82"/>
        <v>0</v>
      </c>
      <c r="FMT123" s="160">
        <f t="shared" si="82"/>
        <v>0</v>
      </c>
      <c r="FMU123" s="160">
        <f t="shared" si="82"/>
        <v>0</v>
      </c>
      <c r="FMV123" s="160">
        <f t="shared" si="82"/>
        <v>0</v>
      </c>
      <c r="FMW123" s="160">
        <f t="shared" si="82"/>
        <v>0</v>
      </c>
      <c r="FMX123" s="160">
        <f t="shared" si="82"/>
        <v>0</v>
      </c>
      <c r="FMY123" s="160">
        <f t="shared" si="82"/>
        <v>0</v>
      </c>
      <c r="FMZ123" s="160">
        <f t="shared" si="82"/>
        <v>0</v>
      </c>
      <c r="FNA123" s="160">
        <f t="shared" si="82"/>
        <v>0</v>
      </c>
      <c r="FNB123" s="160">
        <f t="shared" si="82"/>
        <v>0</v>
      </c>
      <c r="FNC123" s="160">
        <f t="shared" si="82"/>
        <v>0</v>
      </c>
      <c r="FND123" s="160">
        <f t="shared" si="82"/>
        <v>0</v>
      </c>
      <c r="FNE123" s="160">
        <f t="shared" si="82"/>
        <v>0</v>
      </c>
      <c r="FNF123" s="160">
        <f t="shared" si="82"/>
        <v>0</v>
      </c>
      <c r="FNG123" s="160">
        <f t="shared" si="82"/>
        <v>0</v>
      </c>
      <c r="FNH123" s="160">
        <f t="shared" si="82"/>
        <v>0</v>
      </c>
      <c r="FNI123" s="160">
        <f t="shared" si="82"/>
        <v>0</v>
      </c>
      <c r="FNJ123" s="160">
        <f t="shared" si="82"/>
        <v>0</v>
      </c>
      <c r="FNK123" s="160">
        <f t="shared" si="82"/>
        <v>0</v>
      </c>
      <c r="FNL123" s="160">
        <f t="shared" si="82"/>
        <v>0</v>
      </c>
      <c r="FNM123" s="160">
        <f t="shared" si="82"/>
        <v>0</v>
      </c>
      <c r="FNN123" s="160">
        <f t="shared" si="82"/>
        <v>0</v>
      </c>
      <c r="FNO123" s="160">
        <f t="shared" si="82"/>
        <v>0</v>
      </c>
      <c r="FNP123" s="160">
        <f t="shared" si="82"/>
        <v>0</v>
      </c>
      <c r="FNQ123" s="160">
        <f t="shared" si="82"/>
        <v>0</v>
      </c>
      <c r="FNR123" s="160">
        <f t="shared" si="82"/>
        <v>0</v>
      </c>
      <c r="FNS123" s="160">
        <f t="shared" si="82"/>
        <v>0</v>
      </c>
      <c r="FNT123" s="160">
        <f t="shared" si="82"/>
        <v>0</v>
      </c>
      <c r="FNU123" s="160">
        <f t="shared" si="82"/>
        <v>0</v>
      </c>
      <c r="FNV123" s="160">
        <f t="shared" si="82"/>
        <v>0</v>
      </c>
      <c r="FNW123" s="160">
        <f t="shared" ref="FNW123:FQH123" si="83">FNV123</f>
        <v>0</v>
      </c>
      <c r="FNX123" s="160">
        <f t="shared" si="83"/>
        <v>0</v>
      </c>
      <c r="FNY123" s="160">
        <f t="shared" si="83"/>
        <v>0</v>
      </c>
      <c r="FNZ123" s="160">
        <f t="shared" si="83"/>
        <v>0</v>
      </c>
      <c r="FOA123" s="160">
        <f t="shared" si="83"/>
        <v>0</v>
      </c>
      <c r="FOB123" s="160">
        <f t="shared" si="83"/>
        <v>0</v>
      </c>
      <c r="FOC123" s="160">
        <f t="shared" si="83"/>
        <v>0</v>
      </c>
      <c r="FOD123" s="160">
        <f t="shared" si="83"/>
        <v>0</v>
      </c>
      <c r="FOE123" s="160">
        <f t="shared" si="83"/>
        <v>0</v>
      </c>
      <c r="FOF123" s="160">
        <f t="shared" si="83"/>
        <v>0</v>
      </c>
      <c r="FOG123" s="160">
        <f t="shared" si="83"/>
        <v>0</v>
      </c>
      <c r="FOH123" s="160">
        <f t="shared" si="83"/>
        <v>0</v>
      </c>
      <c r="FOI123" s="160">
        <f t="shared" si="83"/>
        <v>0</v>
      </c>
      <c r="FOJ123" s="160">
        <f t="shared" si="83"/>
        <v>0</v>
      </c>
      <c r="FOK123" s="160">
        <f t="shared" si="83"/>
        <v>0</v>
      </c>
      <c r="FOL123" s="160">
        <f t="shared" si="83"/>
        <v>0</v>
      </c>
      <c r="FOM123" s="160">
        <f t="shared" si="83"/>
        <v>0</v>
      </c>
      <c r="FON123" s="160">
        <f t="shared" si="83"/>
        <v>0</v>
      </c>
      <c r="FOO123" s="160">
        <f t="shared" si="83"/>
        <v>0</v>
      </c>
      <c r="FOP123" s="160">
        <f t="shared" si="83"/>
        <v>0</v>
      </c>
      <c r="FOQ123" s="160">
        <f t="shared" si="83"/>
        <v>0</v>
      </c>
      <c r="FOR123" s="160">
        <f t="shared" si="83"/>
        <v>0</v>
      </c>
      <c r="FOS123" s="160">
        <f t="shared" si="83"/>
        <v>0</v>
      </c>
      <c r="FOT123" s="160">
        <f t="shared" si="83"/>
        <v>0</v>
      </c>
      <c r="FOU123" s="160">
        <f t="shared" si="83"/>
        <v>0</v>
      </c>
      <c r="FOV123" s="160">
        <f t="shared" si="83"/>
        <v>0</v>
      </c>
      <c r="FOW123" s="160">
        <f t="shared" si="83"/>
        <v>0</v>
      </c>
      <c r="FOX123" s="160">
        <f t="shared" si="83"/>
        <v>0</v>
      </c>
      <c r="FOY123" s="160">
        <f t="shared" si="83"/>
        <v>0</v>
      </c>
      <c r="FOZ123" s="160">
        <f t="shared" si="83"/>
        <v>0</v>
      </c>
      <c r="FPA123" s="160">
        <f t="shared" si="83"/>
        <v>0</v>
      </c>
      <c r="FPB123" s="160">
        <f t="shared" si="83"/>
        <v>0</v>
      </c>
      <c r="FPC123" s="160">
        <f t="shared" si="83"/>
        <v>0</v>
      </c>
      <c r="FPD123" s="160">
        <f t="shared" si="83"/>
        <v>0</v>
      </c>
      <c r="FPE123" s="160">
        <f t="shared" si="83"/>
        <v>0</v>
      </c>
      <c r="FPF123" s="160">
        <f t="shared" si="83"/>
        <v>0</v>
      </c>
      <c r="FPG123" s="160">
        <f t="shared" si="83"/>
        <v>0</v>
      </c>
      <c r="FPH123" s="160">
        <f t="shared" si="83"/>
        <v>0</v>
      </c>
      <c r="FPI123" s="160">
        <f t="shared" si="83"/>
        <v>0</v>
      </c>
      <c r="FPJ123" s="160">
        <f t="shared" si="83"/>
        <v>0</v>
      </c>
      <c r="FPK123" s="160">
        <f t="shared" si="83"/>
        <v>0</v>
      </c>
      <c r="FPL123" s="160">
        <f t="shared" si="83"/>
        <v>0</v>
      </c>
      <c r="FPM123" s="160">
        <f t="shared" si="83"/>
        <v>0</v>
      </c>
      <c r="FPN123" s="160">
        <f t="shared" si="83"/>
        <v>0</v>
      </c>
      <c r="FPO123" s="160">
        <f t="shared" si="83"/>
        <v>0</v>
      </c>
      <c r="FPP123" s="160">
        <f t="shared" si="83"/>
        <v>0</v>
      </c>
      <c r="FPQ123" s="160">
        <f t="shared" si="83"/>
        <v>0</v>
      </c>
      <c r="FPR123" s="160">
        <f t="shared" si="83"/>
        <v>0</v>
      </c>
      <c r="FPS123" s="160">
        <f t="shared" si="83"/>
        <v>0</v>
      </c>
      <c r="FPT123" s="160">
        <f t="shared" si="83"/>
        <v>0</v>
      </c>
      <c r="FPU123" s="160">
        <f t="shared" si="83"/>
        <v>0</v>
      </c>
      <c r="FPV123" s="160">
        <f t="shared" si="83"/>
        <v>0</v>
      </c>
      <c r="FPW123" s="160">
        <f t="shared" si="83"/>
        <v>0</v>
      </c>
      <c r="FPX123" s="160">
        <f t="shared" si="83"/>
        <v>0</v>
      </c>
      <c r="FPY123" s="160">
        <f t="shared" si="83"/>
        <v>0</v>
      </c>
      <c r="FPZ123" s="160">
        <f t="shared" si="83"/>
        <v>0</v>
      </c>
      <c r="FQA123" s="160">
        <f t="shared" si="83"/>
        <v>0</v>
      </c>
      <c r="FQB123" s="160">
        <f t="shared" si="83"/>
        <v>0</v>
      </c>
      <c r="FQC123" s="160">
        <f t="shared" si="83"/>
        <v>0</v>
      </c>
      <c r="FQD123" s="160">
        <f t="shared" si="83"/>
        <v>0</v>
      </c>
      <c r="FQE123" s="160">
        <f t="shared" si="83"/>
        <v>0</v>
      </c>
      <c r="FQF123" s="160">
        <f t="shared" si="83"/>
        <v>0</v>
      </c>
      <c r="FQG123" s="160">
        <f t="shared" si="83"/>
        <v>0</v>
      </c>
      <c r="FQH123" s="160">
        <f t="shared" si="83"/>
        <v>0</v>
      </c>
      <c r="FQI123" s="160">
        <f t="shared" ref="FQI123:FST123" si="84">FQH123</f>
        <v>0</v>
      </c>
      <c r="FQJ123" s="160">
        <f t="shared" si="84"/>
        <v>0</v>
      </c>
      <c r="FQK123" s="160">
        <f t="shared" si="84"/>
        <v>0</v>
      </c>
      <c r="FQL123" s="160">
        <f t="shared" si="84"/>
        <v>0</v>
      </c>
      <c r="FQM123" s="160">
        <f t="shared" si="84"/>
        <v>0</v>
      </c>
      <c r="FQN123" s="160">
        <f t="shared" si="84"/>
        <v>0</v>
      </c>
      <c r="FQO123" s="160">
        <f t="shared" si="84"/>
        <v>0</v>
      </c>
      <c r="FQP123" s="160">
        <f t="shared" si="84"/>
        <v>0</v>
      </c>
      <c r="FQQ123" s="160">
        <f t="shared" si="84"/>
        <v>0</v>
      </c>
      <c r="FQR123" s="160">
        <f t="shared" si="84"/>
        <v>0</v>
      </c>
      <c r="FQS123" s="160">
        <f t="shared" si="84"/>
        <v>0</v>
      </c>
      <c r="FQT123" s="160">
        <f t="shared" si="84"/>
        <v>0</v>
      </c>
      <c r="FQU123" s="160">
        <f t="shared" si="84"/>
        <v>0</v>
      </c>
      <c r="FQV123" s="160">
        <f t="shared" si="84"/>
        <v>0</v>
      </c>
      <c r="FQW123" s="160">
        <f t="shared" si="84"/>
        <v>0</v>
      </c>
      <c r="FQX123" s="160">
        <f t="shared" si="84"/>
        <v>0</v>
      </c>
      <c r="FQY123" s="160">
        <f t="shared" si="84"/>
        <v>0</v>
      </c>
      <c r="FQZ123" s="160">
        <f t="shared" si="84"/>
        <v>0</v>
      </c>
      <c r="FRA123" s="160">
        <f t="shared" si="84"/>
        <v>0</v>
      </c>
      <c r="FRB123" s="160">
        <f t="shared" si="84"/>
        <v>0</v>
      </c>
      <c r="FRC123" s="160">
        <f t="shared" si="84"/>
        <v>0</v>
      </c>
      <c r="FRD123" s="160">
        <f t="shared" si="84"/>
        <v>0</v>
      </c>
      <c r="FRE123" s="160">
        <f t="shared" si="84"/>
        <v>0</v>
      </c>
      <c r="FRF123" s="160">
        <f t="shared" si="84"/>
        <v>0</v>
      </c>
      <c r="FRG123" s="160">
        <f t="shared" si="84"/>
        <v>0</v>
      </c>
      <c r="FRH123" s="160">
        <f t="shared" si="84"/>
        <v>0</v>
      </c>
      <c r="FRI123" s="160">
        <f t="shared" si="84"/>
        <v>0</v>
      </c>
      <c r="FRJ123" s="160">
        <f t="shared" si="84"/>
        <v>0</v>
      </c>
      <c r="FRK123" s="160">
        <f t="shared" si="84"/>
        <v>0</v>
      </c>
      <c r="FRL123" s="160">
        <f t="shared" si="84"/>
        <v>0</v>
      </c>
      <c r="FRM123" s="160">
        <f t="shared" si="84"/>
        <v>0</v>
      </c>
      <c r="FRN123" s="160">
        <f t="shared" si="84"/>
        <v>0</v>
      </c>
      <c r="FRO123" s="160">
        <f t="shared" si="84"/>
        <v>0</v>
      </c>
      <c r="FRP123" s="160">
        <f t="shared" si="84"/>
        <v>0</v>
      </c>
      <c r="FRQ123" s="160">
        <f t="shared" si="84"/>
        <v>0</v>
      </c>
      <c r="FRR123" s="160">
        <f t="shared" si="84"/>
        <v>0</v>
      </c>
      <c r="FRS123" s="160">
        <f t="shared" si="84"/>
        <v>0</v>
      </c>
      <c r="FRT123" s="160">
        <f t="shared" si="84"/>
        <v>0</v>
      </c>
      <c r="FRU123" s="160">
        <f t="shared" si="84"/>
        <v>0</v>
      </c>
      <c r="FRV123" s="160">
        <f t="shared" si="84"/>
        <v>0</v>
      </c>
      <c r="FRW123" s="160">
        <f t="shared" si="84"/>
        <v>0</v>
      </c>
      <c r="FRX123" s="160">
        <f t="shared" si="84"/>
        <v>0</v>
      </c>
      <c r="FRY123" s="160">
        <f t="shared" si="84"/>
        <v>0</v>
      </c>
      <c r="FRZ123" s="160">
        <f t="shared" si="84"/>
        <v>0</v>
      </c>
      <c r="FSA123" s="160">
        <f t="shared" si="84"/>
        <v>0</v>
      </c>
      <c r="FSB123" s="160">
        <f t="shared" si="84"/>
        <v>0</v>
      </c>
      <c r="FSC123" s="160">
        <f t="shared" si="84"/>
        <v>0</v>
      </c>
      <c r="FSD123" s="160">
        <f t="shared" si="84"/>
        <v>0</v>
      </c>
      <c r="FSE123" s="160">
        <f t="shared" si="84"/>
        <v>0</v>
      </c>
      <c r="FSF123" s="160">
        <f t="shared" si="84"/>
        <v>0</v>
      </c>
      <c r="FSG123" s="160">
        <f t="shared" si="84"/>
        <v>0</v>
      </c>
      <c r="FSH123" s="160">
        <f t="shared" si="84"/>
        <v>0</v>
      </c>
      <c r="FSI123" s="160">
        <f t="shared" si="84"/>
        <v>0</v>
      </c>
      <c r="FSJ123" s="160">
        <f t="shared" si="84"/>
        <v>0</v>
      </c>
      <c r="FSK123" s="160">
        <f t="shared" si="84"/>
        <v>0</v>
      </c>
      <c r="FSL123" s="160">
        <f t="shared" si="84"/>
        <v>0</v>
      </c>
      <c r="FSM123" s="160">
        <f t="shared" si="84"/>
        <v>0</v>
      </c>
      <c r="FSN123" s="160">
        <f t="shared" si="84"/>
        <v>0</v>
      </c>
      <c r="FSO123" s="160">
        <f t="shared" si="84"/>
        <v>0</v>
      </c>
      <c r="FSP123" s="160">
        <f t="shared" si="84"/>
        <v>0</v>
      </c>
      <c r="FSQ123" s="160">
        <f t="shared" si="84"/>
        <v>0</v>
      </c>
      <c r="FSR123" s="160">
        <f t="shared" si="84"/>
        <v>0</v>
      </c>
      <c r="FSS123" s="160">
        <f t="shared" si="84"/>
        <v>0</v>
      </c>
      <c r="FST123" s="160">
        <f t="shared" si="84"/>
        <v>0</v>
      </c>
      <c r="FSU123" s="160">
        <f t="shared" ref="FSU123:FVF123" si="85">FST123</f>
        <v>0</v>
      </c>
      <c r="FSV123" s="160">
        <f t="shared" si="85"/>
        <v>0</v>
      </c>
      <c r="FSW123" s="160">
        <f t="shared" si="85"/>
        <v>0</v>
      </c>
      <c r="FSX123" s="160">
        <f t="shared" si="85"/>
        <v>0</v>
      </c>
      <c r="FSY123" s="160">
        <f t="shared" si="85"/>
        <v>0</v>
      </c>
      <c r="FSZ123" s="160">
        <f t="shared" si="85"/>
        <v>0</v>
      </c>
      <c r="FTA123" s="160">
        <f t="shared" si="85"/>
        <v>0</v>
      </c>
      <c r="FTB123" s="160">
        <f t="shared" si="85"/>
        <v>0</v>
      </c>
      <c r="FTC123" s="160">
        <f t="shared" si="85"/>
        <v>0</v>
      </c>
      <c r="FTD123" s="160">
        <f t="shared" si="85"/>
        <v>0</v>
      </c>
      <c r="FTE123" s="160">
        <f t="shared" si="85"/>
        <v>0</v>
      </c>
      <c r="FTF123" s="160">
        <f t="shared" si="85"/>
        <v>0</v>
      </c>
      <c r="FTG123" s="160">
        <f t="shared" si="85"/>
        <v>0</v>
      </c>
      <c r="FTH123" s="160">
        <f t="shared" si="85"/>
        <v>0</v>
      </c>
      <c r="FTI123" s="160">
        <f t="shared" si="85"/>
        <v>0</v>
      </c>
      <c r="FTJ123" s="160">
        <f t="shared" si="85"/>
        <v>0</v>
      </c>
      <c r="FTK123" s="160">
        <f t="shared" si="85"/>
        <v>0</v>
      </c>
      <c r="FTL123" s="160">
        <f t="shared" si="85"/>
        <v>0</v>
      </c>
      <c r="FTM123" s="160">
        <f t="shared" si="85"/>
        <v>0</v>
      </c>
      <c r="FTN123" s="160">
        <f t="shared" si="85"/>
        <v>0</v>
      </c>
      <c r="FTO123" s="160">
        <f t="shared" si="85"/>
        <v>0</v>
      </c>
      <c r="FTP123" s="160">
        <f t="shared" si="85"/>
        <v>0</v>
      </c>
      <c r="FTQ123" s="160">
        <f t="shared" si="85"/>
        <v>0</v>
      </c>
      <c r="FTR123" s="160">
        <f t="shared" si="85"/>
        <v>0</v>
      </c>
      <c r="FTS123" s="160">
        <f t="shared" si="85"/>
        <v>0</v>
      </c>
      <c r="FTT123" s="160">
        <f t="shared" si="85"/>
        <v>0</v>
      </c>
      <c r="FTU123" s="160">
        <f t="shared" si="85"/>
        <v>0</v>
      </c>
      <c r="FTV123" s="160">
        <f t="shared" si="85"/>
        <v>0</v>
      </c>
      <c r="FTW123" s="160">
        <f t="shared" si="85"/>
        <v>0</v>
      </c>
      <c r="FTX123" s="160">
        <f t="shared" si="85"/>
        <v>0</v>
      </c>
      <c r="FTY123" s="160">
        <f t="shared" si="85"/>
        <v>0</v>
      </c>
      <c r="FTZ123" s="160">
        <f t="shared" si="85"/>
        <v>0</v>
      </c>
      <c r="FUA123" s="160">
        <f t="shared" si="85"/>
        <v>0</v>
      </c>
      <c r="FUB123" s="160">
        <f t="shared" si="85"/>
        <v>0</v>
      </c>
      <c r="FUC123" s="160">
        <f t="shared" si="85"/>
        <v>0</v>
      </c>
      <c r="FUD123" s="160">
        <f t="shared" si="85"/>
        <v>0</v>
      </c>
      <c r="FUE123" s="160">
        <f t="shared" si="85"/>
        <v>0</v>
      </c>
      <c r="FUF123" s="160">
        <f t="shared" si="85"/>
        <v>0</v>
      </c>
      <c r="FUG123" s="160">
        <f t="shared" si="85"/>
        <v>0</v>
      </c>
      <c r="FUH123" s="160">
        <f t="shared" si="85"/>
        <v>0</v>
      </c>
      <c r="FUI123" s="160">
        <f t="shared" si="85"/>
        <v>0</v>
      </c>
      <c r="FUJ123" s="160">
        <f t="shared" si="85"/>
        <v>0</v>
      </c>
      <c r="FUK123" s="160">
        <f t="shared" si="85"/>
        <v>0</v>
      </c>
      <c r="FUL123" s="160">
        <f t="shared" si="85"/>
        <v>0</v>
      </c>
      <c r="FUM123" s="160">
        <f t="shared" si="85"/>
        <v>0</v>
      </c>
      <c r="FUN123" s="160">
        <f t="shared" si="85"/>
        <v>0</v>
      </c>
      <c r="FUO123" s="160">
        <f t="shared" si="85"/>
        <v>0</v>
      </c>
      <c r="FUP123" s="160">
        <f t="shared" si="85"/>
        <v>0</v>
      </c>
      <c r="FUQ123" s="160">
        <f t="shared" si="85"/>
        <v>0</v>
      </c>
      <c r="FUR123" s="160">
        <f t="shared" si="85"/>
        <v>0</v>
      </c>
      <c r="FUS123" s="160">
        <f t="shared" si="85"/>
        <v>0</v>
      </c>
      <c r="FUT123" s="160">
        <f t="shared" si="85"/>
        <v>0</v>
      </c>
      <c r="FUU123" s="160">
        <f t="shared" si="85"/>
        <v>0</v>
      </c>
      <c r="FUV123" s="160">
        <f t="shared" si="85"/>
        <v>0</v>
      </c>
      <c r="FUW123" s="160">
        <f t="shared" si="85"/>
        <v>0</v>
      </c>
      <c r="FUX123" s="160">
        <f t="shared" si="85"/>
        <v>0</v>
      </c>
      <c r="FUY123" s="160">
        <f t="shared" si="85"/>
        <v>0</v>
      </c>
      <c r="FUZ123" s="160">
        <f t="shared" si="85"/>
        <v>0</v>
      </c>
      <c r="FVA123" s="160">
        <f t="shared" si="85"/>
        <v>0</v>
      </c>
      <c r="FVB123" s="160">
        <f t="shared" si="85"/>
        <v>0</v>
      </c>
      <c r="FVC123" s="160">
        <f t="shared" si="85"/>
        <v>0</v>
      </c>
      <c r="FVD123" s="160">
        <f t="shared" si="85"/>
        <v>0</v>
      </c>
      <c r="FVE123" s="160">
        <f t="shared" si="85"/>
        <v>0</v>
      </c>
      <c r="FVF123" s="160">
        <f t="shared" si="85"/>
        <v>0</v>
      </c>
      <c r="FVG123" s="160">
        <f t="shared" ref="FVG123:FXR123" si="86">FVF123</f>
        <v>0</v>
      </c>
      <c r="FVH123" s="160">
        <f t="shared" si="86"/>
        <v>0</v>
      </c>
      <c r="FVI123" s="160">
        <f t="shared" si="86"/>
        <v>0</v>
      </c>
      <c r="FVJ123" s="160">
        <f t="shared" si="86"/>
        <v>0</v>
      </c>
      <c r="FVK123" s="160">
        <f t="shared" si="86"/>
        <v>0</v>
      </c>
      <c r="FVL123" s="160">
        <f t="shared" si="86"/>
        <v>0</v>
      </c>
      <c r="FVM123" s="160">
        <f t="shared" si="86"/>
        <v>0</v>
      </c>
      <c r="FVN123" s="160">
        <f t="shared" si="86"/>
        <v>0</v>
      </c>
      <c r="FVO123" s="160">
        <f t="shared" si="86"/>
        <v>0</v>
      </c>
      <c r="FVP123" s="160">
        <f t="shared" si="86"/>
        <v>0</v>
      </c>
      <c r="FVQ123" s="160">
        <f t="shared" si="86"/>
        <v>0</v>
      </c>
      <c r="FVR123" s="160">
        <f t="shared" si="86"/>
        <v>0</v>
      </c>
      <c r="FVS123" s="160">
        <f t="shared" si="86"/>
        <v>0</v>
      </c>
      <c r="FVT123" s="160">
        <f t="shared" si="86"/>
        <v>0</v>
      </c>
      <c r="FVU123" s="160">
        <f t="shared" si="86"/>
        <v>0</v>
      </c>
      <c r="FVV123" s="160">
        <f t="shared" si="86"/>
        <v>0</v>
      </c>
      <c r="FVW123" s="160">
        <f t="shared" si="86"/>
        <v>0</v>
      </c>
      <c r="FVX123" s="160">
        <f t="shared" si="86"/>
        <v>0</v>
      </c>
      <c r="FVY123" s="160">
        <f t="shared" si="86"/>
        <v>0</v>
      </c>
      <c r="FVZ123" s="160">
        <f t="shared" si="86"/>
        <v>0</v>
      </c>
      <c r="FWA123" s="160">
        <f t="shared" si="86"/>
        <v>0</v>
      </c>
      <c r="FWB123" s="160">
        <f t="shared" si="86"/>
        <v>0</v>
      </c>
      <c r="FWC123" s="160">
        <f t="shared" si="86"/>
        <v>0</v>
      </c>
      <c r="FWD123" s="160">
        <f t="shared" si="86"/>
        <v>0</v>
      </c>
      <c r="FWE123" s="160">
        <f t="shared" si="86"/>
        <v>0</v>
      </c>
      <c r="FWF123" s="160">
        <f t="shared" si="86"/>
        <v>0</v>
      </c>
      <c r="FWG123" s="160">
        <f t="shared" si="86"/>
        <v>0</v>
      </c>
      <c r="FWH123" s="160">
        <f t="shared" si="86"/>
        <v>0</v>
      </c>
      <c r="FWI123" s="160">
        <f t="shared" si="86"/>
        <v>0</v>
      </c>
      <c r="FWJ123" s="160">
        <f t="shared" si="86"/>
        <v>0</v>
      </c>
      <c r="FWK123" s="160">
        <f t="shared" si="86"/>
        <v>0</v>
      </c>
      <c r="FWL123" s="160">
        <f t="shared" si="86"/>
        <v>0</v>
      </c>
      <c r="FWM123" s="160">
        <f t="shared" si="86"/>
        <v>0</v>
      </c>
      <c r="FWN123" s="160">
        <f t="shared" si="86"/>
        <v>0</v>
      </c>
      <c r="FWO123" s="160">
        <f t="shared" si="86"/>
        <v>0</v>
      </c>
      <c r="FWP123" s="160">
        <f t="shared" si="86"/>
        <v>0</v>
      </c>
      <c r="FWQ123" s="160">
        <f t="shared" si="86"/>
        <v>0</v>
      </c>
      <c r="FWR123" s="160">
        <f t="shared" si="86"/>
        <v>0</v>
      </c>
      <c r="FWS123" s="160">
        <f t="shared" si="86"/>
        <v>0</v>
      </c>
      <c r="FWT123" s="160">
        <f t="shared" si="86"/>
        <v>0</v>
      </c>
      <c r="FWU123" s="160">
        <f t="shared" si="86"/>
        <v>0</v>
      </c>
      <c r="FWV123" s="160">
        <f t="shared" si="86"/>
        <v>0</v>
      </c>
      <c r="FWW123" s="160">
        <f t="shared" si="86"/>
        <v>0</v>
      </c>
      <c r="FWX123" s="160">
        <f t="shared" si="86"/>
        <v>0</v>
      </c>
      <c r="FWY123" s="160">
        <f t="shared" si="86"/>
        <v>0</v>
      </c>
      <c r="FWZ123" s="160">
        <f t="shared" si="86"/>
        <v>0</v>
      </c>
      <c r="FXA123" s="160">
        <f t="shared" si="86"/>
        <v>0</v>
      </c>
      <c r="FXB123" s="160">
        <f t="shared" si="86"/>
        <v>0</v>
      </c>
      <c r="FXC123" s="160">
        <f t="shared" si="86"/>
        <v>0</v>
      </c>
      <c r="FXD123" s="160">
        <f t="shared" si="86"/>
        <v>0</v>
      </c>
      <c r="FXE123" s="160">
        <f t="shared" si="86"/>
        <v>0</v>
      </c>
      <c r="FXF123" s="160">
        <f t="shared" si="86"/>
        <v>0</v>
      </c>
      <c r="FXG123" s="160">
        <f t="shared" si="86"/>
        <v>0</v>
      </c>
      <c r="FXH123" s="160">
        <f t="shared" si="86"/>
        <v>0</v>
      </c>
      <c r="FXI123" s="160">
        <f t="shared" si="86"/>
        <v>0</v>
      </c>
      <c r="FXJ123" s="160">
        <f t="shared" si="86"/>
        <v>0</v>
      </c>
      <c r="FXK123" s="160">
        <f t="shared" si="86"/>
        <v>0</v>
      </c>
      <c r="FXL123" s="160">
        <f t="shared" si="86"/>
        <v>0</v>
      </c>
      <c r="FXM123" s="160">
        <f t="shared" si="86"/>
        <v>0</v>
      </c>
      <c r="FXN123" s="160">
        <f t="shared" si="86"/>
        <v>0</v>
      </c>
      <c r="FXO123" s="160">
        <f t="shared" si="86"/>
        <v>0</v>
      </c>
      <c r="FXP123" s="160">
        <f t="shared" si="86"/>
        <v>0</v>
      </c>
      <c r="FXQ123" s="160">
        <f t="shared" si="86"/>
        <v>0</v>
      </c>
      <c r="FXR123" s="160">
        <f t="shared" si="86"/>
        <v>0</v>
      </c>
      <c r="FXS123" s="160">
        <f t="shared" ref="FXS123:GAD123" si="87">FXR123</f>
        <v>0</v>
      </c>
      <c r="FXT123" s="160">
        <f t="shared" si="87"/>
        <v>0</v>
      </c>
      <c r="FXU123" s="160">
        <f t="shared" si="87"/>
        <v>0</v>
      </c>
      <c r="FXV123" s="160">
        <f t="shared" si="87"/>
        <v>0</v>
      </c>
      <c r="FXW123" s="160">
        <f t="shared" si="87"/>
        <v>0</v>
      </c>
      <c r="FXX123" s="160">
        <f t="shared" si="87"/>
        <v>0</v>
      </c>
      <c r="FXY123" s="160">
        <f t="shared" si="87"/>
        <v>0</v>
      </c>
      <c r="FXZ123" s="160">
        <f t="shared" si="87"/>
        <v>0</v>
      </c>
      <c r="FYA123" s="160">
        <f t="shared" si="87"/>
        <v>0</v>
      </c>
      <c r="FYB123" s="160">
        <f t="shared" si="87"/>
        <v>0</v>
      </c>
      <c r="FYC123" s="160">
        <f t="shared" si="87"/>
        <v>0</v>
      </c>
      <c r="FYD123" s="160">
        <f t="shared" si="87"/>
        <v>0</v>
      </c>
      <c r="FYE123" s="160">
        <f t="shared" si="87"/>
        <v>0</v>
      </c>
      <c r="FYF123" s="160">
        <f t="shared" si="87"/>
        <v>0</v>
      </c>
      <c r="FYG123" s="160">
        <f t="shared" si="87"/>
        <v>0</v>
      </c>
      <c r="FYH123" s="160">
        <f t="shared" si="87"/>
        <v>0</v>
      </c>
      <c r="FYI123" s="160">
        <f t="shared" si="87"/>
        <v>0</v>
      </c>
      <c r="FYJ123" s="160">
        <f t="shared" si="87"/>
        <v>0</v>
      </c>
      <c r="FYK123" s="160">
        <f t="shared" si="87"/>
        <v>0</v>
      </c>
      <c r="FYL123" s="160">
        <f t="shared" si="87"/>
        <v>0</v>
      </c>
      <c r="FYM123" s="160">
        <f t="shared" si="87"/>
        <v>0</v>
      </c>
      <c r="FYN123" s="160">
        <f t="shared" si="87"/>
        <v>0</v>
      </c>
      <c r="FYO123" s="160">
        <f t="shared" si="87"/>
        <v>0</v>
      </c>
      <c r="FYP123" s="160">
        <f t="shared" si="87"/>
        <v>0</v>
      </c>
      <c r="FYQ123" s="160">
        <f t="shared" si="87"/>
        <v>0</v>
      </c>
      <c r="FYR123" s="160">
        <f t="shared" si="87"/>
        <v>0</v>
      </c>
      <c r="FYS123" s="160">
        <f t="shared" si="87"/>
        <v>0</v>
      </c>
      <c r="FYT123" s="160">
        <f t="shared" si="87"/>
        <v>0</v>
      </c>
      <c r="FYU123" s="160">
        <f t="shared" si="87"/>
        <v>0</v>
      </c>
      <c r="FYV123" s="160">
        <f t="shared" si="87"/>
        <v>0</v>
      </c>
      <c r="FYW123" s="160">
        <f t="shared" si="87"/>
        <v>0</v>
      </c>
      <c r="FYX123" s="160">
        <f t="shared" si="87"/>
        <v>0</v>
      </c>
      <c r="FYY123" s="160">
        <f t="shared" si="87"/>
        <v>0</v>
      </c>
      <c r="FYZ123" s="160">
        <f t="shared" si="87"/>
        <v>0</v>
      </c>
      <c r="FZA123" s="160">
        <f t="shared" si="87"/>
        <v>0</v>
      </c>
      <c r="FZB123" s="160">
        <f t="shared" si="87"/>
        <v>0</v>
      </c>
      <c r="FZC123" s="160">
        <f t="shared" si="87"/>
        <v>0</v>
      </c>
      <c r="FZD123" s="160">
        <f t="shared" si="87"/>
        <v>0</v>
      </c>
      <c r="FZE123" s="160">
        <f t="shared" si="87"/>
        <v>0</v>
      </c>
      <c r="FZF123" s="160">
        <f t="shared" si="87"/>
        <v>0</v>
      </c>
      <c r="FZG123" s="160">
        <f t="shared" si="87"/>
        <v>0</v>
      </c>
      <c r="FZH123" s="160">
        <f t="shared" si="87"/>
        <v>0</v>
      </c>
      <c r="FZI123" s="160">
        <f t="shared" si="87"/>
        <v>0</v>
      </c>
      <c r="FZJ123" s="160">
        <f t="shared" si="87"/>
        <v>0</v>
      </c>
      <c r="FZK123" s="160">
        <f t="shared" si="87"/>
        <v>0</v>
      </c>
      <c r="FZL123" s="160">
        <f t="shared" si="87"/>
        <v>0</v>
      </c>
      <c r="FZM123" s="160">
        <f t="shared" si="87"/>
        <v>0</v>
      </c>
      <c r="FZN123" s="160">
        <f t="shared" si="87"/>
        <v>0</v>
      </c>
      <c r="FZO123" s="160">
        <f t="shared" si="87"/>
        <v>0</v>
      </c>
      <c r="FZP123" s="160">
        <f t="shared" si="87"/>
        <v>0</v>
      </c>
      <c r="FZQ123" s="160">
        <f t="shared" si="87"/>
        <v>0</v>
      </c>
      <c r="FZR123" s="160">
        <f t="shared" si="87"/>
        <v>0</v>
      </c>
      <c r="FZS123" s="160">
        <f t="shared" si="87"/>
        <v>0</v>
      </c>
      <c r="FZT123" s="160">
        <f t="shared" si="87"/>
        <v>0</v>
      </c>
      <c r="FZU123" s="160">
        <f t="shared" si="87"/>
        <v>0</v>
      </c>
      <c r="FZV123" s="160">
        <f t="shared" si="87"/>
        <v>0</v>
      </c>
      <c r="FZW123" s="160">
        <f t="shared" si="87"/>
        <v>0</v>
      </c>
      <c r="FZX123" s="160">
        <f t="shared" si="87"/>
        <v>0</v>
      </c>
      <c r="FZY123" s="160">
        <f t="shared" si="87"/>
        <v>0</v>
      </c>
      <c r="FZZ123" s="160">
        <f t="shared" si="87"/>
        <v>0</v>
      </c>
      <c r="GAA123" s="160">
        <f t="shared" si="87"/>
        <v>0</v>
      </c>
      <c r="GAB123" s="160">
        <f t="shared" si="87"/>
        <v>0</v>
      </c>
      <c r="GAC123" s="160">
        <f t="shared" si="87"/>
        <v>0</v>
      </c>
      <c r="GAD123" s="160">
        <f t="shared" si="87"/>
        <v>0</v>
      </c>
      <c r="GAE123" s="160">
        <f t="shared" ref="GAE123:GCP123" si="88">GAD123</f>
        <v>0</v>
      </c>
      <c r="GAF123" s="160">
        <f t="shared" si="88"/>
        <v>0</v>
      </c>
      <c r="GAG123" s="160">
        <f t="shared" si="88"/>
        <v>0</v>
      </c>
      <c r="GAH123" s="160">
        <f t="shared" si="88"/>
        <v>0</v>
      </c>
      <c r="GAI123" s="160">
        <f t="shared" si="88"/>
        <v>0</v>
      </c>
      <c r="GAJ123" s="160">
        <f t="shared" si="88"/>
        <v>0</v>
      </c>
      <c r="GAK123" s="160">
        <f t="shared" si="88"/>
        <v>0</v>
      </c>
      <c r="GAL123" s="160">
        <f t="shared" si="88"/>
        <v>0</v>
      </c>
      <c r="GAM123" s="160">
        <f t="shared" si="88"/>
        <v>0</v>
      </c>
      <c r="GAN123" s="160">
        <f t="shared" si="88"/>
        <v>0</v>
      </c>
      <c r="GAO123" s="160">
        <f t="shared" si="88"/>
        <v>0</v>
      </c>
      <c r="GAP123" s="160">
        <f t="shared" si="88"/>
        <v>0</v>
      </c>
      <c r="GAQ123" s="160">
        <f t="shared" si="88"/>
        <v>0</v>
      </c>
      <c r="GAR123" s="160">
        <f t="shared" si="88"/>
        <v>0</v>
      </c>
      <c r="GAS123" s="160">
        <f t="shared" si="88"/>
        <v>0</v>
      </c>
      <c r="GAT123" s="160">
        <f t="shared" si="88"/>
        <v>0</v>
      </c>
      <c r="GAU123" s="160">
        <f t="shared" si="88"/>
        <v>0</v>
      </c>
      <c r="GAV123" s="160">
        <f t="shared" si="88"/>
        <v>0</v>
      </c>
      <c r="GAW123" s="160">
        <f t="shared" si="88"/>
        <v>0</v>
      </c>
      <c r="GAX123" s="160">
        <f t="shared" si="88"/>
        <v>0</v>
      </c>
      <c r="GAY123" s="160">
        <f t="shared" si="88"/>
        <v>0</v>
      </c>
      <c r="GAZ123" s="160">
        <f t="shared" si="88"/>
        <v>0</v>
      </c>
      <c r="GBA123" s="160">
        <f t="shared" si="88"/>
        <v>0</v>
      </c>
      <c r="GBB123" s="160">
        <f t="shared" si="88"/>
        <v>0</v>
      </c>
      <c r="GBC123" s="160">
        <f t="shared" si="88"/>
        <v>0</v>
      </c>
      <c r="GBD123" s="160">
        <f t="shared" si="88"/>
        <v>0</v>
      </c>
      <c r="GBE123" s="160">
        <f t="shared" si="88"/>
        <v>0</v>
      </c>
      <c r="GBF123" s="160">
        <f t="shared" si="88"/>
        <v>0</v>
      </c>
      <c r="GBG123" s="160">
        <f t="shared" si="88"/>
        <v>0</v>
      </c>
      <c r="GBH123" s="160">
        <f t="shared" si="88"/>
        <v>0</v>
      </c>
      <c r="GBI123" s="160">
        <f t="shared" si="88"/>
        <v>0</v>
      </c>
      <c r="GBJ123" s="160">
        <f t="shared" si="88"/>
        <v>0</v>
      </c>
      <c r="GBK123" s="160">
        <f t="shared" si="88"/>
        <v>0</v>
      </c>
      <c r="GBL123" s="160">
        <f t="shared" si="88"/>
        <v>0</v>
      </c>
      <c r="GBM123" s="160">
        <f t="shared" si="88"/>
        <v>0</v>
      </c>
      <c r="GBN123" s="160">
        <f t="shared" si="88"/>
        <v>0</v>
      </c>
      <c r="GBO123" s="160">
        <f t="shared" si="88"/>
        <v>0</v>
      </c>
      <c r="GBP123" s="160">
        <f t="shared" si="88"/>
        <v>0</v>
      </c>
      <c r="GBQ123" s="160">
        <f t="shared" si="88"/>
        <v>0</v>
      </c>
      <c r="GBR123" s="160">
        <f t="shared" si="88"/>
        <v>0</v>
      </c>
      <c r="GBS123" s="160">
        <f t="shared" si="88"/>
        <v>0</v>
      </c>
      <c r="GBT123" s="160">
        <f t="shared" si="88"/>
        <v>0</v>
      </c>
      <c r="GBU123" s="160">
        <f t="shared" si="88"/>
        <v>0</v>
      </c>
      <c r="GBV123" s="160">
        <f t="shared" si="88"/>
        <v>0</v>
      </c>
      <c r="GBW123" s="160">
        <f t="shared" si="88"/>
        <v>0</v>
      </c>
      <c r="GBX123" s="160">
        <f t="shared" si="88"/>
        <v>0</v>
      </c>
      <c r="GBY123" s="160">
        <f t="shared" si="88"/>
        <v>0</v>
      </c>
      <c r="GBZ123" s="160">
        <f t="shared" si="88"/>
        <v>0</v>
      </c>
      <c r="GCA123" s="160">
        <f t="shared" si="88"/>
        <v>0</v>
      </c>
      <c r="GCB123" s="160">
        <f t="shared" si="88"/>
        <v>0</v>
      </c>
      <c r="GCC123" s="160">
        <f t="shared" si="88"/>
        <v>0</v>
      </c>
      <c r="GCD123" s="160">
        <f t="shared" si="88"/>
        <v>0</v>
      </c>
      <c r="GCE123" s="160">
        <f t="shared" si="88"/>
        <v>0</v>
      </c>
      <c r="GCF123" s="160">
        <f t="shared" si="88"/>
        <v>0</v>
      </c>
      <c r="GCG123" s="160">
        <f t="shared" si="88"/>
        <v>0</v>
      </c>
      <c r="GCH123" s="160">
        <f t="shared" si="88"/>
        <v>0</v>
      </c>
      <c r="GCI123" s="160">
        <f t="shared" si="88"/>
        <v>0</v>
      </c>
      <c r="GCJ123" s="160">
        <f t="shared" si="88"/>
        <v>0</v>
      </c>
      <c r="GCK123" s="160">
        <f t="shared" si="88"/>
        <v>0</v>
      </c>
      <c r="GCL123" s="160">
        <f t="shared" si="88"/>
        <v>0</v>
      </c>
      <c r="GCM123" s="160">
        <f t="shared" si="88"/>
        <v>0</v>
      </c>
      <c r="GCN123" s="160">
        <f t="shared" si="88"/>
        <v>0</v>
      </c>
      <c r="GCO123" s="160">
        <f t="shared" si="88"/>
        <v>0</v>
      </c>
      <c r="GCP123" s="160">
        <f t="shared" si="88"/>
        <v>0</v>
      </c>
      <c r="GCQ123" s="160">
        <f t="shared" ref="GCQ123:GFB123" si="89">GCP123</f>
        <v>0</v>
      </c>
      <c r="GCR123" s="160">
        <f t="shared" si="89"/>
        <v>0</v>
      </c>
      <c r="GCS123" s="160">
        <f t="shared" si="89"/>
        <v>0</v>
      </c>
      <c r="GCT123" s="160">
        <f t="shared" si="89"/>
        <v>0</v>
      </c>
      <c r="GCU123" s="160">
        <f t="shared" si="89"/>
        <v>0</v>
      </c>
      <c r="GCV123" s="160">
        <f t="shared" si="89"/>
        <v>0</v>
      </c>
      <c r="GCW123" s="160">
        <f t="shared" si="89"/>
        <v>0</v>
      </c>
      <c r="GCX123" s="160">
        <f t="shared" si="89"/>
        <v>0</v>
      </c>
      <c r="GCY123" s="160">
        <f t="shared" si="89"/>
        <v>0</v>
      </c>
      <c r="GCZ123" s="160">
        <f t="shared" si="89"/>
        <v>0</v>
      </c>
      <c r="GDA123" s="160">
        <f t="shared" si="89"/>
        <v>0</v>
      </c>
      <c r="GDB123" s="160">
        <f t="shared" si="89"/>
        <v>0</v>
      </c>
      <c r="GDC123" s="160">
        <f t="shared" si="89"/>
        <v>0</v>
      </c>
      <c r="GDD123" s="160">
        <f t="shared" si="89"/>
        <v>0</v>
      </c>
      <c r="GDE123" s="160">
        <f t="shared" si="89"/>
        <v>0</v>
      </c>
      <c r="GDF123" s="160">
        <f t="shared" si="89"/>
        <v>0</v>
      </c>
      <c r="GDG123" s="160">
        <f t="shared" si="89"/>
        <v>0</v>
      </c>
      <c r="GDH123" s="160">
        <f t="shared" si="89"/>
        <v>0</v>
      </c>
      <c r="GDI123" s="160">
        <f t="shared" si="89"/>
        <v>0</v>
      </c>
      <c r="GDJ123" s="160">
        <f t="shared" si="89"/>
        <v>0</v>
      </c>
      <c r="GDK123" s="160">
        <f t="shared" si="89"/>
        <v>0</v>
      </c>
      <c r="GDL123" s="160">
        <f t="shared" si="89"/>
        <v>0</v>
      </c>
      <c r="GDM123" s="160">
        <f t="shared" si="89"/>
        <v>0</v>
      </c>
      <c r="GDN123" s="160">
        <f t="shared" si="89"/>
        <v>0</v>
      </c>
      <c r="GDO123" s="160">
        <f t="shared" si="89"/>
        <v>0</v>
      </c>
      <c r="GDP123" s="160">
        <f t="shared" si="89"/>
        <v>0</v>
      </c>
      <c r="GDQ123" s="160">
        <f t="shared" si="89"/>
        <v>0</v>
      </c>
      <c r="GDR123" s="160">
        <f t="shared" si="89"/>
        <v>0</v>
      </c>
      <c r="GDS123" s="160">
        <f t="shared" si="89"/>
        <v>0</v>
      </c>
      <c r="GDT123" s="160">
        <f t="shared" si="89"/>
        <v>0</v>
      </c>
      <c r="GDU123" s="160">
        <f t="shared" si="89"/>
        <v>0</v>
      </c>
      <c r="GDV123" s="160">
        <f t="shared" si="89"/>
        <v>0</v>
      </c>
      <c r="GDW123" s="160">
        <f t="shared" si="89"/>
        <v>0</v>
      </c>
      <c r="GDX123" s="160">
        <f t="shared" si="89"/>
        <v>0</v>
      </c>
      <c r="GDY123" s="160">
        <f t="shared" si="89"/>
        <v>0</v>
      </c>
      <c r="GDZ123" s="160">
        <f t="shared" si="89"/>
        <v>0</v>
      </c>
      <c r="GEA123" s="160">
        <f t="shared" si="89"/>
        <v>0</v>
      </c>
      <c r="GEB123" s="160">
        <f t="shared" si="89"/>
        <v>0</v>
      </c>
      <c r="GEC123" s="160">
        <f t="shared" si="89"/>
        <v>0</v>
      </c>
      <c r="GED123" s="160">
        <f t="shared" si="89"/>
        <v>0</v>
      </c>
      <c r="GEE123" s="160">
        <f t="shared" si="89"/>
        <v>0</v>
      </c>
      <c r="GEF123" s="160">
        <f t="shared" si="89"/>
        <v>0</v>
      </c>
      <c r="GEG123" s="160">
        <f t="shared" si="89"/>
        <v>0</v>
      </c>
      <c r="GEH123" s="160">
        <f t="shared" si="89"/>
        <v>0</v>
      </c>
      <c r="GEI123" s="160">
        <f t="shared" si="89"/>
        <v>0</v>
      </c>
      <c r="GEJ123" s="160">
        <f t="shared" si="89"/>
        <v>0</v>
      </c>
      <c r="GEK123" s="160">
        <f t="shared" si="89"/>
        <v>0</v>
      </c>
      <c r="GEL123" s="160">
        <f t="shared" si="89"/>
        <v>0</v>
      </c>
      <c r="GEM123" s="160">
        <f t="shared" si="89"/>
        <v>0</v>
      </c>
      <c r="GEN123" s="160">
        <f t="shared" si="89"/>
        <v>0</v>
      </c>
      <c r="GEO123" s="160">
        <f t="shared" si="89"/>
        <v>0</v>
      </c>
      <c r="GEP123" s="160">
        <f t="shared" si="89"/>
        <v>0</v>
      </c>
      <c r="GEQ123" s="160">
        <f t="shared" si="89"/>
        <v>0</v>
      </c>
      <c r="GER123" s="160">
        <f t="shared" si="89"/>
        <v>0</v>
      </c>
      <c r="GES123" s="160">
        <f t="shared" si="89"/>
        <v>0</v>
      </c>
      <c r="GET123" s="160">
        <f t="shared" si="89"/>
        <v>0</v>
      </c>
      <c r="GEU123" s="160">
        <f t="shared" si="89"/>
        <v>0</v>
      </c>
      <c r="GEV123" s="160">
        <f t="shared" si="89"/>
        <v>0</v>
      </c>
      <c r="GEW123" s="160">
        <f t="shared" si="89"/>
        <v>0</v>
      </c>
      <c r="GEX123" s="160">
        <f t="shared" si="89"/>
        <v>0</v>
      </c>
      <c r="GEY123" s="160">
        <f t="shared" si="89"/>
        <v>0</v>
      </c>
      <c r="GEZ123" s="160">
        <f t="shared" si="89"/>
        <v>0</v>
      </c>
      <c r="GFA123" s="160">
        <f t="shared" si="89"/>
        <v>0</v>
      </c>
      <c r="GFB123" s="160">
        <f t="shared" si="89"/>
        <v>0</v>
      </c>
      <c r="GFC123" s="160">
        <f t="shared" ref="GFC123:GHN123" si="90">GFB123</f>
        <v>0</v>
      </c>
      <c r="GFD123" s="160">
        <f t="shared" si="90"/>
        <v>0</v>
      </c>
      <c r="GFE123" s="160">
        <f t="shared" si="90"/>
        <v>0</v>
      </c>
      <c r="GFF123" s="160">
        <f t="shared" si="90"/>
        <v>0</v>
      </c>
      <c r="GFG123" s="160">
        <f t="shared" si="90"/>
        <v>0</v>
      </c>
      <c r="GFH123" s="160">
        <f t="shared" si="90"/>
        <v>0</v>
      </c>
      <c r="GFI123" s="160">
        <f t="shared" si="90"/>
        <v>0</v>
      </c>
      <c r="GFJ123" s="160">
        <f t="shared" si="90"/>
        <v>0</v>
      </c>
      <c r="GFK123" s="160">
        <f t="shared" si="90"/>
        <v>0</v>
      </c>
      <c r="GFL123" s="160">
        <f t="shared" si="90"/>
        <v>0</v>
      </c>
      <c r="GFM123" s="160">
        <f t="shared" si="90"/>
        <v>0</v>
      </c>
      <c r="GFN123" s="160">
        <f t="shared" si="90"/>
        <v>0</v>
      </c>
      <c r="GFO123" s="160">
        <f t="shared" si="90"/>
        <v>0</v>
      </c>
      <c r="GFP123" s="160">
        <f t="shared" si="90"/>
        <v>0</v>
      </c>
      <c r="GFQ123" s="160">
        <f t="shared" si="90"/>
        <v>0</v>
      </c>
      <c r="GFR123" s="160">
        <f t="shared" si="90"/>
        <v>0</v>
      </c>
      <c r="GFS123" s="160">
        <f t="shared" si="90"/>
        <v>0</v>
      </c>
      <c r="GFT123" s="160">
        <f t="shared" si="90"/>
        <v>0</v>
      </c>
      <c r="GFU123" s="160">
        <f t="shared" si="90"/>
        <v>0</v>
      </c>
      <c r="GFV123" s="160">
        <f t="shared" si="90"/>
        <v>0</v>
      </c>
      <c r="GFW123" s="160">
        <f t="shared" si="90"/>
        <v>0</v>
      </c>
      <c r="GFX123" s="160">
        <f t="shared" si="90"/>
        <v>0</v>
      </c>
      <c r="GFY123" s="160">
        <f t="shared" si="90"/>
        <v>0</v>
      </c>
      <c r="GFZ123" s="160">
        <f t="shared" si="90"/>
        <v>0</v>
      </c>
      <c r="GGA123" s="160">
        <f t="shared" si="90"/>
        <v>0</v>
      </c>
      <c r="GGB123" s="160">
        <f t="shared" si="90"/>
        <v>0</v>
      </c>
      <c r="GGC123" s="160">
        <f t="shared" si="90"/>
        <v>0</v>
      </c>
      <c r="GGD123" s="160">
        <f t="shared" si="90"/>
        <v>0</v>
      </c>
      <c r="GGE123" s="160">
        <f t="shared" si="90"/>
        <v>0</v>
      </c>
      <c r="GGF123" s="160">
        <f t="shared" si="90"/>
        <v>0</v>
      </c>
      <c r="GGG123" s="160">
        <f t="shared" si="90"/>
        <v>0</v>
      </c>
      <c r="GGH123" s="160">
        <f t="shared" si="90"/>
        <v>0</v>
      </c>
      <c r="GGI123" s="160">
        <f t="shared" si="90"/>
        <v>0</v>
      </c>
      <c r="GGJ123" s="160">
        <f t="shared" si="90"/>
        <v>0</v>
      </c>
      <c r="GGK123" s="160">
        <f t="shared" si="90"/>
        <v>0</v>
      </c>
      <c r="GGL123" s="160">
        <f t="shared" si="90"/>
        <v>0</v>
      </c>
      <c r="GGM123" s="160">
        <f t="shared" si="90"/>
        <v>0</v>
      </c>
      <c r="GGN123" s="160">
        <f t="shared" si="90"/>
        <v>0</v>
      </c>
      <c r="GGO123" s="160">
        <f t="shared" si="90"/>
        <v>0</v>
      </c>
      <c r="GGP123" s="160">
        <f t="shared" si="90"/>
        <v>0</v>
      </c>
      <c r="GGQ123" s="160">
        <f t="shared" si="90"/>
        <v>0</v>
      </c>
      <c r="GGR123" s="160">
        <f t="shared" si="90"/>
        <v>0</v>
      </c>
      <c r="GGS123" s="160">
        <f t="shared" si="90"/>
        <v>0</v>
      </c>
      <c r="GGT123" s="160">
        <f t="shared" si="90"/>
        <v>0</v>
      </c>
      <c r="GGU123" s="160">
        <f t="shared" si="90"/>
        <v>0</v>
      </c>
      <c r="GGV123" s="160">
        <f t="shared" si="90"/>
        <v>0</v>
      </c>
      <c r="GGW123" s="160">
        <f t="shared" si="90"/>
        <v>0</v>
      </c>
      <c r="GGX123" s="160">
        <f t="shared" si="90"/>
        <v>0</v>
      </c>
      <c r="GGY123" s="160">
        <f t="shared" si="90"/>
        <v>0</v>
      </c>
      <c r="GGZ123" s="160">
        <f t="shared" si="90"/>
        <v>0</v>
      </c>
      <c r="GHA123" s="160">
        <f t="shared" si="90"/>
        <v>0</v>
      </c>
      <c r="GHB123" s="160">
        <f t="shared" si="90"/>
        <v>0</v>
      </c>
      <c r="GHC123" s="160">
        <f t="shared" si="90"/>
        <v>0</v>
      </c>
      <c r="GHD123" s="160">
        <f t="shared" si="90"/>
        <v>0</v>
      </c>
      <c r="GHE123" s="160">
        <f t="shared" si="90"/>
        <v>0</v>
      </c>
      <c r="GHF123" s="160">
        <f t="shared" si="90"/>
        <v>0</v>
      </c>
      <c r="GHG123" s="160">
        <f t="shared" si="90"/>
        <v>0</v>
      </c>
      <c r="GHH123" s="160">
        <f t="shared" si="90"/>
        <v>0</v>
      </c>
      <c r="GHI123" s="160">
        <f t="shared" si="90"/>
        <v>0</v>
      </c>
      <c r="GHJ123" s="160">
        <f t="shared" si="90"/>
        <v>0</v>
      </c>
      <c r="GHK123" s="160">
        <f t="shared" si="90"/>
        <v>0</v>
      </c>
      <c r="GHL123" s="160">
        <f t="shared" si="90"/>
        <v>0</v>
      </c>
      <c r="GHM123" s="160">
        <f t="shared" si="90"/>
        <v>0</v>
      </c>
      <c r="GHN123" s="160">
        <f t="shared" si="90"/>
        <v>0</v>
      </c>
      <c r="GHO123" s="160">
        <f t="shared" ref="GHO123:GJZ123" si="91">GHN123</f>
        <v>0</v>
      </c>
      <c r="GHP123" s="160">
        <f t="shared" si="91"/>
        <v>0</v>
      </c>
      <c r="GHQ123" s="160">
        <f t="shared" si="91"/>
        <v>0</v>
      </c>
      <c r="GHR123" s="160">
        <f t="shared" si="91"/>
        <v>0</v>
      </c>
      <c r="GHS123" s="160">
        <f t="shared" si="91"/>
        <v>0</v>
      </c>
      <c r="GHT123" s="160">
        <f t="shared" si="91"/>
        <v>0</v>
      </c>
      <c r="GHU123" s="160">
        <f t="shared" si="91"/>
        <v>0</v>
      </c>
      <c r="GHV123" s="160">
        <f t="shared" si="91"/>
        <v>0</v>
      </c>
      <c r="GHW123" s="160">
        <f t="shared" si="91"/>
        <v>0</v>
      </c>
      <c r="GHX123" s="160">
        <f t="shared" si="91"/>
        <v>0</v>
      </c>
      <c r="GHY123" s="160">
        <f t="shared" si="91"/>
        <v>0</v>
      </c>
      <c r="GHZ123" s="160">
        <f t="shared" si="91"/>
        <v>0</v>
      </c>
      <c r="GIA123" s="160">
        <f t="shared" si="91"/>
        <v>0</v>
      </c>
      <c r="GIB123" s="160">
        <f t="shared" si="91"/>
        <v>0</v>
      </c>
      <c r="GIC123" s="160">
        <f t="shared" si="91"/>
        <v>0</v>
      </c>
      <c r="GID123" s="160">
        <f t="shared" si="91"/>
        <v>0</v>
      </c>
      <c r="GIE123" s="160">
        <f t="shared" si="91"/>
        <v>0</v>
      </c>
      <c r="GIF123" s="160">
        <f t="shared" si="91"/>
        <v>0</v>
      </c>
      <c r="GIG123" s="160">
        <f t="shared" si="91"/>
        <v>0</v>
      </c>
      <c r="GIH123" s="160">
        <f t="shared" si="91"/>
        <v>0</v>
      </c>
      <c r="GII123" s="160">
        <f t="shared" si="91"/>
        <v>0</v>
      </c>
      <c r="GIJ123" s="160">
        <f t="shared" si="91"/>
        <v>0</v>
      </c>
      <c r="GIK123" s="160">
        <f t="shared" si="91"/>
        <v>0</v>
      </c>
      <c r="GIL123" s="160">
        <f t="shared" si="91"/>
        <v>0</v>
      </c>
      <c r="GIM123" s="160">
        <f t="shared" si="91"/>
        <v>0</v>
      </c>
      <c r="GIN123" s="160">
        <f t="shared" si="91"/>
        <v>0</v>
      </c>
      <c r="GIO123" s="160">
        <f t="shared" si="91"/>
        <v>0</v>
      </c>
      <c r="GIP123" s="160">
        <f t="shared" si="91"/>
        <v>0</v>
      </c>
      <c r="GIQ123" s="160">
        <f t="shared" si="91"/>
        <v>0</v>
      </c>
      <c r="GIR123" s="160">
        <f t="shared" si="91"/>
        <v>0</v>
      </c>
      <c r="GIS123" s="160">
        <f t="shared" si="91"/>
        <v>0</v>
      </c>
      <c r="GIT123" s="160">
        <f t="shared" si="91"/>
        <v>0</v>
      </c>
      <c r="GIU123" s="160">
        <f t="shared" si="91"/>
        <v>0</v>
      </c>
      <c r="GIV123" s="160">
        <f t="shared" si="91"/>
        <v>0</v>
      </c>
      <c r="GIW123" s="160">
        <f t="shared" si="91"/>
        <v>0</v>
      </c>
      <c r="GIX123" s="160">
        <f t="shared" si="91"/>
        <v>0</v>
      </c>
      <c r="GIY123" s="160">
        <f t="shared" si="91"/>
        <v>0</v>
      </c>
      <c r="GIZ123" s="160">
        <f t="shared" si="91"/>
        <v>0</v>
      </c>
      <c r="GJA123" s="160">
        <f t="shared" si="91"/>
        <v>0</v>
      </c>
      <c r="GJB123" s="160">
        <f t="shared" si="91"/>
        <v>0</v>
      </c>
      <c r="GJC123" s="160">
        <f t="shared" si="91"/>
        <v>0</v>
      </c>
      <c r="GJD123" s="160">
        <f t="shared" si="91"/>
        <v>0</v>
      </c>
      <c r="GJE123" s="160">
        <f t="shared" si="91"/>
        <v>0</v>
      </c>
      <c r="GJF123" s="160">
        <f t="shared" si="91"/>
        <v>0</v>
      </c>
      <c r="GJG123" s="160">
        <f t="shared" si="91"/>
        <v>0</v>
      </c>
      <c r="GJH123" s="160">
        <f t="shared" si="91"/>
        <v>0</v>
      </c>
      <c r="GJI123" s="160">
        <f t="shared" si="91"/>
        <v>0</v>
      </c>
      <c r="GJJ123" s="160">
        <f t="shared" si="91"/>
        <v>0</v>
      </c>
      <c r="GJK123" s="160">
        <f t="shared" si="91"/>
        <v>0</v>
      </c>
      <c r="GJL123" s="160">
        <f t="shared" si="91"/>
        <v>0</v>
      </c>
      <c r="GJM123" s="160">
        <f t="shared" si="91"/>
        <v>0</v>
      </c>
      <c r="GJN123" s="160">
        <f t="shared" si="91"/>
        <v>0</v>
      </c>
      <c r="GJO123" s="160">
        <f t="shared" si="91"/>
        <v>0</v>
      </c>
      <c r="GJP123" s="160">
        <f t="shared" si="91"/>
        <v>0</v>
      </c>
      <c r="GJQ123" s="160">
        <f t="shared" si="91"/>
        <v>0</v>
      </c>
      <c r="GJR123" s="160">
        <f t="shared" si="91"/>
        <v>0</v>
      </c>
      <c r="GJS123" s="160">
        <f t="shared" si="91"/>
        <v>0</v>
      </c>
      <c r="GJT123" s="160">
        <f t="shared" si="91"/>
        <v>0</v>
      </c>
      <c r="GJU123" s="160">
        <f t="shared" si="91"/>
        <v>0</v>
      </c>
      <c r="GJV123" s="160">
        <f t="shared" si="91"/>
        <v>0</v>
      </c>
      <c r="GJW123" s="160">
        <f t="shared" si="91"/>
        <v>0</v>
      </c>
      <c r="GJX123" s="160">
        <f t="shared" si="91"/>
        <v>0</v>
      </c>
      <c r="GJY123" s="160">
        <f t="shared" si="91"/>
        <v>0</v>
      </c>
      <c r="GJZ123" s="160">
        <f t="shared" si="91"/>
        <v>0</v>
      </c>
      <c r="GKA123" s="160">
        <f t="shared" ref="GKA123:GML123" si="92">GJZ123</f>
        <v>0</v>
      </c>
      <c r="GKB123" s="160">
        <f t="shared" si="92"/>
        <v>0</v>
      </c>
      <c r="GKC123" s="160">
        <f t="shared" si="92"/>
        <v>0</v>
      </c>
      <c r="GKD123" s="160">
        <f t="shared" si="92"/>
        <v>0</v>
      </c>
      <c r="GKE123" s="160">
        <f t="shared" si="92"/>
        <v>0</v>
      </c>
      <c r="GKF123" s="160">
        <f t="shared" si="92"/>
        <v>0</v>
      </c>
      <c r="GKG123" s="160">
        <f t="shared" si="92"/>
        <v>0</v>
      </c>
      <c r="GKH123" s="160">
        <f t="shared" si="92"/>
        <v>0</v>
      </c>
      <c r="GKI123" s="160">
        <f t="shared" si="92"/>
        <v>0</v>
      </c>
      <c r="GKJ123" s="160">
        <f t="shared" si="92"/>
        <v>0</v>
      </c>
      <c r="GKK123" s="160">
        <f t="shared" si="92"/>
        <v>0</v>
      </c>
      <c r="GKL123" s="160">
        <f t="shared" si="92"/>
        <v>0</v>
      </c>
      <c r="GKM123" s="160">
        <f t="shared" si="92"/>
        <v>0</v>
      </c>
      <c r="GKN123" s="160">
        <f t="shared" si="92"/>
        <v>0</v>
      </c>
      <c r="GKO123" s="160">
        <f t="shared" si="92"/>
        <v>0</v>
      </c>
      <c r="GKP123" s="160">
        <f t="shared" si="92"/>
        <v>0</v>
      </c>
      <c r="GKQ123" s="160">
        <f t="shared" si="92"/>
        <v>0</v>
      </c>
      <c r="GKR123" s="160">
        <f t="shared" si="92"/>
        <v>0</v>
      </c>
      <c r="GKS123" s="160">
        <f t="shared" si="92"/>
        <v>0</v>
      </c>
      <c r="GKT123" s="160">
        <f t="shared" si="92"/>
        <v>0</v>
      </c>
      <c r="GKU123" s="160">
        <f t="shared" si="92"/>
        <v>0</v>
      </c>
      <c r="GKV123" s="160">
        <f t="shared" si="92"/>
        <v>0</v>
      </c>
      <c r="GKW123" s="160">
        <f t="shared" si="92"/>
        <v>0</v>
      </c>
      <c r="GKX123" s="160">
        <f t="shared" si="92"/>
        <v>0</v>
      </c>
      <c r="GKY123" s="160">
        <f t="shared" si="92"/>
        <v>0</v>
      </c>
      <c r="GKZ123" s="160">
        <f t="shared" si="92"/>
        <v>0</v>
      </c>
      <c r="GLA123" s="160">
        <f t="shared" si="92"/>
        <v>0</v>
      </c>
      <c r="GLB123" s="160">
        <f t="shared" si="92"/>
        <v>0</v>
      </c>
      <c r="GLC123" s="160">
        <f t="shared" si="92"/>
        <v>0</v>
      </c>
      <c r="GLD123" s="160">
        <f t="shared" si="92"/>
        <v>0</v>
      </c>
      <c r="GLE123" s="160">
        <f t="shared" si="92"/>
        <v>0</v>
      </c>
      <c r="GLF123" s="160">
        <f t="shared" si="92"/>
        <v>0</v>
      </c>
      <c r="GLG123" s="160">
        <f t="shared" si="92"/>
        <v>0</v>
      </c>
      <c r="GLH123" s="160">
        <f t="shared" si="92"/>
        <v>0</v>
      </c>
      <c r="GLI123" s="160">
        <f t="shared" si="92"/>
        <v>0</v>
      </c>
      <c r="GLJ123" s="160">
        <f t="shared" si="92"/>
        <v>0</v>
      </c>
      <c r="GLK123" s="160">
        <f t="shared" si="92"/>
        <v>0</v>
      </c>
      <c r="GLL123" s="160">
        <f t="shared" si="92"/>
        <v>0</v>
      </c>
      <c r="GLM123" s="160">
        <f t="shared" si="92"/>
        <v>0</v>
      </c>
      <c r="GLN123" s="160">
        <f t="shared" si="92"/>
        <v>0</v>
      </c>
      <c r="GLO123" s="160">
        <f t="shared" si="92"/>
        <v>0</v>
      </c>
      <c r="GLP123" s="160">
        <f t="shared" si="92"/>
        <v>0</v>
      </c>
      <c r="GLQ123" s="160">
        <f t="shared" si="92"/>
        <v>0</v>
      </c>
      <c r="GLR123" s="160">
        <f t="shared" si="92"/>
        <v>0</v>
      </c>
      <c r="GLS123" s="160">
        <f t="shared" si="92"/>
        <v>0</v>
      </c>
      <c r="GLT123" s="160">
        <f t="shared" si="92"/>
        <v>0</v>
      </c>
      <c r="GLU123" s="160">
        <f t="shared" si="92"/>
        <v>0</v>
      </c>
      <c r="GLV123" s="160">
        <f t="shared" si="92"/>
        <v>0</v>
      </c>
      <c r="GLW123" s="160">
        <f t="shared" si="92"/>
        <v>0</v>
      </c>
      <c r="GLX123" s="160">
        <f t="shared" si="92"/>
        <v>0</v>
      </c>
      <c r="GLY123" s="160">
        <f t="shared" si="92"/>
        <v>0</v>
      </c>
      <c r="GLZ123" s="160">
        <f t="shared" si="92"/>
        <v>0</v>
      </c>
      <c r="GMA123" s="160">
        <f t="shared" si="92"/>
        <v>0</v>
      </c>
      <c r="GMB123" s="160">
        <f t="shared" si="92"/>
        <v>0</v>
      </c>
      <c r="GMC123" s="160">
        <f t="shared" si="92"/>
        <v>0</v>
      </c>
      <c r="GMD123" s="160">
        <f t="shared" si="92"/>
        <v>0</v>
      </c>
      <c r="GME123" s="160">
        <f t="shared" si="92"/>
        <v>0</v>
      </c>
      <c r="GMF123" s="160">
        <f t="shared" si="92"/>
        <v>0</v>
      </c>
      <c r="GMG123" s="160">
        <f t="shared" si="92"/>
        <v>0</v>
      </c>
      <c r="GMH123" s="160">
        <f t="shared" si="92"/>
        <v>0</v>
      </c>
      <c r="GMI123" s="160">
        <f t="shared" si="92"/>
        <v>0</v>
      </c>
      <c r="GMJ123" s="160">
        <f t="shared" si="92"/>
        <v>0</v>
      </c>
      <c r="GMK123" s="160">
        <f t="shared" si="92"/>
        <v>0</v>
      </c>
      <c r="GML123" s="160">
        <f t="shared" si="92"/>
        <v>0</v>
      </c>
      <c r="GMM123" s="160">
        <f t="shared" ref="GMM123:GOX123" si="93">GML123</f>
        <v>0</v>
      </c>
      <c r="GMN123" s="160">
        <f t="shared" si="93"/>
        <v>0</v>
      </c>
      <c r="GMO123" s="160">
        <f t="shared" si="93"/>
        <v>0</v>
      </c>
      <c r="GMP123" s="160">
        <f t="shared" si="93"/>
        <v>0</v>
      </c>
      <c r="GMQ123" s="160">
        <f t="shared" si="93"/>
        <v>0</v>
      </c>
      <c r="GMR123" s="160">
        <f t="shared" si="93"/>
        <v>0</v>
      </c>
      <c r="GMS123" s="160">
        <f t="shared" si="93"/>
        <v>0</v>
      </c>
      <c r="GMT123" s="160">
        <f t="shared" si="93"/>
        <v>0</v>
      </c>
      <c r="GMU123" s="160">
        <f t="shared" si="93"/>
        <v>0</v>
      </c>
      <c r="GMV123" s="160">
        <f t="shared" si="93"/>
        <v>0</v>
      </c>
      <c r="GMW123" s="160">
        <f t="shared" si="93"/>
        <v>0</v>
      </c>
      <c r="GMX123" s="160">
        <f t="shared" si="93"/>
        <v>0</v>
      </c>
      <c r="GMY123" s="160">
        <f t="shared" si="93"/>
        <v>0</v>
      </c>
      <c r="GMZ123" s="160">
        <f t="shared" si="93"/>
        <v>0</v>
      </c>
      <c r="GNA123" s="160">
        <f t="shared" si="93"/>
        <v>0</v>
      </c>
      <c r="GNB123" s="160">
        <f t="shared" si="93"/>
        <v>0</v>
      </c>
      <c r="GNC123" s="160">
        <f t="shared" si="93"/>
        <v>0</v>
      </c>
      <c r="GND123" s="160">
        <f t="shared" si="93"/>
        <v>0</v>
      </c>
      <c r="GNE123" s="160">
        <f t="shared" si="93"/>
        <v>0</v>
      </c>
      <c r="GNF123" s="160">
        <f t="shared" si="93"/>
        <v>0</v>
      </c>
      <c r="GNG123" s="160">
        <f t="shared" si="93"/>
        <v>0</v>
      </c>
      <c r="GNH123" s="160">
        <f t="shared" si="93"/>
        <v>0</v>
      </c>
      <c r="GNI123" s="160">
        <f t="shared" si="93"/>
        <v>0</v>
      </c>
      <c r="GNJ123" s="160">
        <f t="shared" si="93"/>
        <v>0</v>
      </c>
      <c r="GNK123" s="160">
        <f t="shared" si="93"/>
        <v>0</v>
      </c>
      <c r="GNL123" s="160">
        <f t="shared" si="93"/>
        <v>0</v>
      </c>
      <c r="GNM123" s="160">
        <f t="shared" si="93"/>
        <v>0</v>
      </c>
      <c r="GNN123" s="160">
        <f t="shared" si="93"/>
        <v>0</v>
      </c>
      <c r="GNO123" s="160">
        <f t="shared" si="93"/>
        <v>0</v>
      </c>
      <c r="GNP123" s="160">
        <f t="shared" si="93"/>
        <v>0</v>
      </c>
      <c r="GNQ123" s="160">
        <f t="shared" si="93"/>
        <v>0</v>
      </c>
      <c r="GNR123" s="160">
        <f t="shared" si="93"/>
        <v>0</v>
      </c>
      <c r="GNS123" s="160">
        <f t="shared" si="93"/>
        <v>0</v>
      </c>
      <c r="GNT123" s="160">
        <f t="shared" si="93"/>
        <v>0</v>
      </c>
      <c r="GNU123" s="160">
        <f t="shared" si="93"/>
        <v>0</v>
      </c>
      <c r="GNV123" s="160">
        <f t="shared" si="93"/>
        <v>0</v>
      </c>
      <c r="GNW123" s="160">
        <f t="shared" si="93"/>
        <v>0</v>
      </c>
      <c r="GNX123" s="160">
        <f t="shared" si="93"/>
        <v>0</v>
      </c>
      <c r="GNY123" s="160">
        <f t="shared" si="93"/>
        <v>0</v>
      </c>
      <c r="GNZ123" s="160">
        <f t="shared" si="93"/>
        <v>0</v>
      </c>
      <c r="GOA123" s="160">
        <f t="shared" si="93"/>
        <v>0</v>
      </c>
      <c r="GOB123" s="160">
        <f t="shared" si="93"/>
        <v>0</v>
      </c>
      <c r="GOC123" s="160">
        <f t="shared" si="93"/>
        <v>0</v>
      </c>
      <c r="GOD123" s="160">
        <f t="shared" si="93"/>
        <v>0</v>
      </c>
      <c r="GOE123" s="160">
        <f t="shared" si="93"/>
        <v>0</v>
      </c>
      <c r="GOF123" s="160">
        <f t="shared" si="93"/>
        <v>0</v>
      </c>
      <c r="GOG123" s="160">
        <f t="shared" si="93"/>
        <v>0</v>
      </c>
      <c r="GOH123" s="160">
        <f t="shared" si="93"/>
        <v>0</v>
      </c>
      <c r="GOI123" s="160">
        <f t="shared" si="93"/>
        <v>0</v>
      </c>
      <c r="GOJ123" s="160">
        <f t="shared" si="93"/>
        <v>0</v>
      </c>
      <c r="GOK123" s="160">
        <f t="shared" si="93"/>
        <v>0</v>
      </c>
      <c r="GOL123" s="160">
        <f t="shared" si="93"/>
        <v>0</v>
      </c>
      <c r="GOM123" s="160">
        <f t="shared" si="93"/>
        <v>0</v>
      </c>
      <c r="GON123" s="160">
        <f t="shared" si="93"/>
        <v>0</v>
      </c>
      <c r="GOO123" s="160">
        <f t="shared" si="93"/>
        <v>0</v>
      </c>
      <c r="GOP123" s="160">
        <f t="shared" si="93"/>
        <v>0</v>
      </c>
      <c r="GOQ123" s="160">
        <f t="shared" si="93"/>
        <v>0</v>
      </c>
      <c r="GOR123" s="160">
        <f t="shared" si="93"/>
        <v>0</v>
      </c>
      <c r="GOS123" s="160">
        <f t="shared" si="93"/>
        <v>0</v>
      </c>
      <c r="GOT123" s="160">
        <f t="shared" si="93"/>
        <v>0</v>
      </c>
      <c r="GOU123" s="160">
        <f t="shared" si="93"/>
        <v>0</v>
      </c>
      <c r="GOV123" s="160">
        <f t="shared" si="93"/>
        <v>0</v>
      </c>
      <c r="GOW123" s="160">
        <f t="shared" si="93"/>
        <v>0</v>
      </c>
      <c r="GOX123" s="160">
        <f t="shared" si="93"/>
        <v>0</v>
      </c>
      <c r="GOY123" s="160">
        <f t="shared" ref="GOY123:GRJ123" si="94">GOX123</f>
        <v>0</v>
      </c>
      <c r="GOZ123" s="160">
        <f t="shared" si="94"/>
        <v>0</v>
      </c>
      <c r="GPA123" s="160">
        <f t="shared" si="94"/>
        <v>0</v>
      </c>
      <c r="GPB123" s="160">
        <f t="shared" si="94"/>
        <v>0</v>
      </c>
      <c r="GPC123" s="160">
        <f t="shared" si="94"/>
        <v>0</v>
      </c>
      <c r="GPD123" s="160">
        <f t="shared" si="94"/>
        <v>0</v>
      </c>
      <c r="GPE123" s="160">
        <f t="shared" si="94"/>
        <v>0</v>
      </c>
      <c r="GPF123" s="160">
        <f t="shared" si="94"/>
        <v>0</v>
      </c>
      <c r="GPG123" s="160">
        <f t="shared" si="94"/>
        <v>0</v>
      </c>
      <c r="GPH123" s="160">
        <f t="shared" si="94"/>
        <v>0</v>
      </c>
      <c r="GPI123" s="160">
        <f t="shared" si="94"/>
        <v>0</v>
      </c>
      <c r="GPJ123" s="160">
        <f t="shared" si="94"/>
        <v>0</v>
      </c>
      <c r="GPK123" s="160">
        <f t="shared" si="94"/>
        <v>0</v>
      </c>
      <c r="GPL123" s="160">
        <f t="shared" si="94"/>
        <v>0</v>
      </c>
      <c r="GPM123" s="160">
        <f t="shared" si="94"/>
        <v>0</v>
      </c>
      <c r="GPN123" s="160">
        <f t="shared" si="94"/>
        <v>0</v>
      </c>
      <c r="GPO123" s="160">
        <f t="shared" si="94"/>
        <v>0</v>
      </c>
      <c r="GPP123" s="160">
        <f t="shared" si="94"/>
        <v>0</v>
      </c>
      <c r="GPQ123" s="160">
        <f t="shared" si="94"/>
        <v>0</v>
      </c>
      <c r="GPR123" s="160">
        <f t="shared" si="94"/>
        <v>0</v>
      </c>
      <c r="GPS123" s="160">
        <f t="shared" si="94"/>
        <v>0</v>
      </c>
      <c r="GPT123" s="160">
        <f t="shared" si="94"/>
        <v>0</v>
      </c>
      <c r="GPU123" s="160">
        <f t="shared" si="94"/>
        <v>0</v>
      </c>
      <c r="GPV123" s="160">
        <f t="shared" si="94"/>
        <v>0</v>
      </c>
      <c r="GPW123" s="160">
        <f t="shared" si="94"/>
        <v>0</v>
      </c>
      <c r="GPX123" s="160">
        <f t="shared" si="94"/>
        <v>0</v>
      </c>
      <c r="GPY123" s="160">
        <f t="shared" si="94"/>
        <v>0</v>
      </c>
      <c r="GPZ123" s="160">
        <f t="shared" si="94"/>
        <v>0</v>
      </c>
      <c r="GQA123" s="160">
        <f t="shared" si="94"/>
        <v>0</v>
      </c>
      <c r="GQB123" s="160">
        <f t="shared" si="94"/>
        <v>0</v>
      </c>
      <c r="GQC123" s="160">
        <f t="shared" si="94"/>
        <v>0</v>
      </c>
      <c r="GQD123" s="160">
        <f t="shared" si="94"/>
        <v>0</v>
      </c>
      <c r="GQE123" s="160">
        <f t="shared" si="94"/>
        <v>0</v>
      </c>
      <c r="GQF123" s="160">
        <f t="shared" si="94"/>
        <v>0</v>
      </c>
      <c r="GQG123" s="160">
        <f t="shared" si="94"/>
        <v>0</v>
      </c>
      <c r="GQH123" s="160">
        <f t="shared" si="94"/>
        <v>0</v>
      </c>
      <c r="GQI123" s="160">
        <f t="shared" si="94"/>
        <v>0</v>
      </c>
      <c r="GQJ123" s="160">
        <f t="shared" si="94"/>
        <v>0</v>
      </c>
      <c r="GQK123" s="160">
        <f t="shared" si="94"/>
        <v>0</v>
      </c>
      <c r="GQL123" s="160">
        <f t="shared" si="94"/>
        <v>0</v>
      </c>
      <c r="GQM123" s="160">
        <f t="shared" si="94"/>
        <v>0</v>
      </c>
      <c r="GQN123" s="160">
        <f t="shared" si="94"/>
        <v>0</v>
      </c>
      <c r="GQO123" s="160">
        <f t="shared" si="94"/>
        <v>0</v>
      </c>
      <c r="GQP123" s="160">
        <f t="shared" si="94"/>
        <v>0</v>
      </c>
      <c r="GQQ123" s="160">
        <f t="shared" si="94"/>
        <v>0</v>
      </c>
      <c r="GQR123" s="160">
        <f t="shared" si="94"/>
        <v>0</v>
      </c>
      <c r="GQS123" s="160">
        <f t="shared" si="94"/>
        <v>0</v>
      </c>
      <c r="GQT123" s="160">
        <f t="shared" si="94"/>
        <v>0</v>
      </c>
      <c r="GQU123" s="160">
        <f t="shared" si="94"/>
        <v>0</v>
      </c>
      <c r="GQV123" s="160">
        <f t="shared" si="94"/>
        <v>0</v>
      </c>
      <c r="GQW123" s="160">
        <f t="shared" si="94"/>
        <v>0</v>
      </c>
      <c r="GQX123" s="160">
        <f t="shared" si="94"/>
        <v>0</v>
      </c>
      <c r="GQY123" s="160">
        <f t="shared" si="94"/>
        <v>0</v>
      </c>
      <c r="GQZ123" s="160">
        <f t="shared" si="94"/>
        <v>0</v>
      </c>
      <c r="GRA123" s="160">
        <f t="shared" si="94"/>
        <v>0</v>
      </c>
      <c r="GRB123" s="160">
        <f t="shared" si="94"/>
        <v>0</v>
      </c>
      <c r="GRC123" s="160">
        <f t="shared" si="94"/>
        <v>0</v>
      </c>
      <c r="GRD123" s="160">
        <f t="shared" si="94"/>
        <v>0</v>
      </c>
      <c r="GRE123" s="160">
        <f t="shared" si="94"/>
        <v>0</v>
      </c>
      <c r="GRF123" s="160">
        <f t="shared" si="94"/>
        <v>0</v>
      </c>
      <c r="GRG123" s="160">
        <f t="shared" si="94"/>
        <v>0</v>
      </c>
      <c r="GRH123" s="160">
        <f t="shared" si="94"/>
        <v>0</v>
      </c>
      <c r="GRI123" s="160">
        <f t="shared" si="94"/>
        <v>0</v>
      </c>
      <c r="GRJ123" s="160">
        <f t="shared" si="94"/>
        <v>0</v>
      </c>
      <c r="GRK123" s="160">
        <f t="shared" ref="GRK123:GTV123" si="95">GRJ123</f>
        <v>0</v>
      </c>
      <c r="GRL123" s="160">
        <f t="shared" si="95"/>
        <v>0</v>
      </c>
      <c r="GRM123" s="160">
        <f t="shared" si="95"/>
        <v>0</v>
      </c>
      <c r="GRN123" s="160">
        <f t="shared" si="95"/>
        <v>0</v>
      </c>
      <c r="GRO123" s="160">
        <f t="shared" si="95"/>
        <v>0</v>
      </c>
      <c r="GRP123" s="160">
        <f t="shared" si="95"/>
        <v>0</v>
      </c>
      <c r="GRQ123" s="160">
        <f t="shared" si="95"/>
        <v>0</v>
      </c>
      <c r="GRR123" s="160">
        <f t="shared" si="95"/>
        <v>0</v>
      </c>
      <c r="GRS123" s="160">
        <f t="shared" si="95"/>
        <v>0</v>
      </c>
      <c r="GRT123" s="160">
        <f t="shared" si="95"/>
        <v>0</v>
      </c>
      <c r="GRU123" s="160">
        <f t="shared" si="95"/>
        <v>0</v>
      </c>
      <c r="GRV123" s="160">
        <f t="shared" si="95"/>
        <v>0</v>
      </c>
      <c r="GRW123" s="160">
        <f t="shared" si="95"/>
        <v>0</v>
      </c>
      <c r="GRX123" s="160">
        <f t="shared" si="95"/>
        <v>0</v>
      </c>
      <c r="GRY123" s="160">
        <f t="shared" si="95"/>
        <v>0</v>
      </c>
      <c r="GRZ123" s="160">
        <f t="shared" si="95"/>
        <v>0</v>
      </c>
      <c r="GSA123" s="160">
        <f t="shared" si="95"/>
        <v>0</v>
      </c>
      <c r="GSB123" s="160">
        <f t="shared" si="95"/>
        <v>0</v>
      </c>
      <c r="GSC123" s="160">
        <f t="shared" si="95"/>
        <v>0</v>
      </c>
      <c r="GSD123" s="160">
        <f t="shared" si="95"/>
        <v>0</v>
      </c>
      <c r="GSE123" s="160">
        <f t="shared" si="95"/>
        <v>0</v>
      </c>
      <c r="GSF123" s="160">
        <f t="shared" si="95"/>
        <v>0</v>
      </c>
      <c r="GSG123" s="160">
        <f t="shared" si="95"/>
        <v>0</v>
      </c>
      <c r="GSH123" s="160">
        <f t="shared" si="95"/>
        <v>0</v>
      </c>
      <c r="GSI123" s="160">
        <f t="shared" si="95"/>
        <v>0</v>
      </c>
      <c r="GSJ123" s="160">
        <f t="shared" si="95"/>
        <v>0</v>
      </c>
      <c r="GSK123" s="160">
        <f t="shared" si="95"/>
        <v>0</v>
      </c>
      <c r="GSL123" s="160">
        <f t="shared" si="95"/>
        <v>0</v>
      </c>
      <c r="GSM123" s="160">
        <f t="shared" si="95"/>
        <v>0</v>
      </c>
      <c r="GSN123" s="160">
        <f t="shared" si="95"/>
        <v>0</v>
      </c>
      <c r="GSO123" s="160">
        <f t="shared" si="95"/>
        <v>0</v>
      </c>
      <c r="GSP123" s="160">
        <f t="shared" si="95"/>
        <v>0</v>
      </c>
      <c r="GSQ123" s="160">
        <f t="shared" si="95"/>
        <v>0</v>
      </c>
      <c r="GSR123" s="160">
        <f t="shared" si="95"/>
        <v>0</v>
      </c>
      <c r="GSS123" s="160">
        <f t="shared" si="95"/>
        <v>0</v>
      </c>
      <c r="GST123" s="160">
        <f t="shared" si="95"/>
        <v>0</v>
      </c>
      <c r="GSU123" s="160">
        <f t="shared" si="95"/>
        <v>0</v>
      </c>
      <c r="GSV123" s="160">
        <f t="shared" si="95"/>
        <v>0</v>
      </c>
      <c r="GSW123" s="160">
        <f t="shared" si="95"/>
        <v>0</v>
      </c>
      <c r="GSX123" s="160">
        <f t="shared" si="95"/>
        <v>0</v>
      </c>
      <c r="GSY123" s="160">
        <f t="shared" si="95"/>
        <v>0</v>
      </c>
      <c r="GSZ123" s="160">
        <f t="shared" si="95"/>
        <v>0</v>
      </c>
      <c r="GTA123" s="160">
        <f t="shared" si="95"/>
        <v>0</v>
      </c>
      <c r="GTB123" s="160">
        <f t="shared" si="95"/>
        <v>0</v>
      </c>
      <c r="GTC123" s="160">
        <f t="shared" si="95"/>
        <v>0</v>
      </c>
      <c r="GTD123" s="160">
        <f t="shared" si="95"/>
        <v>0</v>
      </c>
      <c r="GTE123" s="160">
        <f t="shared" si="95"/>
        <v>0</v>
      </c>
      <c r="GTF123" s="160">
        <f t="shared" si="95"/>
        <v>0</v>
      </c>
      <c r="GTG123" s="160">
        <f t="shared" si="95"/>
        <v>0</v>
      </c>
      <c r="GTH123" s="160">
        <f t="shared" si="95"/>
        <v>0</v>
      </c>
      <c r="GTI123" s="160">
        <f t="shared" si="95"/>
        <v>0</v>
      </c>
      <c r="GTJ123" s="160">
        <f t="shared" si="95"/>
        <v>0</v>
      </c>
      <c r="GTK123" s="160">
        <f t="shared" si="95"/>
        <v>0</v>
      </c>
      <c r="GTL123" s="160">
        <f t="shared" si="95"/>
        <v>0</v>
      </c>
      <c r="GTM123" s="160">
        <f t="shared" si="95"/>
        <v>0</v>
      </c>
      <c r="GTN123" s="160">
        <f t="shared" si="95"/>
        <v>0</v>
      </c>
      <c r="GTO123" s="160">
        <f t="shared" si="95"/>
        <v>0</v>
      </c>
      <c r="GTP123" s="160">
        <f t="shared" si="95"/>
        <v>0</v>
      </c>
      <c r="GTQ123" s="160">
        <f t="shared" si="95"/>
        <v>0</v>
      </c>
      <c r="GTR123" s="160">
        <f t="shared" si="95"/>
        <v>0</v>
      </c>
      <c r="GTS123" s="160">
        <f t="shared" si="95"/>
        <v>0</v>
      </c>
      <c r="GTT123" s="160">
        <f t="shared" si="95"/>
        <v>0</v>
      </c>
      <c r="GTU123" s="160">
        <f t="shared" si="95"/>
        <v>0</v>
      </c>
      <c r="GTV123" s="160">
        <f t="shared" si="95"/>
        <v>0</v>
      </c>
      <c r="GTW123" s="160">
        <f t="shared" ref="GTW123:GWH123" si="96">GTV123</f>
        <v>0</v>
      </c>
      <c r="GTX123" s="160">
        <f t="shared" si="96"/>
        <v>0</v>
      </c>
      <c r="GTY123" s="160">
        <f t="shared" si="96"/>
        <v>0</v>
      </c>
      <c r="GTZ123" s="160">
        <f t="shared" si="96"/>
        <v>0</v>
      </c>
      <c r="GUA123" s="160">
        <f t="shared" si="96"/>
        <v>0</v>
      </c>
      <c r="GUB123" s="160">
        <f t="shared" si="96"/>
        <v>0</v>
      </c>
      <c r="GUC123" s="160">
        <f t="shared" si="96"/>
        <v>0</v>
      </c>
      <c r="GUD123" s="160">
        <f t="shared" si="96"/>
        <v>0</v>
      </c>
      <c r="GUE123" s="160">
        <f t="shared" si="96"/>
        <v>0</v>
      </c>
      <c r="GUF123" s="160">
        <f t="shared" si="96"/>
        <v>0</v>
      </c>
      <c r="GUG123" s="160">
        <f t="shared" si="96"/>
        <v>0</v>
      </c>
      <c r="GUH123" s="160">
        <f t="shared" si="96"/>
        <v>0</v>
      </c>
      <c r="GUI123" s="160">
        <f t="shared" si="96"/>
        <v>0</v>
      </c>
      <c r="GUJ123" s="160">
        <f t="shared" si="96"/>
        <v>0</v>
      </c>
      <c r="GUK123" s="160">
        <f t="shared" si="96"/>
        <v>0</v>
      </c>
      <c r="GUL123" s="160">
        <f t="shared" si="96"/>
        <v>0</v>
      </c>
      <c r="GUM123" s="160">
        <f t="shared" si="96"/>
        <v>0</v>
      </c>
      <c r="GUN123" s="160">
        <f t="shared" si="96"/>
        <v>0</v>
      </c>
      <c r="GUO123" s="160">
        <f t="shared" si="96"/>
        <v>0</v>
      </c>
      <c r="GUP123" s="160">
        <f t="shared" si="96"/>
        <v>0</v>
      </c>
      <c r="GUQ123" s="160">
        <f t="shared" si="96"/>
        <v>0</v>
      </c>
      <c r="GUR123" s="160">
        <f t="shared" si="96"/>
        <v>0</v>
      </c>
      <c r="GUS123" s="160">
        <f t="shared" si="96"/>
        <v>0</v>
      </c>
      <c r="GUT123" s="160">
        <f t="shared" si="96"/>
        <v>0</v>
      </c>
      <c r="GUU123" s="160">
        <f t="shared" si="96"/>
        <v>0</v>
      </c>
      <c r="GUV123" s="160">
        <f t="shared" si="96"/>
        <v>0</v>
      </c>
      <c r="GUW123" s="160">
        <f t="shared" si="96"/>
        <v>0</v>
      </c>
      <c r="GUX123" s="160">
        <f t="shared" si="96"/>
        <v>0</v>
      </c>
      <c r="GUY123" s="160">
        <f t="shared" si="96"/>
        <v>0</v>
      </c>
      <c r="GUZ123" s="160">
        <f t="shared" si="96"/>
        <v>0</v>
      </c>
      <c r="GVA123" s="160">
        <f t="shared" si="96"/>
        <v>0</v>
      </c>
      <c r="GVB123" s="160">
        <f t="shared" si="96"/>
        <v>0</v>
      </c>
      <c r="GVC123" s="160">
        <f t="shared" si="96"/>
        <v>0</v>
      </c>
      <c r="GVD123" s="160">
        <f t="shared" si="96"/>
        <v>0</v>
      </c>
      <c r="GVE123" s="160">
        <f t="shared" si="96"/>
        <v>0</v>
      </c>
      <c r="GVF123" s="160">
        <f t="shared" si="96"/>
        <v>0</v>
      </c>
      <c r="GVG123" s="160">
        <f t="shared" si="96"/>
        <v>0</v>
      </c>
      <c r="GVH123" s="160">
        <f t="shared" si="96"/>
        <v>0</v>
      </c>
      <c r="GVI123" s="160">
        <f t="shared" si="96"/>
        <v>0</v>
      </c>
      <c r="GVJ123" s="160">
        <f t="shared" si="96"/>
        <v>0</v>
      </c>
      <c r="GVK123" s="160">
        <f t="shared" si="96"/>
        <v>0</v>
      </c>
      <c r="GVL123" s="160">
        <f t="shared" si="96"/>
        <v>0</v>
      </c>
      <c r="GVM123" s="160">
        <f t="shared" si="96"/>
        <v>0</v>
      </c>
      <c r="GVN123" s="160">
        <f t="shared" si="96"/>
        <v>0</v>
      </c>
      <c r="GVO123" s="160">
        <f t="shared" si="96"/>
        <v>0</v>
      </c>
      <c r="GVP123" s="160">
        <f t="shared" si="96"/>
        <v>0</v>
      </c>
      <c r="GVQ123" s="160">
        <f t="shared" si="96"/>
        <v>0</v>
      </c>
      <c r="GVR123" s="160">
        <f t="shared" si="96"/>
        <v>0</v>
      </c>
      <c r="GVS123" s="160">
        <f t="shared" si="96"/>
        <v>0</v>
      </c>
      <c r="GVT123" s="160">
        <f t="shared" si="96"/>
        <v>0</v>
      </c>
      <c r="GVU123" s="160">
        <f t="shared" si="96"/>
        <v>0</v>
      </c>
      <c r="GVV123" s="160">
        <f t="shared" si="96"/>
        <v>0</v>
      </c>
      <c r="GVW123" s="160">
        <f t="shared" si="96"/>
        <v>0</v>
      </c>
      <c r="GVX123" s="160">
        <f t="shared" si="96"/>
        <v>0</v>
      </c>
      <c r="GVY123" s="160">
        <f t="shared" si="96"/>
        <v>0</v>
      </c>
      <c r="GVZ123" s="160">
        <f t="shared" si="96"/>
        <v>0</v>
      </c>
      <c r="GWA123" s="160">
        <f t="shared" si="96"/>
        <v>0</v>
      </c>
      <c r="GWB123" s="160">
        <f t="shared" si="96"/>
        <v>0</v>
      </c>
      <c r="GWC123" s="160">
        <f t="shared" si="96"/>
        <v>0</v>
      </c>
      <c r="GWD123" s="160">
        <f t="shared" si="96"/>
        <v>0</v>
      </c>
      <c r="GWE123" s="160">
        <f t="shared" si="96"/>
        <v>0</v>
      </c>
      <c r="GWF123" s="160">
        <f t="shared" si="96"/>
        <v>0</v>
      </c>
      <c r="GWG123" s="160">
        <f t="shared" si="96"/>
        <v>0</v>
      </c>
      <c r="GWH123" s="160">
        <f t="shared" si="96"/>
        <v>0</v>
      </c>
      <c r="GWI123" s="160">
        <f t="shared" ref="GWI123:GYT123" si="97">GWH123</f>
        <v>0</v>
      </c>
      <c r="GWJ123" s="160">
        <f t="shared" si="97"/>
        <v>0</v>
      </c>
      <c r="GWK123" s="160">
        <f t="shared" si="97"/>
        <v>0</v>
      </c>
      <c r="GWL123" s="160">
        <f t="shared" si="97"/>
        <v>0</v>
      </c>
      <c r="GWM123" s="160">
        <f t="shared" si="97"/>
        <v>0</v>
      </c>
      <c r="GWN123" s="160">
        <f t="shared" si="97"/>
        <v>0</v>
      </c>
      <c r="GWO123" s="160">
        <f t="shared" si="97"/>
        <v>0</v>
      </c>
      <c r="GWP123" s="160">
        <f t="shared" si="97"/>
        <v>0</v>
      </c>
      <c r="GWQ123" s="160">
        <f t="shared" si="97"/>
        <v>0</v>
      </c>
      <c r="GWR123" s="160">
        <f t="shared" si="97"/>
        <v>0</v>
      </c>
      <c r="GWS123" s="160">
        <f t="shared" si="97"/>
        <v>0</v>
      </c>
      <c r="GWT123" s="160">
        <f t="shared" si="97"/>
        <v>0</v>
      </c>
      <c r="GWU123" s="160">
        <f t="shared" si="97"/>
        <v>0</v>
      </c>
      <c r="GWV123" s="160">
        <f t="shared" si="97"/>
        <v>0</v>
      </c>
      <c r="GWW123" s="160">
        <f t="shared" si="97"/>
        <v>0</v>
      </c>
      <c r="GWX123" s="160">
        <f t="shared" si="97"/>
        <v>0</v>
      </c>
      <c r="GWY123" s="160">
        <f t="shared" si="97"/>
        <v>0</v>
      </c>
      <c r="GWZ123" s="160">
        <f t="shared" si="97"/>
        <v>0</v>
      </c>
      <c r="GXA123" s="160">
        <f t="shared" si="97"/>
        <v>0</v>
      </c>
      <c r="GXB123" s="160">
        <f t="shared" si="97"/>
        <v>0</v>
      </c>
      <c r="GXC123" s="160">
        <f t="shared" si="97"/>
        <v>0</v>
      </c>
      <c r="GXD123" s="160">
        <f t="shared" si="97"/>
        <v>0</v>
      </c>
      <c r="GXE123" s="160">
        <f t="shared" si="97"/>
        <v>0</v>
      </c>
      <c r="GXF123" s="160">
        <f t="shared" si="97"/>
        <v>0</v>
      </c>
      <c r="GXG123" s="160">
        <f t="shared" si="97"/>
        <v>0</v>
      </c>
      <c r="GXH123" s="160">
        <f t="shared" si="97"/>
        <v>0</v>
      </c>
      <c r="GXI123" s="160">
        <f t="shared" si="97"/>
        <v>0</v>
      </c>
      <c r="GXJ123" s="160">
        <f t="shared" si="97"/>
        <v>0</v>
      </c>
      <c r="GXK123" s="160">
        <f t="shared" si="97"/>
        <v>0</v>
      </c>
      <c r="GXL123" s="160">
        <f t="shared" si="97"/>
        <v>0</v>
      </c>
      <c r="GXM123" s="160">
        <f t="shared" si="97"/>
        <v>0</v>
      </c>
      <c r="GXN123" s="160">
        <f t="shared" si="97"/>
        <v>0</v>
      </c>
      <c r="GXO123" s="160">
        <f t="shared" si="97"/>
        <v>0</v>
      </c>
      <c r="GXP123" s="160">
        <f t="shared" si="97"/>
        <v>0</v>
      </c>
      <c r="GXQ123" s="160">
        <f t="shared" si="97"/>
        <v>0</v>
      </c>
      <c r="GXR123" s="160">
        <f t="shared" si="97"/>
        <v>0</v>
      </c>
      <c r="GXS123" s="160">
        <f t="shared" si="97"/>
        <v>0</v>
      </c>
      <c r="GXT123" s="160">
        <f t="shared" si="97"/>
        <v>0</v>
      </c>
      <c r="GXU123" s="160">
        <f t="shared" si="97"/>
        <v>0</v>
      </c>
      <c r="GXV123" s="160">
        <f t="shared" si="97"/>
        <v>0</v>
      </c>
      <c r="GXW123" s="160">
        <f t="shared" si="97"/>
        <v>0</v>
      </c>
      <c r="GXX123" s="160">
        <f t="shared" si="97"/>
        <v>0</v>
      </c>
      <c r="GXY123" s="160">
        <f t="shared" si="97"/>
        <v>0</v>
      </c>
      <c r="GXZ123" s="160">
        <f t="shared" si="97"/>
        <v>0</v>
      </c>
      <c r="GYA123" s="160">
        <f t="shared" si="97"/>
        <v>0</v>
      </c>
      <c r="GYB123" s="160">
        <f t="shared" si="97"/>
        <v>0</v>
      </c>
      <c r="GYC123" s="160">
        <f t="shared" si="97"/>
        <v>0</v>
      </c>
      <c r="GYD123" s="160">
        <f t="shared" si="97"/>
        <v>0</v>
      </c>
      <c r="GYE123" s="160">
        <f t="shared" si="97"/>
        <v>0</v>
      </c>
      <c r="GYF123" s="160">
        <f t="shared" si="97"/>
        <v>0</v>
      </c>
      <c r="GYG123" s="160">
        <f t="shared" si="97"/>
        <v>0</v>
      </c>
      <c r="GYH123" s="160">
        <f t="shared" si="97"/>
        <v>0</v>
      </c>
      <c r="GYI123" s="160">
        <f t="shared" si="97"/>
        <v>0</v>
      </c>
      <c r="GYJ123" s="160">
        <f t="shared" si="97"/>
        <v>0</v>
      </c>
      <c r="GYK123" s="160">
        <f t="shared" si="97"/>
        <v>0</v>
      </c>
      <c r="GYL123" s="160">
        <f t="shared" si="97"/>
        <v>0</v>
      </c>
      <c r="GYM123" s="160">
        <f t="shared" si="97"/>
        <v>0</v>
      </c>
      <c r="GYN123" s="160">
        <f t="shared" si="97"/>
        <v>0</v>
      </c>
      <c r="GYO123" s="160">
        <f t="shared" si="97"/>
        <v>0</v>
      </c>
      <c r="GYP123" s="160">
        <f t="shared" si="97"/>
        <v>0</v>
      </c>
      <c r="GYQ123" s="160">
        <f t="shared" si="97"/>
        <v>0</v>
      </c>
      <c r="GYR123" s="160">
        <f t="shared" si="97"/>
        <v>0</v>
      </c>
      <c r="GYS123" s="160">
        <f t="shared" si="97"/>
        <v>0</v>
      </c>
      <c r="GYT123" s="160">
        <f t="shared" si="97"/>
        <v>0</v>
      </c>
      <c r="GYU123" s="160">
        <f t="shared" ref="GYU123:HBF123" si="98">GYT123</f>
        <v>0</v>
      </c>
      <c r="GYV123" s="160">
        <f t="shared" si="98"/>
        <v>0</v>
      </c>
      <c r="GYW123" s="160">
        <f t="shared" si="98"/>
        <v>0</v>
      </c>
      <c r="GYX123" s="160">
        <f t="shared" si="98"/>
        <v>0</v>
      </c>
      <c r="GYY123" s="160">
        <f t="shared" si="98"/>
        <v>0</v>
      </c>
      <c r="GYZ123" s="160">
        <f t="shared" si="98"/>
        <v>0</v>
      </c>
      <c r="GZA123" s="160">
        <f t="shared" si="98"/>
        <v>0</v>
      </c>
      <c r="GZB123" s="160">
        <f t="shared" si="98"/>
        <v>0</v>
      </c>
      <c r="GZC123" s="160">
        <f t="shared" si="98"/>
        <v>0</v>
      </c>
      <c r="GZD123" s="160">
        <f t="shared" si="98"/>
        <v>0</v>
      </c>
      <c r="GZE123" s="160">
        <f t="shared" si="98"/>
        <v>0</v>
      </c>
      <c r="GZF123" s="160">
        <f t="shared" si="98"/>
        <v>0</v>
      </c>
      <c r="GZG123" s="160">
        <f t="shared" si="98"/>
        <v>0</v>
      </c>
      <c r="GZH123" s="160">
        <f t="shared" si="98"/>
        <v>0</v>
      </c>
      <c r="GZI123" s="160">
        <f t="shared" si="98"/>
        <v>0</v>
      </c>
      <c r="GZJ123" s="160">
        <f t="shared" si="98"/>
        <v>0</v>
      </c>
      <c r="GZK123" s="160">
        <f t="shared" si="98"/>
        <v>0</v>
      </c>
      <c r="GZL123" s="160">
        <f t="shared" si="98"/>
        <v>0</v>
      </c>
      <c r="GZM123" s="160">
        <f t="shared" si="98"/>
        <v>0</v>
      </c>
      <c r="GZN123" s="160">
        <f t="shared" si="98"/>
        <v>0</v>
      </c>
      <c r="GZO123" s="160">
        <f t="shared" si="98"/>
        <v>0</v>
      </c>
      <c r="GZP123" s="160">
        <f t="shared" si="98"/>
        <v>0</v>
      </c>
      <c r="GZQ123" s="160">
        <f t="shared" si="98"/>
        <v>0</v>
      </c>
      <c r="GZR123" s="160">
        <f t="shared" si="98"/>
        <v>0</v>
      </c>
      <c r="GZS123" s="160">
        <f t="shared" si="98"/>
        <v>0</v>
      </c>
      <c r="GZT123" s="160">
        <f t="shared" si="98"/>
        <v>0</v>
      </c>
      <c r="GZU123" s="160">
        <f t="shared" si="98"/>
        <v>0</v>
      </c>
      <c r="GZV123" s="160">
        <f t="shared" si="98"/>
        <v>0</v>
      </c>
      <c r="GZW123" s="160">
        <f t="shared" si="98"/>
        <v>0</v>
      </c>
      <c r="GZX123" s="160">
        <f t="shared" si="98"/>
        <v>0</v>
      </c>
      <c r="GZY123" s="160">
        <f t="shared" si="98"/>
        <v>0</v>
      </c>
      <c r="GZZ123" s="160">
        <f t="shared" si="98"/>
        <v>0</v>
      </c>
      <c r="HAA123" s="160">
        <f t="shared" si="98"/>
        <v>0</v>
      </c>
      <c r="HAB123" s="160">
        <f t="shared" si="98"/>
        <v>0</v>
      </c>
      <c r="HAC123" s="160">
        <f t="shared" si="98"/>
        <v>0</v>
      </c>
      <c r="HAD123" s="160">
        <f t="shared" si="98"/>
        <v>0</v>
      </c>
      <c r="HAE123" s="160">
        <f t="shared" si="98"/>
        <v>0</v>
      </c>
      <c r="HAF123" s="160">
        <f t="shared" si="98"/>
        <v>0</v>
      </c>
      <c r="HAG123" s="160">
        <f t="shared" si="98"/>
        <v>0</v>
      </c>
      <c r="HAH123" s="160">
        <f t="shared" si="98"/>
        <v>0</v>
      </c>
      <c r="HAI123" s="160">
        <f t="shared" si="98"/>
        <v>0</v>
      </c>
      <c r="HAJ123" s="160">
        <f t="shared" si="98"/>
        <v>0</v>
      </c>
      <c r="HAK123" s="160">
        <f t="shared" si="98"/>
        <v>0</v>
      </c>
      <c r="HAL123" s="160">
        <f t="shared" si="98"/>
        <v>0</v>
      </c>
      <c r="HAM123" s="160">
        <f t="shared" si="98"/>
        <v>0</v>
      </c>
      <c r="HAN123" s="160">
        <f t="shared" si="98"/>
        <v>0</v>
      </c>
      <c r="HAO123" s="160">
        <f t="shared" si="98"/>
        <v>0</v>
      </c>
      <c r="HAP123" s="160">
        <f t="shared" si="98"/>
        <v>0</v>
      </c>
      <c r="HAQ123" s="160">
        <f t="shared" si="98"/>
        <v>0</v>
      </c>
      <c r="HAR123" s="160">
        <f t="shared" si="98"/>
        <v>0</v>
      </c>
      <c r="HAS123" s="160">
        <f t="shared" si="98"/>
        <v>0</v>
      </c>
      <c r="HAT123" s="160">
        <f t="shared" si="98"/>
        <v>0</v>
      </c>
      <c r="HAU123" s="160">
        <f t="shared" si="98"/>
        <v>0</v>
      </c>
      <c r="HAV123" s="160">
        <f t="shared" si="98"/>
        <v>0</v>
      </c>
      <c r="HAW123" s="160">
        <f t="shared" si="98"/>
        <v>0</v>
      </c>
      <c r="HAX123" s="160">
        <f t="shared" si="98"/>
        <v>0</v>
      </c>
      <c r="HAY123" s="160">
        <f t="shared" si="98"/>
        <v>0</v>
      </c>
      <c r="HAZ123" s="160">
        <f t="shared" si="98"/>
        <v>0</v>
      </c>
      <c r="HBA123" s="160">
        <f t="shared" si="98"/>
        <v>0</v>
      </c>
      <c r="HBB123" s="160">
        <f t="shared" si="98"/>
        <v>0</v>
      </c>
      <c r="HBC123" s="160">
        <f t="shared" si="98"/>
        <v>0</v>
      </c>
      <c r="HBD123" s="160">
        <f t="shared" si="98"/>
        <v>0</v>
      </c>
      <c r="HBE123" s="160">
        <f t="shared" si="98"/>
        <v>0</v>
      </c>
      <c r="HBF123" s="160">
        <f t="shared" si="98"/>
        <v>0</v>
      </c>
      <c r="HBG123" s="160">
        <f t="shared" ref="HBG123:HDR123" si="99">HBF123</f>
        <v>0</v>
      </c>
      <c r="HBH123" s="160">
        <f t="shared" si="99"/>
        <v>0</v>
      </c>
      <c r="HBI123" s="160">
        <f t="shared" si="99"/>
        <v>0</v>
      </c>
      <c r="HBJ123" s="160">
        <f t="shared" si="99"/>
        <v>0</v>
      </c>
      <c r="HBK123" s="160">
        <f t="shared" si="99"/>
        <v>0</v>
      </c>
      <c r="HBL123" s="160">
        <f t="shared" si="99"/>
        <v>0</v>
      </c>
      <c r="HBM123" s="160">
        <f t="shared" si="99"/>
        <v>0</v>
      </c>
      <c r="HBN123" s="160">
        <f t="shared" si="99"/>
        <v>0</v>
      </c>
      <c r="HBO123" s="160">
        <f t="shared" si="99"/>
        <v>0</v>
      </c>
      <c r="HBP123" s="160">
        <f t="shared" si="99"/>
        <v>0</v>
      </c>
      <c r="HBQ123" s="160">
        <f t="shared" si="99"/>
        <v>0</v>
      </c>
      <c r="HBR123" s="160">
        <f t="shared" si="99"/>
        <v>0</v>
      </c>
      <c r="HBS123" s="160">
        <f t="shared" si="99"/>
        <v>0</v>
      </c>
      <c r="HBT123" s="160">
        <f t="shared" si="99"/>
        <v>0</v>
      </c>
      <c r="HBU123" s="160">
        <f t="shared" si="99"/>
        <v>0</v>
      </c>
      <c r="HBV123" s="160">
        <f t="shared" si="99"/>
        <v>0</v>
      </c>
      <c r="HBW123" s="160">
        <f t="shared" si="99"/>
        <v>0</v>
      </c>
      <c r="HBX123" s="160">
        <f t="shared" si="99"/>
        <v>0</v>
      </c>
      <c r="HBY123" s="160">
        <f t="shared" si="99"/>
        <v>0</v>
      </c>
      <c r="HBZ123" s="160">
        <f t="shared" si="99"/>
        <v>0</v>
      </c>
      <c r="HCA123" s="160">
        <f t="shared" si="99"/>
        <v>0</v>
      </c>
      <c r="HCB123" s="160">
        <f t="shared" si="99"/>
        <v>0</v>
      </c>
      <c r="HCC123" s="160">
        <f t="shared" si="99"/>
        <v>0</v>
      </c>
      <c r="HCD123" s="160">
        <f t="shared" si="99"/>
        <v>0</v>
      </c>
      <c r="HCE123" s="160">
        <f t="shared" si="99"/>
        <v>0</v>
      </c>
      <c r="HCF123" s="160">
        <f t="shared" si="99"/>
        <v>0</v>
      </c>
      <c r="HCG123" s="160">
        <f t="shared" si="99"/>
        <v>0</v>
      </c>
      <c r="HCH123" s="160">
        <f t="shared" si="99"/>
        <v>0</v>
      </c>
      <c r="HCI123" s="160">
        <f t="shared" si="99"/>
        <v>0</v>
      </c>
      <c r="HCJ123" s="160">
        <f t="shared" si="99"/>
        <v>0</v>
      </c>
      <c r="HCK123" s="160">
        <f t="shared" si="99"/>
        <v>0</v>
      </c>
      <c r="HCL123" s="160">
        <f t="shared" si="99"/>
        <v>0</v>
      </c>
      <c r="HCM123" s="160">
        <f t="shared" si="99"/>
        <v>0</v>
      </c>
      <c r="HCN123" s="160">
        <f t="shared" si="99"/>
        <v>0</v>
      </c>
      <c r="HCO123" s="160">
        <f t="shared" si="99"/>
        <v>0</v>
      </c>
      <c r="HCP123" s="160">
        <f t="shared" si="99"/>
        <v>0</v>
      </c>
      <c r="HCQ123" s="160">
        <f t="shared" si="99"/>
        <v>0</v>
      </c>
      <c r="HCR123" s="160">
        <f t="shared" si="99"/>
        <v>0</v>
      </c>
      <c r="HCS123" s="160">
        <f t="shared" si="99"/>
        <v>0</v>
      </c>
      <c r="HCT123" s="160">
        <f t="shared" si="99"/>
        <v>0</v>
      </c>
      <c r="HCU123" s="160">
        <f t="shared" si="99"/>
        <v>0</v>
      </c>
      <c r="HCV123" s="160">
        <f t="shared" si="99"/>
        <v>0</v>
      </c>
      <c r="HCW123" s="160">
        <f t="shared" si="99"/>
        <v>0</v>
      </c>
      <c r="HCX123" s="160">
        <f t="shared" si="99"/>
        <v>0</v>
      </c>
      <c r="HCY123" s="160">
        <f t="shared" si="99"/>
        <v>0</v>
      </c>
      <c r="HCZ123" s="160">
        <f t="shared" si="99"/>
        <v>0</v>
      </c>
      <c r="HDA123" s="160">
        <f t="shared" si="99"/>
        <v>0</v>
      </c>
      <c r="HDB123" s="160">
        <f t="shared" si="99"/>
        <v>0</v>
      </c>
      <c r="HDC123" s="160">
        <f t="shared" si="99"/>
        <v>0</v>
      </c>
      <c r="HDD123" s="160">
        <f t="shared" si="99"/>
        <v>0</v>
      </c>
      <c r="HDE123" s="160">
        <f t="shared" si="99"/>
        <v>0</v>
      </c>
      <c r="HDF123" s="160">
        <f t="shared" si="99"/>
        <v>0</v>
      </c>
      <c r="HDG123" s="160">
        <f t="shared" si="99"/>
        <v>0</v>
      </c>
      <c r="HDH123" s="160">
        <f t="shared" si="99"/>
        <v>0</v>
      </c>
      <c r="HDI123" s="160">
        <f t="shared" si="99"/>
        <v>0</v>
      </c>
      <c r="HDJ123" s="160">
        <f t="shared" si="99"/>
        <v>0</v>
      </c>
      <c r="HDK123" s="160">
        <f t="shared" si="99"/>
        <v>0</v>
      </c>
      <c r="HDL123" s="160">
        <f t="shared" si="99"/>
        <v>0</v>
      </c>
      <c r="HDM123" s="160">
        <f t="shared" si="99"/>
        <v>0</v>
      </c>
      <c r="HDN123" s="160">
        <f t="shared" si="99"/>
        <v>0</v>
      </c>
      <c r="HDO123" s="160">
        <f t="shared" si="99"/>
        <v>0</v>
      </c>
      <c r="HDP123" s="160">
        <f t="shared" si="99"/>
        <v>0</v>
      </c>
      <c r="HDQ123" s="160">
        <f t="shared" si="99"/>
        <v>0</v>
      </c>
      <c r="HDR123" s="160">
        <f t="shared" si="99"/>
        <v>0</v>
      </c>
      <c r="HDS123" s="160">
        <f t="shared" ref="HDS123:HGD123" si="100">HDR123</f>
        <v>0</v>
      </c>
      <c r="HDT123" s="160">
        <f t="shared" si="100"/>
        <v>0</v>
      </c>
      <c r="HDU123" s="160">
        <f t="shared" si="100"/>
        <v>0</v>
      </c>
      <c r="HDV123" s="160">
        <f t="shared" si="100"/>
        <v>0</v>
      </c>
      <c r="HDW123" s="160">
        <f t="shared" si="100"/>
        <v>0</v>
      </c>
      <c r="HDX123" s="160">
        <f t="shared" si="100"/>
        <v>0</v>
      </c>
      <c r="HDY123" s="160">
        <f t="shared" si="100"/>
        <v>0</v>
      </c>
      <c r="HDZ123" s="160">
        <f t="shared" si="100"/>
        <v>0</v>
      </c>
      <c r="HEA123" s="160">
        <f t="shared" si="100"/>
        <v>0</v>
      </c>
      <c r="HEB123" s="160">
        <f t="shared" si="100"/>
        <v>0</v>
      </c>
      <c r="HEC123" s="160">
        <f t="shared" si="100"/>
        <v>0</v>
      </c>
      <c r="HED123" s="160">
        <f t="shared" si="100"/>
        <v>0</v>
      </c>
      <c r="HEE123" s="160">
        <f t="shared" si="100"/>
        <v>0</v>
      </c>
      <c r="HEF123" s="160">
        <f t="shared" si="100"/>
        <v>0</v>
      </c>
      <c r="HEG123" s="160">
        <f t="shared" si="100"/>
        <v>0</v>
      </c>
      <c r="HEH123" s="160">
        <f t="shared" si="100"/>
        <v>0</v>
      </c>
      <c r="HEI123" s="160">
        <f t="shared" si="100"/>
        <v>0</v>
      </c>
      <c r="HEJ123" s="160">
        <f t="shared" si="100"/>
        <v>0</v>
      </c>
      <c r="HEK123" s="160">
        <f t="shared" si="100"/>
        <v>0</v>
      </c>
      <c r="HEL123" s="160">
        <f t="shared" si="100"/>
        <v>0</v>
      </c>
      <c r="HEM123" s="160">
        <f t="shared" si="100"/>
        <v>0</v>
      </c>
      <c r="HEN123" s="160">
        <f t="shared" si="100"/>
        <v>0</v>
      </c>
      <c r="HEO123" s="160">
        <f t="shared" si="100"/>
        <v>0</v>
      </c>
      <c r="HEP123" s="160">
        <f t="shared" si="100"/>
        <v>0</v>
      </c>
      <c r="HEQ123" s="160">
        <f t="shared" si="100"/>
        <v>0</v>
      </c>
      <c r="HER123" s="160">
        <f t="shared" si="100"/>
        <v>0</v>
      </c>
      <c r="HES123" s="160">
        <f t="shared" si="100"/>
        <v>0</v>
      </c>
      <c r="HET123" s="160">
        <f t="shared" si="100"/>
        <v>0</v>
      </c>
      <c r="HEU123" s="160">
        <f t="shared" si="100"/>
        <v>0</v>
      </c>
      <c r="HEV123" s="160">
        <f t="shared" si="100"/>
        <v>0</v>
      </c>
      <c r="HEW123" s="160">
        <f t="shared" si="100"/>
        <v>0</v>
      </c>
      <c r="HEX123" s="160">
        <f t="shared" si="100"/>
        <v>0</v>
      </c>
      <c r="HEY123" s="160">
        <f t="shared" si="100"/>
        <v>0</v>
      </c>
      <c r="HEZ123" s="160">
        <f t="shared" si="100"/>
        <v>0</v>
      </c>
      <c r="HFA123" s="160">
        <f t="shared" si="100"/>
        <v>0</v>
      </c>
      <c r="HFB123" s="160">
        <f t="shared" si="100"/>
        <v>0</v>
      </c>
      <c r="HFC123" s="160">
        <f t="shared" si="100"/>
        <v>0</v>
      </c>
      <c r="HFD123" s="160">
        <f t="shared" si="100"/>
        <v>0</v>
      </c>
      <c r="HFE123" s="160">
        <f t="shared" si="100"/>
        <v>0</v>
      </c>
      <c r="HFF123" s="160">
        <f t="shared" si="100"/>
        <v>0</v>
      </c>
      <c r="HFG123" s="160">
        <f t="shared" si="100"/>
        <v>0</v>
      </c>
      <c r="HFH123" s="160">
        <f t="shared" si="100"/>
        <v>0</v>
      </c>
      <c r="HFI123" s="160">
        <f t="shared" si="100"/>
        <v>0</v>
      </c>
      <c r="HFJ123" s="160">
        <f t="shared" si="100"/>
        <v>0</v>
      </c>
      <c r="HFK123" s="160">
        <f t="shared" si="100"/>
        <v>0</v>
      </c>
      <c r="HFL123" s="160">
        <f t="shared" si="100"/>
        <v>0</v>
      </c>
      <c r="HFM123" s="160">
        <f t="shared" si="100"/>
        <v>0</v>
      </c>
      <c r="HFN123" s="160">
        <f t="shared" si="100"/>
        <v>0</v>
      </c>
      <c r="HFO123" s="160">
        <f t="shared" si="100"/>
        <v>0</v>
      </c>
      <c r="HFP123" s="160">
        <f t="shared" si="100"/>
        <v>0</v>
      </c>
      <c r="HFQ123" s="160">
        <f t="shared" si="100"/>
        <v>0</v>
      </c>
      <c r="HFR123" s="160">
        <f t="shared" si="100"/>
        <v>0</v>
      </c>
      <c r="HFS123" s="160">
        <f t="shared" si="100"/>
        <v>0</v>
      </c>
      <c r="HFT123" s="160">
        <f t="shared" si="100"/>
        <v>0</v>
      </c>
      <c r="HFU123" s="160">
        <f t="shared" si="100"/>
        <v>0</v>
      </c>
      <c r="HFV123" s="160">
        <f t="shared" si="100"/>
        <v>0</v>
      </c>
      <c r="HFW123" s="160">
        <f t="shared" si="100"/>
        <v>0</v>
      </c>
      <c r="HFX123" s="160">
        <f t="shared" si="100"/>
        <v>0</v>
      </c>
      <c r="HFY123" s="160">
        <f t="shared" si="100"/>
        <v>0</v>
      </c>
      <c r="HFZ123" s="160">
        <f t="shared" si="100"/>
        <v>0</v>
      </c>
      <c r="HGA123" s="160">
        <f t="shared" si="100"/>
        <v>0</v>
      </c>
      <c r="HGB123" s="160">
        <f t="shared" si="100"/>
        <v>0</v>
      </c>
      <c r="HGC123" s="160">
        <f t="shared" si="100"/>
        <v>0</v>
      </c>
      <c r="HGD123" s="160">
        <f t="shared" si="100"/>
        <v>0</v>
      </c>
      <c r="HGE123" s="160">
        <f t="shared" ref="HGE123:HIP123" si="101">HGD123</f>
        <v>0</v>
      </c>
      <c r="HGF123" s="160">
        <f t="shared" si="101"/>
        <v>0</v>
      </c>
      <c r="HGG123" s="160">
        <f t="shared" si="101"/>
        <v>0</v>
      </c>
      <c r="HGH123" s="160">
        <f t="shared" si="101"/>
        <v>0</v>
      </c>
      <c r="HGI123" s="160">
        <f t="shared" si="101"/>
        <v>0</v>
      </c>
      <c r="HGJ123" s="160">
        <f t="shared" si="101"/>
        <v>0</v>
      </c>
      <c r="HGK123" s="160">
        <f t="shared" si="101"/>
        <v>0</v>
      </c>
      <c r="HGL123" s="160">
        <f t="shared" si="101"/>
        <v>0</v>
      </c>
      <c r="HGM123" s="160">
        <f t="shared" si="101"/>
        <v>0</v>
      </c>
      <c r="HGN123" s="160">
        <f t="shared" si="101"/>
        <v>0</v>
      </c>
      <c r="HGO123" s="160">
        <f t="shared" si="101"/>
        <v>0</v>
      </c>
      <c r="HGP123" s="160">
        <f t="shared" si="101"/>
        <v>0</v>
      </c>
      <c r="HGQ123" s="160">
        <f t="shared" si="101"/>
        <v>0</v>
      </c>
      <c r="HGR123" s="160">
        <f t="shared" si="101"/>
        <v>0</v>
      </c>
      <c r="HGS123" s="160">
        <f t="shared" si="101"/>
        <v>0</v>
      </c>
      <c r="HGT123" s="160">
        <f t="shared" si="101"/>
        <v>0</v>
      </c>
      <c r="HGU123" s="160">
        <f t="shared" si="101"/>
        <v>0</v>
      </c>
      <c r="HGV123" s="160">
        <f t="shared" si="101"/>
        <v>0</v>
      </c>
      <c r="HGW123" s="160">
        <f t="shared" si="101"/>
        <v>0</v>
      </c>
      <c r="HGX123" s="160">
        <f t="shared" si="101"/>
        <v>0</v>
      </c>
      <c r="HGY123" s="160">
        <f t="shared" si="101"/>
        <v>0</v>
      </c>
      <c r="HGZ123" s="160">
        <f t="shared" si="101"/>
        <v>0</v>
      </c>
      <c r="HHA123" s="160">
        <f t="shared" si="101"/>
        <v>0</v>
      </c>
      <c r="HHB123" s="160">
        <f t="shared" si="101"/>
        <v>0</v>
      </c>
      <c r="HHC123" s="160">
        <f t="shared" si="101"/>
        <v>0</v>
      </c>
      <c r="HHD123" s="160">
        <f t="shared" si="101"/>
        <v>0</v>
      </c>
      <c r="HHE123" s="160">
        <f t="shared" si="101"/>
        <v>0</v>
      </c>
      <c r="HHF123" s="160">
        <f t="shared" si="101"/>
        <v>0</v>
      </c>
      <c r="HHG123" s="160">
        <f t="shared" si="101"/>
        <v>0</v>
      </c>
      <c r="HHH123" s="160">
        <f t="shared" si="101"/>
        <v>0</v>
      </c>
      <c r="HHI123" s="160">
        <f t="shared" si="101"/>
        <v>0</v>
      </c>
      <c r="HHJ123" s="160">
        <f t="shared" si="101"/>
        <v>0</v>
      </c>
      <c r="HHK123" s="160">
        <f t="shared" si="101"/>
        <v>0</v>
      </c>
      <c r="HHL123" s="160">
        <f t="shared" si="101"/>
        <v>0</v>
      </c>
      <c r="HHM123" s="160">
        <f t="shared" si="101"/>
        <v>0</v>
      </c>
      <c r="HHN123" s="160">
        <f t="shared" si="101"/>
        <v>0</v>
      </c>
      <c r="HHO123" s="160">
        <f t="shared" si="101"/>
        <v>0</v>
      </c>
      <c r="HHP123" s="160">
        <f t="shared" si="101"/>
        <v>0</v>
      </c>
      <c r="HHQ123" s="160">
        <f t="shared" si="101"/>
        <v>0</v>
      </c>
      <c r="HHR123" s="160">
        <f t="shared" si="101"/>
        <v>0</v>
      </c>
      <c r="HHS123" s="160">
        <f t="shared" si="101"/>
        <v>0</v>
      </c>
      <c r="HHT123" s="160">
        <f t="shared" si="101"/>
        <v>0</v>
      </c>
      <c r="HHU123" s="160">
        <f t="shared" si="101"/>
        <v>0</v>
      </c>
      <c r="HHV123" s="160">
        <f t="shared" si="101"/>
        <v>0</v>
      </c>
      <c r="HHW123" s="160">
        <f t="shared" si="101"/>
        <v>0</v>
      </c>
      <c r="HHX123" s="160">
        <f t="shared" si="101"/>
        <v>0</v>
      </c>
      <c r="HHY123" s="160">
        <f t="shared" si="101"/>
        <v>0</v>
      </c>
      <c r="HHZ123" s="160">
        <f t="shared" si="101"/>
        <v>0</v>
      </c>
      <c r="HIA123" s="160">
        <f t="shared" si="101"/>
        <v>0</v>
      </c>
      <c r="HIB123" s="160">
        <f t="shared" si="101"/>
        <v>0</v>
      </c>
      <c r="HIC123" s="160">
        <f t="shared" si="101"/>
        <v>0</v>
      </c>
      <c r="HID123" s="160">
        <f t="shared" si="101"/>
        <v>0</v>
      </c>
      <c r="HIE123" s="160">
        <f t="shared" si="101"/>
        <v>0</v>
      </c>
      <c r="HIF123" s="160">
        <f t="shared" si="101"/>
        <v>0</v>
      </c>
      <c r="HIG123" s="160">
        <f t="shared" si="101"/>
        <v>0</v>
      </c>
      <c r="HIH123" s="160">
        <f t="shared" si="101"/>
        <v>0</v>
      </c>
      <c r="HII123" s="160">
        <f t="shared" si="101"/>
        <v>0</v>
      </c>
      <c r="HIJ123" s="160">
        <f t="shared" si="101"/>
        <v>0</v>
      </c>
      <c r="HIK123" s="160">
        <f t="shared" si="101"/>
        <v>0</v>
      </c>
      <c r="HIL123" s="160">
        <f t="shared" si="101"/>
        <v>0</v>
      </c>
      <c r="HIM123" s="160">
        <f t="shared" si="101"/>
        <v>0</v>
      </c>
      <c r="HIN123" s="160">
        <f t="shared" si="101"/>
        <v>0</v>
      </c>
      <c r="HIO123" s="160">
        <f t="shared" si="101"/>
        <v>0</v>
      </c>
      <c r="HIP123" s="160">
        <f t="shared" si="101"/>
        <v>0</v>
      </c>
      <c r="HIQ123" s="160">
        <f t="shared" ref="HIQ123:HLB123" si="102">HIP123</f>
        <v>0</v>
      </c>
      <c r="HIR123" s="160">
        <f t="shared" si="102"/>
        <v>0</v>
      </c>
      <c r="HIS123" s="160">
        <f t="shared" si="102"/>
        <v>0</v>
      </c>
      <c r="HIT123" s="160">
        <f t="shared" si="102"/>
        <v>0</v>
      </c>
      <c r="HIU123" s="160">
        <f t="shared" si="102"/>
        <v>0</v>
      </c>
      <c r="HIV123" s="160">
        <f t="shared" si="102"/>
        <v>0</v>
      </c>
      <c r="HIW123" s="160">
        <f t="shared" si="102"/>
        <v>0</v>
      </c>
      <c r="HIX123" s="160">
        <f t="shared" si="102"/>
        <v>0</v>
      </c>
      <c r="HIY123" s="160">
        <f t="shared" si="102"/>
        <v>0</v>
      </c>
      <c r="HIZ123" s="160">
        <f t="shared" si="102"/>
        <v>0</v>
      </c>
      <c r="HJA123" s="160">
        <f t="shared" si="102"/>
        <v>0</v>
      </c>
      <c r="HJB123" s="160">
        <f t="shared" si="102"/>
        <v>0</v>
      </c>
      <c r="HJC123" s="160">
        <f t="shared" si="102"/>
        <v>0</v>
      </c>
      <c r="HJD123" s="160">
        <f t="shared" si="102"/>
        <v>0</v>
      </c>
      <c r="HJE123" s="160">
        <f t="shared" si="102"/>
        <v>0</v>
      </c>
      <c r="HJF123" s="160">
        <f t="shared" si="102"/>
        <v>0</v>
      </c>
      <c r="HJG123" s="160">
        <f t="shared" si="102"/>
        <v>0</v>
      </c>
      <c r="HJH123" s="160">
        <f t="shared" si="102"/>
        <v>0</v>
      </c>
      <c r="HJI123" s="160">
        <f t="shared" si="102"/>
        <v>0</v>
      </c>
      <c r="HJJ123" s="160">
        <f t="shared" si="102"/>
        <v>0</v>
      </c>
      <c r="HJK123" s="160">
        <f t="shared" si="102"/>
        <v>0</v>
      </c>
      <c r="HJL123" s="160">
        <f t="shared" si="102"/>
        <v>0</v>
      </c>
      <c r="HJM123" s="160">
        <f t="shared" si="102"/>
        <v>0</v>
      </c>
      <c r="HJN123" s="160">
        <f t="shared" si="102"/>
        <v>0</v>
      </c>
      <c r="HJO123" s="160">
        <f t="shared" si="102"/>
        <v>0</v>
      </c>
      <c r="HJP123" s="160">
        <f t="shared" si="102"/>
        <v>0</v>
      </c>
      <c r="HJQ123" s="160">
        <f t="shared" si="102"/>
        <v>0</v>
      </c>
      <c r="HJR123" s="160">
        <f t="shared" si="102"/>
        <v>0</v>
      </c>
      <c r="HJS123" s="160">
        <f t="shared" si="102"/>
        <v>0</v>
      </c>
      <c r="HJT123" s="160">
        <f t="shared" si="102"/>
        <v>0</v>
      </c>
      <c r="HJU123" s="160">
        <f t="shared" si="102"/>
        <v>0</v>
      </c>
      <c r="HJV123" s="160">
        <f t="shared" si="102"/>
        <v>0</v>
      </c>
      <c r="HJW123" s="160">
        <f t="shared" si="102"/>
        <v>0</v>
      </c>
      <c r="HJX123" s="160">
        <f t="shared" si="102"/>
        <v>0</v>
      </c>
      <c r="HJY123" s="160">
        <f t="shared" si="102"/>
        <v>0</v>
      </c>
      <c r="HJZ123" s="160">
        <f t="shared" si="102"/>
        <v>0</v>
      </c>
      <c r="HKA123" s="160">
        <f t="shared" si="102"/>
        <v>0</v>
      </c>
      <c r="HKB123" s="160">
        <f t="shared" si="102"/>
        <v>0</v>
      </c>
      <c r="HKC123" s="160">
        <f t="shared" si="102"/>
        <v>0</v>
      </c>
      <c r="HKD123" s="160">
        <f t="shared" si="102"/>
        <v>0</v>
      </c>
      <c r="HKE123" s="160">
        <f t="shared" si="102"/>
        <v>0</v>
      </c>
      <c r="HKF123" s="160">
        <f t="shared" si="102"/>
        <v>0</v>
      </c>
      <c r="HKG123" s="160">
        <f t="shared" si="102"/>
        <v>0</v>
      </c>
      <c r="HKH123" s="160">
        <f t="shared" si="102"/>
        <v>0</v>
      </c>
      <c r="HKI123" s="160">
        <f t="shared" si="102"/>
        <v>0</v>
      </c>
      <c r="HKJ123" s="160">
        <f t="shared" si="102"/>
        <v>0</v>
      </c>
      <c r="HKK123" s="160">
        <f t="shared" si="102"/>
        <v>0</v>
      </c>
      <c r="HKL123" s="160">
        <f t="shared" si="102"/>
        <v>0</v>
      </c>
      <c r="HKM123" s="160">
        <f t="shared" si="102"/>
        <v>0</v>
      </c>
      <c r="HKN123" s="160">
        <f t="shared" si="102"/>
        <v>0</v>
      </c>
      <c r="HKO123" s="160">
        <f t="shared" si="102"/>
        <v>0</v>
      </c>
      <c r="HKP123" s="160">
        <f t="shared" si="102"/>
        <v>0</v>
      </c>
      <c r="HKQ123" s="160">
        <f t="shared" si="102"/>
        <v>0</v>
      </c>
      <c r="HKR123" s="160">
        <f t="shared" si="102"/>
        <v>0</v>
      </c>
      <c r="HKS123" s="160">
        <f t="shared" si="102"/>
        <v>0</v>
      </c>
      <c r="HKT123" s="160">
        <f t="shared" si="102"/>
        <v>0</v>
      </c>
      <c r="HKU123" s="160">
        <f t="shared" si="102"/>
        <v>0</v>
      </c>
      <c r="HKV123" s="160">
        <f t="shared" si="102"/>
        <v>0</v>
      </c>
      <c r="HKW123" s="160">
        <f t="shared" si="102"/>
        <v>0</v>
      </c>
      <c r="HKX123" s="160">
        <f t="shared" si="102"/>
        <v>0</v>
      </c>
      <c r="HKY123" s="160">
        <f t="shared" si="102"/>
        <v>0</v>
      </c>
      <c r="HKZ123" s="160">
        <f t="shared" si="102"/>
        <v>0</v>
      </c>
      <c r="HLA123" s="160">
        <f t="shared" si="102"/>
        <v>0</v>
      </c>
      <c r="HLB123" s="160">
        <f t="shared" si="102"/>
        <v>0</v>
      </c>
      <c r="HLC123" s="160">
        <f t="shared" ref="HLC123:HNN123" si="103">HLB123</f>
        <v>0</v>
      </c>
      <c r="HLD123" s="160">
        <f t="shared" si="103"/>
        <v>0</v>
      </c>
      <c r="HLE123" s="160">
        <f t="shared" si="103"/>
        <v>0</v>
      </c>
      <c r="HLF123" s="160">
        <f t="shared" si="103"/>
        <v>0</v>
      </c>
      <c r="HLG123" s="160">
        <f t="shared" si="103"/>
        <v>0</v>
      </c>
      <c r="HLH123" s="160">
        <f t="shared" si="103"/>
        <v>0</v>
      </c>
      <c r="HLI123" s="160">
        <f t="shared" si="103"/>
        <v>0</v>
      </c>
      <c r="HLJ123" s="160">
        <f t="shared" si="103"/>
        <v>0</v>
      </c>
      <c r="HLK123" s="160">
        <f t="shared" si="103"/>
        <v>0</v>
      </c>
      <c r="HLL123" s="160">
        <f t="shared" si="103"/>
        <v>0</v>
      </c>
      <c r="HLM123" s="160">
        <f t="shared" si="103"/>
        <v>0</v>
      </c>
      <c r="HLN123" s="160">
        <f t="shared" si="103"/>
        <v>0</v>
      </c>
      <c r="HLO123" s="160">
        <f t="shared" si="103"/>
        <v>0</v>
      </c>
      <c r="HLP123" s="160">
        <f t="shared" si="103"/>
        <v>0</v>
      </c>
      <c r="HLQ123" s="160">
        <f t="shared" si="103"/>
        <v>0</v>
      </c>
      <c r="HLR123" s="160">
        <f t="shared" si="103"/>
        <v>0</v>
      </c>
      <c r="HLS123" s="160">
        <f t="shared" si="103"/>
        <v>0</v>
      </c>
      <c r="HLT123" s="160">
        <f t="shared" si="103"/>
        <v>0</v>
      </c>
      <c r="HLU123" s="160">
        <f t="shared" si="103"/>
        <v>0</v>
      </c>
      <c r="HLV123" s="160">
        <f t="shared" si="103"/>
        <v>0</v>
      </c>
      <c r="HLW123" s="160">
        <f t="shared" si="103"/>
        <v>0</v>
      </c>
      <c r="HLX123" s="160">
        <f t="shared" si="103"/>
        <v>0</v>
      </c>
      <c r="HLY123" s="160">
        <f t="shared" si="103"/>
        <v>0</v>
      </c>
      <c r="HLZ123" s="160">
        <f t="shared" si="103"/>
        <v>0</v>
      </c>
      <c r="HMA123" s="160">
        <f t="shared" si="103"/>
        <v>0</v>
      </c>
      <c r="HMB123" s="160">
        <f t="shared" si="103"/>
        <v>0</v>
      </c>
      <c r="HMC123" s="160">
        <f t="shared" si="103"/>
        <v>0</v>
      </c>
      <c r="HMD123" s="160">
        <f t="shared" si="103"/>
        <v>0</v>
      </c>
      <c r="HME123" s="160">
        <f t="shared" si="103"/>
        <v>0</v>
      </c>
      <c r="HMF123" s="160">
        <f t="shared" si="103"/>
        <v>0</v>
      </c>
      <c r="HMG123" s="160">
        <f t="shared" si="103"/>
        <v>0</v>
      </c>
      <c r="HMH123" s="160">
        <f t="shared" si="103"/>
        <v>0</v>
      </c>
      <c r="HMI123" s="160">
        <f t="shared" si="103"/>
        <v>0</v>
      </c>
      <c r="HMJ123" s="160">
        <f t="shared" si="103"/>
        <v>0</v>
      </c>
      <c r="HMK123" s="160">
        <f t="shared" si="103"/>
        <v>0</v>
      </c>
      <c r="HML123" s="160">
        <f t="shared" si="103"/>
        <v>0</v>
      </c>
      <c r="HMM123" s="160">
        <f t="shared" si="103"/>
        <v>0</v>
      </c>
      <c r="HMN123" s="160">
        <f t="shared" si="103"/>
        <v>0</v>
      </c>
      <c r="HMO123" s="160">
        <f t="shared" si="103"/>
        <v>0</v>
      </c>
      <c r="HMP123" s="160">
        <f t="shared" si="103"/>
        <v>0</v>
      </c>
      <c r="HMQ123" s="160">
        <f t="shared" si="103"/>
        <v>0</v>
      </c>
      <c r="HMR123" s="160">
        <f t="shared" si="103"/>
        <v>0</v>
      </c>
      <c r="HMS123" s="160">
        <f t="shared" si="103"/>
        <v>0</v>
      </c>
      <c r="HMT123" s="160">
        <f t="shared" si="103"/>
        <v>0</v>
      </c>
      <c r="HMU123" s="160">
        <f t="shared" si="103"/>
        <v>0</v>
      </c>
      <c r="HMV123" s="160">
        <f t="shared" si="103"/>
        <v>0</v>
      </c>
      <c r="HMW123" s="160">
        <f t="shared" si="103"/>
        <v>0</v>
      </c>
      <c r="HMX123" s="160">
        <f t="shared" si="103"/>
        <v>0</v>
      </c>
      <c r="HMY123" s="160">
        <f t="shared" si="103"/>
        <v>0</v>
      </c>
      <c r="HMZ123" s="160">
        <f t="shared" si="103"/>
        <v>0</v>
      </c>
      <c r="HNA123" s="160">
        <f t="shared" si="103"/>
        <v>0</v>
      </c>
      <c r="HNB123" s="160">
        <f t="shared" si="103"/>
        <v>0</v>
      </c>
      <c r="HNC123" s="160">
        <f t="shared" si="103"/>
        <v>0</v>
      </c>
      <c r="HND123" s="160">
        <f t="shared" si="103"/>
        <v>0</v>
      </c>
      <c r="HNE123" s="160">
        <f t="shared" si="103"/>
        <v>0</v>
      </c>
      <c r="HNF123" s="160">
        <f t="shared" si="103"/>
        <v>0</v>
      </c>
      <c r="HNG123" s="160">
        <f t="shared" si="103"/>
        <v>0</v>
      </c>
      <c r="HNH123" s="160">
        <f t="shared" si="103"/>
        <v>0</v>
      </c>
      <c r="HNI123" s="160">
        <f t="shared" si="103"/>
        <v>0</v>
      </c>
      <c r="HNJ123" s="160">
        <f t="shared" si="103"/>
        <v>0</v>
      </c>
      <c r="HNK123" s="160">
        <f t="shared" si="103"/>
        <v>0</v>
      </c>
      <c r="HNL123" s="160">
        <f t="shared" si="103"/>
        <v>0</v>
      </c>
      <c r="HNM123" s="160">
        <f t="shared" si="103"/>
        <v>0</v>
      </c>
      <c r="HNN123" s="160">
        <f t="shared" si="103"/>
        <v>0</v>
      </c>
      <c r="HNO123" s="160">
        <f t="shared" ref="HNO123:HPZ123" si="104">HNN123</f>
        <v>0</v>
      </c>
      <c r="HNP123" s="160">
        <f t="shared" si="104"/>
        <v>0</v>
      </c>
      <c r="HNQ123" s="160">
        <f t="shared" si="104"/>
        <v>0</v>
      </c>
      <c r="HNR123" s="160">
        <f t="shared" si="104"/>
        <v>0</v>
      </c>
      <c r="HNS123" s="160">
        <f t="shared" si="104"/>
        <v>0</v>
      </c>
      <c r="HNT123" s="160">
        <f t="shared" si="104"/>
        <v>0</v>
      </c>
      <c r="HNU123" s="160">
        <f t="shared" si="104"/>
        <v>0</v>
      </c>
      <c r="HNV123" s="160">
        <f t="shared" si="104"/>
        <v>0</v>
      </c>
      <c r="HNW123" s="160">
        <f t="shared" si="104"/>
        <v>0</v>
      </c>
      <c r="HNX123" s="160">
        <f t="shared" si="104"/>
        <v>0</v>
      </c>
      <c r="HNY123" s="160">
        <f t="shared" si="104"/>
        <v>0</v>
      </c>
      <c r="HNZ123" s="160">
        <f t="shared" si="104"/>
        <v>0</v>
      </c>
      <c r="HOA123" s="160">
        <f t="shared" si="104"/>
        <v>0</v>
      </c>
      <c r="HOB123" s="160">
        <f t="shared" si="104"/>
        <v>0</v>
      </c>
      <c r="HOC123" s="160">
        <f t="shared" si="104"/>
        <v>0</v>
      </c>
      <c r="HOD123" s="160">
        <f t="shared" si="104"/>
        <v>0</v>
      </c>
      <c r="HOE123" s="160">
        <f t="shared" si="104"/>
        <v>0</v>
      </c>
      <c r="HOF123" s="160">
        <f t="shared" si="104"/>
        <v>0</v>
      </c>
      <c r="HOG123" s="160">
        <f t="shared" si="104"/>
        <v>0</v>
      </c>
      <c r="HOH123" s="160">
        <f t="shared" si="104"/>
        <v>0</v>
      </c>
      <c r="HOI123" s="160">
        <f t="shared" si="104"/>
        <v>0</v>
      </c>
      <c r="HOJ123" s="160">
        <f t="shared" si="104"/>
        <v>0</v>
      </c>
      <c r="HOK123" s="160">
        <f t="shared" si="104"/>
        <v>0</v>
      </c>
      <c r="HOL123" s="160">
        <f t="shared" si="104"/>
        <v>0</v>
      </c>
      <c r="HOM123" s="160">
        <f t="shared" si="104"/>
        <v>0</v>
      </c>
      <c r="HON123" s="160">
        <f t="shared" si="104"/>
        <v>0</v>
      </c>
      <c r="HOO123" s="160">
        <f t="shared" si="104"/>
        <v>0</v>
      </c>
      <c r="HOP123" s="160">
        <f t="shared" si="104"/>
        <v>0</v>
      </c>
      <c r="HOQ123" s="160">
        <f t="shared" si="104"/>
        <v>0</v>
      </c>
      <c r="HOR123" s="160">
        <f t="shared" si="104"/>
        <v>0</v>
      </c>
      <c r="HOS123" s="160">
        <f t="shared" si="104"/>
        <v>0</v>
      </c>
      <c r="HOT123" s="160">
        <f t="shared" si="104"/>
        <v>0</v>
      </c>
      <c r="HOU123" s="160">
        <f t="shared" si="104"/>
        <v>0</v>
      </c>
      <c r="HOV123" s="160">
        <f t="shared" si="104"/>
        <v>0</v>
      </c>
      <c r="HOW123" s="160">
        <f t="shared" si="104"/>
        <v>0</v>
      </c>
      <c r="HOX123" s="160">
        <f t="shared" si="104"/>
        <v>0</v>
      </c>
      <c r="HOY123" s="160">
        <f t="shared" si="104"/>
        <v>0</v>
      </c>
      <c r="HOZ123" s="160">
        <f t="shared" si="104"/>
        <v>0</v>
      </c>
      <c r="HPA123" s="160">
        <f t="shared" si="104"/>
        <v>0</v>
      </c>
      <c r="HPB123" s="160">
        <f t="shared" si="104"/>
        <v>0</v>
      </c>
      <c r="HPC123" s="160">
        <f t="shared" si="104"/>
        <v>0</v>
      </c>
      <c r="HPD123" s="160">
        <f t="shared" si="104"/>
        <v>0</v>
      </c>
      <c r="HPE123" s="160">
        <f t="shared" si="104"/>
        <v>0</v>
      </c>
      <c r="HPF123" s="160">
        <f t="shared" si="104"/>
        <v>0</v>
      </c>
      <c r="HPG123" s="160">
        <f t="shared" si="104"/>
        <v>0</v>
      </c>
      <c r="HPH123" s="160">
        <f t="shared" si="104"/>
        <v>0</v>
      </c>
      <c r="HPI123" s="160">
        <f t="shared" si="104"/>
        <v>0</v>
      </c>
      <c r="HPJ123" s="160">
        <f t="shared" si="104"/>
        <v>0</v>
      </c>
      <c r="HPK123" s="160">
        <f t="shared" si="104"/>
        <v>0</v>
      </c>
      <c r="HPL123" s="160">
        <f t="shared" si="104"/>
        <v>0</v>
      </c>
      <c r="HPM123" s="160">
        <f t="shared" si="104"/>
        <v>0</v>
      </c>
      <c r="HPN123" s="160">
        <f t="shared" si="104"/>
        <v>0</v>
      </c>
      <c r="HPO123" s="160">
        <f t="shared" si="104"/>
        <v>0</v>
      </c>
      <c r="HPP123" s="160">
        <f t="shared" si="104"/>
        <v>0</v>
      </c>
      <c r="HPQ123" s="160">
        <f t="shared" si="104"/>
        <v>0</v>
      </c>
      <c r="HPR123" s="160">
        <f t="shared" si="104"/>
        <v>0</v>
      </c>
      <c r="HPS123" s="160">
        <f t="shared" si="104"/>
        <v>0</v>
      </c>
      <c r="HPT123" s="160">
        <f t="shared" si="104"/>
        <v>0</v>
      </c>
      <c r="HPU123" s="160">
        <f t="shared" si="104"/>
        <v>0</v>
      </c>
      <c r="HPV123" s="160">
        <f t="shared" si="104"/>
        <v>0</v>
      </c>
      <c r="HPW123" s="160">
        <f t="shared" si="104"/>
        <v>0</v>
      </c>
      <c r="HPX123" s="160">
        <f t="shared" si="104"/>
        <v>0</v>
      </c>
      <c r="HPY123" s="160">
        <f t="shared" si="104"/>
        <v>0</v>
      </c>
      <c r="HPZ123" s="160">
        <f t="shared" si="104"/>
        <v>0</v>
      </c>
      <c r="HQA123" s="160">
        <f t="shared" ref="HQA123:HSL123" si="105">HPZ123</f>
        <v>0</v>
      </c>
      <c r="HQB123" s="160">
        <f t="shared" si="105"/>
        <v>0</v>
      </c>
      <c r="HQC123" s="160">
        <f t="shared" si="105"/>
        <v>0</v>
      </c>
      <c r="HQD123" s="160">
        <f t="shared" si="105"/>
        <v>0</v>
      </c>
      <c r="HQE123" s="160">
        <f t="shared" si="105"/>
        <v>0</v>
      </c>
      <c r="HQF123" s="160">
        <f t="shared" si="105"/>
        <v>0</v>
      </c>
      <c r="HQG123" s="160">
        <f t="shared" si="105"/>
        <v>0</v>
      </c>
      <c r="HQH123" s="160">
        <f t="shared" si="105"/>
        <v>0</v>
      </c>
      <c r="HQI123" s="160">
        <f t="shared" si="105"/>
        <v>0</v>
      </c>
      <c r="HQJ123" s="160">
        <f t="shared" si="105"/>
        <v>0</v>
      </c>
      <c r="HQK123" s="160">
        <f t="shared" si="105"/>
        <v>0</v>
      </c>
      <c r="HQL123" s="160">
        <f t="shared" si="105"/>
        <v>0</v>
      </c>
      <c r="HQM123" s="160">
        <f t="shared" si="105"/>
        <v>0</v>
      </c>
      <c r="HQN123" s="160">
        <f t="shared" si="105"/>
        <v>0</v>
      </c>
      <c r="HQO123" s="160">
        <f t="shared" si="105"/>
        <v>0</v>
      </c>
      <c r="HQP123" s="160">
        <f t="shared" si="105"/>
        <v>0</v>
      </c>
      <c r="HQQ123" s="160">
        <f t="shared" si="105"/>
        <v>0</v>
      </c>
      <c r="HQR123" s="160">
        <f t="shared" si="105"/>
        <v>0</v>
      </c>
      <c r="HQS123" s="160">
        <f t="shared" si="105"/>
        <v>0</v>
      </c>
      <c r="HQT123" s="160">
        <f t="shared" si="105"/>
        <v>0</v>
      </c>
      <c r="HQU123" s="160">
        <f t="shared" si="105"/>
        <v>0</v>
      </c>
      <c r="HQV123" s="160">
        <f t="shared" si="105"/>
        <v>0</v>
      </c>
      <c r="HQW123" s="160">
        <f t="shared" si="105"/>
        <v>0</v>
      </c>
      <c r="HQX123" s="160">
        <f t="shared" si="105"/>
        <v>0</v>
      </c>
      <c r="HQY123" s="160">
        <f t="shared" si="105"/>
        <v>0</v>
      </c>
      <c r="HQZ123" s="160">
        <f t="shared" si="105"/>
        <v>0</v>
      </c>
      <c r="HRA123" s="160">
        <f t="shared" si="105"/>
        <v>0</v>
      </c>
      <c r="HRB123" s="160">
        <f t="shared" si="105"/>
        <v>0</v>
      </c>
      <c r="HRC123" s="160">
        <f t="shared" si="105"/>
        <v>0</v>
      </c>
      <c r="HRD123" s="160">
        <f t="shared" si="105"/>
        <v>0</v>
      </c>
      <c r="HRE123" s="160">
        <f t="shared" si="105"/>
        <v>0</v>
      </c>
      <c r="HRF123" s="160">
        <f t="shared" si="105"/>
        <v>0</v>
      </c>
      <c r="HRG123" s="160">
        <f t="shared" si="105"/>
        <v>0</v>
      </c>
      <c r="HRH123" s="160">
        <f t="shared" si="105"/>
        <v>0</v>
      </c>
      <c r="HRI123" s="160">
        <f t="shared" si="105"/>
        <v>0</v>
      </c>
      <c r="HRJ123" s="160">
        <f t="shared" si="105"/>
        <v>0</v>
      </c>
      <c r="HRK123" s="160">
        <f t="shared" si="105"/>
        <v>0</v>
      </c>
      <c r="HRL123" s="160">
        <f t="shared" si="105"/>
        <v>0</v>
      </c>
      <c r="HRM123" s="160">
        <f t="shared" si="105"/>
        <v>0</v>
      </c>
      <c r="HRN123" s="160">
        <f t="shared" si="105"/>
        <v>0</v>
      </c>
      <c r="HRO123" s="160">
        <f t="shared" si="105"/>
        <v>0</v>
      </c>
      <c r="HRP123" s="160">
        <f t="shared" si="105"/>
        <v>0</v>
      </c>
      <c r="HRQ123" s="160">
        <f t="shared" si="105"/>
        <v>0</v>
      </c>
      <c r="HRR123" s="160">
        <f t="shared" si="105"/>
        <v>0</v>
      </c>
      <c r="HRS123" s="160">
        <f t="shared" si="105"/>
        <v>0</v>
      </c>
      <c r="HRT123" s="160">
        <f t="shared" si="105"/>
        <v>0</v>
      </c>
      <c r="HRU123" s="160">
        <f t="shared" si="105"/>
        <v>0</v>
      </c>
      <c r="HRV123" s="160">
        <f t="shared" si="105"/>
        <v>0</v>
      </c>
      <c r="HRW123" s="160">
        <f t="shared" si="105"/>
        <v>0</v>
      </c>
      <c r="HRX123" s="160">
        <f t="shared" si="105"/>
        <v>0</v>
      </c>
      <c r="HRY123" s="160">
        <f t="shared" si="105"/>
        <v>0</v>
      </c>
      <c r="HRZ123" s="160">
        <f t="shared" si="105"/>
        <v>0</v>
      </c>
      <c r="HSA123" s="160">
        <f t="shared" si="105"/>
        <v>0</v>
      </c>
      <c r="HSB123" s="160">
        <f t="shared" si="105"/>
        <v>0</v>
      </c>
      <c r="HSC123" s="160">
        <f t="shared" si="105"/>
        <v>0</v>
      </c>
      <c r="HSD123" s="160">
        <f t="shared" si="105"/>
        <v>0</v>
      </c>
      <c r="HSE123" s="160">
        <f t="shared" si="105"/>
        <v>0</v>
      </c>
      <c r="HSF123" s="160">
        <f t="shared" si="105"/>
        <v>0</v>
      </c>
      <c r="HSG123" s="160">
        <f t="shared" si="105"/>
        <v>0</v>
      </c>
      <c r="HSH123" s="160">
        <f t="shared" si="105"/>
        <v>0</v>
      </c>
      <c r="HSI123" s="160">
        <f t="shared" si="105"/>
        <v>0</v>
      </c>
      <c r="HSJ123" s="160">
        <f t="shared" si="105"/>
        <v>0</v>
      </c>
      <c r="HSK123" s="160">
        <f t="shared" si="105"/>
        <v>0</v>
      </c>
      <c r="HSL123" s="160">
        <f t="shared" si="105"/>
        <v>0</v>
      </c>
      <c r="HSM123" s="160">
        <f t="shared" ref="HSM123:HUX123" si="106">HSL123</f>
        <v>0</v>
      </c>
      <c r="HSN123" s="160">
        <f t="shared" si="106"/>
        <v>0</v>
      </c>
      <c r="HSO123" s="160">
        <f t="shared" si="106"/>
        <v>0</v>
      </c>
      <c r="HSP123" s="160">
        <f t="shared" si="106"/>
        <v>0</v>
      </c>
      <c r="HSQ123" s="160">
        <f t="shared" si="106"/>
        <v>0</v>
      </c>
      <c r="HSR123" s="160">
        <f t="shared" si="106"/>
        <v>0</v>
      </c>
      <c r="HSS123" s="160">
        <f t="shared" si="106"/>
        <v>0</v>
      </c>
      <c r="HST123" s="160">
        <f t="shared" si="106"/>
        <v>0</v>
      </c>
      <c r="HSU123" s="160">
        <f t="shared" si="106"/>
        <v>0</v>
      </c>
      <c r="HSV123" s="160">
        <f t="shared" si="106"/>
        <v>0</v>
      </c>
      <c r="HSW123" s="160">
        <f t="shared" si="106"/>
        <v>0</v>
      </c>
      <c r="HSX123" s="160">
        <f t="shared" si="106"/>
        <v>0</v>
      </c>
      <c r="HSY123" s="160">
        <f t="shared" si="106"/>
        <v>0</v>
      </c>
      <c r="HSZ123" s="160">
        <f t="shared" si="106"/>
        <v>0</v>
      </c>
      <c r="HTA123" s="160">
        <f t="shared" si="106"/>
        <v>0</v>
      </c>
      <c r="HTB123" s="160">
        <f t="shared" si="106"/>
        <v>0</v>
      </c>
      <c r="HTC123" s="160">
        <f t="shared" si="106"/>
        <v>0</v>
      </c>
      <c r="HTD123" s="160">
        <f t="shared" si="106"/>
        <v>0</v>
      </c>
      <c r="HTE123" s="160">
        <f t="shared" si="106"/>
        <v>0</v>
      </c>
      <c r="HTF123" s="160">
        <f t="shared" si="106"/>
        <v>0</v>
      </c>
      <c r="HTG123" s="160">
        <f t="shared" si="106"/>
        <v>0</v>
      </c>
      <c r="HTH123" s="160">
        <f t="shared" si="106"/>
        <v>0</v>
      </c>
      <c r="HTI123" s="160">
        <f t="shared" si="106"/>
        <v>0</v>
      </c>
      <c r="HTJ123" s="160">
        <f t="shared" si="106"/>
        <v>0</v>
      </c>
      <c r="HTK123" s="160">
        <f t="shared" si="106"/>
        <v>0</v>
      </c>
      <c r="HTL123" s="160">
        <f t="shared" si="106"/>
        <v>0</v>
      </c>
      <c r="HTM123" s="160">
        <f t="shared" si="106"/>
        <v>0</v>
      </c>
      <c r="HTN123" s="160">
        <f t="shared" si="106"/>
        <v>0</v>
      </c>
      <c r="HTO123" s="160">
        <f t="shared" si="106"/>
        <v>0</v>
      </c>
      <c r="HTP123" s="160">
        <f t="shared" si="106"/>
        <v>0</v>
      </c>
      <c r="HTQ123" s="160">
        <f t="shared" si="106"/>
        <v>0</v>
      </c>
      <c r="HTR123" s="160">
        <f t="shared" si="106"/>
        <v>0</v>
      </c>
      <c r="HTS123" s="160">
        <f t="shared" si="106"/>
        <v>0</v>
      </c>
      <c r="HTT123" s="160">
        <f t="shared" si="106"/>
        <v>0</v>
      </c>
      <c r="HTU123" s="160">
        <f t="shared" si="106"/>
        <v>0</v>
      </c>
      <c r="HTV123" s="160">
        <f t="shared" si="106"/>
        <v>0</v>
      </c>
      <c r="HTW123" s="160">
        <f t="shared" si="106"/>
        <v>0</v>
      </c>
      <c r="HTX123" s="160">
        <f t="shared" si="106"/>
        <v>0</v>
      </c>
      <c r="HTY123" s="160">
        <f t="shared" si="106"/>
        <v>0</v>
      </c>
      <c r="HTZ123" s="160">
        <f t="shared" si="106"/>
        <v>0</v>
      </c>
      <c r="HUA123" s="160">
        <f t="shared" si="106"/>
        <v>0</v>
      </c>
      <c r="HUB123" s="160">
        <f t="shared" si="106"/>
        <v>0</v>
      </c>
      <c r="HUC123" s="160">
        <f t="shared" si="106"/>
        <v>0</v>
      </c>
      <c r="HUD123" s="160">
        <f t="shared" si="106"/>
        <v>0</v>
      </c>
      <c r="HUE123" s="160">
        <f t="shared" si="106"/>
        <v>0</v>
      </c>
      <c r="HUF123" s="160">
        <f t="shared" si="106"/>
        <v>0</v>
      </c>
      <c r="HUG123" s="160">
        <f t="shared" si="106"/>
        <v>0</v>
      </c>
      <c r="HUH123" s="160">
        <f t="shared" si="106"/>
        <v>0</v>
      </c>
      <c r="HUI123" s="160">
        <f t="shared" si="106"/>
        <v>0</v>
      </c>
      <c r="HUJ123" s="160">
        <f t="shared" si="106"/>
        <v>0</v>
      </c>
      <c r="HUK123" s="160">
        <f t="shared" si="106"/>
        <v>0</v>
      </c>
      <c r="HUL123" s="160">
        <f t="shared" si="106"/>
        <v>0</v>
      </c>
      <c r="HUM123" s="160">
        <f t="shared" si="106"/>
        <v>0</v>
      </c>
      <c r="HUN123" s="160">
        <f t="shared" si="106"/>
        <v>0</v>
      </c>
      <c r="HUO123" s="160">
        <f t="shared" si="106"/>
        <v>0</v>
      </c>
      <c r="HUP123" s="160">
        <f t="shared" si="106"/>
        <v>0</v>
      </c>
      <c r="HUQ123" s="160">
        <f t="shared" si="106"/>
        <v>0</v>
      </c>
      <c r="HUR123" s="160">
        <f t="shared" si="106"/>
        <v>0</v>
      </c>
      <c r="HUS123" s="160">
        <f t="shared" si="106"/>
        <v>0</v>
      </c>
      <c r="HUT123" s="160">
        <f t="shared" si="106"/>
        <v>0</v>
      </c>
      <c r="HUU123" s="160">
        <f t="shared" si="106"/>
        <v>0</v>
      </c>
      <c r="HUV123" s="160">
        <f t="shared" si="106"/>
        <v>0</v>
      </c>
      <c r="HUW123" s="160">
        <f t="shared" si="106"/>
        <v>0</v>
      </c>
      <c r="HUX123" s="160">
        <f t="shared" si="106"/>
        <v>0</v>
      </c>
      <c r="HUY123" s="160">
        <f t="shared" ref="HUY123:HXJ123" si="107">HUX123</f>
        <v>0</v>
      </c>
      <c r="HUZ123" s="160">
        <f t="shared" si="107"/>
        <v>0</v>
      </c>
      <c r="HVA123" s="160">
        <f t="shared" si="107"/>
        <v>0</v>
      </c>
      <c r="HVB123" s="160">
        <f t="shared" si="107"/>
        <v>0</v>
      </c>
      <c r="HVC123" s="160">
        <f t="shared" si="107"/>
        <v>0</v>
      </c>
      <c r="HVD123" s="160">
        <f t="shared" si="107"/>
        <v>0</v>
      </c>
      <c r="HVE123" s="160">
        <f t="shared" si="107"/>
        <v>0</v>
      </c>
      <c r="HVF123" s="160">
        <f t="shared" si="107"/>
        <v>0</v>
      </c>
      <c r="HVG123" s="160">
        <f t="shared" si="107"/>
        <v>0</v>
      </c>
      <c r="HVH123" s="160">
        <f t="shared" si="107"/>
        <v>0</v>
      </c>
      <c r="HVI123" s="160">
        <f t="shared" si="107"/>
        <v>0</v>
      </c>
      <c r="HVJ123" s="160">
        <f t="shared" si="107"/>
        <v>0</v>
      </c>
      <c r="HVK123" s="160">
        <f t="shared" si="107"/>
        <v>0</v>
      </c>
      <c r="HVL123" s="160">
        <f t="shared" si="107"/>
        <v>0</v>
      </c>
      <c r="HVM123" s="160">
        <f t="shared" si="107"/>
        <v>0</v>
      </c>
      <c r="HVN123" s="160">
        <f t="shared" si="107"/>
        <v>0</v>
      </c>
      <c r="HVO123" s="160">
        <f t="shared" si="107"/>
        <v>0</v>
      </c>
      <c r="HVP123" s="160">
        <f t="shared" si="107"/>
        <v>0</v>
      </c>
      <c r="HVQ123" s="160">
        <f t="shared" si="107"/>
        <v>0</v>
      </c>
      <c r="HVR123" s="160">
        <f t="shared" si="107"/>
        <v>0</v>
      </c>
      <c r="HVS123" s="160">
        <f t="shared" si="107"/>
        <v>0</v>
      </c>
      <c r="HVT123" s="160">
        <f t="shared" si="107"/>
        <v>0</v>
      </c>
      <c r="HVU123" s="160">
        <f t="shared" si="107"/>
        <v>0</v>
      </c>
      <c r="HVV123" s="160">
        <f t="shared" si="107"/>
        <v>0</v>
      </c>
      <c r="HVW123" s="160">
        <f t="shared" si="107"/>
        <v>0</v>
      </c>
      <c r="HVX123" s="160">
        <f t="shared" si="107"/>
        <v>0</v>
      </c>
      <c r="HVY123" s="160">
        <f t="shared" si="107"/>
        <v>0</v>
      </c>
      <c r="HVZ123" s="160">
        <f t="shared" si="107"/>
        <v>0</v>
      </c>
      <c r="HWA123" s="160">
        <f t="shared" si="107"/>
        <v>0</v>
      </c>
      <c r="HWB123" s="160">
        <f t="shared" si="107"/>
        <v>0</v>
      </c>
      <c r="HWC123" s="160">
        <f t="shared" si="107"/>
        <v>0</v>
      </c>
      <c r="HWD123" s="160">
        <f t="shared" si="107"/>
        <v>0</v>
      </c>
      <c r="HWE123" s="160">
        <f t="shared" si="107"/>
        <v>0</v>
      </c>
      <c r="HWF123" s="160">
        <f t="shared" si="107"/>
        <v>0</v>
      </c>
      <c r="HWG123" s="160">
        <f t="shared" si="107"/>
        <v>0</v>
      </c>
      <c r="HWH123" s="160">
        <f t="shared" si="107"/>
        <v>0</v>
      </c>
      <c r="HWI123" s="160">
        <f t="shared" si="107"/>
        <v>0</v>
      </c>
      <c r="HWJ123" s="160">
        <f t="shared" si="107"/>
        <v>0</v>
      </c>
      <c r="HWK123" s="160">
        <f t="shared" si="107"/>
        <v>0</v>
      </c>
      <c r="HWL123" s="160">
        <f t="shared" si="107"/>
        <v>0</v>
      </c>
      <c r="HWM123" s="160">
        <f t="shared" si="107"/>
        <v>0</v>
      </c>
      <c r="HWN123" s="160">
        <f t="shared" si="107"/>
        <v>0</v>
      </c>
      <c r="HWO123" s="160">
        <f t="shared" si="107"/>
        <v>0</v>
      </c>
      <c r="HWP123" s="160">
        <f t="shared" si="107"/>
        <v>0</v>
      </c>
      <c r="HWQ123" s="160">
        <f t="shared" si="107"/>
        <v>0</v>
      </c>
      <c r="HWR123" s="160">
        <f t="shared" si="107"/>
        <v>0</v>
      </c>
      <c r="HWS123" s="160">
        <f t="shared" si="107"/>
        <v>0</v>
      </c>
      <c r="HWT123" s="160">
        <f t="shared" si="107"/>
        <v>0</v>
      </c>
      <c r="HWU123" s="160">
        <f t="shared" si="107"/>
        <v>0</v>
      </c>
      <c r="HWV123" s="160">
        <f t="shared" si="107"/>
        <v>0</v>
      </c>
      <c r="HWW123" s="160">
        <f t="shared" si="107"/>
        <v>0</v>
      </c>
      <c r="HWX123" s="160">
        <f t="shared" si="107"/>
        <v>0</v>
      </c>
      <c r="HWY123" s="160">
        <f t="shared" si="107"/>
        <v>0</v>
      </c>
      <c r="HWZ123" s="160">
        <f t="shared" si="107"/>
        <v>0</v>
      </c>
      <c r="HXA123" s="160">
        <f t="shared" si="107"/>
        <v>0</v>
      </c>
      <c r="HXB123" s="160">
        <f t="shared" si="107"/>
        <v>0</v>
      </c>
      <c r="HXC123" s="160">
        <f t="shared" si="107"/>
        <v>0</v>
      </c>
      <c r="HXD123" s="160">
        <f t="shared" si="107"/>
        <v>0</v>
      </c>
      <c r="HXE123" s="160">
        <f t="shared" si="107"/>
        <v>0</v>
      </c>
      <c r="HXF123" s="160">
        <f t="shared" si="107"/>
        <v>0</v>
      </c>
      <c r="HXG123" s="160">
        <f t="shared" si="107"/>
        <v>0</v>
      </c>
      <c r="HXH123" s="160">
        <f t="shared" si="107"/>
        <v>0</v>
      </c>
      <c r="HXI123" s="160">
        <f t="shared" si="107"/>
        <v>0</v>
      </c>
      <c r="HXJ123" s="160">
        <f t="shared" si="107"/>
        <v>0</v>
      </c>
      <c r="HXK123" s="160">
        <f t="shared" ref="HXK123:HZV123" si="108">HXJ123</f>
        <v>0</v>
      </c>
      <c r="HXL123" s="160">
        <f t="shared" si="108"/>
        <v>0</v>
      </c>
      <c r="HXM123" s="160">
        <f t="shared" si="108"/>
        <v>0</v>
      </c>
      <c r="HXN123" s="160">
        <f t="shared" si="108"/>
        <v>0</v>
      </c>
      <c r="HXO123" s="160">
        <f t="shared" si="108"/>
        <v>0</v>
      </c>
      <c r="HXP123" s="160">
        <f t="shared" si="108"/>
        <v>0</v>
      </c>
      <c r="HXQ123" s="160">
        <f t="shared" si="108"/>
        <v>0</v>
      </c>
      <c r="HXR123" s="160">
        <f t="shared" si="108"/>
        <v>0</v>
      </c>
      <c r="HXS123" s="160">
        <f t="shared" si="108"/>
        <v>0</v>
      </c>
      <c r="HXT123" s="160">
        <f t="shared" si="108"/>
        <v>0</v>
      </c>
      <c r="HXU123" s="160">
        <f t="shared" si="108"/>
        <v>0</v>
      </c>
      <c r="HXV123" s="160">
        <f t="shared" si="108"/>
        <v>0</v>
      </c>
      <c r="HXW123" s="160">
        <f t="shared" si="108"/>
        <v>0</v>
      </c>
      <c r="HXX123" s="160">
        <f t="shared" si="108"/>
        <v>0</v>
      </c>
      <c r="HXY123" s="160">
        <f t="shared" si="108"/>
        <v>0</v>
      </c>
      <c r="HXZ123" s="160">
        <f t="shared" si="108"/>
        <v>0</v>
      </c>
      <c r="HYA123" s="160">
        <f t="shared" si="108"/>
        <v>0</v>
      </c>
      <c r="HYB123" s="160">
        <f t="shared" si="108"/>
        <v>0</v>
      </c>
      <c r="HYC123" s="160">
        <f t="shared" si="108"/>
        <v>0</v>
      </c>
      <c r="HYD123" s="160">
        <f t="shared" si="108"/>
        <v>0</v>
      </c>
      <c r="HYE123" s="160">
        <f t="shared" si="108"/>
        <v>0</v>
      </c>
      <c r="HYF123" s="160">
        <f t="shared" si="108"/>
        <v>0</v>
      </c>
      <c r="HYG123" s="160">
        <f t="shared" si="108"/>
        <v>0</v>
      </c>
      <c r="HYH123" s="160">
        <f t="shared" si="108"/>
        <v>0</v>
      </c>
      <c r="HYI123" s="160">
        <f t="shared" si="108"/>
        <v>0</v>
      </c>
      <c r="HYJ123" s="160">
        <f t="shared" si="108"/>
        <v>0</v>
      </c>
      <c r="HYK123" s="160">
        <f t="shared" si="108"/>
        <v>0</v>
      </c>
      <c r="HYL123" s="160">
        <f t="shared" si="108"/>
        <v>0</v>
      </c>
      <c r="HYM123" s="160">
        <f t="shared" si="108"/>
        <v>0</v>
      </c>
      <c r="HYN123" s="160">
        <f t="shared" si="108"/>
        <v>0</v>
      </c>
      <c r="HYO123" s="160">
        <f t="shared" si="108"/>
        <v>0</v>
      </c>
      <c r="HYP123" s="160">
        <f t="shared" si="108"/>
        <v>0</v>
      </c>
      <c r="HYQ123" s="160">
        <f t="shared" si="108"/>
        <v>0</v>
      </c>
      <c r="HYR123" s="160">
        <f t="shared" si="108"/>
        <v>0</v>
      </c>
      <c r="HYS123" s="160">
        <f t="shared" si="108"/>
        <v>0</v>
      </c>
      <c r="HYT123" s="160">
        <f t="shared" si="108"/>
        <v>0</v>
      </c>
      <c r="HYU123" s="160">
        <f t="shared" si="108"/>
        <v>0</v>
      </c>
      <c r="HYV123" s="160">
        <f t="shared" si="108"/>
        <v>0</v>
      </c>
      <c r="HYW123" s="160">
        <f t="shared" si="108"/>
        <v>0</v>
      </c>
      <c r="HYX123" s="160">
        <f t="shared" si="108"/>
        <v>0</v>
      </c>
      <c r="HYY123" s="160">
        <f t="shared" si="108"/>
        <v>0</v>
      </c>
      <c r="HYZ123" s="160">
        <f t="shared" si="108"/>
        <v>0</v>
      </c>
      <c r="HZA123" s="160">
        <f t="shared" si="108"/>
        <v>0</v>
      </c>
      <c r="HZB123" s="160">
        <f t="shared" si="108"/>
        <v>0</v>
      </c>
      <c r="HZC123" s="160">
        <f t="shared" si="108"/>
        <v>0</v>
      </c>
      <c r="HZD123" s="160">
        <f t="shared" si="108"/>
        <v>0</v>
      </c>
      <c r="HZE123" s="160">
        <f t="shared" si="108"/>
        <v>0</v>
      </c>
      <c r="HZF123" s="160">
        <f t="shared" si="108"/>
        <v>0</v>
      </c>
      <c r="HZG123" s="160">
        <f t="shared" si="108"/>
        <v>0</v>
      </c>
      <c r="HZH123" s="160">
        <f t="shared" si="108"/>
        <v>0</v>
      </c>
      <c r="HZI123" s="160">
        <f t="shared" si="108"/>
        <v>0</v>
      </c>
      <c r="HZJ123" s="160">
        <f t="shared" si="108"/>
        <v>0</v>
      </c>
      <c r="HZK123" s="160">
        <f t="shared" si="108"/>
        <v>0</v>
      </c>
      <c r="HZL123" s="160">
        <f t="shared" si="108"/>
        <v>0</v>
      </c>
      <c r="HZM123" s="160">
        <f t="shared" si="108"/>
        <v>0</v>
      </c>
      <c r="HZN123" s="160">
        <f t="shared" si="108"/>
        <v>0</v>
      </c>
      <c r="HZO123" s="160">
        <f t="shared" si="108"/>
        <v>0</v>
      </c>
      <c r="HZP123" s="160">
        <f t="shared" si="108"/>
        <v>0</v>
      </c>
      <c r="HZQ123" s="160">
        <f t="shared" si="108"/>
        <v>0</v>
      </c>
      <c r="HZR123" s="160">
        <f t="shared" si="108"/>
        <v>0</v>
      </c>
      <c r="HZS123" s="160">
        <f t="shared" si="108"/>
        <v>0</v>
      </c>
      <c r="HZT123" s="160">
        <f t="shared" si="108"/>
        <v>0</v>
      </c>
      <c r="HZU123" s="160">
        <f t="shared" si="108"/>
        <v>0</v>
      </c>
      <c r="HZV123" s="160">
        <f t="shared" si="108"/>
        <v>0</v>
      </c>
      <c r="HZW123" s="160">
        <f t="shared" ref="HZW123:ICH123" si="109">HZV123</f>
        <v>0</v>
      </c>
      <c r="HZX123" s="160">
        <f t="shared" si="109"/>
        <v>0</v>
      </c>
      <c r="HZY123" s="160">
        <f t="shared" si="109"/>
        <v>0</v>
      </c>
      <c r="HZZ123" s="160">
        <f t="shared" si="109"/>
        <v>0</v>
      </c>
      <c r="IAA123" s="160">
        <f t="shared" si="109"/>
        <v>0</v>
      </c>
      <c r="IAB123" s="160">
        <f t="shared" si="109"/>
        <v>0</v>
      </c>
      <c r="IAC123" s="160">
        <f t="shared" si="109"/>
        <v>0</v>
      </c>
      <c r="IAD123" s="160">
        <f t="shared" si="109"/>
        <v>0</v>
      </c>
      <c r="IAE123" s="160">
        <f t="shared" si="109"/>
        <v>0</v>
      </c>
      <c r="IAF123" s="160">
        <f t="shared" si="109"/>
        <v>0</v>
      </c>
      <c r="IAG123" s="160">
        <f t="shared" si="109"/>
        <v>0</v>
      </c>
      <c r="IAH123" s="160">
        <f t="shared" si="109"/>
        <v>0</v>
      </c>
      <c r="IAI123" s="160">
        <f t="shared" si="109"/>
        <v>0</v>
      </c>
      <c r="IAJ123" s="160">
        <f t="shared" si="109"/>
        <v>0</v>
      </c>
      <c r="IAK123" s="160">
        <f t="shared" si="109"/>
        <v>0</v>
      </c>
      <c r="IAL123" s="160">
        <f t="shared" si="109"/>
        <v>0</v>
      </c>
      <c r="IAM123" s="160">
        <f t="shared" si="109"/>
        <v>0</v>
      </c>
      <c r="IAN123" s="160">
        <f t="shared" si="109"/>
        <v>0</v>
      </c>
      <c r="IAO123" s="160">
        <f t="shared" si="109"/>
        <v>0</v>
      </c>
      <c r="IAP123" s="160">
        <f t="shared" si="109"/>
        <v>0</v>
      </c>
      <c r="IAQ123" s="160">
        <f t="shared" si="109"/>
        <v>0</v>
      </c>
      <c r="IAR123" s="160">
        <f t="shared" si="109"/>
        <v>0</v>
      </c>
      <c r="IAS123" s="160">
        <f t="shared" si="109"/>
        <v>0</v>
      </c>
      <c r="IAT123" s="160">
        <f t="shared" si="109"/>
        <v>0</v>
      </c>
      <c r="IAU123" s="160">
        <f t="shared" si="109"/>
        <v>0</v>
      </c>
      <c r="IAV123" s="160">
        <f t="shared" si="109"/>
        <v>0</v>
      </c>
      <c r="IAW123" s="160">
        <f t="shared" si="109"/>
        <v>0</v>
      </c>
      <c r="IAX123" s="160">
        <f t="shared" si="109"/>
        <v>0</v>
      </c>
      <c r="IAY123" s="160">
        <f t="shared" si="109"/>
        <v>0</v>
      </c>
      <c r="IAZ123" s="160">
        <f t="shared" si="109"/>
        <v>0</v>
      </c>
      <c r="IBA123" s="160">
        <f t="shared" si="109"/>
        <v>0</v>
      </c>
      <c r="IBB123" s="160">
        <f t="shared" si="109"/>
        <v>0</v>
      </c>
      <c r="IBC123" s="160">
        <f t="shared" si="109"/>
        <v>0</v>
      </c>
      <c r="IBD123" s="160">
        <f t="shared" si="109"/>
        <v>0</v>
      </c>
      <c r="IBE123" s="160">
        <f t="shared" si="109"/>
        <v>0</v>
      </c>
      <c r="IBF123" s="160">
        <f t="shared" si="109"/>
        <v>0</v>
      </c>
      <c r="IBG123" s="160">
        <f t="shared" si="109"/>
        <v>0</v>
      </c>
      <c r="IBH123" s="160">
        <f t="shared" si="109"/>
        <v>0</v>
      </c>
      <c r="IBI123" s="160">
        <f t="shared" si="109"/>
        <v>0</v>
      </c>
      <c r="IBJ123" s="160">
        <f t="shared" si="109"/>
        <v>0</v>
      </c>
      <c r="IBK123" s="160">
        <f t="shared" si="109"/>
        <v>0</v>
      </c>
      <c r="IBL123" s="160">
        <f t="shared" si="109"/>
        <v>0</v>
      </c>
      <c r="IBM123" s="160">
        <f t="shared" si="109"/>
        <v>0</v>
      </c>
      <c r="IBN123" s="160">
        <f t="shared" si="109"/>
        <v>0</v>
      </c>
      <c r="IBO123" s="160">
        <f t="shared" si="109"/>
        <v>0</v>
      </c>
      <c r="IBP123" s="160">
        <f t="shared" si="109"/>
        <v>0</v>
      </c>
      <c r="IBQ123" s="160">
        <f t="shared" si="109"/>
        <v>0</v>
      </c>
      <c r="IBR123" s="160">
        <f t="shared" si="109"/>
        <v>0</v>
      </c>
      <c r="IBS123" s="160">
        <f t="shared" si="109"/>
        <v>0</v>
      </c>
      <c r="IBT123" s="160">
        <f t="shared" si="109"/>
        <v>0</v>
      </c>
      <c r="IBU123" s="160">
        <f t="shared" si="109"/>
        <v>0</v>
      </c>
      <c r="IBV123" s="160">
        <f t="shared" si="109"/>
        <v>0</v>
      </c>
      <c r="IBW123" s="160">
        <f t="shared" si="109"/>
        <v>0</v>
      </c>
      <c r="IBX123" s="160">
        <f t="shared" si="109"/>
        <v>0</v>
      </c>
      <c r="IBY123" s="160">
        <f t="shared" si="109"/>
        <v>0</v>
      </c>
      <c r="IBZ123" s="160">
        <f t="shared" si="109"/>
        <v>0</v>
      </c>
      <c r="ICA123" s="160">
        <f t="shared" si="109"/>
        <v>0</v>
      </c>
      <c r="ICB123" s="160">
        <f t="shared" si="109"/>
        <v>0</v>
      </c>
      <c r="ICC123" s="160">
        <f t="shared" si="109"/>
        <v>0</v>
      </c>
      <c r="ICD123" s="160">
        <f t="shared" si="109"/>
        <v>0</v>
      </c>
      <c r="ICE123" s="160">
        <f t="shared" si="109"/>
        <v>0</v>
      </c>
      <c r="ICF123" s="160">
        <f t="shared" si="109"/>
        <v>0</v>
      </c>
      <c r="ICG123" s="160">
        <f t="shared" si="109"/>
        <v>0</v>
      </c>
      <c r="ICH123" s="160">
        <f t="shared" si="109"/>
        <v>0</v>
      </c>
      <c r="ICI123" s="160">
        <f t="shared" ref="ICI123:IET123" si="110">ICH123</f>
        <v>0</v>
      </c>
      <c r="ICJ123" s="160">
        <f t="shared" si="110"/>
        <v>0</v>
      </c>
      <c r="ICK123" s="160">
        <f t="shared" si="110"/>
        <v>0</v>
      </c>
      <c r="ICL123" s="160">
        <f t="shared" si="110"/>
        <v>0</v>
      </c>
      <c r="ICM123" s="160">
        <f t="shared" si="110"/>
        <v>0</v>
      </c>
      <c r="ICN123" s="160">
        <f t="shared" si="110"/>
        <v>0</v>
      </c>
      <c r="ICO123" s="160">
        <f t="shared" si="110"/>
        <v>0</v>
      </c>
      <c r="ICP123" s="160">
        <f t="shared" si="110"/>
        <v>0</v>
      </c>
      <c r="ICQ123" s="160">
        <f t="shared" si="110"/>
        <v>0</v>
      </c>
      <c r="ICR123" s="160">
        <f t="shared" si="110"/>
        <v>0</v>
      </c>
      <c r="ICS123" s="160">
        <f t="shared" si="110"/>
        <v>0</v>
      </c>
      <c r="ICT123" s="160">
        <f t="shared" si="110"/>
        <v>0</v>
      </c>
      <c r="ICU123" s="160">
        <f t="shared" si="110"/>
        <v>0</v>
      </c>
      <c r="ICV123" s="160">
        <f t="shared" si="110"/>
        <v>0</v>
      </c>
      <c r="ICW123" s="160">
        <f t="shared" si="110"/>
        <v>0</v>
      </c>
      <c r="ICX123" s="160">
        <f t="shared" si="110"/>
        <v>0</v>
      </c>
      <c r="ICY123" s="160">
        <f t="shared" si="110"/>
        <v>0</v>
      </c>
      <c r="ICZ123" s="160">
        <f t="shared" si="110"/>
        <v>0</v>
      </c>
      <c r="IDA123" s="160">
        <f t="shared" si="110"/>
        <v>0</v>
      </c>
      <c r="IDB123" s="160">
        <f t="shared" si="110"/>
        <v>0</v>
      </c>
      <c r="IDC123" s="160">
        <f t="shared" si="110"/>
        <v>0</v>
      </c>
      <c r="IDD123" s="160">
        <f t="shared" si="110"/>
        <v>0</v>
      </c>
      <c r="IDE123" s="160">
        <f t="shared" si="110"/>
        <v>0</v>
      </c>
      <c r="IDF123" s="160">
        <f t="shared" si="110"/>
        <v>0</v>
      </c>
      <c r="IDG123" s="160">
        <f t="shared" si="110"/>
        <v>0</v>
      </c>
      <c r="IDH123" s="160">
        <f t="shared" si="110"/>
        <v>0</v>
      </c>
      <c r="IDI123" s="160">
        <f t="shared" si="110"/>
        <v>0</v>
      </c>
      <c r="IDJ123" s="160">
        <f t="shared" si="110"/>
        <v>0</v>
      </c>
      <c r="IDK123" s="160">
        <f t="shared" si="110"/>
        <v>0</v>
      </c>
      <c r="IDL123" s="160">
        <f t="shared" si="110"/>
        <v>0</v>
      </c>
      <c r="IDM123" s="160">
        <f t="shared" si="110"/>
        <v>0</v>
      </c>
      <c r="IDN123" s="160">
        <f t="shared" si="110"/>
        <v>0</v>
      </c>
      <c r="IDO123" s="160">
        <f t="shared" si="110"/>
        <v>0</v>
      </c>
      <c r="IDP123" s="160">
        <f t="shared" si="110"/>
        <v>0</v>
      </c>
      <c r="IDQ123" s="160">
        <f t="shared" si="110"/>
        <v>0</v>
      </c>
      <c r="IDR123" s="160">
        <f t="shared" si="110"/>
        <v>0</v>
      </c>
      <c r="IDS123" s="160">
        <f t="shared" si="110"/>
        <v>0</v>
      </c>
      <c r="IDT123" s="160">
        <f t="shared" si="110"/>
        <v>0</v>
      </c>
      <c r="IDU123" s="160">
        <f t="shared" si="110"/>
        <v>0</v>
      </c>
      <c r="IDV123" s="160">
        <f t="shared" si="110"/>
        <v>0</v>
      </c>
      <c r="IDW123" s="160">
        <f t="shared" si="110"/>
        <v>0</v>
      </c>
      <c r="IDX123" s="160">
        <f t="shared" si="110"/>
        <v>0</v>
      </c>
      <c r="IDY123" s="160">
        <f t="shared" si="110"/>
        <v>0</v>
      </c>
      <c r="IDZ123" s="160">
        <f t="shared" si="110"/>
        <v>0</v>
      </c>
      <c r="IEA123" s="160">
        <f t="shared" si="110"/>
        <v>0</v>
      </c>
      <c r="IEB123" s="160">
        <f t="shared" si="110"/>
        <v>0</v>
      </c>
      <c r="IEC123" s="160">
        <f t="shared" si="110"/>
        <v>0</v>
      </c>
      <c r="IED123" s="160">
        <f t="shared" si="110"/>
        <v>0</v>
      </c>
      <c r="IEE123" s="160">
        <f t="shared" si="110"/>
        <v>0</v>
      </c>
      <c r="IEF123" s="160">
        <f t="shared" si="110"/>
        <v>0</v>
      </c>
      <c r="IEG123" s="160">
        <f t="shared" si="110"/>
        <v>0</v>
      </c>
      <c r="IEH123" s="160">
        <f t="shared" si="110"/>
        <v>0</v>
      </c>
      <c r="IEI123" s="160">
        <f t="shared" si="110"/>
        <v>0</v>
      </c>
      <c r="IEJ123" s="160">
        <f t="shared" si="110"/>
        <v>0</v>
      </c>
      <c r="IEK123" s="160">
        <f t="shared" si="110"/>
        <v>0</v>
      </c>
      <c r="IEL123" s="160">
        <f t="shared" si="110"/>
        <v>0</v>
      </c>
      <c r="IEM123" s="160">
        <f t="shared" si="110"/>
        <v>0</v>
      </c>
      <c r="IEN123" s="160">
        <f t="shared" si="110"/>
        <v>0</v>
      </c>
      <c r="IEO123" s="160">
        <f t="shared" si="110"/>
        <v>0</v>
      </c>
      <c r="IEP123" s="160">
        <f t="shared" si="110"/>
        <v>0</v>
      </c>
      <c r="IEQ123" s="160">
        <f t="shared" si="110"/>
        <v>0</v>
      </c>
      <c r="IER123" s="160">
        <f t="shared" si="110"/>
        <v>0</v>
      </c>
      <c r="IES123" s="160">
        <f t="shared" si="110"/>
        <v>0</v>
      </c>
      <c r="IET123" s="160">
        <f t="shared" si="110"/>
        <v>0</v>
      </c>
      <c r="IEU123" s="160">
        <f t="shared" ref="IEU123:IHF123" si="111">IET123</f>
        <v>0</v>
      </c>
      <c r="IEV123" s="160">
        <f t="shared" si="111"/>
        <v>0</v>
      </c>
      <c r="IEW123" s="160">
        <f t="shared" si="111"/>
        <v>0</v>
      </c>
      <c r="IEX123" s="160">
        <f t="shared" si="111"/>
        <v>0</v>
      </c>
      <c r="IEY123" s="160">
        <f t="shared" si="111"/>
        <v>0</v>
      </c>
      <c r="IEZ123" s="160">
        <f t="shared" si="111"/>
        <v>0</v>
      </c>
      <c r="IFA123" s="160">
        <f t="shared" si="111"/>
        <v>0</v>
      </c>
      <c r="IFB123" s="160">
        <f t="shared" si="111"/>
        <v>0</v>
      </c>
      <c r="IFC123" s="160">
        <f t="shared" si="111"/>
        <v>0</v>
      </c>
      <c r="IFD123" s="160">
        <f t="shared" si="111"/>
        <v>0</v>
      </c>
      <c r="IFE123" s="160">
        <f t="shared" si="111"/>
        <v>0</v>
      </c>
      <c r="IFF123" s="160">
        <f t="shared" si="111"/>
        <v>0</v>
      </c>
      <c r="IFG123" s="160">
        <f t="shared" si="111"/>
        <v>0</v>
      </c>
      <c r="IFH123" s="160">
        <f t="shared" si="111"/>
        <v>0</v>
      </c>
      <c r="IFI123" s="160">
        <f t="shared" si="111"/>
        <v>0</v>
      </c>
      <c r="IFJ123" s="160">
        <f t="shared" si="111"/>
        <v>0</v>
      </c>
      <c r="IFK123" s="160">
        <f t="shared" si="111"/>
        <v>0</v>
      </c>
      <c r="IFL123" s="160">
        <f t="shared" si="111"/>
        <v>0</v>
      </c>
      <c r="IFM123" s="160">
        <f t="shared" si="111"/>
        <v>0</v>
      </c>
      <c r="IFN123" s="160">
        <f t="shared" si="111"/>
        <v>0</v>
      </c>
      <c r="IFO123" s="160">
        <f t="shared" si="111"/>
        <v>0</v>
      </c>
      <c r="IFP123" s="160">
        <f t="shared" si="111"/>
        <v>0</v>
      </c>
      <c r="IFQ123" s="160">
        <f t="shared" si="111"/>
        <v>0</v>
      </c>
      <c r="IFR123" s="160">
        <f t="shared" si="111"/>
        <v>0</v>
      </c>
      <c r="IFS123" s="160">
        <f t="shared" si="111"/>
        <v>0</v>
      </c>
      <c r="IFT123" s="160">
        <f t="shared" si="111"/>
        <v>0</v>
      </c>
      <c r="IFU123" s="160">
        <f t="shared" si="111"/>
        <v>0</v>
      </c>
      <c r="IFV123" s="160">
        <f t="shared" si="111"/>
        <v>0</v>
      </c>
      <c r="IFW123" s="160">
        <f t="shared" si="111"/>
        <v>0</v>
      </c>
      <c r="IFX123" s="160">
        <f t="shared" si="111"/>
        <v>0</v>
      </c>
      <c r="IFY123" s="160">
        <f t="shared" si="111"/>
        <v>0</v>
      </c>
      <c r="IFZ123" s="160">
        <f t="shared" si="111"/>
        <v>0</v>
      </c>
      <c r="IGA123" s="160">
        <f t="shared" si="111"/>
        <v>0</v>
      </c>
      <c r="IGB123" s="160">
        <f t="shared" si="111"/>
        <v>0</v>
      </c>
      <c r="IGC123" s="160">
        <f t="shared" si="111"/>
        <v>0</v>
      </c>
      <c r="IGD123" s="160">
        <f t="shared" si="111"/>
        <v>0</v>
      </c>
      <c r="IGE123" s="160">
        <f t="shared" si="111"/>
        <v>0</v>
      </c>
      <c r="IGF123" s="160">
        <f t="shared" si="111"/>
        <v>0</v>
      </c>
      <c r="IGG123" s="160">
        <f t="shared" si="111"/>
        <v>0</v>
      </c>
      <c r="IGH123" s="160">
        <f t="shared" si="111"/>
        <v>0</v>
      </c>
      <c r="IGI123" s="160">
        <f t="shared" si="111"/>
        <v>0</v>
      </c>
      <c r="IGJ123" s="160">
        <f t="shared" si="111"/>
        <v>0</v>
      </c>
      <c r="IGK123" s="160">
        <f t="shared" si="111"/>
        <v>0</v>
      </c>
      <c r="IGL123" s="160">
        <f t="shared" si="111"/>
        <v>0</v>
      </c>
      <c r="IGM123" s="160">
        <f t="shared" si="111"/>
        <v>0</v>
      </c>
      <c r="IGN123" s="160">
        <f t="shared" si="111"/>
        <v>0</v>
      </c>
      <c r="IGO123" s="160">
        <f t="shared" si="111"/>
        <v>0</v>
      </c>
      <c r="IGP123" s="160">
        <f t="shared" si="111"/>
        <v>0</v>
      </c>
      <c r="IGQ123" s="160">
        <f t="shared" si="111"/>
        <v>0</v>
      </c>
      <c r="IGR123" s="160">
        <f t="shared" si="111"/>
        <v>0</v>
      </c>
      <c r="IGS123" s="160">
        <f t="shared" si="111"/>
        <v>0</v>
      </c>
      <c r="IGT123" s="160">
        <f t="shared" si="111"/>
        <v>0</v>
      </c>
      <c r="IGU123" s="160">
        <f t="shared" si="111"/>
        <v>0</v>
      </c>
      <c r="IGV123" s="160">
        <f t="shared" si="111"/>
        <v>0</v>
      </c>
      <c r="IGW123" s="160">
        <f t="shared" si="111"/>
        <v>0</v>
      </c>
      <c r="IGX123" s="160">
        <f t="shared" si="111"/>
        <v>0</v>
      </c>
      <c r="IGY123" s="160">
        <f t="shared" si="111"/>
        <v>0</v>
      </c>
      <c r="IGZ123" s="160">
        <f t="shared" si="111"/>
        <v>0</v>
      </c>
      <c r="IHA123" s="160">
        <f t="shared" si="111"/>
        <v>0</v>
      </c>
      <c r="IHB123" s="160">
        <f t="shared" si="111"/>
        <v>0</v>
      </c>
      <c r="IHC123" s="160">
        <f t="shared" si="111"/>
        <v>0</v>
      </c>
      <c r="IHD123" s="160">
        <f t="shared" si="111"/>
        <v>0</v>
      </c>
      <c r="IHE123" s="160">
        <f t="shared" si="111"/>
        <v>0</v>
      </c>
      <c r="IHF123" s="160">
        <f t="shared" si="111"/>
        <v>0</v>
      </c>
      <c r="IHG123" s="160">
        <f t="shared" ref="IHG123:IJR123" si="112">IHF123</f>
        <v>0</v>
      </c>
      <c r="IHH123" s="160">
        <f t="shared" si="112"/>
        <v>0</v>
      </c>
      <c r="IHI123" s="160">
        <f t="shared" si="112"/>
        <v>0</v>
      </c>
      <c r="IHJ123" s="160">
        <f t="shared" si="112"/>
        <v>0</v>
      </c>
      <c r="IHK123" s="160">
        <f t="shared" si="112"/>
        <v>0</v>
      </c>
      <c r="IHL123" s="160">
        <f t="shared" si="112"/>
        <v>0</v>
      </c>
      <c r="IHM123" s="160">
        <f t="shared" si="112"/>
        <v>0</v>
      </c>
      <c r="IHN123" s="160">
        <f t="shared" si="112"/>
        <v>0</v>
      </c>
      <c r="IHO123" s="160">
        <f t="shared" si="112"/>
        <v>0</v>
      </c>
      <c r="IHP123" s="160">
        <f t="shared" si="112"/>
        <v>0</v>
      </c>
      <c r="IHQ123" s="160">
        <f t="shared" si="112"/>
        <v>0</v>
      </c>
      <c r="IHR123" s="160">
        <f t="shared" si="112"/>
        <v>0</v>
      </c>
      <c r="IHS123" s="160">
        <f t="shared" si="112"/>
        <v>0</v>
      </c>
      <c r="IHT123" s="160">
        <f t="shared" si="112"/>
        <v>0</v>
      </c>
      <c r="IHU123" s="160">
        <f t="shared" si="112"/>
        <v>0</v>
      </c>
      <c r="IHV123" s="160">
        <f t="shared" si="112"/>
        <v>0</v>
      </c>
      <c r="IHW123" s="160">
        <f t="shared" si="112"/>
        <v>0</v>
      </c>
      <c r="IHX123" s="160">
        <f t="shared" si="112"/>
        <v>0</v>
      </c>
      <c r="IHY123" s="160">
        <f t="shared" si="112"/>
        <v>0</v>
      </c>
      <c r="IHZ123" s="160">
        <f t="shared" si="112"/>
        <v>0</v>
      </c>
      <c r="IIA123" s="160">
        <f t="shared" si="112"/>
        <v>0</v>
      </c>
      <c r="IIB123" s="160">
        <f t="shared" si="112"/>
        <v>0</v>
      </c>
      <c r="IIC123" s="160">
        <f t="shared" si="112"/>
        <v>0</v>
      </c>
      <c r="IID123" s="160">
        <f t="shared" si="112"/>
        <v>0</v>
      </c>
      <c r="IIE123" s="160">
        <f t="shared" si="112"/>
        <v>0</v>
      </c>
      <c r="IIF123" s="160">
        <f t="shared" si="112"/>
        <v>0</v>
      </c>
      <c r="IIG123" s="160">
        <f t="shared" si="112"/>
        <v>0</v>
      </c>
      <c r="IIH123" s="160">
        <f t="shared" si="112"/>
        <v>0</v>
      </c>
      <c r="III123" s="160">
        <f t="shared" si="112"/>
        <v>0</v>
      </c>
      <c r="IIJ123" s="160">
        <f t="shared" si="112"/>
        <v>0</v>
      </c>
      <c r="IIK123" s="160">
        <f t="shared" si="112"/>
        <v>0</v>
      </c>
      <c r="IIL123" s="160">
        <f t="shared" si="112"/>
        <v>0</v>
      </c>
      <c r="IIM123" s="160">
        <f t="shared" si="112"/>
        <v>0</v>
      </c>
      <c r="IIN123" s="160">
        <f t="shared" si="112"/>
        <v>0</v>
      </c>
      <c r="IIO123" s="160">
        <f t="shared" si="112"/>
        <v>0</v>
      </c>
      <c r="IIP123" s="160">
        <f t="shared" si="112"/>
        <v>0</v>
      </c>
      <c r="IIQ123" s="160">
        <f t="shared" si="112"/>
        <v>0</v>
      </c>
      <c r="IIR123" s="160">
        <f t="shared" si="112"/>
        <v>0</v>
      </c>
      <c r="IIS123" s="160">
        <f t="shared" si="112"/>
        <v>0</v>
      </c>
      <c r="IIT123" s="160">
        <f t="shared" si="112"/>
        <v>0</v>
      </c>
      <c r="IIU123" s="160">
        <f t="shared" si="112"/>
        <v>0</v>
      </c>
      <c r="IIV123" s="160">
        <f t="shared" si="112"/>
        <v>0</v>
      </c>
      <c r="IIW123" s="160">
        <f t="shared" si="112"/>
        <v>0</v>
      </c>
      <c r="IIX123" s="160">
        <f t="shared" si="112"/>
        <v>0</v>
      </c>
      <c r="IIY123" s="160">
        <f t="shared" si="112"/>
        <v>0</v>
      </c>
      <c r="IIZ123" s="160">
        <f t="shared" si="112"/>
        <v>0</v>
      </c>
      <c r="IJA123" s="160">
        <f t="shared" si="112"/>
        <v>0</v>
      </c>
      <c r="IJB123" s="160">
        <f t="shared" si="112"/>
        <v>0</v>
      </c>
      <c r="IJC123" s="160">
        <f t="shared" si="112"/>
        <v>0</v>
      </c>
      <c r="IJD123" s="160">
        <f t="shared" si="112"/>
        <v>0</v>
      </c>
      <c r="IJE123" s="160">
        <f t="shared" si="112"/>
        <v>0</v>
      </c>
      <c r="IJF123" s="160">
        <f t="shared" si="112"/>
        <v>0</v>
      </c>
      <c r="IJG123" s="160">
        <f t="shared" si="112"/>
        <v>0</v>
      </c>
      <c r="IJH123" s="160">
        <f t="shared" si="112"/>
        <v>0</v>
      </c>
      <c r="IJI123" s="160">
        <f t="shared" si="112"/>
        <v>0</v>
      </c>
      <c r="IJJ123" s="160">
        <f t="shared" si="112"/>
        <v>0</v>
      </c>
      <c r="IJK123" s="160">
        <f t="shared" si="112"/>
        <v>0</v>
      </c>
      <c r="IJL123" s="160">
        <f t="shared" si="112"/>
        <v>0</v>
      </c>
      <c r="IJM123" s="160">
        <f t="shared" si="112"/>
        <v>0</v>
      </c>
      <c r="IJN123" s="160">
        <f t="shared" si="112"/>
        <v>0</v>
      </c>
      <c r="IJO123" s="160">
        <f t="shared" si="112"/>
        <v>0</v>
      </c>
      <c r="IJP123" s="160">
        <f t="shared" si="112"/>
        <v>0</v>
      </c>
      <c r="IJQ123" s="160">
        <f t="shared" si="112"/>
        <v>0</v>
      </c>
      <c r="IJR123" s="160">
        <f t="shared" si="112"/>
        <v>0</v>
      </c>
      <c r="IJS123" s="160">
        <f t="shared" ref="IJS123:IMD123" si="113">IJR123</f>
        <v>0</v>
      </c>
      <c r="IJT123" s="160">
        <f t="shared" si="113"/>
        <v>0</v>
      </c>
      <c r="IJU123" s="160">
        <f t="shared" si="113"/>
        <v>0</v>
      </c>
      <c r="IJV123" s="160">
        <f t="shared" si="113"/>
        <v>0</v>
      </c>
      <c r="IJW123" s="160">
        <f t="shared" si="113"/>
        <v>0</v>
      </c>
      <c r="IJX123" s="160">
        <f t="shared" si="113"/>
        <v>0</v>
      </c>
      <c r="IJY123" s="160">
        <f t="shared" si="113"/>
        <v>0</v>
      </c>
      <c r="IJZ123" s="160">
        <f t="shared" si="113"/>
        <v>0</v>
      </c>
      <c r="IKA123" s="160">
        <f t="shared" si="113"/>
        <v>0</v>
      </c>
      <c r="IKB123" s="160">
        <f t="shared" si="113"/>
        <v>0</v>
      </c>
      <c r="IKC123" s="160">
        <f t="shared" si="113"/>
        <v>0</v>
      </c>
      <c r="IKD123" s="160">
        <f t="shared" si="113"/>
        <v>0</v>
      </c>
      <c r="IKE123" s="160">
        <f t="shared" si="113"/>
        <v>0</v>
      </c>
      <c r="IKF123" s="160">
        <f t="shared" si="113"/>
        <v>0</v>
      </c>
      <c r="IKG123" s="160">
        <f t="shared" si="113"/>
        <v>0</v>
      </c>
      <c r="IKH123" s="160">
        <f t="shared" si="113"/>
        <v>0</v>
      </c>
      <c r="IKI123" s="160">
        <f t="shared" si="113"/>
        <v>0</v>
      </c>
      <c r="IKJ123" s="160">
        <f t="shared" si="113"/>
        <v>0</v>
      </c>
      <c r="IKK123" s="160">
        <f t="shared" si="113"/>
        <v>0</v>
      </c>
      <c r="IKL123" s="160">
        <f t="shared" si="113"/>
        <v>0</v>
      </c>
      <c r="IKM123" s="160">
        <f t="shared" si="113"/>
        <v>0</v>
      </c>
      <c r="IKN123" s="160">
        <f t="shared" si="113"/>
        <v>0</v>
      </c>
      <c r="IKO123" s="160">
        <f t="shared" si="113"/>
        <v>0</v>
      </c>
      <c r="IKP123" s="160">
        <f t="shared" si="113"/>
        <v>0</v>
      </c>
      <c r="IKQ123" s="160">
        <f t="shared" si="113"/>
        <v>0</v>
      </c>
      <c r="IKR123" s="160">
        <f t="shared" si="113"/>
        <v>0</v>
      </c>
      <c r="IKS123" s="160">
        <f t="shared" si="113"/>
        <v>0</v>
      </c>
      <c r="IKT123" s="160">
        <f t="shared" si="113"/>
        <v>0</v>
      </c>
      <c r="IKU123" s="160">
        <f t="shared" si="113"/>
        <v>0</v>
      </c>
      <c r="IKV123" s="160">
        <f t="shared" si="113"/>
        <v>0</v>
      </c>
      <c r="IKW123" s="160">
        <f t="shared" si="113"/>
        <v>0</v>
      </c>
      <c r="IKX123" s="160">
        <f t="shared" si="113"/>
        <v>0</v>
      </c>
      <c r="IKY123" s="160">
        <f t="shared" si="113"/>
        <v>0</v>
      </c>
      <c r="IKZ123" s="160">
        <f t="shared" si="113"/>
        <v>0</v>
      </c>
      <c r="ILA123" s="160">
        <f t="shared" si="113"/>
        <v>0</v>
      </c>
      <c r="ILB123" s="160">
        <f t="shared" si="113"/>
        <v>0</v>
      </c>
      <c r="ILC123" s="160">
        <f t="shared" si="113"/>
        <v>0</v>
      </c>
      <c r="ILD123" s="160">
        <f t="shared" si="113"/>
        <v>0</v>
      </c>
      <c r="ILE123" s="160">
        <f t="shared" si="113"/>
        <v>0</v>
      </c>
      <c r="ILF123" s="160">
        <f t="shared" si="113"/>
        <v>0</v>
      </c>
      <c r="ILG123" s="160">
        <f t="shared" si="113"/>
        <v>0</v>
      </c>
      <c r="ILH123" s="160">
        <f t="shared" si="113"/>
        <v>0</v>
      </c>
      <c r="ILI123" s="160">
        <f t="shared" si="113"/>
        <v>0</v>
      </c>
      <c r="ILJ123" s="160">
        <f t="shared" si="113"/>
        <v>0</v>
      </c>
      <c r="ILK123" s="160">
        <f t="shared" si="113"/>
        <v>0</v>
      </c>
      <c r="ILL123" s="160">
        <f t="shared" si="113"/>
        <v>0</v>
      </c>
      <c r="ILM123" s="160">
        <f t="shared" si="113"/>
        <v>0</v>
      </c>
      <c r="ILN123" s="160">
        <f t="shared" si="113"/>
        <v>0</v>
      </c>
      <c r="ILO123" s="160">
        <f t="shared" si="113"/>
        <v>0</v>
      </c>
      <c r="ILP123" s="160">
        <f t="shared" si="113"/>
        <v>0</v>
      </c>
      <c r="ILQ123" s="160">
        <f t="shared" si="113"/>
        <v>0</v>
      </c>
      <c r="ILR123" s="160">
        <f t="shared" si="113"/>
        <v>0</v>
      </c>
      <c r="ILS123" s="160">
        <f t="shared" si="113"/>
        <v>0</v>
      </c>
      <c r="ILT123" s="160">
        <f t="shared" si="113"/>
        <v>0</v>
      </c>
      <c r="ILU123" s="160">
        <f t="shared" si="113"/>
        <v>0</v>
      </c>
      <c r="ILV123" s="160">
        <f t="shared" si="113"/>
        <v>0</v>
      </c>
      <c r="ILW123" s="160">
        <f t="shared" si="113"/>
        <v>0</v>
      </c>
      <c r="ILX123" s="160">
        <f t="shared" si="113"/>
        <v>0</v>
      </c>
      <c r="ILY123" s="160">
        <f t="shared" si="113"/>
        <v>0</v>
      </c>
      <c r="ILZ123" s="160">
        <f t="shared" si="113"/>
        <v>0</v>
      </c>
      <c r="IMA123" s="160">
        <f t="shared" si="113"/>
        <v>0</v>
      </c>
      <c r="IMB123" s="160">
        <f t="shared" si="113"/>
        <v>0</v>
      </c>
      <c r="IMC123" s="160">
        <f t="shared" si="113"/>
        <v>0</v>
      </c>
      <c r="IMD123" s="160">
        <f t="shared" si="113"/>
        <v>0</v>
      </c>
      <c r="IME123" s="160">
        <f t="shared" ref="IME123:IOP123" si="114">IMD123</f>
        <v>0</v>
      </c>
      <c r="IMF123" s="160">
        <f t="shared" si="114"/>
        <v>0</v>
      </c>
      <c r="IMG123" s="160">
        <f t="shared" si="114"/>
        <v>0</v>
      </c>
      <c r="IMH123" s="160">
        <f t="shared" si="114"/>
        <v>0</v>
      </c>
      <c r="IMI123" s="160">
        <f t="shared" si="114"/>
        <v>0</v>
      </c>
      <c r="IMJ123" s="160">
        <f t="shared" si="114"/>
        <v>0</v>
      </c>
      <c r="IMK123" s="160">
        <f t="shared" si="114"/>
        <v>0</v>
      </c>
      <c r="IML123" s="160">
        <f t="shared" si="114"/>
        <v>0</v>
      </c>
      <c r="IMM123" s="160">
        <f t="shared" si="114"/>
        <v>0</v>
      </c>
      <c r="IMN123" s="160">
        <f t="shared" si="114"/>
        <v>0</v>
      </c>
      <c r="IMO123" s="160">
        <f t="shared" si="114"/>
        <v>0</v>
      </c>
      <c r="IMP123" s="160">
        <f t="shared" si="114"/>
        <v>0</v>
      </c>
      <c r="IMQ123" s="160">
        <f t="shared" si="114"/>
        <v>0</v>
      </c>
      <c r="IMR123" s="160">
        <f t="shared" si="114"/>
        <v>0</v>
      </c>
      <c r="IMS123" s="160">
        <f t="shared" si="114"/>
        <v>0</v>
      </c>
      <c r="IMT123" s="160">
        <f t="shared" si="114"/>
        <v>0</v>
      </c>
      <c r="IMU123" s="160">
        <f t="shared" si="114"/>
        <v>0</v>
      </c>
      <c r="IMV123" s="160">
        <f t="shared" si="114"/>
        <v>0</v>
      </c>
      <c r="IMW123" s="160">
        <f t="shared" si="114"/>
        <v>0</v>
      </c>
      <c r="IMX123" s="160">
        <f t="shared" si="114"/>
        <v>0</v>
      </c>
      <c r="IMY123" s="160">
        <f t="shared" si="114"/>
        <v>0</v>
      </c>
      <c r="IMZ123" s="160">
        <f t="shared" si="114"/>
        <v>0</v>
      </c>
      <c r="INA123" s="160">
        <f t="shared" si="114"/>
        <v>0</v>
      </c>
      <c r="INB123" s="160">
        <f t="shared" si="114"/>
        <v>0</v>
      </c>
      <c r="INC123" s="160">
        <f t="shared" si="114"/>
        <v>0</v>
      </c>
      <c r="IND123" s="160">
        <f t="shared" si="114"/>
        <v>0</v>
      </c>
      <c r="INE123" s="160">
        <f t="shared" si="114"/>
        <v>0</v>
      </c>
      <c r="INF123" s="160">
        <f t="shared" si="114"/>
        <v>0</v>
      </c>
      <c r="ING123" s="160">
        <f t="shared" si="114"/>
        <v>0</v>
      </c>
      <c r="INH123" s="160">
        <f t="shared" si="114"/>
        <v>0</v>
      </c>
      <c r="INI123" s="160">
        <f t="shared" si="114"/>
        <v>0</v>
      </c>
      <c r="INJ123" s="160">
        <f t="shared" si="114"/>
        <v>0</v>
      </c>
      <c r="INK123" s="160">
        <f t="shared" si="114"/>
        <v>0</v>
      </c>
      <c r="INL123" s="160">
        <f t="shared" si="114"/>
        <v>0</v>
      </c>
      <c r="INM123" s="160">
        <f t="shared" si="114"/>
        <v>0</v>
      </c>
      <c r="INN123" s="160">
        <f t="shared" si="114"/>
        <v>0</v>
      </c>
      <c r="INO123" s="160">
        <f t="shared" si="114"/>
        <v>0</v>
      </c>
      <c r="INP123" s="160">
        <f t="shared" si="114"/>
        <v>0</v>
      </c>
      <c r="INQ123" s="160">
        <f t="shared" si="114"/>
        <v>0</v>
      </c>
      <c r="INR123" s="160">
        <f t="shared" si="114"/>
        <v>0</v>
      </c>
      <c r="INS123" s="160">
        <f t="shared" si="114"/>
        <v>0</v>
      </c>
      <c r="INT123" s="160">
        <f t="shared" si="114"/>
        <v>0</v>
      </c>
      <c r="INU123" s="160">
        <f t="shared" si="114"/>
        <v>0</v>
      </c>
      <c r="INV123" s="160">
        <f t="shared" si="114"/>
        <v>0</v>
      </c>
      <c r="INW123" s="160">
        <f t="shared" si="114"/>
        <v>0</v>
      </c>
      <c r="INX123" s="160">
        <f t="shared" si="114"/>
        <v>0</v>
      </c>
      <c r="INY123" s="160">
        <f t="shared" si="114"/>
        <v>0</v>
      </c>
      <c r="INZ123" s="160">
        <f t="shared" si="114"/>
        <v>0</v>
      </c>
      <c r="IOA123" s="160">
        <f t="shared" si="114"/>
        <v>0</v>
      </c>
      <c r="IOB123" s="160">
        <f t="shared" si="114"/>
        <v>0</v>
      </c>
      <c r="IOC123" s="160">
        <f t="shared" si="114"/>
        <v>0</v>
      </c>
      <c r="IOD123" s="160">
        <f t="shared" si="114"/>
        <v>0</v>
      </c>
      <c r="IOE123" s="160">
        <f t="shared" si="114"/>
        <v>0</v>
      </c>
      <c r="IOF123" s="160">
        <f t="shared" si="114"/>
        <v>0</v>
      </c>
      <c r="IOG123" s="160">
        <f t="shared" si="114"/>
        <v>0</v>
      </c>
      <c r="IOH123" s="160">
        <f t="shared" si="114"/>
        <v>0</v>
      </c>
      <c r="IOI123" s="160">
        <f t="shared" si="114"/>
        <v>0</v>
      </c>
      <c r="IOJ123" s="160">
        <f t="shared" si="114"/>
        <v>0</v>
      </c>
      <c r="IOK123" s="160">
        <f t="shared" si="114"/>
        <v>0</v>
      </c>
      <c r="IOL123" s="160">
        <f t="shared" si="114"/>
        <v>0</v>
      </c>
      <c r="IOM123" s="160">
        <f t="shared" si="114"/>
        <v>0</v>
      </c>
      <c r="ION123" s="160">
        <f t="shared" si="114"/>
        <v>0</v>
      </c>
      <c r="IOO123" s="160">
        <f t="shared" si="114"/>
        <v>0</v>
      </c>
      <c r="IOP123" s="160">
        <f t="shared" si="114"/>
        <v>0</v>
      </c>
      <c r="IOQ123" s="160">
        <f t="shared" ref="IOQ123:IRB123" si="115">IOP123</f>
        <v>0</v>
      </c>
      <c r="IOR123" s="160">
        <f t="shared" si="115"/>
        <v>0</v>
      </c>
      <c r="IOS123" s="160">
        <f t="shared" si="115"/>
        <v>0</v>
      </c>
      <c r="IOT123" s="160">
        <f t="shared" si="115"/>
        <v>0</v>
      </c>
      <c r="IOU123" s="160">
        <f t="shared" si="115"/>
        <v>0</v>
      </c>
      <c r="IOV123" s="160">
        <f t="shared" si="115"/>
        <v>0</v>
      </c>
      <c r="IOW123" s="160">
        <f t="shared" si="115"/>
        <v>0</v>
      </c>
      <c r="IOX123" s="160">
        <f t="shared" si="115"/>
        <v>0</v>
      </c>
      <c r="IOY123" s="160">
        <f t="shared" si="115"/>
        <v>0</v>
      </c>
      <c r="IOZ123" s="160">
        <f t="shared" si="115"/>
        <v>0</v>
      </c>
      <c r="IPA123" s="160">
        <f t="shared" si="115"/>
        <v>0</v>
      </c>
      <c r="IPB123" s="160">
        <f t="shared" si="115"/>
        <v>0</v>
      </c>
      <c r="IPC123" s="160">
        <f t="shared" si="115"/>
        <v>0</v>
      </c>
      <c r="IPD123" s="160">
        <f t="shared" si="115"/>
        <v>0</v>
      </c>
      <c r="IPE123" s="160">
        <f t="shared" si="115"/>
        <v>0</v>
      </c>
      <c r="IPF123" s="160">
        <f t="shared" si="115"/>
        <v>0</v>
      </c>
      <c r="IPG123" s="160">
        <f t="shared" si="115"/>
        <v>0</v>
      </c>
      <c r="IPH123" s="160">
        <f t="shared" si="115"/>
        <v>0</v>
      </c>
      <c r="IPI123" s="160">
        <f t="shared" si="115"/>
        <v>0</v>
      </c>
      <c r="IPJ123" s="160">
        <f t="shared" si="115"/>
        <v>0</v>
      </c>
      <c r="IPK123" s="160">
        <f t="shared" si="115"/>
        <v>0</v>
      </c>
      <c r="IPL123" s="160">
        <f t="shared" si="115"/>
        <v>0</v>
      </c>
      <c r="IPM123" s="160">
        <f t="shared" si="115"/>
        <v>0</v>
      </c>
      <c r="IPN123" s="160">
        <f t="shared" si="115"/>
        <v>0</v>
      </c>
      <c r="IPO123" s="160">
        <f t="shared" si="115"/>
        <v>0</v>
      </c>
      <c r="IPP123" s="160">
        <f t="shared" si="115"/>
        <v>0</v>
      </c>
      <c r="IPQ123" s="160">
        <f t="shared" si="115"/>
        <v>0</v>
      </c>
      <c r="IPR123" s="160">
        <f t="shared" si="115"/>
        <v>0</v>
      </c>
      <c r="IPS123" s="160">
        <f t="shared" si="115"/>
        <v>0</v>
      </c>
      <c r="IPT123" s="160">
        <f t="shared" si="115"/>
        <v>0</v>
      </c>
      <c r="IPU123" s="160">
        <f t="shared" si="115"/>
        <v>0</v>
      </c>
      <c r="IPV123" s="160">
        <f t="shared" si="115"/>
        <v>0</v>
      </c>
      <c r="IPW123" s="160">
        <f t="shared" si="115"/>
        <v>0</v>
      </c>
      <c r="IPX123" s="160">
        <f t="shared" si="115"/>
        <v>0</v>
      </c>
      <c r="IPY123" s="160">
        <f t="shared" si="115"/>
        <v>0</v>
      </c>
      <c r="IPZ123" s="160">
        <f t="shared" si="115"/>
        <v>0</v>
      </c>
      <c r="IQA123" s="160">
        <f t="shared" si="115"/>
        <v>0</v>
      </c>
      <c r="IQB123" s="160">
        <f t="shared" si="115"/>
        <v>0</v>
      </c>
      <c r="IQC123" s="160">
        <f t="shared" si="115"/>
        <v>0</v>
      </c>
      <c r="IQD123" s="160">
        <f t="shared" si="115"/>
        <v>0</v>
      </c>
      <c r="IQE123" s="160">
        <f t="shared" si="115"/>
        <v>0</v>
      </c>
      <c r="IQF123" s="160">
        <f t="shared" si="115"/>
        <v>0</v>
      </c>
      <c r="IQG123" s="160">
        <f t="shared" si="115"/>
        <v>0</v>
      </c>
      <c r="IQH123" s="160">
        <f t="shared" si="115"/>
        <v>0</v>
      </c>
      <c r="IQI123" s="160">
        <f t="shared" si="115"/>
        <v>0</v>
      </c>
      <c r="IQJ123" s="160">
        <f t="shared" si="115"/>
        <v>0</v>
      </c>
      <c r="IQK123" s="160">
        <f t="shared" si="115"/>
        <v>0</v>
      </c>
      <c r="IQL123" s="160">
        <f t="shared" si="115"/>
        <v>0</v>
      </c>
      <c r="IQM123" s="160">
        <f t="shared" si="115"/>
        <v>0</v>
      </c>
      <c r="IQN123" s="160">
        <f t="shared" si="115"/>
        <v>0</v>
      </c>
      <c r="IQO123" s="160">
        <f t="shared" si="115"/>
        <v>0</v>
      </c>
      <c r="IQP123" s="160">
        <f t="shared" si="115"/>
        <v>0</v>
      </c>
      <c r="IQQ123" s="160">
        <f t="shared" si="115"/>
        <v>0</v>
      </c>
      <c r="IQR123" s="160">
        <f t="shared" si="115"/>
        <v>0</v>
      </c>
      <c r="IQS123" s="160">
        <f t="shared" si="115"/>
        <v>0</v>
      </c>
      <c r="IQT123" s="160">
        <f t="shared" si="115"/>
        <v>0</v>
      </c>
      <c r="IQU123" s="160">
        <f t="shared" si="115"/>
        <v>0</v>
      </c>
      <c r="IQV123" s="160">
        <f t="shared" si="115"/>
        <v>0</v>
      </c>
      <c r="IQW123" s="160">
        <f t="shared" si="115"/>
        <v>0</v>
      </c>
      <c r="IQX123" s="160">
        <f t="shared" si="115"/>
        <v>0</v>
      </c>
      <c r="IQY123" s="160">
        <f t="shared" si="115"/>
        <v>0</v>
      </c>
      <c r="IQZ123" s="160">
        <f t="shared" si="115"/>
        <v>0</v>
      </c>
      <c r="IRA123" s="160">
        <f t="shared" si="115"/>
        <v>0</v>
      </c>
      <c r="IRB123" s="160">
        <f t="shared" si="115"/>
        <v>0</v>
      </c>
      <c r="IRC123" s="160">
        <f t="shared" ref="IRC123:ITN123" si="116">IRB123</f>
        <v>0</v>
      </c>
      <c r="IRD123" s="160">
        <f t="shared" si="116"/>
        <v>0</v>
      </c>
      <c r="IRE123" s="160">
        <f t="shared" si="116"/>
        <v>0</v>
      </c>
      <c r="IRF123" s="160">
        <f t="shared" si="116"/>
        <v>0</v>
      </c>
      <c r="IRG123" s="160">
        <f t="shared" si="116"/>
        <v>0</v>
      </c>
      <c r="IRH123" s="160">
        <f t="shared" si="116"/>
        <v>0</v>
      </c>
      <c r="IRI123" s="160">
        <f t="shared" si="116"/>
        <v>0</v>
      </c>
      <c r="IRJ123" s="160">
        <f t="shared" si="116"/>
        <v>0</v>
      </c>
      <c r="IRK123" s="160">
        <f t="shared" si="116"/>
        <v>0</v>
      </c>
      <c r="IRL123" s="160">
        <f t="shared" si="116"/>
        <v>0</v>
      </c>
      <c r="IRM123" s="160">
        <f t="shared" si="116"/>
        <v>0</v>
      </c>
      <c r="IRN123" s="160">
        <f t="shared" si="116"/>
        <v>0</v>
      </c>
      <c r="IRO123" s="160">
        <f t="shared" si="116"/>
        <v>0</v>
      </c>
      <c r="IRP123" s="160">
        <f t="shared" si="116"/>
        <v>0</v>
      </c>
      <c r="IRQ123" s="160">
        <f t="shared" si="116"/>
        <v>0</v>
      </c>
      <c r="IRR123" s="160">
        <f t="shared" si="116"/>
        <v>0</v>
      </c>
      <c r="IRS123" s="160">
        <f t="shared" si="116"/>
        <v>0</v>
      </c>
      <c r="IRT123" s="160">
        <f t="shared" si="116"/>
        <v>0</v>
      </c>
      <c r="IRU123" s="160">
        <f t="shared" si="116"/>
        <v>0</v>
      </c>
      <c r="IRV123" s="160">
        <f t="shared" si="116"/>
        <v>0</v>
      </c>
      <c r="IRW123" s="160">
        <f t="shared" si="116"/>
        <v>0</v>
      </c>
      <c r="IRX123" s="160">
        <f t="shared" si="116"/>
        <v>0</v>
      </c>
      <c r="IRY123" s="160">
        <f t="shared" si="116"/>
        <v>0</v>
      </c>
      <c r="IRZ123" s="160">
        <f t="shared" si="116"/>
        <v>0</v>
      </c>
      <c r="ISA123" s="160">
        <f t="shared" si="116"/>
        <v>0</v>
      </c>
      <c r="ISB123" s="160">
        <f t="shared" si="116"/>
        <v>0</v>
      </c>
      <c r="ISC123" s="160">
        <f t="shared" si="116"/>
        <v>0</v>
      </c>
      <c r="ISD123" s="160">
        <f t="shared" si="116"/>
        <v>0</v>
      </c>
      <c r="ISE123" s="160">
        <f t="shared" si="116"/>
        <v>0</v>
      </c>
      <c r="ISF123" s="160">
        <f t="shared" si="116"/>
        <v>0</v>
      </c>
      <c r="ISG123" s="160">
        <f t="shared" si="116"/>
        <v>0</v>
      </c>
      <c r="ISH123" s="160">
        <f t="shared" si="116"/>
        <v>0</v>
      </c>
      <c r="ISI123" s="160">
        <f t="shared" si="116"/>
        <v>0</v>
      </c>
      <c r="ISJ123" s="160">
        <f t="shared" si="116"/>
        <v>0</v>
      </c>
      <c r="ISK123" s="160">
        <f t="shared" si="116"/>
        <v>0</v>
      </c>
      <c r="ISL123" s="160">
        <f t="shared" si="116"/>
        <v>0</v>
      </c>
      <c r="ISM123" s="160">
        <f t="shared" si="116"/>
        <v>0</v>
      </c>
      <c r="ISN123" s="160">
        <f t="shared" si="116"/>
        <v>0</v>
      </c>
      <c r="ISO123" s="160">
        <f t="shared" si="116"/>
        <v>0</v>
      </c>
      <c r="ISP123" s="160">
        <f t="shared" si="116"/>
        <v>0</v>
      </c>
      <c r="ISQ123" s="160">
        <f t="shared" si="116"/>
        <v>0</v>
      </c>
      <c r="ISR123" s="160">
        <f t="shared" si="116"/>
        <v>0</v>
      </c>
      <c r="ISS123" s="160">
        <f t="shared" si="116"/>
        <v>0</v>
      </c>
      <c r="IST123" s="160">
        <f t="shared" si="116"/>
        <v>0</v>
      </c>
      <c r="ISU123" s="160">
        <f t="shared" si="116"/>
        <v>0</v>
      </c>
      <c r="ISV123" s="160">
        <f t="shared" si="116"/>
        <v>0</v>
      </c>
      <c r="ISW123" s="160">
        <f t="shared" si="116"/>
        <v>0</v>
      </c>
      <c r="ISX123" s="160">
        <f t="shared" si="116"/>
        <v>0</v>
      </c>
      <c r="ISY123" s="160">
        <f t="shared" si="116"/>
        <v>0</v>
      </c>
      <c r="ISZ123" s="160">
        <f t="shared" si="116"/>
        <v>0</v>
      </c>
      <c r="ITA123" s="160">
        <f t="shared" si="116"/>
        <v>0</v>
      </c>
      <c r="ITB123" s="160">
        <f t="shared" si="116"/>
        <v>0</v>
      </c>
      <c r="ITC123" s="160">
        <f t="shared" si="116"/>
        <v>0</v>
      </c>
      <c r="ITD123" s="160">
        <f t="shared" si="116"/>
        <v>0</v>
      </c>
      <c r="ITE123" s="160">
        <f t="shared" si="116"/>
        <v>0</v>
      </c>
      <c r="ITF123" s="160">
        <f t="shared" si="116"/>
        <v>0</v>
      </c>
      <c r="ITG123" s="160">
        <f t="shared" si="116"/>
        <v>0</v>
      </c>
      <c r="ITH123" s="160">
        <f t="shared" si="116"/>
        <v>0</v>
      </c>
      <c r="ITI123" s="160">
        <f t="shared" si="116"/>
        <v>0</v>
      </c>
      <c r="ITJ123" s="160">
        <f t="shared" si="116"/>
        <v>0</v>
      </c>
      <c r="ITK123" s="160">
        <f t="shared" si="116"/>
        <v>0</v>
      </c>
      <c r="ITL123" s="160">
        <f t="shared" si="116"/>
        <v>0</v>
      </c>
      <c r="ITM123" s="160">
        <f t="shared" si="116"/>
        <v>0</v>
      </c>
      <c r="ITN123" s="160">
        <f t="shared" si="116"/>
        <v>0</v>
      </c>
      <c r="ITO123" s="160">
        <f t="shared" ref="ITO123:IVZ123" si="117">ITN123</f>
        <v>0</v>
      </c>
      <c r="ITP123" s="160">
        <f t="shared" si="117"/>
        <v>0</v>
      </c>
      <c r="ITQ123" s="160">
        <f t="shared" si="117"/>
        <v>0</v>
      </c>
      <c r="ITR123" s="160">
        <f t="shared" si="117"/>
        <v>0</v>
      </c>
      <c r="ITS123" s="160">
        <f t="shared" si="117"/>
        <v>0</v>
      </c>
      <c r="ITT123" s="160">
        <f t="shared" si="117"/>
        <v>0</v>
      </c>
      <c r="ITU123" s="160">
        <f t="shared" si="117"/>
        <v>0</v>
      </c>
      <c r="ITV123" s="160">
        <f t="shared" si="117"/>
        <v>0</v>
      </c>
      <c r="ITW123" s="160">
        <f t="shared" si="117"/>
        <v>0</v>
      </c>
      <c r="ITX123" s="160">
        <f t="shared" si="117"/>
        <v>0</v>
      </c>
      <c r="ITY123" s="160">
        <f t="shared" si="117"/>
        <v>0</v>
      </c>
      <c r="ITZ123" s="160">
        <f t="shared" si="117"/>
        <v>0</v>
      </c>
      <c r="IUA123" s="160">
        <f t="shared" si="117"/>
        <v>0</v>
      </c>
      <c r="IUB123" s="160">
        <f t="shared" si="117"/>
        <v>0</v>
      </c>
      <c r="IUC123" s="160">
        <f t="shared" si="117"/>
        <v>0</v>
      </c>
      <c r="IUD123" s="160">
        <f t="shared" si="117"/>
        <v>0</v>
      </c>
      <c r="IUE123" s="160">
        <f t="shared" si="117"/>
        <v>0</v>
      </c>
      <c r="IUF123" s="160">
        <f t="shared" si="117"/>
        <v>0</v>
      </c>
      <c r="IUG123" s="160">
        <f t="shared" si="117"/>
        <v>0</v>
      </c>
      <c r="IUH123" s="160">
        <f t="shared" si="117"/>
        <v>0</v>
      </c>
      <c r="IUI123" s="160">
        <f t="shared" si="117"/>
        <v>0</v>
      </c>
      <c r="IUJ123" s="160">
        <f t="shared" si="117"/>
        <v>0</v>
      </c>
      <c r="IUK123" s="160">
        <f t="shared" si="117"/>
        <v>0</v>
      </c>
      <c r="IUL123" s="160">
        <f t="shared" si="117"/>
        <v>0</v>
      </c>
      <c r="IUM123" s="160">
        <f t="shared" si="117"/>
        <v>0</v>
      </c>
      <c r="IUN123" s="160">
        <f t="shared" si="117"/>
        <v>0</v>
      </c>
      <c r="IUO123" s="160">
        <f t="shared" si="117"/>
        <v>0</v>
      </c>
      <c r="IUP123" s="160">
        <f t="shared" si="117"/>
        <v>0</v>
      </c>
      <c r="IUQ123" s="160">
        <f t="shared" si="117"/>
        <v>0</v>
      </c>
      <c r="IUR123" s="160">
        <f t="shared" si="117"/>
        <v>0</v>
      </c>
      <c r="IUS123" s="160">
        <f t="shared" si="117"/>
        <v>0</v>
      </c>
      <c r="IUT123" s="160">
        <f t="shared" si="117"/>
        <v>0</v>
      </c>
      <c r="IUU123" s="160">
        <f t="shared" si="117"/>
        <v>0</v>
      </c>
      <c r="IUV123" s="160">
        <f t="shared" si="117"/>
        <v>0</v>
      </c>
      <c r="IUW123" s="160">
        <f t="shared" si="117"/>
        <v>0</v>
      </c>
      <c r="IUX123" s="160">
        <f t="shared" si="117"/>
        <v>0</v>
      </c>
      <c r="IUY123" s="160">
        <f t="shared" si="117"/>
        <v>0</v>
      </c>
      <c r="IUZ123" s="160">
        <f t="shared" si="117"/>
        <v>0</v>
      </c>
      <c r="IVA123" s="160">
        <f t="shared" si="117"/>
        <v>0</v>
      </c>
      <c r="IVB123" s="160">
        <f t="shared" si="117"/>
        <v>0</v>
      </c>
      <c r="IVC123" s="160">
        <f t="shared" si="117"/>
        <v>0</v>
      </c>
      <c r="IVD123" s="160">
        <f t="shared" si="117"/>
        <v>0</v>
      </c>
      <c r="IVE123" s="160">
        <f t="shared" si="117"/>
        <v>0</v>
      </c>
      <c r="IVF123" s="160">
        <f t="shared" si="117"/>
        <v>0</v>
      </c>
      <c r="IVG123" s="160">
        <f t="shared" si="117"/>
        <v>0</v>
      </c>
      <c r="IVH123" s="160">
        <f t="shared" si="117"/>
        <v>0</v>
      </c>
      <c r="IVI123" s="160">
        <f t="shared" si="117"/>
        <v>0</v>
      </c>
      <c r="IVJ123" s="160">
        <f t="shared" si="117"/>
        <v>0</v>
      </c>
      <c r="IVK123" s="160">
        <f t="shared" si="117"/>
        <v>0</v>
      </c>
      <c r="IVL123" s="160">
        <f t="shared" si="117"/>
        <v>0</v>
      </c>
      <c r="IVM123" s="160">
        <f t="shared" si="117"/>
        <v>0</v>
      </c>
      <c r="IVN123" s="160">
        <f t="shared" si="117"/>
        <v>0</v>
      </c>
      <c r="IVO123" s="160">
        <f t="shared" si="117"/>
        <v>0</v>
      </c>
      <c r="IVP123" s="160">
        <f t="shared" si="117"/>
        <v>0</v>
      </c>
      <c r="IVQ123" s="160">
        <f t="shared" si="117"/>
        <v>0</v>
      </c>
      <c r="IVR123" s="160">
        <f t="shared" si="117"/>
        <v>0</v>
      </c>
      <c r="IVS123" s="160">
        <f t="shared" si="117"/>
        <v>0</v>
      </c>
      <c r="IVT123" s="160">
        <f t="shared" si="117"/>
        <v>0</v>
      </c>
      <c r="IVU123" s="160">
        <f t="shared" si="117"/>
        <v>0</v>
      </c>
      <c r="IVV123" s="160">
        <f t="shared" si="117"/>
        <v>0</v>
      </c>
      <c r="IVW123" s="160">
        <f t="shared" si="117"/>
        <v>0</v>
      </c>
      <c r="IVX123" s="160">
        <f t="shared" si="117"/>
        <v>0</v>
      </c>
      <c r="IVY123" s="160">
        <f t="shared" si="117"/>
        <v>0</v>
      </c>
      <c r="IVZ123" s="160">
        <f t="shared" si="117"/>
        <v>0</v>
      </c>
      <c r="IWA123" s="160">
        <f t="shared" ref="IWA123:IYL123" si="118">IVZ123</f>
        <v>0</v>
      </c>
      <c r="IWB123" s="160">
        <f t="shared" si="118"/>
        <v>0</v>
      </c>
      <c r="IWC123" s="160">
        <f t="shared" si="118"/>
        <v>0</v>
      </c>
      <c r="IWD123" s="160">
        <f t="shared" si="118"/>
        <v>0</v>
      </c>
      <c r="IWE123" s="160">
        <f t="shared" si="118"/>
        <v>0</v>
      </c>
      <c r="IWF123" s="160">
        <f t="shared" si="118"/>
        <v>0</v>
      </c>
      <c r="IWG123" s="160">
        <f t="shared" si="118"/>
        <v>0</v>
      </c>
      <c r="IWH123" s="160">
        <f t="shared" si="118"/>
        <v>0</v>
      </c>
      <c r="IWI123" s="160">
        <f t="shared" si="118"/>
        <v>0</v>
      </c>
      <c r="IWJ123" s="160">
        <f t="shared" si="118"/>
        <v>0</v>
      </c>
      <c r="IWK123" s="160">
        <f t="shared" si="118"/>
        <v>0</v>
      </c>
      <c r="IWL123" s="160">
        <f t="shared" si="118"/>
        <v>0</v>
      </c>
      <c r="IWM123" s="160">
        <f t="shared" si="118"/>
        <v>0</v>
      </c>
      <c r="IWN123" s="160">
        <f t="shared" si="118"/>
        <v>0</v>
      </c>
      <c r="IWO123" s="160">
        <f t="shared" si="118"/>
        <v>0</v>
      </c>
      <c r="IWP123" s="160">
        <f t="shared" si="118"/>
        <v>0</v>
      </c>
      <c r="IWQ123" s="160">
        <f t="shared" si="118"/>
        <v>0</v>
      </c>
      <c r="IWR123" s="160">
        <f t="shared" si="118"/>
        <v>0</v>
      </c>
      <c r="IWS123" s="160">
        <f t="shared" si="118"/>
        <v>0</v>
      </c>
      <c r="IWT123" s="160">
        <f t="shared" si="118"/>
        <v>0</v>
      </c>
      <c r="IWU123" s="160">
        <f t="shared" si="118"/>
        <v>0</v>
      </c>
      <c r="IWV123" s="160">
        <f t="shared" si="118"/>
        <v>0</v>
      </c>
      <c r="IWW123" s="160">
        <f t="shared" si="118"/>
        <v>0</v>
      </c>
      <c r="IWX123" s="160">
        <f t="shared" si="118"/>
        <v>0</v>
      </c>
      <c r="IWY123" s="160">
        <f t="shared" si="118"/>
        <v>0</v>
      </c>
      <c r="IWZ123" s="160">
        <f t="shared" si="118"/>
        <v>0</v>
      </c>
      <c r="IXA123" s="160">
        <f t="shared" si="118"/>
        <v>0</v>
      </c>
      <c r="IXB123" s="160">
        <f t="shared" si="118"/>
        <v>0</v>
      </c>
      <c r="IXC123" s="160">
        <f t="shared" si="118"/>
        <v>0</v>
      </c>
      <c r="IXD123" s="160">
        <f t="shared" si="118"/>
        <v>0</v>
      </c>
      <c r="IXE123" s="160">
        <f t="shared" si="118"/>
        <v>0</v>
      </c>
      <c r="IXF123" s="160">
        <f t="shared" si="118"/>
        <v>0</v>
      </c>
      <c r="IXG123" s="160">
        <f t="shared" si="118"/>
        <v>0</v>
      </c>
      <c r="IXH123" s="160">
        <f t="shared" si="118"/>
        <v>0</v>
      </c>
      <c r="IXI123" s="160">
        <f t="shared" si="118"/>
        <v>0</v>
      </c>
      <c r="IXJ123" s="160">
        <f t="shared" si="118"/>
        <v>0</v>
      </c>
      <c r="IXK123" s="160">
        <f t="shared" si="118"/>
        <v>0</v>
      </c>
      <c r="IXL123" s="160">
        <f t="shared" si="118"/>
        <v>0</v>
      </c>
      <c r="IXM123" s="160">
        <f t="shared" si="118"/>
        <v>0</v>
      </c>
      <c r="IXN123" s="160">
        <f t="shared" si="118"/>
        <v>0</v>
      </c>
      <c r="IXO123" s="160">
        <f t="shared" si="118"/>
        <v>0</v>
      </c>
      <c r="IXP123" s="160">
        <f t="shared" si="118"/>
        <v>0</v>
      </c>
      <c r="IXQ123" s="160">
        <f t="shared" si="118"/>
        <v>0</v>
      </c>
      <c r="IXR123" s="160">
        <f t="shared" si="118"/>
        <v>0</v>
      </c>
      <c r="IXS123" s="160">
        <f t="shared" si="118"/>
        <v>0</v>
      </c>
      <c r="IXT123" s="160">
        <f t="shared" si="118"/>
        <v>0</v>
      </c>
      <c r="IXU123" s="160">
        <f t="shared" si="118"/>
        <v>0</v>
      </c>
      <c r="IXV123" s="160">
        <f t="shared" si="118"/>
        <v>0</v>
      </c>
      <c r="IXW123" s="160">
        <f t="shared" si="118"/>
        <v>0</v>
      </c>
      <c r="IXX123" s="160">
        <f t="shared" si="118"/>
        <v>0</v>
      </c>
      <c r="IXY123" s="160">
        <f t="shared" si="118"/>
        <v>0</v>
      </c>
      <c r="IXZ123" s="160">
        <f t="shared" si="118"/>
        <v>0</v>
      </c>
      <c r="IYA123" s="160">
        <f t="shared" si="118"/>
        <v>0</v>
      </c>
      <c r="IYB123" s="160">
        <f t="shared" si="118"/>
        <v>0</v>
      </c>
      <c r="IYC123" s="160">
        <f t="shared" si="118"/>
        <v>0</v>
      </c>
      <c r="IYD123" s="160">
        <f t="shared" si="118"/>
        <v>0</v>
      </c>
      <c r="IYE123" s="160">
        <f t="shared" si="118"/>
        <v>0</v>
      </c>
      <c r="IYF123" s="160">
        <f t="shared" si="118"/>
        <v>0</v>
      </c>
      <c r="IYG123" s="160">
        <f t="shared" si="118"/>
        <v>0</v>
      </c>
      <c r="IYH123" s="160">
        <f t="shared" si="118"/>
        <v>0</v>
      </c>
      <c r="IYI123" s="160">
        <f t="shared" si="118"/>
        <v>0</v>
      </c>
      <c r="IYJ123" s="160">
        <f t="shared" si="118"/>
        <v>0</v>
      </c>
      <c r="IYK123" s="160">
        <f t="shared" si="118"/>
        <v>0</v>
      </c>
      <c r="IYL123" s="160">
        <f t="shared" si="118"/>
        <v>0</v>
      </c>
      <c r="IYM123" s="160">
        <f t="shared" ref="IYM123:JAX123" si="119">IYL123</f>
        <v>0</v>
      </c>
      <c r="IYN123" s="160">
        <f t="shared" si="119"/>
        <v>0</v>
      </c>
      <c r="IYO123" s="160">
        <f t="shared" si="119"/>
        <v>0</v>
      </c>
      <c r="IYP123" s="160">
        <f t="shared" si="119"/>
        <v>0</v>
      </c>
      <c r="IYQ123" s="160">
        <f t="shared" si="119"/>
        <v>0</v>
      </c>
      <c r="IYR123" s="160">
        <f t="shared" si="119"/>
        <v>0</v>
      </c>
      <c r="IYS123" s="160">
        <f t="shared" si="119"/>
        <v>0</v>
      </c>
      <c r="IYT123" s="160">
        <f t="shared" si="119"/>
        <v>0</v>
      </c>
      <c r="IYU123" s="160">
        <f t="shared" si="119"/>
        <v>0</v>
      </c>
      <c r="IYV123" s="160">
        <f t="shared" si="119"/>
        <v>0</v>
      </c>
      <c r="IYW123" s="160">
        <f t="shared" si="119"/>
        <v>0</v>
      </c>
      <c r="IYX123" s="160">
        <f t="shared" si="119"/>
        <v>0</v>
      </c>
      <c r="IYY123" s="160">
        <f t="shared" si="119"/>
        <v>0</v>
      </c>
      <c r="IYZ123" s="160">
        <f t="shared" si="119"/>
        <v>0</v>
      </c>
      <c r="IZA123" s="160">
        <f t="shared" si="119"/>
        <v>0</v>
      </c>
      <c r="IZB123" s="160">
        <f t="shared" si="119"/>
        <v>0</v>
      </c>
      <c r="IZC123" s="160">
        <f t="shared" si="119"/>
        <v>0</v>
      </c>
      <c r="IZD123" s="160">
        <f t="shared" si="119"/>
        <v>0</v>
      </c>
      <c r="IZE123" s="160">
        <f t="shared" si="119"/>
        <v>0</v>
      </c>
      <c r="IZF123" s="160">
        <f t="shared" si="119"/>
        <v>0</v>
      </c>
      <c r="IZG123" s="160">
        <f t="shared" si="119"/>
        <v>0</v>
      </c>
      <c r="IZH123" s="160">
        <f t="shared" si="119"/>
        <v>0</v>
      </c>
      <c r="IZI123" s="160">
        <f t="shared" si="119"/>
        <v>0</v>
      </c>
      <c r="IZJ123" s="160">
        <f t="shared" si="119"/>
        <v>0</v>
      </c>
      <c r="IZK123" s="160">
        <f t="shared" si="119"/>
        <v>0</v>
      </c>
      <c r="IZL123" s="160">
        <f t="shared" si="119"/>
        <v>0</v>
      </c>
      <c r="IZM123" s="160">
        <f t="shared" si="119"/>
        <v>0</v>
      </c>
      <c r="IZN123" s="160">
        <f t="shared" si="119"/>
        <v>0</v>
      </c>
      <c r="IZO123" s="160">
        <f t="shared" si="119"/>
        <v>0</v>
      </c>
      <c r="IZP123" s="160">
        <f t="shared" si="119"/>
        <v>0</v>
      </c>
      <c r="IZQ123" s="160">
        <f t="shared" si="119"/>
        <v>0</v>
      </c>
      <c r="IZR123" s="160">
        <f t="shared" si="119"/>
        <v>0</v>
      </c>
      <c r="IZS123" s="160">
        <f t="shared" si="119"/>
        <v>0</v>
      </c>
      <c r="IZT123" s="160">
        <f t="shared" si="119"/>
        <v>0</v>
      </c>
      <c r="IZU123" s="160">
        <f t="shared" si="119"/>
        <v>0</v>
      </c>
      <c r="IZV123" s="160">
        <f t="shared" si="119"/>
        <v>0</v>
      </c>
      <c r="IZW123" s="160">
        <f t="shared" si="119"/>
        <v>0</v>
      </c>
      <c r="IZX123" s="160">
        <f t="shared" si="119"/>
        <v>0</v>
      </c>
      <c r="IZY123" s="160">
        <f t="shared" si="119"/>
        <v>0</v>
      </c>
      <c r="IZZ123" s="160">
        <f t="shared" si="119"/>
        <v>0</v>
      </c>
      <c r="JAA123" s="160">
        <f t="shared" si="119"/>
        <v>0</v>
      </c>
      <c r="JAB123" s="160">
        <f t="shared" si="119"/>
        <v>0</v>
      </c>
      <c r="JAC123" s="160">
        <f t="shared" si="119"/>
        <v>0</v>
      </c>
      <c r="JAD123" s="160">
        <f t="shared" si="119"/>
        <v>0</v>
      </c>
      <c r="JAE123" s="160">
        <f t="shared" si="119"/>
        <v>0</v>
      </c>
      <c r="JAF123" s="160">
        <f t="shared" si="119"/>
        <v>0</v>
      </c>
      <c r="JAG123" s="160">
        <f t="shared" si="119"/>
        <v>0</v>
      </c>
      <c r="JAH123" s="160">
        <f t="shared" si="119"/>
        <v>0</v>
      </c>
      <c r="JAI123" s="160">
        <f t="shared" si="119"/>
        <v>0</v>
      </c>
      <c r="JAJ123" s="160">
        <f t="shared" si="119"/>
        <v>0</v>
      </c>
      <c r="JAK123" s="160">
        <f t="shared" si="119"/>
        <v>0</v>
      </c>
      <c r="JAL123" s="160">
        <f t="shared" si="119"/>
        <v>0</v>
      </c>
      <c r="JAM123" s="160">
        <f t="shared" si="119"/>
        <v>0</v>
      </c>
      <c r="JAN123" s="160">
        <f t="shared" si="119"/>
        <v>0</v>
      </c>
      <c r="JAO123" s="160">
        <f t="shared" si="119"/>
        <v>0</v>
      </c>
      <c r="JAP123" s="160">
        <f t="shared" si="119"/>
        <v>0</v>
      </c>
      <c r="JAQ123" s="160">
        <f t="shared" si="119"/>
        <v>0</v>
      </c>
      <c r="JAR123" s="160">
        <f t="shared" si="119"/>
        <v>0</v>
      </c>
      <c r="JAS123" s="160">
        <f t="shared" si="119"/>
        <v>0</v>
      </c>
      <c r="JAT123" s="160">
        <f t="shared" si="119"/>
        <v>0</v>
      </c>
      <c r="JAU123" s="160">
        <f t="shared" si="119"/>
        <v>0</v>
      </c>
      <c r="JAV123" s="160">
        <f t="shared" si="119"/>
        <v>0</v>
      </c>
      <c r="JAW123" s="160">
        <f t="shared" si="119"/>
        <v>0</v>
      </c>
      <c r="JAX123" s="160">
        <f t="shared" si="119"/>
        <v>0</v>
      </c>
      <c r="JAY123" s="160">
        <f t="shared" ref="JAY123:JDJ123" si="120">JAX123</f>
        <v>0</v>
      </c>
      <c r="JAZ123" s="160">
        <f t="shared" si="120"/>
        <v>0</v>
      </c>
      <c r="JBA123" s="160">
        <f t="shared" si="120"/>
        <v>0</v>
      </c>
      <c r="JBB123" s="160">
        <f t="shared" si="120"/>
        <v>0</v>
      </c>
      <c r="JBC123" s="160">
        <f t="shared" si="120"/>
        <v>0</v>
      </c>
      <c r="JBD123" s="160">
        <f t="shared" si="120"/>
        <v>0</v>
      </c>
      <c r="JBE123" s="160">
        <f t="shared" si="120"/>
        <v>0</v>
      </c>
      <c r="JBF123" s="160">
        <f t="shared" si="120"/>
        <v>0</v>
      </c>
      <c r="JBG123" s="160">
        <f t="shared" si="120"/>
        <v>0</v>
      </c>
      <c r="JBH123" s="160">
        <f t="shared" si="120"/>
        <v>0</v>
      </c>
      <c r="JBI123" s="160">
        <f t="shared" si="120"/>
        <v>0</v>
      </c>
      <c r="JBJ123" s="160">
        <f t="shared" si="120"/>
        <v>0</v>
      </c>
      <c r="JBK123" s="160">
        <f t="shared" si="120"/>
        <v>0</v>
      </c>
      <c r="JBL123" s="160">
        <f t="shared" si="120"/>
        <v>0</v>
      </c>
      <c r="JBM123" s="160">
        <f t="shared" si="120"/>
        <v>0</v>
      </c>
      <c r="JBN123" s="160">
        <f t="shared" si="120"/>
        <v>0</v>
      </c>
      <c r="JBO123" s="160">
        <f t="shared" si="120"/>
        <v>0</v>
      </c>
      <c r="JBP123" s="160">
        <f t="shared" si="120"/>
        <v>0</v>
      </c>
      <c r="JBQ123" s="160">
        <f t="shared" si="120"/>
        <v>0</v>
      </c>
      <c r="JBR123" s="160">
        <f t="shared" si="120"/>
        <v>0</v>
      </c>
      <c r="JBS123" s="160">
        <f t="shared" si="120"/>
        <v>0</v>
      </c>
      <c r="JBT123" s="160">
        <f t="shared" si="120"/>
        <v>0</v>
      </c>
      <c r="JBU123" s="160">
        <f t="shared" si="120"/>
        <v>0</v>
      </c>
      <c r="JBV123" s="160">
        <f t="shared" si="120"/>
        <v>0</v>
      </c>
      <c r="JBW123" s="160">
        <f t="shared" si="120"/>
        <v>0</v>
      </c>
      <c r="JBX123" s="160">
        <f t="shared" si="120"/>
        <v>0</v>
      </c>
      <c r="JBY123" s="160">
        <f t="shared" si="120"/>
        <v>0</v>
      </c>
      <c r="JBZ123" s="160">
        <f t="shared" si="120"/>
        <v>0</v>
      </c>
      <c r="JCA123" s="160">
        <f t="shared" si="120"/>
        <v>0</v>
      </c>
      <c r="JCB123" s="160">
        <f t="shared" si="120"/>
        <v>0</v>
      </c>
      <c r="JCC123" s="160">
        <f t="shared" si="120"/>
        <v>0</v>
      </c>
      <c r="JCD123" s="160">
        <f t="shared" si="120"/>
        <v>0</v>
      </c>
      <c r="JCE123" s="160">
        <f t="shared" si="120"/>
        <v>0</v>
      </c>
      <c r="JCF123" s="160">
        <f t="shared" si="120"/>
        <v>0</v>
      </c>
      <c r="JCG123" s="160">
        <f t="shared" si="120"/>
        <v>0</v>
      </c>
      <c r="JCH123" s="160">
        <f t="shared" si="120"/>
        <v>0</v>
      </c>
      <c r="JCI123" s="160">
        <f t="shared" si="120"/>
        <v>0</v>
      </c>
      <c r="JCJ123" s="160">
        <f t="shared" si="120"/>
        <v>0</v>
      </c>
      <c r="JCK123" s="160">
        <f t="shared" si="120"/>
        <v>0</v>
      </c>
      <c r="JCL123" s="160">
        <f t="shared" si="120"/>
        <v>0</v>
      </c>
      <c r="JCM123" s="160">
        <f t="shared" si="120"/>
        <v>0</v>
      </c>
      <c r="JCN123" s="160">
        <f t="shared" si="120"/>
        <v>0</v>
      </c>
      <c r="JCO123" s="160">
        <f t="shared" si="120"/>
        <v>0</v>
      </c>
      <c r="JCP123" s="160">
        <f t="shared" si="120"/>
        <v>0</v>
      </c>
      <c r="JCQ123" s="160">
        <f t="shared" si="120"/>
        <v>0</v>
      </c>
      <c r="JCR123" s="160">
        <f t="shared" si="120"/>
        <v>0</v>
      </c>
      <c r="JCS123" s="160">
        <f t="shared" si="120"/>
        <v>0</v>
      </c>
      <c r="JCT123" s="160">
        <f t="shared" si="120"/>
        <v>0</v>
      </c>
      <c r="JCU123" s="160">
        <f t="shared" si="120"/>
        <v>0</v>
      </c>
      <c r="JCV123" s="160">
        <f t="shared" si="120"/>
        <v>0</v>
      </c>
      <c r="JCW123" s="160">
        <f t="shared" si="120"/>
        <v>0</v>
      </c>
      <c r="JCX123" s="160">
        <f t="shared" si="120"/>
        <v>0</v>
      </c>
      <c r="JCY123" s="160">
        <f t="shared" si="120"/>
        <v>0</v>
      </c>
      <c r="JCZ123" s="160">
        <f t="shared" si="120"/>
        <v>0</v>
      </c>
      <c r="JDA123" s="160">
        <f t="shared" si="120"/>
        <v>0</v>
      </c>
      <c r="JDB123" s="160">
        <f t="shared" si="120"/>
        <v>0</v>
      </c>
      <c r="JDC123" s="160">
        <f t="shared" si="120"/>
        <v>0</v>
      </c>
      <c r="JDD123" s="160">
        <f t="shared" si="120"/>
        <v>0</v>
      </c>
      <c r="JDE123" s="160">
        <f t="shared" si="120"/>
        <v>0</v>
      </c>
      <c r="JDF123" s="160">
        <f t="shared" si="120"/>
        <v>0</v>
      </c>
      <c r="JDG123" s="160">
        <f t="shared" si="120"/>
        <v>0</v>
      </c>
      <c r="JDH123" s="160">
        <f t="shared" si="120"/>
        <v>0</v>
      </c>
      <c r="JDI123" s="160">
        <f t="shared" si="120"/>
        <v>0</v>
      </c>
      <c r="JDJ123" s="160">
        <f t="shared" si="120"/>
        <v>0</v>
      </c>
      <c r="JDK123" s="160">
        <f t="shared" ref="JDK123:JFV123" si="121">JDJ123</f>
        <v>0</v>
      </c>
      <c r="JDL123" s="160">
        <f t="shared" si="121"/>
        <v>0</v>
      </c>
      <c r="JDM123" s="160">
        <f t="shared" si="121"/>
        <v>0</v>
      </c>
      <c r="JDN123" s="160">
        <f t="shared" si="121"/>
        <v>0</v>
      </c>
      <c r="JDO123" s="160">
        <f t="shared" si="121"/>
        <v>0</v>
      </c>
      <c r="JDP123" s="160">
        <f t="shared" si="121"/>
        <v>0</v>
      </c>
      <c r="JDQ123" s="160">
        <f t="shared" si="121"/>
        <v>0</v>
      </c>
      <c r="JDR123" s="160">
        <f t="shared" si="121"/>
        <v>0</v>
      </c>
      <c r="JDS123" s="160">
        <f t="shared" si="121"/>
        <v>0</v>
      </c>
      <c r="JDT123" s="160">
        <f t="shared" si="121"/>
        <v>0</v>
      </c>
      <c r="JDU123" s="160">
        <f t="shared" si="121"/>
        <v>0</v>
      </c>
      <c r="JDV123" s="160">
        <f t="shared" si="121"/>
        <v>0</v>
      </c>
      <c r="JDW123" s="160">
        <f t="shared" si="121"/>
        <v>0</v>
      </c>
      <c r="JDX123" s="160">
        <f t="shared" si="121"/>
        <v>0</v>
      </c>
      <c r="JDY123" s="160">
        <f t="shared" si="121"/>
        <v>0</v>
      </c>
      <c r="JDZ123" s="160">
        <f t="shared" si="121"/>
        <v>0</v>
      </c>
      <c r="JEA123" s="160">
        <f t="shared" si="121"/>
        <v>0</v>
      </c>
      <c r="JEB123" s="160">
        <f t="shared" si="121"/>
        <v>0</v>
      </c>
      <c r="JEC123" s="160">
        <f t="shared" si="121"/>
        <v>0</v>
      </c>
      <c r="JED123" s="160">
        <f t="shared" si="121"/>
        <v>0</v>
      </c>
      <c r="JEE123" s="160">
        <f t="shared" si="121"/>
        <v>0</v>
      </c>
      <c r="JEF123" s="160">
        <f t="shared" si="121"/>
        <v>0</v>
      </c>
      <c r="JEG123" s="160">
        <f t="shared" si="121"/>
        <v>0</v>
      </c>
      <c r="JEH123" s="160">
        <f t="shared" si="121"/>
        <v>0</v>
      </c>
      <c r="JEI123" s="160">
        <f t="shared" si="121"/>
        <v>0</v>
      </c>
      <c r="JEJ123" s="160">
        <f t="shared" si="121"/>
        <v>0</v>
      </c>
      <c r="JEK123" s="160">
        <f t="shared" si="121"/>
        <v>0</v>
      </c>
      <c r="JEL123" s="160">
        <f t="shared" si="121"/>
        <v>0</v>
      </c>
      <c r="JEM123" s="160">
        <f t="shared" si="121"/>
        <v>0</v>
      </c>
      <c r="JEN123" s="160">
        <f t="shared" si="121"/>
        <v>0</v>
      </c>
      <c r="JEO123" s="160">
        <f t="shared" si="121"/>
        <v>0</v>
      </c>
      <c r="JEP123" s="160">
        <f t="shared" si="121"/>
        <v>0</v>
      </c>
      <c r="JEQ123" s="160">
        <f t="shared" si="121"/>
        <v>0</v>
      </c>
      <c r="JER123" s="160">
        <f t="shared" si="121"/>
        <v>0</v>
      </c>
      <c r="JES123" s="160">
        <f t="shared" si="121"/>
        <v>0</v>
      </c>
      <c r="JET123" s="160">
        <f t="shared" si="121"/>
        <v>0</v>
      </c>
      <c r="JEU123" s="160">
        <f t="shared" si="121"/>
        <v>0</v>
      </c>
      <c r="JEV123" s="160">
        <f t="shared" si="121"/>
        <v>0</v>
      </c>
      <c r="JEW123" s="160">
        <f t="shared" si="121"/>
        <v>0</v>
      </c>
      <c r="JEX123" s="160">
        <f t="shared" si="121"/>
        <v>0</v>
      </c>
      <c r="JEY123" s="160">
        <f t="shared" si="121"/>
        <v>0</v>
      </c>
      <c r="JEZ123" s="160">
        <f t="shared" si="121"/>
        <v>0</v>
      </c>
      <c r="JFA123" s="160">
        <f t="shared" si="121"/>
        <v>0</v>
      </c>
      <c r="JFB123" s="160">
        <f t="shared" si="121"/>
        <v>0</v>
      </c>
      <c r="JFC123" s="160">
        <f t="shared" si="121"/>
        <v>0</v>
      </c>
      <c r="JFD123" s="160">
        <f t="shared" si="121"/>
        <v>0</v>
      </c>
      <c r="JFE123" s="160">
        <f t="shared" si="121"/>
        <v>0</v>
      </c>
      <c r="JFF123" s="160">
        <f t="shared" si="121"/>
        <v>0</v>
      </c>
      <c r="JFG123" s="160">
        <f t="shared" si="121"/>
        <v>0</v>
      </c>
      <c r="JFH123" s="160">
        <f t="shared" si="121"/>
        <v>0</v>
      </c>
      <c r="JFI123" s="160">
        <f t="shared" si="121"/>
        <v>0</v>
      </c>
      <c r="JFJ123" s="160">
        <f t="shared" si="121"/>
        <v>0</v>
      </c>
      <c r="JFK123" s="160">
        <f t="shared" si="121"/>
        <v>0</v>
      </c>
      <c r="JFL123" s="160">
        <f t="shared" si="121"/>
        <v>0</v>
      </c>
      <c r="JFM123" s="160">
        <f t="shared" si="121"/>
        <v>0</v>
      </c>
      <c r="JFN123" s="160">
        <f t="shared" si="121"/>
        <v>0</v>
      </c>
      <c r="JFO123" s="160">
        <f t="shared" si="121"/>
        <v>0</v>
      </c>
      <c r="JFP123" s="160">
        <f t="shared" si="121"/>
        <v>0</v>
      </c>
      <c r="JFQ123" s="160">
        <f t="shared" si="121"/>
        <v>0</v>
      </c>
      <c r="JFR123" s="160">
        <f t="shared" si="121"/>
        <v>0</v>
      </c>
      <c r="JFS123" s="160">
        <f t="shared" si="121"/>
        <v>0</v>
      </c>
      <c r="JFT123" s="160">
        <f t="shared" si="121"/>
        <v>0</v>
      </c>
      <c r="JFU123" s="160">
        <f t="shared" si="121"/>
        <v>0</v>
      </c>
      <c r="JFV123" s="160">
        <f t="shared" si="121"/>
        <v>0</v>
      </c>
      <c r="JFW123" s="160">
        <f t="shared" ref="JFW123:JIH123" si="122">JFV123</f>
        <v>0</v>
      </c>
      <c r="JFX123" s="160">
        <f t="shared" si="122"/>
        <v>0</v>
      </c>
      <c r="JFY123" s="160">
        <f t="shared" si="122"/>
        <v>0</v>
      </c>
      <c r="JFZ123" s="160">
        <f t="shared" si="122"/>
        <v>0</v>
      </c>
      <c r="JGA123" s="160">
        <f t="shared" si="122"/>
        <v>0</v>
      </c>
      <c r="JGB123" s="160">
        <f t="shared" si="122"/>
        <v>0</v>
      </c>
      <c r="JGC123" s="160">
        <f t="shared" si="122"/>
        <v>0</v>
      </c>
      <c r="JGD123" s="160">
        <f t="shared" si="122"/>
        <v>0</v>
      </c>
      <c r="JGE123" s="160">
        <f t="shared" si="122"/>
        <v>0</v>
      </c>
      <c r="JGF123" s="160">
        <f t="shared" si="122"/>
        <v>0</v>
      </c>
      <c r="JGG123" s="160">
        <f t="shared" si="122"/>
        <v>0</v>
      </c>
      <c r="JGH123" s="160">
        <f t="shared" si="122"/>
        <v>0</v>
      </c>
      <c r="JGI123" s="160">
        <f t="shared" si="122"/>
        <v>0</v>
      </c>
      <c r="JGJ123" s="160">
        <f t="shared" si="122"/>
        <v>0</v>
      </c>
      <c r="JGK123" s="160">
        <f t="shared" si="122"/>
        <v>0</v>
      </c>
      <c r="JGL123" s="160">
        <f t="shared" si="122"/>
        <v>0</v>
      </c>
      <c r="JGM123" s="160">
        <f t="shared" si="122"/>
        <v>0</v>
      </c>
      <c r="JGN123" s="160">
        <f t="shared" si="122"/>
        <v>0</v>
      </c>
      <c r="JGO123" s="160">
        <f t="shared" si="122"/>
        <v>0</v>
      </c>
      <c r="JGP123" s="160">
        <f t="shared" si="122"/>
        <v>0</v>
      </c>
      <c r="JGQ123" s="160">
        <f t="shared" si="122"/>
        <v>0</v>
      </c>
      <c r="JGR123" s="160">
        <f t="shared" si="122"/>
        <v>0</v>
      </c>
      <c r="JGS123" s="160">
        <f t="shared" si="122"/>
        <v>0</v>
      </c>
      <c r="JGT123" s="160">
        <f t="shared" si="122"/>
        <v>0</v>
      </c>
      <c r="JGU123" s="160">
        <f t="shared" si="122"/>
        <v>0</v>
      </c>
      <c r="JGV123" s="160">
        <f t="shared" si="122"/>
        <v>0</v>
      </c>
      <c r="JGW123" s="160">
        <f t="shared" si="122"/>
        <v>0</v>
      </c>
      <c r="JGX123" s="160">
        <f t="shared" si="122"/>
        <v>0</v>
      </c>
      <c r="JGY123" s="160">
        <f t="shared" si="122"/>
        <v>0</v>
      </c>
      <c r="JGZ123" s="160">
        <f t="shared" si="122"/>
        <v>0</v>
      </c>
      <c r="JHA123" s="160">
        <f t="shared" si="122"/>
        <v>0</v>
      </c>
      <c r="JHB123" s="160">
        <f t="shared" si="122"/>
        <v>0</v>
      </c>
      <c r="JHC123" s="160">
        <f t="shared" si="122"/>
        <v>0</v>
      </c>
      <c r="JHD123" s="160">
        <f t="shared" si="122"/>
        <v>0</v>
      </c>
      <c r="JHE123" s="160">
        <f t="shared" si="122"/>
        <v>0</v>
      </c>
      <c r="JHF123" s="160">
        <f t="shared" si="122"/>
        <v>0</v>
      </c>
      <c r="JHG123" s="160">
        <f t="shared" si="122"/>
        <v>0</v>
      </c>
      <c r="JHH123" s="160">
        <f t="shared" si="122"/>
        <v>0</v>
      </c>
      <c r="JHI123" s="160">
        <f t="shared" si="122"/>
        <v>0</v>
      </c>
      <c r="JHJ123" s="160">
        <f t="shared" si="122"/>
        <v>0</v>
      </c>
      <c r="JHK123" s="160">
        <f t="shared" si="122"/>
        <v>0</v>
      </c>
      <c r="JHL123" s="160">
        <f t="shared" si="122"/>
        <v>0</v>
      </c>
      <c r="JHM123" s="160">
        <f t="shared" si="122"/>
        <v>0</v>
      </c>
      <c r="JHN123" s="160">
        <f t="shared" si="122"/>
        <v>0</v>
      </c>
      <c r="JHO123" s="160">
        <f t="shared" si="122"/>
        <v>0</v>
      </c>
      <c r="JHP123" s="160">
        <f t="shared" si="122"/>
        <v>0</v>
      </c>
      <c r="JHQ123" s="160">
        <f t="shared" si="122"/>
        <v>0</v>
      </c>
      <c r="JHR123" s="160">
        <f t="shared" si="122"/>
        <v>0</v>
      </c>
      <c r="JHS123" s="160">
        <f t="shared" si="122"/>
        <v>0</v>
      </c>
      <c r="JHT123" s="160">
        <f t="shared" si="122"/>
        <v>0</v>
      </c>
      <c r="JHU123" s="160">
        <f t="shared" si="122"/>
        <v>0</v>
      </c>
      <c r="JHV123" s="160">
        <f t="shared" si="122"/>
        <v>0</v>
      </c>
      <c r="JHW123" s="160">
        <f t="shared" si="122"/>
        <v>0</v>
      </c>
      <c r="JHX123" s="160">
        <f t="shared" si="122"/>
        <v>0</v>
      </c>
      <c r="JHY123" s="160">
        <f t="shared" si="122"/>
        <v>0</v>
      </c>
      <c r="JHZ123" s="160">
        <f t="shared" si="122"/>
        <v>0</v>
      </c>
      <c r="JIA123" s="160">
        <f t="shared" si="122"/>
        <v>0</v>
      </c>
      <c r="JIB123" s="160">
        <f t="shared" si="122"/>
        <v>0</v>
      </c>
      <c r="JIC123" s="160">
        <f t="shared" si="122"/>
        <v>0</v>
      </c>
      <c r="JID123" s="160">
        <f t="shared" si="122"/>
        <v>0</v>
      </c>
      <c r="JIE123" s="160">
        <f t="shared" si="122"/>
        <v>0</v>
      </c>
      <c r="JIF123" s="160">
        <f t="shared" si="122"/>
        <v>0</v>
      </c>
      <c r="JIG123" s="160">
        <f t="shared" si="122"/>
        <v>0</v>
      </c>
      <c r="JIH123" s="160">
        <f t="shared" si="122"/>
        <v>0</v>
      </c>
      <c r="JII123" s="160">
        <f t="shared" ref="JII123:JKT123" si="123">JIH123</f>
        <v>0</v>
      </c>
      <c r="JIJ123" s="160">
        <f t="shared" si="123"/>
        <v>0</v>
      </c>
      <c r="JIK123" s="160">
        <f t="shared" si="123"/>
        <v>0</v>
      </c>
      <c r="JIL123" s="160">
        <f t="shared" si="123"/>
        <v>0</v>
      </c>
      <c r="JIM123" s="160">
        <f t="shared" si="123"/>
        <v>0</v>
      </c>
      <c r="JIN123" s="160">
        <f t="shared" si="123"/>
        <v>0</v>
      </c>
      <c r="JIO123" s="160">
        <f t="shared" si="123"/>
        <v>0</v>
      </c>
      <c r="JIP123" s="160">
        <f t="shared" si="123"/>
        <v>0</v>
      </c>
      <c r="JIQ123" s="160">
        <f t="shared" si="123"/>
        <v>0</v>
      </c>
      <c r="JIR123" s="160">
        <f t="shared" si="123"/>
        <v>0</v>
      </c>
      <c r="JIS123" s="160">
        <f t="shared" si="123"/>
        <v>0</v>
      </c>
      <c r="JIT123" s="160">
        <f t="shared" si="123"/>
        <v>0</v>
      </c>
      <c r="JIU123" s="160">
        <f t="shared" si="123"/>
        <v>0</v>
      </c>
      <c r="JIV123" s="160">
        <f t="shared" si="123"/>
        <v>0</v>
      </c>
      <c r="JIW123" s="160">
        <f t="shared" si="123"/>
        <v>0</v>
      </c>
      <c r="JIX123" s="160">
        <f t="shared" si="123"/>
        <v>0</v>
      </c>
      <c r="JIY123" s="160">
        <f t="shared" si="123"/>
        <v>0</v>
      </c>
      <c r="JIZ123" s="160">
        <f t="shared" si="123"/>
        <v>0</v>
      </c>
      <c r="JJA123" s="160">
        <f t="shared" si="123"/>
        <v>0</v>
      </c>
      <c r="JJB123" s="160">
        <f t="shared" si="123"/>
        <v>0</v>
      </c>
      <c r="JJC123" s="160">
        <f t="shared" si="123"/>
        <v>0</v>
      </c>
      <c r="JJD123" s="160">
        <f t="shared" si="123"/>
        <v>0</v>
      </c>
      <c r="JJE123" s="160">
        <f t="shared" si="123"/>
        <v>0</v>
      </c>
      <c r="JJF123" s="160">
        <f t="shared" si="123"/>
        <v>0</v>
      </c>
      <c r="JJG123" s="160">
        <f t="shared" si="123"/>
        <v>0</v>
      </c>
      <c r="JJH123" s="160">
        <f t="shared" si="123"/>
        <v>0</v>
      </c>
      <c r="JJI123" s="160">
        <f t="shared" si="123"/>
        <v>0</v>
      </c>
      <c r="JJJ123" s="160">
        <f t="shared" si="123"/>
        <v>0</v>
      </c>
      <c r="JJK123" s="160">
        <f t="shared" si="123"/>
        <v>0</v>
      </c>
      <c r="JJL123" s="160">
        <f t="shared" si="123"/>
        <v>0</v>
      </c>
      <c r="JJM123" s="160">
        <f t="shared" si="123"/>
        <v>0</v>
      </c>
      <c r="JJN123" s="160">
        <f t="shared" si="123"/>
        <v>0</v>
      </c>
      <c r="JJO123" s="160">
        <f t="shared" si="123"/>
        <v>0</v>
      </c>
      <c r="JJP123" s="160">
        <f t="shared" si="123"/>
        <v>0</v>
      </c>
      <c r="JJQ123" s="160">
        <f t="shared" si="123"/>
        <v>0</v>
      </c>
      <c r="JJR123" s="160">
        <f t="shared" si="123"/>
        <v>0</v>
      </c>
      <c r="JJS123" s="160">
        <f t="shared" si="123"/>
        <v>0</v>
      </c>
      <c r="JJT123" s="160">
        <f t="shared" si="123"/>
        <v>0</v>
      </c>
      <c r="JJU123" s="160">
        <f t="shared" si="123"/>
        <v>0</v>
      </c>
      <c r="JJV123" s="160">
        <f t="shared" si="123"/>
        <v>0</v>
      </c>
      <c r="JJW123" s="160">
        <f t="shared" si="123"/>
        <v>0</v>
      </c>
      <c r="JJX123" s="160">
        <f t="shared" si="123"/>
        <v>0</v>
      </c>
      <c r="JJY123" s="160">
        <f t="shared" si="123"/>
        <v>0</v>
      </c>
      <c r="JJZ123" s="160">
        <f t="shared" si="123"/>
        <v>0</v>
      </c>
      <c r="JKA123" s="160">
        <f t="shared" si="123"/>
        <v>0</v>
      </c>
      <c r="JKB123" s="160">
        <f t="shared" si="123"/>
        <v>0</v>
      </c>
      <c r="JKC123" s="160">
        <f t="shared" si="123"/>
        <v>0</v>
      </c>
      <c r="JKD123" s="160">
        <f t="shared" si="123"/>
        <v>0</v>
      </c>
      <c r="JKE123" s="160">
        <f t="shared" si="123"/>
        <v>0</v>
      </c>
      <c r="JKF123" s="160">
        <f t="shared" si="123"/>
        <v>0</v>
      </c>
      <c r="JKG123" s="160">
        <f t="shared" si="123"/>
        <v>0</v>
      </c>
      <c r="JKH123" s="160">
        <f t="shared" si="123"/>
        <v>0</v>
      </c>
      <c r="JKI123" s="160">
        <f t="shared" si="123"/>
        <v>0</v>
      </c>
      <c r="JKJ123" s="160">
        <f t="shared" si="123"/>
        <v>0</v>
      </c>
      <c r="JKK123" s="160">
        <f t="shared" si="123"/>
        <v>0</v>
      </c>
      <c r="JKL123" s="160">
        <f t="shared" si="123"/>
        <v>0</v>
      </c>
      <c r="JKM123" s="160">
        <f t="shared" si="123"/>
        <v>0</v>
      </c>
      <c r="JKN123" s="160">
        <f t="shared" si="123"/>
        <v>0</v>
      </c>
      <c r="JKO123" s="160">
        <f t="shared" si="123"/>
        <v>0</v>
      </c>
      <c r="JKP123" s="160">
        <f t="shared" si="123"/>
        <v>0</v>
      </c>
      <c r="JKQ123" s="160">
        <f t="shared" si="123"/>
        <v>0</v>
      </c>
      <c r="JKR123" s="160">
        <f t="shared" si="123"/>
        <v>0</v>
      </c>
      <c r="JKS123" s="160">
        <f t="shared" si="123"/>
        <v>0</v>
      </c>
      <c r="JKT123" s="160">
        <f t="shared" si="123"/>
        <v>0</v>
      </c>
      <c r="JKU123" s="160">
        <f t="shared" ref="JKU123:JNF123" si="124">JKT123</f>
        <v>0</v>
      </c>
      <c r="JKV123" s="160">
        <f t="shared" si="124"/>
        <v>0</v>
      </c>
      <c r="JKW123" s="160">
        <f t="shared" si="124"/>
        <v>0</v>
      </c>
      <c r="JKX123" s="160">
        <f t="shared" si="124"/>
        <v>0</v>
      </c>
      <c r="JKY123" s="160">
        <f t="shared" si="124"/>
        <v>0</v>
      </c>
      <c r="JKZ123" s="160">
        <f t="shared" si="124"/>
        <v>0</v>
      </c>
      <c r="JLA123" s="160">
        <f t="shared" si="124"/>
        <v>0</v>
      </c>
      <c r="JLB123" s="160">
        <f t="shared" si="124"/>
        <v>0</v>
      </c>
      <c r="JLC123" s="160">
        <f t="shared" si="124"/>
        <v>0</v>
      </c>
      <c r="JLD123" s="160">
        <f t="shared" si="124"/>
        <v>0</v>
      </c>
      <c r="JLE123" s="160">
        <f t="shared" si="124"/>
        <v>0</v>
      </c>
      <c r="JLF123" s="160">
        <f t="shared" si="124"/>
        <v>0</v>
      </c>
      <c r="JLG123" s="160">
        <f t="shared" si="124"/>
        <v>0</v>
      </c>
      <c r="JLH123" s="160">
        <f t="shared" si="124"/>
        <v>0</v>
      </c>
      <c r="JLI123" s="160">
        <f t="shared" si="124"/>
        <v>0</v>
      </c>
      <c r="JLJ123" s="160">
        <f t="shared" si="124"/>
        <v>0</v>
      </c>
      <c r="JLK123" s="160">
        <f t="shared" si="124"/>
        <v>0</v>
      </c>
      <c r="JLL123" s="160">
        <f t="shared" si="124"/>
        <v>0</v>
      </c>
      <c r="JLM123" s="160">
        <f t="shared" si="124"/>
        <v>0</v>
      </c>
      <c r="JLN123" s="160">
        <f t="shared" si="124"/>
        <v>0</v>
      </c>
      <c r="JLO123" s="160">
        <f t="shared" si="124"/>
        <v>0</v>
      </c>
      <c r="JLP123" s="160">
        <f t="shared" si="124"/>
        <v>0</v>
      </c>
      <c r="JLQ123" s="160">
        <f t="shared" si="124"/>
        <v>0</v>
      </c>
      <c r="JLR123" s="160">
        <f t="shared" si="124"/>
        <v>0</v>
      </c>
      <c r="JLS123" s="160">
        <f t="shared" si="124"/>
        <v>0</v>
      </c>
      <c r="JLT123" s="160">
        <f t="shared" si="124"/>
        <v>0</v>
      </c>
      <c r="JLU123" s="160">
        <f t="shared" si="124"/>
        <v>0</v>
      </c>
      <c r="JLV123" s="160">
        <f t="shared" si="124"/>
        <v>0</v>
      </c>
      <c r="JLW123" s="160">
        <f t="shared" si="124"/>
        <v>0</v>
      </c>
      <c r="JLX123" s="160">
        <f t="shared" si="124"/>
        <v>0</v>
      </c>
      <c r="JLY123" s="160">
        <f t="shared" si="124"/>
        <v>0</v>
      </c>
      <c r="JLZ123" s="160">
        <f t="shared" si="124"/>
        <v>0</v>
      </c>
      <c r="JMA123" s="160">
        <f t="shared" si="124"/>
        <v>0</v>
      </c>
      <c r="JMB123" s="160">
        <f t="shared" si="124"/>
        <v>0</v>
      </c>
      <c r="JMC123" s="160">
        <f t="shared" si="124"/>
        <v>0</v>
      </c>
      <c r="JMD123" s="160">
        <f t="shared" si="124"/>
        <v>0</v>
      </c>
      <c r="JME123" s="160">
        <f t="shared" si="124"/>
        <v>0</v>
      </c>
      <c r="JMF123" s="160">
        <f t="shared" si="124"/>
        <v>0</v>
      </c>
      <c r="JMG123" s="160">
        <f t="shared" si="124"/>
        <v>0</v>
      </c>
      <c r="JMH123" s="160">
        <f t="shared" si="124"/>
        <v>0</v>
      </c>
      <c r="JMI123" s="160">
        <f t="shared" si="124"/>
        <v>0</v>
      </c>
      <c r="JMJ123" s="160">
        <f t="shared" si="124"/>
        <v>0</v>
      </c>
      <c r="JMK123" s="160">
        <f t="shared" si="124"/>
        <v>0</v>
      </c>
      <c r="JML123" s="160">
        <f t="shared" si="124"/>
        <v>0</v>
      </c>
      <c r="JMM123" s="160">
        <f t="shared" si="124"/>
        <v>0</v>
      </c>
      <c r="JMN123" s="160">
        <f t="shared" si="124"/>
        <v>0</v>
      </c>
      <c r="JMO123" s="160">
        <f t="shared" si="124"/>
        <v>0</v>
      </c>
      <c r="JMP123" s="160">
        <f t="shared" si="124"/>
        <v>0</v>
      </c>
      <c r="JMQ123" s="160">
        <f t="shared" si="124"/>
        <v>0</v>
      </c>
      <c r="JMR123" s="160">
        <f t="shared" si="124"/>
        <v>0</v>
      </c>
      <c r="JMS123" s="160">
        <f t="shared" si="124"/>
        <v>0</v>
      </c>
      <c r="JMT123" s="160">
        <f t="shared" si="124"/>
        <v>0</v>
      </c>
      <c r="JMU123" s="160">
        <f t="shared" si="124"/>
        <v>0</v>
      </c>
      <c r="JMV123" s="160">
        <f t="shared" si="124"/>
        <v>0</v>
      </c>
      <c r="JMW123" s="160">
        <f t="shared" si="124"/>
        <v>0</v>
      </c>
      <c r="JMX123" s="160">
        <f t="shared" si="124"/>
        <v>0</v>
      </c>
      <c r="JMY123" s="160">
        <f t="shared" si="124"/>
        <v>0</v>
      </c>
      <c r="JMZ123" s="160">
        <f t="shared" si="124"/>
        <v>0</v>
      </c>
      <c r="JNA123" s="160">
        <f t="shared" si="124"/>
        <v>0</v>
      </c>
      <c r="JNB123" s="160">
        <f t="shared" si="124"/>
        <v>0</v>
      </c>
      <c r="JNC123" s="160">
        <f t="shared" si="124"/>
        <v>0</v>
      </c>
      <c r="JND123" s="160">
        <f t="shared" si="124"/>
        <v>0</v>
      </c>
      <c r="JNE123" s="160">
        <f t="shared" si="124"/>
        <v>0</v>
      </c>
      <c r="JNF123" s="160">
        <f t="shared" si="124"/>
        <v>0</v>
      </c>
      <c r="JNG123" s="160">
        <f t="shared" ref="JNG123:JPR123" si="125">JNF123</f>
        <v>0</v>
      </c>
      <c r="JNH123" s="160">
        <f t="shared" si="125"/>
        <v>0</v>
      </c>
      <c r="JNI123" s="160">
        <f t="shared" si="125"/>
        <v>0</v>
      </c>
      <c r="JNJ123" s="160">
        <f t="shared" si="125"/>
        <v>0</v>
      </c>
      <c r="JNK123" s="160">
        <f t="shared" si="125"/>
        <v>0</v>
      </c>
      <c r="JNL123" s="160">
        <f t="shared" si="125"/>
        <v>0</v>
      </c>
      <c r="JNM123" s="160">
        <f t="shared" si="125"/>
        <v>0</v>
      </c>
      <c r="JNN123" s="160">
        <f t="shared" si="125"/>
        <v>0</v>
      </c>
      <c r="JNO123" s="160">
        <f t="shared" si="125"/>
        <v>0</v>
      </c>
      <c r="JNP123" s="160">
        <f t="shared" si="125"/>
        <v>0</v>
      </c>
      <c r="JNQ123" s="160">
        <f t="shared" si="125"/>
        <v>0</v>
      </c>
      <c r="JNR123" s="160">
        <f t="shared" si="125"/>
        <v>0</v>
      </c>
      <c r="JNS123" s="160">
        <f t="shared" si="125"/>
        <v>0</v>
      </c>
      <c r="JNT123" s="160">
        <f t="shared" si="125"/>
        <v>0</v>
      </c>
      <c r="JNU123" s="160">
        <f t="shared" si="125"/>
        <v>0</v>
      </c>
      <c r="JNV123" s="160">
        <f t="shared" si="125"/>
        <v>0</v>
      </c>
      <c r="JNW123" s="160">
        <f t="shared" si="125"/>
        <v>0</v>
      </c>
      <c r="JNX123" s="160">
        <f t="shared" si="125"/>
        <v>0</v>
      </c>
      <c r="JNY123" s="160">
        <f t="shared" si="125"/>
        <v>0</v>
      </c>
      <c r="JNZ123" s="160">
        <f t="shared" si="125"/>
        <v>0</v>
      </c>
      <c r="JOA123" s="160">
        <f t="shared" si="125"/>
        <v>0</v>
      </c>
      <c r="JOB123" s="160">
        <f t="shared" si="125"/>
        <v>0</v>
      </c>
      <c r="JOC123" s="160">
        <f t="shared" si="125"/>
        <v>0</v>
      </c>
      <c r="JOD123" s="160">
        <f t="shared" si="125"/>
        <v>0</v>
      </c>
      <c r="JOE123" s="160">
        <f t="shared" si="125"/>
        <v>0</v>
      </c>
      <c r="JOF123" s="160">
        <f t="shared" si="125"/>
        <v>0</v>
      </c>
      <c r="JOG123" s="160">
        <f t="shared" si="125"/>
        <v>0</v>
      </c>
      <c r="JOH123" s="160">
        <f t="shared" si="125"/>
        <v>0</v>
      </c>
      <c r="JOI123" s="160">
        <f t="shared" si="125"/>
        <v>0</v>
      </c>
      <c r="JOJ123" s="160">
        <f t="shared" si="125"/>
        <v>0</v>
      </c>
      <c r="JOK123" s="160">
        <f t="shared" si="125"/>
        <v>0</v>
      </c>
      <c r="JOL123" s="160">
        <f t="shared" si="125"/>
        <v>0</v>
      </c>
      <c r="JOM123" s="160">
        <f t="shared" si="125"/>
        <v>0</v>
      </c>
      <c r="JON123" s="160">
        <f t="shared" si="125"/>
        <v>0</v>
      </c>
      <c r="JOO123" s="160">
        <f t="shared" si="125"/>
        <v>0</v>
      </c>
      <c r="JOP123" s="160">
        <f t="shared" si="125"/>
        <v>0</v>
      </c>
      <c r="JOQ123" s="160">
        <f t="shared" si="125"/>
        <v>0</v>
      </c>
      <c r="JOR123" s="160">
        <f t="shared" si="125"/>
        <v>0</v>
      </c>
      <c r="JOS123" s="160">
        <f t="shared" si="125"/>
        <v>0</v>
      </c>
      <c r="JOT123" s="160">
        <f t="shared" si="125"/>
        <v>0</v>
      </c>
      <c r="JOU123" s="160">
        <f t="shared" si="125"/>
        <v>0</v>
      </c>
      <c r="JOV123" s="160">
        <f t="shared" si="125"/>
        <v>0</v>
      </c>
      <c r="JOW123" s="160">
        <f t="shared" si="125"/>
        <v>0</v>
      </c>
      <c r="JOX123" s="160">
        <f t="shared" si="125"/>
        <v>0</v>
      </c>
      <c r="JOY123" s="160">
        <f t="shared" si="125"/>
        <v>0</v>
      </c>
      <c r="JOZ123" s="160">
        <f t="shared" si="125"/>
        <v>0</v>
      </c>
      <c r="JPA123" s="160">
        <f t="shared" si="125"/>
        <v>0</v>
      </c>
      <c r="JPB123" s="160">
        <f t="shared" si="125"/>
        <v>0</v>
      </c>
      <c r="JPC123" s="160">
        <f t="shared" si="125"/>
        <v>0</v>
      </c>
      <c r="JPD123" s="160">
        <f t="shared" si="125"/>
        <v>0</v>
      </c>
      <c r="JPE123" s="160">
        <f t="shared" si="125"/>
        <v>0</v>
      </c>
      <c r="JPF123" s="160">
        <f t="shared" si="125"/>
        <v>0</v>
      </c>
      <c r="JPG123" s="160">
        <f t="shared" si="125"/>
        <v>0</v>
      </c>
      <c r="JPH123" s="160">
        <f t="shared" si="125"/>
        <v>0</v>
      </c>
      <c r="JPI123" s="160">
        <f t="shared" si="125"/>
        <v>0</v>
      </c>
      <c r="JPJ123" s="160">
        <f t="shared" si="125"/>
        <v>0</v>
      </c>
      <c r="JPK123" s="160">
        <f t="shared" si="125"/>
        <v>0</v>
      </c>
      <c r="JPL123" s="160">
        <f t="shared" si="125"/>
        <v>0</v>
      </c>
      <c r="JPM123" s="160">
        <f t="shared" si="125"/>
        <v>0</v>
      </c>
      <c r="JPN123" s="160">
        <f t="shared" si="125"/>
        <v>0</v>
      </c>
      <c r="JPO123" s="160">
        <f t="shared" si="125"/>
        <v>0</v>
      </c>
      <c r="JPP123" s="160">
        <f t="shared" si="125"/>
        <v>0</v>
      </c>
      <c r="JPQ123" s="160">
        <f t="shared" si="125"/>
        <v>0</v>
      </c>
      <c r="JPR123" s="160">
        <f t="shared" si="125"/>
        <v>0</v>
      </c>
      <c r="JPS123" s="160">
        <f t="shared" ref="JPS123:JSD123" si="126">JPR123</f>
        <v>0</v>
      </c>
      <c r="JPT123" s="160">
        <f t="shared" si="126"/>
        <v>0</v>
      </c>
      <c r="JPU123" s="160">
        <f t="shared" si="126"/>
        <v>0</v>
      </c>
      <c r="JPV123" s="160">
        <f t="shared" si="126"/>
        <v>0</v>
      </c>
      <c r="JPW123" s="160">
        <f t="shared" si="126"/>
        <v>0</v>
      </c>
      <c r="JPX123" s="160">
        <f t="shared" si="126"/>
        <v>0</v>
      </c>
      <c r="JPY123" s="160">
        <f t="shared" si="126"/>
        <v>0</v>
      </c>
      <c r="JPZ123" s="160">
        <f t="shared" si="126"/>
        <v>0</v>
      </c>
      <c r="JQA123" s="160">
        <f t="shared" si="126"/>
        <v>0</v>
      </c>
      <c r="JQB123" s="160">
        <f t="shared" si="126"/>
        <v>0</v>
      </c>
      <c r="JQC123" s="160">
        <f t="shared" si="126"/>
        <v>0</v>
      </c>
      <c r="JQD123" s="160">
        <f t="shared" si="126"/>
        <v>0</v>
      </c>
      <c r="JQE123" s="160">
        <f t="shared" si="126"/>
        <v>0</v>
      </c>
      <c r="JQF123" s="160">
        <f t="shared" si="126"/>
        <v>0</v>
      </c>
      <c r="JQG123" s="160">
        <f t="shared" si="126"/>
        <v>0</v>
      </c>
      <c r="JQH123" s="160">
        <f t="shared" si="126"/>
        <v>0</v>
      </c>
      <c r="JQI123" s="160">
        <f t="shared" si="126"/>
        <v>0</v>
      </c>
      <c r="JQJ123" s="160">
        <f t="shared" si="126"/>
        <v>0</v>
      </c>
      <c r="JQK123" s="160">
        <f t="shared" si="126"/>
        <v>0</v>
      </c>
      <c r="JQL123" s="160">
        <f t="shared" si="126"/>
        <v>0</v>
      </c>
      <c r="JQM123" s="160">
        <f t="shared" si="126"/>
        <v>0</v>
      </c>
      <c r="JQN123" s="160">
        <f t="shared" si="126"/>
        <v>0</v>
      </c>
      <c r="JQO123" s="160">
        <f t="shared" si="126"/>
        <v>0</v>
      </c>
      <c r="JQP123" s="160">
        <f t="shared" si="126"/>
        <v>0</v>
      </c>
      <c r="JQQ123" s="160">
        <f t="shared" si="126"/>
        <v>0</v>
      </c>
      <c r="JQR123" s="160">
        <f t="shared" si="126"/>
        <v>0</v>
      </c>
      <c r="JQS123" s="160">
        <f t="shared" si="126"/>
        <v>0</v>
      </c>
      <c r="JQT123" s="160">
        <f t="shared" si="126"/>
        <v>0</v>
      </c>
      <c r="JQU123" s="160">
        <f t="shared" si="126"/>
        <v>0</v>
      </c>
      <c r="JQV123" s="160">
        <f t="shared" si="126"/>
        <v>0</v>
      </c>
      <c r="JQW123" s="160">
        <f t="shared" si="126"/>
        <v>0</v>
      </c>
      <c r="JQX123" s="160">
        <f t="shared" si="126"/>
        <v>0</v>
      </c>
      <c r="JQY123" s="160">
        <f t="shared" si="126"/>
        <v>0</v>
      </c>
      <c r="JQZ123" s="160">
        <f t="shared" si="126"/>
        <v>0</v>
      </c>
      <c r="JRA123" s="160">
        <f t="shared" si="126"/>
        <v>0</v>
      </c>
      <c r="JRB123" s="160">
        <f t="shared" si="126"/>
        <v>0</v>
      </c>
      <c r="JRC123" s="160">
        <f t="shared" si="126"/>
        <v>0</v>
      </c>
      <c r="JRD123" s="160">
        <f t="shared" si="126"/>
        <v>0</v>
      </c>
      <c r="JRE123" s="160">
        <f t="shared" si="126"/>
        <v>0</v>
      </c>
      <c r="JRF123" s="160">
        <f t="shared" si="126"/>
        <v>0</v>
      </c>
      <c r="JRG123" s="160">
        <f t="shared" si="126"/>
        <v>0</v>
      </c>
      <c r="JRH123" s="160">
        <f t="shared" si="126"/>
        <v>0</v>
      </c>
      <c r="JRI123" s="160">
        <f t="shared" si="126"/>
        <v>0</v>
      </c>
      <c r="JRJ123" s="160">
        <f t="shared" si="126"/>
        <v>0</v>
      </c>
      <c r="JRK123" s="160">
        <f t="shared" si="126"/>
        <v>0</v>
      </c>
      <c r="JRL123" s="160">
        <f t="shared" si="126"/>
        <v>0</v>
      </c>
      <c r="JRM123" s="160">
        <f t="shared" si="126"/>
        <v>0</v>
      </c>
      <c r="JRN123" s="160">
        <f t="shared" si="126"/>
        <v>0</v>
      </c>
      <c r="JRO123" s="160">
        <f t="shared" si="126"/>
        <v>0</v>
      </c>
      <c r="JRP123" s="160">
        <f t="shared" si="126"/>
        <v>0</v>
      </c>
      <c r="JRQ123" s="160">
        <f t="shared" si="126"/>
        <v>0</v>
      </c>
      <c r="JRR123" s="160">
        <f t="shared" si="126"/>
        <v>0</v>
      </c>
      <c r="JRS123" s="160">
        <f t="shared" si="126"/>
        <v>0</v>
      </c>
      <c r="JRT123" s="160">
        <f t="shared" si="126"/>
        <v>0</v>
      </c>
      <c r="JRU123" s="160">
        <f t="shared" si="126"/>
        <v>0</v>
      </c>
      <c r="JRV123" s="160">
        <f t="shared" si="126"/>
        <v>0</v>
      </c>
      <c r="JRW123" s="160">
        <f t="shared" si="126"/>
        <v>0</v>
      </c>
      <c r="JRX123" s="160">
        <f t="shared" si="126"/>
        <v>0</v>
      </c>
      <c r="JRY123" s="160">
        <f t="shared" si="126"/>
        <v>0</v>
      </c>
      <c r="JRZ123" s="160">
        <f t="shared" si="126"/>
        <v>0</v>
      </c>
      <c r="JSA123" s="160">
        <f t="shared" si="126"/>
        <v>0</v>
      </c>
      <c r="JSB123" s="160">
        <f t="shared" si="126"/>
        <v>0</v>
      </c>
      <c r="JSC123" s="160">
        <f t="shared" si="126"/>
        <v>0</v>
      </c>
      <c r="JSD123" s="160">
        <f t="shared" si="126"/>
        <v>0</v>
      </c>
      <c r="JSE123" s="160">
        <f t="shared" ref="JSE123:JUP123" si="127">JSD123</f>
        <v>0</v>
      </c>
      <c r="JSF123" s="160">
        <f t="shared" si="127"/>
        <v>0</v>
      </c>
      <c r="JSG123" s="160">
        <f t="shared" si="127"/>
        <v>0</v>
      </c>
      <c r="JSH123" s="160">
        <f t="shared" si="127"/>
        <v>0</v>
      </c>
      <c r="JSI123" s="160">
        <f t="shared" si="127"/>
        <v>0</v>
      </c>
      <c r="JSJ123" s="160">
        <f t="shared" si="127"/>
        <v>0</v>
      </c>
      <c r="JSK123" s="160">
        <f t="shared" si="127"/>
        <v>0</v>
      </c>
      <c r="JSL123" s="160">
        <f t="shared" si="127"/>
        <v>0</v>
      </c>
      <c r="JSM123" s="160">
        <f t="shared" si="127"/>
        <v>0</v>
      </c>
      <c r="JSN123" s="160">
        <f t="shared" si="127"/>
        <v>0</v>
      </c>
      <c r="JSO123" s="160">
        <f t="shared" si="127"/>
        <v>0</v>
      </c>
      <c r="JSP123" s="160">
        <f t="shared" si="127"/>
        <v>0</v>
      </c>
      <c r="JSQ123" s="160">
        <f t="shared" si="127"/>
        <v>0</v>
      </c>
      <c r="JSR123" s="160">
        <f t="shared" si="127"/>
        <v>0</v>
      </c>
      <c r="JSS123" s="160">
        <f t="shared" si="127"/>
        <v>0</v>
      </c>
      <c r="JST123" s="160">
        <f t="shared" si="127"/>
        <v>0</v>
      </c>
      <c r="JSU123" s="160">
        <f t="shared" si="127"/>
        <v>0</v>
      </c>
      <c r="JSV123" s="160">
        <f t="shared" si="127"/>
        <v>0</v>
      </c>
      <c r="JSW123" s="160">
        <f t="shared" si="127"/>
        <v>0</v>
      </c>
      <c r="JSX123" s="160">
        <f t="shared" si="127"/>
        <v>0</v>
      </c>
      <c r="JSY123" s="160">
        <f t="shared" si="127"/>
        <v>0</v>
      </c>
      <c r="JSZ123" s="160">
        <f t="shared" si="127"/>
        <v>0</v>
      </c>
      <c r="JTA123" s="160">
        <f t="shared" si="127"/>
        <v>0</v>
      </c>
      <c r="JTB123" s="160">
        <f t="shared" si="127"/>
        <v>0</v>
      </c>
      <c r="JTC123" s="160">
        <f t="shared" si="127"/>
        <v>0</v>
      </c>
      <c r="JTD123" s="160">
        <f t="shared" si="127"/>
        <v>0</v>
      </c>
      <c r="JTE123" s="160">
        <f t="shared" si="127"/>
        <v>0</v>
      </c>
      <c r="JTF123" s="160">
        <f t="shared" si="127"/>
        <v>0</v>
      </c>
      <c r="JTG123" s="160">
        <f t="shared" si="127"/>
        <v>0</v>
      </c>
      <c r="JTH123" s="160">
        <f t="shared" si="127"/>
        <v>0</v>
      </c>
      <c r="JTI123" s="160">
        <f t="shared" si="127"/>
        <v>0</v>
      </c>
      <c r="JTJ123" s="160">
        <f t="shared" si="127"/>
        <v>0</v>
      </c>
      <c r="JTK123" s="160">
        <f t="shared" si="127"/>
        <v>0</v>
      </c>
      <c r="JTL123" s="160">
        <f t="shared" si="127"/>
        <v>0</v>
      </c>
      <c r="JTM123" s="160">
        <f t="shared" si="127"/>
        <v>0</v>
      </c>
      <c r="JTN123" s="160">
        <f t="shared" si="127"/>
        <v>0</v>
      </c>
      <c r="JTO123" s="160">
        <f t="shared" si="127"/>
        <v>0</v>
      </c>
      <c r="JTP123" s="160">
        <f t="shared" si="127"/>
        <v>0</v>
      </c>
      <c r="JTQ123" s="160">
        <f t="shared" si="127"/>
        <v>0</v>
      </c>
      <c r="JTR123" s="160">
        <f t="shared" si="127"/>
        <v>0</v>
      </c>
      <c r="JTS123" s="160">
        <f t="shared" si="127"/>
        <v>0</v>
      </c>
      <c r="JTT123" s="160">
        <f t="shared" si="127"/>
        <v>0</v>
      </c>
      <c r="JTU123" s="160">
        <f t="shared" si="127"/>
        <v>0</v>
      </c>
      <c r="JTV123" s="160">
        <f t="shared" si="127"/>
        <v>0</v>
      </c>
      <c r="JTW123" s="160">
        <f t="shared" si="127"/>
        <v>0</v>
      </c>
      <c r="JTX123" s="160">
        <f t="shared" si="127"/>
        <v>0</v>
      </c>
      <c r="JTY123" s="160">
        <f t="shared" si="127"/>
        <v>0</v>
      </c>
      <c r="JTZ123" s="160">
        <f t="shared" si="127"/>
        <v>0</v>
      </c>
      <c r="JUA123" s="160">
        <f t="shared" si="127"/>
        <v>0</v>
      </c>
      <c r="JUB123" s="160">
        <f t="shared" si="127"/>
        <v>0</v>
      </c>
      <c r="JUC123" s="160">
        <f t="shared" si="127"/>
        <v>0</v>
      </c>
      <c r="JUD123" s="160">
        <f t="shared" si="127"/>
        <v>0</v>
      </c>
      <c r="JUE123" s="160">
        <f t="shared" si="127"/>
        <v>0</v>
      </c>
      <c r="JUF123" s="160">
        <f t="shared" si="127"/>
        <v>0</v>
      </c>
      <c r="JUG123" s="160">
        <f t="shared" si="127"/>
        <v>0</v>
      </c>
      <c r="JUH123" s="160">
        <f t="shared" si="127"/>
        <v>0</v>
      </c>
      <c r="JUI123" s="160">
        <f t="shared" si="127"/>
        <v>0</v>
      </c>
      <c r="JUJ123" s="160">
        <f t="shared" si="127"/>
        <v>0</v>
      </c>
      <c r="JUK123" s="160">
        <f t="shared" si="127"/>
        <v>0</v>
      </c>
      <c r="JUL123" s="160">
        <f t="shared" si="127"/>
        <v>0</v>
      </c>
      <c r="JUM123" s="160">
        <f t="shared" si="127"/>
        <v>0</v>
      </c>
      <c r="JUN123" s="160">
        <f t="shared" si="127"/>
        <v>0</v>
      </c>
      <c r="JUO123" s="160">
        <f t="shared" si="127"/>
        <v>0</v>
      </c>
      <c r="JUP123" s="160">
        <f t="shared" si="127"/>
        <v>0</v>
      </c>
      <c r="JUQ123" s="160">
        <f t="shared" ref="JUQ123:JXB123" si="128">JUP123</f>
        <v>0</v>
      </c>
      <c r="JUR123" s="160">
        <f t="shared" si="128"/>
        <v>0</v>
      </c>
      <c r="JUS123" s="160">
        <f t="shared" si="128"/>
        <v>0</v>
      </c>
      <c r="JUT123" s="160">
        <f t="shared" si="128"/>
        <v>0</v>
      </c>
      <c r="JUU123" s="160">
        <f t="shared" si="128"/>
        <v>0</v>
      </c>
      <c r="JUV123" s="160">
        <f t="shared" si="128"/>
        <v>0</v>
      </c>
      <c r="JUW123" s="160">
        <f t="shared" si="128"/>
        <v>0</v>
      </c>
      <c r="JUX123" s="160">
        <f t="shared" si="128"/>
        <v>0</v>
      </c>
      <c r="JUY123" s="160">
        <f t="shared" si="128"/>
        <v>0</v>
      </c>
      <c r="JUZ123" s="160">
        <f t="shared" si="128"/>
        <v>0</v>
      </c>
      <c r="JVA123" s="160">
        <f t="shared" si="128"/>
        <v>0</v>
      </c>
      <c r="JVB123" s="160">
        <f t="shared" si="128"/>
        <v>0</v>
      </c>
      <c r="JVC123" s="160">
        <f t="shared" si="128"/>
        <v>0</v>
      </c>
      <c r="JVD123" s="160">
        <f t="shared" si="128"/>
        <v>0</v>
      </c>
      <c r="JVE123" s="160">
        <f t="shared" si="128"/>
        <v>0</v>
      </c>
      <c r="JVF123" s="160">
        <f t="shared" si="128"/>
        <v>0</v>
      </c>
      <c r="JVG123" s="160">
        <f t="shared" si="128"/>
        <v>0</v>
      </c>
      <c r="JVH123" s="160">
        <f t="shared" si="128"/>
        <v>0</v>
      </c>
      <c r="JVI123" s="160">
        <f t="shared" si="128"/>
        <v>0</v>
      </c>
      <c r="JVJ123" s="160">
        <f t="shared" si="128"/>
        <v>0</v>
      </c>
      <c r="JVK123" s="160">
        <f t="shared" si="128"/>
        <v>0</v>
      </c>
      <c r="JVL123" s="160">
        <f t="shared" si="128"/>
        <v>0</v>
      </c>
      <c r="JVM123" s="160">
        <f t="shared" si="128"/>
        <v>0</v>
      </c>
      <c r="JVN123" s="160">
        <f t="shared" si="128"/>
        <v>0</v>
      </c>
      <c r="JVO123" s="160">
        <f t="shared" si="128"/>
        <v>0</v>
      </c>
      <c r="JVP123" s="160">
        <f t="shared" si="128"/>
        <v>0</v>
      </c>
      <c r="JVQ123" s="160">
        <f t="shared" si="128"/>
        <v>0</v>
      </c>
      <c r="JVR123" s="160">
        <f t="shared" si="128"/>
        <v>0</v>
      </c>
      <c r="JVS123" s="160">
        <f t="shared" si="128"/>
        <v>0</v>
      </c>
      <c r="JVT123" s="160">
        <f t="shared" si="128"/>
        <v>0</v>
      </c>
      <c r="JVU123" s="160">
        <f t="shared" si="128"/>
        <v>0</v>
      </c>
      <c r="JVV123" s="160">
        <f t="shared" si="128"/>
        <v>0</v>
      </c>
      <c r="JVW123" s="160">
        <f t="shared" si="128"/>
        <v>0</v>
      </c>
      <c r="JVX123" s="160">
        <f t="shared" si="128"/>
        <v>0</v>
      </c>
      <c r="JVY123" s="160">
        <f t="shared" si="128"/>
        <v>0</v>
      </c>
      <c r="JVZ123" s="160">
        <f t="shared" si="128"/>
        <v>0</v>
      </c>
      <c r="JWA123" s="160">
        <f t="shared" si="128"/>
        <v>0</v>
      </c>
      <c r="JWB123" s="160">
        <f t="shared" si="128"/>
        <v>0</v>
      </c>
      <c r="JWC123" s="160">
        <f t="shared" si="128"/>
        <v>0</v>
      </c>
      <c r="JWD123" s="160">
        <f t="shared" si="128"/>
        <v>0</v>
      </c>
      <c r="JWE123" s="160">
        <f t="shared" si="128"/>
        <v>0</v>
      </c>
      <c r="JWF123" s="160">
        <f t="shared" si="128"/>
        <v>0</v>
      </c>
      <c r="JWG123" s="160">
        <f t="shared" si="128"/>
        <v>0</v>
      </c>
      <c r="JWH123" s="160">
        <f t="shared" si="128"/>
        <v>0</v>
      </c>
      <c r="JWI123" s="160">
        <f t="shared" si="128"/>
        <v>0</v>
      </c>
      <c r="JWJ123" s="160">
        <f t="shared" si="128"/>
        <v>0</v>
      </c>
      <c r="JWK123" s="160">
        <f t="shared" si="128"/>
        <v>0</v>
      </c>
      <c r="JWL123" s="160">
        <f t="shared" si="128"/>
        <v>0</v>
      </c>
      <c r="JWM123" s="160">
        <f t="shared" si="128"/>
        <v>0</v>
      </c>
      <c r="JWN123" s="160">
        <f t="shared" si="128"/>
        <v>0</v>
      </c>
      <c r="JWO123" s="160">
        <f t="shared" si="128"/>
        <v>0</v>
      </c>
      <c r="JWP123" s="160">
        <f t="shared" si="128"/>
        <v>0</v>
      </c>
      <c r="JWQ123" s="160">
        <f t="shared" si="128"/>
        <v>0</v>
      </c>
      <c r="JWR123" s="160">
        <f t="shared" si="128"/>
        <v>0</v>
      </c>
      <c r="JWS123" s="160">
        <f t="shared" si="128"/>
        <v>0</v>
      </c>
      <c r="JWT123" s="160">
        <f t="shared" si="128"/>
        <v>0</v>
      </c>
      <c r="JWU123" s="160">
        <f t="shared" si="128"/>
        <v>0</v>
      </c>
      <c r="JWV123" s="160">
        <f t="shared" si="128"/>
        <v>0</v>
      </c>
      <c r="JWW123" s="160">
        <f t="shared" si="128"/>
        <v>0</v>
      </c>
      <c r="JWX123" s="160">
        <f t="shared" si="128"/>
        <v>0</v>
      </c>
      <c r="JWY123" s="160">
        <f t="shared" si="128"/>
        <v>0</v>
      </c>
      <c r="JWZ123" s="160">
        <f t="shared" si="128"/>
        <v>0</v>
      </c>
      <c r="JXA123" s="160">
        <f t="shared" si="128"/>
        <v>0</v>
      </c>
      <c r="JXB123" s="160">
        <f t="shared" si="128"/>
        <v>0</v>
      </c>
      <c r="JXC123" s="160">
        <f t="shared" ref="JXC123:JZN123" si="129">JXB123</f>
        <v>0</v>
      </c>
      <c r="JXD123" s="160">
        <f t="shared" si="129"/>
        <v>0</v>
      </c>
      <c r="JXE123" s="160">
        <f t="shared" si="129"/>
        <v>0</v>
      </c>
      <c r="JXF123" s="160">
        <f t="shared" si="129"/>
        <v>0</v>
      </c>
      <c r="JXG123" s="160">
        <f t="shared" si="129"/>
        <v>0</v>
      </c>
      <c r="JXH123" s="160">
        <f t="shared" si="129"/>
        <v>0</v>
      </c>
      <c r="JXI123" s="160">
        <f t="shared" si="129"/>
        <v>0</v>
      </c>
      <c r="JXJ123" s="160">
        <f t="shared" si="129"/>
        <v>0</v>
      </c>
      <c r="JXK123" s="160">
        <f t="shared" si="129"/>
        <v>0</v>
      </c>
      <c r="JXL123" s="160">
        <f t="shared" si="129"/>
        <v>0</v>
      </c>
      <c r="JXM123" s="160">
        <f t="shared" si="129"/>
        <v>0</v>
      </c>
      <c r="JXN123" s="160">
        <f t="shared" si="129"/>
        <v>0</v>
      </c>
      <c r="JXO123" s="160">
        <f t="shared" si="129"/>
        <v>0</v>
      </c>
      <c r="JXP123" s="160">
        <f t="shared" si="129"/>
        <v>0</v>
      </c>
      <c r="JXQ123" s="160">
        <f t="shared" si="129"/>
        <v>0</v>
      </c>
      <c r="JXR123" s="160">
        <f t="shared" si="129"/>
        <v>0</v>
      </c>
      <c r="JXS123" s="160">
        <f t="shared" si="129"/>
        <v>0</v>
      </c>
      <c r="JXT123" s="160">
        <f t="shared" si="129"/>
        <v>0</v>
      </c>
      <c r="JXU123" s="160">
        <f t="shared" si="129"/>
        <v>0</v>
      </c>
      <c r="JXV123" s="160">
        <f t="shared" si="129"/>
        <v>0</v>
      </c>
      <c r="JXW123" s="160">
        <f t="shared" si="129"/>
        <v>0</v>
      </c>
      <c r="JXX123" s="160">
        <f t="shared" si="129"/>
        <v>0</v>
      </c>
      <c r="JXY123" s="160">
        <f t="shared" si="129"/>
        <v>0</v>
      </c>
      <c r="JXZ123" s="160">
        <f t="shared" si="129"/>
        <v>0</v>
      </c>
      <c r="JYA123" s="160">
        <f t="shared" si="129"/>
        <v>0</v>
      </c>
      <c r="JYB123" s="160">
        <f t="shared" si="129"/>
        <v>0</v>
      </c>
      <c r="JYC123" s="160">
        <f t="shared" si="129"/>
        <v>0</v>
      </c>
      <c r="JYD123" s="160">
        <f t="shared" si="129"/>
        <v>0</v>
      </c>
      <c r="JYE123" s="160">
        <f t="shared" si="129"/>
        <v>0</v>
      </c>
      <c r="JYF123" s="160">
        <f t="shared" si="129"/>
        <v>0</v>
      </c>
      <c r="JYG123" s="160">
        <f t="shared" si="129"/>
        <v>0</v>
      </c>
      <c r="JYH123" s="160">
        <f t="shared" si="129"/>
        <v>0</v>
      </c>
      <c r="JYI123" s="160">
        <f t="shared" si="129"/>
        <v>0</v>
      </c>
      <c r="JYJ123" s="160">
        <f t="shared" si="129"/>
        <v>0</v>
      </c>
      <c r="JYK123" s="160">
        <f t="shared" si="129"/>
        <v>0</v>
      </c>
      <c r="JYL123" s="160">
        <f t="shared" si="129"/>
        <v>0</v>
      </c>
      <c r="JYM123" s="160">
        <f t="shared" si="129"/>
        <v>0</v>
      </c>
      <c r="JYN123" s="160">
        <f t="shared" si="129"/>
        <v>0</v>
      </c>
      <c r="JYO123" s="160">
        <f t="shared" si="129"/>
        <v>0</v>
      </c>
      <c r="JYP123" s="160">
        <f t="shared" si="129"/>
        <v>0</v>
      </c>
      <c r="JYQ123" s="160">
        <f t="shared" si="129"/>
        <v>0</v>
      </c>
      <c r="JYR123" s="160">
        <f t="shared" si="129"/>
        <v>0</v>
      </c>
      <c r="JYS123" s="160">
        <f t="shared" si="129"/>
        <v>0</v>
      </c>
      <c r="JYT123" s="160">
        <f t="shared" si="129"/>
        <v>0</v>
      </c>
      <c r="JYU123" s="160">
        <f t="shared" si="129"/>
        <v>0</v>
      </c>
      <c r="JYV123" s="160">
        <f t="shared" si="129"/>
        <v>0</v>
      </c>
      <c r="JYW123" s="160">
        <f t="shared" si="129"/>
        <v>0</v>
      </c>
      <c r="JYX123" s="160">
        <f t="shared" si="129"/>
        <v>0</v>
      </c>
      <c r="JYY123" s="160">
        <f t="shared" si="129"/>
        <v>0</v>
      </c>
      <c r="JYZ123" s="160">
        <f t="shared" si="129"/>
        <v>0</v>
      </c>
      <c r="JZA123" s="160">
        <f t="shared" si="129"/>
        <v>0</v>
      </c>
      <c r="JZB123" s="160">
        <f t="shared" si="129"/>
        <v>0</v>
      </c>
      <c r="JZC123" s="160">
        <f t="shared" si="129"/>
        <v>0</v>
      </c>
      <c r="JZD123" s="160">
        <f t="shared" si="129"/>
        <v>0</v>
      </c>
      <c r="JZE123" s="160">
        <f t="shared" si="129"/>
        <v>0</v>
      </c>
      <c r="JZF123" s="160">
        <f t="shared" si="129"/>
        <v>0</v>
      </c>
      <c r="JZG123" s="160">
        <f t="shared" si="129"/>
        <v>0</v>
      </c>
      <c r="JZH123" s="160">
        <f t="shared" si="129"/>
        <v>0</v>
      </c>
      <c r="JZI123" s="160">
        <f t="shared" si="129"/>
        <v>0</v>
      </c>
      <c r="JZJ123" s="160">
        <f t="shared" si="129"/>
        <v>0</v>
      </c>
      <c r="JZK123" s="160">
        <f t="shared" si="129"/>
        <v>0</v>
      </c>
      <c r="JZL123" s="160">
        <f t="shared" si="129"/>
        <v>0</v>
      </c>
      <c r="JZM123" s="160">
        <f t="shared" si="129"/>
        <v>0</v>
      </c>
      <c r="JZN123" s="160">
        <f t="shared" si="129"/>
        <v>0</v>
      </c>
      <c r="JZO123" s="160">
        <f t="shared" ref="JZO123:KBZ123" si="130">JZN123</f>
        <v>0</v>
      </c>
      <c r="JZP123" s="160">
        <f t="shared" si="130"/>
        <v>0</v>
      </c>
      <c r="JZQ123" s="160">
        <f t="shared" si="130"/>
        <v>0</v>
      </c>
      <c r="JZR123" s="160">
        <f t="shared" si="130"/>
        <v>0</v>
      </c>
      <c r="JZS123" s="160">
        <f t="shared" si="130"/>
        <v>0</v>
      </c>
      <c r="JZT123" s="160">
        <f t="shared" si="130"/>
        <v>0</v>
      </c>
      <c r="JZU123" s="160">
        <f t="shared" si="130"/>
        <v>0</v>
      </c>
      <c r="JZV123" s="160">
        <f t="shared" si="130"/>
        <v>0</v>
      </c>
      <c r="JZW123" s="160">
        <f t="shared" si="130"/>
        <v>0</v>
      </c>
      <c r="JZX123" s="160">
        <f t="shared" si="130"/>
        <v>0</v>
      </c>
      <c r="JZY123" s="160">
        <f t="shared" si="130"/>
        <v>0</v>
      </c>
      <c r="JZZ123" s="160">
        <f t="shared" si="130"/>
        <v>0</v>
      </c>
      <c r="KAA123" s="160">
        <f t="shared" si="130"/>
        <v>0</v>
      </c>
      <c r="KAB123" s="160">
        <f t="shared" si="130"/>
        <v>0</v>
      </c>
      <c r="KAC123" s="160">
        <f t="shared" si="130"/>
        <v>0</v>
      </c>
      <c r="KAD123" s="160">
        <f t="shared" si="130"/>
        <v>0</v>
      </c>
      <c r="KAE123" s="160">
        <f t="shared" si="130"/>
        <v>0</v>
      </c>
      <c r="KAF123" s="160">
        <f t="shared" si="130"/>
        <v>0</v>
      </c>
      <c r="KAG123" s="160">
        <f t="shared" si="130"/>
        <v>0</v>
      </c>
      <c r="KAH123" s="160">
        <f t="shared" si="130"/>
        <v>0</v>
      </c>
      <c r="KAI123" s="160">
        <f t="shared" si="130"/>
        <v>0</v>
      </c>
      <c r="KAJ123" s="160">
        <f t="shared" si="130"/>
        <v>0</v>
      </c>
      <c r="KAK123" s="160">
        <f t="shared" si="130"/>
        <v>0</v>
      </c>
      <c r="KAL123" s="160">
        <f t="shared" si="130"/>
        <v>0</v>
      </c>
      <c r="KAM123" s="160">
        <f t="shared" si="130"/>
        <v>0</v>
      </c>
      <c r="KAN123" s="160">
        <f t="shared" si="130"/>
        <v>0</v>
      </c>
      <c r="KAO123" s="160">
        <f t="shared" si="130"/>
        <v>0</v>
      </c>
      <c r="KAP123" s="160">
        <f t="shared" si="130"/>
        <v>0</v>
      </c>
      <c r="KAQ123" s="160">
        <f t="shared" si="130"/>
        <v>0</v>
      </c>
      <c r="KAR123" s="160">
        <f t="shared" si="130"/>
        <v>0</v>
      </c>
      <c r="KAS123" s="160">
        <f t="shared" si="130"/>
        <v>0</v>
      </c>
      <c r="KAT123" s="160">
        <f t="shared" si="130"/>
        <v>0</v>
      </c>
      <c r="KAU123" s="160">
        <f t="shared" si="130"/>
        <v>0</v>
      </c>
      <c r="KAV123" s="160">
        <f t="shared" si="130"/>
        <v>0</v>
      </c>
      <c r="KAW123" s="160">
        <f t="shared" si="130"/>
        <v>0</v>
      </c>
      <c r="KAX123" s="160">
        <f t="shared" si="130"/>
        <v>0</v>
      </c>
      <c r="KAY123" s="160">
        <f t="shared" si="130"/>
        <v>0</v>
      </c>
      <c r="KAZ123" s="160">
        <f t="shared" si="130"/>
        <v>0</v>
      </c>
      <c r="KBA123" s="160">
        <f t="shared" si="130"/>
        <v>0</v>
      </c>
      <c r="KBB123" s="160">
        <f t="shared" si="130"/>
        <v>0</v>
      </c>
      <c r="KBC123" s="160">
        <f t="shared" si="130"/>
        <v>0</v>
      </c>
      <c r="KBD123" s="160">
        <f t="shared" si="130"/>
        <v>0</v>
      </c>
      <c r="KBE123" s="160">
        <f t="shared" si="130"/>
        <v>0</v>
      </c>
      <c r="KBF123" s="160">
        <f t="shared" si="130"/>
        <v>0</v>
      </c>
      <c r="KBG123" s="160">
        <f t="shared" si="130"/>
        <v>0</v>
      </c>
      <c r="KBH123" s="160">
        <f t="shared" si="130"/>
        <v>0</v>
      </c>
      <c r="KBI123" s="160">
        <f t="shared" si="130"/>
        <v>0</v>
      </c>
      <c r="KBJ123" s="160">
        <f t="shared" si="130"/>
        <v>0</v>
      </c>
      <c r="KBK123" s="160">
        <f t="shared" si="130"/>
        <v>0</v>
      </c>
      <c r="KBL123" s="160">
        <f t="shared" si="130"/>
        <v>0</v>
      </c>
      <c r="KBM123" s="160">
        <f t="shared" si="130"/>
        <v>0</v>
      </c>
      <c r="KBN123" s="160">
        <f t="shared" si="130"/>
        <v>0</v>
      </c>
      <c r="KBO123" s="160">
        <f t="shared" si="130"/>
        <v>0</v>
      </c>
      <c r="KBP123" s="160">
        <f t="shared" si="130"/>
        <v>0</v>
      </c>
      <c r="KBQ123" s="160">
        <f t="shared" si="130"/>
        <v>0</v>
      </c>
      <c r="KBR123" s="160">
        <f t="shared" si="130"/>
        <v>0</v>
      </c>
      <c r="KBS123" s="160">
        <f t="shared" si="130"/>
        <v>0</v>
      </c>
      <c r="KBT123" s="160">
        <f t="shared" si="130"/>
        <v>0</v>
      </c>
      <c r="KBU123" s="160">
        <f t="shared" si="130"/>
        <v>0</v>
      </c>
      <c r="KBV123" s="160">
        <f t="shared" si="130"/>
        <v>0</v>
      </c>
      <c r="KBW123" s="160">
        <f t="shared" si="130"/>
        <v>0</v>
      </c>
      <c r="KBX123" s="160">
        <f t="shared" si="130"/>
        <v>0</v>
      </c>
      <c r="KBY123" s="160">
        <f t="shared" si="130"/>
        <v>0</v>
      </c>
      <c r="KBZ123" s="160">
        <f t="shared" si="130"/>
        <v>0</v>
      </c>
      <c r="KCA123" s="160">
        <f t="shared" ref="KCA123:KEL123" si="131">KBZ123</f>
        <v>0</v>
      </c>
      <c r="KCB123" s="160">
        <f t="shared" si="131"/>
        <v>0</v>
      </c>
      <c r="KCC123" s="160">
        <f t="shared" si="131"/>
        <v>0</v>
      </c>
      <c r="KCD123" s="160">
        <f t="shared" si="131"/>
        <v>0</v>
      </c>
      <c r="KCE123" s="160">
        <f t="shared" si="131"/>
        <v>0</v>
      </c>
      <c r="KCF123" s="160">
        <f t="shared" si="131"/>
        <v>0</v>
      </c>
      <c r="KCG123" s="160">
        <f t="shared" si="131"/>
        <v>0</v>
      </c>
      <c r="KCH123" s="160">
        <f t="shared" si="131"/>
        <v>0</v>
      </c>
      <c r="KCI123" s="160">
        <f t="shared" si="131"/>
        <v>0</v>
      </c>
      <c r="KCJ123" s="160">
        <f t="shared" si="131"/>
        <v>0</v>
      </c>
      <c r="KCK123" s="160">
        <f t="shared" si="131"/>
        <v>0</v>
      </c>
      <c r="KCL123" s="160">
        <f t="shared" si="131"/>
        <v>0</v>
      </c>
      <c r="KCM123" s="160">
        <f t="shared" si="131"/>
        <v>0</v>
      </c>
      <c r="KCN123" s="160">
        <f t="shared" si="131"/>
        <v>0</v>
      </c>
      <c r="KCO123" s="160">
        <f t="shared" si="131"/>
        <v>0</v>
      </c>
      <c r="KCP123" s="160">
        <f t="shared" si="131"/>
        <v>0</v>
      </c>
      <c r="KCQ123" s="160">
        <f t="shared" si="131"/>
        <v>0</v>
      </c>
      <c r="KCR123" s="160">
        <f t="shared" si="131"/>
        <v>0</v>
      </c>
      <c r="KCS123" s="160">
        <f t="shared" si="131"/>
        <v>0</v>
      </c>
      <c r="KCT123" s="160">
        <f t="shared" si="131"/>
        <v>0</v>
      </c>
      <c r="KCU123" s="160">
        <f t="shared" si="131"/>
        <v>0</v>
      </c>
      <c r="KCV123" s="160">
        <f t="shared" si="131"/>
        <v>0</v>
      </c>
      <c r="KCW123" s="160">
        <f t="shared" si="131"/>
        <v>0</v>
      </c>
      <c r="KCX123" s="160">
        <f t="shared" si="131"/>
        <v>0</v>
      </c>
      <c r="KCY123" s="160">
        <f t="shared" si="131"/>
        <v>0</v>
      </c>
      <c r="KCZ123" s="160">
        <f t="shared" si="131"/>
        <v>0</v>
      </c>
      <c r="KDA123" s="160">
        <f t="shared" si="131"/>
        <v>0</v>
      </c>
      <c r="KDB123" s="160">
        <f t="shared" si="131"/>
        <v>0</v>
      </c>
      <c r="KDC123" s="160">
        <f t="shared" si="131"/>
        <v>0</v>
      </c>
      <c r="KDD123" s="160">
        <f t="shared" si="131"/>
        <v>0</v>
      </c>
      <c r="KDE123" s="160">
        <f t="shared" si="131"/>
        <v>0</v>
      </c>
      <c r="KDF123" s="160">
        <f t="shared" si="131"/>
        <v>0</v>
      </c>
      <c r="KDG123" s="160">
        <f t="shared" si="131"/>
        <v>0</v>
      </c>
      <c r="KDH123" s="160">
        <f t="shared" si="131"/>
        <v>0</v>
      </c>
      <c r="KDI123" s="160">
        <f t="shared" si="131"/>
        <v>0</v>
      </c>
      <c r="KDJ123" s="160">
        <f t="shared" si="131"/>
        <v>0</v>
      </c>
      <c r="KDK123" s="160">
        <f t="shared" si="131"/>
        <v>0</v>
      </c>
      <c r="KDL123" s="160">
        <f t="shared" si="131"/>
        <v>0</v>
      </c>
      <c r="KDM123" s="160">
        <f t="shared" si="131"/>
        <v>0</v>
      </c>
      <c r="KDN123" s="160">
        <f t="shared" si="131"/>
        <v>0</v>
      </c>
      <c r="KDO123" s="160">
        <f t="shared" si="131"/>
        <v>0</v>
      </c>
      <c r="KDP123" s="160">
        <f t="shared" si="131"/>
        <v>0</v>
      </c>
      <c r="KDQ123" s="160">
        <f t="shared" si="131"/>
        <v>0</v>
      </c>
      <c r="KDR123" s="160">
        <f t="shared" si="131"/>
        <v>0</v>
      </c>
      <c r="KDS123" s="160">
        <f t="shared" si="131"/>
        <v>0</v>
      </c>
      <c r="KDT123" s="160">
        <f t="shared" si="131"/>
        <v>0</v>
      </c>
      <c r="KDU123" s="160">
        <f t="shared" si="131"/>
        <v>0</v>
      </c>
      <c r="KDV123" s="160">
        <f t="shared" si="131"/>
        <v>0</v>
      </c>
      <c r="KDW123" s="160">
        <f t="shared" si="131"/>
        <v>0</v>
      </c>
      <c r="KDX123" s="160">
        <f t="shared" si="131"/>
        <v>0</v>
      </c>
      <c r="KDY123" s="160">
        <f t="shared" si="131"/>
        <v>0</v>
      </c>
      <c r="KDZ123" s="160">
        <f t="shared" si="131"/>
        <v>0</v>
      </c>
      <c r="KEA123" s="160">
        <f t="shared" si="131"/>
        <v>0</v>
      </c>
      <c r="KEB123" s="160">
        <f t="shared" si="131"/>
        <v>0</v>
      </c>
      <c r="KEC123" s="160">
        <f t="shared" si="131"/>
        <v>0</v>
      </c>
      <c r="KED123" s="160">
        <f t="shared" si="131"/>
        <v>0</v>
      </c>
      <c r="KEE123" s="160">
        <f t="shared" si="131"/>
        <v>0</v>
      </c>
      <c r="KEF123" s="160">
        <f t="shared" si="131"/>
        <v>0</v>
      </c>
      <c r="KEG123" s="160">
        <f t="shared" si="131"/>
        <v>0</v>
      </c>
      <c r="KEH123" s="160">
        <f t="shared" si="131"/>
        <v>0</v>
      </c>
      <c r="KEI123" s="160">
        <f t="shared" si="131"/>
        <v>0</v>
      </c>
      <c r="KEJ123" s="160">
        <f t="shared" si="131"/>
        <v>0</v>
      </c>
      <c r="KEK123" s="160">
        <f t="shared" si="131"/>
        <v>0</v>
      </c>
      <c r="KEL123" s="160">
        <f t="shared" si="131"/>
        <v>0</v>
      </c>
      <c r="KEM123" s="160">
        <f t="shared" ref="KEM123:KGX123" si="132">KEL123</f>
        <v>0</v>
      </c>
      <c r="KEN123" s="160">
        <f t="shared" si="132"/>
        <v>0</v>
      </c>
      <c r="KEO123" s="160">
        <f t="shared" si="132"/>
        <v>0</v>
      </c>
      <c r="KEP123" s="160">
        <f t="shared" si="132"/>
        <v>0</v>
      </c>
      <c r="KEQ123" s="160">
        <f t="shared" si="132"/>
        <v>0</v>
      </c>
      <c r="KER123" s="160">
        <f t="shared" si="132"/>
        <v>0</v>
      </c>
      <c r="KES123" s="160">
        <f t="shared" si="132"/>
        <v>0</v>
      </c>
      <c r="KET123" s="160">
        <f t="shared" si="132"/>
        <v>0</v>
      </c>
      <c r="KEU123" s="160">
        <f t="shared" si="132"/>
        <v>0</v>
      </c>
      <c r="KEV123" s="160">
        <f t="shared" si="132"/>
        <v>0</v>
      </c>
      <c r="KEW123" s="160">
        <f t="shared" si="132"/>
        <v>0</v>
      </c>
      <c r="KEX123" s="160">
        <f t="shared" si="132"/>
        <v>0</v>
      </c>
      <c r="KEY123" s="160">
        <f t="shared" si="132"/>
        <v>0</v>
      </c>
      <c r="KEZ123" s="160">
        <f t="shared" si="132"/>
        <v>0</v>
      </c>
      <c r="KFA123" s="160">
        <f t="shared" si="132"/>
        <v>0</v>
      </c>
      <c r="KFB123" s="160">
        <f t="shared" si="132"/>
        <v>0</v>
      </c>
      <c r="KFC123" s="160">
        <f t="shared" si="132"/>
        <v>0</v>
      </c>
      <c r="KFD123" s="160">
        <f t="shared" si="132"/>
        <v>0</v>
      </c>
      <c r="KFE123" s="160">
        <f t="shared" si="132"/>
        <v>0</v>
      </c>
      <c r="KFF123" s="160">
        <f t="shared" si="132"/>
        <v>0</v>
      </c>
      <c r="KFG123" s="160">
        <f t="shared" si="132"/>
        <v>0</v>
      </c>
      <c r="KFH123" s="160">
        <f t="shared" si="132"/>
        <v>0</v>
      </c>
      <c r="KFI123" s="160">
        <f t="shared" si="132"/>
        <v>0</v>
      </c>
      <c r="KFJ123" s="160">
        <f t="shared" si="132"/>
        <v>0</v>
      </c>
      <c r="KFK123" s="160">
        <f t="shared" si="132"/>
        <v>0</v>
      </c>
      <c r="KFL123" s="160">
        <f t="shared" si="132"/>
        <v>0</v>
      </c>
      <c r="KFM123" s="160">
        <f t="shared" si="132"/>
        <v>0</v>
      </c>
      <c r="KFN123" s="160">
        <f t="shared" si="132"/>
        <v>0</v>
      </c>
      <c r="KFO123" s="160">
        <f t="shared" si="132"/>
        <v>0</v>
      </c>
      <c r="KFP123" s="160">
        <f t="shared" si="132"/>
        <v>0</v>
      </c>
      <c r="KFQ123" s="160">
        <f t="shared" si="132"/>
        <v>0</v>
      </c>
      <c r="KFR123" s="160">
        <f t="shared" si="132"/>
        <v>0</v>
      </c>
      <c r="KFS123" s="160">
        <f t="shared" si="132"/>
        <v>0</v>
      </c>
      <c r="KFT123" s="160">
        <f t="shared" si="132"/>
        <v>0</v>
      </c>
      <c r="KFU123" s="160">
        <f t="shared" si="132"/>
        <v>0</v>
      </c>
      <c r="KFV123" s="160">
        <f t="shared" si="132"/>
        <v>0</v>
      </c>
      <c r="KFW123" s="160">
        <f t="shared" si="132"/>
        <v>0</v>
      </c>
      <c r="KFX123" s="160">
        <f t="shared" si="132"/>
        <v>0</v>
      </c>
      <c r="KFY123" s="160">
        <f t="shared" si="132"/>
        <v>0</v>
      </c>
      <c r="KFZ123" s="160">
        <f t="shared" si="132"/>
        <v>0</v>
      </c>
      <c r="KGA123" s="160">
        <f t="shared" si="132"/>
        <v>0</v>
      </c>
      <c r="KGB123" s="160">
        <f t="shared" si="132"/>
        <v>0</v>
      </c>
      <c r="KGC123" s="160">
        <f t="shared" si="132"/>
        <v>0</v>
      </c>
      <c r="KGD123" s="160">
        <f t="shared" si="132"/>
        <v>0</v>
      </c>
      <c r="KGE123" s="160">
        <f t="shared" si="132"/>
        <v>0</v>
      </c>
      <c r="KGF123" s="160">
        <f t="shared" si="132"/>
        <v>0</v>
      </c>
      <c r="KGG123" s="160">
        <f t="shared" si="132"/>
        <v>0</v>
      </c>
      <c r="KGH123" s="160">
        <f t="shared" si="132"/>
        <v>0</v>
      </c>
      <c r="KGI123" s="160">
        <f t="shared" si="132"/>
        <v>0</v>
      </c>
      <c r="KGJ123" s="160">
        <f t="shared" si="132"/>
        <v>0</v>
      </c>
      <c r="KGK123" s="160">
        <f t="shared" si="132"/>
        <v>0</v>
      </c>
      <c r="KGL123" s="160">
        <f t="shared" si="132"/>
        <v>0</v>
      </c>
      <c r="KGM123" s="160">
        <f t="shared" si="132"/>
        <v>0</v>
      </c>
      <c r="KGN123" s="160">
        <f t="shared" si="132"/>
        <v>0</v>
      </c>
      <c r="KGO123" s="160">
        <f t="shared" si="132"/>
        <v>0</v>
      </c>
      <c r="KGP123" s="160">
        <f t="shared" si="132"/>
        <v>0</v>
      </c>
      <c r="KGQ123" s="160">
        <f t="shared" si="132"/>
        <v>0</v>
      </c>
      <c r="KGR123" s="160">
        <f t="shared" si="132"/>
        <v>0</v>
      </c>
      <c r="KGS123" s="160">
        <f t="shared" si="132"/>
        <v>0</v>
      </c>
      <c r="KGT123" s="160">
        <f t="shared" si="132"/>
        <v>0</v>
      </c>
      <c r="KGU123" s="160">
        <f t="shared" si="132"/>
        <v>0</v>
      </c>
      <c r="KGV123" s="160">
        <f t="shared" si="132"/>
        <v>0</v>
      </c>
      <c r="KGW123" s="160">
        <f t="shared" si="132"/>
        <v>0</v>
      </c>
      <c r="KGX123" s="160">
        <f t="shared" si="132"/>
        <v>0</v>
      </c>
      <c r="KGY123" s="160">
        <f t="shared" ref="KGY123:KJJ123" si="133">KGX123</f>
        <v>0</v>
      </c>
      <c r="KGZ123" s="160">
        <f t="shared" si="133"/>
        <v>0</v>
      </c>
      <c r="KHA123" s="160">
        <f t="shared" si="133"/>
        <v>0</v>
      </c>
      <c r="KHB123" s="160">
        <f t="shared" si="133"/>
        <v>0</v>
      </c>
      <c r="KHC123" s="160">
        <f t="shared" si="133"/>
        <v>0</v>
      </c>
      <c r="KHD123" s="160">
        <f t="shared" si="133"/>
        <v>0</v>
      </c>
      <c r="KHE123" s="160">
        <f t="shared" si="133"/>
        <v>0</v>
      </c>
      <c r="KHF123" s="160">
        <f t="shared" si="133"/>
        <v>0</v>
      </c>
      <c r="KHG123" s="160">
        <f t="shared" si="133"/>
        <v>0</v>
      </c>
      <c r="KHH123" s="160">
        <f t="shared" si="133"/>
        <v>0</v>
      </c>
      <c r="KHI123" s="160">
        <f t="shared" si="133"/>
        <v>0</v>
      </c>
      <c r="KHJ123" s="160">
        <f t="shared" si="133"/>
        <v>0</v>
      </c>
      <c r="KHK123" s="160">
        <f t="shared" si="133"/>
        <v>0</v>
      </c>
      <c r="KHL123" s="160">
        <f t="shared" si="133"/>
        <v>0</v>
      </c>
      <c r="KHM123" s="160">
        <f t="shared" si="133"/>
        <v>0</v>
      </c>
      <c r="KHN123" s="160">
        <f t="shared" si="133"/>
        <v>0</v>
      </c>
      <c r="KHO123" s="160">
        <f t="shared" si="133"/>
        <v>0</v>
      </c>
      <c r="KHP123" s="160">
        <f t="shared" si="133"/>
        <v>0</v>
      </c>
      <c r="KHQ123" s="160">
        <f t="shared" si="133"/>
        <v>0</v>
      </c>
      <c r="KHR123" s="160">
        <f t="shared" si="133"/>
        <v>0</v>
      </c>
      <c r="KHS123" s="160">
        <f t="shared" si="133"/>
        <v>0</v>
      </c>
      <c r="KHT123" s="160">
        <f t="shared" si="133"/>
        <v>0</v>
      </c>
      <c r="KHU123" s="160">
        <f t="shared" si="133"/>
        <v>0</v>
      </c>
      <c r="KHV123" s="160">
        <f t="shared" si="133"/>
        <v>0</v>
      </c>
      <c r="KHW123" s="160">
        <f t="shared" si="133"/>
        <v>0</v>
      </c>
      <c r="KHX123" s="160">
        <f t="shared" si="133"/>
        <v>0</v>
      </c>
      <c r="KHY123" s="160">
        <f t="shared" si="133"/>
        <v>0</v>
      </c>
      <c r="KHZ123" s="160">
        <f t="shared" si="133"/>
        <v>0</v>
      </c>
      <c r="KIA123" s="160">
        <f t="shared" si="133"/>
        <v>0</v>
      </c>
      <c r="KIB123" s="160">
        <f t="shared" si="133"/>
        <v>0</v>
      </c>
      <c r="KIC123" s="160">
        <f t="shared" si="133"/>
        <v>0</v>
      </c>
      <c r="KID123" s="160">
        <f t="shared" si="133"/>
        <v>0</v>
      </c>
      <c r="KIE123" s="160">
        <f t="shared" si="133"/>
        <v>0</v>
      </c>
      <c r="KIF123" s="160">
        <f t="shared" si="133"/>
        <v>0</v>
      </c>
      <c r="KIG123" s="160">
        <f t="shared" si="133"/>
        <v>0</v>
      </c>
      <c r="KIH123" s="160">
        <f t="shared" si="133"/>
        <v>0</v>
      </c>
      <c r="KII123" s="160">
        <f t="shared" si="133"/>
        <v>0</v>
      </c>
      <c r="KIJ123" s="160">
        <f t="shared" si="133"/>
        <v>0</v>
      </c>
      <c r="KIK123" s="160">
        <f t="shared" si="133"/>
        <v>0</v>
      </c>
      <c r="KIL123" s="160">
        <f t="shared" si="133"/>
        <v>0</v>
      </c>
      <c r="KIM123" s="160">
        <f t="shared" si="133"/>
        <v>0</v>
      </c>
      <c r="KIN123" s="160">
        <f t="shared" si="133"/>
        <v>0</v>
      </c>
      <c r="KIO123" s="160">
        <f t="shared" si="133"/>
        <v>0</v>
      </c>
      <c r="KIP123" s="160">
        <f t="shared" si="133"/>
        <v>0</v>
      </c>
      <c r="KIQ123" s="160">
        <f t="shared" si="133"/>
        <v>0</v>
      </c>
      <c r="KIR123" s="160">
        <f t="shared" si="133"/>
        <v>0</v>
      </c>
      <c r="KIS123" s="160">
        <f t="shared" si="133"/>
        <v>0</v>
      </c>
      <c r="KIT123" s="160">
        <f t="shared" si="133"/>
        <v>0</v>
      </c>
      <c r="KIU123" s="160">
        <f t="shared" si="133"/>
        <v>0</v>
      </c>
      <c r="KIV123" s="160">
        <f t="shared" si="133"/>
        <v>0</v>
      </c>
      <c r="KIW123" s="160">
        <f t="shared" si="133"/>
        <v>0</v>
      </c>
      <c r="KIX123" s="160">
        <f t="shared" si="133"/>
        <v>0</v>
      </c>
      <c r="KIY123" s="160">
        <f t="shared" si="133"/>
        <v>0</v>
      </c>
      <c r="KIZ123" s="160">
        <f t="shared" si="133"/>
        <v>0</v>
      </c>
      <c r="KJA123" s="160">
        <f t="shared" si="133"/>
        <v>0</v>
      </c>
      <c r="KJB123" s="160">
        <f t="shared" si="133"/>
        <v>0</v>
      </c>
      <c r="KJC123" s="160">
        <f t="shared" si="133"/>
        <v>0</v>
      </c>
      <c r="KJD123" s="160">
        <f t="shared" si="133"/>
        <v>0</v>
      </c>
      <c r="KJE123" s="160">
        <f t="shared" si="133"/>
        <v>0</v>
      </c>
      <c r="KJF123" s="160">
        <f t="shared" si="133"/>
        <v>0</v>
      </c>
      <c r="KJG123" s="160">
        <f t="shared" si="133"/>
        <v>0</v>
      </c>
      <c r="KJH123" s="160">
        <f t="shared" si="133"/>
        <v>0</v>
      </c>
      <c r="KJI123" s="160">
        <f t="shared" si="133"/>
        <v>0</v>
      </c>
      <c r="KJJ123" s="160">
        <f t="shared" si="133"/>
        <v>0</v>
      </c>
      <c r="KJK123" s="160">
        <f t="shared" ref="KJK123:KLV123" si="134">KJJ123</f>
        <v>0</v>
      </c>
      <c r="KJL123" s="160">
        <f t="shared" si="134"/>
        <v>0</v>
      </c>
      <c r="KJM123" s="160">
        <f t="shared" si="134"/>
        <v>0</v>
      </c>
      <c r="KJN123" s="160">
        <f t="shared" si="134"/>
        <v>0</v>
      </c>
      <c r="KJO123" s="160">
        <f t="shared" si="134"/>
        <v>0</v>
      </c>
      <c r="KJP123" s="160">
        <f t="shared" si="134"/>
        <v>0</v>
      </c>
      <c r="KJQ123" s="160">
        <f t="shared" si="134"/>
        <v>0</v>
      </c>
      <c r="KJR123" s="160">
        <f t="shared" si="134"/>
        <v>0</v>
      </c>
      <c r="KJS123" s="160">
        <f t="shared" si="134"/>
        <v>0</v>
      </c>
      <c r="KJT123" s="160">
        <f t="shared" si="134"/>
        <v>0</v>
      </c>
      <c r="KJU123" s="160">
        <f t="shared" si="134"/>
        <v>0</v>
      </c>
      <c r="KJV123" s="160">
        <f t="shared" si="134"/>
        <v>0</v>
      </c>
      <c r="KJW123" s="160">
        <f t="shared" si="134"/>
        <v>0</v>
      </c>
      <c r="KJX123" s="160">
        <f t="shared" si="134"/>
        <v>0</v>
      </c>
      <c r="KJY123" s="160">
        <f t="shared" si="134"/>
        <v>0</v>
      </c>
      <c r="KJZ123" s="160">
        <f t="shared" si="134"/>
        <v>0</v>
      </c>
      <c r="KKA123" s="160">
        <f t="shared" si="134"/>
        <v>0</v>
      </c>
      <c r="KKB123" s="160">
        <f t="shared" si="134"/>
        <v>0</v>
      </c>
      <c r="KKC123" s="160">
        <f t="shared" si="134"/>
        <v>0</v>
      </c>
      <c r="KKD123" s="160">
        <f t="shared" si="134"/>
        <v>0</v>
      </c>
      <c r="KKE123" s="160">
        <f t="shared" si="134"/>
        <v>0</v>
      </c>
      <c r="KKF123" s="160">
        <f t="shared" si="134"/>
        <v>0</v>
      </c>
      <c r="KKG123" s="160">
        <f t="shared" si="134"/>
        <v>0</v>
      </c>
      <c r="KKH123" s="160">
        <f t="shared" si="134"/>
        <v>0</v>
      </c>
      <c r="KKI123" s="160">
        <f t="shared" si="134"/>
        <v>0</v>
      </c>
      <c r="KKJ123" s="160">
        <f t="shared" si="134"/>
        <v>0</v>
      </c>
      <c r="KKK123" s="160">
        <f t="shared" si="134"/>
        <v>0</v>
      </c>
      <c r="KKL123" s="160">
        <f t="shared" si="134"/>
        <v>0</v>
      </c>
      <c r="KKM123" s="160">
        <f t="shared" si="134"/>
        <v>0</v>
      </c>
      <c r="KKN123" s="160">
        <f t="shared" si="134"/>
        <v>0</v>
      </c>
      <c r="KKO123" s="160">
        <f t="shared" si="134"/>
        <v>0</v>
      </c>
      <c r="KKP123" s="160">
        <f t="shared" si="134"/>
        <v>0</v>
      </c>
      <c r="KKQ123" s="160">
        <f t="shared" si="134"/>
        <v>0</v>
      </c>
      <c r="KKR123" s="160">
        <f t="shared" si="134"/>
        <v>0</v>
      </c>
      <c r="KKS123" s="160">
        <f t="shared" si="134"/>
        <v>0</v>
      </c>
      <c r="KKT123" s="160">
        <f t="shared" si="134"/>
        <v>0</v>
      </c>
      <c r="KKU123" s="160">
        <f t="shared" si="134"/>
        <v>0</v>
      </c>
      <c r="KKV123" s="160">
        <f t="shared" si="134"/>
        <v>0</v>
      </c>
      <c r="KKW123" s="160">
        <f t="shared" si="134"/>
        <v>0</v>
      </c>
      <c r="KKX123" s="160">
        <f t="shared" si="134"/>
        <v>0</v>
      </c>
      <c r="KKY123" s="160">
        <f t="shared" si="134"/>
        <v>0</v>
      </c>
      <c r="KKZ123" s="160">
        <f t="shared" si="134"/>
        <v>0</v>
      </c>
      <c r="KLA123" s="160">
        <f t="shared" si="134"/>
        <v>0</v>
      </c>
      <c r="KLB123" s="160">
        <f t="shared" si="134"/>
        <v>0</v>
      </c>
      <c r="KLC123" s="160">
        <f t="shared" si="134"/>
        <v>0</v>
      </c>
      <c r="KLD123" s="160">
        <f t="shared" si="134"/>
        <v>0</v>
      </c>
      <c r="KLE123" s="160">
        <f t="shared" si="134"/>
        <v>0</v>
      </c>
      <c r="KLF123" s="160">
        <f t="shared" si="134"/>
        <v>0</v>
      </c>
      <c r="KLG123" s="160">
        <f t="shared" si="134"/>
        <v>0</v>
      </c>
      <c r="KLH123" s="160">
        <f t="shared" si="134"/>
        <v>0</v>
      </c>
      <c r="KLI123" s="160">
        <f t="shared" si="134"/>
        <v>0</v>
      </c>
      <c r="KLJ123" s="160">
        <f t="shared" si="134"/>
        <v>0</v>
      </c>
      <c r="KLK123" s="160">
        <f t="shared" si="134"/>
        <v>0</v>
      </c>
      <c r="KLL123" s="160">
        <f t="shared" si="134"/>
        <v>0</v>
      </c>
      <c r="KLM123" s="160">
        <f t="shared" si="134"/>
        <v>0</v>
      </c>
      <c r="KLN123" s="160">
        <f t="shared" si="134"/>
        <v>0</v>
      </c>
      <c r="KLO123" s="160">
        <f t="shared" si="134"/>
        <v>0</v>
      </c>
      <c r="KLP123" s="160">
        <f t="shared" si="134"/>
        <v>0</v>
      </c>
      <c r="KLQ123" s="160">
        <f t="shared" si="134"/>
        <v>0</v>
      </c>
      <c r="KLR123" s="160">
        <f t="shared" si="134"/>
        <v>0</v>
      </c>
      <c r="KLS123" s="160">
        <f t="shared" si="134"/>
        <v>0</v>
      </c>
      <c r="KLT123" s="160">
        <f t="shared" si="134"/>
        <v>0</v>
      </c>
      <c r="KLU123" s="160">
        <f t="shared" si="134"/>
        <v>0</v>
      </c>
      <c r="KLV123" s="160">
        <f t="shared" si="134"/>
        <v>0</v>
      </c>
      <c r="KLW123" s="160">
        <f t="shared" ref="KLW123:KOH123" si="135">KLV123</f>
        <v>0</v>
      </c>
      <c r="KLX123" s="160">
        <f t="shared" si="135"/>
        <v>0</v>
      </c>
      <c r="KLY123" s="160">
        <f t="shared" si="135"/>
        <v>0</v>
      </c>
      <c r="KLZ123" s="160">
        <f t="shared" si="135"/>
        <v>0</v>
      </c>
      <c r="KMA123" s="160">
        <f t="shared" si="135"/>
        <v>0</v>
      </c>
      <c r="KMB123" s="160">
        <f t="shared" si="135"/>
        <v>0</v>
      </c>
      <c r="KMC123" s="160">
        <f t="shared" si="135"/>
        <v>0</v>
      </c>
      <c r="KMD123" s="160">
        <f t="shared" si="135"/>
        <v>0</v>
      </c>
      <c r="KME123" s="160">
        <f t="shared" si="135"/>
        <v>0</v>
      </c>
      <c r="KMF123" s="160">
        <f t="shared" si="135"/>
        <v>0</v>
      </c>
      <c r="KMG123" s="160">
        <f t="shared" si="135"/>
        <v>0</v>
      </c>
      <c r="KMH123" s="160">
        <f t="shared" si="135"/>
        <v>0</v>
      </c>
      <c r="KMI123" s="160">
        <f t="shared" si="135"/>
        <v>0</v>
      </c>
      <c r="KMJ123" s="160">
        <f t="shared" si="135"/>
        <v>0</v>
      </c>
      <c r="KMK123" s="160">
        <f t="shared" si="135"/>
        <v>0</v>
      </c>
      <c r="KML123" s="160">
        <f t="shared" si="135"/>
        <v>0</v>
      </c>
      <c r="KMM123" s="160">
        <f t="shared" si="135"/>
        <v>0</v>
      </c>
      <c r="KMN123" s="160">
        <f t="shared" si="135"/>
        <v>0</v>
      </c>
      <c r="KMO123" s="160">
        <f t="shared" si="135"/>
        <v>0</v>
      </c>
      <c r="KMP123" s="160">
        <f t="shared" si="135"/>
        <v>0</v>
      </c>
      <c r="KMQ123" s="160">
        <f t="shared" si="135"/>
        <v>0</v>
      </c>
      <c r="KMR123" s="160">
        <f t="shared" si="135"/>
        <v>0</v>
      </c>
      <c r="KMS123" s="160">
        <f t="shared" si="135"/>
        <v>0</v>
      </c>
      <c r="KMT123" s="160">
        <f t="shared" si="135"/>
        <v>0</v>
      </c>
      <c r="KMU123" s="160">
        <f t="shared" si="135"/>
        <v>0</v>
      </c>
      <c r="KMV123" s="160">
        <f t="shared" si="135"/>
        <v>0</v>
      </c>
      <c r="KMW123" s="160">
        <f t="shared" si="135"/>
        <v>0</v>
      </c>
      <c r="KMX123" s="160">
        <f t="shared" si="135"/>
        <v>0</v>
      </c>
      <c r="KMY123" s="160">
        <f t="shared" si="135"/>
        <v>0</v>
      </c>
      <c r="KMZ123" s="160">
        <f t="shared" si="135"/>
        <v>0</v>
      </c>
      <c r="KNA123" s="160">
        <f t="shared" si="135"/>
        <v>0</v>
      </c>
      <c r="KNB123" s="160">
        <f t="shared" si="135"/>
        <v>0</v>
      </c>
      <c r="KNC123" s="160">
        <f t="shared" si="135"/>
        <v>0</v>
      </c>
      <c r="KND123" s="160">
        <f t="shared" si="135"/>
        <v>0</v>
      </c>
      <c r="KNE123" s="160">
        <f t="shared" si="135"/>
        <v>0</v>
      </c>
      <c r="KNF123" s="160">
        <f t="shared" si="135"/>
        <v>0</v>
      </c>
      <c r="KNG123" s="160">
        <f t="shared" si="135"/>
        <v>0</v>
      </c>
      <c r="KNH123" s="160">
        <f t="shared" si="135"/>
        <v>0</v>
      </c>
      <c r="KNI123" s="160">
        <f t="shared" si="135"/>
        <v>0</v>
      </c>
      <c r="KNJ123" s="160">
        <f t="shared" si="135"/>
        <v>0</v>
      </c>
      <c r="KNK123" s="160">
        <f t="shared" si="135"/>
        <v>0</v>
      </c>
      <c r="KNL123" s="160">
        <f t="shared" si="135"/>
        <v>0</v>
      </c>
      <c r="KNM123" s="160">
        <f t="shared" si="135"/>
        <v>0</v>
      </c>
      <c r="KNN123" s="160">
        <f t="shared" si="135"/>
        <v>0</v>
      </c>
      <c r="KNO123" s="160">
        <f t="shared" si="135"/>
        <v>0</v>
      </c>
      <c r="KNP123" s="160">
        <f t="shared" si="135"/>
        <v>0</v>
      </c>
      <c r="KNQ123" s="160">
        <f t="shared" si="135"/>
        <v>0</v>
      </c>
      <c r="KNR123" s="160">
        <f t="shared" si="135"/>
        <v>0</v>
      </c>
      <c r="KNS123" s="160">
        <f t="shared" si="135"/>
        <v>0</v>
      </c>
      <c r="KNT123" s="160">
        <f t="shared" si="135"/>
        <v>0</v>
      </c>
      <c r="KNU123" s="160">
        <f t="shared" si="135"/>
        <v>0</v>
      </c>
      <c r="KNV123" s="160">
        <f t="shared" si="135"/>
        <v>0</v>
      </c>
      <c r="KNW123" s="160">
        <f t="shared" si="135"/>
        <v>0</v>
      </c>
      <c r="KNX123" s="160">
        <f t="shared" si="135"/>
        <v>0</v>
      </c>
      <c r="KNY123" s="160">
        <f t="shared" si="135"/>
        <v>0</v>
      </c>
      <c r="KNZ123" s="160">
        <f t="shared" si="135"/>
        <v>0</v>
      </c>
      <c r="KOA123" s="160">
        <f t="shared" si="135"/>
        <v>0</v>
      </c>
      <c r="KOB123" s="160">
        <f t="shared" si="135"/>
        <v>0</v>
      </c>
      <c r="KOC123" s="160">
        <f t="shared" si="135"/>
        <v>0</v>
      </c>
      <c r="KOD123" s="160">
        <f t="shared" si="135"/>
        <v>0</v>
      </c>
      <c r="KOE123" s="160">
        <f t="shared" si="135"/>
        <v>0</v>
      </c>
      <c r="KOF123" s="160">
        <f t="shared" si="135"/>
        <v>0</v>
      </c>
      <c r="KOG123" s="160">
        <f t="shared" si="135"/>
        <v>0</v>
      </c>
      <c r="KOH123" s="160">
        <f t="shared" si="135"/>
        <v>0</v>
      </c>
      <c r="KOI123" s="160">
        <f t="shared" ref="KOI123:KQT123" si="136">KOH123</f>
        <v>0</v>
      </c>
      <c r="KOJ123" s="160">
        <f t="shared" si="136"/>
        <v>0</v>
      </c>
      <c r="KOK123" s="160">
        <f t="shared" si="136"/>
        <v>0</v>
      </c>
      <c r="KOL123" s="160">
        <f t="shared" si="136"/>
        <v>0</v>
      </c>
      <c r="KOM123" s="160">
        <f t="shared" si="136"/>
        <v>0</v>
      </c>
      <c r="KON123" s="160">
        <f t="shared" si="136"/>
        <v>0</v>
      </c>
      <c r="KOO123" s="160">
        <f t="shared" si="136"/>
        <v>0</v>
      </c>
      <c r="KOP123" s="160">
        <f t="shared" si="136"/>
        <v>0</v>
      </c>
      <c r="KOQ123" s="160">
        <f t="shared" si="136"/>
        <v>0</v>
      </c>
      <c r="KOR123" s="160">
        <f t="shared" si="136"/>
        <v>0</v>
      </c>
      <c r="KOS123" s="160">
        <f t="shared" si="136"/>
        <v>0</v>
      </c>
      <c r="KOT123" s="160">
        <f t="shared" si="136"/>
        <v>0</v>
      </c>
      <c r="KOU123" s="160">
        <f t="shared" si="136"/>
        <v>0</v>
      </c>
      <c r="KOV123" s="160">
        <f t="shared" si="136"/>
        <v>0</v>
      </c>
      <c r="KOW123" s="160">
        <f t="shared" si="136"/>
        <v>0</v>
      </c>
      <c r="KOX123" s="160">
        <f t="shared" si="136"/>
        <v>0</v>
      </c>
      <c r="KOY123" s="160">
        <f t="shared" si="136"/>
        <v>0</v>
      </c>
      <c r="KOZ123" s="160">
        <f t="shared" si="136"/>
        <v>0</v>
      </c>
      <c r="KPA123" s="160">
        <f t="shared" si="136"/>
        <v>0</v>
      </c>
      <c r="KPB123" s="160">
        <f t="shared" si="136"/>
        <v>0</v>
      </c>
      <c r="KPC123" s="160">
        <f t="shared" si="136"/>
        <v>0</v>
      </c>
      <c r="KPD123" s="160">
        <f t="shared" si="136"/>
        <v>0</v>
      </c>
      <c r="KPE123" s="160">
        <f t="shared" si="136"/>
        <v>0</v>
      </c>
      <c r="KPF123" s="160">
        <f t="shared" si="136"/>
        <v>0</v>
      </c>
      <c r="KPG123" s="160">
        <f t="shared" si="136"/>
        <v>0</v>
      </c>
      <c r="KPH123" s="160">
        <f t="shared" si="136"/>
        <v>0</v>
      </c>
      <c r="KPI123" s="160">
        <f t="shared" si="136"/>
        <v>0</v>
      </c>
      <c r="KPJ123" s="160">
        <f t="shared" si="136"/>
        <v>0</v>
      </c>
      <c r="KPK123" s="160">
        <f t="shared" si="136"/>
        <v>0</v>
      </c>
      <c r="KPL123" s="160">
        <f t="shared" si="136"/>
        <v>0</v>
      </c>
      <c r="KPM123" s="160">
        <f t="shared" si="136"/>
        <v>0</v>
      </c>
      <c r="KPN123" s="160">
        <f t="shared" si="136"/>
        <v>0</v>
      </c>
      <c r="KPO123" s="160">
        <f t="shared" si="136"/>
        <v>0</v>
      </c>
      <c r="KPP123" s="160">
        <f t="shared" si="136"/>
        <v>0</v>
      </c>
      <c r="KPQ123" s="160">
        <f t="shared" si="136"/>
        <v>0</v>
      </c>
      <c r="KPR123" s="160">
        <f t="shared" si="136"/>
        <v>0</v>
      </c>
      <c r="KPS123" s="160">
        <f t="shared" si="136"/>
        <v>0</v>
      </c>
      <c r="KPT123" s="160">
        <f t="shared" si="136"/>
        <v>0</v>
      </c>
      <c r="KPU123" s="160">
        <f t="shared" si="136"/>
        <v>0</v>
      </c>
      <c r="KPV123" s="160">
        <f t="shared" si="136"/>
        <v>0</v>
      </c>
      <c r="KPW123" s="160">
        <f t="shared" si="136"/>
        <v>0</v>
      </c>
      <c r="KPX123" s="160">
        <f t="shared" si="136"/>
        <v>0</v>
      </c>
      <c r="KPY123" s="160">
        <f t="shared" si="136"/>
        <v>0</v>
      </c>
      <c r="KPZ123" s="160">
        <f t="shared" si="136"/>
        <v>0</v>
      </c>
      <c r="KQA123" s="160">
        <f t="shared" si="136"/>
        <v>0</v>
      </c>
      <c r="KQB123" s="160">
        <f t="shared" si="136"/>
        <v>0</v>
      </c>
      <c r="KQC123" s="160">
        <f t="shared" si="136"/>
        <v>0</v>
      </c>
      <c r="KQD123" s="160">
        <f t="shared" si="136"/>
        <v>0</v>
      </c>
      <c r="KQE123" s="160">
        <f t="shared" si="136"/>
        <v>0</v>
      </c>
      <c r="KQF123" s="160">
        <f t="shared" si="136"/>
        <v>0</v>
      </c>
      <c r="KQG123" s="160">
        <f t="shared" si="136"/>
        <v>0</v>
      </c>
      <c r="KQH123" s="160">
        <f t="shared" si="136"/>
        <v>0</v>
      </c>
      <c r="KQI123" s="160">
        <f t="shared" si="136"/>
        <v>0</v>
      </c>
      <c r="KQJ123" s="160">
        <f t="shared" si="136"/>
        <v>0</v>
      </c>
      <c r="KQK123" s="160">
        <f t="shared" si="136"/>
        <v>0</v>
      </c>
      <c r="KQL123" s="160">
        <f t="shared" si="136"/>
        <v>0</v>
      </c>
      <c r="KQM123" s="160">
        <f t="shared" si="136"/>
        <v>0</v>
      </c>
      <c r="KQN123" s="160">
        <f t="shared" si="136"/>
        <v>0</v>
      </c>
      <c r="KQO123" s="160">
        <f t="shared" si="136"/>
        <v>0</v>
      </c>
      <c r="KQP123" s="160">
        <f t="shared" si="136"/>
        <v>0</v>
      </c>
      <c r="KQQ123" s="160">
        <f t="shared" si="136"/>
        <v>0</v>
      </c>
      <c r="KQR123" s="160">
        <f t="shared" si="136"/>
        <v>0</v>
      </c>
      <c r="KQS123" s="160">
        <f t="shared" si="136"/>
        <v>0</v>
      </c>
      <c r="KQT123" s="160">
        <f t="shared" si="136"/>
        <v>0</v>
      </c>
      <c r="KQU123" s="160">
        <f t="shared" ref="KQU123:KTF123" si="137">KQT123</f>
        <v>0</v>
      </c>
      <c r="KQV123" s="160">
        <f t="shared" si="137"/>
        <v>0</v>
      </c>
      <c r="KQW123" s="160">
        <f t="shared" si="137"/>
        <v>0</v>
      </c>
      <c r="KQX123" s="160">
        <f t="shared" si="137"/>
        <v>0</v>
      </c>
      <c r="KQY123" s="160">
        <f t="shared" si="137"/>
        <v>0</v>
      </c>
      <c r="KQZ123" s="160">
        <f t="shared" si="137"/>
        <v>0</v>
      </c>
      <c r="KRA123" s="160">
        <f t="shared" si="137"/>
        <v>0</v>
      </c>
      <c r="KRB123" s="160">
        <f t="shared" si="137"/>
        <v>0</v>
      </c>
      <c r="KRC123" s="160">
        <f t="shared" si="137"/>
        <v>0</v>
      </c>
      <c r="KRD123" s="160">
        <f t="shared" si="137"/>
        <v>0</v>
      </c>
      <c r="KRE123" s="160">
        <f t="shared" si="137"/>
        <v>0</v>
      </c>
      <c r="KRF123" s="160">
        <f t="shared" si="137"/>
        <v>0</v>
      </c>
      <c r="KRG123" s="160">
        <f t="shared" si="137"/>
        <v>0</v>
      </c>
      <c r="KRH123" s="160">
        <f t="shared" si="137"/>
        <v>0</v>
      </c>
      <c r="KRI123" s="160">
        <f t="shared" si="137"/>
        <v>0</v>
      </c>
      <c r="KRJ123" s="160">
        <f t="shared" si="137"/>
        <v>0</v>
      </c>
      <c r="KRK123" s="160">
        <f t="shared" si="137"/>
        <v>0</v>
      </c>
      <c r="KRL123" s="160">
        <f t="shared" si="137"/>
        <v>0</v>
      </c>
      <c r="KRM123" s="160">
        <f t="shared" si="137"/>
        <v>0</v>
      </c>
      <c r="KRN123" s="160">
        <f t="shared" si="137"/>
        <v>0</v>
      </c>
      <c r="KRO123" s="160">
        <f t="shared" si="137"/>
        <v>0</v>
      </c>
      <c r="KRP123" s="160">
        <f t="shared" si="137"/>
        <v>0</v>
      </c>
      <c r="KRQ123" s="160">
        <f t="shared" si="137"/>
        <v>0</v>
      </c>
      <c r="KRR123" s="160">
        <f t="shared" si="137"/>
        <v>0</v>
      </c>
      <c r="KRS123" s="160">
        <f t="shared" si="137"/>
        <v>0</v>
      </c>
      <c r="KRT123" s="160">
        <f t="shared" si="137"/>
        <v>0</v>
      </c>
      <c r="KRU123" s="160">
        <f t="shared" si="137"/>
        <v>0</v>
      </c>
      <c r="KRV123" s="160">
        <f t="shared" si="137"/>
        <v>0</v>
      </c>
      <c r="KRW123" s="160">
        <f t="shared" si="137"/>
        <v>0</v>
      </c>
      <c r="KRX123" s="160">
        <f t="shared" si="137"/>
        <v>0</v>
      </c>
      <c r="KRY123" s="160">
        <f t="shared" si="137"/>
        <v>0</v>
      </c>
      <c r="KRZ123" s="160">
        <f t="shared" si="137"/>
        <v>0</v>
      </c>
      <c r="KSA123" s="160">
        <f t="shared" si="137"/>
        <v>0</v>
      </c>
      <c r="KSB123" s="160">
        <f t="shared" si="137"/>
        <v>0</v>
      </c>
      <c r="KSC123" s="160">
        <f t="shared" si="137"/>
        <v>0</v>
      </c>
      <c r="KSD123" s="160">
        <f t="shared" si="137"/>
        <v>0</v>
      </c>
      <c r="KSE123" s="160">
        <f t="shared" si="137"/>
        <v>0</v>
      </c>
      <c r="KSF123" s="160">
        <f t="shared" si="137"/>
        <v>0</v>
      </c>
      <c r="KSG123" s="160">
        <f t="shared" si="137"/>
        <v>0</v>
      </c>
      <c r="KSH123" s="160">
        <f t="shared" si="137"/>
        <v>0</v>
      </c>
      <c r="KSI123" s="160">
        <f t="shared" si="137"/>
        <v>0</v>
      </c>
      <c r="KSJ123" s="160">
        <f t="shared" si="137"/>
        <v>0</v>
      </c>
      <c r="KSK123" s="160">
        <f t="shared" si="137"/>
        <v>0</v>
      </c>
      <c r="KSL123" s="160">
        <f t="shared" si="137"/>
        <v>0</v>
      </c>
      <c r="KSM123" s="160">
        <f t="shared" si="137"/>
        <v>0</v>
      </c>
      <c r="KSN123" s="160">
        <f t="shared" si="137"/>
        <v>0</v>
      </c>
      <c r="KSO123" s="160">
        <f t="shared" si="137"/>
        <v>0</v>
      </c>
      <c r="KSP123" s="160">
        <f t="shared" si="137"/>
        <v>0</v>
      </c>
      <c r="KSQ123" s="160">
        <f t="shared" si="137"/>
        <v>0</v>
      </c>
      <c r="KSR123" s="160">
        <f t="shared" si="137"/>
        <v>0</v>
      </c>
      <c r="KSS123" s="160">
        <f t="shared" si="137"/>
        <v>0</v>
      </c>
      <c r="KST123" s="160">
        <f t="shared" si="137"/>
        <v>0</v>
      </c>
      <c r="KSU123" s="160">
        <f t="shared" si="137"/>
        <v>0</v>
      </c>
      <c r="KSV123" s="160">
        <f t="shared" si="137"/>
        <v>0</v>
      </c>
      <c r="KSW123" s="160">
        <f t="shared" si="137"/>
        <v>0</v>
      </c>
      <c r="KSX123" s="160">
        <f t="shared" si="137"/>
        <v>0</v>
      </c>
      <c r="KSY123" s="160">
        <f t="shared" si="137"/>
        <v>0</v>
      </c>
      <c r="KSZ123" s="160">
        <f t="shared" si="137"/>
        <v>0</v>
      </c>
      <c r="KTA123" s="160">
        <f t="shared" si="137"/>
        <v>0</v>
      </c>
      <c r="KTB123" s="160">
        <f t="shared" si="137"/>
        <v>0</v>
      </c>
      <c r="KTC123" s="160">
        <f t="shared" si="137"/>
        <v>0</v>
      </c>
      <c r="KTD123" s="160">
        <f t="shared" si="137"/>
        <v>0</v>
      </c>
      <c r="KTE123" s="160">
        <f t="shared" si="137"/>
        <v>0</v>
      </c>
      <c r="KTF123" s="160">
        <f t="shared" si="137"/>
        <v>0</v>
      </c>
      <c r="KTG123" s="160">
        <f t="shared" ref="KTG123:KVR123" si="138">KTF123</f>
        <v>0</v>
      </c>
      <c r="KTH123" s="160">
        <f t="shared" si="138"/>
        <v>0</v>
      </c>
      <c r="KTI123" s="160">
        <f t="shared" si="138"/>
        <v>0</v>
      </c>
      <c r="KTJ123" s="160">
        <f t="shared" si="138"/>
        <v>0</v>
      </c>
      <c r="KTK123" s="160">
        <f t="shared" si="138"/>
        <v>0</v>
      </c>
      <c r="KTL123" s="160">
        <f t="shared" si="138"/>
        <v>0</v>
      </c>
      <c r="KTM123" s="160">
        <f t="shared" si="138"/>
        <v>0</v>
      </c>
      <c r="KTN123" s="160">
        <f t="shared" si="138"/>
        <v>0</v>
      </c>
      <c r="KTO123" s="160">
        <f t="shared" si="138"/>
        <v>0</v>
      </c>
      <c r="KTP123" s="160">
        <f t="shared" si="138"/>
        <v>0</v>
      </c>
      <c r="KTQ123" s="160">
        <f t="shared" si="138"/>
        <v>0</v>
      </c>
      <c r="KTR123" s="160">
        <f t="shared" si="138"/>
        <v>0</v>
      </c>
      <c r="KTS123" s="160">
        <f t="shared" si="138"/>
        <v>0</v>
      </c>
      <c r="KTT123" s="160">
        <f t="shared" si="138"/>
        <v>0</v>
      </c>
      <c r="KTU123" s="160">
        <f t="shared" si="138"/>
        <v>0</v>
      </c>
      <c r="KTV123" s="160">
        <f t="shared" si="138"/>
        <v>0</v>
      </c>
      <c r="KTW123" s="160">
        <f t="shared" si="138"/>
        <v>0</v>
      </c>
      <c r="KTX123" s="160">
        <f t="shared" si="138"/>
        <v>0</v>
      </c>
      <c r="KTY123" s="160">
        <f t="shared" si="138"/>
        <v>0</v>
      </c>
      <c r="KTZ123" s="160">
        <f t="shared" si="138"/>
        <v>0</v>
      </c>
      <c r="KUA123" s="160">
        <f t="shared" si="138"/>
        <v>0</v>
      </c>
      <c r="KUB123" s="160">
        <f t="shared" si="138"/>
        <v>0</v>
      </c>
      <c r="KUC123" s="160">
        <f t="shared" si="138"/>
        <v>0</v>
      </c>
      <c r="KUD123" s="160">
        <f t="shared" si="138"/>
        <v>0</v>
      </c>
      <c r="KUE123" s="160">
        <f t="shared" si="138"/>
        <v>0</v>
      </c>
      <c r="KUF123" s="160">
        <f t="shared" si="138"/>
        <v>0</v>
      </c>
      <c r="KUG123" s="160">
        <f t="shared" si="138"/>
        <v>0</v>
      </c>
      <c r="KUH123" s="160">
        <f t="shared" si="138"/>
        <v>0</v>
      </c>
      <c r="KUI123" s="160">
        <f t="shared" si="138"/>
        <v>0</v>
      </c>
      <c r="KUJ123" s="160">
        <f t="shared" si="138"/>
        <v>0</v>
      </c>
      <c r="KUK123" s="160">
        <f t="shared" si="138"/>
        <v>0</v>
      </c>
      <c r="KUL123" s="160">
        <f t="shared" si="138"/>
        <v>0</v>
      </c>
      <c r="KUM123" s="160">
        <f t="shared" si="138"/>
        <v>0</v>
      </c>
      <c r="KUN123" s="160">
        <f t="shared" si="138"/>
        <v>0</v>
      </c>
      <c r="KUO123" s="160">
        <f t="shared" si="138"/>
        <v>0</v>
      </c>
      <c r="KUP123" s="160">
        <f t="shared" si="138"/>
        <v>0</v>
      </c>
      <c r="KUQ123" s="160">
        <f t="shared" si="138"/>
        <v>0</v>
      </c>
      <c r="KUR123" s="160">
        <f t="shared" si="138"/>
        <v>0</v>
      </c>
      <c r="KUS123" s="160">
        <f t="shared" si="138"/>
        <v>0</v>
      </c>
      <c r="KUT123" s="160">
        <f t="shared" si="138"/>
        <v>0</v>
      </c>
      <c r="KUU123" s="160">
        <f t="shared" si="138"/>
        <v>0</v>
      </c>
      <c r="KUV123" s="160">
        <f t="shared" si="138"/>
        <v>0</v>
      </c>
      <c r="KUW123" s="160">
        <f t="shared" si="138"/>
        <v>0</v>
      </c>
      <c r="KUX123" s="160">
        <f t="shared" si="138"/>
        <v>0</v>
      </c>
      <c r="KUY123" s="160">
        <f t="shared" si="138"/>
        <v>0</v>
      </c>
      <c r="KUZ123" s="160">
        <f t="shared" si="138"/>
        <v>0</v>
      </c>
      <c r="KVA123" s="160">
        <f t="shared" si="138"/>
        <v>0</v>
      </c>
      <c r="KVB123" s="160">
        <f t="shared" si="138"/>
        <v>0</v>
      </c>
      <c r="KVC123" s="160">
        <f t="shared" si="138"/>
        <v>0</v>
      </c>
      <c r="KVD123" s="160">
        <f t="shared" si="138"/>
        <v>0</v>
      </c>
      <c r="KVE123" s="160">
        <f t="shared" si="138"/>
        <v>0</v>
      </c>
      <c r="KVF123" s="160">
        <f t="shared" si="138"/>
        <v>0</v>
      </c>
      <c r="KVG123" s="160">
        <f t="shared" si="138"/>
        <v>0</v>
      </c>
      <c r="KVH123" s="160">
        <f t="shared" si="138"/>
        <v>0</v>
      </c>
      <c r="KVI123" s="160">
        <f t="shared" si="138"/>
        <v>0</v>
      </c>
      <c r="KVJ123" s="160">
        <f t="shared" si="138"/>
        <v>0</v>
      </c>
      <c r="KVK123" s="160">
        <f t="shared" si="138"/>
        <v>0</v>
      </c>
      <c r="KVL123" s="160">
        <f t="shared" si="138"/>
        <v>0</v>
      </c>
      <c r="KVM123" s="160">
        <f t="shared" si="138"/>
        <v>0</v>
      </c>
      <c r="KVN123" s="160">
        <f t="shared" si="138"/>
        <v>0</v>
      </c>
      <c r="KVO123" s="160">
        <f t="shared" si="138"/>
        <v>0</v>
      </c>
      <c r="KVP123" s="160">
        <f t="shared" si="138"/>
        <v>0</v>
      </c>
      <c r="KVQ123" s="160">
        <f t="shared" si="138"/>
        <v>0</v>
      </c>
      <c r="KVR123" s="160">
        <f t="shared" si="138"/>
        <v>0</v>
      </c>
      <c r="KVS123" s="160">
        <f t="shared" ref="KVS123:KYD123" si="139">KVR123</f>
        <v>0</v>
      </c>
      <c r="KVT123" s="160">
        <f t="shared" si="139"/>
        <v>0</v>
      </c>
      <c r="KVU123" s="160">
        <f t="shared" si="139"/>
        <v>0</v>
      </c>
      <c r="KVV123" s="160">
        <f t="shared" si="139"/>
        <v>0</v>
      </c>
      <c r="KVW123" s="160">
        <f t="shared" si="139"/>
        <v>0</v>
      </c>
      <c r="KVX123" s="160">
        <f t="shared" si="139"/>
        <v>0</v>
      </c>
      <c r="KVY123" s="160">
        <f t="shared" si="139"/>
        <v>0</v>
      </c>
      <c r="KVZ123" s="160">
        <f t="shared" si="139"/>
        <v>0</v>
      </c>
      <c r="KWA123" s="160">
        <f t="shared" si="139"/>
        <v>0</v>
      </c>
      <c r="KWB123" s="160">
        <f t="shared" si="139"/>
        <v>0</v>
      </c>
      <c r="KWC123" s="160">
        <f t="shared" si="139"/>
        <v>0</v>
      </c>
      <c r="KWD123" s="160">
        <f t="shared" si="139"/>
        <v>0</v>
      </c>
      <c r="KWE123" s="160">
        <f t="shared" si="139"/>
        <v>0</v>
      </c>
      <c r="KWF123" s="160">
        <f t="shared" si="139"/>
        <v>0</v>
      </c>
      <c r="KWG123" s="160">
        <f t="shared" si="139"/>
        <v>0</v>
      </c>
      <c r="KWH123" s="160">
        <f t="shared" si="139"/>
        <v>0</v>
      </c>
      <c r="KWI123" s="160">
        <f t="shared" si="139"/>
        <v>0</v>
      </c>
      <c r="KWJ123" s="160">
        <f t="shared" si="139"/>
        <v>0</v>
      </c>
      <c r="KWK123" s="160">
        <f t="shared" si="139"/>
        <v>0</v>
      </c>
      <c r="KWL123" s="160">
        <f t="shared" si="139"/>
        <v>0</v>
      </c>
      <c r="KWM123" s="160">
        <f t="shared" si="139"/>
        <v>0</v>
      </c>
      <c r="KWN123" s="160">
        <f t="shared" si="139"/>
        <v>0</v>
      </c>
      <c r="KWO123" s="160">
        <f t="shared" si="139"/>
        <v>0</v>
      </c>
      <c r="KWP123" s="160">
        <f t="shared" si="139"/>
        <v>0</v>
      </c>
      <c r="KWQ123" s="160">
        <f t="shared" si="139"/>
        <v>0</v>
      </c>
      <c r="KWR123" s="160">
        <f t="shared" si="139"/>
        <v>0</v>
      </c>
      <c r="KWS123" s="160">
        <f t="shared" si="139"/>
        <v>0</v>
      </c>
      <c r="KWT123" s="160">
        <f t="shared" si="139"/>
        <v>0</v>
      </c>
      <c r="KWU123" s="160">
        <f t="shared" si="139"/>
        <v>0</v>
      </c>
      <c r="KWV123" s="160">
        <f t="shared" si="139"/>
        <v>0</v>
      </c>
      <c r="KWW123" s="160">
        <f t="shared" si="139"/>
        <v>0</v>
      </c>
      <c r="KWX123" s="160">
        <f t="shared" si="139"/>
        <v>0</v>
      </c>
      <c r="KWY123" s="160">
        <f t="shared" si="139"/>
        <v>0</v>
      </c>
      <c r="KWZ123" s="160">
        <f t="shared" si="139"/>
        <v>0</v>
      </c>
      <c r="KXA123" s="160">
        <f t="shared" si="139"/>
        <v>0</v>
      </c>
      <c r="KXB123" s="160">
        <f t="shared" si="139"/>
        <v>0</v>
      </c>
      <c r="KXC123" s="160">
        <f t="shared" si="139"/>
        <v>0</v>
      </c>
      <c r="KXD123" s="160">
        <f t="shared" si="139"/>
        <v>0</v>
      </c>
      <c r="KXE123" s="160">
        <f t="shared" si="139"/>
        <v>0</v>
      </c>
      <c r="KXF123" s="160">
        <f t="shared" si="139"/>
        <v>0</v>
      </c>
      <c r="KXG123" s="160">
        <f t="shared" si="139"/>
        <v>0</v>
      </c>
      <c r="KXH123" s="160">
        <f t="shared" si="139"/>
        <v>0</v>
      </c>
      <c r="KXI123" s="160">
        <f t="shared" si="139"/>
        <v>0</v>
      </c>
      <c r="KXJ123" s="160">
        <f t="shared" si="139"/>
        <v>0</v>
      </c>
      <c r="KXK123" s="160">
        <f t="shared" si="139"/>
        <v>0</v>
      </c>
      <c r="KXL123" s="160">
        <f t="shared" si="139"/>
        <v>0</v>
      </c>
      <c r="KXM123" s="160">
        <f t="shared" si="139"/>
        <v>0</v>
      </c>
      <c r="KXN123" s="160">
        <f t="shared" si="139"/>
        <v>0</v>
      </c>
      <c r="KXO123" s="160">
        <f t="shared" si="139"/>
        <v>0</v>
      </c>
      <c r="KXP123" s="160">
        <f t="shared" si="139"/>
        <v>0</v>
      </c>
      <c r="KXQ123" s="160">
        <f t="shared" si="139"/>
        <v>0</v>
      </c>
      <c r="KXR123" s="160">
        <f t="shared" si="139"/>
        <v>0</v>
      </c>
      <c r="KXS123" s="160">
        <f t="shared" si="139"/>
        <v>0</v>
      </c>
      <c r="KXT123" s="160">
        <f t="shared" si="139"/>
        <v>0</v>
      </c>
      <c r="KXU123" s="160">
        <f t="shared" si="139"/>
        <v>0</v>
      </c>
      <c r="KXV123" s="160">
        <f t="shared" si="139"/>
        <v>0</v>
      </c>
      <c r="KXW123" s="160">
        <f t="shared" si="139"/>
        <v>0</v>
      </c>
      <c r="KXX123" s="160">
        <f t="shared" si="139"/>
        <v>0</v>
      </c>
      <c r="KXY123" s="160">
        <f t="shared" si="139"/>
        <v>0</v>
      </c>
      <c r="KXZ123" s="160">
        <f t="shared" si="139"/>
        <v>0</v>
      </c>
      <c r="KYA123" s="160">
        <f t="shared" si="139"/>
        <v>0</v>
      </c>
      <c r="KYB123" s="160">
        <f t="shared" si="139"/>
        <v>0</v>
      </c>
      <c r="KYC123" s="160">
        <f t="shared" si="139"/>
        <v>0</v>
      </c>
      <c r="KYD123" s="160">
        <f t="shared" si="139"/>
        <v>0</v>
      </c>
      <c r="KYE123" s="160">
        <f t="shared" ref="KYE123:LAP123" si="140">KYD123</f>
        <v>0</v>
      </c>
      <c r="KYF123" s="160">
        <f t="shared" si="140"/>
        <v>0</v>
      </c>
      <c r="KYG123" s="160">
        <f t="shared" si="140"/>
        <v>0</v>
      </c>
      <c r="KYH123" s="160">
        <f t="shared" si="140"/>
        <v>0</v>
      </c>
      <c r="KYI123" s="160">
        <f t="shared" si="140"/>
        <v>0</v>
      </c>
      <c r="KYJ123" s="160">
        <f t="shared" si="140"/>
        <v>0</v>
      </c>
      <c r="KYK123" s="160">
        <f t="shared" si="140"/>
        <v>0</v>
      </c>
      <c r="KYL123" s="160">
        <f t="shared" si="140"/>
        <v>0</v>
      </c>
      <c r="KYM123" s="160">
        <f t="shared" si="140"/>
        <v>0</v>
      </c>
      <c r="KYN123" s="160">
        <f t="shared" si="140"/>
        <v>0</v>
      </c>
      <c r="KYO123" s="160">
        <f t="shared" si="140"/>
        <v>0</v>
      </c>
      <c r="KYP123" s="160">
        <f t="shared" si="140"/>
        <v>0</v>
      </c>
      <c r="KYQ123" s="160">
        <f t="shared" si="140"/>
        <v>0</v>
      </c>
      <c r="KYR123" s="160">
        <f t="shared" si="140"/>
        <v>0</v>
      </c>
      <c r="KYS123" s="160">
        <f t="shared" si="140"/>
        <v>0</v>
      </c>
      <c r="KYT123" s="160">
        <f t="shared" si="140"/>
        <v>0</v>
      </c>
      <c r="KYU123" s="160">
        <f t="shared" si="140"/>
        <v>0</v>
      </c>
      <c r="KYV123" s="160">
        <f t="shared" si="140"/>
        <v>0</v>
      </c>
      <c r="KYW123" s="160">
        <f t="shared" si="140"/>
        <v>0</v>
      </c>
      <c r="KYX123" s="160">
        <f t="shared" si="140"/>
        <v>0</v>
      </c>
      <c r="KYY123" s="160">
        <f t="shared" si="140"/>
        <v>0</v>
      </c>
      <c r="KYZ123" s="160">
        <f t="shared" si="140"/>
        <v>0</v>
      </c>
      <c r="KZA123" s="160">
        <f t="shared" si="140"/>
        <v>0</v>
      </c>
      <c r="KZB123" s="160">
        <f t="shared" si="140"/>
        <v>0</v>
      </c>
      <c r="KZC123" s="160">
        <f t="shared" si="140"/>
        <v>0</v>
      </c>
      <c r="KZD123" s="160">
        <f t="shared" si="140"/>
        <v>0</v>
      </c>
      <c r="KZE123" s="160">
        <f t="shared" si="140"/>
        <v>0</v>
      </c>
      <c r="KZF123" s="160">
        <f t="shared" si="140"/>
        <v>0</v>
      </c>
      <c r="KZG123" s="160">
        <f t="shared" si="140"/>
        <v>0</v>
      </c>
      <c r="KZH123" s="160">
        <f t="shared" si="140"/>
        <v>0</v>
      </c>
      <c r="KZI123" s="160">
        <f t="shared" si="140"/>
        <v>0</v>
      </c>
      <c r="KZJ123" s="160">
        <f t="shared" si="140"/>
        <v>0</v>
      </c>
      <c r="KZK123" s="160">
        <f t="shared" si="140"/>
        <v>0</v>
      </c>
      <c r="KZL123" s="160">
        <f t="shared" si="140"/>
        <v>0</v>
      </c>
      <c r="KZM123" s="160">
        <f t="shared" si="140"/>
        <v>0</v>
      </c>
      <c r="KZN123" s="160">
        <f t="shared" si="140"/>
        <v>0</v>
      </c>
      <c r="KZO123" s="160">
        <f t="shared" si="140"/>
        <v>0</v>
      </c>
      <c r="KZP123" s="160">
        <f t="shared" si="140"/>
        <v>0</v>
      </c>
      <c r="KZQ123" s="160">
        <f t="shared" si="140"/>
        <v>0</v>
      </c>
      <c r="KZR123" s="160">
        <f t="shared" si="140"/>
        <v>0</v>
      </c>
      <c r="KZS123" s="160">
        <f t="shared" si="140"/>
        <v>0</v>
      </c>
      <c r="KZT123" s="160">
        <f t="shared" si="140"/>
        <v>0</v>
      </c>
      <c r="KZU123" s="160">
        <f t="shared" si="140"/>
        <v>0</v>
      </c>
      <c r="KZV123" s="160">
        <f t="shared" si="140"/>
        <v>0</v>
      </c>
      <c r="KZW123" s="160">
        <f t="shared" si="140"/>
        <v>0</v>
      </c>
      <c r="KZX123" s="160">
        <f t="shared" si="140"/>
        <v>0</v>
      </c>
      <c r="KZY123" s="160">
        <f t="shared" si="140"/>
        <v>0</v>
      </c>
      <c r="KZZ123" s="160">
        <f t="shared" si="140"/>
        <v>0</v>
      </c>
      <c r="LAA123" s="160">
        <f t="shared" si="140"/>
        <v>0</v>
      </c>
      <c r="LAB123" s="160">
        <f t="shared" si="140"/>
        <v>0</v>
      </c>
      <c r="LAC123" s="160">
        <f t="shared" si="140"/>
        <v>0</v>
      </c>
      <c r="LAD123" s="160">
        <f t="shared" si="140"/>
        <v>0</v>
      </c>
      <c r="LAE123" s="160">
        <f t="shared" si="140"/>
        <v>0</v>
      </c>
      <c r="LAF123" s="160">
        <f t="shared" si="140"/>
        <v>0</v>
      </c>
      <c r="LAG123" s="160">
        <f t="shared" si="140"/>
        <v>0</v>
      </c>
      <c r="LAH123" s="160">
        <f t="shared" si="140"/>
        <v>0</v>
      </c>
      <c r="LAI123" s="160">
        <f t="shared" si="140"/>
        <v>0</v>
      </c>
      <c r="LAJ123" s="160">
        <f t="shared" si="140"/>
        <v>0</v>
      </c>
      <c r="LAK123" s="160">
        <f t="shared" si="140"/>
        <v>0</v>
      </c>
      <c r="LAL123" s="160">
        <f t="shared" si="140"/>
        <v>0</v>
      </c>
      <c r="LAM123" s="160">
        <f t="shared" si="140"/>
        <v>0</v>
      </c>
      <c r="LAN123" s="160">
        <f t="shared" si="140"/>
        <v>0</v>
      </c>
      <c r="LAO123" s="160">
        <f t="shared" si="140"/>
        <v>0</v>
      </c>
      <c r="LAP123" s="160">
        <f t="shared" si="140"/>
        <v>0</v>
      </c>
      <c r="LAQ123" s="160">
        <f t="shared" ref="LAQ123:LDB123" si="141">LAP123</f>
        <v>0</v>
      </c>
      <c r="LAR123" s="160">
        <f t="shared" si="141"/>
        <v>0</v>
      </c>
      <c r="LAS123" s="160">
        <f t="shared" si="141"/>
        <v>0</v>
      </c>
      <c r="LAT123" s="160">
        <f t="shared" si="141"/>
        <v>0</v>
      </c>
      <c r="LAU123" s="160">
        <f t="shared" si="141"/>
        <v>0</v>
      </c>
      <c r="LAV123" s="160">
        <f t="shared" si="141"/>
        <v>0</v>
      </c>
      <c r="LAW123" s="160">
        <f t="shared" si="141"/>
        <v>0</v>
      </c>
      <c r="LAX123" s="160">
        <f t="shared" si="141"/>
        <v>0</v>
      </c>
      <c r="LAY123" s="160">
        <f t="shared" si="141"/>
        <v>0</v>
      </c>
      <c r="LAZ123" s="160">
        <f t="shared" si="141"/>
        <v>0</v>
      </c>
      <c r="LBA123" s="160">
        <f t="shared" si="141"/>
        <v>0</v>
      </c>
      <c r="LBB123" s="160">
        <f t="shared" si="141"/>
        <v>0</v>
      </c>
      <c r="LBC123" s="160">
        <f t="shared" si="141"/>
        <v>0</v>
      </c>
      <c r="LBD123" s="160">
        <f t="shared" si="141"/>
        <v>0</v>
      </c>
      <c r="LBE123" s="160">
        <f t="shared" si="141"/>
        <v>0</v>
      </c>
      <c r="LBF123" s="160">
        <f t="shared" si="141"/>
        <v>0</v>
      </c>
      <c r="LBG123" s="160">
        <f t="shared" si="141"/>
        <v>0</v>
      </c>
      <c r="LBH123" s="160">
        <f t="shared" si="141"/>
        <v>0</v>
      </c>
      <c r="LBI123" s="160">
        <f t="shared" si="141"/>
        <v>0</v>
      </c>
      <c r="LBJ123" s="160">
        <f t="shared" si="141"/>
        <v>0</v>
      </c>
      <c r="LBK123" s="160">
        <f t="shared" si="141"/>
        <v>0</v>
      </c>
      <c r="LBL123" s="160">
        <f t="shared" si="141"/>
        <v>0</v>
      </c>
      <c r="LBM123" s="160">
        <f t="shared" si="141"/>
        <v>0</v>
      </c>
      <c r="LBN123" s="160">
        <f t="shared" si="141"/>
        <v>0</v>
      </c>
      <c r="LBO123" s="160">
        <f t="shared" si="141"/>
        <v>0</v>
      </c>
      <c r="LBP123" s="160">
        <f t="shared" si="141"/>
        <v>0</v>
      </c>
      <c r="LBQ123" s="160">
        <f t="shared" si="141"/>
        <v>0</v>
      </c>
      <c r="LBR123" s="160">
        <f t="shared" si="141"/>
        <v>0</v>
      </c>
      <c r="LBS123" s="160">
        <f t="shared" si="141"/>
        <v>0</v>
      </c>
      <c r="LBT123" s="160">
        <f t="shared" si="141"/>
        <v>0</v>
      </c>
      <c r="LBU123" s="160">
        <f t="shared" si="141"/>
        <v>0</v>
      </c>
      <c r="LBV123" s="160">
        <f t="shared" si="141"/>
        <v>0</v>
      </c>
      <c r="LBW123" s="160">
        <f t="shared" si="141"/>
        <v>0</v>
      </c>
      <c r="LBX123" s="160">
        <f t="shared" si="141"/>
        <v>0</v>
      </c>
      <c r="LBY123" s="160">
        <f t="shared" si="141"/>
        <v>0</v>
      </c>
      <c r="LBZ123" s="160">
        <f t="shared" si="141"/>
        <v>0</v>
      </c>
      <c r="LCA123" s="160">
        <f t="shared" si="141"/>
        <v>0</v>
      </c>
      <c r="LCB123" s="160">
        <f t="shared" si="141"/>
        <v>0</v>
      </c>
      <c r="LCC123" s="160">
        <f t="shared" si="141"/>
        <v>0</v>
      </c>
      <c r="LCD123" s="160">
        <f t="shared" si="141"/>
        <v>0</v>
      </c>
      <c r="LCE123" s="160">
        <f t="shared" si="141"/>
        <v>0</v>
      </c>
      <c r="LCF123" s="160">
        <f t="shared" si="141"/>
        <v>0</v>
      </c>
      <c r="LCG123" s="160">
        <f t="shared" si="141"/>
        <v>0</v>
      </c>
      <c r="LCH123" s="160">
        <f t="shared" si="141"/>
        <v>0</v>
      </c>
      <c r="LCI123" s="160">
        <f t="shared" si="141"/>
        <v>0</v>
      </c>
      <c r="LCJ123" s="160">
        <f t="shared" si="141"/>
        <v>0</v>
      </c>
      <c r="LCK123" s="160">
        <f t="shared" si="141"/>
        <v>0</v>
      </c>
      <c r="LCL123" s="160">
        <f t="shared" si="141"/>
        <v>0</v>
      </c>
      <c r="LCM123" s="160">
        <f t="shared" si="141"/>
        <v>0</v>
      </c>
      <c r="LCN123" s="160">
        <f t="shared" si="141"/>
        <v>0</v>
      </c>
      <c r="LCO123" s="160">
        <f t="shared" si="141"/>
        <v>0</v>
      </c>
      <c r="LCP123" s="160">
        <f t="shared" si="141"/>
        <v>0</v>
      </c>
      <c r="LCQ123" s="160">
        <f t="shared" si="141"/>
        <v>0</v>
      </c>
      <c r="LCR123" s="160">
        <f t="shared" si="141"/>
        <v>0</v>
      </c>
      <c r="LCS123" s="160">
        <f t="shared" si="141"/>
        <v>0</v>
      </c>
      <c r="LCT123" s="160">
        <f t="shared" si="141"/>
        <v>0</v>
      </c>
      <c r="LCU123" s="160">
        <f t="shared" si="141"/>
        <v>0</v>
      </c>
      <c r="LCV123" s="160">
        <f t="shared" si="141"/>
        <v>0</v>
      </c>
      <c r="LCW123" s="160">
        <f t="shared" si="141"/>
        <v>0</v>
      </c>
      <c r="LCX123" s="160">
        <f t="shared" si="141"/>
        <v>0</v>
      </c>
      <c r="LCY123" s="160">
        <f t="shared" si="141"/>
        <v>0</v>
      </c>
      <c r="LCZ123" s="160">
        <f t="shared" si="141"/>
        <v>0</v>
      </c>
      <c r="LDA123" s="160">
        <f t="shared" si="141"/>
        <v>0</v>
      </c>
      <c r="LDB123" s="160">
        <f t="shared" si="141"/>
        <v>0</v>
      </c>
      <c r="LDC123" s="160">
        <f t="shared" ref="LDC123:LFN123" si="142">LDB123</f>
        <v>0</v>
      </c>
      <c r="LDD123" s="160">
        <f t="shared" si="142"/>
        <v>0</v>
      </c>
      <c r="LDE123" s="160">
        <f t="shared" si="142"/>
        <v>0</v>
      </c>
      <c r="LDF123" s="160">
        <f t="shared" si="142"/>
        <v>0</v>
      </c>
      <c r="LDG123" s="160">
        <f t="shared" si="142"/>
        <v>0</v>
      </c>
      <c r="LDH123" s="160">
        <f t="shared" si="142"/>
        <v>0</v>
      </c>
      <c r="LDI123" s="160">
        <f t="shared" si="142"/>
        <v>0</v>
      </c>
      <c r="LDJ123" s="160">
        <f t="shared" si="142"/>
        <v>0</v>
      </c>
      <c r="LDK123" s="160">
        <f t="shared" si="142"/>
        <v>0</v>
      </c>
      <c r="LDL123" s="160">
        <f t="shared" si="142"/>
        <v>0</v>
      </c>
      <c r="LDM123" s="160">
        <f t="shared" si="142"/>
        <v>0</v>
      </c>
      <c r="LDN123" s="160">
        <f t="shared" si="142"/>
        <v>0</v>
      </c>
      <c r="LDO123" s="160">
        <f t="shared" si="142"/>
        <v>0</v>
      </c>
      <c r="LDP123" s="160">
        <f t="shared" si="142"/>
        <v>0</v>
      </c>
      <c r="LDQ123" s="160">
        <f t="shared" si="142"/>
        <v>0</v>
      </c>
      <c r="LDR123" s="160">
        <f t="shared" si="142"/>
        <v>0</v>
      </c>
      <c r="LDS123" s="160">
        <f t="shared" si="142"/>
        <v>0</v>
      </c>
      <c r="LDT123" s="160">
        <f t="shared" si="142"/>
        <v>0</v>
      </c>
      <c r="LDU123" s="160">
        <f t="shared" si="142"/>
        <v>0</v>
      </c>
      <c r="LDV123" s="160">
        <f t="shared" si="142"/>
        <v>0</v>
      </c>
      <c r="LDW123" s="160">
        <f t="shared" si="142"/>
        <v>0</v>
      </c>
      <c r="LDX123" s="160">
        <f t="shared" si="142"/>
        <v>0</v>
      </c>
      <c r="LDY123" s="160">
        <f t="shared" si="142"/>
        <v>0</v>
      </c>
      <c r="LDZ123" s="160">
        <f t="shared" si="142"/>
        <v>0</v>
      </c>
      <c r="LEA123" s="160">
        <f t="shared" si="142"/>
        <v>0</v>
      </c>
      <c r="LEB123" s="160">
        <f t="shared" si="142"/>
        <v>0</v>
      </c>
      <c r="LEC123" s="160">
        <f t="shared" si="142"/>
        <v>0</v>
      </c>
      <c r="LED123" s="160">
        <f t="shared" si="142"/>
        <v>0</v>
      </c>
      <c r="LEE123" s="160">
        <f t="shared" si="142"/>
        <v>0</v>
      </c>
      <c r="LEF123" s="160">
        <f t="shared" si="142"/>
        <v>0</v>
      </c>
      <c r="LEG123" s="160">
        <f t="shared" si="142"/>
        <v>0</v>
      </c>
      <c r="LEH123" s="160">
        <f t="shared" si="142"/>
        <v>0</v>
      </c>
      <c r="LEI123" s="160">
        <f t="shared" si="142"/>
        <v>0</v>
      </c>
      <c r="LEJ123" s="160">
        <f t="shared" si="142"/>
        <v>0</v>
      </c>
      <c r="LEK123" s="160">
        <f t="shared" si="142"/>
        <v>0</v>
      </c>
      <c r="LEL123" s="160">
        <f t="shared" si="142"/>
        <v>0</v>
      </c>
      <c r="LEM123" s="160">
        <f t="shared" si="142"/>
        <v>0</v>
      </c>
      <c r="LEN123" s="160">
        <f t="shared" si="142"/>
        <v>0</v>
      </c>
      <c r="LEO123" s="160">
        <f t="shared" si="142"/>
        <v>0</v>
      </c>
      <c r="LEP123" s="160">
        <f t="shared" si="142"/>
        <v>0</v>
      </c>
      <c r="LEQ123" s="160">
        <f t="shared" si="142"/>
        <v>0</v>
      </c>
      <c r="LER123" s="160">
        <f t="shared" si="142"/>
        <v>0</v>
      </c>
      <c r="LES123" s="160">
        <f t="shared" si="142"/>
        <v>0</v>
      </c>
      <c r="LET123" s="160">
        <f t="shared" si="142"/>
        <v>0</v>
      </c>
      <c r="LEU123" s="160">
        <f t="shared" si="142"/>
        <v>0</v>
      </c>
      <c r="LEV123" s="160">
        <f t="shared" si="142"/>
        <v>0</v>
      </c>
      <c r="LEW123" s="160">
        <f t="shared" si="142"/>
        <v>0</v>
      </c>
      <c r="LEX123" s="160">
        <f t="shared" si="142"/>
        <v>0</v>
      </c>
      <c r="LEY123" s="160">
        <f t="shared" si="142"/>
        <v>0</v>
      </c>
      <c r="LEZ123" s="160">
        <f t="shared" si="142"/>
        <v>0</v>
      </c>
      <c r="LFA123" s="160">
        <f t="shared" si="142"/>
        <v>0</v>
      </c>
      <c r="LFB123" s="160">
        <f t="shared" si="142"/>
        <v>0</v>
      </c>
      <c r="LFC123" s="160">
        <f t="shared" si="142"/>
        <v>0</v>
      </c>
      <c r="LFD123" s="160">
        <f t="shared" si="142"/>
        <v>0</v>
      </c>
      <c r="LFE123" s="160">
        <f t="shared" si="142"/>
        <v>0</v>
      </c>
      <c r="LFF123" s="160">
        <f t="shared" si="142"/>
        <v>0</v>
      </c>
      <c r="LFG123" s="160">
        <f t="shared" si="142"/>
        <v>0</v>
      </c>
      <c r="LFH123" s="160">
        <f t="shared" si="142"/>
        <v>0</v>
      </c>
      <c r="LFI123" s="160">
        <f t="shared" si="142"/>
        <v>0</v>
      </c>
      <c r="LFJ123" s="160">
        <f t="shared" si="142"/>
        <v>0</v>
      </c>
      <c r="LFK123" s="160">
        <f t="shared" si="142"/>
        <v>0</v>
      </c>
      <c r="LFL123" s="160">
        <f t="shared" si="142"/>
        <v>0</v>
      </c>
      <c r="LFM123" s="160">
        <f t="shared" si="142"/>
        <v>0</v>
      </c>
      <c r="LFN123" s="160">
        <f t="shared" si="142"/>
        <v>0</v>
      </c>
      <c r="LFO123" s="160">
        <f t="shared" ref="LFO123:LHZ123" si="143">LFN123</f>
        <v>0</v>
      </c>
      <c r="LFP123" s="160">
        <f t="shared" si="143"/>
        <v>0</v>
      </c>
      <c r="LFQ123" s="160">
        <f t="shared" si="143"/>
        <v>0</v>
      </c>
      <c r="LFR123" s="160">
        <f t="shared" si="143"/>
        <v>0</v>
      </c>
      <c r="LFS123" s="160">
        <f t="shared" si="143"/>
        <v>0</v>
      </c>
      <c r="LFT123" s="160">
        <f t="shared" si="143"/>
        <v>0</v>
      </c>
      <c r="LFU123" s="160">
        <f t="shared" si="143"/>
        <v>0</v>
      </c>
      <c r="LFV123" s="160">
        <f t="shared" si="143"/>
        <v>0</v>
      </c>
      <c r="LFW123" s="160">
        <f t="shared" si="143"/>
        <v>0</v>
      </c>
      <c r="LFX123" s="160">
        <f t="shared" si="143"/>
        <v>0</v>
      </c>
      <c r="LFY123" s="160">
        <f t="shared" si="143"/>
        <v>0</v>
      </c>
      <c r="LFZ123" s="160">
        <f t="shared" si="143"/>
        <v>0</v>
      </c>
      <c r="LGA123" s="160">
        <f t="shared" si="143"/>
        <v>0</v>
      </c>
      <c r="LGB123" s="160">
        <f t="shared" si="143"/>
        <v>0</v>
      </c>
      <c r="LGC123" s="160">
        <f t="shared" si="143"/>
        <v>0</v>
      </c>
      <c r="LGD123" s="160">
        <f t="shared" si="143"/>
        <v>0</v>
      </c>
      <c r="LGE123" s="160">
        <f t="shared" si="143"/>
        <v>0</v>
      </c>
      <c r="LGF123" s="160">
        <f t="shared" si="143"/>
        <v>0</v>
      </c>
      <c r="LGG123" s="160">
        <f t="shared" si="143"/>
        <v>0</v>
      </c>
      <c r="LGH123" s="160">
        <f t="shared" si="143"/>
        <v>0</v>
      </c>
      <c r="LGI123" s="160">
        <f t="shared" si="143"/>
        <v>0</v>
      </c>
      <c r="LGJ123" s="160">
        <f t="shared" si="143"/>
        <v>0</v>
      </c>
      <c r="LGK123" s="160">
        <f t="shared" si="143"/>
        <v>0</v>
      </c>
      <c r="LGL123" s="160">
        <f t="shared" si="143"/>
        <v>0</v>
      </c>
      <c r="LGM123" s="160">
        <f t="shared" si="143"/>
        <v>0</v>
      </c>
      <c r="LGN123" s="160">
        <f t="shared" si="143"/>
        <v>0</v>
      </c>
      <c r="LGO123" s="160">
        <f t="shared" si="143"/>
        <v>0</v>
      </c>
      <c r="LGP123" s="160">
        <f t="shared" si="143"/>
        <v>0</v>
      </c>
      <c r="LGQ123" s="160">
        <f t="shared" si="143"/>
        <v>0</v>
      </c>
      <c r="LGR123" s="160">
        <f t="shared" si="143"/>
        <v>0</v>
      </c>
      <c r="LGS123" s="160">
        <f t="shared" si="143"/>
        <v>0</v>
      </c>
      <c r="LGT123" s="160">
        <f t="shared" si="143"/>
        <v>0</v>
      </c>
      <c r="LGU123" s="160">
        <f t="shared" si="143"/>
        <v>0</v>
      </c>
      <c r="LGV123" s="160">
        <f t="shared" si="143"/>
        <v>0</v>
      </c>
      <c r="LGW123" s="160">
        <f t="shared" si="143"/>
        <v>0</v>
      </c>
      <c r="LGX123" s="160">
        <f t="shared" si="143"/>
        <v>0</v>
      </c>
      <c r="LGY123" s="160">
        <f t="shared" si="143"/>
        <v>0</v>
      </c>
      <c r="LGZ123" s="160">
        <f t="shared" si="143"/>
        <v>0</v>
      </c>
      <c r="LHA123" s="160">
        <f t="shared" si="143"/>
        <v>0</v>
      </c>
      <c r="LHB123" s="160">
        <f t="shared" si="143"/>
        <v>0</v>
      </c>
      <c r="LHC123" s="160">
        <f t="shared" si="143"/>
        <v>0</v>
      </c>
      <c r="LHD123" s="160">
        <f t="shared" si="143"/>
        <v>0</v>
      </c>
      <c r="LHE123" s="160">
        <f t="shared" si="143"/>
        <v>0</v>
      </c>
      <c r="LHF123" s="160">
        <f t="shared" si="143"/>
        <v>0</v>
      </c>
      <c r="LHG123" s="160">
        <f t="shared" si="143"/>
        <v>0</v>
      </c>
      <c r="LHH123" s="160">
        <f t="shared" si="143"/>
        <v>0</v>
      </c>
      <c r="LHI123" s="160">
        <f t="shared" si="143"/>
        <v>0</v>
      </c>
      <c r="LHJ123" s="160">
        <f t="shared" si="143"/>
        <v>0</v>
      </c>
      <c r="LHK123" s="160">
        <f t="shared" si="143"/>
        <v>0</v>
      </c>
      <c r="LHL123" s="160">
        <f t="shared" si="143"/>
        <v>0</v>
      </c>
      <c r="LHM123" s="160">
        <f t="shared" si="143"/>
        <v>0</v>
      </c>
      <c r="LHN123" s="160">
        <f t="shared" si="143"/>
        <v>0</v>
      </c>
      <c r="LHO123" s="160">
        <f t="shared" si="143"/>
        <v>0</v>
      </c>
      <c r="LHP123" s="160">
        <f t="shared" si="143"/>
        <v>0</v>
      </c>
      <c r="LHQ123" s="160">
        <f t="shared" si="143"/>
        <v>0</v>
      </c>
      <c r="LHR123" s="160">
        <f t="shared" si="143"/>
        <v>0</v>
      </c>
      <c r="LHS123" s="160">
        <f t="shared" si="143"/>
        <v>0</v>
      </c>
      <c r="LHT123" s="160">
        <f t="shared" si="143"/>
        <v>0</v>
      </c>
      <c r="LHU123" s="160">
        <f t="shared" si="143"/>
        <v>0</v>
      </c>
      <c r="LHV123" s="160">
        <f t="shared" si="143"/>
        <v>0</v>
      </c>
      <c r="LHW123" s="160">
        <f t="shared" si="143"/>
        <v>0</v>
      </c>
      <c r="LHX123" s="160">
        <f t="shared" si="143"/>
        <v>0</v>
      </c>
      <c r="LHY123" s="160">
        <f t="shared" si="143"/>
        <v>0</v>
      </c>
      <c r="LHZ123" s="160">
        <f t="shared" si="143"/>
        <v>0</v>
      </c>
      <c r="LIA123" s="160">
        <f t="shared" ref="LIA123:LKL123" si="144">LHZ123</f>
        <v>0</v>
      </c>
      <c r="LIB123" s="160">
        <f t="shared" si="144"/>
        <v>0</v>
      </c>
      <c r="LIC123" s="160">
        <f t="shared" si="144"/>
        <v>0</v>
      </c>
      <c r="LID123" s="160">
        <f t="shared" si="144"/>
        <v>0</v>
      </c>
      <c r="LIE123" s="160">
        <f t="shared" si="144"/>
        <v>0</v>
      </c>
      <c r="LIF123" s="160">
        <f t="shared" si="144"/>
        <v>0</v>
      </c>
      <c r="LIG123" s="160">
        <f t="shared" si="144"/>
        <v>0</v>
      </c>
      <c r="LIH123" s="160">
        <f t="shared" si="144"/>
        <v>0</v>
      </c>
      <c r="LII123" s="160">
        <f t="shared" si="144"/>
        <v>0</v>
      </c>
      <c r="LIJ123" s="160">
        <f t="shared" si="144"/>
        <v>0</v>
      </c>
      <c r="LIK123" s="160">
        <f t="shared" si="144"/>
        <v>0</v>
      </c>
      <c r="LIL123" s="160">
        <f t="shared" si="144"/>
        <v>0</v>
      </c>
      <c r="LIM123" s="160">
        <f t="shared" si="144"/>
        <v>0</v>
      </c>
      <c r="LIN123" s="160">
        <f t="shared" si="144"/>
        <v>0</v>
      </c>
      <c r="LIO123" s="160">
        <f t="shared" si="144"/>
        <v>0</v>
      </c>
      <c r="LIP123" s="160">
        <f t="shared" si="144"/>
        <v>0</v>
      </c>
      <c r="LIQ123" s="160">
        <f t="shared" si="144"/>
        <v>0</v>
      </c>
      <c r="LIR123" s="160">
        <f t="shared" si="144"/>
        <v>0</v>
      </c>
      <c r="LIS123" s="160">
        <f t="shared" si="144"/>
        <v>0</v>
      </c>
      <c r="LIT123" s="160">
        <f t="shared" si="144"/>
        <v>0</v>
      </c>
      <c r="LIU123" s="160">
        <f t="shared" si="144"/>
        <v>0</v>
      </c>
      <c r="LIV123" s="160">
        <f t="shared" si="144"/>
        <v>0</v>
      </c>
      <c r="LIW123" s="160">
        <f t="shared" si="144"/>
        <v>0</v>
      </c>
      <c r="LIX123" s="160">
        <f t="shared" si="144"/>
        <v>0</v>
      </c>
      <c r="LIY123" s="160">
        <f t="shared" si="144"/>
        <v>0</v>
      </c>
      <c r="LIZ123" s="160">
        <f t="shared" si="144"/>
        <v>0</v>
      </c>
      <c r="LJA123" s="160">
        <f t="shared" si="144"/>
        <v>0</v>
      </c>
      <c r="LJB123" s="160">
        <f t="shared" si="144"/>
        <v>0</v>
      </c>
      <c r="LJC123" s="160">
        <f t="shared" si="144"/>
        <v>0</v>
      </c>
      <c r="LJD123" s="160">
        <f t="shared" si="144"/>
        <v>0</v>
      </c>
      <c r="LJE123" s="160">
        <f t="shared" si="144"/>
        <v>0</v>
      </c>
      <c r="LJF123" s="160">
        <f t="shared" si="144"/>
        <v>0</v>
      </c>
      <c r="LJG123" s="160">
        <f t="shared" si="144"/>
        <v>0</v>
      </c>
      <c r="LJH123" s="160">
        <f t="shared" si="144"/>
        <v>0</v>
      </c>
      <c r="LJI123" s="160">
        <f t="shared" si="144"/>
        <v>0</v>
      </c>
      <c r="LJJ123" s="160">
        <f t="shared" si="144"/>
        <v>0</v>
      </c>
      <c r="LJK123" s="160">
        <f t="shared" si="144"/>
        <v>0</v>
      </c>
      <c r="LJL123" s="160">
        <f t="shared" si="144"/>
        <v>0</v>
      </c>
      <c r="LJM123" s="160">
        <f t="shared" si="144"/>
        <v>0</v>
      </c>
      <c r="LJN123" s="160">
        <f t="shared" si="144"/>
        <v>0</v>
      </c>
      <c r="LJO123" s="160">
        <f t="shared" si="144"/>
        <v>0</v>
      </c>
      <c r="LJP123" s="160">
        <f t="shared" si="144"/>
        <v>0</v>
      </c>
      <c r="LJQ123" s="160">
        <f t="shared" si="144"/>
        <v>0</v>
      </c>
      <c r="LJR123" s="160">
        <f t="shared" si="144"/>
        <v>0</v>
      </c>
      <c r="LJS123" s="160">
        <f t="shared" si="144"/>
        <v>0</v>
      </c>
      <c r="LJT123" s="160">
        <f t="shared" si="144"/>
        <v>0</v>
      </c>
      <c r="LJU123" s="160">
        <f t="shared" si="144"/>
        <v>0</v>
      </c>
      <c r="LJV123" s="160">
        <f t="shared" si="144"/>
        <v>0</v>
      </c>
      <c r="LJW123" s="160">
        <f t="shared" si="144"/>
        <v>0</v>
      </c>
      <c r="LJX123" s="160">
        <f t="shared" si="144"/>
        <v>0</v>
      </c>
      <c r="LJY123" s="160">
        <f t="shared" si="144"/>
        <v>0</v>
      </c>
      <c r="LJZ123" s="160">
        <f t="shared" si="144"/>
        <v>0</v>
      </c>
      <c r="LKA123" s="160">
        <f t="shared" si="144"/>
        <v>0</v>
      </c>
      <c r="LKB123" s="160">
        <f t="shared" si="144"/>
        <v>0</v>
      </c>
      <c r="LKC123" s="160">
        <f t="shared" si="144"/>
        <v>0</v>
      </c>
      <c r="LKD123" s="160">
        <f t="shared" si="144"/>
        <v>0</v>
      </c>
      <c r="LKE123" s="160">
        <f t="shared" si="144"/>
        <v>0</v>
      </c>
      <c r="LKF123" s="160">
        <f t="shared" si="144"/>
        <v>0</v>
      </c>
      <c r="LKG123" s="160">
        <f t="shared" si="144"/>
        <v>0</v>
      </c>
      <c r="LKH123" s="160">
        <f t="shared" si="144"/>
        <v>0</v>
      </c>
      <c r="LKI123" s="160">
        <f t="shared" si="144"/>
        <v>0</v>
      </c>
      <c r="LKJ123" s="160">
        <f t="shared" si="144"/>
        <v>0</v>
      </c>
      <c r="LKK123" s="160">
        <f t="shared" si="144"/>
        <v>0</v>
      </c>
      <c r="LKL123" s="160">
        <f t="shared" si="144"/>
        <v>0</v>
      </c>
      <c r="LKM123" s="160">
        <f t="shared" ref="LKM123:LMX123" si="145">LKL123</f>
        <v>0</v>
      </c>
      <c r="LKN123" s="160">
        <f t="shared" si="145"/>
        <v>0</v>
      </c>
      <c r="LKO123" s="160">
        <f t="shared" si="145"/>
        <v>0</v>
      </c>
      <c r="LKP123" s="160">
        <f t="shared" si="145"/>
        <v>0</v>
      </c>
      <c r="LKQ123" s="160">
        <f t="shared" si="145"/>
        <v>0</v>
      </c>
      <c r="LKR123" s="160">
        <f t="shared" si="145"/>
        <v>0</v>
      </c>
      <c r="LKS123" s="160">
        <f t="shared" si="145"/>
        <v>0</v>
      </c>
      <c r="LKT123" s="160">
        <f t="shared" si="145"/>
        <v>0</v>
      </c>
      <c r="LKU123" s="160">
        <f t="shared" si="145"/>
        <v>0</v>
      </c>
      <c r="LKV123" s="160">
        <f t="shared" si="145"/>
        <v>0</v>
      </c>
      <c r="LKW123" s="160">
        <f t="shared" si="145"/>
        <v>0</v>
      </c>
      <c r="LKX123" s="160">
        <f t="shared" si="145"/>
        <v>0</v>
      </c>
      <c r="LKY123" s="160">
        <f t="shared" si="145"/>
        <v>0</v>
      </c>
      <c r="LKZ123" s="160">
        <f t="shared" si="145"/>
        <v>0</v>
      </c>
      <c r="LLA123" s="160">
        <f t="shared" si="145"/>
        <v>0</v>
      </c>
      <c r="LLB123" s="160">
        <f t="shared" si="145"/>
        <v>0</v>
      </c>
      <c r="LLC123" s="160">
        <f t="shared" si="145"/>
        <v>0</v>
      </c>
      <c r="LLD123" s="160">
        <f t="shared" si="145"/>
        <v>0</v>
      </c>
      <c r="LLE123" s="160">
        <f t="shared" si="145"/>
        <v>0</v>
      </c>
      <c r="LLF123" s="160">
        <f t="shared" si="145"/>
        <v>0</v>
      </c>
      <c r="LLG123" s="160">
        <f t="shared" si="145"/>
        <v>0</v>
      </c>
      <c r="LLH123" s="160">
        <f t="shared" si="145"/>
        <v>0</v>
      </c>
      <c r="LLI123" s="160">
        <f t="shared" si="145"/>
        <v>0</v>
      </c>
      <c r="LLJ123" s="160">
        <f t="shared" si="145"/>
        <v>0</v>
      </c>
      <c r="LLK123" s="160">
        <f t="shared" si="145"/>
        <v>0</v>
      </c>
      <c r="LLL123" s="160">
        <f t="shared" si="145"/>
        <v>0</v>
      </c>
      <c r="LLM123" s="160">
        <f t="shared" si="145"/>
        <v>0</v>
      </c>
      <c r="LLN123" s="160">
        <f t="shared" si="145"/>
        <v>0</v>
      </c>
      <c r="LLO123" s="160">
        <f t="shared" si="145"/>
        <v>0</v>
      </c>
      <c r="LLP123" s="160">
        <f t="shared" si="145"/>
        <v>0</v>
      </c>
      <c r="LLQ123" s="160">
        <f t="shared" si="145"/>
        <v>0</v>
      </c>
      <c r="LLR123" s="160">
        <f t="shared" si="145"/>
        <v>0</v>
      </c>
      <c r="LLS123" s="160">
        <f t="shared" si="145"/>
        <v>0</v>
      </c>
      <c r="LLT123" s="160">
        <f t="shared" si="145"/>
        <v>0</v>
      </c>
      <c r="LLU123" s="160">
        <f t="shared" si="145"/>
        <v>0</v>
      </c>
      <c r="LLV123" s="160">
        <f t="shared" si="145"/>
        <v>0</v>
      </c>
      <c r="LLW123" s="160">
        <f t="shared" si="145"/>
        <v>0</v>
      </c>
      <c r="LLX123" s="160">
        <f t="shared" si="145"/>
        <v>0</v>
      </c>
      <c r="LLY123" s="160">
        <f t="shared" si="145"/>
        <v>0</v>
      </c>
      <c r="LLZ123" s="160">
        <f t="shared" si="145"/>
        <v>0</v>
      </c>
      <c r="LMA123" s="160">
        <f t="shared" si="145"/>
        <v>0</v>
      </c>
      <c r="LMB123" s="160">
        <f t="shared" si="145"/>
        <v>0</v>
      </c>
      <c r="LMC123" s="160">
        <f t="shared" si="145"/>
        <v>0</v>
      </c>
      <c r="LMD123" s="160">
        <f t="shared" si="145"/>
        <v>0</v>
      </c>
      <c r="LME123" s="160">
        <f t="shared" si="145"/>
        <v>0</v>
      </c>
      <c r="LMF123" s="160">
        <f t="shared" si="145"/>
        <v>0</v>
      </c>
      <c r="LMG123" s="160">
        <f t="shared" si="145"/>
        <v>0</v>
      </c>
      <c r="LMH123" s="160">
        <f t="shared" si="145"/>
        <v>0</v>
      </c>
      <c r="LMI123" s="160">
        <f t="shared" si="145"/>
        <v>0</v>
      </c>
      <c r="LMJ123" s="160">
        <f t="shared" si="145"/>
        <v>0</v>
      </c>
      <c r="LMK123" s="160">
        <f t="shared" si="145"/>
        <v>0</v>
      </c>
      <c r="LML123" s="160">
        <f t="shared" si="145"/>
        <v>0</v>
      </c>
      <c r="LMM123" s="160">
        <f t="shared" si="145"/>
        <v>0</v>
      </c>
      <c r="LMN123" s="160">
        <f t="shared" si="145"/>
        <v>0</v>
      </c>
      <c r="LMO123" s="160">
        <f t="shared" si="145"/>
        <v>0</v>
      </c>
      <c r="LMP123" s="160">
        <f t="shared" si="145"/>
        <v>0</v>
      </c>
      <c r="LMQ123" s="160">
        <f t="shared" si="145"/>
        <v>0</v>
      </c>
      <c r="LMR123" s="160">
        <f t="shared" si="145"/>
        <v>0</v>
      </c>
      <c r="LMS123" s="160">
        <f t="shared" si="145"/>
        <v>0</v>
      </c>
      <c r="LMT123" s="160">
        <f t="shared" si="145"/>
        <v>0</v>
      </c>
      <c r="LMU123" s="160">
        <f t="shared" si="145"/>
        <v>0</v>
      </c>
      <c r="LMV123" s="160">
        <f t="shared" si="145"/>
        <v>0</v>
      </c>
      <c r="LMW123" s="160">
        <f t="shared" si="145"/>
        <v>0</v>
      </c>
      <c r="LMX123" s="160">
        <f t="shared" si="145"/>
        <v>0</v>
      </c>
      <c r="LMY123" s="160">
        <f t="shared" ref="LMY123:LPJ123" si="146">LMX123</f>
        <v>0</v>
      </c>
      <c r="LMZ123" s="160">
        <f t="shared" si="146"/>
        <v>0</v>
      </c>
      <c r="LNA123" s="160">
        <f t="shared" si="146"/>
        <v>0</v>
      </c>
      <c r="LNB123" s="160">
        <f t="shared" si="146"/>
        <v>0</v>
      </c>
      <c r="LNC123" s="160">
        <f t="shared" si="146"/>
        <v>0</v>
      </c>
      <c r="LND123" s="160">
        <f t="shared" si="146"/>
        <v>0</v>
      </c>
      <c r="LNE123" s="160">
        <f t="shared" si="146"/>
        <v>0</v>
      </c>
      <c r="LNF123" s="160">
        <f t="shared" si="146"/>
        <v>0</v>
      </c>
      <c r="LNG123" s="160">
        <f t="shared" si="146"/>
        <v>0</v>
      </c>
      <c r="LNH123" s="160">
        <f t="shared" si="146"/>
        <v>0</v>
      </c>
      <c r="LNI123" s="160">
        <f t="shared" si="146"/>
        <v>0</v>
      </c>
      <c r="LNJ123" s="160">
        <f t="shared" si="146"/>
        <v>0</v>
      </c>
      <c r="LNK123" s="160">
        <f t="shared" si="146"/>
        <v>0</v>
      </c>
      <c r="LNL123" s="160">
        <f t="shared" si="146"/>
        <v>0</v>
      </c>
      <c r="LNM123" s="160">
        <f t="shared" si="146"/>
        <v>0</v>
      </c>
      <c r="LNN123" s="160">
        <f t="shared" si="146"/>
        <v>0</v>
      </c>
      <c r="LNO123" s="160">
        <f t="shared" si="146"/>
        <v>0</v>
      </c>
      <c r="LNP123" s="160">
        <f t="shared" si="146"/>
        <v>0</v>
      </c>
      <c r="LNQ123" s="160">
        <f t="shared" si="146"/>
        <v>0</v>
      </c>
      <c r="LNR123" s="160">
        <f t="shared" si="146"/>
        <v>0</v>
      </c>
      <c r="LNS123" s="160">
        <f t="shared" si="146"/>
        <v>0</v>
      </c>
      <c r="LNT123" s="160">
        <f t="shared" si="146"/>
        <v>0</v>
      </c>
      <c r="LNU123" s="160">
        <f t="shared" si="146"/>
        <v>0</v>
      </c>
      <c r="LNV123" s="160">
        <f t="shared" si="146"/>
        <v>0</v>
      </c>
      <c r="LNW123" s="160">
        <f t="shared" si="146"/>
        <v>0</v>
      </c>
      <c r="LNX123" s="160">
        <f t="shared" si="146"/>
        <v>0</v>
      </c>
      <c r="LNY123" s="160">
        <f t="shared" si="146"/>
        <v>0</v>
      </c>
      <c r="LNZ123" s="160">
        <f t="shared" si="146"/>
        <v>0</v>
      </c>
      <c r="LOA123" s="160">
        <f t="shared" si="146"/>
        <v>0</v>
      </c>
      <c r="LOB123" s="160">
        <f t="shared" si="146"/>
        <v>0</v>
      </c>
      <c r="LOC123" s="160">
        <f t="shared" si="146"/>
        <v>0</v>
      </c>
      <c r="LOD123" s="160">
        <f t="shared" si="146"/>
        <v>0</v>
      </c>
      <c r="LOE123" s="160">
        <f t="shared" si="146"/>
        <v>0</v>
      </c>
      <c r="LOF123" s="160">
        <f t="shared" si="146"/>
        <v>0</v>
      </c>
      <c r="LOG123" s="160">
        <f t="shared" si="146"/>
        <v>0</v>
      </c>
      <c r="LOH123" s="160">
        <f t="shared" si="146"/>
        <v>0</v>
      </c>
      <c r="LOI123" s="160">
        <f t="shared" si="146"/>
        <v>0</v>
      </c>
      <c r="LOJ123" s="160">
        <f t="shared" si="146"/>
        <v>0</v>
      </c>
      <c r="LOK123" s="160">
        <f t="shared" si="146"/>
        <v>0</v>
      </c>
      <c r="LOL123" s="160">
        <f t="shared" si="146"/>
        <v>0</v>
      </c>
      <c r="LOM123" s="160">
        <f t="shared" si="146"/>
        <v>0</v>
      </c>
      <c r="LON123" s="160">
        <f t="shared" si="146"/>
        <v>0</v>
      </c>
      <c r="LOO123" s="160">
        <f t="shared" si="146"/>
        <v>0</v>
      </c>
      <c r="LOP123" s="160">
        <f t="shared" si="146"/>
        <v>0</v>
      </c>
      <c r="LOQ123" s="160">
        <f t="shared" si="146"/>
        <v>0</v>
      </c>
      <c r="LOR123" s="160">
        <f t="shared" si="146"/>
        <v>0</v>
      </c>
      <c r="LOS123" s="160">
        <f t="shared" si="146"/>
        <v>0</v>
      </c>
      <c r="LOT123" s="160">
        <f t="shared" si="146"/>
        <v>0</v>
      </c>
      <c r="LOU123" s="160">
        <f t="shared" si="146"/>
        <v>0</v>
      </c>
      <c r="LOV123" s="160">
        <f t="shared" si="146"/>
        <v>0</v>
      </c>
      <c r="LOW123" s="160">
        <f t="shared" si="146"/>
        <v>0</v>
      </c>
      <c r="LOX123" s="160">
        <f t="shared" si="146"/>
        <v>0</v>
      </c>
      <c r="LOY123" s="160">
        <f t="shared" si="146"/>
        <v>0</v>
      </c>
      <c r="LOZ123" s="160">
        <f t="shared" si="146"/>
        <v>0</v>
      </c>
      <c r="LPA123" s="160">
        <f t="shared" si="146"/>
        <v>0</v>
      </c>
      <c r="LPB123" s="160">
        <f t="shared" si="146"/>
        <v>0</v>
      </c>
      <c r="LPC123" s="160">
        <f t="shared" si="146"/>
        <v>0</v>
      </c>
      <c r="LPD123" s="160">
        <f t="shared" si="146"/>
        <v>0</v>
      </c>
      <c r="LPE123" s="160">
        <f t="shared" si="146"/>
        <v>0</v>
      </c>
      <c r="LPF123" s="160">
        <f t="shared" si="146"/>
        <v>0</v>
      </c>
      <c r="LPG123" s="160">
        <f t="shared" si="146"/>
        <v>0</v>
      </c>
      <c r="LPH123" s="160">
        <f t="shared" si="146"/>
        <v>0</v>
      </c>
      <c r="LPI123" s="160">
        <f t="shared" si="146"/>
        <v>0</v>
      </c>
      <c r="LPJ123" s="160">
        <f t="shared" si="146"/>
        <v>0</v>
      </c>
      <c r="LPK123" s="160">
        <f t="shared" ref="LPK123:LRV123" si="147">LPJ123</f>
        <v>0</v>
      </c>
      <c r="LPL123" s="160">
        <f t="shared" si="147"/>
        <v>0</v>
      </c>
      <c r="LPM123" s="160">
        <f t="shared" si="147"/>
        <v>0</v>
      </c>
      <c r="LPN123" s="160">
        <f t="shared" si="147"/>
        <v>0</v>
      </c>
      <c r="LPO123" s="160">
        <f t="shared" si="147"/>
        <v>0</v>
      </c>
      <c r="LPP123" s="160">
        <f t="shared" si="147"/>
        <v>0</v>
      </c>
      <c r="LPQ123" s="160">
        <f t="shared" si="147"/>
        <v>0</v>
      </c>
      <c r="LPR123" s="160">
        <f t="shared" si="147"/>
        <v>0</v>
      </c>
      <c r="LPS123" s="160">
        <f t="shared" si="147"/>
        <v>0</v>
      </c>
      <c r="LPT123" s="160">
        <f t="shared" si="147"/>
        <v>0</v>
      </c>
      <c r="LPU123" s="160">
        <f t="shared" si="147"/>
        <v>0</v>
      </c>
      <c r="LPV123" s="160">
        <f t="shared" si="147"/>
        <v>0</v>
      </c>
      <c r="LPW123" s="160">
        <f t="shared" si="147"/>
        <v>0</v>
      </c>
      <c r="LPX123" s="160">
        <f t="shared" si="147"/>
        <v>0</v>
      </c>
      <c r="LPY123" s="160">
        <f t="shared" si="147"/>
        <v>0</v>
      </c>
      <c r="LPZ123" s="160">
        <f t="shared" si="147"/>
        <v>0</v>
      </c>
      <c r="LQA123" s="160">
        <f t="shared" si="147"/>
        <v>0</v>
      </c>
      <c r="LQB123" s="160">
        <f t="shared" si="147"/>
        <v>0</v>
      </c>
      <c r="LQC123" s="160">
        <f t="shared" si="147"/>
        <v>0</v>
      </c>
      <c r="LQD123" s="160">
        <f t="shared" si="147"/>
        <v>0</v>
      </c>
      <c r="LQE123" s="160">
        <f t="shared" si="147"/>
        <v>0</v>
      </c>
      <c r="LQF123" s="160">
        <f t="shared" si="147"/>
        <v>0</v>
      </c>
      <c r="LQG123" s="160">
        <f t="shared" si="147"/>
        <v>0</v>
      </c>
      <c r="LQH123" s="160">
        <f t="shared" si="147"/>
        <v>0</v>
      </c>
      <c r="LQI123" s="160">
        <f t="shared" si="147"/>
        <v>0</v>
      </c>
      <c r="LQJ123" s="160">
        <f t="shared" si="147"/>
        <v>0</v>
      </c>
      <c r="LQK123" s="160">
        <f t="shared" si="147"/>
        <v>0</v>
      </c>
      <c r="LQL123" s="160">
        <f t="shared" si="147"/>
        <v>0</v>
      </c>
      <c r="LQM123" s="160">
        <f t="shared" si="147"/>
        <v>0</v>
      </c>
      <c r="LQN123" s="160">
        <f t="shared" si="147"/>
        <v>0</v>
      </c>
      <c r="LQO123" s="160">
        <f t="shared" si="147"/>
        <v>0</v>
      </c>
      <c r="LQP123" s="160">
        <f t="shared" si="147"/>
        <v>0</v>
      </c>
      <c r="LQQ123" s="160">
        <f t="shared" si="147"/>
        <v>0</v>
      </c>
      <c r="LQR123" s="160">
        <f t="shared" si="147"/>
        <v>0</v>
      </c>
      <c r="LQS123" s="160">
        <f t="shared" si="147"/>
        <v>0</v>
      </c>
      <c r="LQT123" s="160">
        <f t="shared" si="147"/>
        <v>0</v>
      </c>
      <c r="LQU123" s="160">
        <f t="shared" si="147"/>
        <v>0</v>
      </c>
      <c r="LQV123" s="160">
        <f t="shared" si="147"/>
        <v>0</v>
      </c>
      <c r="LQW123" s="160">
        <f t="shared" si="147"/>
        <v>0</v>
      </c>
      <c r="LQX123" s="160">
        <f t="shared" si="147"/>
        <v>0</v>
      </c>
      <c r="LQY123" s="160">
        <f t="shared" si="147"/>
        <v>0</v>
      </c>
      <c r="LQZ123" s="160">
        <f t="shared" si="147"/>
        <v>0</v>
      </c>
      <c r="LRA123" s="160">
        <f t="shared" si="147"/>
        <v>0</v>
      </c>
      <c r="LRB123" s="160">
        <f t="shared" si="147"/>
        <v>0</v>
      </c>
      <c r="LRC123" s="160">
        <f t="shared" si="147"/>
        <v>0</v>
      </c>
      <c r="LRD123" s="160">
        <f t="shared" si="147"/>
        <v>0</v>
      </c>
      <c r="LRE123" s="160">
        <f t="shared" si="147"/>
        <v>0</v>
      </c>
      <c r="LRF123" s="160">
        <f t="shared" si="147"/>
        <v>0</v>
      </c>
      <c r="LRG123" s="160">
        <f t="shared" si="147"/>
        <v>0</v>
      </c>
      <c r="LRH123" s="160">
        <f t="shared" si="147"/>
        <v>0</v>
      </c>
      <c r="LRI123" s="160">
        <f t="shared" si="147"/>
        <v>0</v>
      </c>
      <c r="LRJ123" s="160">
        <f t="shared" si="147"/>
        <v>0</v>
      </c>
      <c r="LRK123" s="160">
        <f t="shared" si="147"/>
        <v>0</v>
      </c>
      <c r="LRL123" s="160">
        <f t="shared" si="147"/>
        <v>0</v>
      </c>
      <c r="LRM123" s="160">
        <f t="shared" si="147"/>
        <v>0</v>
      </c>
      <c r="LRN123" s="160">
        <f t="shared" si="147"/>
        <v>0</v>
      </c>
      <c r="LRO123" s="160">
        <f t="shared" si="147"/>
        <v>0</v>
      </c>
      <c r="LRP123" s="160">
        <f t="shared" si="147"/>
        <v>0</v>
      </c>
      <c r="LRQ123" s="160">
        <f t="shared" si="147"/>
        <v>0</v>
      </c>
      <c r="LRR123" s="160">
        <f t="shared" si="147"/>
        <v>0</v>
      </c>
      <c r="LRS123" s="160">
        <f t="shared" si="147"/>
        <v>0</v>
      </c>
      <c r="LRT123" s="160">
        <f t="shared" si="147"/>
        <v>0</v>
      </c>
      <c r="LRU123" s="160">
        <f t="shared" si="147"/>
        <v>0</v>
      </c>
      <c r="LRV123" s="160">
        <f t="shared" si="147"/>
        <v>0</v>
      </c>
      <c r="LRW123" s="160">
        <f t="shared" ref="LRW123:LUH123" si="148">LRV123</f>
        <v>0</v>
      </c>
      <c r="LRX123" s="160">
        <f t="shared" si="148"/>
        <v>0</v>
      </c>
      <c r="LRY123" s="160">
        <f t="shared" si="148"/>
        <v>0</v>
      </c>
      <c r="LRZ123" s="160">
        <f t="shared" si="148"/>
        <v>0</v>
      </c>
      <c r="LSA123" s="160">
        <f t="shared" si="148"/>
        <v>0</v>
      </c>
      <c r="LSB123" s="160">
        <f t="shared" si="148"/>
        <v>0</v>
      </c>
      <c r="LSC123" s="160">
        <f t="shared" si="148"/>
        <v>0</v>
      </c>
      <c r="LSD123" s="160">
        <f t="shared" si="148"/>
        <v>0</v>
      </c>
      <c r="LSE123" s="160">
        <f t="shared" si="148"/>
        <v>0</v>
      </c>
      <c r="LSF123" s="160">
        <f t="shared" si="148"/>
        <v>0</v>
      </c>
      <c r="LSG123" s="160">
        <f t="shared" si="148"/>
        <v>0</v>
      </c>
      <c r="LSH123" s="160">
        <f t="shared" si="148"/>
        <v>0</v>
      </c>
      <c r="LSI123" s="160">
        <f t="shared" si="148"/>
        <v>0</v>
      </c>
      <c r="LSJ123" s="160">
        <f t="shared" si="148"/>
        <v>0</v>
      </c>
      <c r="LSK123" s="160">
        <f t="shared" si="148"/>
        <v>0</v>
      </c>
      <c r="LSL123" s="160">
        <f t="shared" si="148"/>
        <v>0</v>
      </c>
      <c r="LSM123" s="160">
        <f t="shared" si="148"/>
        <v>0</v>
      </c>
      <c r="LSN123" s="160">
        <f t="shared" si="148"/>
        <v>0</v>
      </c>
      <c r="LSO123" s="160">
        <f t="shared" si="148"/>
        <v>0</v>
      </c>
      <c r="LSP123" s="160">
        <f t="shared" si="148"/>
        <v>0</v>
      </c>
      <c r="LSQ123" s="160">
        <f t="shared" si="148"/>
        <v>0</v>
      </c>
      <c r="LSR123" s="160">
        <f t="shared" si="148"/>
        <v>0</v>
      </c>
      <c r="LSS123" s="160">
        <f t="shared" si="148"/>
        <v>0</v>
      </c>
      <c r="LST123" s="160">
        <f t="shared" si="148"/>
        <v>0</v>
      </c>
      <c r="LSU123" s="160">
        <f t="shared" si="148"/>
        <v>0</v>
      </c>
      <c r="LSV123" s="160">
        <f t="shared" si="148"/>
        <v>0</v>
      </c>
      <c r="LSW123" s="160">
        <f t="shared" si="148"/>
        <v>0</v>
      </c>
      <c r="LSX123" s="160">
        <f t="shared" si="148"/>
        <v>0</v>
      </c>
      <c r="LSY123" s="160">
        <f t="shared" si="148"/>
        <v>0</v>
      </c>
      <c r="LSZ123" s="160">
        <f t="shared" si="148"/>
        <v>0</v>
      </c>
      <c r="LTA123" s="160">
        <f t="shared" si="148"/>
        <v>0</v>
      </c>
      <c r="LTB123" s="160">
        <f t="shared" si="148"/>
        <v>0</v>
      </c>
      <c r="LTC123" s="160">
        <f t="shared" si="148"/>
        <v>0</v>
      </c>
      <c r="LTD123" s="160">
        <f t="shared" si="148"/>
        <v>0</v>
      </c>
      <c r="LTE123" s="160">
        <f t="shared" si="148"/>
        <v>0</v>
      </c>
      <c r="LTF123" s="160">
        <f t="shared" si="148"/>
        <v>0</v>
      </c>
      <c r="LTG123" s="160">
        <f t="shared" si="148"/>
        <v>0</v>
      </c>
      <c r="LTH123" s="160">
        <f t="shared" si="148"/>
        <v>0</v>
      </c>
      <c r="LTI123" s="160">
        <f t="shared" si="148"/>
        <v>0</v>
      </c>
      <c r="LTJ123" s="160">
        <f t="shared" si="148"/>
        <v>0</v>
      </c>
      <c r="LTK123" s="160">
        <f t="shared" si="148"/>
        <v>0</v>
      </c>
      <c r="LTL123" s="160">
        <f t="shared" si="148"/>
        <v>0</v>
      </c>
      <c r="LTM123" s="160">
        <f t="shared" si="148"/>
        <v>0</v>
      </c>
      <c r="LTN123" s="160">
        <f t="shared" si="148"/>
        <v>0</v>
      </c>
      <c r="LTO123" s="160">
        <f t="shared" si="148"/>
        <v>0</v>
      </c>
      <c r="LTP123" s="160">
        <f t="shared" si="148"/>
        <v>0</v>
      </c>
      <c r="LTQ123" s="160">
        <f t="shared" si="148"/>
        <v>0</v>
      </c>
      <c r="LTR123" s="160">
        <f t="shared" si="148"/>
        <v>0</v>
      </c>
      <c r="LTS123" s="160">
        <f t="shared" si="148"/>
        <v>0</v>
      </c>
      <c r="LTT123" s="160">
        <f t="shared" si="148"/>
        <v>0</v>
      </c>
      <c r="LTU123" s="160">
        <f t="shared" si="148"/>
        <v>0</v>
      </c>
      <c r="LTV123" s="160">
        <f t="shared" si="148"/>
        <v>0</v>
      </c>
      <c r="LTW123" s="160">
        <f t="shared" si="148"/>
        <v>0</v>
      </c>
      <c r="LTX123" s="160">
        <f t="shared" si="148"/>
        <v>0</v>
      </c>
      <c r="LTY123" s="160">
        <f t="shared" si="148"/>
        <v>0</v>
      </c>
      <c r="LTZ123" s="160">
        <f t="shared" si="148"/>
        <v>0</v>
      </c>
      <c r="LUA123" s="160">
        <f t="shared" si="148"/>
        <v>0</v>
      </c>
      <c r="LUB123" s="160">
        <f t="shared" si="148"/>
        <v>0</v>
      </c>
      <c r="LUC123" s="160">
        <f t="shared" si="148"/>
        <v>0</v>
      </c>
      <c r="LUD123" s="160">
        <f t="shared" si="148"/>
        <v>0</v>
      </c>
      <c r="LUE123" s="160">
        <f t="shared" si="148"/>
        <v>0</v>
      </c>
      <c r="LUF123" s="160">
        <f t="shared" si="148"/>
        <v>0</v>
      </c>
      <c r="LUG123" s="160">
        <f t="shared" si="148"/>
        <v>0</v>
      </c>
      <c r="LUH123" s="160">
        <f t="shared" si="148"/>
        <v>0</v>
      </c>
      <c r="LUI123" s="160">
        <f t="shared" ref="LUI123:LWT123" si="149">LUH123</f>
        <v>0</v>
      </c>
      <c r="LUJ123" s="160">
        <f t="shared" si="149"/>
        <v>0</v>
      </c>
      <c r="LUK123" s="160">
        <f t="shared" si="149"/>
        <v>0</v>
      </c>
      <c r="LUL123" s="160">
        <f t="shared" si="149"/>
        <v>0</v>
      </c>
      <c r="LUM123" s="160">
        <f t="shared" si="149"/>
        <v>0</v>
      </c>
      <c r="LUN123" s="160">
        <f t="shared" si="149"/>
        <v>0</v>
      </c>
      <c r="LUO123" s="160">
        <f t="shared" si="149"/>
        <v>0</v>
      </c>
      <c r="LUP123" s="160">
        <f t="shared" si="149"/>
        <v>0</v>
      </c>
      <c r="LUQ123" s="160">
        <f t="shared" si="149"/>
        <v>0</v>
      </c>
      <c r="LUR123" s="160">
        <f t="shared" si="149"/>
        <v>0</v>
      </c>
      <c r="LUS123" s="160">
        <f t="shared" si="149"/>
        <v>0</v>
      </c>
      <c r="LUT123" s="160">
        <f t="shared" si="149"/>
        <v>0</v>
      </c>
      <c r="LUU123" s="160">
        <f t="shared" si="149"/>
        <v>0</v>
      </c>
      <c r="LUV123" s="160">
        <f t="shared" si="149"/>
        <v>0</v>
      </c>
      <c r="LUW123" s="160">
        <f t="shared" si="149"/>
        <v>0</v>
      </c>
      <c r="LUX123" s="160">
        <f t="shared" si="149"/>
        <v>0</v>
      </c>
      <c r="LUY123" s="160">
        <f t="shared" si="149"/>
        <v>0</v>
      </c>
      <c r="LUZ123" s="160">
        <f t="shared" si="149"/>
        <v>0</v>
      </c>
      <c r="LVA123" s="160">
        <f t="shared" si="149"/>
        <v>0</v>
      </c>
      <c r="LVB123" s="160">
        <f t="shared" si="149"/>
        <v>0</v>
      </c>
      <c r="LVC123" s="160">
        <f t="shared" si="149"/>
        <v>0</v>
      </c>
      <c r="LVD123" s="160">
        <f t="shared" si="149"/>
        <v>0</v>
      </c>
      <c r="LVE123" s="160">
        <f t="shared" si="149"/>
        <v>0</v>
      </c>
      <c r="LVF123" s="160">
        <f t="shared" si="149"/>
        <v>0</v>
      </c>
      <c r="LVG123" s="160">
        <f t="shared" si="149"/>
        <v>0</v>
      </c>
      <c r="LVH123" s="160">
        <f t="shared" si="149"/>
        <v>0</v>
      </c>
      <c r="LVI123" s="160">
        <f t="shared" si="149"/>
        <v>0</v>
      </c>
      <c r="LVJ123" s="160">
        <f t="shared" si="149"/>
        <v>0</v>
      </c>
      <c r="LVK123" s="160">
        <f t="shared" si="149"/>
        <v>0</v>
      </c>
      <c r="LVL123" s="160">
        <f t="shared" si="149"/>
        <v>0</v>
      </c>
      <c r="LVM123" s="160">
        <f t="shared" si="149"/>
        <v>0</v>
      </c>
      <c r="LVN123" s="160">
        <f t="shared" si="149"/>
        <v>0</v>
      </c>
      <c r="LVO123" s="160">
        <f t="shared" si="149"/>
        <v>0</v>
      </c>
      <c r="LVP123" s="160">
        <f t="shared" si="149"/>
        <v>0</v>
      </c>
      <c r="LVQ123" s="160">
        <f t="shared" si="149"/>
        <v>0</v>
      </c>
      <c r="LVR123" s="160">
        <f t="shared" si="149"/>
        <v>0</v>
      </c>
      <c r="LVS123" s="160">
        <f t="shared" si="149"/>
        <v>0</v>
      </c>
      <c r="LVT123" s="160">
        <f t="shared" si="149"/>
        <v>0</v>
      </c>
      <c r="LVU123" s="160">
        <f t="shared" si="149"/>
        <v>0</v>
      </c>
      <c r="LVV123" s="160">
        <f t="shared" si="149"/>
        <v>0</v>
      </c>
      <c r="LVW123" s="160">
        <f t="shared" si="149"/>
        <v>0</v>
      </c>
      <c r="LVX123" s="160">
        <f t="shared" si="149"/>
        <v>0</v>
      </c>
      <c r="LVY123" s="160">
        <f t="shared" si="149"/>
        <v>0</v>
      </c>
      <c r="LVZ123" s="160">
        <f t="shared" si="149"/>
        <v>0</v>
      </c>
      <c r="LWA123" s="160">
        <f t="shared" si="149"/>
        <v>0</v>
      </c>
      <c r="LWB123" s="160">
        <f t="shared" si="149"/>
        <v>0</v>
      </c>
      <c r="LWC123" s="160">
        <f t="shared" si="149"/>
        <v>0</v>
      </c>
      <c r="LWD123" s="160">
        <f t="shared" si="149"/>
        <v>0</v>
      </c>
      <c r="LWE123" s="160">
        <f t="shared" si="149"/>
        <v>0</v>
      </c>
      <c r="LWF123" s="160">
        <f t="shared" si="149"/>
        <v>0</v>
      </c>
      <c r="LWG123" s="160">
        <f t="shared" si="149"/>
        <v>0</v>
      </c>
      <c r="LWH123" s="160">
        <f t="shared" si="149"/>
        <v>0</v>
      </c>
      <c r="LWI123" s="160">
        <f t="shared" si="149"/>
        <v>0</v>
      </c>
      <c r="LWJ123" s="160">
        <f t="shared" si="149"/>
        <v>0</v>
      </c>
      <c r="LWK123" s="160">
        <f t="shared" si="149"/>
        <v>0</v>
      </c>
      <c r="LWL123" s="160">
        <f t="shared" si="149"/>
        <v>0</v>
      </c>
      <c r="LWM123" s="160">
        <f t="shared" si="149"/>
        <v>0</v>
      </c>
      <c r="LWN123" s="160">
        <f t="shared" si="149"/>
        <v>0</v>
      </c>
      <c r="LWO123" s="160">
        <f t="shared" si="149"/>
        <v>0</v>
      </c>
      <c r="LWP123" s="160">
        <f t="shared" si="149"/>
        <v>0</v>
      </c>
      <c r="LWQ123" s="160">
        <f t="shared" si="149"/>
        <v>0</v>
      </c>
      <c r="LWR123" s="160">
        <f t="shared" si="149"/>
        <v>0</v>
      </c>
      <c r="LWS123" s="160">
        <f t="shared" si="149"/>
        <v>0</v>
      </c>
      <c r="LWT123" s="160">
        <f t="shared" si="149"/>
        <v>0</v>
      </c>
      <c r="LWU123" s="160">
        <f t="shared" ref="LWU123:LZF123" si="150">LWT123</f>
        <v>0</v>
      </c>
      <c r="LWV123" s="160">
        <f t="shared" si="150"/>
        <v>0</v>
      </c>
      <c r="LWW123" s="160">
        <f t="shared" si="150"/>
        <v>0</v>
      </c>
      <c r="LWX123" s="160">
        <f t="shared" si="150"/>
        <v>0</v>
      </c>
      <c r="LWY123" s="160">
        <f t="shared" si="150"/>
        <v>0</v>
      </c>
      <c r="LWZ123" s="160">
        <f t="shared" si="150"/>
        <v>0</v>
      </c>
      <c r="LXA123" s="160">
        <f t="shared" si="150"/>
        <v>0</v>
      </c>
      <c r="LXB123" s="160">
        <f t="shared" si="150"/>
        <v>0</v>
      </c>
      <c r="LXC123" s="160">
        <f t="shared" si="150"/>
        <v>0</v>
      </c>
      <c r="LXD123" s="160">
        <f t="shared" si="150"/>
        <v>0</v>
      </c>
      <c r="LXE123" s="160">
        <f t="shared" si="150"/>
        <v>0</v>
      </c>
      <c r="LXF123" s="160">
        <f t="shared" si="150"/>
        <v>0</v>
      </c>
      <c r="LXG123" s="160">
        <f t="shared" si="150"/>
        <v>0</v>
      </c>
      <c r="LXH123" s="160">
        <f t="shared" si="150"/>
        <v>0</v>
      </c>
      <c r="LXI123" s="160">
        <f t="shared" si="150"/>
        <v>0</v>
      </c>
      <c r="LXJ123" s="160">
        <f t="shared" si="150"/>
        <v>0</v>
      </c>
      <c r="LXK123" s="160">
        <f t="shared" si="150"/>
        <v>0</v>
      </c>
      <c r="LXL123" s="160">
        <f t="shared" si="150"/>
        <v>0</v>
      </c>
      <c r="LXM123" s="160">
        <f t="shared" si="150"/>
        <v>0</v>
      </c>
      <c r="LXN123" s="160">
        <f t="shared" si="150"/>
        <v>0</v>
      </c>
      <c r="LXO123" s="160">
        <f t="shared" si="150"/>
        <v>0</v>
      </c>
      <c r="LXP123" s="160">
        <f t="shared" si="150"/>
        <v>0</v>
      </c>
      <c r="LXQ123" s="160">
        <f t="shared" si="150"/>
        <v>0</v>
      </c>
      <c r="LXR123" s="160">
        <f t="shared" si="150"/>
        <v>0</v>
      </c>
      <c r="LXS123" s="160">
        <f t="shared" si="150"/>
        <v>0</v>
      </c>
      <c r="LXT123" s="160">
        <f t="shared" si="150"/>
        <v>0</v>
      </c>
      <c r="LXU123" s="160">
        <f t="shared" si="150"/>
        <v>0</v>
      </c>
      <c r="LXV123" s="160">
        <f t="shared" si="150"/>
        <v>0</v>
      </c>
      <c r="LXW123" s="160">
        <f t="shared" si="150"/>
        <v>0</v>
      </c>
      <c r="LXX123" s="160">
        <f t="shared" si="150"/>
        <v>0</v>
      </c>
      <c r="LXY123" s="160">
        <f t="shared" si="150"/>
        <v>0</v>
      </c>
      <c r="LXZ123" s="160">
        <f t="shared" si="150"/>
        <v>0</v>
      </c>
      <c r="LYA123" s="160">
        <f t="shared" si="150"/>
        <v>0</v>
      </c>
      <c r="LYB123" s="160">
        <f t="shared" si="150"/>
        <v>0</v>
      </c>
      <c r="LYC123" s="160">
        <f t="shared" si="150"/>
        <v>0</v>
      </c>
      <c r="LYD123" s="160">
        <f t="shared" si="150"/>
        <v>0</v>
      </c>
      <c r="LYE123" s="160">
        <f t="shared" si="150"/>
        <v>0</v>
      </c>
      <c r="LYF123" s="160">
        <f t="shared" si="150"/>
        <v>0</v>
      </c>
      <c r="LYG123" s="160">
        <f t="shared" si="150"/>
        <v>0</v>
      </c>
      <c r="LYH123" s="160">
        <f t="shared" si="150"/>
        <v>0</v>
      </c>
      <c r="LYI123" s="160">
        <f t="shared" si="150"/>
        <v>0</v>
      </c>
      <c r="LYJ123" s="160">
        <f t="shared" si="150"/>
        <v>0</v>
      </c>
      <c r="LYK123" s="160">
        <f t="shared" si="150"/>
        <v>0</v>
      </c>
      <c r="LYL123" s="160">
        <f t="shared" si="150"/>
        <v>0</v>
      </c>
      <c r="LYM123" s="160">
        <f t="shared" si="150"/>
        <v>0</v>
      </c>
      <c r="LYN123" s="160">
        <f t="shared" si="150"/>
        <v>0</v>
      </c>
      <c r="LYO123" s="160">
        <f t="shared" si="150"/>
        <v>0</v>
      </c>
      <c r="LYP123" s="160">
        <f t="shared" si="150"/>
        <v>0</v>
      </c>
      <c r="LYQ123" s="160">
        <f t="shared" si="150"/>
        <v>0</v>
      </c>
      <c r="LYR123" s="160">
        <f t="shared" si="150"/>
        <v>0</v>
      </c>
      <c r="LYS123" s="160">
        <f t="shared" si="150"/>
        <v>0</v>
      </c>
      <c r="LYT123" s="160">
        <f t="shared" si="150"/>
        <v>0</v>
      </c>
      <c r="LYU123" s="160">
        <f t="shared" si="150"/>
        <v>0</v>
      </c>
      <c r="LYV123" s="160">
        <f t="shared" si="150"/>
        <v>0</v>
      </c>
      <c r="LYW123" s="160">
        <f t="shared" si="150"/>
        <v>0</v>
      </c>
      <c r="LYX123" s="160">
        <f t="shared" si="150"/>
        <v>0</v>
      </c>
      <c r="LYY123" s="160">
        <f t="shared" si="150"/>
        <v>0</v>
      </c>
      <c r="LYZ123" s="160">
        <f t="shared" si="150"/>
        <v>0</v>
      </c>
      <c r="LZA123" s="160">
        <f t="shared" si="150"/>
        <v>0</v>
      </c>
      <c r="LZB123" s="160">
        <f t="shared" si="150"/>
        <v>0</v>
      </c>
      <c r="LZC123" s="160">
        <f t="shared" si="150"/>
        <v>0</v>
      </c>
      <c r="LZD123" s="160">
        <f t="shared" si="150"/>
        <v>0</v>
      </c>
      <c r="LZE123" s="160">
        <f t="shared" si="150"/>
        <v>0</v>
      </c>
      <c r="LZF123" s="160">
        <f t="shared" si="150"/>
        <v>0</v>
      </c>
      <c r="LZG123" s="160">
        <f t="shared" ref="LZG123:MBR123" si="151">LZF123</f>
        <v>0</v>
      </c>
      <c r="LZH123" s="160">
        <f t="shared" si="151"/>
        <v>0</v>
      </c>
      <c r="LZI123" s="160">
        <f t="shared" si="151"/>
        <v>0</v>
      </c>
      <c r="LZJ123" s="160">
        <f t="shared" si="151"/>
        <v>0</v>
      </c>
      <c r="LZK123" s="160">
        <f t="shared" si="151"/>
        <v>0</v>
      </c>
      <c r="LZL123" s="160">
        <f t="shared" si="151"/>
        <v>0</v>
      </c>
      <c r="LZM123" s="160">
        <f t="shared" si="151"/>
        <v>0</v>
      </c>
      <c r="LZN123" s="160">
        <f t="shared" si="151"/>
        <v>0</v>
      </c>
      <c r="LZO123" s="160">
        <f t="shared" si="151"/>
        <v>0</v>
      </c>
      <c r="LZP123" s="160">
        <f t="shared" si="151"/>
        <v>0</v>
      </c>
      <c r="LZQ123" s="160">
        <f t="shared" si="151"/>
        <v>0</v>
      </c>
      <c r="LZR123" s="160">
        <f t="shared" si="151"/>
        <v>0</v>
      </c>
      <c r="LZS123" s="160">
        <f t="shared" si="151"/>
        <v>0</v>
      </c>
      <c r="LZT123" s="160">
        <f t="shared" si="151"/>
        <v>0</v>
      </c>
      <c r="LZU123" s="160">
        <f t="shared" si="151"/>
        <v>0</v>
      </c>
      <c r="LZV123" s="160">
        <f t="shared" si="151"/>
        <v>0</v>
      </c>
      <c r="LZW123" s="160">
        <f t="shared" si="151"/>
        <v>0</v>
      </c>
      <c r="LZX123" s="160">
        <f t="shared" si="151"/>
        <v>0</v>
      </c>
      <c r="LZY123" s="160">
        <f t="shared" si="151"/>
        <v>0</v>
      </c>
      <c r="LZZ123" s="160">
        <f t="shared" si="151"/>
        <v>0</v>
      </c>
      <c r="MAA123" s="160">
        <f t="shared" si="151"/>
        <v>0</v>
      </c>
      <c r="MAB123" s="160">
        <f t="shared" si="151"/>
        <v>0</v>
      </c>
      <c r="MAC123" s="160">
        <f t="shared" si="151"/>
        <v>0</v>
      </c>
      <c r="MAD123" s="160">
        <f t="shared" si="151"/>
        <v>0</v>
      </c>
      <c r="MAE123" s="160">
        <f t="shared" si="151"/>
        <v>0</v>
      </c>
      <c r="MAF123" s="160">
        <f t="shared" si="151"/>
        <v>0</v>
      </c>
      <c r="MAG123" s="160">
        <f t="shared" si="151"/>
        <v>0</v>
      </c>
      <c r="MAH123" s="160">
        <f t="shared" si="151"/>
        <v>0</v>
      </c>
      <c r="MAI123" s="160">
        <f t="shared" si="151"/>
        <v>0</v>
      </c>
      <c r="MAJ123" s="160">
        <f t="shared" si="151"/>
        <v>0</v>
      </c>
      <c r="MAK123" s="160">
        <f t="shared" si="151"/>
        <v>0</v>
      </c>
      <c r="MAL123" s="160">
        <f t="shared" si="151"/>
        <v>0</v>
      </c>
      <c r="MAM123" s="160">
        <f t="shared" si="151"/>
        <v>0</v>
      </c>
      <c r="MAN123" s="160">
        <f t="shared" si="151"/>
        <v>0</v>
      </c>
      <c r="MAO123" s="160">
        <f t="shared" si="151"/>
        <v>0</v>
      </c>
      <c r="MAP123" s="160">
        <f t="shared" si="151"/>
        <v>0</v>
      </c>
      <c r="MAQ123" s="160">
        <f t="shared" si="151"/>
        <v>0</v>
      </c>
      <c r="MAR123" s="160">
        <f t="shared" si="151"/>
        <v>0</v>
      </c>
      <c r="MAS123" s="160">
        <f t="shared" si="151"/>
        <v>0</v>
      </c>
      <c r="MAT123" s="160">
        <f t="shared" si="151"/>
        <v>0</v>
      </c>
      <c r="MAU123" s="160">
        <f t="shared" si="151"/>
        <v>0</v>
      </c>
      <c r="MAV123" s="160">
        <f t="shared" si="151"/>
        <v>0</v>
      </c>
      <c r="MAW123" s="160">
        <f t="shared" si="151"/>
        <v>0</v>
      </c>
      <c r="MAX123" s="160">
        <f t="shared" si="151"/>
        <v>0</v>
      </c>
      <c r="MAY123" s="160">
        <f t="shared" si="151"/>
        <v>0</v>
      </c>
      <c r="MAZ123" s="160">
        <f t="shared" si="151"/>
        <v>0</v>
      </c>
      <c r="MBA123" s="160">
        <f t="shared" si="151"/>
        <v>0</v>
      </c>
      <c r="MBB123" s="160">
        <f t="shared" si="151"/>
        <v>0</v>
      </c>
      <c r="MBC123" s="160">
        <f t="shared" si="151"/>
        <v>0</v>
      </c>
      <c r="MBD123" s="160">
        <f t="shared" si="151"/>
        <v>0</v>
      </c>
      <c r="MBE123" s="160">
        <f t="shared" si="151"/>
        <v>0</v>
      </c>
      <c r="MBF123" s="160">
        <f t="shared" si="151"/>
        <v>0</v>
      </c>
      <c r="MBG123" s="160">
        <f t="shared" si="151"/>
        <v>0</v>
      </c>
      <c r="MBH123" s="160">
        <f t="shared" si="151"/>
        <v>0</v>
      </c>
      <c r="MBI123" s="160">
        <f t="shared" si="151"/>
        <v>0</v>
      </c>
      <c r="MBJ123" s="160">
        <f t="shared" si="151"/>
        <v>0</v>
      </c>
      <c r="MBK123" s="160">
        <f t="shared" si="151"/>
        <v>0</v>
      </c>
      <c r="MBL123" s="160">
        <f t="shared" si="151"/>
        <v>0</v>
      </c>
      <c r="MBM123" s="160">
        <f t="shared" si="151"/>
        <v>0</v>
      </c>
      <c r="MBN123" s="160">
        <f t="shared" si="151"/>
        <v>0</v>
      </c>
      <c r="MBO123" s="160">
        <f t="shared" si="151"/>
        <v>0</v>
      </c>
      <c r="MBP123" s="160">
        <f t="shared" si="151"/>
        <v>0</v>
      </c>
      <c r="MBQ123" s="160">
        <f t="shared" si="151"/>
        <v>0</v>
      </c>
      <c r="MBR123" s="160">
        <f t="shared" si="151"/>
        <v>0</v>
      </c>
      <c r="MBS123" s="160">
        <f t="shared" ref="MBS123:MED123" si="152">MBR123</f>
        <v>0</v>
      </c>
      <c r="MBT123" s="160">
        <f t="shared" si="152"/>
        <v>0</v>
      </c>
      <c r="MBU123" s="160">
        <f t="shared" si="152"/>
        <v>0</v>
      </c>
      <c r="MBV123" s="160">
        <f t="shared" si="152"/>
        <v>0</v>
      </c>
      <c r="MBW123" s="160">
        <f t="shared" si="152"/>
        <v>0</v>
      </c>
      <c r="MBX123" s="160">
        <f t="shared" si="152"/>
        <v>0</v>
      </c>
      <c r="MBY123" s="160">
        <f t="shared" si="152"/>
        <v>0</v>
      </c>
      <c r="MBZ123" s="160">
        <f t="shared" si="152"/>
        <v>0</v>
      </c>
      <c r="MCA123" s="160">
        <f t="shared" si="152"/>
        <v>0</v>
      </c>
      <c r="MCB123" s="160">
        <f t="shared" si="152"/>
        <v>0</v>
      </c>
      <c r="MCC123" s="160">
        <f t="shared" si="152"/>
        <v>0</v>
      </c>
      <c r="MCD123" s="160">
        <f t="shared" si="152"/>
        <v>0</v>
      </c>
      <c r="MCE123" s="160">
        <f t="shared" si="152"/>
        <v>0</v>
      </c>
      <c r="MCF123" s="160">
        <f t="shared" si="152"/>
        <v>0</v>
      </c>
      <c r="MCG123" s="160">
        <f t="shared" si="152"/>
        <v>0</v>
      </c>
      <c r="MCH123" s="160">
        <f t="shared" si="152"/>
        <v>0</v>
      </c>
      <c r="MCI123" s="160">
        <f t="shared" si="152"/>
        <v>0</v>
      </c>
      <c r="MCJ123" s="160">
        <f t="shared" si="152"/>
        <v>0</v>
      </c>
      <c r="MCK123" s="160">
        <f t="shared" si="152"/>
        <v>0</v>
      </c>
      <c r="MCL123" s="160">
        <f t="shared" si="152"/>
        <v>0</v>
      </c>
      <c r="MCM123" s="160">
        <f t="shared" si="152"/>
        <v>0</v>
      </c>
      <c r="MCN123" s="160">
        <f t="shared" si="152"/>
        <v>0</v>
      </c>
      <c r="MCO123" s="160">
        <f t="shared" si="152"/>
        <v>0</v>
      </c>
      <c r="MCP123" s="160">
        <f t="shared" si="152"/>
        <v>0</v>
      </c>
      <c r="MCQ123" s="160">
        <f t="shared" si="152"/>
        <v>0</v>
      </c>
      <c r="MCR123" s="160">
        <f t="shared" si="152"/>
        <v>0</v>
      </c>
      <c r="MCS123" s="160">
        <f t="shared" si="152"/>
        <v>0</v>
      </c>
      <c r="MCT123" s="160">
        <f t="shared" si="152"/>
        <v>0</v>
      </c>
      <c r="MCU123" s="160">
        <f t="shared" si="152"/>
        <v>0</v>
      </c>
      <c r="MCV123" s="160">
        <f t="shared" si="152"/>
        <v>0</v>
      </c>
      <c r="MCW123" s="160">
        <f t="shared" si="152"/>
        <v>0</v>
      </c>
      <c r="MCX123" s="160">
        <f t="shared" si="152"/>
        <v>0</v>
      </c>
      <c r="MCY123" s="160">
        <f t="shared" si="152"/>
        <v>0</v>
      </c>
      <c r="MCZ123" s="160">
        <f t="shared" si="152"/>
        <v>0</v>
      </c>
      <c r="MDA123" s="160">
        <f t="shared" si="152"/>
        <v>0</v>
      </c>
      <c r="MDB123" s="160">
        <f t="shared" si="152"/>
        <v>0</v>
      </c>
      <c r="MDC123" s="160">
        <f t="shared" si="152"/>
        <v>0</v>
      </c>
      <c r="MDD123" s="160">
        <f t="shared" si="152"/>
        <v>0</v>
      </c>
      <c r="MDE123" s="160">
        <f t="shared" si="152"/>
        <v>0</v>
      </c>
      <c r="MDF123" s="160">
        <f t="shared" si="152"/>
        <v>0</v>
      </c>
      <c r="MDG123" s="160">
        <f t="shared" si="152"/>
        <v>0</v>
      </c>
      <c r="MDH123" s="160">
        <f t="shared" si="152"/>
        <v>0</v>
      </c>
      <c r="MDI123" s="160">
        <f t="shared" si="152"/>
        <v>0</v>
      </c>
      <c r="MDJ123" s="160">
        <f t="shared" si="152"/>
        <v>0</v>
      </c>
      <c r="MDK123" s="160">
        <f t="shared" si="152"/>
        <v>0</v>
      </c>
      <c r="MDL123" s="160">
        <f t="shared" si="152"/>
        <v>0</v>
      </c>
      <c r="MDM123" s="160">
        <f t="shared" si="152"/>
        <v>0</v>
      </c>
      <c r="MDN123" s="160">
        <f t="shared" si="152"/>
        <v>0</v>
      </c>
      <c r="MDO123" s="160">
        <f t="shared" si="152"/>
        <v>0</v>
      </c>
      <c r="MDP123" s="160">
        <f t="shared" si="152"/>
        <v>0</v>
      </c>
      <c r="MDQ123" s="160">
        <f t="shared" si="152"/>
        <v>0</v>
      </c>
      <c r="MDR123" s="160">
        <f t="shared" si="152"/>
        <v>0</v>
      </c>
      <c r="MDS123" s="160">
        <f t="shared" si="152"/>
        <v>0</v>
      </c>
      <c r="MDT123" s="160">
        <f t="shared" si="152"/>
        <v>0</v>
      </c>
      <c r="MDU123" s="160">
        <f t="shared" si="152"/>
        <v>0</v>
      </c>
      <c r="MDV123" s="160">
        <f t="shared" si="152"/>
        <v>0</v>
      </c>
      <c r="MDW123" s="160">
        <f t="shared" si="152"/>
        <v>0</v>
      </c>
      <c r="MDX123" s="160">
        <f t="shared" si="152"/>
        <v>0</v>
      </c>
      <c r="MDY123" s="160">
        <f t="shared" si="152"/>
        <v>0</v>
      </c>
      <c r="MDZ123" s="160">
        <f t="shared" si="152"/>
        <v>0</v>
      </c>
      <c r="MEA123" s="160">
        <f t="shared" si="152"/>
        <v>0</v>
      </c>
      <c r="MEB123" s="160">
        <f t="shared" si="152"/>
        <v>0</v>
      </c>
      <c r="MEC123" s="160">
        <f t="shared" si="152"/>
        <v>0</v>
      </c>
      <c r="MED123" s="160">
        <f t="shared" si="152"/>
        <v>0</v>
      </c>
      <c r="MEE123" s="160">
        <f t="shared" ref="MEE123:MGP123" si="153">MED123</f>
        <v>0</v>
      </c>
      <c r="MEF123" s="160">
        <f t="shared" si="153"/>
        <v>0</v>
      </c>
      <c r="MEG123" s="160">
        <f t="shared" si="153"/>
        <v>0</v>
      </c>
      <c r="MEH123" s="160">
        <f t="shared" si="153"/>
        <v>0</v>
      </c>
      <c r="MEI123" s="160">
        <f t="shared" si="153"/>
        <v>0</v>
      </c>
      <c r="MEJ123" s="160">
        <f t="shared" si="153"/>
        <v>0</v>
      </c>
      <c r="MEK123" s="160">
        <f t="shared" si="153"/>
        <v>0</v>
      </c>
      <c r="MEL123" s="160">
        <f t="shared" si="153"/>
        <v>0</v>
      </c>
      <c r="MEM123" s="160">
        <f t="shared" si="153"/>
        <v>0</v>
      </c>
      <c r="MEN123" s="160">
        <f t="shared" si="153"/>
        <v>0</v>
      </c>
      <c r="MEO123" s="160">
        <f t="shared" si="153"/>
        <v>0</v>
      </c>
      <c r="MEP123" s="160">
        <f t="shared" si="153"/>
        <v>0</v>
      </c>
      <c r="MEQ123" s="160">
        <f t="shared" si="153"/>
        <v>0</v>
      </c>
      <c r="MER123" s="160">
        <f t="shared" si="153"/>
        <v>0</v>
      </c>
      <c r="MES123" s="160">
        <f t="shared" si="153"/>
        <v>0</v>
      </c>
      <c r="MET123" s="160">
        <f t="shared" si="153"/>
        <v>0</v>
      </c>
      <c r="MEU123" s="160">
        <f t="shared" si="153"/>
        <v>0</v>
      </c>
      <c r="MEV123" s="160">
        <f t="shared" si="153"/>
        <v>0</v>
      </c>
      <c r="MEW123" s="160">
        <f t="shared" si="153"/>
        <v>0</v>
      </c>
      <c r="MEX123" s="160">
        <f t="shared" si="153"/>
        <v>0</v>
      </c>
      <c r="MEY123" s="160">
        <f t="shared" si="153"/>
        <v>0</v>
      </c>
      <c r="MEZ123" s="160">
        <f t="shared" si="153"/>
        <v>0</v>
      </c>
      <c r="MFA123" s="160">
        <f t="shared" si="153"/>
        <v>0</v>
      </c>
      <c r="MFB123" s="160">
        <f t="shared" si="153"/>
        <v>0</v>
      </c>
      <c r="MFC123" s="160">
        <f t="shared" si="153"/>
        <v>0</v>
      </c>
      <c r="MFD123" s="160">
        <f t="shared" si="153"/>
        <v>0</v>
      </c>
      <c r="MFE123" s="160">
        <f t="shared" si="153"/>
        <v>0</v>
      </c>
      <c r="MFF123" s="160">
        <f t="shared" si="153"/>
        <v>0</v>
      </c>
      <c r="MFG123" s="160">
        <f t="shared" si="153"/>
        <v>0</v>
      </c>
      <c r="MFH123" s="160">
        <f t="shared" si="153"/>
        <v>0</v>
      </c>
      <c r="MFI123" s="160">
        <f t="shared" si="153"/>
        <v>0</v>
      </c>
      <c r="MFJ123" s="160">
        <f t="shared" si="153"/>
        <v>0</v>
      </c>
      <c r="MFK123" s="160">
        <f t="shared" si="153"/>
        <v>0</v>
      </c>
      <c r="MFL123" s="160">
        <f t="shared" si="153"/>
        <v>0</v>
      </c>
      <c r="MFM123" s="160">
        <f t="shared" si="153"/>
        <v>0</v>
      </c>
      <c r="MFN123" s="160">
        <f t="shared" si="153"/>
        <v>0</v>
      </c>
      <c r="MFO123" s="160">
        <f t="shared" si="153"/>
        <v>0</v>
      </c>
      <c r="MFP123" s="160">
        <f t="shared" si="153"/>
        <v>0</v>
      </c>
      <c r="MFQ123" s="160">
        <f t="shared" si="153"/>
        <v>0</v>
      </c>
      <c r="MFR123" s="160">
        <f t="shared" si="153"/>
        <v>0</v>
      </c>
      <c r="MFS123" s="160">
        <f t="shared" si="153"/>
        <v>0</v>
      </c>
      <c r="MFT123" s="160">
        <f t="shared" si="153"/>
        <v>0</v>
      </c>
      <c r="MFU123" s="160">
        <f t="shared" si="153"/>
        <v>0</v>
      </c>
      <c r="MFV123" s="160">
        <f t="shared" si="153"/>
        <v>0</v>
      </c>
      <c r="MFW123" s="160">
        <f t="shared" si="153"/>
        <v>0</v>
      </c>
      <c r="MFX123" s="160">
        <f t="shared" si="153"/>
        <v>0</v>
      </c>
      <c r="MFY123" s="160">
        <f t="shared" si="153"/>
        <v>0</v>
      </c>
      <c r="MFZ123" s="160">
        <f t="shared" si="153"/>
        <v>0</v>
      </c>
      <c r="MGA123" s="160">
        <f t="shared" si="153"/>
        <v>0</v>
      </c>
      <c r="MGB123" s="160">
        <f t="shared" si="153"/>
        <v>0</v>
      </c>
      <c r="MGC123" s="160">
        <f t="shared" si="153"/>
        <v>0</v>
      </c>
      <c r="MGD123" s="160">
        <f t="shared" si="153"/>
        <v>0</v>
      </c>
      <c r="MGE123" s="160">
        <f t="shared" si="153"/>
        <v>0</v>
      </c>
      <c r="MGF123" s="160">
        <f t="shared" si="153"/>
        <v>0</v>
      </c>
      <c r="MGG123" s="160">
        <f t="shared" si="153"/>
        <v>0</v>
      </c>
      <c r="MGH123" s="160">
        <f t="shared" si="153"/>
        <v>0</v>
      </c>
      <c r="MGI123" s="160">
        <f t="shared" si="153"/>
        <v>0</v>
      </c>
      <c r="MGJ123" s="160">
        <f t="shared" si="153"/>
        <v>0</v>
      </c>
      <c r="MGK123" s="160">
        <f t="shared" si="153"/>
        <v>0</v>
      </c>
      <c r="MGL123" s="160">
        <f t="shared" si="153"/>
        <v>0</v>
      </c>
      <c r="MGM123" s="160">
        <f t="shared" si="153"/>
        <v>0</v>
      </c>
      <c r="MGN123" s="160">
        <f t="shared" si="153"/>
        <v>0</v>
      </c>
      <c r="MGO123" s="160">
        <f t="shared" si="153"/>
        <v>0</v>
      </c>
      <c r="MGP123" s="160">
        <f t="shared" si="153"/>
        <v>0</v>
      </c>
      <c r="MGQ123" s="160">
        <f t="shared" ref="MGQ123:MJB123" si="154">MGP123</f>
        <v>0</v>
      </c>
      <c r="MGR123" s="160">
        <f t="shared" si="154"/>
        <v>0</v>
      </c>
      <c r="MGS123" s="160">
        <f t="shared" si="154"/>
        <v>0</v>
      </c>
      <c r="MGT123" s="160">
        <f t="shared" si="154"/>
        <v>0</v>
      </c>
      <c r="MGU123" s="160">
        <f t="shared" si="154"/>
        <v>0</v>
      </c>
      <c r="MGV123" s="160">
        <f t="shared" si="154"/>
        <v>0</v>
      </c>
      <c r="MGW123" s="160">
        <f t="shared" si="154"/>
        <v>0</v>
      </c>
      <c r="MGX123" s="160">
        <f t="shared" si="154"/>
        <v>0</v>
      </c>
      <c r="MGY123" s="160">
        <f t="shared" si="154"/>
        <v>0</v>
      </c>
      <c r="MGZ123" s="160">
        <f t="shared" si="154"/>
        <v>0</v>
      </c>
      <c r="MHA123" s="160">
        <f t="shared" si="154"/>
        <v>0</v>
      </c>
      <c r="MHB123" s="160">
        <f t="shared" si="154"/>
        <v>0</v>
      </c>
      <c r="MHC123" s="160">
        <f t="shared" si="154"/>
        <v>0</v>
      </c>
      <c r="MHD123" s="160">
        <f t="shared" si="154"/>
        <v>0</v>
      </c>
      <c r="MHE123" s="160">
        <f t="shared" si="154"/>
        <v>0</v>
      </c>
      <c r="MHF123" s="160">
        <f t="shared" si="154"/>
        <v>0</v>
      </c>
      <c r="MHG123" s="160">
        <f t="shared" si="154"/>
        <v>0</v>
      </c>
      <c r="MHH123" s="160">
        <f t="shared" si="154"/>
        <v>0</v>
      </c>
      <c r="MHI123" s="160">
        <f t="shared" si="154"/>
        <v>0</v>
      </c>
      <c r="MHJ123" s="160">
        <f t="shared" si="154"/>
        <v>0</v>
      </c>
      <c r="MHK123" s="160">
        <f t="shared" si="154"/>
        <v>0</v>
      </c>
      <c r="MHL123" s="160">
        <f t="shared" si="154"/>
        <v>0</v>
      </c>
      <c r="MHM123" s="160">
        <f t="shared" si="154"/>
        <v>0</v>
      </c>
      <c r="MHN123" s="160">
        <f t="shared" si="154"/>
        <v>0</v>
      </c>
      <c r="MHO123" s="160">
        <f t="shared" si="154"/>
        <v>0</v>
      </c>
      <c r="MHP123" s="160">
        <f t="shared" si="154"/>
        <v>0</v>
      </c>
      <c r="MHQ123" s="160">
        <f t="shared" si="154"/>
        <v>0</v>
      </c>
      <c r="MHR123" s="160">
        <f t="shared" si="154"/>
        <v>0</v>
      </c>
      <c r="MHS123" s="160">
        <f t="shared" si="154"/>
        <v>0</v>
      </c>
      <c r="MHT123" s="160">
        <f t="shared" si="154"/>
        <v>0</v>
      </c>
      <c r="MHU123" s="160">
        <f t="shared" si="154"/>
        <v>0</v>
      </c>
      <c r="MHV123" s="160">
        <f t="shared" si="154"/>
        <v>0</v>
      </c>
      <c r="MHW123" s="160">
        <f t="shared" si="154"/>
        <v>0</v>
      </c>
      <c r="MHX123" s="160">
        <f t="shared" si="154"/>
        <v>0</v>
      </c>
      <c r="MHY123" s="160">
        <f t="shared" si="154"/>
        <v>0</v>
      </c>
      <c r="MHZ123" s="160">
        <f t="shared" si="154"/>
        <v>0</v>
      </c>
      <c r="MIA123" s="160">
        <f t="shared" si="154"/>
        <v>0</v>
      </c>
      <c r="MIB123" s="160">
        <f t="shared" si="154"/>
        <v>0</v>
      </c>
      <c r="MIC123" s="160">
        <f t="shared" si="154"/>
        <v>0</v>
      </c>
      <c r="MID123" s="160">
        <f t="shared" si="154"/>
        <v>0</v>
      </c>
      <c r="MIE123" s="160">
        <f t="shared" si="154"/>
        <v>0</v>
      </c>
      <c r="MIF123" s="160">
        <f t="shared" si="154"/>
        <v>0</v>
      </c>
      <c r="MIG123" s="160">
        <f t="shared" si="154"/>
        <v>0</v>
      </c>
      <c r="MIH123" s="160">
        <f t="shared" si="154"/>
        <v>0</v>
      </c>
      <c r="MII123" s="160">
        <f t="shared" si="154"/>
        <v>0</v>
      </c>
      <c r="MIJ123" s="160">
        <f t="shared" si="154"/>
        <v>0</v>
      </c>
      <c r="MIK123" s="160">
        <f t="shared" si="154"/>
        <v>0</v>
      </c>
      <c r="MIL123" s="160">
        <f t="shared" si="154"/>
        <v>0</v>
      </c>
      <c r="MIM123" s="160">
        <f t="shared" si="154"/>
        <v>0</v>
      </c>
      <c r="MIN123" s="160">
        <f t="shared" si="154"/>
        <v>0</v>
      </c>
      <c r="MIO123" s="160">
        <f t="shared" si="154"/>
        <v>0</v>
      </c>
      <c r="MIP123" s="160">
        <f t="shared" si="154"/>
        <v>0</v>
      </c>
      <c r="MIQ123" s="160">
        <f t="shared" si="154"/>
        <v>0</v>
      </c>
      <c r="MIR123" s="160">
        <f t="shared" si="154"/>
        <v>0</v>
      </c>
      <c r="MIS123" s="160">
        <f t="shared" si="154"/>
        <v>0</v>
      </c>
      <c r="MIT123" s="160">
        <f t="shared" si="154"/>
        <v>0</v>
      </c>
      <c r="MIU123" s="160">
        <f t="shared" si="154"/>
        <v>0</v>
      </c>
      <c r="MIV123" s="160">
        <f t="shared" si="154"/>
        <v>0</v>
      </c>
      <c r="MIW123" s="160">
        <f t="shared" si="154"/>
        <v>0</v>
      </c>
      <c r="MIX123" s="160">
        <f t="shared" si="154"/>
        <v>0</v>
      </c>
      <c r="MIY123" s="160">
        <f t="shared" si="154"/>
        <v>0</v>
      </c>
      <c r="MIZ123" s="160">
        <f t="shared" si="154"/>
        <v>0</v>
      </c>
      <c r="MJA123" s="160">
        <f t="shared" si="154"/>
        <v>0</v>
      </c>
      <c r="MJB123" s="160">
        <f t="shared" si="154"/>
        <v>0</v>
      </c>
      <c r="MJC123" s="160">
        <f t="shared" ref="MJC123:MLN123" si="155">MJB123</f>
        <v>0</v>
      </c>
      <c r="MJD123" s="160">
        <f t="shared" si="155"/>
        <v>0</v>
      </c>
      <c r="MJE123" s="160">
        <f t="shared" si="155"/>
        <v>0</v>
      </c>
      <c r="MJF123" s="160">
        <f t="shared" si="155"/>
        <v>0</v>
      </c>
      <c r="MJG123" s="160">
        <f t="shared" si="155"/>
        <v>0</v>
      </c>
      <c r="MJH123" s="160">
        <f t="shared" si="155"/>
        <v>0</v>
      </c>
      <c r="MJI123" s="160">
        <f t="shared" si="155"/>
        <v>0</v>
      </c>
      <c r="MJJ123" s="160">
        <f t="shared" si="155"/>
        <v>0</v>
      </c>
      <c r="MJK123" s="160">
        <f t="shared" si="155"/>
        <v>0</v>
      </c>
      <c r="MJL123" s="160">
        <f t="shared" si="155"/>
        <v>0</v>
      </c>
      <c r="MJM123" s="160">
        <f t="shared" si="155"/>
        <v>0</v>
      </c>
      <c r="MJN123" s="160">
        <f t="shared" si="155"/>
        <v>0</v>
      </c>
      <c r="MJO123" s="160">
        <f t="shared" si="155"/>
        <v>0</v>
      </c>
      <c r="MJP123" s="160">
        <f t="shared" si="155"/>
        <v>0</v>
      </c>
      <c r="MJQ123" s="160">
        <f t="shared" si="155"/>
        <v>0</v>
      </c>
      <c r="MJR123" s="160">
        <f t="shared" si="155"/>
        <v>0</v>
      </c>
      <c r="MJS123" s="160">
        <f t="shared" si="155"/>
        <v>0</v>
      </c>
      <c r="MJT123" s="160">
        <f t="shared" si="155"/>
        <v>0</v>
      </c>
      <c r="MJU123" s="160">
        <f t="shared" si="155"/>
        <v>0</v>
      </c>
      <c r="MJV123" s="160">
        <f t="shared" si="155"/>
        <v>0</v>
      </c>
      <c r="MJW123" s="160">
        <f t="shared" si="155"/>
        <v>0</v>
      </c>
      <c r="MJX123" s="160">
        <f t="shared" si="155"/>
        <v>0</v>
      </c>
      <c r="MJY123" s="160">
        <f t="shared" si="155"/>
        <v>0</v>
      </c>
      <c r="MJZ123" s="160">
        <f t="shared" si="155"/>
        <v>0</v>
      </c>
      <c r="MKA123" s="160">
        <f t="shared" si="155"/>
        <v>0</v>
      </c>
      <c r="MKB123" s="160">
        <f t="shared" si="155"/>
        <v>0</v>
      </c>
      <c r="MKC123" s="160">
        <f t="shared" si="155"/>
        <v>0</v>
      </c>
      <c r="MKD123" s="160">
        <f t="shared" si="155"/>
        <v>0</v>
      </c>
      <c r="MKE123" s="160">
        <f t="shared" si="155"/>
        <v>0</v>
      </c>
      <c r="MKF123" s="160">
        <f t="shared" si="155"/>
        <v>0</v>
      </c>
      <c r="MKG123" s="160">
        <f t="shared" si="155"/>
        <v>0</v>
      </c>
      <c r="MKH123" s="160">
        <f t="shared" si="155"/>
        <v>0</v>
      </c>
      <c r="MKI123" s="160">
        <f t="shared" si="155"/>
        <v>0</v>
      </c>
      <c r="MKJ123" s="160">
        <f t="shared" si="155"/>
        <v>0</v>
      </c>
      <c r="MKK123" s="160">
        <f t="shared" si="155"/>
        <v>0</v>
      </c>
      <c r="MKL123" s="160">
        <f t="shared" si="155"/>
        <v>0</v>
      </c>
      <c r="MKM123" s="160">
        <f t="shared" si="155"/>
        <v>0</v>
      </c>
      <c r="MKN123" s="160">
        <f t="shared" si="155"/>
        <v>0</v>
      </c>
      <c r="MKO123" s="160">
        <f t="shared" si="155"/>
        <v>0</v>
      </c>
      <c r="MKP123" s="160">
        <f t="shared" si="155"/>
        <v>0</v>
      </c>
      <c r="MKQ123" s="160">
        <f t="shared" si="155"/>
        <v>0</v>
      </c>
      <c r="MKR123" s="160">
        <f t="shared" si="155"/>
        <v>0</v>
      </c>
      <c r="MKS123" s="160">
        <f t="shared" si="155"/>
        <v>0</v>
      </c>
      <c r="MKT123" s="160">
        <f t="shared" si="155"/>
        <v>0</v>
      </c>
      <c r="MKU123" s="160">
        <f t="shared" si="155"/>
        <v>0</v>
      </c>
      <c r="MKV123" s="160">
        <f t="shared" si="155"/>
        <v>0</v>
      </c>
      <c r="MKW123" s="160">
        <f t="shared" si="155"/>
        <v>0</v>
      </c>
      <c r="MKX123" s="160">
        <f t="shared" si="155"/>
        <v>0</v>
      </c>
      <c r="MKY123" s="160">
        <f t="shared" si="155"/>
        <v>0</v>
      </c>
      <c r="MKZ123" s="160">
        <f t="shared" si="155"/>
        <v>0</v>
      </c>
      <c r="MLA123" s="160">
        <f t="shared" si="155"/>
        <v>0</v>
      </c>
      <c r="MLB123" s="160">
        <f t="shared" si="155"/>
        <v>0</v>
      </c>
      <c r="MLC123" s="160">
        <f t="shared" si="155"/>
        <v>0</v>
      </c>
      <c r="MLD123" s="160">
        <f t="shared" si="155"/>
        <v>0</v>
      </c>
      <c r="MLE123" s="160">
        <f t="shared" si="155"/>
        <v>0</v>
      </c>
      <c r="MLF123" s="160">
        <f t="shared" si="155"/>
        <v>0</v>
      </c>
      <c r="MLG123" s="160">
        <f t="shared" si="155"/>
        <v>0</v>
      </c>
      <c r="MLH123" s="160">
        <f t="shared" si="155"/>
        <v>0</v>
      </c>
      <c r="MLI123" s="160">
        <f t="shared" si="155"/>
        <v>0</v>
      </c>
      <c r="MLJ123" s="160">
        <f t="shared" si="155"/>
        <v>0</v>
      </c>
      <c r="MLK123" s="160">
        <f t="shared" si="155"/>
        <v>0</v>
      </c>
      <c r="MLL123" s="160">
        <f t="shared" si="155"/>
        <v>0</v>
      </c>
      <c r="MLM123" s="160">
        <f t="shared" si="155"/>
        <v>0</v>
      </c>
      <c r="MLN123" s="160">
        <f t="shared" si="155"/>
        <v>0</v>
      </c>
      <c r="MLO123" s="160">
        <f t="shared" ref="MLO123:MNZ123" si="156">MLN123</f>
        <v>0</v>
      </c>
      <c r="MLP123" s="160">
        <f t="shared" si="156"/>
        <v>0</v>
      </c>
      <c r="MLQ123" s="160">
        <f t="shared" si="156"/>
        <v>0</v>
      </c>
      <c r="MLR123" s="160">
        <f t="shared" si="156"/>
        <v>0</v>
      </c>
      <c r="MLS123" s="160">
        <f t="shared" si="156"/>
        <v>0</v>
      </c>
      <c r="MLT123" s="160">
        <f t="shared" si="156"/>
        <v>0</v>
      </c>
      <c r="MLU123" s="160">
        <f t="shared" si="156"/>
        <v>0</v>
      </c>
      <c r="MLV123" s="160">
        <f t="shared" si="156"/>
        <v>0</v>
      </c>
      <c r="MLW123" s="160">
        <f t="shared" si="156"/>
        <v>0</v>
      </c>
      <c r="MLX123" s="160">
        <f t="shared" si="156"/>
        <v>0</v>
      </c>
      <c r="MLY123" s="160">
        <f t="shared" si="156"/>
        <v>0</v>
      </c>
      <c r="MLZ123" s="160">
        <f t="shared" si="156"/>
        <v>0</v>
      </c>
      <c r="MMA123" s="160">
        <f t="shared" si="156"/>
        <v>0</v>
      </c>
      <c r="MMB123" s="160">
        <f t="shared" si="156"/>
        <v>0</v>
      </c>
      <c r="MMC123" s="160">
        <f t="shared" si="156"/>
        <v>0</v>
      </c>
      <c r="MMD123" s="160">
        <f t="shared" si="156"/>
        <v>0</v>
      </c>
      <c r="MME123" s="160">
        <f t="shared" si="156"/>
        <v>0</v>
      </c>
      <c r="MMF123" s="160">
        <f t="shared" si="156"/>
        <v>0</v>
      </c>
      <c r="MMG123" s="160">
        <f t="shared" si="156"/>
        <v>0</v>
      </c>
      <c r="MMH123" s="160">
        <f t="shared" si="156"/>
        <v>0</v>
      </c>
      <c r="MMI123" s="160">
        <f t="shared" si="156"/>
        <v>0</v>
      </c>
      <c r="MMJ123" s="160">
        <f t="shared" si="156"/>
        <v>0</v>
      </c>
      <c r="MMK123" s="160">
        <f t="shared" si="156"/>
        <v>0</v>
      </c>
      <c r="MML123" s="160">
        <f t="shared" si="156"/>
        <v>0</v>
      </c>
      <c r="MMM123" s="160">
        <f t="shared" si="156"/>
        <v>0</v>
      </c>
      <c r="MMN123" s="160">
        <f t="shared" si="156"/>
        <v>0</v>
      </c>
      <c r="MMO123" s="160">
        <f t="shared" si="156"/>
        <v>0</v>
      </c>
      <c r="MMP123" s="160">
        <f t="shared" si="156"/>
        <v>0</v>
      </c>
      <c r="MMQ123" s="160">
        <f t="shared" si="156"/>
        <v>0</v>
      </c>
      <c r="MMR123" s="160">
        <f t="shared" si="156"/>
        <v>0</v>
      </c>
      <c r="MMS123" s="160">
        <f t="shared" si="156"/>
        <v>0</v>
      </c>
      <c r="MMT123" s="160">
        <f t="shared" si="156"/>
        <v>0</v>
      </c>
      <c r="MMU123" s="160">
        <f t="shared" si="156"/>
        <v>0</v>
      </c>
      <c r="MMV123" s="160">
        <f t="shared" si="156"/>
        <v>0</v>
      </c>
      <c r="MMW123" s="160">
        <f t="shared" si="156"/>
        <v>0</v>
      </c>
      <c r="MMX123" s="160">
        <f t="shared" si="156"/>
        <v>0</v>
      </c>
      <c r="MMY123" s="160">
        <f t="shared" si="156"/>
        <v>0</v>
      </c>
      <c r="MMZ123" s="160">
        <f t="shared" si="156"/>
        <v>0</v>
      </c>
      <c r="MNA123" s="160">
        <f t="shared" si="156"/>
        <v>0</v>
      </c>
      <c r="MNB123" s="160">
        <f t="shared" si="156"/>
        <v>0</v>
      </c>
      <c r="MNC123" s="160">
        <f t="shared" si="156"/>
        <v>0</v>
      </c>
      <c r="MND123" s="160">
        <f t="shared" si="156"/>
        <v>0</v>
      </c>
      <c r="MNE123" s="160">
        <f t="shared" si="156"/>
        <v>0</v>
      </c>
      <c r="MNF123" s="160">
        <f t="shared" si="156"/>
        <v>0</v>
      </c>
      <c r="MNG123" s="160">
        <f t="shared" si="156"/>
        <v>0</v>
      </c>
      <c r="MNH123" s="160">
        <f t="shared" si="156"/>
        <v>0</v>
      </c>
      <c r="MNI123" s="160">
        <f t="shared" si="156"/>
        <v>0</v>
      </c>
      <c r="MNJ123" s="160">
        <f t="shared" si="156"/>
        <v>0</v>
      </c>
      <c r="MNK123" s="160">
        <f t="shared" si="156"/>
        <v>0</v>
      </c>
      <c r="MNL123" s="160">
        <f t="shared" si="156"/>
        <v>0</v>
      </c>
      <c r="MNM123" s="160">
        <f t="shared" si="156"/>
        <v>0</v>
      </c>
      <c r="MNN123" s="160">
        <f t="shared" si="156"/>
        <v>0</v>
      </c>
      <c r="MNO123" s="160">
        <f t="shared" si="156"/>
        <v>0</v>
      </c>
      <c r="MNP123" s="160">
        <f t="shared" si="156"/>
        <v>0</v>
      </c>
      <c r="MNQ123" s="160">
        <f t="shared" si="156"/>
        <v>0</v>
      </c>
      <c r="MNR123" s="160">
        <f t="shared" si="156"/>
        <v>0</v>
      </c>
      <c r="MNS123" s="160">
        <f t="shared" si="156"/>
        <v>0</v>
      </c>
      <c r="MNT123" s="160">
        <f t="shared" si="156"/>
        <v>0</v>
      </c>
      <c r="MNU123" s="160">
        <f t="shared" si="156"/>
        <v>0</v>
      </c>
      <c r="MNV123" s="160">
        <f t="shared" si="156"/>
        <v>0</v>
      </c>
      <c r="MNW123" s="160">
        <f t="shared" si="156"/>
        <v>0</v>
      </c>
      <c r="MNX123" s="160">
        <f t="shared" si="156"/>
        <v>0</v>
      </c>
      <c r="MNY123" s="160">
        <f t="shared" si="156"/>
        <v>0</v>
      </c>
      <c r="MNZ123" s="160">
        <f t="shared" si="156"/>
        <v>0</v>
      </c>
      <c r="MOA123" s="160">
        <f t="shared" ref="MOA123:MQL123" si="157">MNZ123</f>
        <v>0</v>
      </c>
      <c r="MOB123" s="160">
        <f t="shared" si="157"/>
        <v>0</v>
      </c>
      <c r="MOC123" s="160">
        <f t="shared" si="157"/>
        <v>0</v>
      </c>
      <c r="MOD123" s="160">
        <f t="shared" si="157"/>
        <v>0</v>
      </c>
      <c r="MOE123" s="160">
        <f t="shared" si="157"/>
        <v>0</v>
      </c>
      <c r="MOF123" s="160">
        <f t="shared" si="157"/>
        <v>0</v>
      </c>
      <c r="MOG123" s="160">
        <f t="shared" si="157"/>
        <v>0</v>
      </c>
      <c r="MOH123" s="160">
        <f t="shared" si="157"/>
        <v>0</v>
      </c>
      <c r="MOI123" s="160">
        <f t="shared" si="157"/>
        <v>0</v>
      </c>
      <c r="MOJ123" s="160">
        <f t="shared" si="157"/>
        <v>0</v>
      </c>
      <c r="MOK123" s="160">
        <f t="shared" si="157"/>
        <v>0</v>
      </c>
      <c r="MOL123" s="160">
        <f t="shared" si="157"/>
        <v>0</v>
      </c>
      <c r="MOM123" s="160">
        <f t="shared" si="157"/>
        <v>0</v>
      </c>
      <c r="MON123" s="160">
        <f t="shared" si="157"/>
        <v>0</v>
      </c>
      <c r="MOO123" s="160">
        <f t="shared" si="157"/>
        <v>0</v>
      </c>
      <c r="MOP123" s="160">
        <f t="shared" si="157"/>
        <v>0</v>
      </c>
      <c r="MOQ123" s="160">
        <f t="shared" si="157"/>
        <v>0</v>
      </c>
      <c r="MOR123" s="160">
        <f t="shared" si="157"/>
        <v>0</v>
      </c>
      <c r="MOS123" s="160">
        <f t="shared" si="157"/>
        <v>0</v>
      </c>
      <c r="MOT123" s="160">
        <f t="shared" si="157"/>
        <v>0</v>
      </c>
      <c r="MOU123" s="160">
        <f t="shared" si="157"/>
        <v>0</v>
      </c>
      <c r="MOV123" s="160">
        <f t="shared" si="157"/>
        <v>0</v>
      </c>
      <c r="MOW123" s="160">
        <f t="shared" si="157"/>
        <v>0</v>
      </c>
      <c r="MOX123" s="160">
        <f t="shared" si="157"/>
        <v>0</v>
      </c>
      <c r="MOY123" s="160">
        <f t="shared" si="157"/>
        <v>0</v>
      </c>
      <c r="MOZ123" s="160">
        <f t="shared" si="157"/>
        <v>0</v>
      </c>
      <c r="MPA123" s="160">
        <f t="shared" si="157"/>
        <v>0</v>
      </c>
      <c r="MPB123" s="160">
        <f t="shared" si="157"/>
        <v>0</v>
      </c>
      <c r="MPC123" s="160">
        <f t="shared" si="157"/>
        <v>0</v>
      </c>
      <c r="MPD123" s="160">
        <f t="shared" si="157"/>
        <v>0</v>
      </c>
      <c r="MPE123" s="160">
        <f t="shared" si="157"/>
        <v>0</v>
      </c>
      <c r="MPF123" s="160">
        <f t="shared" si="157"/>
        <v>0</v>
      </c>
      <c r="MPG123" s="160">
        <f t="shared" si="157"/>
        <v>0</v>
      </c>
      <c r="MPH123" s="160">
        <f t="shared" si="157"/>
        <v>0</v>
      </c>
      <c r="MPI123" s="160">
        <f t="shared" si="157"/>
        <v>0</v>
      </c>
      <c r="MPJ123" s="160">
        <f t="shared" si="157"/>
        <v>0</v>
      </c>
      <c r="MPK123" s="160">
        <f t="shared" si="157"/>
        <v>0</v>
      </c>
      <c r="MPL123" s="160">
        <f t="shared" si="157"/>
        <v>0</v>
      </c>
      <c r="MPM123" s="160">
        <f t="shared" si="157"/>
        <v>0</v>
      </c>
      <c r="MPN123" s="160">
        <f t="shared" si="157"/>
        <v>0</v>
      </c>
      <c r="MPO123" s="160">
        <f t="shared" si="157"/>
        <v>0</v>
      </c>
      <c r="MPP123" s="160">
        <f t="shared" si="157"/>
        <v>0</v>
      </c>
      <c r="MPQ123" s="160">
        <f t="shared" si="157"/>
        <v>0</v>
      </c>
      <c r="MPR123" s="160">
        <f t="shared" si="157"/>
        <v>0</v>
      </c>
      <c r="MPS123" s="160">
        <f t="shared" si="157"/>
        <v>0</v>
      </c>
      <c r="MPT123" s="160">
        <f t="shared" si="157"/>
        <v>0</v>
      </c>
      <c r="MPU123" s="160">
        <f t="shared" si="157"/>
        <v>0</v>
      </c>
      <c r="MPV123" s="160">
        <f t="shared" si="157"/>
        <v>0</v>
      </c>
      <c r="MPW123" s="160">
        <f t="shared" si="157"/>
        <v>0</v>
      </c>
      <c r="MPX123" s="160">
        <f t="shared" si="157"/>
        <v>0</v>
      </c>
      <c r="MPY123" s="160">
        <f t="shared" si="157"/>
        <v>0</v>
      </c>
      <c r="MPZ123" s="160">
        <f t="shared" si="157"/>
        <v>0</v>
      </c>
      <c r="MQA123" s="160">
        <f t="shared" si="157"/>
        <v>0</v>
      </c>
      <c r="MQB123" s="160">
        <f t="shared" si="157"/>
        <v>0</v>
      </c>
      <c r="MQC123" s="160">
        <f t="shared" si="157"/>
        <v>0</v>
      </c>
      <c r="MQD123" s="160">
        <f t="shared" si="157"/>
        <v>0</v>
      </c>
      <c r="MQE123" s="160">
        <f t="shared" si="157"/>
        <v>0</v>
      </c>
      <c r="MQF123" s="160">
        <f t="shared" si="157"/>
        <v>0</v>
      </c>
      <c r="MQG123" s="160">
        <f t="shared" si="157"/>
        <v>0</v>
      </c>
      <c r="MQH123" s="160">
        <f t="shared" si="157"/>
        <v>0</v>
      </c>
      <c r="MQI123" s="160">
        <f t="shared" si="157"/>
        <v>0</v>
      </c>
      <c r="MQJ123" s="160">
        <f t="shared" si="157"/>
        <v>0</v>
      </c>
      <c r="MQK123" s="160">
        <f t="shared" si="157"/>
        <v>0</v>
      </c>
      <c r="MQL123" s="160">
        <f t="shared" si="157"/>
        <v>0</v>
      </c>
      <c r="MQM123" s="160">
        <f t="shared" ref="MQM123:MSX123" si="158">MQL123</f>
        <v>0</v>
      </c>
      <c r="MQN123" s="160">
        <f t="shared" si="158"/>
        <v>0</v>
      </c>
      <c r="MQO123" s="160">
        <f t="shared" si="158"/>
        <v>0</v>
      </c>
      <c r="MQP123" s="160">
        <f t="shared" si="158"/>
        <v>0</v>
      </c>
      <c r="MQQ123" s="160">
        <f t="shared" si="158"/>
        <v>0</v>
      </c>
      <c r="MQR123" s="160">
        <f t="shared" si="158"/>
        <v>0</v>
      </c>
      <c r="MQS123" s="160">
        <f t="shared" si="158"/>
        <v>0</v>
      </c>
      <c r="MQT123" s="160">
        <f t="shared" si="158"/>
        <v>0</v>
      </c>
      <c r="MQU123" s="160">
        <f t="shared" si="158"/>
        <v>0</v>
      </c>
      <c r="MQV123" s="160">
        <f t="shared" si="158"/>
        <v>0</v>
      </c>
      <c r="MQW123" s="160">
        <f t="shared" si="158"/>
        <v>0</v>
      </c>
      <c r="MQX123" s="160">
        <f t="shared" si="158"/>
        <v>0</v>
      </c>
      <c r="MQY123" s="160">
        <f t="shared" si="158"/>
        <v>0</v>
      </c>
      <c r="MQZ123" s="160">
        <f t="shared" si="158"/>
        <v>0</v>
      </c>
      <c r="MRA123" s="160">
        <f t="shared" si="158"/>
        <v>0</v>
      </c>
      <c r="MRB123" s="160">
        <f t="shared" si="158"/>
        <v>0</v>
      </c>
      <c r="MRC123" s="160">
        <f t="shared" si="158"/>
        <v>0</v>
      </c>
      <c r="MRD123" s="160">
        <f t="shared" si="158"/>
        <v>0</v>
      </c>
      <c r="MRE123" s="160">
        <f t="shared" si="158"/>
        <v>0</v>
      </c>
      <c r="MRF123" s="160">
        <f t="shared" si="158"/>
        <v>0</v>
      </c>
      <c r="MRG123" s="160">
        <f t="shared" si="158"/>
        <v>0</v>
      </c>
      <c r="MRH123" s="160">
        <f t="shared" si="158"/>
        <v>0</v>
      </c>
      <c r="MRI123" s="160">
        <f t="shared" si="158"/>
        <v>0</v>
      </c>
      <c r="MRJ123" s="160">
        <f t="shared" si="158"/>
        <v>0</v>
      </c>
      <c r="MRK123" s="160">
        <f t="shared" si="158"/>
        <v>0</v>
      </c>
      <c r="MRL123" s="160">
        <f t="shared" si="158"/>
        <v>0</v>
      </c>
      <c r="MRM123" s="160">
        <f t="shared" si="158"/>
        <v>0</v>
      </c>
      <c r="MRN123" s="160">
        <f t="shared" si="158"/>
        <v>0</v>
      </c>
      <c r="MRO123" s="160">
        <f t="shared" si="158"/>
        <v>0</v>
      </c>
      <c r="MRP123" s="160">
        <f t="shared" si="158"/>
        <v>0</v>
      </c>
      <c r="MRQ123" s="160">
        <f t="shared" si="158"/>
        <v>0</v>
      </c>
      <c r="MRR123" s="160">
        <f t="shared" si="158"/>
        <v>0</v>
      </c>
      <c r="MRS123" s="160">
        <f t="shared" si="158"/>
        <v>0</v>
      </c>
      <c r="MRT123" s="160">
        <f t="shared" si="158"/>
        <v>0</v>
      </c>
      <c r="MRU123" s="160">
        <f t="shared" si="158"/>
        <v>0</v>
      </c>
      <c r="MRV123" s="160">
        <f t="shared" si="158"/>
        <v>0</v>
      </c>
      <c r="MRW123" s="160">
        <f t="shared" si="158"/>
        <v>0</v>
      </c>
      <c r="MRX123" s="160">
        <f t="shared" si="158"/>
        <v>0</v>
      </c>
      <c r="MRY123" s="160">
        <f t="shared" si="158"/>
        <v>0</v>
      </c>
      <c r="MRZ123" s="160">
        <f t="shared" si="158"/>
        <v>0</v>
      </c>
      <c r="MSA123" s="160">
        <f t="shared" si="158"/>
        <v>0</v>
      </c>
      <c r="MSB123" s="160">
        <f t="shared" si="158"/>
        <v>0</v>
      </c>
      <c r="MSC123" s="160">
        <f t="shared" si="158"/>
        <v>0</v>
      </c>
      <c r="MSD123" s="160">
        <f t="shared" si="158"/>
        <v>0</v>
      </c>
      <c r="MSE123" s="160">
        <f t="shared" si="158"/>
        <v>0</v>
      </c>
      <c r="MSF123" s="160">
        <f t="shared" si="158"/>
        <v>0</v>
      </c>
      <c r="MSG123" s="160">
        <f t="shared" si="158"/>
        <v>0</v>
      </c>
      <c r="MSH123" s="160">
        <f t="shared" si="158"/>
        <v>0</v>
      </c>
      <c r="MSI123" s="160">
        <f t="shared" si="158"/>
        <v>0</v>
      </c>
      <c r="MSJ123" s="160">
        <f t="shared" si="158"/>
        <v>0</v>
      </c>
      <c r="MSK123" s="160">
        <f t="shared" si="158"/>
        <v>0</v>
      </c>
      <c r="MSL123" s="160">
        <f t="shared" si="158"/>
        <v>0</v>
      </c>
      <c r="MSM123" s="160">
        <f t="shared" si="158"/>
        <v>0</v>
      </c>
      <c r="MSN123" s="160">
        <f t="shared" si="158"/>
        <v>0</v>
      </c>
      <c r="MSO123" s="160">
        <f t="shared" si="158"/>
        <v>0</v>
      </c>
      <c r="MSP123" s="160">
        <f t="shared" si="158"/>
        <v>0</v>
      </c>
      <c r="MSQ123" s="160">
        <f t="shared" si="158"/>
        <v>0</v>
      </c>
      <c r="MSR123" s="160">
        <f t="shared" si="158"/>
        <v>0</v>
      </c>
      <c r="MSS123" s="160">
        <f t="shared" si="158"/>
        <v>0</v>
      </c>
      <c r="MST123" s="160">
        <f t="shared" si="158"/>
        <v>0</v>
      </c>
      <c r="MSU123" s="160">
        <f t="shared" si="158"/>
        <v>0</v>
      </c>
      <c r="MSV123" s="160">
        <f t="shared" si="158"/>
        <v>0</v>
      </c>
      <c r="MSW123" s="160">
        <f t="shared" si="158"/>
        <v>0</v>
      </c>
      <c r="MSX123" s="160">
        <f t="shared" si="158"/>
        <v>0</v>
      </c>
      <c r="MSY123" s="160">
        <f t="shared" ref="MSY123:MVJ123" si="159">MSX123</f>
        <v>0</v>
      </c>
      <c r="MSZ123" s="160">
        <f t="shared" si="159"/>
        <v>0</v>
      </c>
      <c r="MTA123" s="160">
        <f t="shared" si="159"/>
        <v>0</v>
      </c>
      <c r="MTB123" s="160">
        <f t="shared" si="159"/>
        <v>0</v>
      </c>
      <c r="MTC123" s="160">
        <f t="shared" si="159"/>
        <v>0</v>
      </c>
      <c r="MTD123" s="160">
        <f t="shared" si="159"/>
        <v>0</v>
      </c>
      <c r="MTE123" s="160">
        <f t="shared" si="159"/>
        <v>0</v>
      </c>
      <c r="MTF123" s="160">
        <f t="shared" si="159"/>
        <v>0</v>
      </c>
      <c r="MTG123" s="160">
        <f t="shared" si="159"/>
        <v>0</v>
      </c>
      <c r="MTH123" s="160">
        <f t="shared" si="159"/>
        <v>0</v>
      </c>
      <c r="MTI123" s="160">
        <f t="shared" si="159"/>
        <v>0</v>
      </c>
      <c r="MTJ123" s="160">
        <f t="shared" si="159"/>
        <v>0</v>
      </c>
      <c r="MTK123" s="160">
        <f t="shared" si="159"/>
        <v>0</v>
      </c>
      <c r="MTL123" s="160">
        <f t="shared" si="159"/>
        <v>0</v>
      </c>
      <c r="MTM123" s="160">
        <f t="shared" si="159"/>
        <v>0</v>
      </c>
      <c r="MTN123" s="160">
        <f t="shared" si="159"/>
        <v>0</v>
      </c>
      <c r="MTO123" s="160">
        <f t="shared" si="159"/>
        <v>0</v>
      </c>
      <c r="MTP123" s="160">
        <f t="shared" si="159"/>
        <v>0</v>
      </c>
      <c r="MTQ123" s="160">
        <f t="shared" si="159"/>
        <v>0</v>
      </c>
      <c r="MTR123" s="160">
        <f t="shared" si="159"/>
        <v>0</v>
      </c>
      <c r="MTS123" s="160">
        <f t="shared" si="159"/>
        <v>0</v>
      </c>
      <c r="MTT123" s="160">
        <f t="shared" si="159"/>
        <v>0</v>
      </c>
      <c r="MTU123" s="160">
        <f t="shared" si="159"/>
        <v>0</v>
      </c>
      <c r="MTV123" s="160">
        <f t="shared" si="159"/>
        <v>0</v>
      </c>
      <c r="MTW123" s="160">
        <f t="shared" si="159"/>
        <v>0</v>
      </c>
      <c r="MTX123" s="160">
        <f t="shared" si="159"/>
        <v>0</v>
      </c>
      <c r="MTY123" s="160">
        <f t="shared" si="159"/>
        <v>0</v>
      </c>
      <c r="MTZ123" s="160">
        <f t="shared" si="159"/>
        <v>0</v>
      </c>
      <c r="MUA123" s="160">
        <f t="shared" si="159"/>
        <v>0</v>
      </c>
      <c r="MUB123" s="160">
        <f t="shared" si="159"/>
        <v>0</v>
      </c>
      <c r="MUC123" s="160">
        <f t="shared" si="159"/>
        <v>0</v>
      </c>
      <c r="MUD123" s="160">
        <f t="shared" si="159"/>
        <v>0</v>
      </c>
      <c r="MUE123" s="160">
        <f t="shared" si="159"/>
        <v>0</v>
      </c>
      <c r="MUF123" s="160">
        <f t="shared" si="159"/>
        <v>0</v>
      </c>
      <c r="MUG123" s="160">
        <f t="shared" si="159"/>
        <v>0</v>
      </c>
      <c r="MUH123" s="160">
        <f t="shared" si="159"/>
        <v>0</v>
      </c>
      <c r="MUI123" s="160">
        <f t="shared" si="159"/>
        <v>0</v>
      </c>
      <c r="MUJ123" s="160">
        <f t="shared" si="159"/>
        <v>0</v>
      </c>
      <c r="MUK123" s="160">
        <f t="shared" si="159"/>
        <v>0</v>
      </c>
      <c r="MUL123" s="160">
        <f t="shared" si="159"/>
        <v>0</v>
      </c>
      <c r="MUM123" s="160">
        <f t="shared" si="159"/>
        <v>0</v>
      </c>
      <c r="MUN123" s="160">
        <f t="shared" si="159"/>
        <v>0</v>
      </c>
      <c r="MUO123" s="160">
        <f t="shared" si="159"/>
        <v>0</v>
      </c>
      <c r="MUP123" s="160">
        <f t="shared" si="159"/>
        <v>0</v>
      </c>
      <c r="MUQ123" s="160">
        <f t="shared" si="159"/>
        <v>0</v>
      </c>
      <c r="MUR123" s="160">
        <f t="shared" si="159"/>
        <v>0</v>
      </c>
      <c r="MUS123" s="160">
        <f t="shared" si="159"/>
        <v>0</v>
      </c>
      <c r="MUT123" s="160">
        <f t="shared" si="159"/>
        <v>0</v>
      </c>
      <c r="MUU123" s="160">
        <f t="shared" si="159"/>
        <v>0</v>
      </c>
      <c r="MUV123" s="160">
        <f t="shared" si="159"/>
        <v>0</v>
      </c>
      <c r="MUW123" s="160">
        <f t="shared" si="159"/>
        <v>0</v>
      </c>
      <c r="MUX123" s="160">
        <f t="shared" si="159"/>
        <v>0</v>
      </c>
      <c r="MUY123" s="160">
        <f t="shared" si="159"/>
        <v>0</v>
      </c>
      <c r="MUZ123" s="160">
        <f t="shared" si="159"/>
        <v>0</v>
      </c>
      <c r="MVA123" s="160">
        <f t="shared" si="159"/>
        <v>0</v>
      </c>
      <c r="MVB123" s="160">
        <f t="shared" si="159"/>
        <v>0</v>
      </c>
      <c r="MVC123" s="160">
        <f t="shared" si="159"/>
        <v>0</v>
      </c>
      <c r="MVD123" s="160">
        <f t="shared" si="159"/>
        <v>0</v>
      </c>
      <c r="MVE123" s="160">
        <f t="shared" si="159"/>
        <v>0</v>
      </c>
      <c r="MVF123" s="160">
        <f t="shared" si="159"/>
        <v>0</v>
      </c>
      <c r="MVG123" s="160">
        <f t="shared" si="159"/>
        <v>0</v>
      </c>
      <c r="MVH123" s="160">
        <f t="shared" si="159"/>
        <v>0</v>
      </c>
      <c r="MVI123" s="160">
        <f t="shared" si="159"/>
        <v>0</v>
      </c>
      <c r="MVJ123" s="160">
        <f t="shared" si="159"/>
        <v>0</v>
      </c>
      <c r="MVK123" s="160">
        <f t="shared" ref="MVK123:MXV123" si="160">MVJ123</f>
        <v>0</v>
      </c>
      <c r="MVL123" s="160">
        <f t="shared" si="160"/>
        <v>0</v>
      </c>
      <c r="MVM123" s="160">
        <f t="shared" si="160"/>
        <v>0</v>
      </c>
      <c r="MVN123" s="160">
        <f t="shared" si="160"/>
        <v>0</v>
      </c>
      <c r="MVO123" s="160">
        <f t="shared" si="160"/>
        <v>0</v>
      </c>
      <c r="MVP123" s="160">
        <f t="shared" si="160"/>
        <v>0</v>
      </c>
      <c r="MVQ123" s="160">
        <f t="shared" si="160"/>
        <v>0</v>
      </c>
      <c r="MVR123" s="160">
        <f t="shared" si="160"/>
        <v>0</v>
      </c>
      <c r="MVS123" s="160">
        <f t="shared" si="160"/>
        <v>0</v>
      </c>
      <c r="MVT123" s="160">
        <f t="shared" si="160"/>
        <v>0</v>
      </c>
      <c r="MVU123" s="160">
        <f t="shared" si="160"/>
        <v>0</v>
      </c>
      <c r="MVV123" s="160">
        <f t="shared" si="160"/>
        <v>0</v>
      </c>
      <c r="MVW123" s="160">
        <f t="shared" si="160"/>
        <v>0</v>
      </c>
      <c r="MVX123" s="160">
        <f t="shared" si="160"/>
        <v>0</v>
      </c>
      <c r="MVY123" s="160">
        <f t="shared" si="160"/>
        <v>0</v>
      </c>
      <c r="MVZ123" s="160">
        <f t="shared" si="160"/>
        <v>0</v>
      </c>
      <c r="MWA123" s="160">
        <f t="shared" si="160"/>
        <v>0</v>
      </c>
      <c r="MWB123" s="160">
        <f t="shared" si="160"/>
        <v>0</v>
      </c>
      <c r="MWC123" s="160">
        <f t="shared" si="160"/>
        <v>0</v>
      </c>
      <c r="MWD123" s="160">
        <f t="shared" si="160"/>
        <v>0</v>
      </c>
      <c r="MWE123" s="160">
        <f t="shared" si="160"/>
        <v>0</v>
      </c>
      <c r="MWF123" s="160">
        <f t="shared" si="160"/>
        <v>0</v>
      </c>
      <c r="MWG123" s="160">
        <f t="shared" si="160"/>
        <v>0</v>
      </c>
      <c r="MWH123" s="160">
        <f t="shared" si="160"/>
        <v>0</v>
      </c>
      <c r="MWI123" s="160">
        <f t="shared" si="160"/>
        <v>0</v>
      </c>
      <c r="MWJ123" s="160">
        <f t="shared" si="160"/>
        <v>0</v>
      </c>
      <c r="MWK123" s="160">
        <f t="shared" si="160"/>
        <v>0</v>
      </c>
      <c r="MWL123" s="160">
        <f t="shared" si="160"/>
        <v>0</v>
      </c>
      <c r="MWM123" s="160">
        <f t="shared" si="160"/>
        <v>0</v>
      </c>
      <c r="MWN123" s="160">
        <f t="shared" si="160"/>
        <v>0</v>
      </c>
      <c r="MWO123" s="160">
        <f t="shared" si="160"/>
        <v>0</v>
      </c>
      <c r="MWP123" s="160">
        <f t="shared" si="160"/>
        <v>0</v>
      </c>
      <c r="MWQ123" s="160">
        <f t="shared" si="160"/>
        <v>0</v>
      </c>
      <c r="MWR123" s="160">
        <f t="shared" si="160"/>
        <v>0</v>
      </c>
      <c r="MWS123" s="160">
        <f t="shared" si="160"/>
        <v>0</v>
      </c>
      <c r="MWT123" s="160">
        <f t="shared" si="160"/>
        <v>0</v>
      </c>
      <c r="MWU123" s="160">
        <f t="shared" si="160"/>
        <v>0</v>
      </c>
      <c r="MWV123" s="160">
        <f t="shared" si="160"/>
        <v>0</v>
      </c>
      <c r="MWW123" s="160">
        <f t="shared" si="160"/>
        <v>0</v>
      </c>
      <c r="MWX123" s="160">
        <f t="shared" si="160"/>
        <v>0</v>
      </c>
      <c r="MWY123" s="160">
        <f t="shared" si="160"/>
        <v>0</v>
      </c>
      <c r="MWZ123" s="160">
        <f t="shared" si="160"/>
        <v>0</v>
      </c>
      <c r="MXA123" s="160">
        <f t="shared" si="160"/>
        <v>0</v>
      </c>
      <c r="MXB123" s="160">
        <f t="shared" si="160"/>
        <v>0</v>
      </c>
      <c r="MXC123" s="160">
        <f t="shared" si="160"/>
        <v>0</v>
      </c>
      <c r="MXD123" s="160">
        <f t="shared" si="160"/>
        <v>0</v>
      </c>
      <c r="MXE123" s="160">
        <f t="shared" si="160"/>
        <v>0</v>
      </c>
      <c r="MXF123" s="160">
        <f t="shared" si="160"/>
        <v>0</v>
      </c>
      <c r="MXG123" s="160">
        <f t="shared" si="160"/>
        <v>0</v>
      </c>
      <c r="MXH123" s="160">
        <f t="shared" si="160"/>
        <v>0</v>
      </c>
      <c r="MXI123" s="160">
        <f t="shared" si="160"/>
        <v>0</v>
      </c>
      <c r="MXJ123" s="160">
        <f t="shared" si="160"/>
        <v>0</v>
      </c>
      <c r="MXK123" s="160">
        <f t="shared" si="160"/>
        <v>0</v>
      </c>
      <c r="MXL123" s="160">
        <f t="shared" si="160"/>
        <v>0</v>
      </c>
      <c r="MXM123" s="160">
        <f t="shared" si="160"/>
        <v>0</v>
      </c>
      <c r="MXN123" s="160">
        <f t="shared" si="160"/>
        <v>0</v>
      </c>
      <c r="MXO123" s="160">
        <f t="shared" si="160"/>
        <v>0</v>
      </c>
      <c r="MXP123" s="160">
        <f t="shared" si="160"/>
        <v>0</v>
      </c>
      <c r="MXQ123" s="160">
        <f t="shared" si="160"/>
        <v>0</v>
      </c>
      <c r="MXR123" s="160">
        <f t="shared" si="160"/>
        <v>0</v>
      </c>
      <c r="MXS123" s="160">
        <f t="shared" si="160"/>
        <v>0</v>
      </c>
      <c r="MXT123" s="160">
        <f t="shared" si="160"/>
        <v>0</v>
      </c>
      <c r="MXU123" s="160">
        <f t="shared" si="160"/>
        <v>0</v>
      </c>
      <c r="MXV123" s="160">
        <f t="shared" si="160"/>
        <v>0</v>
      </c>
      <c r="MXW123" s="160">
        <f t="shared" ref="MXW123:NAH123" si="161">MXV123</f>
        <v>0</v>
      </c>
      <c r="MXX123" s="160">
        <f t="shared" si="161"/>
        <v>0</v>
      </c>
      <c r="MXY123" s="160">
        <f t="shared" si="161"/>
        <v>0</v>
      </c>
      <c r="MXZ123" s="160">
        <f t="shared" si="161"/>
        <v>0</v>
      </c>
      <c r="MYA123" s="160">
        <f t="shared" si="161"/>
        <v>0</v>
      </c>
      <c r="MYB123" s="160">
        <f t="shared" si="161"/>
        <v>0</v>
      </c>
      <c r="MYC123" s="160">
        <f t="shared" si="161"/>
        <v>0</v>
      </c>
      <c r="MYD123" s="160">
        <f t="shared" si="161"/>
        <v>0</v>
      </c>
      <c r="MYE123" s="160">
        <f t="shared" si="161"/>
        <v>0</v>
      </c>
      <c r="MYF123" s="160">
        <f t="shared" si="161"/>
        <v>0</v>
      </c>
      <c r="MYG123" s="160">
        <f t="shared" si="161"/>
        <v>0</v>
      </c>
      <c r="MYH123" s="160">
        <f t="shared" si="161"/>
        <v>0</v>
      </c>
      <c r="MYI123" s="160">
        <f t="shared" si="161"/>
        <v>0</v>
      </c>
      <c r="MYJ123" s="160">
        <f t="shared" si="161"/>
        <v>0</v>
      </c>
      <c r="MYK123" s="160">
        <f t="shared" si="161"/>
        <v>0</v>
      </c>
      <c r="MYL123" s="160">
        <f t="shared" si="161"/>
        <v>0</v>
      </c>
      <c r="MYM123" s="160">
        <f t="shared" si="161"/>
        <v>0</v>
      </c>
      <c r="MYN123" s="160">
        <f t="shared" si="161"/>
        <v>0</v>
      </c>
      <c r="MYO123" s="160">
        <f t="shared" si="161"/>
        <v>0</v>
      </c>
      <c r="MYP123" s="160">
        <f t="shared" si="161"/>
        <v>0</v>
      </c>
      <c r="MYQ123" s="160">
        <f t="shared" si="161"/>
        <v>0</v>
      </c>
      <c r="MYR123" s="160">
        <f t="shared" si="161"/>
        <v>0</v>
      </c>
      <c r="MYS123" s="160">
        <f t="shared" si="161"/>
        <v>0</v>
      </c>
      <c r="MYT123" s="160">
        <f t="shared" si="161"/>
        <v>0</v>
      </c>
      <c r="MYU123" s="160">
        <f t="shared" si="161"/>
        <v>0</v>
      </c>
      <c r="MYV123" s="160">
        <f t="shared" si="161"/>
        <v>0</v>
      </c>
      <c r="MYW123" s="160">
        <f t="shared" si="161"/>
        <v>0</v>
      </c>
      <c r="MYX123" s="160">
        <f t="shared" si="161"/>
        <v>0</v>
      </c>
      <c r="MYY123" s="160">
        <f t="shared" si="161"/>
        <v>0</v>
      </c>
      <c r="MYZ123" s="160">
        <f t="shared" si="161"/>
        <v>0</v>
      </c>
      <c r="MZA123" s="160">
        <f t="shared" si="161"/>
        <v>0</v>
      </c>
      <c r="MZB123" s="160">
        <f t="shared" si="161"/>
        <v>0</v>
      </c>
      <c r="MZC123" s="160">
        <f t="shared" si="161"/>
        <v>0</v>
      </c>
      <c r="MZD123" s="160">
        <f t="shared" si="161"/>
        <v>0</v>
      </c>
      <c r="MZE123" s="160">
        <f t="shared" si="161"/>
        <v>0</v>
      </c>
      <c r="MZF123" s="160">
        <f t="shared" si="161"/>
        <v>0</v>
      </c>
      <c r="MZG123" s="160">
        <f t="shared" si="161"/>
        <v>0</v>
      </c>
      <c r="MZH123" s="160">
        <f t="shared" si="161"/>
        <v>0</v>
      </c>
      <c r="MZI123" s="160">
        <f t="shared" si="161"/>
        <v>0</v>
      </c>
      <c r="MZJ123" s="160">
        <f t="shared" si="161"/>
        <v>0</v>
      </c>
      <c r="MZK123" s="160">
        <f t="shared" si="161"/>
        <v>0</v>
      </c>
      <c r="MZL123" s="160">
        <f t="shared" si="161"/>
        <v>0</v>
      </c>
      <c r="MZM123" s="160">
        <f t="shared" si="161"/>
        <v>0</v>
      </c>
      <c r="MZN123" s="160">
        <f t="shared" si="161"/>
        <v>0</v>
      </c>
      <c r="MZO123" s="160">
        <f t="shared" si="161"/>
        <v>0</v>
      </c>
      <c r="MZP123" s="160">
        <f t="shared" si="161"/>
        <v>0</v>
      </c>
      <c r="MZQ123" s="160">
        <f t="shared" si="161"/>
        <v>0</v>
      </c>
      <c r="MZR123" s="160">
        <f t="shared" si="161"/>
        <v>0</v>
      </c>
      <c r="MZS123" s="160">
        <f t="shared" si="161"/>
        <v>0</v>
      </c>
      <c r="MZT123" s="160">
        <f t="shared" si="161"/>
        <v>0</v>
      </c>
      <c r="MZU123" s="160">
        <f t="shared" si="161"/>
        <v>0</v>
      </c>
      <c r="MZV123" s="160">
        <f t="shared" si="161"/>
        <v>0</v>
      </c>
      <c r="MZW123" s="160">
        <f t="shared" si="161"/>
        <v>0</v>
      </c>
      <c r="MZX123" s="160">
        <f t="shared" si="161"/>
        <v>0</v>
      </c>
      <c r="MZY123" s="160">
        <f t="shared" si="161"/>
        <v>0</v>
      </c>
      <c r="MZZ123" s="160">
        <f t="shared" si="161"/>
        <v>0</v>
      </c>
      <c r="NAA123" s="160">
        <f t="shared" si="161"/>
        <v>0</v>
      </c>
      <c r="NAB123" s="160">
        <f t="shared" si="161"/>
        <v>0</v>
      </c>
      <c r="NAC123" s="160">
        <f t="shared" si="161"/>
        <v>0</v>
      </c>
      <c r="NAD123" s="160">
        <f t="shared" si="161"/>
        <v>0</v>
      </c>
      <c r="NAE123" s="160">
        <f t="shared" si="161"/>
        <v>0</v>
      </c>
      <c r="NAF123" s="160">
        <f t="shared" si="161"/>
        <v>0</v>
      </c>
      <c r="NAG123" s="160">
        <f t="shared" si="161"/>
        <v>0</v>
      </c>
      <c r="NAH123" s="160">
        <f t="shared" si="161"/>
        <v>0</v>
      </c>
      <c r="NAI123" s="160">
        <f t="shared" ref="NAI123:NCT123" si="162">NAH123</f>
        <v>0</v>
      </c>
      <c r="NAJ123" s="160">
        <f t="shared" si="162"/>
        <v>0</v>
      </c>
      <c r="NAK123" s="160">
        <f t="shared" si="162"/>
        <v>0</v>
      </c>
      <c r="NAL123" s="160">
        <f t="shared" si="162"/>
        <v>0</v>
      </c>
      <c r="NAM123" s="160">
        <f t="shared" si="162"/>
        <v>0</v>
      </c>
      <c r="NAN123" s="160">
        <f t="shared" si="162"/>
        <v>0</v>
      </c>
      <c r="NAO123" s="160">
        <f t="shared" si="162"/>
        <v>0</v>
      </c>
      <c r="NAP123" s="160">
        <f t="shared" si="162"/>
        <v>0</v>
      </c>
      <c r="NAQ123" s="160">
        <f t="shared" si="162"/>
        <v>0</v>
      </c>
      <c r="NAR123" s="160">
        <f t="shared" si="162"/>
        <v>0</v>
      </c>
      <c r="NAS123" s="160">
        <f t="shared" si="162"/>
        <v>0</v>
      </c>
      <c r="NAT123" s="160">
        <f t="shared" si="162"/>
        <v>0</v>
      </c>
      <c r="NAU123" s="160">
        <f t="shared" si="162"/>
        <v>0</v>
      </c>
      <c r="NAV123" s="160">
        <f t="shared" si="162"/>
        <v>0</v>
      </c>
      <c r="NAW123" s="160">
        <f t="shared" si="162"/>
        <v>0</v>
      </c>
      <c r="NAX123" s="160">
        <f t="shared" si="162"/>
        <v>0</v>
      </c>
      <c r="NAY123" s="160">
        <f t="shared" si="162"/>
        <v>0</v>
      </c>
      <c r="NAZ123" s="160">
        <f t="shared" si="162"/>
        <v>0</v>
      </c>
      <c r="NBA123" s="160">
        <f t="shared" si="162"/>
        <v>0</v>
      </c>
      <c r="NBB123" s="160">
        <f t="shared" si="162"/>
        <v>0</v>
      </c>
      <c r="NBC123" s="160">
        <f t="shared" si="162"/>
        <v>0</v>
      </c>
      <c r="NBD123" s="160">
        <f t="shared" si="162"/>
        <v>0</v>
      </c>
      <c r="NBE123" s="160">
        <f t="shared" si="162"/>
        <v>0</v>
      </c>
      <c r="NBF123" s="160">
        <f t="shared" si="162"/>
        <v>0</v>
      </c>
      <c r="NBG123" s="160">
        <f t="shared" si="162"/>
        <v>0</v>
      </c>
      <c r="NBH123" s="160">
        <f t="shared" si="162"/>
        <v>0</v>
      </c>
      <c r="NBI123" s="160">
        <f t="shared" si="162"/>
        <v>0</v>
      </c>
      <c r="NBJ123" s="160">
        <f t="shared" si="162"/>
        <v>0</v>
      </c>
      <c r="NBK123" s="160">
        <f t="shared" si="162"/>
        <v>0</v>
      </c>
      <c r="NBL123" s="160">
        <f t="shared" si="162"/>
        <v>0</v>
      </c>
      <c r="NBM123" s="160">
        <f t="shared" si="162"/>
        <v>0</v>
      </c>
      <c r="NBN123" s="160">
        <f t="shared" si="162"/>
        <v>0</v>
      </c>
      <c r="NBO123" s="160">
        <f t="shared" si="162"/>
        <v>0</v>
      </c>
      <c r="NBP123" s="160">
        <f t="shared" si="162"/>
        <v>0</v>
      </c>
      <c r="NBQ123" s="160">
        <f t="shared" si="162"/>
        <v>0</v>
      </c>
      <c r="NBR123" s="160">
        <f t="shared" si="162"/>
        <v>0</v>
      </c>
      <c r="NBS123" s="160">
        <f t="shared" si="162"/>
        <v>0</v>
      </c>
      <c r="NBT123" s="160">
        <f t="shared" si="162"/>
        <v>0</v>
      </c>
      <c r="NBU123" s="160">
        <f t="shared" si="162"/>
        <v>0</v>
      </c>
      <c r="NBV123" s="160">
        <f t="shared" si="162"/>
        <v>0</v>
      </c>
      <c r="NBW123" s="160">
        <f t="shared" si="162"/>
        <v>0</v>
      </c>
      <c r="NBX123" s="160">
        <f t="shared" si="162"/>
        <v>0</v>
      </c>
      <c r="NBY123" s="160">
        <f t="shared" si="162"/>
        <v>0</v>
      </c>
      <c r="NBZ123" s="160">
        <f t="shared" si="162"/>
        <v>0</v>
      </c>
      <c r="NCA123" s="160">
        <f t="shared" si="162"/>
        <v>0</v>
      </c>
      <c r="NCB123" s="160">
        <f t="shared" si="162"/>
        <v>0</v>
      </c>
      <c r="NCC123" s="160">
        <f t="shared" si="162"/>
        <v>0</v>
      </c>
      <c r="NCD123" s="160">
        <f t="shared" si="162"/>
        <v>0</v>
      </c>
      <c r="NCE123" s="160">
        <f t="shared" si="162"/>
        <v>0</v>
      </c>
      <c r="NCF123" s="160">
        <f t="shared" si="162"/>
        <v>0</v>
      </c>
      <c r="NCG123" s="160">
        <f t="shared" si="162"/>
        <v>0</v>
      </c>
      <c r="NCH123" s="160">
        <f t="shared" si="162"/>
        <v>0</v>
      </c>
      <c r="NCI123" s="160">
        <f t="shared" si="162"/>
        <v>0</v>
      </c>
      <c r="NCJ123" s="160">
        <f t="shared" si="162"/>
        <v>0</v>
      </c>
      <c r="NCK123" s="160">
        <f t="shared" si="162"/>
        <v>0</v>
      </c>
      <c r="NCL123" s="160">
        <f t="shared" si="162"/>
        <v>0</v>
      </c>
      <c r="NCM123" s="160">
        <f t="shared" si="162"/>
        <v>0</v>
      </c>
      <c r="NCN123" s="160">
        <f t="shared" si="162"/>
        <v>0</v>
      </c>
      <c r="NCO123" s="160">
        <f t="shared" si="162"/>
        <v>0</v>
      </c>
      <c r="NCP123" s="160">
        <f t="shared" si="162"/>
        <v>0</v>
      </c>
      <c r="NCQ123" s="160">
        <f t="shared" si="162"/>
        <v>0</v>
      </c>
      <c r="NCR123" s="160">
        <f t="shared" si="162"/>
        <v>0</v>
      </c>
      <c r="NCS123" s="160">
        <f t="shared" si="162"/>
        <v>0</v>
      </c>
      <c r="NCT123" s="160">
        <f t="shared" si="162"/>
        <v>0</v>
      </c>
      <c r="NCU123" s="160">
        <f t="shared" ref="NCU123:NFF123" si="163">NCT123</f>
        <v>0</v>
      </c>
      <c r="NCV123" s="160">
        <f t="shared" si="163"/>
        <v>0</v>
      </c>
      <c r="NCW123" s="160">
        <f t="shared" si="163"/>
        <v>0</v>
      </c>
      <c r="NCX123" s="160">
        <f t="shared" si="163"/>
        <v>0</v>
      </c>
      <c r="NCY123" s="160">
        <f t="shared" si="163"/>
        <v>0</v>
      </c>
      <c r="NCZ123" s="160">
        <f t="shared" si="163"/>
        <v>0</v>
      </c>
      <c r="NDA123" s="160">
        <f t="shared" si="163"/>
        <v>0</v>
      </c>
      <c r="NDB123" s="160">
        <f t="shared" si="163"/>
        <v>0</v>
      </c>
      <c r="NDC123" s="160">
        <f t="shared" si="163"/>
        <v>0</v>
      </c>
      <c r="NDD123" s="160">
        <f t="shared" si="163"/>
        <v>0</v>
      </c>
      <c r="NDE123" s="160">
        <f t="shared" si="163"/>
        <v>0</v>
      </c>
      <c r="NDF123" s="160">
        <f t="shared" si="163"/>
        <v>0</v>
      </c>
      <c r="NDG123" s="160">
        <f t="shared" si="163"/>
        <v>0</v>
      </c>
      <c r="NDH123" s="160">
        <f t="shared" si="163"/>
        <v>0</v>
      </c>
      <c r="NDI123" s="160">
        <f t="shared" si="163"/>
        <v>0</v>
      </c>
      <c r="NDJ123" s="160">
        <f t="shared" si="163"/>
        <v>0</v>
      </c>
      <c r="NDK123" s="160">
        <f t="shared" si="163"/>
        <v>0</v>
      </c>
      <c r="NDL123" s="160">
        <f t="shared" si="163"/>
        <v>0</v>
      </c>
      <c r="NDM123" s="160">
        <f t="shared" si="163"/>
        <v>0</v>
      </c>
      <c r="NDN123" s="160">
        <f t="shared" si="163"/>
        <v>0</v>
      </c>
      <c r="NDO123" s="160">
        <f t="shared" si="163"/>
        <v>0</v>
      </c>
      <c r="NDP123" s="160">
        <f t="shared" si="163"/>
        <v>0</v>
      </c>
      <c r="NDQ123" s="160">
        <f t="shared" si="163"/>
        <v>0</v>
      </c>
      <c r="NDR123" s="160">
        <f t="shared" si="163"/>
        <v>0</v>
      </c>
      <c r="NDS123" s="160">
        <f t="shared" si="163"/>
        <v>0</v>
      </c>
      <c r="NDT123" s="160">
        <f t="shared" si="163"/>
        <v>0</v>
      </c>
      <c r="NDU123" s="160">
        <f t="shared" si="163"/>
        <v>0</v>
      </c>
      <c r="NDV123" s="160">
        <f t="shared" si="163"/>
        <v>0</v>
      </c>
      <c r="NDW123" s="160">
        <f t="shared" si="163"/>
        <v>0</v>
      </c>
      <c r="NDX123" s="160">
        <f t="shared" si="163"/>
        <v>0</v>
      </c>
      <c r="NDY123" s="160">
        <f t="shared" si="163"/>
        <v>0</v>
      </c>
      <c r="NDZ123" s="160">
        <f t="shared" si="163"/>
        <v>0</v>
      </c>
      <c r="NEA123" s="160">
        <f t="shared" si="163"/>
        <v>0</v>
      </c>
      <c r="NEB123" s="160">
        <f t="shared" si="163"/>
        <v>0</v>
      </c>
      <c r="NEC123" s="160">
        <f t="shared" si="163"/>
        <v>0</v>
      </c>
      <c r="NED123" s="160">
        <f t="shared" si="163"/>
        <v>0</v>
      </c>
      <c r="NEE123" s="160">
        <f t="shared" si="163"/>
        <v>0</v>
      </c>
      <c r="NEF123" s="160">
        <f t="shared" si="163"/>
        <v>0</v>
      </c>
      <c r="NEG123" s="160">
        <f t="shared" si="163"/>
        <v>0</v>
      </c>
      <c r="NEH123" s="160">
        <f t="shared" si="163"/>
        <v>0</v>
      </c>
      <c r="NEI123" s="160">
        <f t="shared" si="163"/>
        <v>0</v>
      </c>
      <c r="NEJ123" s="160">
        <f t="shared" si="163"/>
        <v>0</v>
      </c>
      <c r="NEK123" s="160">
        <f t="shared" si="163"/>
        <v>0</v>
      </c>
      <c r="NEL123" s="160">
        <f t="shared" si="163"/>
        <v>0</v>
      </c>
      <c r="NEM123" s="160">
        <f t="shared" si="163"/>
        <v>0</v>
      </c>
      <c r="NEN123" s="160">
        <f t="shared" si="163"/>
        <v>0</v>
      </c>
      <c r="NEO123" s="160">
        <f t="shared" si="163"/>
        <v>0</v>
      </c>
      <c r="NEP123" s="160">
        <f t="shared" si="163"/>
        <v>0</v>
      </c>
      <c r="NEQ123" s="160">
        <f t="shared" si="163"/>
        <v>0</v>
      </c>
      <c r="NER123" s="160">
        <f t="shared" si="163"/>
        <v>0</v>
      </c>
      <c r="NES123" s="160">
        <f t="shared" si="163"/>
        <v>0</v>
      </c>
      <c r="NET123" s="160">
        <f t="shared" si="163"/>
        <v>0</v>
      </c>
      <c r="NEU123" s="160">
        <f t="shared" si="163"/>
        <v>0</v>
      </c>
      <c r="NEV123" s="160">
        <f t="shared" si="163"/>
        <v>0</v>
      </c>
      <c r="NEW123" s="160">
        <f t="shared" si="163"/>
        <v>0</v>
      </c>
      <c r="NEX123" s="160">
        <f t="shared" si="163"/>
        <v>0</v>
      </c>
      <c r="NEY123" s="160">
        <f t="shared" si="163"/>
        <v>0</v>
      </c>
      <c r="NEZ123" s="160">
        <f t="shared" si="163"/>
        <v>0</v>
      </c>
      <c r="NFA123" s="160">
        <f t="shared" si="163"/>
        <v>0</v>
      </c>
      <c r="NFB123" s="160">
        <f t="shared" si="163"/>
        <v>0</v>
      </c>
      <c r="NFC123" s="160">
        <f t="shared" si="163"/>
        <v>0</v>
      </c>
      <c r="NFD123" s="160">
        <f t="shared" si="163"/>
        <v>0</v>
      </c>
      <c r="NFE123" s="160">
        <f t="shared" si="163"/>
        <v>0</v>
      </c>
      <c r="NFF123" s="160">
        <f t="shared" si="163"/>
        <v>0</v>
      </c>
      <c r="NFG123" s="160">
        <f t="shared" ref="NFG123:NHR123" si="164">NFF123</f>
        <v>0</v>
      </c>
      <c r="NFH123" s="160">
        <f t="shared" si="164"/>
        <v>0</v>
      </c>
      <c r="NFI123" s="160">
        <f t="shared" si="164"/>
        <v>0</v>
      </c>
      <c r="NFJ123" s="160">
        <f t="shared" si="164"/>
        <v>0</v>
      </c>
      <c r="NFK123" s="160">
        <f t="shared" si="164"/>
        <v>0</v>
      </c>
      <c r="NFL123" s="160">
        <f t="shared" si="164"/>
        <v>0</v>
      </c>
      <c r="NFM123" s="160">
        <f t="shared" si="164"/>
        <v>0</v>
      </c>
      <c r="NFN123" s="160">
        <f t="shared" si="164"/>
        <v>0</v>
      </c>
      <c r="NFO123" s="160">
        <f t="shared" si="164"/>
        <v>0</v>
      </c>
      <c r="NFP123" s="160">
        <f t="shared" si="164"/>
        <v>0</v>
      </c>
      <c r="NFQ123" s="160">
        <f t="shared" si="164"/>
        <v>0</v>
      </c>
      <c r="NFR123" s="160">
        <f t="shared" si="164"/>
        <v>0</v>
      </c>
      <c r="NFS123" s="160">
        <f t="shared" si="164"/>
        <v>0</v>
      </c>
      <c r="NFT123" s="160">
        <f t="shared" si="164"/>
        <v>0</v>
      </c>
      <c r="NFU123" s="160">
        <f t="shared" si="164"/>
        <v>0</v>
      </c>
      <c r="NFV123" s="160">
        <f t="shared" si="164"/>
        <v>0</v>
      </c>
      <c r="NFW123" s="160">
        <f t="shared" si="164"/>
        <v>0</v>
      </c>
      <c r="NFX123" s="160">
        <f t="shared" si="164"/>
        <v>0</v>
      </c>
      <c r="NFY123" s="160">
        <f t="shared" si="164"/>
        <v>0</v>
      </c>
      <c r="NFZ123" s="160">
        <f t="shared" si="164"/>
        <v>0</v>
      </c>
      <c r="NGA123" s="160">
        <f t="shared" si="164"/>
        <v>0</v>
      </c>
      <c r="NGB123" s="160">
        <f t="shared" si="164"/>
        <v>0</v>
      </c>
      <c r="NGC123" s="160">
        <f t="shared" si="164"/>
        <v>0</v>
      </c>
      <c r="NGD123" s="160">
        <f t="shared" si="164"/>
        <v>0</v>
      </c>
      <c r="NGE123" s="160">
        <f t="shared" si="164"/>
        <v>0</v>
      </c>
      <c r="NGF123" s="160">
        <f t="shared" si="164"/>
        <v>0</v>
      </c>
      <c r="NGG123" s="160">
        <f t="shared" si="164"/>
        <v>0</v>
      </c>
      <c r="NGH123" s="160">
        <f t="shared" si="164"/>
        <v>0</v>
      </c>
      <c r="NGI123" s="160">
        <f t="shared" si="164"/>
        <v>0</v>
      </c>
      <c r="NGJ123" s="160">
        <f t="shared" si="164"/>
        <v>0</v>
      </c>
      <c r="NGK123" s="160">
        <f t="shared" si="164"/>
        <v>0</v>
      </c>
      <c r="NGL123" s="160">
        <f t="shared" si="164"/>
        <v>0</v>
      </c>
      <c r="NGM123" s="160">
        <f t="shared" si="164"/>
        <v>0</v>
      </c>
      <c r="NGN123" s="160">
        <f t="shared" si="164"/>
        <v>0</v>
      </c>
      <c r="NGO123" s="160">
        <f t="shared" si="164"/>
        <v>0</v>
      </c>
      <c r="NGP123" s="160">
        <f t="shared" si="164"/>
        <v>0</v>
      </c>
      <c r="NGQ123" s="160">
        <f t="shared" si="164"/>
        <v>0</v>
      </c>
      <c r="NGR123" s="160">
        <f t="shared" si="164"/>
        <v>0</v>
      </c>
      <c r="NGS123" s="160">
        <f t="shared" si="164"/>
        <v>0</v>
      </c>
      <c r="NGT123" s="160">
        <f t="shared" si="164"/>
        <v>0</v>
      </c>
      <c r="NGU123" s="160">
        <f t="shared" si="164"/>
        <v>0</v>
      </c>
      <c r="NGV123" s="160">
        <f t="shared" si="164"/>
        <v>0</v>
      </c>
      <c r="NGW123" s="160">
        <f t="shared" si="164"/>
        <v>0</v>
      </c>
      <c r="NGX123" s="160">
        <f t="shared" si="164"/>
        <v>0</v>
      </c>
      <c r="NGY123" s="160">
        <f t="shared" si="164"/>
        <v>0</v>
      </c>
      <c r="NGZ123" s="160">
        <f t="shared" si="164"/>
        <v>0</v>
      </c>
      <c r="NHA123" s="160">
        <f t="shared" si="164"/>
        <v>0</v>
      </c>
      <c r="NHB123" s="160">
        <f t="shared" si="164"/>
        <v>0</v>
      </c>
      <c r="NHC123" s="160">
        <f t="shared" si="164"/>
        <v>0</v>
      </c>
      <c r="NHD123" s="160">
        <f t="shared" si="164"/>
        <v>0</v>
      </c>
      <c r="NHE123" s="160">
        <f t="shared" si="164"/>
        <v>0</v>
      </c>
      <c r="NHF123" s="160">
        <f t="shared" si="164"/>
        <v>0</v>
      </c>
      <c r="NHG123" s="160">
        <f t="shared" si="164"/>
        <v>0</v>
      </c>
      <c r="NHH123" s="160">
        <f t="shared" si="164"/>
        <v>0</v>
      </c>
      <c r="NHI123" s="160">
        <f t="shared" si="164"/>
        <v>0</v>
      </c>
      <c r="NHJ123" s="160">
        <f t="shared" si="164"/>
        <v>0</v>
      </c>
      <c r="NHK123" s="160">
        <f t="shared" si="164"/>
        <v>0</v>
      </c>
      <c r="NHL123" s="160">
        <f t="shared" si="164"/>
        <v>0</v>
      </c>
      <c r="NHM123" s="160">
        <f t="shared" si="164"/>
        <v>0</v>
      </c>
      <c r="NHN123" s="160">
        <f t="shared" si="164"/>
        <v>0</v>
      </c>
      <c r="NHO123" s="160">
        <f t="shared" si="164"/>
        <v>0</v>
      </c>
      <c r="NHP123" s="160">
        <f t="shared" si="164"/>
        <v>0</v>
      </c>
      <c r="NHQ123" s="160">
        <f t="shared" si="164"/>
        <v>0</v>
      </c>
      <c r="NHR123" s="160">
        <f t="shared" si="164"/>
        <v>0</v>
      </c>
      <c r="NHS123" s="160">
        <f t="shared" ref="NHS123:NKD123" si="165">NHR123</f>
        <v>0</v>
      </c>
      <c r="NHT123" s="160">
        <f t="shared" si="165"/>
        <v>0</v>
      </c>
      <c r="NHU123" s="160">
        <f t="shared" si="165"/>
        <v>0</v>
      </c>
      <c r="NHV123" s="160">
        <f t="shared" si="165"/>
        <v>0</v>
      </c>
      <c r="NHW123" s="160">
        <f t="shared" si="165"/>
        <v>0</v>
      </c>
      <c r="NHX123" s="160">
        <f t="shared" si="165"/>
        <v>0</v>
      </c>
      <c r="NHY123" s="160">
        <f t="shared" si="165"/>
        <v>0</v>
      </c>
      <c r="NHZ123" s="160">
        <f t="shared" si="165"/>
        <v>0</v>
      </c>
      <c r="NIA123" s="160">
        <f t="shared" si="165"/>
        <v>0</v>
      </c>
      <c r="NIB123" s="160">
        <f t="shared" si="165"/>
        <v>0</v>
      </c>
      <c r="NIC123" s="160">
        <f t="shared" si="165"/>
        <v>0</v>
      </c>
      <c r="NID123" s="160">
        <f t="shared" si="165"/>
        <v>0</v>
      </c>
      <c r="NIE123" s="160">
        <f t="shared" si="165"/>
        <v>0</v>
      </c>
      <c r="NIF123" s="160">
        <f t="shared" si="165"/>
        <v>0</v>
      </c>
      <c r="NIG123" s="160">
        <f t="shared" si="165"/>
        <v>0</v>
      </c>
      <c r="NIH123" s="160">
        <f t="shared" si="165"/>
        <v>0</v>
      </c>
      <c r="NII123" s="160">
        <f t="shared" si="165"/>
        <v>0</v>
      </c>
      <c r="NIJ123" s="160">
        <f t="shared" si="165"/>
        <v>0</v>
      </c>
      <c r="NIK123" s="160">
        <f t="shared" si="165"/>
        <v>0</v>
      </c>
      <c r="NIL123" s="160">
        <f t="shared" si="165"/>
        <v>0</v>
      </c>
      <c r="NIM123" s="160">
        <f t="shared" si="165"/>
        <v>0</v>
      </c>
      <c r="NIN123" s="160">
        <f t="shared" si="165"/>
        <v>0</v>
      </c>
      <c r="NIO123" s="160">
        <f t="shared" si="165"/>
        <v>0</v>
      </c>
      <c r="NIP123" s="160">
        <f t="shared" si="165"/>
        <v>0</v>
      </c>
      <c r="NIQ123" s="160">
        <f t="shared" si="165"/>
        <v>0</v>
      </c>
      <c r="NIR123" s="160">
        <f t="shared" si="165"/>
        <v>0</v>
      </c>
      <c r="NIS123" s="160">
        <f t="shared" si="165"/>
        <v>0</v>
      </c>
      <c r="NIT123" s="160">
        <f t="shared" si="165"/>
        <v>0</v>
      </c>
      <c r="NIU123" s="160">
        <f t="shared" si="165"/>
        <v>0</v>
      </c>
      <c r="NIV123" s="160">
        <f t="shared" si="165"/>
        <v>0</v>
      </c>
      <c r="NIW123" s="160">
        <f t="shared" si="165"/>
        <v>0</v>
      </c>
      <c r="NIX123" s="160">
        <f t="shared" si="165"/>
        <v>0</v>
      </c>
      <c r="NIY123" s="160">
        <f t="shared" si="165"/>
        <v>0</v>
      </c>
      <c r="NIZ123" s="160">
        <f t="shared" si="165"/>
        <v>0</v>
      </c>
      <c r="NJA123" s="160">
        <f t="shared" si="165"/>
        <v>0</v>
      </c>
      <c r="NJB123" s="160">
        <f t="shared" si="165"/>
        <v>0</v>
      </c>
      <c r="NJC123" s="160">
        <f t="shared" si="165"/>
        <v>0</v>
      </c>
      <c r="NJD123" s="160">
        <f t="shared" si="165"/>
        <v>0</v>
      </c>
      <c r="NJE123" s="160">
        <f t="shared" si="165"/>
        <v>0</v>
      </c>
      <c r="NJF123" s="160">
        <f t="shared" si="165"/>
        <v>0</v>
      </c>
      <c r="NJG123" s="160">
        <f t="shared" si="165"/>
        <v>0</v>
      </c>
      <c r="NJH123" s="160">
        <f t="shared" si="165"/>
        <v>0</v>
      </c>
      <c r="NJI123" s="160">
        <f t="shared" si="165"/>
        <v>0</v>
      </c>
      <c r="NJJ123" s="160">
        <f t="shared" si="165"/>
        <v>0</v>
      </c>
      <c r="NJK123" s="160">
        <f t="shared" si="165"/>
        <v>0</v>
      </c>
      <c r="NJL123" s="160">
        <f t="shared" si="165"/>
        <v>0</v>
      </c>
      <c r="NJM123" s="160">
        <f t="shared" si="165"/>
        <v>0</v>
      </c>
      <c r="NJN123" s="160">
        <f t="shared" si="165"/>
        <v>0</v>
      </c>
      <c r="NJO123" s="160">
        <f t="shared" si="165"/>
        <v>0</v>
      </c>
      <c r="NJP123" s="160">
        <f t="shared" si="165"/>
        <v>0</v>
      </c>
      <c r="NJQ123" s="160">
        <f t="shared" si="165"/>
        <v>0</v>
      </c>
      <c r="NJR123" s="160">
        <f t="shared" si="165"/>
        <v>0</v>
      </c>
      <c r="NJS123" s="160">
        <f t="shared" si="165"/>
        <v>0</v>
      </c>
      <c r="NJT123" s="160">
        <f t="shared" si="165"/>
        <v>0</v>
      </c>
      <c r="NJU123" s="160">
        <f t="shared" si="165"/>
        <v>0</v>
      </c>
      <c r="NJV123" s="160">
        <f t="shared" si="165"/>
        <v>0</v>
      </c>
      <c r="NJW123" s="160">
        <f t="shared" si="165"/>
        <v>0</v>
      </c>
      <c r="NJX123" s="160">
        <f t="shared" si="165"/>
        <v>0</v>
      </c>
      <c r="NJY123" s="160">
        <f t="shared" si="165"/>
        <v>0</v>
      </c>
      <c r="NJZ123" s="160">
        <f t="shared" si="165"/>
        <v>0</v>
      </c>
      <c r="NKA123" s="160">
        <f t="shared" si="165"/>
        <v>0</v>
      </c>
      <c r="NKB123" s="160">
        <f t="shared" si="165"/>
        <v>0</v>
      </c>
      <c r="NKC123" s="160">
        <f t="shared" si="165"/>
        <v>0</v>
      </c>
      <c r="NKD123" s="160">
        <f t="shared" si="165"/>
        <v>0</v>
      </c>
      <c r="NKE123" s="160">
        <f t="shared" ref="NKE123:NMP123" si="166">NKD123</f>
        <v>0</v>
      </c>
      <c r="NKF123" s="160">
        <f t="shared" si="166"/>
        <v>0</v>
      </c>
      <c r="NKG123" s="160">
        <f t="shared" si="166"/>
        <v>0</v>
      </c>
      <c r="NKH123" s="160">
        <f t="shared" si="166"/>
        <v>0</v>
      </c>
      <c r="NKI123" s="160">
        <f t="shared" si="166"/>
        <v>0</v>
      </c>
      <c r="NKJ123" s="160">
        <f t="shared" si="166"/>
        <v>0</v>
      </c>
      <c r="NKK123" s="160">
        <f t="shared" si="166"/>
        <v>0</v>
      </c>
      <c r="NKL123" s="160">
        <f t="shared" si="166"/>
        <v>0</v>
      </c>
      <c r="NKM123" s="160">
        <f t="shared" si="166"/>
        <v>0</v>
      </c>
      <c r="NKN123" s="160">
        <f t="shared" si="166"/>
        <v>0</v>
      </c>
      <c r="NKO123" s="160">
        <f t="shared" si="166"/>
        <v>0</v>
      </c>
      <c r="NKP123" s="160">
        <f t="shared" si="166"/>
        <v>0</v>
      </c>
      <c r="NKQ123" s="160">
        <f t="shared" si="166"/>
        <v>0</v>
      </c>
      <c r="NKR123" s="160">
        <f t="shared" si="166"/>
        <v>0</v>
      </c>
      <c r="NKS123" s="160">
        <f t="shared" si="166"/>
        <v>0</v>
      </c>
      <c r="NKT123" s="160">
        <f t="shared" si="166"/>
        <v>0</v>
      </c>
      <c r="NKU123" s="160">
        <f t="shared" si="166"/>
        <v>0</v>
      </c>
      <c r="NKV123" s="160">
        <f t="shared" si="166"/>
        <v>0</v>
      </c>
      <c r="NKW123" s="160">
        <f t="shared" si="166"/>
        <v>0</v>
      </c>
      <c r="NKX123" s="160">
        <f t="shared" si="166"/>
        <v>0</v>
      </c>
      <c r="NKY123" s="160">
        <f t="shared" si="166"/>
        <v>0</v>
      </c>
      <c r="NKZ123" s="160">
        <f t="shared" si="166"/>
        <v>0</v>
      </c>
      <c r="NLA123" s="160">
        <f t="shared" si="166"/>
        <v>0</v>
      </c>
      <c r="NLB123" s="160">
        <f t="shared" si="166"/>
        <v>0</v>
      </c>
      <c r="NLC123" s="160">
        <f t="shared" si="166"/>
        <v>0</v>
      </c>
      <c r="NLD123" s="160">
        <f t="shared" si="166"/>
        <v>0</v>
      </c>
      <c r="NLE123" s="160">
        <f t="shared" si="166"/>
        <v>0</v>
      </c>
      <c r="NLF123" s="160">
        <f t="shared" si="166"/>
        <v>0</v>
      </c>
      <c r="NLG123" s="160">
        <f t="shared" si="166"/>
        <v>0</v>
      </c>
      <c r="NLH123" s="160">
        <f t="shared" si="166"/>
        <v>0</v>
      </c>
      <c r="NLI123" s="160">
        <f t="shared" si="166"/>
        <v>0</v>
      </c>
      <c r="NLJ123" s="160">
        <f t="shared" si="166"/>
        <v>0</v>
      </c>
      <c r="NLK123" s="160">
        <f t="shared" si="166"/>
        <v>0</v>
      </c>
      <c r="NLL123" s="160">
        <f t="shared" si="166"/>
        <v>0</v>
      </c>
      <c r="NLM123" s="160">
        <f t="shared" si="166"/>
        <v>0</v>
      </c>
      <c r="NLN123" s="160">
        <f t="shared" si="166"/>
        <v>0</v>
      </c>
      <c r="NLO123" s="160">
        <f t="shared" si="166"/>
        <v>0</v>
      </c>
      <c r="NLP123" s="160">
        <f t="shared" si="166"/>
        <v>0</v>
      </c>
      <c r="NLQ123" s="160">
        <f t="shared" si="166"/>
        <v>0</v>
      </c>
      <c r="NLR123" s="160">
        <f t="shared" si="166"/>
        <v>0</v>
      </c>
      <c r="NLS123" s="160">
        <f t="shared" si="166"/>
        <v>0</v>
      </c>
      <c r="NLT123" s="160">
        <f t="shared" si="166"/>
        <v>0</v>
      </c>
      <c r="NLU123" s="160">
        <f t="shared" si="166"/>
        <v>0</v>
      </c>
      <c r="NLV123" s="160">
        <f t="shared" si="166"/>
        <v>0</v>
      </c>
      <c r="NLW123" s="160">
        <f t="shared" si="166"/>
        <v>0</v>
      </c>
      <c r="NLX123" s="160">
        <f t="shared" si="166"/>
        <v>0</v>
      </c>
      <c r="NLY123" s="160">
        <f t="shared" si="166"/>
        <v>0</v>
      </c>
      <c r="NLZ123" s="160">
        <f t="shared" si="166"/>
        <v>0</v>
      </c>
      <c r="NMA123" s="160">
        <f t="shared" si="166"/>
        <v>0</v>
      </c>
      <c r="NMB123" s="160">
        <f t="shared" si="166"/>
        <v>0</v>
      </c>
      <c r="NMC123" s="160">
        <f t="shared" si="166"/>
        <v>0</v>
      </c>
      <c r="NMD123" s="160">
        <f t="shared" si="166"/>
        <v>0</v>
      </c>
      <c r="NME123" s="160">
        <f t="shared" si="166"/>
        <v>0</v>
      </c>
      <c r="NMF123" s="160">
        <f t="shared" si="166"/>
        <v>0</v>
      </c>
      <c r="NMG123" s="160">
        <f t="shared" si="166"/>
        <v>0</v>
      </c>
      <c r="NMH123" s="160">
        <f t="shared" si="166"/>
        <v>0</v>
      </c>
      <c r="NMI123" s="160">
        <f t="shared" si="166"/>
        <v>0</v>
      </c>
      <c r="NMJ123" s="160">
        <f t="shared" si="166"/>
        <v>0</v>
      </c>
      <c r="NMK123" s="160">
        <f t="shared" si="166"/>
        <v>0</v>
      </c>
      <c r="NML123" s="160">
        <f t="shared" si="166"/>
        <v>0</v>
      </c>
      <c r="NMM123" s="160">
        <f t="shared" si="166"/>
        <v>0</v>
      </c>
      <c r="NMN123" s="160">
        <f t="shared" si="166"/>
        <v>0</v>
      </c>
      <c r="NMO123" s="160">
        <f t="shared" si="166"/>
        <v>0</v>
      </c>
      <c r="NMP123" s="160">
        <f t="shared" si="166"/>
        <v>0</v>
      </c>
      <c r="NMQ123" s="160">
        <f t="shared" ref="NMQ123:NPB123" si="167">NMP123</f>
        <v>0</v>
      </c>
      <c r="NMR123" s="160">
        <f t="shared" si="167"/>
        <v>0</v>
      </c>
      <c r="NMS123" s="160">
        <f t="shared" si="167"/>
        <v>0</v>
      </c>
      <c r="NMT123" s="160">
        <f t="shared" si="167"/>
        <v>0</v>
      </c>
      <c r="NMU123" s="160">
        <f t="shared" si="167"/>
        <v>0</v>
      </c>
      <c r="NMV123" s="160">
        <f t="shared" si="167"/>
        <v>0</v>
      </c>
      <c r="NMW123" s="160">
        <f t="shared" si="167"/>
        <v>0</v>
      </c>
      <c r="NMX123" s="160">
        <f t="shared" si="167"/>
        <v>0</v>
      </c>
      <c r="NMY123" s="160">
        <f t="shared" si="167"/>
        <v>0</v>
      </c>
      <c r="NMZ123" s="160">
        <f t="shared" si="167"/>
        <v>0</v>
      </c>
      <c r="NNA123" s="160">
        <f t="shared" si="167"/>
        <v>0</v>
      </c>
      <c r="NNB123" s="160">
        <f t="shared" si="167"/>
        <v>0</v>
      </c>
      <c r="NNC123" s="160">
        <f t="shared" si="167"/>
        <v>0</v>
      </c>
      <c r="NND123" s="160">
        <f t="shared" si="167"/>
        <v>0</v>
      </c>
      <c r="NNE123" s="160">
        <f t="shared" si="167"/>
        <v>0</v>
      </c>
      <c r="NNF123" s="160">
        <f t="shared" si="167"/>
        <v>0</v>
      </c>
      <c r="NNG123" s="160">
        <f t="shared" si="167"/>
        <v>0</v>
      </c>
      <c r="NNH123" s="160">
        <f t="shared" si="167"/>
        <v>0</v>
      </c>
      <c r="NNI123" s="160">
        <f t="shared" si="167"/>
        <v>0</v>
      </c>
      <c r="NNJ123" s="160">
        <f t="shared" si="167"/>
        <v>0</v>
      </c>
      <c r="NNK123" s="160">
        <f t="shared" si="167"/>
        <v>0</v>
      </c>
      <c r="NNL123" s="160">
        <f t="shared" si="167"/>
        <v>0</v>
      </c>
      <c r="NNM123" s="160">
        <f t="shared" si="167"/>
        <v>0</v>
      </c>
      <c r="NNN123" s="160">
        <f t="shared" si="167"/>
        <v>0</v>
      </c>
      <c r="NNO123" s="160">
        <f t="shared" si="167"/>
        <v>0</v>
      </c>
      <c r="NNP123" s="160">
        <f t="shared" si="167"/>
        <v>0</v>
      </c>
      <c r="NNQ123" s="160">
        <f t="shared" si="167"/>
        <v>0</v>
      </c>
      <c r="NNR123" s="160">
        <f t="shared" si="167"/>
        <v>0</v>
      </c>
      <c r="NNS123" s="160">
        <f t="shared" si="167"/>
        <v>0</v>
      </c>
      <c r="NNT123" s="160">
        <f t="shared" si="167"/>
        <v>0</v>
      </c>
      <c r="NNU123" s="160">
        <f t="shared" si="167"/>
        <v>0</v>
      </c>
      <c r="NNV123" s="160">
        <f t="shared" si="167"/>
        <v>0</v>
      </c>
      <c r="NNW123" s="160">
        <f t="shared" si="167"/>
        <v>0</v>
      </c>
      <c r="NNX123" s="160">
        <f t="shared" si="167"/>
        <v>0</v>
      </c>
      <c r="NNY123" s="160">
        <f t="shared" si="167"/>
        <v>0</v>
      </c>
      <c r="NNZ123" s="160">
        <f t="shared" si="167"/>
        <v>0</v>
      </c>
      <c r="NOA123" s="160">
        <f t="shared" si="167"/>
        <v>0</v>
      </c>
      <c r="NOB123" s="160">
        <f t="shared" si="167"/>
        <v>0</v>
      </c>
      <c r="NOC123" s="160">
        <f t="shared" si="167"/>
        <v>0</v>
      </c>
      <c r="NOD123" s="160">
        <f t="shared" si="167"/>
        <v>0</v>
      </c>
      <c r="NOE123" s="160">
        <f t="shared" si="167"/>
        <v>0</v>
      </c>
      <c r="NOF123" s="160">
        <f t="shared" si="167"/>
        <v>0</v>
      </c>
      <c r="NOG123" s="160">
        <f t="shared" si="167"/>
        <v>0</v>
      </c>
      <c r="NOH123" s="160">
        <f t="shared" si="167"/>
        <v>0</v>
      </c>
      <c r="NOI123" s="160">
        <f t="shared" si="167"/>
        <v>0</v>
      </c>
      <c r="NOJ123" s="160">
        <f t="shared" si="167"/>
        <v>0</v>
      </c>
      <c r="NOK123" s="160">
        <f t="shared" si="167"/>
        <v>0</v>
      </c>
      <c r="NOL123" s="160">
        <f t="shared" si="167"/>
        <v>0</v>
      </c>
      <c r="NOM123" s="160">
        <f t="shared" si="167"/>
        <v>0</v>
      </c>
      <c r="NON123" s="160">
        <f t="shared" si="167"/>
        <v>0</v>
      </c>
      <c r="NOO123" s="160">
        <f t="shared" si="167"/>
        <v>0</v>
      </c>
      <c r="NOP123" s="160">
        <f t="shared" si="167"/>
        <v>0</v>
      </c>
      <c r="NOQ123" s="160">
        <f t="shared" si="167"/>
        <v>0</v>
      </c>
      <c r="NOR123" s="160">
        <f t="shared" si="167"/>
        <v>0</v>
      </c>
      <c r="NOS123" s="160">
        <f t="shared" si="167"/>
        <v>0</v>
      </c>
      <c r="NOT123" s="160">
        <f t="shared" si="167"/>
        <v>0</v>
      </c>
      <c r="NOU123" s="160">
        <f t="shared" si="167"/>
        <v>0</v>
      </c>
      <c r="NOV123" s="160">
        <f t="shared" si="167"/>
        <v>0</v>
      </c>
      <c r="NOW123" s="160">
        <f t="shared" si="167"/>
        <v>0</v>
      </c>
      <c r="NOX123" s="160">
        <f t="shared" si="167"/>
        <v>0</v>
      </c>
      <c r="NOY123" s="160">
        <f t="shared" si="167"/>
        <v>0</v>
      </c>
      <c r="NOZ123" s="160">
        <f t="shared" si="167"/>
        <v>0</v>
      </c>
      <c r="NPA123" s="160">
        <f t="shared" si="167"/>
        <v>0</v>
      </c>
      <c r="NPB123" s="160">
        <f t="shared" si="167"/>
        <v>0</v>
      </c>
      <c r="NPC123" s="160">
        <f t="shared" ref="NPC123:NRN123" si="168">NPB123</f>
        <v>0</v>
      </c>
      <c r="NPD123" s="160">
        <f t="shared" si="168"/>
        <v>0</v>
      </c>
      <c r="NPE123" s="160">
        <f t="shared" si="168"/>
        <v>0</v>
      </c>
      <c r="NPF123" s="160">
        <f t="shared" si="168"/>
        <v>0</v>
      </c>
      <c r="NPG123" s="160">
        <f t="shared" si="168"/>
        <v>0</v>
      </c>
      <c r="NPH123" s="160">
        <f t="shared" si="168"/>
        <v>0</v>
      </c>
      <c r="NPI123" s="160">
        <f t="shared" si="168"/>
        <v>0</v>
      </c>
      <c r="NPJ123" s="160">
        <f t="shared" si="168"/>
        <v>0</v>
      </c>
      <c r="NPK123" s="160">
        <f t="shared" si="168"/>
        <v>0</v>
      </c>
      <c r="NPL123" s="160">
        <f t="shared" si="168"/>
        <v>0</v>
      </c>
      <c r="NPM123" s="160">
        <f t="shared" si="168"/>
        <v>0</v>
      </c>
      <c r="NPN123" s="160">
        <f t="shared" si="168"/>
        <v>0</v>
      </c>
      <c r="NPO123" s="160">
        <f t="shared" si="168"/>
        <v>0</v>
      </c>
      <c r="NPP123" s="160">
        <f t="shared" si="168"/>
        <v>0</v>
      </c>
      <c r="NPQ123" s="160">
        <f t="shared" si="168"/>
        <v>0</v>
      </c>
      <c r="NPR123" s="160">
        <f t="shared" si="168"/>
        <v>0</v>
      </c>
      <c r="NPS123" s="160">
        <f t="shared" si="168"/>
        <v>0</v>
      </c>
      <c r="NPT123" s="160">
        <f t="shared" si="168"/>
        <v>0</v>
      </c>
      <c r="NPU123" s="160">
        <f t="shared" si="168"/>
        <v>0</v>
      </c>
      <c r="NPV123" s="160">
        <f t="shared" si="168"/>
        <v>0</v>
      </c>
      <c r="NPW123" s="160">
        <f t="shared" si="168"/>
        <v>0</v>
      </c>
      <c r="NPX123" s="160">
        <f t="shared" si="168"/>
        <v>0</v>
      </c>
      <c r="NPY123" s="160">
        <f t="shared" si="168"/>
        <v>0</v>
      </c>
      <c r="NPZ123" s="160">
        <f t="shared" si="168"/>
        <v>0</v>
      </c>
      <c r="NQA123" s="160">
        <f t="shared" si="168"/>
        <v>0</v>
      </c>
      <c r="NQB123" s="160">
        <f t="shared" si="168"/>
        <v>0</v>
      </c>
      <c r="NQC123" s="160">
        <f t="shared" si="168"/>
        <v>0</v>
      </c>
      <c r="NQD123" s="160">
        <f t="shared" si="168"/>
        <v>0</v>
      </c>
      <c r="NQE123" s="160">
        <f t="shared" si="168"/>
        <v>0</v>
      </c>
      <c r="NQF123" s="160">
        <f t="shared" si="168"/>
        <v>0</v>
      </c>
      <c r="NQG123" s="160">
        <f t="shared" si="168"/>
        <v>0</v>
      </c>
      <c r="NQH123" s="160">
        <f t="shared" si="168"/>
        <v>0</v>
      </c>
      <c r="NQI123" s="160">
        <f t="shared" si="168"/>
        <v>0</v>
      </c>
      <c r="NQJ123" s="160">
        <f t="shared" si="168"/>
        <v>0</v>
      </c>
      <c r="NQK123" s="160">
        <f t="shared" si="168"/>
        <v>0</v>
      </c>
      <c r="NQL123" s="160">
        <f t="shared" si="168"/>
        <v>0</v>
      </c>
      <c r="NQM123" s="160">
        <f t="shared" si="168"/>
        <v>0</v>
      </c>
      <c r="NQN123" s="160">
        <f t="shared" si="168"/>
        <v>0</v>
      </c>
      <c r="NQO123" s="160">
        <f t="shared" si="168"/>
        <v>0</v>
      </c>
      <c r="NQP123" s="160">
        <f t="shared" si="168"/>
        <v>0</v>
      </c>
      <c r="NQQ123" s="160">
        <f t="shared" si="168"/>
        <v>0</v>
      </c>
      <c r="NQR123" s="160">
        <f t="shared" si="168"/>
        <v>0</v>
      </c>
      <c r="NQS123" s="160">
        <f t="shared" si="168"/>
        <v>0</v>
      </c>
      <c r="NQT123" s="160">
        <f t="shared" si="168"/>
        <v>0</v>
      </c>
      <c r="NQU123" s="160">
        <f t="shared" si="168"/>
        <v>0</v>
      </c>
      <c r="NQV123" s="160">
        <f t="shared" si="168"/>
        <v>0</v>
      </c>
      <c r="NQW123" s="160">
        <f t="shared" si="168"/>
        <v>0</v>
      </c>
      <c r="NQX123" s="160">
        <f t="shared" si="168"/>
        <v>0</v>
      </c>
      <c r="NQY123" s="160">
        <f t="shared" si="168"/>
        <v>0</v>
      </c>
      <c r="NQZ123" s="160">
        <f t="shared" si="168"/>
        <v>0</v>
      </c>
      <c r="NRA123" s="160">
        <f t="shared" si="168"/>
        <v>0</v>
      </c>
      <c r="NRB123" s="160">
        <f t="shared" si="168"/>
        <v>0</v>
      </c>
      <c r="NRC123" s="160">
        <f t="shared" si="168"/>
        <v>0</v>
      </c>
      <c r="NRD123" s="160">
        <f t="shared" si="168"/>
        <v>0</v>
      </c>
      <c r="NRE123" s="160">
        <f t="shared" si="168"/>
        <v>0</v>
      </c>
      <c r="NRF123" s="160">
        <f t="shared" si="168"/>
        <v>0</v>
      </c>
      <c r="NRG123" s="160">
        <f t="shared" si="168"/>
        <v>0</v>
      </c>
      <c r="NRH123" s="160">
        <f t="shared" si="168"/>
        <v>0</v>
      </c>
      <c r="NRI123" s="160">
        <f t="shared" si="168"/>
        <v>0</v>
      </c>
      <c r="NRJ123" s="160">
        <f t="shared" si="168"/>
        <v>0</v>
      </c>
      <c r="NRK123" s="160">
        <f t="shared" si="168"/>
        <v>0</v>
      </c>
      <c r="NRL123" s="160">
        <f t="shared" si="168"/>
        <v>0</v>
      </c>
      <c r="NRM123" s="160">
        <f t="shared" si="168"/>
        <v>0</v>
      </c>
      <c r="NRN123" s="160">
        <f t="shared" si="168"/>
        <v>0</v>
      </c>
      <c r="NRO123" s="160">
        <f t="shared" ref="NRO123:NTZ123" si="169">NRN123</f>
        <v>0</v>
      </c>
      <c r="NRP123" s="160">
        <f t="shared" si="169"/>
        <v>0</v>
      </c>
      <c r="NRQ123" s="160">
        <f t="shared" si="169"/>
        <v>0</v>
      </c>
      <c r="NRR123" s="160">
        <f t="shared" si="169"/>
        <v>0</v>
      </c>
      <c r="NRS123" s="160">
        <f t="shared" si="169"/>
        <v>0</v>
      </c>
      <c r="NRT123" s="160">
        <f t="shared" si="169"/>
        <v>0</v>
      </c>
      <c r="NRU123" s="160">
        <f t="shared" si="169"/>
        <v>0</v>
      </c>
      <c r="NRV123" s="160">
        <f t="shared" si="169"/>
        <v>0</v>
      </c>
      <c r="NRW123" s="160">
        <f t="shared" si="169"/>
        <v>0</v>
      </c>
      <c r="NRX123" s="160">
        <f t="shared" si="169"/>
        <v>0</v>
      </c>
      <c r="NRY123" s="160">
        <f t="shared" si="169"/>
        <v>0</v>
      </c>
      <c r="NRZ123" s="160">
        <f t="shared" si="169"/>
        <v>0</v>
      </c>
      <c r="NSA123" s="160">
        <f t="shared" si="169"/>
        <v>0</v>
      </c>
      <c r="NSB123" s="160">
        <f t="shared" si="169"/>
        <v>0</v>
      </c>
      <c r="NSC123" s="160">
        <f t="shared" si="169"/>
        <v>0</v>
      </c>
      <c r="NSD123" s="160">
        <f t="shared" si="169"/>
        <v>0</v>
      </c>
      <c r="NSE123" s="160">
        <f t="shared" si="169"/>
        <v>0</v>
      </c>
      <c r="NSF123" s="160">
        <f t="shared" si="169"/>
        <v>0</v>
      </c>
      <c r="NSG123" s="160">
        <f t="shared" si="169"/>
        <v>0</v>
      </c>
      <c r="NSH123" s="160">
        <f t="shared" si="169"/>
        <v>0</v>
      </c>
      <c r="NSI123" s="160">
        <f t="shared" si="169"/>
        <v>0</v>
      </c>
      <c r="NSJ123" s="160">
        <f t="shared" si="169"/>
        <v>0</v>
      </c>
      <c r="NSK123" s="160">
        <f t="shared" si="169"/>
        <v>0</v>
      </c>
      <c r="NSL123" s="160">
        <f t="shared" si="169"/>
        <v>0</v>
      </c>
      <c r="NSM123" s="160">
        <f t="shared" si="169"/>
        <v>0</v>
      </c>
      <c r="NSN123" s="160">
        <f t="shared" si="169"/>
        <v>0</v>
      </c>
      <c r="NSO123" s="160">
        <f t="shared" si="169"/>
        <v>0</v>
      </c>
      <c r="NSP123" s="160">
        <f t="shared" si="169"/>
        <v>0</v>
      </c>
      <c r="NSQ123" s="160">
        <f t="shared" si="169"/>
        <v>0</v>
      </c>
      <c r="NSR123" s="160">
        <f t="shared" si="169"/>
        <v>0</v>
      </c>
      <c r="NSS123" s="160">
        <f t="shared" si="169"/>
        <v>0</v>
      </c>
      <c r="NST123" s="160">
        <f t="shared" si="169"/>
        <v>0</v>
      </c>
      <c r="NSU123" s="160">
        <f t="shared" si="169"/>
        <v>0</v>
      </c>
      <c r="NSV123" s="160">
        <f t="shared" si="169"/>
        <v>0</v>
      </c>
      <c r="NSW123" s="160">
        <f t="shared" si="169"/>
        <v>0</v>
      </c>
      <c r="NSX123" s="160">
        <f t="shared" si="169"/>
        <v>0</v>
      </c>
      <c r="NSY123" s="160">
        <f t="shared" si="169"/>
        <v>0</v>
      </c>
      <c r="NSZ123" s="160">
        <f t="shared" si="169"/>
        <v>0</v>
      </c>
      <c r="NTA123" s="160">
        <f t="shared" si="169"/>
        <v>0</v>
      </c>
      <c r="NTB123" s="160">
        <f t="shared" si="169"/>
        <v>0</v>
      </c>
      <c r="NTC123" s="160">
        <f t="shared" si="169"/>
        <v>0</v>
      </c>
      <c r="NTD123" s="160">
        <f t="shared" si="169"/>
        <v>0</v>
      </c>
      <c r="NTE123" s="160">
        <f t="shared" si="169"/>
        <v>0</v>
      </c>
      <c r="NTF123" s="160">
        <f t="shared" si="169"/>
        <v>0</v>
      </c>
      <c r="NTG123" s="160">
        <f t="shared" si="169"/>
        <v>0</v>
      </c>
      <c r="NTH123" s="160">
        <f t="shared" si="169"/>
        <v>0</v>
      </c>
      <c r="NTI123" s="160">
        <f t="shared" si="169"/>
        <v>0</v>
      </c>
      <c r="NTJ123" s="160">
        <f t="shared" si="169"/>
        <v>0</v>
      </c>
      <c r="NTK123" s="160">
        <f t="shared" si="169"/>
        <v>0</v>
      </c>
      <c r="NTL123" s="160">
        <f t="shared" si="169"/>
        <v>0</v>
      </c>
      <c r="NTM123" s="160">
        <f t="shared" si="169"/>
        <v>0</v>
      </c>
      <c r="NTN123" s="160">
        <f t="shared" si="169"/>
        <v>0</v>
      </c>
      <c r="NTO123" s="160">
        <f t="shared" si="169"/>
        <v>0</v>
      </c>
      <c r="NTP123" s="160">
        <f t="shared" si="169"/>
        <v>0</v>
      </c>
      <c r="NTQ123" s="160">
        <f t="shared" si="169"/>
        <v>0</v>
      </c>
      <c r="NTR123" s="160">
        <f t="shared" si="169"/>
        <v>0</v>
      </c>
      <c r="NTS123" s="160">
        <f t="shared" si="169"/>
        <v>0</v>
      </c>
      <c r="NTT123" s="160">
        <f t="shared" si="169"/>
        <v>0</v>
      </c>
      <c r="NTU123" s="160">
        <f t="shared" si="169"/>
        <v>0</v>
      </c>
      <c r="NTV123" s="160">
        <f t="shared" si="169"/>
        <v>0</v>
      </c>
      <c r="NTW123" s="160">
        <f t="shared" si="169"/>
        <v>0</v>
      </c>
      <c r="NTX123" s="160">
        <f t="shared" si="169"/>
        <v>0</v>
      </c>
      <c r="NTY123" s="160">
        <f t="shared" si="169"/>
        <v>0</v>
      </c>
      <c r="NTZ123" s="160">
        <f t="shared" si="169"/>
        <v>0</v>
      </c>
      <c r="NUA123" s="160">
        <f t="shared" ref="NUA123:NWL123" si="170">NTZ123</f>
        <v>0</v>
      </c>
      <c r="NUB123" s="160">
        <f t="shared" si="170"/>
        <v>0</v>
      </c>
      <c r="NUC123" s="160">
        <f t="shared" si="170"/>
        <v>0</v>
      </c>
      <c r="NUD123" s="160">
        <f t="shared" si="170"/>
        <v>0</v>
      </c>
      <c r="NUE123" s="160">
        <f t="shared" si="170"/>
        <v>0</v>
      </c>
      <c r="NUF123" s="160">
        <f t="shared" si="170"/>
        <v>0</v>
      </c>
      <c r="NUG123" s="160">
        <f t="shared" si="170"/>
        <v>0</v>
      </c>
      <c r="NUH123" s="160">
        <f t="shared" si="170"/>
        <v>0</v>
      </c>
      <c r="NUI123" s="160">
        <f t="shared" si="170"/>
        <v>0</v>
      </c>
      <c r="NUJ123" s="160">
        <f t="shared" si="170"/>
        <v>0</v>
      </c>
      <c r="NUK123" s="160">
        <f t="shared" si="170"/>
        <v>0</v>
      </c>
      <c r="NUL123" s="160">
        <f t="shared" si="170"/>
        <v>0</v>
      </c>
      <c r="NUM123" s="160">
        <f t="shared" si="170"/>
        <v>0</v>
      </c>
      <c r="NUN123" s="160">
        <f t="shared" si="170"/>
        <v>0</v>
      </c>
      <c r="NUO123" s="160">
        <f t="shared" si="170"/>
        <v>0</v>
      </c>
      <c r="NUP123" s="160">
        <f t="shared" si="170"/>
        <v>0</v>
      </c>
      <c r="NUQ123" s="160">
        <f t="shared" si="170"/>
        <v>0</v>
      </c>
      <c r="NUR123" s="160">
        <f t="shared" si="170"/>
        <v>0</v>
      </c>
      <c r="NUS123" s="160">
        <f t="shared" si="170"/>
        <v>0</v>
      </c>
      <c r="NUT123" s="160">
        <f t="shared" si="170"/>
        <v>0</v>
      </c>
      <c r="NUU123" s="160">
        <f t="shared" si="170"/>
        <v>0</v>
      </c>
      <c r="NUV123" s="160">
        <f t="shared" si="170"/>
        <v>0</v>
      </c>
      <c r="NUW123" s="160">
        <f t="shared" si="170"/>
        <v>0</v>
      </c>
      <c r="NUX123" s="160">
        <f t="shared" si="170"/>
        <v>0</v>
      </c>
      <c r="NUY123" s="160">
        <f t="shared" si="170"/>
        <v>0</v>
      </c>
      <c r="NUZ123" s="160">
        <f t="shared" si="170"/>
        <v>0</v>
      </c>
      <c r="NVA123" s="160">
        <f t="shared" si="170"/>
        <v>0</v>
      </c>
      <c r="NVB123" s="160">
        <f t="shared" si="170"/>
        <v>0</v>
      </c>
      <c r="NVC123" s="160">
        <f t="shared" si="170"/>
        <v>0</v>
      </c>
      <c r="NVD123" s="160">
        <f t="shared" si="170"/>
        <v>0</v>
      </c>
      <c r="NVE123" s="160">
        <f t="shared" si="170"/>
        <v>0</v>
      </c>
      <c r="NVF123" s="160">
        <f t="shared" si="170"/>
        <v>0</v>
      </c>
      <c r="NVG123" s="160">
        <f t="shared" si="170"/>
        <v>0</v>
      </c>
      <c r="NVH123" s="160">
        <f t="shared" si="170"/>
        <v>0</v>
      </c>
      <c r="NVI123" s="160">
        <f t="shared" si="170"/>
        <v>0</v>
      </c>
      <c r="NVJ123" s="160">
        <f t="shared" si="170"/>
        <v>0</v>
      </c>
      <c r="NVK123" s="160">
        <f t="shared" si="170"/>
        <v>0</v>
      </c>
      <c r="NVL123" s="160">
        <f t="shared" si="170"/>
        <v>0</v>
      </c>
      <c r="NVM123" s="160">
        <f t="shared" si="170"/>
        <v>0</v>
      </c>
      <c r="NVN123" s="160">
        <f t="shared" si="170"/>
        <v>0</v>
      </c>
      <c r="NVO123" s="160">
        <f t="shared" si="170"/>
        <v>0</v>
      </c>
      <c r="NVP123" s="160">
        <f t="shared" si="170"/>
        <v>0</v>
      </c>
      <c r="NVQ123" s="160">
        <f t="shared" si="170"/>
        <v>0</v>
      </c>
      <c r="NVR123" s="160">
        <f t="shared" si="170"/>
        <v>0</v>
      </c>
      <c r="NVS123" s="160">
        <f t="shared" si="170"/>
        <v>0</v>
      </c>
      <c r="NVT123" s="160">
        <f t="shared" si="170"/>
        <v>0</v>
      </c>
      <c r="NVU123" s="160">
        <f t="shared" si="170"/>
        <v>0</v>
      </c>
      <c r="NVV123" s="160">
        <f t="shared" si="170"/>
        <v>0</v>
      </c>
      <c r="NVW123" s="160">
        <f t="shared" si="170"/>
        <v>0</v>
      </c>
      <c r="NVX123" s="160">
        <f t="shared" si="170"/>
        <v>0</v>
      </c>
      <c r="NVY123" s="160">
        <f t="shared" si="170"/>
        <v>0</v>
      </c>
      <c r="NVZ123" s="160">
        <f t="shared" si="170"/>
        <v>0</v>
      </c>
      <c r="NWA123" s="160">
        <f t="shared" si="170"/>
        <v>0</v>
      </c>
      <c r="NWB123" s="160">
        <f t="shared" si="170"/>
        <v>0</v>
      </c>
      <c r="NWC123" s="160">
        <f t="shared" si="170"/>
        <v>0</v>
      </c>
      <c r="NWD123" s="160">
        <f t="shared" si="170"/>
        <v>0</v>
      </c>
      <c r="NWE123" s="160">
        <f t="shared" si="170"/>
        <v>0</v>
      </c>
      <c r="NWF123" s="160">
        <f t="shared" si="170"/>
        <v>0</v>
      </c>
      <c r="NWG123" s="160">
        <f t="shared" si="170"/>
        <v>0</v>
      </c>
      <c r="NWH123" s="160">
        <f t="shared" si="170"/>
        <v>0</v>
      </c>
      <c r="NWI123" s="160">
        <f t="shared" si="170"/>
        <v>0</v>
      </c>
      <c r="NWJ123" s="160">
        <f t="shared" si="170"/>
        <v>0</v>
      </c>
      <c r="NWK123" s="160">
        <f t="shared" si="170"/>
        <v>0</v>
      </c>
      <c r="NWL123" s="160">
        <f t="shared" si="170"/>
        <v>0</v>
      </c>
      <c r="NWM123" s="160">
        <f t="shared" ref="NWM123:NYX123" si="171">NWL123</f>
        <v>0</v>
      </c>
      <c r="NWN123" s="160">
        <f t="shared" si="171"/>
        <v>0</v>
      </c>
      <c r="NWO123" s="160">
        <f t="shared" si="171"/>
        <v>0</v>
      </c>
      <c r="NWP123" s="160">
        <f t="shared" si="171"/>
        <v>0</v>
      </c>
      <c r="NWQ123" s="160">
        <f t="shared" si="171"/>
        <v>0</v>
      </c>
      <c r="NWR123" s="160">
        <f t="shared" si="171"/>
        <v>0</v>
      </c>
      <c r="NWS123" s="160">
        <f t="shared" si="171"/>
        <v>0</v>
      </c>
      <c r="NWT123" s="160">
        <f t="shared" si="171"/>
        <v>0</v>
      </c>
      <c r="NWU123" s="160">
        <f t="shared" si="171"/>
        <v>0</v>
      </c>
      <c r="NWV123" s="160">
        <f t="shared" si="171"/>
        <v>0</v>
      </c>
      <c r="NWW123" s="160">
        <f t="shared" si="171"/>
        <v>0</v>
      </c>
      <c r="NWX123" s="160">
        <f t="shared" si="171"/>
        <v>0</v>
      </c>
      <c r="NWY123" s="160">
        <f t="shared" si="171"/>
        <v>0</v>
      </c>
      <c r="NWZ123" s="160">
        <f t="shared" si="171"/>
        <v>0</v>
      </c>
      <c r="NXA123" s="160">
        <f t="shared" si="171"/>
        <v>0</v>
      </c>
      <c r="NXB123" s="160">
        <f t="shared" si="171"/>
        <v>0</v>
      </c>
      <c r="NXC123" s="160">
        <f t="shared" si="171"/>
        <v>0</v>
      </c>
      <c r="NXD123" s="160">
        <f t="shared" si="171"/>
        <v>0</v>
      </c>
      <c r="NXE123" s="160">
        <f t="shared" si="171"/>
        <v>0</v>
      </c>
      <c r="NXF123" s="160">
        <f t="shared" si="171"/>
        <v>0</v>
      </c>
      <c r="NXG123" s="160">
        <f t="shared" si="171"/>
        <v>0</v>
      </c>
      <c r="NXH123" s="160">
        <f t="shared" si="171"/>
        <v>0</v>
      </c>
      <c r="NXI123" s="160">
        <f t="shared" si="171"/>
        <v>0</v>
      </c>
      <c r="NXJ123" s="160">
        <f t="shared" si="171"/>
        <v>0</v>
      </c>
      <c r="NXK123" s="160">
        <f t="shared" si="171"/>
        <v>0</v>
      </c>
      <c r="NXL123" s="160">
        <f t="shared" si="171"/>
        <v>0</v>
      </c>
      <c r="NXM123" s="160">
        <f t="shared" si="171"/>
        <v>0</v>
      </c>
      <c r="NXN123" s="160">
        <f t="shared" si="171"/>
        <v>0</v>
      </c>
      <c r="NXO123" s="160">
        <f t="shared" si="171"/>
        <v>0</v>
      </c>
      <c r="NXP123" s="160">
        <f t="shared" si="171"/>
        <v>0</v>
      </c>
      <c r="NXQ123" s="160">
        <f t="shared" si="171"/>
        <v>0</v>
      </c>
      <c r="NXR123" s="160">
        <f t="shared" si="171"/>
        <v>0</v>
      </c>
      <c r="NXS123" s="160">
        <f t="shared" si="171"/>
        <v>0</v>
      </c>
      <c r="NXT123" s="160">
        <f t="shared" si="171"/>
        <v>0</v>
      </c>
      <c r="NXU123" s="160">
        <f t="shared" si="171"/>
        <v>0</v>
      </c>
      <c r="NXV123" s="160">
        <f t="shared" si="171"/>
        <v>0</v>
      </c>
      <c r="NXW123" s="160">
        <f t="shared" si="171"/>
        <v>0</v>
      </c>
      <c r="NXX123" s="160">
        <f t="shared" si="171"/>
        <v>0</v>
      </c>
      <c r="NXY123" s="160">
        <f t="shared" si="171"/>
        <v>0</v>
      </c>
      <c r="NXZ123" s="160">
        <f t="shared" si="171"/>
        <v>0</v>
      </c>
      <c r="NYA123" s="160">
        <f t="shared" si="171"/>
        <v>0</v>
      </c>
      <c r="NYB123" s="160">
        <f t="shared" si="171"/>
        <v>0</v>
      </c>
      <c r="NYC123" s="160">
        <f t="shared" si="171"/>
        <v>0</v>
      </c>
      <c r="NYD123" s="160">
        <f t="shared" si="171"/>
        <v>0</v>
      </c>
      <c r="NYE123" s="160">
        <f t="shared" si="171"/>
        <v>0</v>
      </c>
      <c r="NYF123" s="160">
        <f t="shared" si="171"/>
        <v>0</v>
      </c>
      <c r="NYG123" s="160">
        <f t="shared" si="171"/>
        <v>0</v>
      </c>
      <c r="NYH123" s="160">
        <f t="shared" si="171"/>
        <v>0</v>
      </c>
      <c r="NYI123" s="160">
        <f t="shared" si="171"/>
        <v>0</v>
      </c>
      <c r="NYJ123" s="160">
        <f t="shared" si="171"/>
        <v>0</v>
      </c>
      <c r="NYK123" s="160">
        <f t="shared" si="171"/>
        <v>0</v>
      </c>
      <c r="NYL123" s="160">
        <f t="shared" si="171"/>
        <v>0</v>
      </c>
      <c r="NYM123" s="160">
        <f t="shared" si="171"/>
        <v>0</v>
      </c>
      <c r="NYN123" s="160">
        <f t="shared" si="171"/>
        <v>0</v>
      </c>
      <c r="NYO123" s="160">
        <f t="shared" si="171"/>
        <v>0</v>
      </c>
      <c r="NYP123" s="160">
        <f t="shared" si="171"/>
        <v>0</v>
      </c>
      <c r="NYQ123" s="160">
        <f t="shared" si="171"/>
        <v>0</v>
      </c>
      <c r="NYR123" s="160">
        <f t="shared" si="171"/>
        <v>0</v>
      </c>
      <c r="NYS123" s="160">
        <f t="shared" si="171"/>
        <v>0</v>
      </c>
      <c r="NYT123" s="160">
        <f t="shared" si="171"/>
        <v>0</v>
      </c>
      <c r="NYU123" s="160">
        <f t="shared" si="171"/>
        <v>0</v>
      </c>
      <c r="NYV123" s="160">
        <f t="shared" si="171"/>
        <v>0</v>
      </c>
      <c r="NYW123" s="160">
        <f t="shared" si="171"/>
        <v>0</v>
      </c>
      <c r="NYX123" s="160">
        <f t="shared" si="171"/>
        <v>0</v>
      </c>
      <c r="NYY123" s="160">
        <f t="shared" ref="NYY123:OBJ123" si="172">NYX123</f>
        <v>0</v>
      </c>
      <c r="NYZ123" s="160">
        <f t="shared" si="172"/>
        <v>0</v>
      </c>
      <c r="NZA123" s="160">
        <f t="shared" si="172"/>
        <v>0</v>
      </c>
      <c r="NZB123" s="160">
        <f t="shared" si="172"/>
        <v>0</v>
      </c>
      <c r="NZC123" s="160">
        <f t="shared" si="172"/>
        <v>0</v>
      </c>
      <c r="NZD123" s="160">
        <f t="shared" si="172"/>
        <v>0</v>
      </c>
      <c r="NZE123" s="160">
        <f t="shared" si="172"/>
        <v>0</v>
      </c>
      <c r="NZF123" s="160">
        <f t="shared" si="172"/>
        <v>0</v>
      </c>
      <c r="NZG123" s="160">
        <f t="shared" si="172"/>
        <v>0</v>
      </c>
      <c r="NZH123" s="160">
        <f t="shared" si="172"/>
        <v>0</v>
      </c>
      <c r="NZI123" s="160">
        <f t="shared" si="172"/>
        <v>0</v>
      </c>
      <c r="NZJ123" s="160">
        <f t="shared" si="172"/>
        <v>0</v>
      </c>
      <c r="NZK123" s="160">
        <f t="shared" si="172"/>
        <v>0</v>
      </c>
      <c r="NZL123" s="160">
        <f t="shared" si="172"/>
        <v>0</v>
      </c>
      <c r="NZM123" s="160">
        <f t="shared" si="172"/>
        <v>0</v>
      </c>
      <c r="NZN123" s="160">
        <f t="shared" si="172"/>
        <v>0</v>
      </c>
      <c r="NZO123" s="160">
        <f t="shared" si="172"/>
        <v>0</v>
      </c>
      <c r="NZP123" s="160">
        <f t="shared" si="172"/>
        <v>0</v>
      </c>
      <c r="NZQ123" s="160">
        <f t="shared" si="172"/>
        <v>0</v>
      </c>
      <c r="NZR123" s="160">
        <f t="shared" si="172"/>
        <v>0</v>
      </c>
      <c r="NZS123" s="160">
        <f t="shared" si="172"/>
        <v>0</v>
      </c>
      <c r="NZT123" s="160">
        <f t="shared" si="172"/>
        <v>0</v>
      </c>
      <c r="NZU123" s="160">
        <f t="shared" si="172"/>
        <v>0</v>
      </c>
      <c r="NZV123" s="160">
        <f t="shared" si="172"/>
        <v>0</v>
      </c>
      <c r="NZW123" s="160">
        <f t="shared" si="172"/>
        <v>0</v>
      </c>
      <c r="NZX123" s="160">
        <f t="shared" si="172"/>
        <v>0</v>
      </c>
      <c r="NZY123" s="160">
        <f t="shared" si="172"/>
        <v>0</v>
      </c>
      <c r="NZZ123" s="160">
        <f t="shared" si="172"/>
        <v>0</v>
      </c>
      <c r="OAA123" s="160">
        <f t="shared" si="172"/>
        <v>0</v>
      </c>
      <c r="OAB123" s="160">
        <f t="shared" si="172"/>
        <v>0</v>
      </c>
      <c r="OAC123" s="160">
        <f t="shared" si="172"/>
        <v>0</v>
      </c>
      <c r="OAD123" s="160">
        <f t="shared" si="172"/>
        <v>0</v>
      </c>
      <c r="OAE123" s="160">
        <f t="shared" si="172"/>
        <v>0</v>
      </c>
      <c r="OAF123" s="160">
        <f t="shared" si="172"/>
        <v>0</v>
      </c>
      <c r="OAG123" s="160">
        <f t="shared" si="172"/>
        <v>0</v>
      </c>
      <c r="OAH123" s="160">
        <f t="shared" si="172"/>
        <v>0</v>
      </c>
      <c r="OAI123" s="160">
        <f t="shared" si="172"/>
        <v>0</v>
      </c>
      <c r="OAJ123" s="160">
        <f t="shared" si="172"/>
        <v>0</v>
      </c>
      <c r="OAK123" s="160">
        <f t="shared" si="172"/>
        <v>0</v>
      </c>
      <c r="OAL123" s="160">
        <f t="shared" si="172"/>
        <v>0</v>
      </c>
      <c r="OAM123" s="160">
        <f t="shared" si="172"/>
        <v>0</v>
      </c>
      <c r="OAN123" s="160">
        <f t="shared" si="172"/>
        <v>0</v>
      </c>
      <c r="OAO123" s="160">
        <f t="shared" si="172"/>
        <v>0</v>
      </c>
      <c r="OAP123" s="160">
        <f t="shared" si="172"/>
        <v>0</v>
      </c>
      <c r="OAQ123" s="160">
        <f t="shared" si="172"/>
        <v>0</v>
      </c>
      <c r="OAR123" s="160">
        <f t="shared" si="172"/>
        <v>0</v>
      </c>
      <c r="OAS123" s="160">
        <f t="shared" si="172"/>
        <v>0</v>
      </c>
      <c r="OAT123" s="160">
        <f t="shared" si="172"/>
        <v>0</v>
      </c>
      <c r="OAU123" s="160">
        <f t="shared" si="172"/>
        <v>0</v>
      </c>
      <c r="OAV123" s="160">
        <f t="shared" si="172"/>
        <v>0</v>
      </c>
      <c r="OAW123" s="160">
        <f t="shared" si="172"/>
        <v>0</v>
      </c>
      <c r="OAX123" s="160">
        <f t="shared" si="172"/>
        <v>0</v>
      </c>
      <c r="OAY123" s="160">
        <f t="shared" si="172"/>
        <v>0</v>
      </c>
      <c r="OAZ123" s="160">
        <f t="shared" si="172"/>
        <v>0</v>
      </c>
      <c r="OBA123" s="160">
        <f t="shared" si="172"/>
        <v>0</v>
      </c>
      <c r="OBB123" s="160">
        <f t="shared" si="172"/>
        <v>0</v>
      </c>
      <c r="OBC123" s="160">
        <f t="shared" si="172"/>
        <v>0</v>
      </c>
      <c r="OBD123" s="160">
        <f t="shared" si="172"/>
        <v>0</v>
      </c>
      <c r="OBE123" s="160">
        <f t="shared" si="172"/>
        <v>0</v>
      </c>
      <c r="OBF123" s="160">
        <f t="shared" si="172"/>
        <v>0</v>
      </c>
      <c r="OBG123" s="160">
        <f t="shared" si="172"/>
        <v>0</v>
      </c>
      <c r="OBH123" s="160">
        <f t="shared" si="172"/>
        <v>0</v>
      </c>
      <c r="OBI123" s="160">
        <f t="shared" si="172"/>
        <v>0</v>
      </c>
      <c r="OBJ123" s="160">
        <f t="shared" si="172"/>
        <v>0</v>
      </c>
      <c r="OBK123" s="160">
        <f t="shared" ref="OBK123:ODV123" si="173">OBJ123</f>
        <v>0</v>
      </c>
      <c r="OBL123" s="160">
        <f t="shared" si="173"/>
        <v>0</v>
      </c>
      <c r="OBM123" s="160">
        <f t="shared" si="173"/>
        <v>0</v>
      </c>
      <c r="OBN123" s="160">
        <f t="shared" si="173"/>
        <v>0</v>
      </c>
      <c r="OBO123" s="160">
        <f t="shared" si="173"/>
        <v>0</v>
      </c>
      <c r="OBP123" s="160">
        <f t="shared" si="173"/>
        <v>0</v>
      </c>
      <c r="OBQ123" s="160">
        <f t="shared" si="173"/>
        <v>0</v>
      </c>
      <c r="OBR123" s="160">
        <f t="shared" si="173"/>
        <v>0</v>
      </c>
      <c r="OBS123" s="160">
        <f t="shared" si="173"/>
        <v>0</v>
      </c>
      <c r="OBT123" s="160">
        <f t="shared" si="173"/>
        <v>0</v>
      </c>
      <c r="OBU123" s="160">
        <f t="shared" si="173"/>
        <v>0</v>
      </c>
      <c r="OBV123" s="160">
        <f t="shared" si="173"/>
        <v>0</v>
      </c>
      <c r="OBW123" s="160">
        <f t="shared" si="173"/>
        <v>0</v>
      </c>
      <c r="OBX123" s="160">
        <f t="shared" si="173"/>
        <v>0</v>
      </c>
      <c r="OBY123" s="160">
        <f t="shared" si="173"/>
        <v>0</v>
      </c>
      <c r="OBZ123" s="160">
        <f t="shared" si="173"/>
        <v>0</v>
      </c>
      <c r="OCA123" s="160">
        <f t="shared" si="173"/>
        <v>0</v>
      </c>
      <c r="OCB123" s="160">
        <f t="shared" si="173"/>
        <v>0</v>
      </c>
      <c r="OCC123" s="160">
        <f t="shared" si="173"/>
        <v>0</v>
      </c>
      <c r="OCD123" s="160">
        <f t="shared" si="173"/>
        <v>0</v>
      </c>
      <c r="OCE123" s="160">
        <f t="shared" si="173"/>
        <v>0</v>
      </c>
      <c r="OCF123" s="160">
        <f t="shared" si="173"/>
        <v>0</v>
      </c>
      <c r="OCG123" s="160">
        <f t="shared" si="173"/>
        <v>0</v>
      </c>
      <c r="OCH123" s="160">
        <f t="shared" si="173"/>
        <v>0</v>
      </c>
      <c r="OCI123" s="160">
        <f t="shared" si="173"/>
        <v>0</v>
      </c>
      <c r="OCJ123" s="160">
        <f t="shared" si="173"/>
        <v>0</v>
      </c>
      <c r="OCK123" s="160">
        <f t="shared" si="173"/>
        <v>0</v>
      </c>
      <c r="OCL123" s="160">
        <f t="shared" si="173"/>
        <v>0</v>
      </c>
      <c r="OCM123" s="160">
        <f t="shared" si="173"/>
        <v>0</v>
      </c>
      <c r="OCN123" s="160">
        <f t="shared" si="173"/>
        <v>0</v>
      </c>
      <c r="OCO123" s="160">
        <f t="shared" si="173"/>
        <v>0</v>
      </c>
      <c r="OCP123" s="160">
        <f t="shared" si="173"/>
        <v>0</v>
      </c>
      <c r="OCQ123" s="160">
        <f t="shared" si="173"/>
        <v>0</v>
      </c>
      <c r="OCR123" s="160">
        <f t="shared" si="173"/>
        <v>0</v>
      </c>
      <c r="OCS123" s="160">
        <f t="shared" si="173"/>
        <v>0</v>
      </c>
      <c r="OCT123" s="160">
        <f t="shared" si="173"/>
        <v>0</v>
      </c>
      <c r="OCU123" s="160">
        <f t="shared" si="173"/>
        <v>0</v>
      </c>
      <c r="OCV123" s="160">
        <f t="shared" si="173"/>
        <v>0</v>
      </c>
      <c r="OCW123" s="160">
        <f t="shared" si="173"/>
        <v>0</v>
      </c>
      <c r="OCX123" s="160">
        <f t="shared" si="173"/>
        <v>0</v>
      </c>
      <c r="OCY123" s="160">
        <f t="shared" si="173"/>
        <v>0</v>
      </c>
      <c r="OCZ123" s="160">
        <f t="shared" si="173"/>
        <v>0</v>
      </c>
      <c r="ODA123" s="160">
        <f t="shared" si="173"/>
        <v>0</v>
      </c>
      <c r="ODB123" s="160">
        <f t="shared" si="173"/>
        <v>0</v>
      </c>
      <c r="ODC123" s="160">
        <f t="shared" si="173"/>
        <v>0</v>
      </c>
      <c r="ODD123" s="160">
        <f t="shared" si="173"/>
        <v>0</v>
      </c>
      <c r="ODE123" s="160">
        <f t="shared" si="173"/>
        <v>0</v>
      </c>
      <c r="ODF123" s="160">
        <f t="shared" si="173"/>
        <v>0</v>
      </c>
      <c r="ODG123" s="160">
        <f t="shared" si="173"/>
        <v>0</v>
      </c>
      <c r="ODH123" s="160">
        <f t="shared" si="173"/>
        <v>0</v>
      </c>
      <c r="ODI123" s="160">
        <f t="shared" si="173"/>
        <v>0</v>
      </c>
      <c r="ODJ123" s="160">
        <f t="shared" si="173"/>
        <v>0</v>
      </c>
      <c r="ODK123" s="160">
        <f t="shared" si="173"/>
        <v>0</v>
      </c>
      <c r="ODL123" s="160">
        <f t="shared" si="173"/>
        <v>0</v>
      </c>
      <c r="ODM123" s="160">
        <f t="shared" si="173"/>
        <v>0</v>
      </c>
      <c r="ODN123" s="160">
        <f t="shared" si="173"/>
        <v>0</v>
      </c>
      <c r="ODO123" s="160">
        <f t="shared" si="173"/>
        <v>0</v>
      </c>
      <c r="ODP123" s="160">
        <f t="shared" si="173"/>
        <v>0</v>
      </c>
      <c r="ODQ123" s="160">
        <f t="shared" si="173"/>
        <v>0</v>
      </c>
      <c r="ODR123" s="160">
        <f t="shared" si="173"/>
        <v>0</v>
      </c>
      <c r="ODS123" s="160">
        <f t="shared" si="173"/>
        <v>0</v>
      </c>
      <c r="ODT123" s="160">
        <f t="shared" si="173"/>
        <v>0</v>
      </c>
      <c r="ODU123" s="160">
        <f t="shared" si="173"/>
        <v>0</v>
      </c>
      <c r="ODV123" s="160">
        <f t="shared" si="173"/>
        <v>0</v>
      </c>
      <c r="ODW123" s="160">
        <f t="shared" ref="ODW123:OGH123" si="174">ODV123</f>
        <v>0</v>
      </c>
      <c r="ODX123" s="160">
        <f t="shared" si="174"/>
        <v>0</v>
      </c>
      <c r="ODY123" s="160">
        <f t="shared" si="174"/>
        <v>0</v>
      </c>
      <c r="ODZ123" s="160">
        <f t="shared" si="174"/>
        <v>0</v>
      </c>
      <c r="OEA123" s="160">
        <f t="shared" si="174"/>
        <v>0</v>
      </c>
      <c r="OEB123" s="160">
        <f t="shared" si="174"/>
        <v>0</v>
      </c>
      <c r="OEC123" s="160">
        <f t="shared" si="174"/>
        <v>0</v>
      </c>
      <c r="OED123" s="160">
        <f t="shared" si="174"/>
        <v>0</v>
      </c>
      <c r="OEE123" s="160">
        <f t="shared" si="174"/>
        <v>0</v>
      </c>
      <c r="OEF123" s="160">
        <f t="shared" si="174"/>
        <v>0</v>
      </c>
      <c r="OEG123" s="160">
        <f t="shared" si="174"/>
        <v>0</v>
      </c>
      <c r="OEH123" s="160">
        <f t="shared" si="174"/>
        <v>0</v>
      </c>
      <c r="OEI123" s="160">
        <f t="shared" si="174"/>
        <v>0</v>
      </c>
      <c r="OEJ123" s="160">
        <f t="shared" si="174"/>
        <v>0</v>
      </c>
      <c r="OEK123" s="160">
        <f t="shared" si="174"/>
        <v>0</v>
      </c>
      <c r="OEL123" s="160">
        <f t="shared" si="174"/>
        <v>0</v>
      </c>
      <c r="OEM123" s="160">
        <f t="shared" si="174"/>
        <v>0</v>
      </c>
      <c r="OEN123" s="160">
        <f t="shared" si="174"/>
        <v>0</v>
      </c>
      <c r="OEO123" s="160">
        <f t="shared" si="174"/>
        <v>0</v>
      </c>
      <c r="OEP123" s="160">
        <f t="shared" si="174"/>
        <v>0</v>
      </c>
      <c r="OEQ123" s="160">
        <f t="shared" si="174"/>
        <v>0</v>
      </c>
      <c r="OER123" s="160">
        <f t="shared" si="174"/>
        <v>0</v>
      </c>
      <c r="OES123" s="160">
        <f t="shared" si="174"/>
        <v>0</v>
      </c>
      <c r="OET123" s="160">
        <f t="shared" si="174"/>
        <v>0</v>
      </c>
      <c r="OEU123" s="160">
        <f t="shared" si="174"/>
        <v>0</v>
      </c>
      <c r="OEV123" s="160">
        <f t="shared" si="174"/>
        <v>0</v>
      </c>
      <c r="OEW123" s="160">
        <f t="shared" si="174"/>
        <v>0</v>
      </c>
      <c r="OEX123" s="160">
        <f t="shared" si="174"/>
        <v>0</v>
      </c>
      <c r="OEY123" s="160">
        <f t="shared" si="174"/>
        <v>0</v>
      </c>
      <c r="OEZ123" s="160">
        <f t="shared" si="174"/>
        <v>0</v>
      </c>
      <c r="OFA123" s="160">
        <f t="shared" si="174"/>
        <v>0</v>
      </c>
      <c r="OFB123" s="160">
        <f t="shared" si="174"/>
        <v>0</v>
      </c>
      <c r="OFC123" s="160">
        <f t="shared" si="174"/>
        <v>0</v>
      </c>
      <c r="OFD123" s="160">
        <f t="shared" si="174"/>
        <v>0</v>
      </c>
      <c r="OFE123" s="160">
        <f t="shared" si="174"/>
        <v>0</v>
      </c>
      <c r="OFF123" s="160">
        <f t="shared" si="174"/>
        <v>0</v>
      </c>
      <c r="OFG123" s="160">
        <f t="shared" si="174"/>
        <v>0</v>
      </c>
      <c r="OFH123" s="160">
        <f t="shared" si="174"/>
        <v>0</v>
      </c>
      <c r="OFI123" s="160">
        <f t="shared" si="174"/>
        <v>0</v>
      </c>
      <c r="OFJ123" s="160">
        <f t="shared" si="174"/>
        <v>0</v>
      </c>
      <c r="OFK123" s="160">
        <f t="shared" si="174"/>
        <v>0</v>
      </c>
      <c r="OFL123" s="160">
        <f t="shared" si="174"/>
        <v>0</v>
      </c>
      <c r="OFM123" s="160">
        <f t="shared" si="174"/>
        <v>0</v>
      </c>
      <c r="OFN123" s="160">
        <f t="shared" si="174"/>
        <v>0</v>
      </c>
      <c r="OFO123" s="160">
        <f t="shared" si="174"/>
        <v>0</v>
      </c>
      <c r="OFP123" s="160">
        <f t="shared" si="174"/>
        <v>0</v>
      </c>
      <c r="OFQ123" s="160">
        <f t="shared" si="174"/>
        <v>0</v>
      </c>
      <c r="OFR123" s="160">
        <f t="shared" si="174"/>
        <v>0</v>
      </c>
      <c r="OFS123" s="160">
        <f t="shared" si="174"/>
        <v>0</v>
      </c>
      <c r="OFT123" s="160">
        <f t="shared" si="174"/>
        <v>0</v>
      </c>
      <c r="OFU123" s="160">
        <f t="shared" si="174"/>
        <v>0</v>
      </c>
      <c r="OFV123" s="160">
        <f t="shared" si="174"/>
        <v>0</v>
      </c>
      <c r="OFW123" s="160">
        <f t="shared" si="174"/>
        <v>0</v>
      </c>
      <c r="OFX123" s="160">
        <f t="shared" si="174"/>
        <v>0</v>
      </c>
      <c r="OFY123" s="160">
        <f t="shared" si="174"/>
        <v>0</v>
      </c>
      <c r="OFZ123" s="160">
        <f t="shared" si="174"/>
        <v>0</v>
      </c>
      <c r="OGA123" s="160">
        <f t="shared" si="174"/>
        <v>0</v>
      </c>
      <c r="OGB123" s="160">
        <f t="shared" si="174"/>
        <v>0</v>
      </c>
      <c r="OGC123" s="160">
        <f t="shared" si="174"/>
        <v>0</v>
      </c>
      <c r="OGD123" s="160">
        <f t="shared" si="174"/>
        <v>0</v>
      </c>
      <c r="OGE123" s="160">
        <f t="shared" si="174"/>
        <v>0</v>
      </c>
      <c r="OGF123" s="160">
        <f t="shared" si="174"/>
        <v>0</v>
      </c>
      <c r="OGG123" s="160">
        <f t="shared" si="174"/>
        <v>0</v>
      </c>
      <c r="OGH123" s="160">
        <f t="shared" si="174"/>
        <v>0</v>
      </c>
      <c r="OGI123" s="160">
        <f t="shared" ref="OGI123:OIT123" si="175">OGH123</f>
        <v>0</v>
      </c>
      <c r="OGJ123" s="160">
        <f t="shared" si="175"/>
        <v>0</v>
      </c>
      <c r="OGK123" s="160">
        <f t="shared" si="175"/>
        <v>0</v>
      </c>
      <c r="OGL123" s="160">
        <f t="shared" si="175"/>
        <v>0</v>
      </c>
      <c r="OGM123" s="160">
        <f t="shared" si="175"/>
        <v>0</v>
      </c>
      <c r="OGN123" s="160">
        <f t="shared" si="175"/>
        <v>0</v>
      </c>
      <c r="OGO123" s="160">
        <f t="shared" si="175"/>
        <v>0</v>
      </c>
      <c r="OGP123" s="160">
        <f t="shared" si="175"/>
        <v>0</v>
      </c>
      <c r="OGQ123" s="160">
        <f t="shared" si="175"/>
        <v>0</v>
      </c>
      <c r="OGR123" s="160">
        <f t="shared" si="175"/>
        <v>0</v>
      </c>
      <c r="OGS123" s="160">
        <f t="shared" si="175"/>
        <v>0</v>
      </c>
      <c r="OGT123" s="160">
        <f t="shared" si="175"/>
        <v>0</v>
      </c>
      <c r="OGU123" s="160">
        <f t="shared" si="175"/>
        <v>0</v>
      </c>
      <c r="OGV123" s="160">
        <f t="shared" si="175"/>
        <v>0</v>
      </c>
      <c r="OGW123" s="160">
        <f t="shared" si="175"/>
        <v>0</v>
      </c>
      <c r="OGX123" s="160">
        <f t="shared" si="175"/>
        <v>0</v>
      </c>
      <c r="OGY123" s="160">
        <f t="shared" si="175"/>
        <v>0</v>
      </c>
      <c r="OGZ123" s="160">
        <f t="shared" si="175"/>
        <v>0</v>
      </c>
      <c r="OHA123" s="160">
        <f t="shared" si="175"/>
        <v>0</v>
      </c>
      <c r="OHB123" s="160">
        <f t="shared" si="175"/>
        <v>0</v>
      </c>
      <c r="OHC123" s="160">
        <f t="shared" si="175"/>
        <v>0</v>
      </c>
      <c r="OHD123" s="160">
        <f t="shared" si="175"/>
        <v>0</v>
      </c>
      <c r="OHE123" s="160">
        <f t="shared" si="175"/>
        <v>0</v>
      </c>
      <c r="OHF123" s="160">
        <f t="shared" si="175"/>
        <v>0</v>
      </c>
      <c r="OHG123" s="160">
        <f t="shared" si="175"/>
        <v>0</v>
      </c>
      <c r="OHH123" s="160">
        <f t="shared" si="175"/>
        <v>0</v>
      </c>
      <c r="OHI123" s="160">
        <f t="shared" si="175"/>
        <v>0</v>
      </c>
      <c r="OHJ123" s="160">
        <f t="shared" si="175"/>
        <v>0</v>
      </c>
      <c r="OHK123" s="160">
        <f t="shared" si="175"/>
        <v>0</v>
      </c>
      <c r="OHL123" s="160">
        <f t="shared" si="175"/>
        <v>0</v>
      </c>
      <c r="OHM123" s="160">
        <f t="shared" si="175"/>
        <v>0</v>
      </c>
      <c r="OHN123" s="160">
        <f t="shared" si="175"/>
        <v>0</v>
      </c>
      <c r="OHO123" s="160">
        <f t="shared" si="175"/>
        <v>0</v>
      </c>
      <c r="OHP123" s="160">
        <f t="shared" si="175"/>
        <v>0</v>
      </c>
      <c r="OHQ123" s="160">
        <f t="shared" si="175"/>
        <v>0</v>
      </c>
      <c r="OHR123" s="160">
        <f t="shared" si="175"/>
        <v>0</v>
      </c>
      <c r="OHS123" s="160">
        <f t="shared" si="175"/>
        <v>0</v>
      </c>
      <c r="OHT123" s="160">
        <f t="shared" si="175"/>
        <v>0</v>
      </c>
      <c r="OHU123" s="160">
        <f t="shared" si="175"/>
        <v>0</v>
      </c>
      <c r="OHV123" s="160">
        <f t="shared" si="175"/>
        <v>0</v>
      </c>
      <c r="OHW123" s="160">
        <f t="shared" si="175"/>
        <v>0</v>
      </c>
      <c r="OHX123" s="160">
        <f t="shared" si="175"/>
        <v>0</v>
      </c>
      <c r="OHY123" s="160">
        <f t="shared" si="175"/>
        <v>0</v>
      </c>
      <c r="OHZ123" s="160">
        <f t="shared" si="175"/>
        <v>0</v>
      </c>
      <c r="OIA123" s="160">
        <f t="shared" si="175"/>
        <v>0</v>
      </c>
      <c r="OIB123" s="160">
        <f t="shared" si="175"/>
        <v>0</v>
      </c>
      <c r="OIC123" s="160">
        <f t="shared" si="175"/>
        <v>0</v>
      </c>
      <c r="OID123" s="160">
        <f t="shared" si="175"/>
        <v>0</v>
      </c>
      <c r="OIE123" s="160">
        <f t="shared" si="175"/>
        <v>0</v>
      </c>
      <c r="OIF123" s="160">
        <f t="shared" si="175"/>
        <v>0</v>
      </c>
      <c r="OIG123" s="160">
        <f t="shared" si="175"/>
        <v>0</v>
      </c>
      <c r="OIH123" s="160">
        <f t="shared" si="175"/>
        <v>0</v>
      </c>
      <c r="OII123" s="160">
        <f t="shared" si="175"/>
        <v>0</v>
      </c>
      <c r="OIJ123" s="160">
        <f t="shared" si="175"/>
        <v>0</v>
      </c>
      <c r="OIK123" s="160">
        <f t="shared" si="175"/>
        <v>0</v>
      </c>
      <c r="OIL123" s="160">
        <f t="shared" si="175"/>
        <v>0</v>
      </c>
      <c r="OIM123" s="160">
        <f t="shared" si="175"/>
        <v>0</v>
      </c>
      <c r="OIN123" s="160">
        <f t="shared" si="175"/>
        <v>0</v>
      </c>
      <c r="OIO123" s="160">
        <f t="shared" si="175"/>
        <v>0</v>
      </c>
      <c r="OIP123" s="160">
        <f t="shared" si="175"/>
        <v>0</v>
      </c>
      <c r="OIQ123" s="160">
        <f t="shared" si="175"/>
        <v>0</v>
      </c>
      <c r="OIR123" s="160">
        <f t="shared" si="175"/>
        <v>0</v>
      </c>
      <c r="OIS123" s="160">
        <f t="shared" si="175"/>
        <v>0</v>
      </c>
      <c r="OIT123" s="160">
        <f t="shared" si="175"/>
        <v>0</v>
      </c>
      <c r="OIU123" s="160">
        <f t="shared" ref="OIU123:OLF123" si="176">OIT123</f>
        <v>0</v>
      </c>
      <c r="OIV123" s="160">
        <f t="shared" si="176"/>
        <v>0</v>
      </c>
      <c r="OIW123" s="160">
        <f t="shared" si="176"/>
        <v>0</v>
      </c>
      <c r="OIX123" s="160">
        <f t="shared" si="176"/>
        <v>0</v>
      </c>
      <c r="OIY123" s="160">
        <f t="shared" si="176"/>
        <v>0</v>
      </c>
      <c r="OIZ123" s="160">
        <f t="shared" si="176"/>
        <v>0</v>
      </c>
      <c r="OJA123" s="160">
        <f t="shared" si="176"/>
        <v>0</v>
      </c>
      <c r="OJB123" s="160">
        <f t="shared" si="176"/>
        <v>0</v>
      </c>
      <c r="OJC123" s="160">
        <f t="shared" si="176"/>
        <v>0</v>
      </c>
      <c r="OJD123" s="160">
        <f t="shared" si="176"/>
        <v>0</v>
      </c>
      <c r="OJE123" s="160">
        <f t="shared" si="176"/>
        <v>0</v>
      </c>
      <c r="OJF123" s="160">
        <f t="shared" si="176"/>
        <v>0</v>
      </c>
      <c r="OJG123" s="160">
        <f t="shared" si="176"/>
        <v>0</v>
      </c>
      <c r="OJH123" s="160">
        <f t="shared" si="176"/>
        <v>0</v>
      </c>
      <c r="OJI123" s="160">
        <f t="shared" si="176"/>
        <v>0</v>
      </c>
      <c r="OJJ123" s="160">
        <f t="shared" si="176"/>
        <v>0</v>
      </c>
      <c r="OJK123" s="160">
        <f t="shared" si="176"/>
        <v>0</v>
      </c>
      <c r="OJL123" s="160">
        <f t="shared" si="176"/>
        <v>0</v>
      </c>
      <c r="OJM123" s="160">
        <f t="shared" si="176"/>
        <v>0</v>
      </c>
      <c r="OJN123" s="160">
        <f t="shared" si="176"/>
        <v>0</v>
      </c>
      <c r="OJO123" s="160">
        <f t="shared" si="176"/>
        <v>0</v>
      </c>
      <c r="OJP123" s="160">
        <f t="shared" si="176"/>
        <v>0</v>
      </c>
      <c r="OJQ123" s="160">
        <f t="shared" si="176"/>
        <v>0</v>
      </c>
      <c r="OJR123" s="160">
        <f t="shared" si="176"/>
        <v>0</v>
      </c>
      <c r="OJS123" s="160">
        <f t="shared" si="176"/>
        <v>0</v>
      </c>
      <c r="OJT123" s="160">
        <f t="shared" si="176"/>
        <v>0</v>
      </c>
      <c r="OJU123" s="160">
        <f t="shared" si="176"/>
        <v>0</v>
      </c>
      <c r="OJV123" s="160">
        <f t="shared" si="176"/>
        <v>0</v>
      </c>
      <c r="OJW123" s="160">
        <f t="shared" si="176"/>
        <v>0</v>
      </c>
      <c r="OJX123" s="160">
        <f t="shared" si="176"/>
        <v>0</v>
      </c>
      <c r="OJY123" s="160">
        <f t="shared" si="176"/>
        <v>0</v>
      </c>
      <c r="OJZ123" s="160">
        <f t="shared" si="176"/>
        <v>0</v>
      </c>
      <c r="OKA123" s="160">
        <f t="shared" si="176"/>
        <v>0</v>
      </c>
      <c r="OKB123" s="160">
        <f t="shared" si="176"/>
        <v>0</v>
      </c>
      <c r="OKC123" s="160">
        <f t="shared" si="176"/>
        <v>0</v>
      </c>
      <c r="OKD123" s="160">
        <f t="shared" si="176"/>
        <v>0</v>
      </c>
      <c r="OKE123" s="160">
        <f t="shared" si="176"/>
        <v>0</v>
      </c>
      <c r="OKF123" s="160">
        <f t="shared" si="176"/>
        <v>0</v>
      </c>
      <c r="OKG123" s="160">
        <f t="shared" si="176"/>
        <v>0</v>
      </c>
      <c r="OKH123" s="160">
        <f t="shared" si="176"/>
        <v>0</v>
      </c>
      <c r="OKI123" s="160">
        <f t="shared" si="176"/>
        <v>0</v>
      </c>
      <c r="OKJ123" s="160">
        <f t="shared" si="176"/>
        <v>0</v>
      </c>
      <c r="OKK123" s="160">
        <f t="shared" si="176"/>
        <v>0</v>
      </c>
      <c r="OKL123" s="160">
        <f t="shared" si="176"/>
        <v>0</v>
      </c>
      <c r="OKM123" s="160">
        <f t="shared" si="176"/>
        <v>0</v>
      </c>
      <c r="OKN123" s="160">
        <f t="shared" si="176"/>
        <v>0</v>
      </c>
      <c r="OKO123" s="160">
        <f t="shared" si="176"/>
        <v>0</v>
      </c>
      <c r="OKP123" s="160">
        <f t="shared" si="176"/>
        <v>0</v>
      </c>
      <c r="OKQ123" s="160">
        <f t="shared" si="176"/>
        <v>0</v>
      </c>
      <c r="OKR123" s="160">
        <f t="shared" si="176"/>
        <v>0</v>
      </c>
      <c r="OKS123" s="160">
        <f t="shared" si="176"/>
        <v>0</v>
      </c>
      <c r="OKT123" s="160">
        <f t="shared" si="176"/>
        <v>0</v>
      </c>
      <c r="OKU123" s="160">
        <f t="shared" si="176"/>
        <v>0</v>
      </c>
      <c r="OKV123" s="160">
        <f t="shared" si="176"/>
        <v>0</v>
      </c>
      <c r="OKW123" s="160">
        <f t="shared" si="176"/>
        <v>0</v>
      </c>
      <c r="OKX123" s="160">
        <f t="shared" si="176"/>
        <v>0</v>
      </c>
      <c r="OKY123" s="160">
        <f t="shared" si="176"/>
        <v>0</v>
      </c>
      <c r="OKZ123" s="160">
        <f t="shared" si="176"/>
        <v>0</v>
      </c>
      <c r="OLA123" s="160">
        <f t="shared" si="176"/>
        <v>0</v>
      </c>
      <c r="OLB123" s="160">
        <f t="shared" si="176"/>
        <v>0</v>
      </c>
      <c r="OLC123" s="160">
        <f t="shared" si="176"/>
        <v>0</v>
      </c>
      <c r="OLD123" s="160">
        <f t="shared" si="176"/>
        <v>0</v>
      </c>
      <c r="OLE123" s="160">
        <f t="shared" si="176"/>
        <v>0</v>
      </c>
      <c r="OLF123" s="160">
        <f t="shared" si="176"/>
        <v>0</v>
      </c>
      <c r="OLG123" s="160">
        <f t="shared" ref="OLG123:ONR123" si="177">OLF123</f>
        <v>0</v>
      </c>
      <c r="OLH123" s="160">
        <f t="shared" si="177"/>
        <v>0</v>
      </c>
      <c r="OLI123" s="160">
        <f t="shared" si="177"/>
        <v>0</v>
      </c>
      <c r="OLJ123" s="160">
        <f t="shared" si="177"/>
        <v>0</v>
      </c>
      <c r="OLK123" s="160">
        <f t="shared" si="177"/>
        <v>0</v>
      </c>
      <c r="OLL123" s="160">
        <f t="shared" si="177"/>
        <v>0</v>
      </c>
      <c r="OLM123" s="160">
        <f t="shared" si="177"/>
        <v>0</v>
      </c>
      <c r="OLN123" s="160">
        <f t="shared" si="177"/>
        <v>0</v>
      </c>
      <c r="OLO123" s="160">
        <f t="shared" si="177"/>
        <v>0</v>
      </c>
      <c r="OLP123" s="160">
        <f t="shared" si="177"/>
        <v>0</v>
      </c>
      <c r="OLQ123" s="160">
        <f t="shared" si="177"/>
        <v>0</v>
      </c>
      <c r="OLR123" s="160">
        <f t="shared" si="177"/>
        <v>0</v>
      </c>
      <c r="OLS123" s="160">
        <f t="shared" si="177"/>
        <v>0</v>
      </c>
      <c r="OLT123" s="160">
        <f t="shared" si="177"/>
        <v>0</v>
      </c>
      <c r="OLU123" s="160">
        <f t="shared" si="177"/>
        <v>0</v>
      </c>
      <c r="OLV123" s="160">
        <f t="shared" si="177"/>
        <v>0</v>
      </c>
      <c r="OLW123" s="160">
        <f t="shared" si="177"/>
        <v>0</v>
      </c>
      <c r="OLX123" s="160">
        <f t="shared" si="177"/>
        <v>0</v>
      </c>
      <c r="OLY123" s="160">
        <f t="shared" si="177"/>
        <v>0</v>
      </c>
      <c r="OLZ123" s="160">
        <f t="shared" si="177"/>
        <v>0</v>
      </c>
      <c r="OMA123" s="160">
        <f t="shared" si="177"/>
        <v>0</v>
      </c>
      <c r="OMB123" s="160">
        <f t="shared" si="177"/>
        <v>0</v>
      </c>
      <c r="OMC123" s="160">
        <f t="shared" si="177"/>
        <v>0</v>
      </c>
      <c r="OMD123" s="160">
        <f t="shared" si="177"/>
        <v>0</v>
      </c>
      <c r="OME123" s="160">
        <f t="shared" si="177"/>
        <v>0</v>
      </c>
      <c r="OMF123" s="160">
        <f t="shared" si="177"/>
        <v>0</v>
      </c>
      <c r="OMG123" s="160">
        <f t="shared" si="177"/>
        <v>0</v>
      </c>
      <c r="OMH123" s="160">
        <f t="shared" si="177"/>
        <v>0</v>
      </c>
      <c r="OMI123" s="160">
        <f t="shared" si="177"/>
        <v>0</v>
      </c>
      <c r="OMJ123" s="160">
        <f t="shared" si="177"/>
        <v>0</v>
      </c>
      <c r="OMK123" s="160">
        <f t="shared" si="177"/>
        <v>0</v>
      </c>
      <c r="OML123" s="160">
        <f t="shared" si="177"/>
        <v>0</v>
      </c>
      <c r="OMM123" s="160">
        <f t="shared" si="177"/>
        <v>0</v>
      </c>
      <c r="OMN123" s="160">
        <f t="shared" si="177"/>
        <v>0</v>
      </c>
      <c r="OMO123" s="160">
        <f t="shared" si="177"/>
        <v>0</v>
      </c>
      <c r="OMP123" s="160">
        <f t="shared" si="177"/>
        <v>0</v>
      </c>
      <c r="OMQ123" s="160">
        <f t="shared" si="177"/>
        <v>0</v>
      </c>
      <c r="OMR123" s="160">
        <f t="shared" si="177"/>
        <v>0</v>
      </c>
      <c r="OMS123" s="160">
        <f t="shared" si="177"/>
        <v>0</v>
      </c>
      <c r="OMT123" s="160">
        <f t="shared" si="177"/>
        <v>0</v>
      </c>
      <c r="OMU123" s="160">
        <f t="shared" si="177"/>
        <v>0</v>
      </c>
      <c r="OMV123" s="160">
        <f t="shared" si="177"/>
        <v>0</v>
      </c>
      <c r="OMW123" s="160">
        <f t="shared" si="177"/>
        <v>0</v>
      </c>
      <c r="OMX123" s="160">
        <f t="shared" si="177"/>
        <v>0</v>
      </c>
      <c r="OMY123" s="160">
        <f t="shared" si="177"/>
        <v>0</v>
      </c>
      <c r="OMZ123" s="160">
        <f t="shared" si="177"/>
        <v>0</v>
      </c>
      <c r="ONA123" s="160">
        <f t="shared" si="177"/>
        <v>0</v>
      </c>
      <c r="ONB123" s="160">
        <f t="shared" si="177"/>
        <v>0</v>
      </c>
      <c r="ONC123" s="160">
        <f t="shared" si="177"/>
        <v>0</v>
      </c>
      <c r="OND123" s="160">
        <f t="shared" si="177"/>
        <v>0</v>
      </c>
      <c r="ONE123" s="160">
        <f t="shared" si="177"/>
        <v>0</v>
      </c>
      <c r="ONF123" s="160">
        <f t="shared" si="177"/>
        <v>0</v>
      </c>
      <c r="ONG123" s="160">
        <f t="shared" si="177"/>
        <v>0</v>
      </c>
      <c r="ONH123" s="160">
        <f t="shared" si="177"/>
        <v>0</v>
      </c>
      <c r="ONI123" s="160">
        <f t="shared" si="177"/>
        <v>0</v>
      </c>
      <c r="ONJ123" s="160">
        <f t="shared" si="177"/>
        <v>0</v>
      </c>
      <c r="ONK123" s="160">
        <f t="shared" si="177"/>
        <v>0</v>
      </c>
      <c r="ONL123" s="160">
        <f t="shared" si="177"/>
        <v>0</v>
      </c>
      <c r="ONM123" s="160">
        <f t="shared" si="177"/>
        <v>0</v>
      </c>
      <c r="ONN123" s="160">
        <f t="shared" si="177"/>
        <v>0</v>
      </c>
      <c r="ONO123" s="160">
        <f t="shared" si="177"/>
        <v>0</v>
      </c>
      <c r="ONP123" s="160">
        <f t="shared" si="177"/>
        <v>0</v>
      </c>
      <c r="ONQ123" s="160">
        <f t="shared" si="177"/>
        <v>0</v>
      </c>
      <c r="ONR123" s="160">
        <f t="shared" si="177"/>
        <v>0</v>
      </c>
      <c r="ONS123" s="160">
        <f t="shared" ref="ONS123:OQD123" si="178">ONR123</f>
        <v>0</v>
      </c>
      <c r="ONT123" s="160">
        <f t="shared" si="178"/>
        <v>0</v>
      </c>
      <c r="ONU123" s="160">
        <f t="shared" si="178"/>
        <v>0</v>
      </c>
      <c r="ONV123" s="160">
        <f t="shared" si="178"/>
        <v>0</v>
      </c>
      <c r="ONW123" s="160">
        <f t="shared" si="178"/>
        <v>0</v>
      </c>
      <c r="ONX123" s="160">
        <f t="shared" si="178"/>
        <v>0</v>
      </c>
      <c r="ONY123" s="160">
        <f t="shared" si="178"/>
        <v>0</v>
      </c>
      <c r="ONZ123" s="160">
        <f t="shared" si="178"/>
        <v>0</v>
      </c>
      <c r="OOA123" s="160">
        <f t="shared" si="178"/>
        <v>0</v>
      </c>
      <c r="OOB123" s="160">
        <f t="shared" si="178"/>
        <v>0</v>
      </c>
      <c r="OOC123" s="160">
        <f t="shared" si="178"/>
        <v>0</v>
      </c>
      <c r="OOD123" s="160">
        <f t="shared" si="178"/>
        <v>0</v>
      </c>
      <c r="OOE123" s="160">
        <f t="shared" si="178"/>
        <v>0</v>
      </c>
      <c r="OOF123" s="160">
        <f t="shared" si="178"/>
        <v>0</v>
      </c>
      <c r="OOG123" s="160">
        <f t="shared" si="178"/>
        <v>0</v>
      </c>
      <c r="OOH123" s="160">
        <f t="shared" si="178"/>
        <v>0</v>
      </c>
      <c r="OOI123" s="160">
        <f t="shared" si="178"/>
        <v>0</v>
      </c>
      <c r="OOJ123" s="160">
        <f t="shared" si="178"/>
        <v>0</v>
      </c>
      <c r="OOK123" s="160">
        <f t="shared" si="178"/>
        <v>0</v>
      </c>
      <c r="OOL123" s="160">
        <f t="shared" si="178"/>
        <v>0</v>
      </c>
      <c r="OOM123" s="160">
        <f t="shared" si="178"/>
        <v>0</v>
      </c>
      <c r="OON123" s="160">
        <f t="shared" si="178"/>
        <v>0</v>
      </c>
      <c r="OOO123" s="160">
        <f t="shared" si="178"/>
        <v>0</v>
      </c>
      <c r="OOP123" s="160">
        <f t="shared" si="178"/>
        <v>0</v>
      </c>
      <c r="OOQ123" s="160">
        <f t="shared" si="178"/>
        <v>0</v>
      </c>
      <c r="OOR123" s="160">
        <f t="shared" si="178"/>
        <v>0</v>
      </c>
      <c r="OOS123" s="160">
        <f t="shared" si="178"/>
        <v>0</v>
      </c>
      <c r="OOT123" s="160">
        <f t="shared" si="178"/>
        <v>0</v>
      </c>
      <c r="OOU123" s="160">
        <f t="shared" si="178"/>
        <v>0</v>
      </c>
      <c r="OOV123" s="160">
        <f t="shared" si="178"/>
        <v>0</v>
      </c>
      <c r="OOW123" s="160">
        <f t="shared" si="178"/>
        <v>0</v>
      </c>
      <c r="OOX123" s="160">
        <f t="shared" si="178"/>
        <v>0</v>
      </c>
      <c r="OOY123" s="160">
        <f t="shared" si="178"/>
        <v>0</v>
      </c>
      <c r="OOZ123" s="160">
        <f t="shared" si="178"/>
        <v>0</v>
      </c>
      <c r="OPA123" s="160">
        <f t="shared" si="178"/>
        <v>0</v>
      </c>
      <c r="OPB123" s="160">
        <f t="shared" si="178"/>
        <v>0</v>
      </c>
      <c r="OPC123" s="160">
        <f t="shared" si="178"/>
        <v>0</v>
      </c>
      <c r="OPD123" s="160">
        <f t="shared" si="178"/>
        <v>0</v>
      </c>
      <c r="OPE123" s="160">
        <f t="shared" si="178"/>
        <v>0</v>
      </c>
      <c r="OPF123" s="160">
        <f t="shared" si="178"/>
        <v>0</v>
      </c>
      <c r="OPG123" s="160">
        <f t="shared" si="178"/>
        <v>0</v>
      </c>
      <c r="OPH123" s="160">
        <f t="shared" si="178"/>
        <v>0</v>
      </c>
      <c r="OPI123" s="160">
        <f t="shared" si="178"/>
        <v>0</v>
      </c>
      <c r="OPJ123" s="160">
        <f t="shared" si="178"/>
        <v>0</v>
      </c>
      <c r="OPK123" s="160">
        <f t="shared" si="178"/>
        <v>0</v>
      </c>
      <c r="OPL123" s="160">
        <f t="shared" si="178"/>
        <v>0</v>
      </c>
      <c r="OPM123" s="160">
        <f t="shared" si="178"/>
        <v>0</v>
      </c>
      <c r="OPN123" s="160">
        <f t="shared" si="178"/>
        <v>0</v>
      </c>
      <c r="OPO123" s="160">
        <f t="shared" si="178"/>
        <v>0</v>
      </c>
      <c r="OPP123" s="160">
        <f t="shared" si="178"/>
        <v>0</v>
      </c>
      <c r="OPQ123" s="160">
        <f t="shared" si="178"/>
        <v>0</v>
      </c>
      <c r="OPR123" s="160">
        <f t="shared" si="178"/>
        <v>0</v>
      </c>
      <c r="OPS123" s="160">
        <f t="shared" si="178"/>
        <v>0</v>
      </c>
      <c r="OPT123" s="160">
        <f t="shared" si="178"/>
        <v>0</v>
      </c>
      <c r="OPU123" s="160">
        <f t="shared" si="178"/>
        <v>0</v>
      </c>
      <c r="OPV123" s="160">
        <f t="shared" si="178"/>
        <v>0</v>
      </c>
      <c r="OPW123" s="160">
        <f t="shared" si="178"/>
        <v>0</v>
      </c>
      <c r="OPX123" s="160">
        <f t="shared" si="178"/>
        <v>0</v>
      </c>
      <c r="OPY123" s="160">
        <f t="shared" si="178"/>
        <v>0</v>
      </c>
      <c r="OPZ123" s="160">
        <f t="shared" si="178"/>
        <v>0</v>
      </c>
      <c r="OQA123" s="160">
        <f t="shared" si="178"/>
        <v>0</v>
      </c>
      <c r="OQB123" s="160">
        <f t="shared" si="178"/>
        <v>0</v>
      </c>
      <c r="OQC123" s="160">
        <f t="shared" si="178"/>
        <v>0</v>
      </c>
      <c r="OQD123" s="160">
        <f t="shared" si="178"/>
        <v>0</v>
      </c>
      <c r="OQE123" s="160">
        <f t="shared" ref="OQE123:OSP123" si="179">OQD123</f>
        <v>0</v>
      </c>
      <c r="OQF123" s="160">
        <f t="shared" si="179"/>
        <v>0</v>
      </c>
      <c r="OQG123" s="160">
        <f t="shared" si="179"/>
        <v>0</v>
      </c>
      <c r="OQH123" s="160">
        <f t="shared" si="179"/>
        <v>0</v>
      </c>
      <c r="OQI123" s="160">
        <f t="shared" si="179"/>
        <v>0</v>
      </c>
      <c r="OQJ123" s="160">
        <f t="shared" si="179"/>
        <v>0</v>
      </c>
      <c r="OQK123" s="160">
        <f t="shared" si="179"/>
        <v>0</v>
      </c>
      <c r="OQL123" s="160">
        <f t="shared" si="179"/>
        <v>0</v>
      </c>
      <c r="OQM123" s="160">
        <f t="shared" si="179"/>
        <v>0</v>
      </c>
      <c r="OQN123" s="160">
        <f t="shared" si="179"/>
        <v>0</v>
      </c>
      <c r="OQO123" s="160">
        <f t="shared" si="179"/>
        <v>0</v>
      </c>
      <c r="OQP123" s="160">
        <f t="shared" si="179"/>
        <v>0</v>
      </c>
      <c r="OQQ123" s="160">
        <f t="shared" si="179"/>
        <v>0</v>
      </c>
      <c r="OQR123" s="160">
        <f t="shared" si="179"/>
        <v>0</v>
      </c>
      <c r="OQS123" s="160">
        <f t="shared" si="179"/>
        <v>0</v>
      </c>
      <c r="OQT123" s="160">
        <f t="shared" si="179"/>
        <v>0</v>
      </c>
      <c r="OQU123" s="160">
        <f t="shared" si="179"/>
        <v>0</v>
      </c>
      <c r="OQV123" s="160">
        <f t="shared" si="179"/>
        <v>0</v>
      </c>
      <c r="OQW123" s="160">
        <f t="shared" si="179"/>
        <v>0</v>
      </c>
      <c r="OQX123" s="160">
        <f t="shared" si="179"/>
        <v>0</v>
      </c>
      <c r="OQY123" s="160">
        <f t="shared" si="179"/>
        <v>0</v>
      </c>
      <c r="OQZ123" s="160">
        <f t="shared" si="179"/>
        <v>0</v>
      </c>
      <c r="ORA123" s="160">
        <f t="shared" si="179"/>
        <v>0</v>
      </c>
      <c r="ORB123" s="160">
        <f t="shared" si="179"/>
        <v>0</v>
      </c>
      <c r="ORC123" s="160">
        <f t="shared" si="179"/>
        <v>0</v>
      </c>
      <c r="ORD123" s="160">
        <f t="shared" si="179"/>
        <v>0</v>
      </c>
      <c r="ORE123" s="160">
        <f t="shared" si="179"/>
        <v>0</v>
      </c>
      <c r="ORF123" s="160">
        <f t="shared" si="179"/>
        <v>0</v>
      </c>
      <c r="ORG123" s="160">
        <f t="shared" si="179"/>
        <v>0</v>
      </c>
      <c r="ORH123" s="160">
        <f t="shared" si="179"/>
        <v>0</v>
      </c>
      <c r="ORI123" s="160">
        <f t="shared" si="179"/>
        <v>0</v>
      </c>
      <c r="ORJ123" s="160">
        <f t="shared" si="179"/>
        <v>0</v>
      </c>
      <c r="ORK123" s="160">
        <f t="shared" si="179"/>
        <v>0</v>
      </c>
      <c r="ORL123" s="160">
        <f t="shared" si="179"/>
        <v>0</v>
      </c>
      <c r="ORM123" s="160">
        <f t="shared" si="179"/>
        <v>0</v>
      </c>
      <c r="ORN123" s="160">
        <f t="shared" si="179"/>
        <v>0</v>
      </c>
      <c r="ORO123" s="160">
        <f t="shared" si="179"/>
        <v>0</v>
      </c>
      <c r="ORP123" s="160">
        <f t="shared" si="179"/>
        <v>0</v>
      </c>
      <c r="ORQ123" s="160">
        <f t="shared" si="179"/>
        <v>0</v>
      </c>
      <c r="ORR123" s="160">
        <f t="shared" si="179"/>
        <v>0</v>
      </c>
      <c r="ORS123" s="160">
        <f t="shared" si="179"/>
        <v>0</v>
      </c>
      <c r="ORT123" s="160">
        <f t="shared" si="179"/>
        <v>0</v>
      </c>
      <c r="ORU123" s="160">
        <f t="shared" si="179"/>
        <v>0</v>
      </c>
      <c r="ORV123" s="160">
        <f t="shared" si="179"/>
        <v>0</v>
      </c>
      <c r="ORW123" s="160">
        <f t="shared" si="179"/>
        <v>0</v>
      </c>
      <c r="ORX123" s="160">
        <f t="shared" si="179"/>
        <v>0</v>
      </c>
      <c r="ORY123" s="160">
        <f t="shared" si="179"/>
        <v>0</v>
      </c>
      <c r="ORZ123" s="160">
        <f t="shared" si="179"/>
        <v>0</v>
      </c>
      <c r="OSA123" s="160">
        <f t="shared" si="179"/>
        <v>0</v>
      </c>
      <c r="OSB123" s="160">
        <f t="shared" si="179"/>
        <v>0</v>
      </c>
      <c r="OSC123" s="160">
        <f t="shared" si="179"/>
        <v>0</v>
      </c>
      <c r="OSD123" s="160">
        <f t="shared" si="179"/>
        <v>0</v>
      </c>
      <c r="OSE123" s="160">
        <f t="shared" si="179"/>
        <v>0</v>
      </c>
      <c r="OSF123" s="160">
        <f t="shared" si="179"/>
        <v>0</v>
      </c>
      <c r="OSG123" s="160">
        <f t="shared" si="179"/>
        <v>0</v>
      </c>
      <c r="OSH123" s="160">
        <f t="shared" si="179"/>
        <v>0</v>
      </c>
      <c r="OSI123" s="160">
        <f t="shared" si="179"/>
        <v>0</v>
      </c>
      <c r="OSJ123" s="160">
        <f t="shared" si="179"/>
        <v>0</v>
      </c>
      <c r="OSK123" s="160">
        <f t="shared" si="179"/>
        <v>0</v>
      </c>
      <c r="OSL123" s="160">
        <f t="shared" si="179"/>
        <v>0</v>
      </c>
      <c r="OSM123" s="160">
        <f t="shared" si="179"/>
        <v>0</v>
      </c>
      <c r="OSN123" s="160">
        <f t="shared" si="179"/>
        <v>0</v>
      </c>
      <c r="OSO123" s="160">
        <f t="shared" si="179"/>
        <v>0</v>
      </c>
      <c r="OSP123" s="160">
        <f t="shared" si="179"/>
        <v>0</v>
      </c>
      <c r="OSQ123" s="160">
        <f t="shared" ref="OSQ123:OVB123" si="180">OSP123</f>
        <v>0</v>
      </c>
      <c r="OSR123" s="160">
        <f t="shared" si="180"/>
        <v>0</v>
      </c>
      <c r="OSS123" s="160">
        <f t="shared" si="180"/>
        <v>0</v>
      </c>
      <c r="OST123" s="160">
        <f t="shared" si="180"/>
        <v>0</v>
      </c>
      <c r="OSU123" s="160">
        <f t="shared" si="180"/>
        <v>0</v>
      </c>
      <c r="OSV123" s="160">
        <f t="shared" si="180"/>
        <v>0</v>
      </c>
      <c r="OSW123" s="160">
        <f t="shared" si="180"/>
        <v>0</v>
      </c>
      <c r="OSX123" s="160">
        <f t="shared" si="180"/>
        <v>0</v>
      </c>
      <c r="OSY123" s="160">
        <f t="shared" si="180"/>
        <v>0</v>
      </c>
      <c r="OSZ123" s="160">
        <f t="shared" si="180"/>
        <v>0</v>
      </c>
      <c r="OTA123" s="160">
        <f t="shared" si="180"/>
        <v>0</v>
      </c>
      <c r="OTB123" s="160">
        <f t="shared" si="180"/>
        <v>0</v>
      </c>
      <c r="OTC123" s="160">
        <f t="shared" si="180"/>
        <v>0</v>
      </c>
      <c r="OTD123" s="160">
        <f t="shared" si="180"/>
        <v>0</v>
      </c>
      <c r="OTE123" s="160">
        <f t="shared" si="180"/>
        <v>0</v>
      </c>
      <c r="OTF123" s="160">
        <f t="shared" si="180"/>
        <v>0</v>
      </c>
      <c r="OTG123" s="160">
        <f t="shared" si="180"/>
        <v>0</v>
      </c>
      <c r="OTH123" s="160">
        <f t="shared" si="180"/>
        <v>0</v>
      </c>
      <c r="OTI123" s="160">
        <f t="shared" si="180"/>
        <v>0</v>
      </c>
      <c r="OTJ123" s="160">
        <f t="shared" si="180"/>
        <v>0</v>
      </c>
      <c r="OTK123" s="160">
        <f t="shared" si="180"/>
        <v>0</v>
      </c>
      <c r="OTL123" s="160">
        <f t="shared" si="180"/>
        <v>0</v>
      </c>
      <c r="OTM123" s="160">
        <f t="shared" si="180"/>
        <v>0</v>
      </c>
      <c r="OTN123" s="160">
        <f t="shared" si="180"/>
        <v>0</v>
      </c>
      <c r="OTO123" s="160">
        <f t="shared" si="180"/>
        <v>0</v>
      </c>
      <c r="OTP123" s="160">
        <f t="shared" si="180"/>
        <v>0</v>
      </c>
      <c r="OTQ123" s="160">
        <f t="shared" si="180"/>
        <v>0</v>
      </c>
      <c r="OTR123" s="160">
        <f t="shared" si="180"/>
        <v>0</v>
      </c>
      <c r="OTS123" s="160">
        <f t="shared" si="180"/>
        <v>0</v>
      </c>
      <c r="OTT123" s="160">
        <f t="shared" si="180"/>
        <v>0</v>
      </c>
      <c r="OTU123" s="160">
        <f t="shared" si="180"/>
        <v>0</v>
      </c>
      <c r="OTV123" s="160">
        <f t="shared" si="180"/>
        <v>0</v>
      </c>
      <c r="OTW123" s="160">
        <f t="shared" si="180"/>
        <v>0</v>
      </c>
      <c r="OTX123" s="160">
        <f t="shared" si="180"/>
        <v>0</v>
      </c>
      <c r="OTY123" s="160">
        <f t="shared" si="180"/>
        <v>0</v>
      </c>
      <c r="OTZ123" s="160">
        <f t="shared" si="180"/>
        <v>0</v>
      </c>
      <c r="OUA123" s="160">
        <f t="shared" si="180"/>
        <v>0</v>
      </c>
      <c r="OUB123" s="160">
        <f t="shared" si="180"/>
        <v>0</v>
      </c>
      <c r="OUC123" s="160">
        <f t="shared" si="180"/>
        <v>0</v>
      </c>
      <c r="OUD123" s="160">
        <f t="shared" si="180"/>
        <v>0</v>
      </c>
      <c r="OUE123" s="160">
        <f t="shared" si="180"/>
        <v>0</v>
      </c>
      <c r="OUF123" s="160">
        <f t="shared" si="180"/>
        <v>0</v>
      </c>
      <c r="OUG123" s="160">
        <f t="shared" si="180"/>
        <v>0</v>
      </c>
      <c r="OUH123" s="160">
        <f t="shared" si="180"/>
        <v>0</v>
      </c>
      <c r="OUI123" s="160">
        <f t="shared" si="180"/>
        <v>0</v>
      </c>
      <c r="OUJ123" s="160">
        <f t="shared" si="180"/>
        <v>0</v>
      </c>
      <c r="OUK123" s="160">
        <f t="shared" si="180"/>
        <v>0</v>
      </c>
      <c r="OUL123" s="160">
        <f t="shared" si="180"/>
        <v>0</v>
      </c>
      <c r="OUM123" s="160">
        <f t="shared" si="180"/>
        <v>0</v>
      </c>
      <c r="OUN123" s="160">
        <f t="shared" si="180"/>
        <v>0</v>
      </c>
      <c r="OUO123" s="160">
        <f t="shared" si="180"/>
        <v>0</v>
      </c>
      <c r="OUP123" s="160">
        <f t="shared" si="180"/>
        <v>0</v>
      </c>
      <c r="OUQ123" s="160">
        <f t="shared" si="180"/>
        <v>0</v>
      </c>
      <c r="OUR123" s="160">
        <f t="shared" si="180"/>
        <v>0</v>
      </c>
      <c r="OUS123" s="160">
        <f t="shared" si="180"/>
        <v>0</v>
      </c>
      <c r="OUT123" s="160">
        <f t="shared" si="180"/>
        <v>0</v>
      </c>
      <c r="OUU123" s="160">
        <f t="shared" si="180"/>
        <v>0</v>
      </c>
      <c r="OUV123" s="160">
        <f t="shared" si="180"/>
        <v>0</v>
      </c>
      <c r="OUW123" s="160">
        <f t="shared" si="180"/>
        <v>0</v>
      </c>
      <c r="OUX123" s="160">
        <f t="shared" si="180"/>
        <v>0</v>
      </c>
      <c r="OUY123" s="160">
        <f t="shared" si="180"/>
        <v>0</v>
      </c>
      <c r="OUZ123" s="160">
        <f t="shared" si="180"/>
        <v>0</v>
      </c>
      <c r="OVA123" s="160">
        <f t="shared" si="180"/>
        <v>0</v>
      </c>
      <c r="OVB123" s="160">
        <f t="shared" si="180"/>
        <v>0</v>
      </c>
      <c r="OVC123" s="160">
        <f t="shared" ref="OVC123:OXN123" si="181">OVB123</f>
        <v>0</v>
      </c>
      <c r="OVD123" s="160">
        <f t="shared" si="181"/>
        <v>0</v>
      </c>
      <c r="OVE123" s="160">
        <f t="shared" si="181"/>
        <v>0</v>
      </c>
      <c r="OVF123" s="160">
        <f t="shared" si="181"/>
        <v>0</v>
      </c>
      <c r="OVG123" s="160">
        <f t="shared" si="181"/>
        <v>0</v>
      </c>
      <c r="OVH123" s="160">
        <f t="shared" si="181"/>
        <v>0</v>
      </c>
      <c r="OVI123" s="160">
        <f t="shared" si="181"/>
        <v>0</v>
      </c>
      <c r="OVJ123" s="160">
        <f t="shared" si="181"/>
        <v>0</v>
      </c>
      <c r="OVK123" s="160">
        <f t="shared" si="181"/>
        <v>0</v>
      </c>
      <c r="OVL123" s="160">
        <f t="shared" si="181"/>
        <v>0</v>
      </c>
      <c r="OVM123" s="160">
        <f t="shared" si="181"/>
        <v>0</v>
      </c>
      <c r="OVN123" s="160">
        <f t="shared" si="181"/>
        <v>0</v>
      </c>
      <c r="OVO123" s="160">
        <f t="shared" si="181"/>
        <v>0</v>
      </c>
      <c r="OVP123" s="160">
        <f t="shared" si="181"/>
        <v>0</v>
      </c>
      <c r="OVQ123" s="160">
        <f t="shared" si="181"/>
        <v>0</v>
      </c>
      <c r="OVR123" s="160">
        <f t="shared" si="181"/>
        <v>0</v>
      </c>
      <c r="OVS123" s="160">
        <f t="shared" si="181"/>
        <v>0</v>
      </c>
      <c r="OVT123" s="160">
        <f t="shared" si="181"/>
        <v>0</v>
      </c>
      <c r="OVU123" s="160">
        <f t="shared" si="181"/>
        <v>0</v>
      </c>
      <c r="OVV123" s="160">
        <f t="shared" si="181"/>
        <v>0</v>
      </c>
      <c r="OVW123" s="160">
        <f t="shared" si="181"/>
        <v>0</v>
      </c>
      <c r="OVX123" s="160">
        <f t="shared" si="181"/>
        <v>0</v>
      </c>
      <c r="OVY123" s="160">
        <f t="shared" si="181"/>
        <v>0</v>
      </c>
      <c r="OVZ123" s="160">
        <f t="shared" si="181"/>
        <v>0</v>
      </c>
      <c r="OWA123" s="160">
        <f t="shared" si="181"/>
        <v>0</v>
      </c>
      <c r="OWB123" s="160">
        <f t="shared" si="181"/>
        <v>0</v>
      </c>
      <c r="OWC123" s="160">
        <f t="shared" si="181"/>
        <v>0</v>
      </c>
      <c r="OWD123" s="160">
        <f t="shared" si="181"/>
        <v>0</v>
      </c>
      <c r="OWE123" s="160">
        <f t="shared" si="181"/>
        <v>0</v>
      </c>
      <c r="OWF123" s="160">
        <f t="shared" si="181"/>
        <v>0</v>
      </c>
      <c r="OWG123" s="160">
        <f t="shared" si="181"/>
        <v>0</v>
      </c>
      <c r="OWH123" s="160">
        <f t="shared" si="181"/>
        <v>0</v>
      </c>
      <c r="OWI123" s="160">
        <f t="shared" si="181"/>
        <v>0</v>
      </c>
      <c r="OWJ123" s="160">
        <f t="shared" si="181"/>
        <v>0</v>
      </c>
      <c r="OWK123" s="160">
        <f t="shared" si="181"/>
        <v>0</v>
      </c>
      <c r="OWL123" s="160">
        <f t="shared" si="181"/>
        <v>0</v>
      </c>
      <c r="OWM123" s="160">
        <f t="shared" si="181"/>
        <v>0</v>
      </c>
      <c r="OWN123" s="160">
        <f t="shared" si="181"/>
        <v>0</v>
      </c>
      <c r="OWO123" s="160">
        <f t="shared" si="181"/>
        <v>0</v>
      </c>
      <c r="OWP123" s="160">
        <f t="shared" si="181"/>
        <v>0</v>
      </c>
      <c r="OWQ123" s="160">
        <f t="shared" si="181"/>
        <v>0</v>
      </c>
      <c r="OWR123" s="160">
        <f t="shared" si="181"/>
        <v>0</v>
      </c>
      <c r="OWS123" s="160">
        <f t="shared" si="181"/>
        <v>0</v>
      </c>
      <c r="OWT123" s="160">
        <f t="shared" si="181"/>
        <v>0</v>
      </c>
      <c r="OWU123" s="160">
        <f t="shared" si="181"/>
        <v>0</v>
      </c>
      <c r="OWV123" s="160">
        <f t="shared" si="181"/>
        <v>0</v>
      </c>
      <c r="OWW123" s="160">
        <f t="shared" si="181"/>
        <v>0</v>
      </c>
      <c r="OWX123" s="160">
        <f t="shared" si="181"/>
        <v>0</v>
      </c>
      <c r="OWY123" s="160">
        <f t="shared" si="181"/>
        <v>0</v>
      </c>
      <c r="OWZ123" s="160">
        <f t="shared" si="181"/>
        <v>0</v>
      </c>
      <c r="OXA123" s="160">
        <f t="shared" si="181"/>
        <v>0</v>
      </c>
      <c r="OXB123" s="160">
        <f t="shared" si="181"/>
        <v>0</v>
      </c>
      <c r="OXC123" s="160">
        <f t="shared" si="181"/>
        <v>0</v>
      </c>
      <c r="OXD123" s="160">
        <f t="shared" si="181"/>
        <v>0</v>
      </c>
      <c r="OXE123" s="160">
        <f t="shared" si="181"/>
        <v>0</v>
      </c>
      <c r="OXF123" s="160">
        <f t="shared" si="181"/>
        <v>0</v>
      </c>
      <c r="OXG123" s="160">
        <f t="shared" si="181"/>
        <v>0</v>
      </c>
      <c r="OXH123" s="160">
        <f t="shared" si="181"/>
        <v>0</v>
      </c>
      <c r="OXI123" s="160">
        <f t="shared" si="181"/>
        <v>0</v>
      </c>
      <c r="OXJ123" s="160">
        <f t="shared" si="181"/>
        <v>0</v>
      </c>
      <c r="OXK123" s="160">
        <f t="shared" si="181"/>
        <v>0</v>
      </c>
      <c r="OXL123" s="160">
        <f t="shared" si="181"/>
        <v>0</v>
      </c>
      <c r="OXM123" s="160">
        <f t="shared" si="181"/>
        <v>0</v>
      </c>
      <c r="OXN123" s="160">
        <f t="shared" si="181"/>
        <v>0</v>
      </c>
      <c r="OXO123" s="160">
        <f t="shared" ref="OXO123:OZZ123" si="182">OXN123</f>
        <v>0</v>
      </c>
      <c r="OXP123" s="160">
        <f t="shared" si="182"/>
        <v>0</v>
      </c>
      <c r="OXQ123" s="160">
        <f t="shared" si="182"/>
        <v>0</v>
      </c>
      <c r="OXR123" s="160">
        <f t="shared" si="182"/>
        <v>0</v>
      </c>
      <c r="OXS123" s="160">
        <f t="shared" si="182"/>
        <v>0</v>
      </c>
      <c r="OXT123" s="160">
        <f t="shared" si="182"/>
        <v>0</v>
      </c>
      <c r="OXU123" s="160">
        <f t="shared" si="182"/>
        <v>0</v>
      </c>
      <c r="OXV123" s="160">
        <f t="shared" si="182"/>
        <v>0</v>
      </c>
      <c r="OXW123" s="160">
        <f t="shared" si="182"/>
        <v>0</v>
      </c>
      <c r="OXX123" s="160">
        <f t="shared" si="182"/>
        <v>0</v>
      </c>
      <c r="OXY123" s="160">
        <f t="shared" si="182"/>
        <v>0</v>
      </c>
      <c r="OXZ123" s="160">
        <f t="shared" si="182"/>
        <v>0</v>
      </c>
      <c r="OYA123" s="160">
        <f t="shared" si="182"/>
        <v>0</v>
      </c>
      <c r="OYB123" s="160">
        <f t="shared" si="182"/>
        <v>0</v>
      </c>
      <c r="OYC123" s="160">
        <f t="shared" si="182"/>
        <v>0</v>
      </c>
      <c r="OYD123" s="160">
        <f t="shared" si="182"/>
        <v>0</v>
      </c>
      <c r="OYE123" s="160">
        <f t="shared" si="182"/>
        <v>0</v>
      </c>
      <c r="OYF123" s="160">
        <f t="shared" si="182"/>
        <v>0</v>
      </c>
      <c r="OYG123" s="160">
        <f t="shared" si="182"/>
        <v>0</v>
      </c>
      <c r="OYH123" s="160">
        <f t="shared" si="182"/>
        <v>0</v>
      </c>
      <c r="OYI123" s="160">
        <f t="shared" si="182"/>
        <v>0</v>
      </c>
      <c r="OYJ123" s="160">
        <f t="shared" si="182"/>
        <v>0</v>
      </c>
      <c r="OYK123" s="160">
        <f t="shared" si="182"/>
        <v>0</v>
      </c>
      <c r="OYL123" s="160">
        <f t="shared" si="182"/>
        <v>0</v>
      </c>
      <c r="OYM123" s="160">
        <f t="shared" si="182"/>
        <v>0</v>
      </c>
      <c r="OYN123" s="160">
        <f t="shared" si="182"/>
        <v>0</v>
      </c>
      <c r="OYO123" s="160">
        <f t="shared" si="182"/>
        <v>0</v>
      </c>
      <c r="OYP123" s="160">
        <f t="shared" si="182"/>
        <v>0</v>
      </c>
      <c r="OYQ123" s="160">
        <f t="shared" si="182"/>
        <v>0</v>
      </c>
      <c r="OYR123" s="160">
        <f t="shared" si="182"/>
        <v>0</v>
      </c>
      <c r="OYS123" s="160">
        <f t="shared" si="182"/>
        <v>0</v>
      </c>
      <c r="OYT123" s="160">
        <f t="shared" si="182"/>
        <v>0</v>
      </c>
      <c r="OYU123" s="160">
        <f t="shared" si="182"/>
        <v>0</v>
      </c>
      <c r="OYV123" s="160">
        <f t="shared" si="182"/>
        <v>0</v>
      </c>
      <c r="OYW123" s="160">
        <f t="shared" si="182"/>
        <v>0</v>
      </c>
      <c r="OYX123" s="160">
        <f t="shared" si="182"/>
        <v>0</v>
      </c>
      <c r="OYY123" s="160">
        <f t="shared" si="182"/>
        <v>0</v>
      </c>
      <c r="OYZ123" s="160">
        <f t="shared" si="182"/>
        <v>0</v>
      </c>
      <c r="OZA123" s="160">
        <f t="shared" si="182"/>
        <v>0</v>
      </c>
      <c r="OZB123" s="160">
        <f t="shared" si="182"/>
        <v>0</v>
      </c>
      <c r="OZC123" s="160">
        <f t="shared" si="182"/>
        <v>0</v>
      </c>
      <c r="OZD123" s="160">
        <f t="shared" si="182"/>
        <v>0</v>
      </c>
      <c r="OZE123" s="160">
        <f t="shared" si="182"/>
        <v>0</v>
      </c>
      <c r="OZF123" s="160">
        <f t="shared" si="182"/>
        <v>0</v>
      </c>
      <c r="OZG123" s="160">
        <f t="shared" si="182"/>
        <v>0</v>
      </c>
      <c r="OZH123" s="160">
        <f t="shared" si="182"/>
        <v>0</v>
      </c>
      <c r="OZI123" s="160">
        <f t="shared" si="182"/>
        <v>0</v>
      </c>
      <c r="OZJ123" s="160">
        <f t="shared" si="182"/>
        <v>0</v>
      </c>
      <c r="OZK123" s="160">
        <f t="shared" si="182"/>
        <v>0</v>
      </c>
      <c r="OZL123" s="160">
        <f t="shared" si="182"/>
        <v>0</v>
      </c>
      <c r="OZM123" s="160">
        <f t="shared" si="182"/>
        <v>0</v>
      </c>
      <c r="OZN123" s="160">
        <f t="shared" si="182"/>
        <v>0</v>
      </c>
      <c r="OZO123" s="160">
        <f t="shared" si="182"/>
        <v>0</v>
      </c>
      <c r="OZP123" s="160">
        <f t="shared" si="182"/>
        <v>0</v>
      </c>
      <c r="OZQ123" s="160">
        <f t="shared" si="182"/>
        <v>0</v>
      </c>
      <c r="OZR123" s="160">
        <f t="shared" si="182"/>
        <v>0</v>
      </c>
      <c r="OZS123" s="160">
        <f t="shared" si="182"/>
        <v>0</v>
      </c>
      <c r="OZT123" s="160">
        <f t="shared" si="182"/>
        <v>0</v>
      </c>
      <c r="OZU123" s="160">
        <f t="shared" si="182"/>
        <v>0</v>
      </c>
      <c r="OZV123" s="160">
        <f t="shared" si="182"/>
        <v>0</v>
      </c>
      <c r="OZW123" s="160">
        <f t="shared" si="182"/>
        <v>0</v>
      </c>
      <c r="OZX123" s="160">
        <f t="shared" si="182"/>
        <v>0</v>
      </c>
      <c r="OZY123" s="160">
        <f t="shared" si="182"/>
        <v>0</v>
      </c>
      <c r="OZZ123" s="160">
        <f t="shared" si="182"/>
        <v>0</v>
      </c>
      <c r="PAA123" s="160">
        <f t="shared" ref="PAA123:PCL123" si="183">OZZ123</f>
        <v>0</v>
      </c>
      <c r="PAB123" s="160">
        <f t="shared" si="183"/>
        <v>0</v>
      </c>
      <c r="PAC123" s="160">
        <f t="shared" si="183"/>
        <v>0</v>
      </c>
      <c r="PAD123" s="160">
        <f t="shared" si="183"/>
        <v>0</v>
      </c>
      <c r="PAE123" s="160">
        <f t="shared" si="183"/>
        <v>0</v>
      </c>
      <c r="PAF123" s="160">
        <f t="shared" si="183"/>
        <v>0</v>
      </c>
      <c r="PAG123" s="160">
        <f t="shared" si="183"/>
        <v>0</v>
      </c>
      <c r="PAH123" s="160">
        <f t="shared" si="183"/>
        <v>0</v>
      </c>
      <c r="PAI123" s="160">
        <f t="shared" si="183"/>
        <v>0</v>
      </c>
      <c r="PAJ123" s="160">
        <f t="shared" si="183"/>
        <v>0</v>
      </c>
      <c r="PAK123" s="160">
        <f t="shared" si="183"/>
        <v>0</v>
      </c>
      <c r="PAL123" s="160">
        <f t="shared" si="183"/>
        <v>0</v>
      </c>
      <c r="PAM123" s="160">
        <f t="shared" si="183"/>
        <v>0</v>
      </c>
      <c r="PAN123" s="160">
        <f t="shared" si="183"/>
        <v>0</v>
      </c>
      <c r="PAO123" s="160">
        <f t="shared" si="183"/>
        <v>0</v>
      </c>
      <c r="PAP123" s="160">
        <f t="shared" si="183"/>
        <v>0</v>
      </c>
      <c r="PAQ123" s="160">
        <f t="shared" si="183"/>
        <v>0</v>
      </c>
      <c r="PAR123" s="160">
        <f t="shared" si="183"/>
        <v>0</v>
      </c>
      <c r="PAS123" s="160">
        <f t="shared" si="183"/>
        <v>0</v>
      </c>
      <c r="PAT123" s="160">
        <f t="shared" si="183"/>
        <v>0</v>
      </c>
      <c r="PAU123" s="160">
        <f t="shared" si="183"/>
        <v>0</v>
      </c>
      <c r="PAV123" s="160">
        <f t="shared" si="183"/>
        <v>0</v>
      </c>
      <c r="PAW123" s="160">
        <f t="shared" si="183"/>
        <v>0</v>
      </c>
      <c r="PAX123" s="160">
        <f t="shared" si="183"/>
        <v>0</v>
      </c>
      <c r="PAY123" s="160">
        <f t="shared" si="183"/>
        <v>0</v>
      </c>
      <c r="PAZ123" s="160">
        <f t="shared" si="183"/>
        <v>0</v>
      </c>
      <c r="PBA123" s="160">
        <f t="shared" si="183"/>
        <v>0</v>
      </c>
      <c r="PBB123" s="160">
        <f t="shared" si="183"/>
        <v>0</v>
      </c>
      <c r="PBC123" s="160">
        <f t="shared" si="183"/>
        <v>0</v>
      </c>
      <c r="PBD123" s="160">
        <f t="shared" si="183"/>
        <v>0</v>
      </c>
      <c r="PBE123" s="160">
        <f t="shared" si="183"/>
        <v>0</v>
      </c>
      <c r="PBF123" s="160">
        <f t="shared" si="183"/>
        <v>0</v>
      </c>
      <c r="PBG123" s="160">
        <f t="shared" si="183"/>
        <v>0</v>
      </c>
      <c r="PBH123" s="160">
        <f t="shared" si="183"/>
        <v>0</v>
      </c>
      <c r="PBI123" s="160">
        <f t="shared" si="183"/>
        <v>0</v>
      </c>
      <c r="PBJ123" s="160">
        <f t="shared" si="183"/>
        <v>0</v>
      </c>
      <c r="PBK123" s="160">
        <f t="shared" si="183"/>
        <v>0</v>
      </c>
      <c r="PBL123" s="160">
        <f t="shared" si="183"/>
        <v>0</v>
      </c>
      <c r="PBM123" s="160">
        <f t="shared" si="183"/>
        <v>0</v>
      </c>
      <c r="PBN123" s="160">
        <f t="shared" si="183"/>
        <v>0</v>
      </c>
      <c r="PBO123" s="160">
        <f t="shared" si="183"/>
        <v>0</v>
      </c>
      <c r="PBP123" s="160">
        <f t="shared" si="183"/>
        <v>0</v>
      </c>
      <c r="PBQ123" s="160">
        <f t="shared" si="183"/>
        <v>0</v>
      </c>
      <c r="PBR123" s="160">
        <f t="shared" si="183"/>
        <v>0</v>
      </c>
      <c r="PBS123" s="160">
        <f t="shared" si="183"/>
        <v>0</v>
      </c>
      <c r="PBT123" s="160">
        <f t="shared" si="183"/>
        <v>0</v>
      </c>
      <c r="PBU123" s="160">
        <f t="shared" si="183"/>
        <v>0</v>
      </c>
      <c r="PBV123" s="160">
        <f t="shared" si="183"/>
        <v>0</v>
      </c>
      <c r="PBW123" s="160">
        <f t="shared" si="183"/>
        <v>0</v>
      </c>
      <c r="PBX123" s="160">
        <f t="shared" si="183"/>
        <v>0</v>
      </c>
      <c r="PBY123" s="160">
        <f t="shared" si="183"/>
        <v>0</v>
      </c>
      <c r="PBZ123" s="160">
        <f t="shared" si="183"/>
        <v>0</v>
      </c>
      <c r="PCA123" s="160">
        <f t="shared" si="183"/>
        <v>0</v>
      </c>
      <c r="PCB123" s="160">
        <f t="shared" si="183"/>
        <v>0</v>
      </c>
      <c r="PCC123" s="160">
        <f t="shared" si="183"/>
        <v>0</v>
      </c>
      <c r="PCD123" s="160">
        <f t="shared" si="183"/>
        <v>0</v>
      </c>
      <c r="PCE123" s="160">
        <f t="shared" si="183"/>
        <v>0</v>
      </c>
      <c r="PCF123" s="160">
        <f t="shared" si="183"/>
        <v>0</v>
      </c>
      <c r="PCG123" s="160">
        <f t="shared" si="183"/>
        <v>0</v>
      </c>
      <c r="PCH123" s="160">
        <f t="shared" si="183"/>
        <v>0</v>
      </c>
      <c r="PCI123" s="160">
        <f t="shared" si="183"/>
        <v>0</v>
      </c>
      <c r="PCJ123" s="160">
        <f t="shared" si="183"/>
        <v>0</v>
      </c>
      <c r="PCK123" s="160">
        <f t="shared" si="183"/>
        <v>0</v>
      </c>
      <c r="PCL123" s="160">
        <f t="shared" si="183"/>
        <v>0</v>
      </c>
      <c r="PCM123" s="160">
        <f t="shared" ref="PCM123:PEX123" si="184">PCL123</f>
        <v>0</v>
      </c>
      <c r="PCN123" s="160">
        <f t="shared" si="184"/>
        <v>0</v>
      </c>
      <c r="PCO123" s="160">
        <f t="shared" si="184"/>
        <v>0</v>
      </c>
      <c r="PCP123" s="160">
        <f t="shared" si="184"/>
        <v>0</v>
      </c>
      <c r="PCQ123" s="160">
        <f t="shared" si="184"/>
        <v>0</v>
      </c>
      <c r="PCR123" s="160">
        <f t="shared" si="184"/>
        <v>0</v>
      </c>
      <c r="PCS123" s="160">
        <f t="shared" si="184"/>
        <v>0</v>
      </c>
      <c r="PCT123" s="160">
        <f t="shared" si="184"/>
        <v>0</v>
      </c>
      <c r="PCU123" s="160">
        <f t="shared" si="184"/>
        <v>0</v>
      </c>
      <c r="PCV123" s="160">
        <f t="shared" si="184"/>
        <v>0</v>
      </c>
      <c r="PCW123" s="160">
        <f t="shared" si="184"/>
        <v>0</v>
      </c>
      <c r="PCX123" s="160">
        <f t="shared" si="184"/>
        <v>0</v>
      </c>
      <c r="PCY123" s="160">
        <f t="shared" si="184"/>
        <v>0</v>
      </c>
      <c r="PCZ123" s="160">
        <f t="shared" si="184"/>
        <v>0</v>
      </c>
      <c r="PDA123" s="160">
        <f t="shared" si="184"/>
        <v>0</v>
      </c>
      <c r="PDB123" s="160">
        <f t="shared" si="184"/>
        <v>0</v>
      </c>
      <c r="PDC123" s="160">
        <f t="shared" si="184"/>
        <v>0</v>
      </c>
      <c r="PDD123" s="160">
        <f t="shared" si="184"/>
        <v>0</v>
      </c>
      <c r="PDE123" s="160">
        <f t="shared" si="184"/>
        <v>0</v>
      </c>
      <c r="PDF123" s="160">
        <f t="shared" si="184"/>
        <v>0</v>
      </c>
      <c r="PDG123" s="160">
        <f t="shared" si="184"/>
        <v>0</v>
      </c>
      <c r="PDH123" s="160">
        <f t="shared" si="184"/>
        <v>0</v>
      </c>
      <c r="PDI123" s="160">
        <f t="shared" si="184"/>
        <v>0</v>
      </c>
      <c r="PDJ123" s="160">
        <f t="shared" si="184"/>
        <v>0</v>
      </c>
      <c r="PDK123" s="160">
        <f t="shared" si="184"/>
        <v>0</v>
      </c>
      <c r="PDL123" s="160">
        <f t="shared" si="184"/>
        <v>0</v>
      </c>
      <c r="PDM123" s="160">
        <f t="shared" si="184"/>
        <v>0</v>
      </c>
      <c r="PDN123" s="160">
        <f t="shared" si="184"/>
        <v>0</v>
      </c>
      <c r="PDO123" s="160">
        <f t="shared" si="184"/>
        <v>0</v>
      </c>
      <c r="PDP123" s="160">
        <f t="shared" si="184"/>
        <v>0</v>
      </c>
      <c r="PDQ123" s="160">
        <f t="shared" si="184"/>
        <v>0</v>
      </c>
      <c r="PDR123" s="160">
        <f t="shared" si="184"/>
        <v>0</v>
      </c>
      <c r="PDS123" s="160">
        <f t="shared" si="184"/>
        <v>0</v>
      </c>
      <c r="PDT123" s="160">
        <f t="shared" si="184"/>
        <v>0</v>
      </c>
      <c r="PDU123" s="160">
        <f t="shared" si="184"/>
        <v>0</v>
      </c>
      <c r="PDV123" s="160">
        <f t="shared" si="184"/>
        <v>0</v>
      </c>
      <c r="PDW123" s="160">
        <f t="shared" si="184"/>
        <v>0</v>
      </c>
      <c r="PDX123" s="160">
        <f t="shared" si="184"/>
        <v>0</v>
      </c>
      <c r="PDY123" s="160">
        <f t="shared" si="184"/>
        <v>0</v>
      </c>
      <c r="PDZ123" s="160">
        <f t="shared" si="184"/>
        <v>0</v>
      </c>
      <c r="PEA123" s="160">
        <f t="shared" si="184"/>
        <v>0</v>
      </c>
      <c r="PEB123" s="160">
        <f t="shared" si="184"/>
        <v>0</v>
      </c>
      <c r="PEC123" s="160">
        <f t="shared" si="184"/>
        <v>0</v>
      </c>
      <c r="PED123" s="160">
        <f t="shared" si="184"/>
        <v>0</v>
      </c>
      <c r="PEE123" s="160">
        <f t="shared" si="184"/>
        <v>0</v>
      </c>
      <c r="PEF123" s="160">
        <f t="shared" si="184"/>
        <v>0</v>
      </c>
      <c r="PEG123" s="160">
        <f t="shared" si="184"/>
        <v>0</v>
      </c>
      <c r="PEH123" s="160">
        <f t="shared" si="184"/>
        <v>0</v>
      </c>
      <c r="PEI123" s="160">
        <f t="shared" si="184"/>
        <v>0</v>
      </c>
      <c r="PEJ123" s="160">
        <f t="shared" si="184"/>
        <v>0</v>
      </c>
      <c r="PEK123" s="160">
        <f t="shared" si="184"/>
        <v>0</v>
      </c>
      <c r="PEL123" s="160">
        <f t="shared" si="184"/>
        <v>0</v>
      </c>
      <c r="PEM123" s="160">
        <f t="shared" si="184"/>
        <v>0</v>
      </c>
      <c r="PEN123" s="160">
        <f t="shared" si="184"/>
        <v>0</v>
      </c>
      <c r="PEO123" s="160">
        <f t="shared" si="184"/>
        <v>0</v>
      </c>
      <c r="PEP123" s="160">
        <f t="shared" si="184"/>
        <v>0</v>
      </c>
      <c r="PEQ123" s="160">
        <f t="shared" si="184"/>
        <v>0</v>
      </c>
      <c r="PER123" s="160">
        <f t="shared" si="184"/>
        <v>0</v>
      </c>
      <c r="PES123" s="160">
        <f t="shared" si="184"/>
        <v>0</v>
      </c>
      <c r="PET123" s="160">
        <f t="shared" si="184"/>
        <v>0</v>
      </c>
      <c r="PEU123" s="160">
        <f t="shared" si="184"/>
        <v>0</v>
      </c>
      <c r="PEV123" s="160">
        <f t="shared" si="184"/>
        <v>0</v>
      </c>
      <c r="PEW123" s="160">
        <f t="shared" si="184"/>
        <v>0</v>
      </c>
      <c r="PEX123" s="160">
        <f t="shared" si="184"/>
        <v>0</v>
      </c>
      <c r="PEY123" s="160">
        <f t="shared" ref="PEY123:PHJ123" si="185">PEX123</f>
        <v>0</v>
      </c>
      <c r="PEZ123" s="160">
        <f t="shared" si="185"/>
        <v>0</v>
      </c>
      <c r="PFA123" s="160">
        <f t="shared" si="185"/>
        <v>0</v>
      </c>
      <c r="PFB123" s="160">
        <f t="shared" si="185"/>
        <v>0</v>
      </c>
      <c r="PFC123" s="160">
        <f t="shared" si="185"/>
        <v>0</v>
      </c>
      <c r="PFD123" s="160">
        <f t="shared" si="185"/>
        <v>0</v>
      </c>
      <c r="PFE123" s="160">
        <f t="shared" si="185"/>
        <v>0</v>
      </c>
      <c r="PFF123" s="160">
        <f t="shared" si="185"/>
        <v>0</v>
      </c>
      <c r="PFG123" s="160">
        <f t="shared" si="185"/>
        <v>0</v>
      </c>
      <c r="PFH123" s="160">
        <f t="shared" si="185"/>
        <v>0</v>
      </c>
      <c r="PFI123" s="160">
        <f t="shared" si="185"/>
        <v>0</v>
      </c>
      <c r="PFJ123" s="160">
        <f t="shared" si="185"/>
        <v>0</v>
      </c>
      <c r="PFK123" s="160">
        <f t="shared" si="185"/>
        <v>0</v>
      </c>
      <c r="PFL123" s="160">
        <f t="shared" si="185"/>
        <v>0</v>
      </c>
      <c r="PFM123" s="160">
        <f t="shared" si="185"/>
        <v>0</v>
      </c>
      <c r="PFN123" s="160">
        <f t="shared" si="185"/>
        <v>0</v>
      </c>
      <c r="PFO123" s="160">
        <f t="shared" si="185"/>
        <v>0</v>
      </c>
      <c r="PFP123" s="160">
        <f t="shared" si="185"/>
        <v>0</v>
      </c>
      <c r="PFQ123" s="160">
        <f t="shared" si="185"/>
        <v>0</v>
      </c>
      <c r="PFR123" s="160">
        <f t="shared" si="185"/>
        <v>0</v>
      </c>
      <c r="PFS123" s="160">
        <f t="shared" si="185"/>
        <v>0</v>
      </c>
      <c r="PFT123" s="160">
        <f t="shared" si="185"/>
        <v>0</v>
      </c>
      <c r="PFU123" s="160">
        <f t="shared" si="185"/>
        <v>0</v>
      </c>
      <c r="PFV123" s="160">
        <f t="shared" si="185"/>
        <v>0</v>
      </c>
      <c r="PFW123" s="160">
        <f t="shared" si="185"/>
        <v>0</v>
      </c>
      <c r="PFX123" s="160">
        <f t="shared" si="185"/>
        <v>0</v>
      </c>
      <c r="PFY123" s="160">
        <f t="shared" si="185"/>
        <v>0</v>
      </c>
      <c r="PFZ123" s="160">
        <f t="shared" si="185"/>
        <v>0</v>
      </c>
      <c r="PGA123" s="160">
        <f t="shared" si="185"/>
        <v>0</v>
      </c>
      <c r="PGB123" s="160">
        <f t="shared" si="185"/>
        <v>0</v>
      </c>
      <c r="PGC123" s="160">
        <f t="shared" si="185"/>
        <v>0</v>
      </c>
      <c r="PGD123" s="160">
        <f t="shared" si="185"/>
        <v>0</v>
      </c>
      <c r="PGE123" s="160">
        <f t="shared" si="185"/>
        <v>0</v>
      </c>
      <c r="PGF123" s="160">
        <f t="shared" si="185"/>
        <v>0</v>
      </c>
      <c r="PGG123" s="160">
        <f t="shared" si="185"/>
        <v>0</v>
      </c>
      <c r="PGH123" s="160">
        <f t="shared" si="185"/>
        <v>0</v>
      </c>
      <c r="PGI123" s="160">
        <f t="shared" si="185"/>
        <v>0</v>
      </c>
      <c r="PGJ123" s="160">
        <f t="shared" si="185"/>
        <v>0</v>
      </c>
      <c r="PGK123" s="160">
        <f t="shared" si="185"/>
        <v>0</v>
      </c>
      <c r="PGL123" s="160">
        <f t="shared" si="185"/>
        <v>0</v>
      </c>
      <c r="PGM123" s="160">
        <f t="shared" si="185"/>
        <v>0</v>
      </c>
      <c r="PGN123" s="160">
        <f t="shared" si="185"/>
        <v>0</v>
      </c>
      <c r="PGO123" s="160">
        <f t="shared" si="185"/>
        <v>0</v>
      </c>
      <c r="PGP123" s="160">
        <f t="shared" si="185"/>
        <v>0</v>
      </c>
      <c r="PGQ123" s="160">
        <f t="shared" si="185"/>
        <v>0</v>
      </c>
      <c r="PGR123" s="160">
        <f t="shared" si="185"/>
        <v>0</v>
      </c>
      <c r="PGS123" s="160">
        <f t="shared" si="185"/>
        <v>0</v>
      </c>
      <c r="PGT123" s="160">
        <f t="shared" si="185"/>
        <v>0</v>
      </c>
      <c r="PGU123" s="160">
        <f t="shared" si="185"/>
        <v>0</v>
      </c>
      <c r="PGV123" s="160">
        <f t="shared" si="185"/>
        <v>0</v>
      </c>
      <c r="PGW123" s="160">
        <f t="shared" si="185"/>
        <v>0</v>
      </c>
      <c r="PGX123" s="160">
        <f t="shared" si="185"/>
        <v>0</v>
      </c>
      <c r="PGY123" s="160">
        <f t="shared" si="185"/>
        <v>0</v>
      </c>
      <c r="PGZ123" s="160">
        <f t="shared" si="185"/>
        <v>0</v>
      </c>
      <c r="PHA123" s="160">
        <f t="shared" si="185"/>
        <v>0</v>
      </c>
      <c r="PHB123" s="160">
        <f t="shared" si="185"/>
        <v>0</v>
      </c>
      <c r="PHC123" s="160">
        <f t="shared" si="185"/>
        <v>0</v>
      </c>
      <c r="PHD123" s="160">
        <f t="shared" si="185"/>
        <v>0</v>
      </c>
      <c r="PHE123" s="160">
        <f t="shared" si="185"/>
        <v>0</v>
      </c>
      <c r="PHF123" s="160">
        <f t="shared" si="185"/>
        <v>0</v>
      </c>
      <c r="PHG123" s="160">
        <f t="shared" si="185"/>
        <v>0</v>
      </c>
      <c r="PHH123" s="160">
        <f t="shared" si="185"/>
        <v>0</v>
      </c>
      <c r="PHI123" s="160">
        <f t="shared" si="185"/>
        <v>0</v>
      </c>
      <c r="PHJ123" s="160">
        <f t="shared" si="185"/>
        <v>0</v>
      </c>
      <c r="PHK123" s="160">
        <f t="shared" ref="PHK123:PJV123" si="186">PHJ123</f>
        <v>0</v>
      </c>
      <c r="PHL123" s="160">
        <f t="shared" si="186"/>
        <v>0</v>
      </c>
      <c r="PHM123" s="160">
        <f t="shared" si="186"/>
        <v>0</v>
      </c>
      <c r="PHN123" s="160">
        <f t="shared" si="186"/>
        <v>0</v>
      </c>
      <c r="PHO123" s="160">
        <f t="shared" si="186"/>
        <v>0</v>
      </c>
      <c r="PHP123" s="160">
        <f t="shared" si="186"/>
        <v>0</v>
      </c>
      <c r="PHQ123" s="160">
        <f t="shared" si="186"/>
        <v>0</v>
      </c>
      <c r="PHR123" s="160">
        <f t="shared" si="186"/>
        <v>0</v>
      </c>
      <c r="PHS123" s="160">
        <f t="shared" si="186"/>
        <v>0</v>
      </c>
      <c r="PHT123" s="160">
        <f t="shared" si="186"/>
        <v>0</v>
      </c>
      <c r="PHU123" s="160">
        <f t="shared" si="186"/>
        <v>0</v>
      </c>
      <c r="PHV123" s="160">
        <f t="shared" si="186"/>
        <v>0</v>
      </c>
      <c r="PHW123" s="160">
        <f t="shared" si="186"/>
        <v>0</v>
      </c>
      <c r="PHX123" s="160">
        <f t="shared" si="186"/>
        <v>0</v>
      </c>
      <c r="PHY123" s="160">
        <f t="shared" si="186"/>
        <v>0</v>
      </c>
      <c r="PHZ123" s="160">
        <f t="shared" si="186"/>
        <v>0</v>
      </c>
      <c r="PIA123" s="160">
        <f t="shared" si="186"/>
        <v>0</v>
      </c>
      <c r="PIB123" s="160">
        <f t="shared" si="186"/>
        <v>0</v>
      </c>
      <c r="PIC123" s="160">
        <f t="shared" si="186"/>
        <v>0</v>
      </c>
      <c r="PID123" s="160">
        <f t="shared" si="186"/>
        <v>0</v>
      </c>
      <c r="PIE123" s="160">
        <f t="shared" si="186"/>
        <v>0</v>
      </c>
      <c r="PIF123" s="160">
        <f t="shared" si="186"/>
        <v>0</v>
      </c>
      <c r="PIG123" s="160">
        <f t="shared" si="186"/>
        <v>0</v>
      </c>
      <c r="PIH123" s="160">
        <f t="shared" si="186"/>
        <v>0</v>
      </c>
      <c r="PII123" s="160">
        <f t="shared" si="186"/>
        <v>0</v>
      </c>
      <c r="PIJ123" s="160">
        <f t="shared" si="186"/>
        <v>0</v>
      </c>
      <c r="PIK123" s="160">
        <f t="shared" si="186"/>
        <v>0</v>
      </c>
      <c r="PIL123" s="160">
        <f t="shared" si="186"/>
        <v>0</v>
      </c>
      <c r="PIM123" s="160">
        <f t="shared" si="186"/>
        <v>0</v>
      </c>
      <c r="PIN123" s="160">
        <f t="shared" si="186"/>
        <v>0</v>
      </c>
      <c r="PIO123" s="160">
        <f t="shared" si="186"/>
        <v>0</v>
      </c>
      <c r="PIP123" s="160">
        <f t="shared" si="186"/>
        <v>0</v>
      </c>
      <c r="PIQ123" s="160">
        <f t="shared" si="186"/>
        <v>0</v>
      </c>
      <c r="PIR123" s="160">
        <f t="shared" si="186"/>
        <v>0</v>
      </c>
      <c r="PIS123" s="160">
        <f t="shared" si="186"/>
        <v>0</v>
      </c>
      <c r="PIT123" s="160">
        <f t="shared" si="186"/>
        <v>0</v>
      </c>
      <c r="PIU123" s="160">
        <f t="shared" si="186"/>
        <v>0</v>
      </c>
      <c r="PIV123" s="160">
        <f t="shared" si="186"/>
        <v>0</v>
      </c>
      <c r="PIW123" s="160">
        <f t="shared" si="186"/>
        <v>0</v>
      </c>
      <c r="PIX123" s="160">
        <f t="shared" si="186"/>
        <v>0</v>
      </c>
      <c r="PIY123" s="160">
        <f t="shared" si="186"/>
        <v>0</v>
      </c>
      <c r="PIZ123" s="160">
        <f t="shared" si="186"/>
        <v>0</v>
      </c>
      <c r="PJA123" s="160">
        <f t="shared" si="186"/>
        <v>0</v>
      </c>
      <c r="PJB123" s="160">
        <f t="shared" si="186"/>
        <v>0</v>
      </c>
      <c r="PJC123" s="160">
        <f t="shared" si="186"/>
        <v>0</v>
      </c>
      <c r="PJD123" s="160">
        <f t="shared" si="186"/>
        <v>0</v>
      </c>
      <c r="PJE123" s="160">
        <f t="shared" si="186"/>
        <v>0</v>
      </c>
      <c r="PJF123" s="160">
        <f t="shared" si="186"/>
        <v>0</v>
      </c>
      <c r="PJG123" s="160">
        <f t="shared" si="186"/>
        <v>0</v>
      </c>
      <c r="PJH123" s="160">
        <f t="shared" si="186"/>
        <v>0</v>
      </c>
      <c r="PJI123" s="160">
        <f t="shared" si="186"/>
        <v>0</v>
      </c>
      <c r="PJJ123" s="160">
        <f t="shared" si="186"/>
        <v>0</v>
      </c>
      <c r="PJK123" s="160">
        <f t="shared" si="186"/>
        <v>0</v>
      </c>
      <c r="PJL123" s="160">
        <f t="shared" si="186"/>
        <v>0</v>
      </c>
      <c r="PJM123" s="160">
        <f t="shared" si="186"/>
        <v>0</v>
      </c>
      <c r="PJN123" s="160">
        <f t="shared" si="186"/>
        <v>0</v>
      </c>
      <c r="PJO123" s="160">
        <f t="shared" si="186"/>
        <v>0</v>
      </c>
      <c r="PJP123" s="160">
        <f t="shared" si="186"/>
        <v>0</v>
      </c>
      <c r="PJQ123" s="160">
        <f t="shared" si="186"/>
        <v>0</v>
      </c>
      <c r="PJR123" s="160">
        <f t="shared" si="186"/>
        <v>0</v>
      </c>
      <c r="PJS123" s="160">
        <f t="shared" si="186"/>
        <v>0</v>
      </c>
      <c r="PJT123" s="160">
        <f t="shared" si="186"/>
        <v>0</v>
      </c>
      <c r="PJU123" s="160">
        <f t="shared" si="186"/>
        <v>0</v>
      </c>
      <c r="PJV123" s="160">
        <f t="shared" si="186"/>
        <v>0</v>
      </c>
      <c r="PJW123" s="160">
        <f t="shared" ref="PJW123:PMH123" si="187">PJV123</f>
        <v>0</v>
      </c>
      <c r="PJX123" s="160">
        <f t="shared" si="187"/>
        <v>0</v>
      </c>
      <c r="PJY123" s="160">
        <f t="shared" si="187"/>
        <v>0</v>
      </c>
      <c r="PJZ123" s="160">
        <f t="shared" si="187"/>
        <v>0</v>
      </c>
      <c r="PKA123" s="160">
        <f t="shared" si="187"/>
        <v>0</v>
      </c>
      <c r="PKB123" s="160">
        <f t="shared" si="187"/>
        <v>0</v>
      </c>
      <c r="PKC123" s="160">
        <f t="shared" si="187"/>
        <v>0</v>
      </c>
      <c r="PKD123" s="160">
        <f t="shared" si="187"/>
        <v>0</v>
      </c>
      <c r="PKE123" s="160">
        <f t="shared" si="187"/>
        <v>0</v>
      </c>
      <c r="PKF123" s="160">
        <f t="shared" si="187"/>
        <v>0</v>
      </c>
      <c r="PKG123" s="160">
        <f t="shared" si="187"/>
        <v>0</v>
      </c>
      <c r="PKH123" s="160">
        <f t="shared" si="187"/>
        <v>0</v>
      </c>
      <c r="PKI123" s="160">
        <f t="shared" si="187"/>
        <v>0</v>
      </c>
      <c r="PKJ123" s="160">
        <f t="shared" si="187"/>
        <v>0</v>
      </c>
      <c r="PKK123" s="160">
        <f t="shared" si="187"/>
        <v>0</v>
      </c>
      <c r="PKL123" s="160">
        <f t="shared" si="187"/>
        <v>0</v>
      </c>
      <c r="PKM123" s="160">
        <f t="shared" si="187"/>
        <v>0</v>
      </c>
      <c r="PKN123" s="160">
        <f t="shared" si="187"/>
        <v>0</v>
      </c>
      <c r="PKO123" s="160">
        <f t="shared" si="187"/>
        <v>0</v>
      </c>
      <c r="PKP123" s="160">
        <f t="shared" si="187"/>
        <v>0</v>
      </c>
      <c r="PKQ123" s="160">
        <f t="shared" si="187"/>
        <v>0</v>
      </c>
      <c r="PKR123" s="160">
        <f t="shared" si="187"/>
        <v>0</v>
      </c>
      <c r="PKS123" s="160">
        <f t="shared" si="187"/>
        <v>0</v>
      </c>
      <c r="PKT123" s="160">
        <f t="shared" si="187"/>
        <v>0</v>
      </c>
      <c r="PKU123" s="160">
        <f t="shared" si="187"/>
        <v>0</v>
      </c>
      <c r="PKV123" s="160">
        <f t="shared" si="187"/>
        <v>0</v>
      </c>
      <c r="PKW123" s="160">
        <f t="shared" si="187"/>
        <v>0</v>
      </c>
      <c r="PKX123" s="160">
        <f t="shared" si="187"/>
        <v>0</v>
      </c>
      <c r="PKY123" s="160">
        <f t="shared" si="187"/>
        <v>0</v>
      </c>
      <c r="PKZ123" s="160">
        <f t="shared" si="187"/>
        <v>0</v>
      </c>
      <c r="PLA123" s="160">
        <f t="shared" si="187"/>
        <v>0</v>
      </c>
      <c r="PLB123" s="160">
        <f t="shared" si="187"/>
        <v>0</v>
      </c>
      <c r="PLC123" s="160">
        <f t="shared" si="187"/>
        <v>0</v>
      </c>
      <c r="PLD123" s="160">
        <f t="shared" si="187"/>
        <v>0</v>
      </c>
      <c r="PLE123" s="160">
        <f t="shared" si="187"/>
        <v>0</v>
      </c>
      <c r="PLF123" s="160">
        <f t="shared" si="187"/>
        <v>0</v>
      </c>
      <c r="PLG123" s="160">
        <f t="shared" si="187"/>
        <v>0</v>
      </c>
      <c r="PLH123" s="160">
        <f t="shared" si="187"/>
        <v>0</v>
      </c>
      <c r="PLI123" s="160">
        <f t="shared" si="187"/>
        <v>0</v>
      </c>
      <c r="PLJ123" s="160">
        <f t="shared" si="187"/>
        <v>0</v>
      </c>
      <c r="PLK123" s="160">
        <f t="shared" si="187"/>
        <v>0</v>
      </c>
      <c r="PLL123" s="160">
        <f t="shared" si="187"/>
        <v>0</v>
      </c>
      <c r="PLM123" s="160">
        <f t="shared" si="187"/>
        <v>0</v>
      </c>
      <c r="PLN123" s="160">
        <f t="shared" si="187"/>
        <v>0</v>
      </c>
      <c r="PLO123" s="160">
        <f t="shared" si="187"/>
        <v>0</v>
      </c>
      <c r="PLP123" s="160">
        <f t="shared" si="187"/>
        <v>0</v>
      </c>
      <c r="PLQ123" s="160">
        <f t="shared" si="187"/>
        <v>0</v>
      </c>
      <c r="PLR123" s="160">
        <f t="shared" si="187"/>
        <v>0</v>
      </c>
      <c r="PLS123" s="160">
        <f t="shared" si="187"/>
        <v>0</v>
      </c>
      <c r="PLT123" s="160">
        <f t="shared" si="187"/>
        <v>0</v>
      </c>
      <c r="PLU123" s="160">
        <f t="shared" si="187"/>
        <v>0</v>
      </c>
      <c r="PLV123" s="160">
        <f t="shared" si="187"/>
        <v>0</v>
      </c>
      <c r="PLW123" s="160">
        <f t="shared" si="187"/>
        <v>0</v>
      </c>
      <c r="PLX123" s="160">
        <f t="shared" si="187"/>
        <v>0</v>
      </c>
      <c r="PLY123" s="160">
        <f t="shared" si="187"/>
        <v>0</v>
      </c>
      <c r="PLZ123" s="160">
        <f t="shared" si="187"/>
        <v>0</v>
      </c>
      <c r="PMA123" s="160">
        <f t="shared" si="187"/>
        <v>0</v>
      </c>
      <c r="PMB123" s="160">
        <f t="shared" si="187"/>
        <v>0</v>
      </c>
      <c r="PMC123" s="160">
        <f t="shared" si="187"/>
        <v>0</v>
      </c>
      <c r="PMD123" s="160">
        <f t="shared" si="187"/>
        <v>0</v>
      </c>
      <c r="PME123" s="160">
        <f t="shared" si="187"/>
        <v>0</v>
      </c>
      <c r="PMF123" s="160">
        <f t="shared" si="187"/>
        <v>0</v>
      </c>
      <c r="PMG123" s="160">
        <f t="shared" si="187"/>
        <v>0</v>
      </c>
      <c r="PMH123" s="160">
        <f t="shared" si="187"/>
        <v>0</v>
      </c>
      <c r="PMI123" s="160">
        <f t="shared" ref="PMI123:POT123" si="188">PMH123</f>
        <v>0</v>
      </c>
      <c r="PMJ123" s="160">
        <f t="shared" si="188"/>
        <v>0</v>
      </c>
      <c r="PMK123" s="160">
        <f t="shared" si="188"/>
        <v>0</v>
      </c>
      <c r="PML123" s="160">
        <f t="shared" si="188"/>
        <v>0</v>
      </c>
      <c r="PMM123" s="160">
        <f t="shared" si="188"/>
        <v>0</v>
      </c>
      <c r="PMN123" s="160">
        <f t="shared" si="188"/>
        <v>0</v>
      </c>
      <c r="PMO123" s="160">
        <f t="shared" si="188"/>
        <v>0</v>
      </c>
      <c r="PMP123" s="160">
        <f t="shared" si="188"/>
        <v>0</v>
      </c>
      <c r="PMQ123" s="160">
        <f t="shared" si="188"/>
        <v>0</v>
      </c>
      <c r="PMR123" s="160">
        <f t="shared" si="188"/>
        <v>0</v>
      </c>
      <c r="PMS123" s="160">
        <f t="shared" si="188"/>
        <v>0</v>
      </c>
      <c r="PMT123" s="160">
        <f t="shared" si="188"/>
        <v>0</v>
      </c>
      <c r="PMU123" s="160">
        <f t="shared" si="188"/>
        <v>0</v>
      </c>
      <c r="PMV123" s="160">
        <f t="shared" si="188"/>
        <v>0</v>
      </c>
      <c r="PMW123" s="160">
        <f t="shared" si="188"/>
        <v>0</v>
      </c>
      <c r="PMX123" s="160">
        <f t="shared" si="188"/>
        <v>0</v>
      </c>
      <c r="PMY123" s="160">
        <f t="shared" si="188"/>
        <v>0</v>
      </c>
      <c r="PMZ123" s="160">
        <f t="shared" si="188"/>
        <v>0</v>
      </c>
      <c r="PNA123" s="160">
        <f t="shared" si="188"/>
        <v>0</v>
      </c>
      <c r="PNB123" s="160">
        <f t="shared" si="188"/>
        <v>0</v>
      </c>
      <c r="PNC123" s="160">
        <f t="shared" si="188"/>
        <v>0</v>
      </c>
      <c r="PND123" s="160">
        <f t="shared" si="188"/>
        <v>0</v>
      </c>
      <c r="PNE123" s="160">
        <f t="shared" si="188"/>
        <v>0</v>
      </c>
      <c r="PNF123" s="160">
        <f t="shared" si="188"/>
        <v>0</v>
      </c>
      <c r="PNG123" s="160">
        <f t="shared" si="188"/>
        <v>0</v>
      </c>
      <c r="PNH123" s="160">
        <f t="shared" si="188"/>
        <v>0</v>
      </c>
      <c r="PNI123" s="160">
        <f t="shared" si="188"/>
        <v>0</v>
      </c>
      <c r="PNJ123" s="160">
        <f t="shared" si="188"/>
        <v>0</v>
      </c>
      <c r="PNK123" s="160">
        <f t="shared" si="188"/>
        <v>0</v>
      </c>
      <c r="PNL123" s="160">
        <f t="shared" si="188"/>
        <v>0</v>
      </c>
      <c r="PNM123" s="160">
        <f t="shared" si="188"/>
        <v>0</v>
      </c>
      <c r="PNN123" s="160">
        <f t="shared" si="188"/>
        <v>0</v>
      </c>
      <c r="PNO123" s="160">
        <f t="shared" si="188"/>
        <v>0</v>
      </c>
      <c r="PNP123" s="160">
        <f t="shared" si="188"/>
        <v>0</v>
      </c>
      <c r="PNQ123" s="160">
        <f t="shared" si="188"/>
        <v>0</v>
      </c>
      <c r="PNR123" s="160">
        <f t="shared" si="188"/>
        <v>0</v>
      </c>
      <c r="PNS123" s="160">
        <f t="shared" si="188"/>
        <v>0</v>
      </c>
      <c r="PNT123" s="160">
        <f t="shared" si="188"/>
        <v>0</v>
      </c>
      <c r="PNU123" s="160">
        <f t="shared" si="188"/>
        <v>0</v>
      </c>
      <c r="PNV123" s="160">
        <f t="shared" si="188"/>
        <v>0</v>
      </c>
      <c r="PNW123" s="160">
        <f t="shared" si="188"/>
        <v>0</v>
      </c>
      <c r="PNX123" s="160">
        <f t="shared" si="188"/>
        <v>0</v>
      </c>
      <c r="PNY123" s="160">
        <f t="shared" si="188"/>
        <v>0</v>
      </c>
      <c r="PNZ123" s="160">
        <f t="shared" si="188"/>
        <v>0</v>
      </c>
      <c r="POA123" s="160">
        <f t="shared" si="188"/>
        <v>0</v>
      </c>
      <c r="POB123" s="160">
        <f t="shared" si="188"/>
        <v>0</v>
      </c>
      <c r="POC123" s="160">
        <f t="shared" si="188"/>
        <v>0</v>
      </c>
      <c r="POD123" s="160">
        <f t="shared" si="188"/>
        <v>0</v>
      </c>
      <c r="POE123" s="160">
        <f t="shared" si="188"/>
        <v>0</v>
      </c>
      <c r="POF123" s="160">
        <f t="shared" si="188"/>
        <v>0</v>
      </c>
      <c r="POG123" s="160">
        <f t="shared" si="188"/>
        <v>0</v>
      </c>
      <c r="POH123" s="160">
        <f t="shared" si="188"/>
        <v>0</v>
      </c>
      <c r="POI123" s="160">
        <f t="shared" si="188"/>
        <v>0</v>
      </c>
      <c r="POJ123" s="160">
        <f t="shared" si="188"/>
        <v>0</v>
      </c>
      <c r="POK123" s="160">
        <f t="shared" si="188"/>
        <v>0</v>
      </c>
      <c r="POL123" s="160">
        <f t="shared" si="188"/>
        <v>0</v>
      </c>
      <c r="POM123" s="160">
        <f t="shared" si="188"/>
        <v>0</v>
      </c>
      <c r="PON123" s="160">
        <f t="shared" si="188"/>
        <v>0</v>
      </c>
      <c r="POO123" s="160">
        <f t="shared" si="188"/>
        <v>0</v>
      </c>
      <c r="POP123" s="160">
        <f t="shared" si="188"/>
        <v>0</v>
      </c>
      <c r="POQ123" s="160">
        <f t="shared" si="188"/>
        <v>0</v>
      </c>
      <c r="POR123" s="160">
        <f t="shared" si="188"/>
        <v>0</v>
      </c>
      <c r="POS123" s="160">
        <f t="shared" si="188"/>
        <v>0</v>
      </c>
      <c r="POT123" s="160">
        <f t="shared" si="188"/>
        <v>0</v>
      </c>
      <c r="POU123" s="160">
        <f t="shared" ref="POU123:PRF123" si="189">POT123</f>
        <v>0</v>
      </c>
      <c r="POV123" s="160">
        <f t="shared" si="189"/>
        <v>0</v>
      </c>
      <c r="POW123" s="160">
        <f t="shared" si="189"/>
        <v>0</v>
      </c>
      <c r="POX123" s="160">
        <f t="shared" si="189"/>
        <v>0</v>
      </c>
      <c r="POY123" s="160">
        <f t="shared" si="189"/>
        <v>0</v>
      </c>
      <c r="POZ123" s="160">
        <f t="shared" si="189"/>
        <v>0</v>
      </c>
      <c r="PPA123" s="160">
        <f t="shared" si="189"/>
        <v>0</v>
      </c>
      <c r="PPB123" s="160">
        <f t="shared" si="189"/>
        <v>0</v>
      </c>
      <c r="PPC123" s="160">
        <f t="shared" si="189"/>
        <v>0</v>
      </c>
      <c r="PPD123" s="160">
        <f t="shared" si="189"/>
        <v>0</v>
      </c>
      <c r="PPE123" s="160">
        <f t="shared" si="189"/>
        <v>0</v>
      </c>
      <c r="PPF123" s="160">
        <f t="shared" si="189"/>
        <v>0</v>
      </c>
      <c r="PPG123" s="160">
        <f t="shared" si="189"/>
        <v>0</v>
      </c>
      <c r="PPH123" s="160">
        <f t="shared" si="189"/>
        <v>0</v>
      </c>
      <c r="PPI123" s="160">
        <f t="shared" si="189"/>
        <v>0</v>
      </c>
      <c r="PPJ123" s="160">
        <f t="shared" si="189"/>
        <v>0</v>
      </c>
      <c r="PPK123" s="160">
        <f t="shared" si="189"/>
        <v>0</v>
      </c>
      <c r="PPL123" s="160">
        <f t="shared" si="189"/>
        <v>0</v>
      </c>
      <c r="PPM123" s="160">
        <f t="shared" si="189"/>
        <v>0</v>
      </c>
      <c r="PPN123" s="160">
        <f t="shared" si="189"/>
        <v>0</v>
      </c>
      <c r="PPO123" s="160">
        <f t="shared" si="189"/>
        <v>0</v>
      </c>
      <c r="PPP123" s="160">
        <f t="shared" si="189"/>
        <v>0</v>
      </c>
      <c r="PPQ123" s="160">
        <f t="shared" si="189"/>
        <v>0</v>
      </c>
      <c r="PPR123" s="160">
        <f t="shared" si="189"/>
        <v>0</v>
      </c>
      <c r="PPS123" s="160">
        <f t="shared" si="189"/>
        <v>0</v>
      </c>
      <c r="PPT123" s="160">
        <f t="shared" si="189"/>
        <v>0</v>
      </c>
      <c r="PPU123" s="160">
        <f t="shared" si="189"/>
        <v>0</v>
      </c>
      <c r="PPV123" s="160">
        <f t="shared" si="189"/>
        <v>0</v>
      </c>
      <c r="PPW123" s="160">
        <f t="shared" si="189"/>
        <v>0</v>
      </c>
      <c r="PPX123" s="160">
        <f t="shared" si="189"/>
        <v>0</v>
      </c>
      <c r="PPY123" s="160">
        <f t="shared" si="189"/>
        <v>0</v>
      </c>
      <c r="PPZ123" s="160">
        <f t="shared" si="189"/>
        <v>0</v>
      </c>
      <c r="PQA123" s="160">
        <f t="shared" si="189"/>
        <v>0</v>
      </c>
      <c r="PQB123" s="160">
        <f t="shared" si="189"/>
        <v>0</v>
      </c>
      <c r="PQC123" s="160">
        <f t="shared" si="189"/>
        <v>0</v>
      </c>
      <c r="PQD123" s="160">
        <f t="shared" si="189"/>
        <v>0</v>
      </c>
      <c r="PQE123" s="160">
        <f t="shared" si="189"/>
        <v>0</v>
      </c>
      <c r="PQF123" s="160">
        <f t="shared" si="189"/>
        <v>0</v>
      </c>
      <c r="PQG123" s="160">
        <f t="shared" si="189"/>
        <v>0</v>
      </c>
      <c r="PQH123" s="160">
        <f t="shared" si="189"/>
        <v>0</v>
      </c>
      <c r="PQI123" s="160">
        <f t="shared" si="189"/>
        <v>0</v>
      </c>
      <c r="PQJ123" s="160">
        <f t="shared" si="189"/>
        <v>0</v>
      </c>
      <c r="PQK123" s="160">
        <f t="shared" si="189"/>
        <v>0</v>
      </c>
      <c r="PQL123" s="160">
        <f t="shared" si="189"/>
        <v>0</v>
      </c>
      <c r="PQM123" s="160">
        <f t="shared" si="189"/>
        <v>0</v>
      </c>
      <c r="PQN123" s="160">
        <f t="shared" si="189"/>
        <v>0</v>
      </c>
      <c r="PQO123" s="160">
        <f t="shared" si="189"/>
        <v>0</v>
      </c>
      <c r="PQP123" s="160">
        <f t="shared" si="189"/>
        <v>0</v>
      </c>
      <c r="PQQ123" s="160">
        <f t="shared" si="189"/>
        <v>0</v>
      </c>
      <c r="PQR123" s="160">
        <f t="shared" si="189"/>
        <v>0</v>
      </c>
      <c r="PQS123" s="160">
        <f t="shared" si="189"/>
        <v>0</v>
      </c>
      <c r="PQT123" s="160">
        <f t="shared" si="189"/>
        <v>0</v>
      </c>
      <c r="PQU123" s="160">
        <f t="shared" si="189"/>
        <v>0</v>
      </c>
      <c r="PQV123" s="160">
        <f t="shared" si="189"/>
        <v>0</v>
      </c>
      <c r="PQW123" s="160">
        <f t="shared" si="189"/>
        <v>0</v>
      </c>
      <c r="PQX123" s="160">
        <f t="shared" si="189"/>
        <v>0</v>
      </c>
      <c r="PQY123" s="160">
        <f t="shared" si="189"/>
        <v>0</v>
      </c>
      <c r="PQZ123" s="160">
        <f t="shared" si="189"/>
        <v>0</v>
      </c>
      <c r="PRA123" s="160">
        <f t="shared" si="189"/>
        <v>0</v>
      </c>
      <c r="PRB123" s="160">
        <f t="shared" si="189"/>
        <v>0</v>
      </c>
      <c r="PRC123" s="160">
        <f t="shared" si="189"/>
        <v>0</v>
      </c>
      <c r="PRD123" s="160">
        <f t="shared" si="189"/>
        <v>0</v>
      </c>
      <c r="PRE123" s="160">
        <f t="shared" si="189"/>
        <v>0</v>
      </c>
      <c r="PRF123" s="160">
        <f t="shared" si="189"/>
        <v>0</v>
      </c>
      <c r="PRG123" s="160">
        <f t="shared" ref="PRG123:PTR123" si="190">PRF123</f>
        <v>0</v>
      </c>
      <c r="PRH123" s="160">
        <f t="shared" si="190"/>
        <v>0</v>
      </c>
      <c r="PRI123" s="160">
        <f t="shared" si="190"/>
        <v>0</v>
      </c>
      <c r="PRJ123" s="160">
        <f t="shared" si="190"/>
        <v>0</v>
      </c>
      <c r="PRK123" s="160">
        <f t="shared" si="190"/>
        <v>0</v>
      </c>
      <c r="PRL123" s="160">
        <f t="shared" si="190"/>
        <v>0</v>
      </c>
      <c r="PRM123" s="160">
        <f t="shared" si="190"/>
        <v>0</v>
      </c>
      <c r="PRN123" s="160">
        <f t="shared" si="190"/>
        <v>0</v>
      </c>
      <c r="PRO123" s="160">
        <f t="shared" si="190"/>
        <v>0</v>
      </c>
      <c r="PRP123" s="160">
        <f t="shared" si="190"/>
        <v>0</v>
      </c>
      <c r="PRQ123" s="160">
        <f t="shared" si="190"/>
        <v>0</v>
      </c>
      <c r="PRR123" s="160">
        <f t="shared" si="190"/>
        <v>0</v>
      </c>
      <c r="PRS123" s="160">
        <f t="shared" si="190"/>
        <v>0</v>
      </c>
      <c r="PRT123" s="160">
        <f t="shared" si="190"/>
        <v>0</v>
      </c>
      <c r="PRU123" s="160">
        <f t="shared" si="190"/>
        <v>0</v>
      </c>
      <c r="PRV123" s="160">
        <f t="shared" si="190"/>
        <v>0</v>
      </c>
      <c r="PRW123" s="160">
        <f t="shared" si="190"/>
        <v>0</v>
      </c>
      <c r="PRX123" s="160">
        <f t="shared" si="190"/>
        <v>0</v>
      </c>
      <c r="PRY123" s="160">
        <f t="shared" si="190"/>
        <v>0</v>
      </c>
      <c r="PRZ123" s="160">
        <f t="shared" si="190"/>
        <v>0</v>
      </c>
      <c r="PSA123" s="160">
        <f t="shared" si="190"/>
        <v>0</v>
      </c>
      <c r="PSB123" s="160">
        <f t="shared" si="190"/>
        <v>0</v>
      </c>
      <c r="PSC123" s="160">
        <f t="shared" si="190"/>
        <v>0</v>
      </c>
      <c r="PSD123" s="160">
        <f t="shared" si="190"/>
        <v>0</v>
      </c>
      <c r="PSE123" s="160">
        <f t="shared" si="190"/>
        <v>0</v>
      </c>
      <c r="PSF123" s="160">
        <f t="shared" si="190"/>
        <v>0</v>
      </c>
      <c r="PSG123" s="160">
        <f t="shared" si="190"/>
        <v>0</v>
      </c>
      <c r="PSH123" s="160">
        <f t="shared" si="190"/>
        <v>0</v>
      </c>
      <c r="PSI123" s="160">
        <f t="shared" si="190"/>
        <v>0</v>
      </c>
      <c r="PSJ123" s="160">
        <f t="shared" si="190"/>
        <v>0</v>
      </c>
      <c r="PSK123" s="160">
        <f t="shared" si="190"/>
        <v>0</v>
      </c>
      <c r="PSL123" s="160">
        <f t="shared" si="190"/>
        <v>0</v>
      </c>
      <c r="PSM123" s="160">
        <f t="shared" si="190"/>
        <v>0</v>
      </c>
      <c r="PSN123" s="160">
        <f t="shared" si="190"/>
        <v>0</v>
      </c>
      <c r="PSO123" s="160">
        <f t="shared" si="190"/>
        <v>0</v>
      </c>
      <c r="PSP123" s="160">
        <f t="shared" si="190"/>
        <v>0</v>
      </c>
      <c r="PSQ123" s="160">
        <f t="shared" si="190"/>
        <v>0</v>
      </c>
      <c r="PSR123" s="160">
        <f t="shared" si="190"/>
        <v>0</v>
      </c>
      <c r="PSS123" s="160">
        <f t="shared" si="190"/>
        <v>0</v>
      </c>
      <c r="PST123" s="160">
        <f t="shared" si="190"/>
        <v>0</v>
      </c>
      <c r="PSU123" s="160">
        <f t="shared" si="190"/>
        <v>0</v>
      </c>
      <c r="PSV123" s="160">
        <f t="shared" si="190"/>
        <v>0</v>
      </c>
      <c r="PSW123" s="160">
        <f t="shared" si="190"/>
        <v>0</v>
      </c>
      <c r="PSX123" s="160">
        <f t="shared" si="190"/>
        <v>0</v>
      </c>
      <c r="PSY123" s="160">
        <f t="shared" si="190"/>
        <v>0</v>
      </c>
      <c r="PSZ123" s="160">
        <f t="shared" si="190"/>
        <v>0</v>
      </c>
      <c r="PTA123" s="160">
        <f t="shared" si="190"/>
        <v>0</v>
      </c>
      <c r="PTB123" s="160">
        <f t="shared" si="190"/>
        <v>0</v>
      </c>
      <c r="PTC123" s="160">
        <f t="shared" si="190"/>
        <v>0</v>
      </c>
      <c r="PTD123" s="160">
        <f t="shared" si="190"/>
        <v>0</v>
      </c>
      <c r="PTE123" s="160">
        <f t="shared" si="190"/>
        <v>0</v>
      </c>
      <c r="PTF123" s="160">
        <f t="shared" si="190"/>
        <v>0</v>
      </c>
      <c r="PTG123" s="160">
        <f t="shared" si="190"/>
        <v>0</v>
      </c>
      <c r="PTH123" s="160">
        <f t="shared" si="190"/>
        <v>0</v>
      </c>
      <c r="PTI123" s="160">
        <f t="shared" si="190"/>
        <v>0</v>
      </c>
      <c r="PTJ123" s="160">
        <f t="shared" si="190"/>
        <v>0</v>
      </c>
      <c r="PTK123" s="160">
        <f t="shared" si="190"/>
        <v>0</v>
      </c>
      <c r="PTL123" s="160">
        <f t="shared" si="190"/>
        <v>0</v>
      </c>
      <c r="PTM123" s="160">
        <f t="shared" si="190"/>
        <v>0</v>
      </c>
      <c r="PTN123" s="160">
        <f t="shared" si="190"/>
        <v>0</v>
      </c>
      <c r="PTO123" s="160">
        <f t="shared" si="190"/>
        <v>0</v>
      </c>
      <c r="PTP123" s="160">
        <f t="shared" si="190"/>
        <v>0</v>
      </c>
      <c r="PTQ123" s="160">
        <f t="shared" si="190"/>
        <v>0</v>
      </c>
      <c r="PTR123" s="160">
        <f t="shared" si="190"/>
        <v>0</v>
      </c>
      <c r="PTS123" s="160">
        <f t="shared" ref="PTS123:PWD123" si="191">PTR123</f>
        <v>0</v>
      </c>
      <c r="PTT123" s="160">
        <f t="shared" si="191"/>
        <v>0</v>
      </c>
      <c r="PTU123" s="160">
        <f t="shared" si="191"/>
        <v>0</v>
      </c>
      <c r="PTV123" s="160">
        <f t="shared" si="191"/>
        <v>0</v>
      </c>
      <c r="PTW123" s="160">
        <f t="shared" si="191"/>
        <v>0</v>
      </c>
      <c r="PTX123" s="160">
        <f t="shared" si="191"/>
        <v>0</v>
      </c>
      <c r="PTY123" s="160">
        <f t="shared" si="191"/>
        <v>0</v>
      </c>
      <c r="PTZ123" s="160">
        <f t="shared" si="191"/>
        <v>0</v>
      </c>
      <c r="PUA123" s="160">
        <f t="shared" si="191"/>
        <v>0</v>
      </c>
      <c r="PUB123" s="160">
        <f t="shared" si="191"/>
        <v>0</v>
      </c>
      <c r="PUC123" s="160">
        <f t="shared" si="191"/>
        <v>0</v>
      </c>
      <c r="PUD123" s="160">
        <f t="shared" si="191"/>
        <v>0</v>
      </c>
      <c r="PUE123" s="160">
        <f t="shared" si="191"/>
        <v>0</v>
      </c>
      <c r="PUF123" s="160">
        <f t="shared" si="191"/>
        <v>0</v>
      </c>
      <c r="PUG123" s="160">
        <f t="shared" si="191"/>
        <v>0</v>
      </c>
      <c r="PUH123" s="160">
        <f t="shared" si="191"/>
        <v>0</v>
      </c>
      <c r="PUI123" s="160">
        <f t="shared" si="191"/>
        <v>0</v>
      </c>
      <c r="PUJ123" s="160">
        <f t="shared" si="191"/>
        <v>0</v>
      </c>
      <c r="PUK123" s="160">
        <f t="shared" si="191"/>
        <v>0</v>
      </c>
      <c r="PUL123" s="160">
        <f t="shared" si="191"/>
        <v>0</v>
      </c>
      <c r="PUM123" s="160">
        <f t="shared" si="191"/>
        <v>0</v>
      </c>
      <c r="PUN123" s="160">
        <f t="shared" si="191"/>
        <v>0</v>
      </c>
      <c r="PUO123" s="160">
        <f t="shared" si="191"/>
        <v>0</v>
      </c>
      <c r="PUP123" s="160">
        <f t="shared" si="191"/>
        <v>0</v>
      </c>
      <c r="PUQ123" s="160">
        <f t="shared" si="191"/>
        <v>0</v>
      </c>
      <c r="PUR123" s="160">
        <f t="shared" si="191"/>
        <v>0</v>
      </c>
      <c r="PUS123" s="160">
        <f t="shared" si="191"/>
        <v>0</v>
      </c>
      <c r="PUT123" s="160">
        <f t="shared" si="191"/>
        <v>0</v>
      </c>
      <c r="PUU123" s="160">
        <f t="shared" si="191"/>
        <v>0</v>
      </c>
      <c r="PUV123" s="160">
        <f t="shared" si="191"/>
        <v>0</v>
      </c>
      <c r="PUW123" s="160">
        <f t="shared" si="191"/>
        <v>0</v>
      </c>
      <c r="PUX123" s="160">
        <f t="shared" si="191"/>
        <v>0</v>
      </c>
      <c r="PUY123" s="160">
        <f t="shared" si="191"/>
        <v>0</v>
      </c>
      <c r="PUZ123" s="160">
        <f t="shared" si="191"/>
        <v>0</v>
      </c>
      <c r="PVA123" s="160">
        <f t="shared" si="191"/>
        <v>0</v>
      </c>
      <c r="PVB123" s="160">
        <f t="shared" si="191"/>
        <v>0</v>
      </c>
      <c r="PVC123" s="160">
        <f t="shared" si="191"/>
        <v>0</v>
      </c>
      <c r="PVD123" s="160">
        <f t="shared" si="191"/>
        <v>0</v>
      </c>
      <c r="PVE123" s="160">
        <f t="shared" si="191"/>
        <v>0</v>
      </c>
      <c r="PVF123" s="160">
        <f t="shared" si="191"/>
        <v>0</v>
      </c>
      <c r="PVG123" s="160">
        <f t="shared" si="191"/>
        <v>0</v>
      </c>
      <c r="PVH123" s="160">
        <f t="shared" si="191"/>
        <v>0</v>
      </c>
      <c r="PVI123" s="160">
        <f t="shared" si="191"/>
        <v>0</v>
      </c>
      <c r="PVJ123" s="160">
        <f t="shared" si="191"/>
        <v>0</v>
      </c>
      <c r="PVK123" s="160">
        <f t="shared" si="191"/>
        <v>0</v>
      </c>
      <c r="PVL123" s="160">
        <f t="shared" si="191"/>
        <v>0</v>
      </c>
      <c r="PVM123" s="160">
        <f t="shared" si="191"/>
        <v>0</v>
      </c>
      <c r="PVN123" s="160">
        <f t="shared" si="191"/>
        <v>0</v>
      </c>
      <c r="PVO123" s="160">
        <f t="shared" si="191"/>
        <v>0</v>
      </c>
      <c r="PVP123" s="160">
        <f t="shared" si="191"/>
        <v>0</v>
      </c>
      <c r="PVQ123" s="160">
        <f t="shared" si="191"/>
        <v>0</v>
      </c>
      <c r="PVR123" s="160">
        <f t="shared" si="191"/>
        <v>0</v>
      </c>
      <c r="PVS123" s="160">
        <f t="shared" si="191"/>
        <v>0</v>
      </c>
      <c r="PVT123" s="160">
        <f t="shared" si="191"/>
        <v>0</v>
      </c>
      <c r="PVU123" s="160">
        <f t="shared" si="191"/>
        <v>0</v>
      </c>
      <c r="PVV123" s="160">
        <f t="shared" si="191"/>
        <v>0</v>
      </c>
      <c r="PVW123" s="160">
        <f t="shared" si="191"/>
        <v>0</v>
      </c>
      <c r="PVX123" s="160">
        <f t="shared" si="191"/>
        <v>0</v>
      </c>
      <c r="PVY123" s="160">
        <f t="shared" si="191"/>
        <v>0</v>
      </c>
      <c r="PVZ123" s="160">
        <f t="shared" si="191"/>
        <v>0</v>
      </c>
      <c r="PWA123" s="160">
        <f t="shared" si="191"/>
        <v>0</v>
      </c>
      <c r="PWB123" s="160">
        <f t="shared" si="191"/>
        <v>0</v>
      </c>
      <c r="PWC123" s="160">
        <f t="shared" si="191"/>
        <v>0</v>
      </c>
      <c r="PWD123" s="160">
        <f t="shared" si="191"/>
        <v>0</v>
      </c>
      <c r="PWE123" s="160">
        <f t="shared" ref="PWE123:PYP123" si="192">PWD123</f>
        <v>0</v>
      </c>
      <c r="PWF123" s="160">
        <f t="shared" si="192"/>
        <v>0</v>
      </c>
      <c r="PWG123" s="160">
        <f t="shared" si="192"/>
        <v>0</v>
      </c>
      <c r="PWH123" s="160">
        <f t="shared" si="192"/>
        <v>0</v>
      </c>
      <c r="PWI123" s="160">
        <f t="shared" si="192"/>
        <v>0</v>
      </c>
      <c r="PWJ123" s="160">
        <f t="shared" si="192"/>
        <v>0</v>
      </c>
      <c r="PWK123" s="160">
        <f t="shared" si="192"/>
        <v>0</v>
      </c>
      <c r="PWL123" s="160">
        <f t="shared" si="192"/>
        <v>0</v>
      </c>
      <c r="PWM123" s="160">
        <f t="shared" si="192"/>
        <v>0</v>
      </c>
      <c r="PWN123" s="160">
        <f t="shared" si="192"/>
        <v>0</v>
      </c>
      <c r="PWO123" s="160">
        <f t="shared" si="192"/>
        <v>0</v>
      </c>
      <c r="PWP123" s="160">
        <f t="shared" si="192"/>
        <v>0</v>
      </c>
      <c r="PWQ123" s="160">
        <f t="shared" si="192"/>
        <v>0</v>
      </c>
      <c r="PWR123" s="160">
        <f t="shared" si="192"/>
        <v>0</v>
      </c>
      <c r="PWS123" s="160">
        <f t="shared" si="192"/>
        <v>0</v>
      </c>
      <c r="PWT123" s="160">
        <f t="shared" si="192"/>
        <v>0</v>
      </c>
      <c r="PWU123" s="160">
        <f t="shared" si="192"/>
        <v>0</v>
      </c>
      <c r="PWV123" s="160">
        <f t="shared" si="192"/>
        <v>0</v>
      </c>
      <c r="PWW123" s="160">
        <f t="shared" si="192"/>
        <v>0</v>
      </c>
      <c r="PWX123" s="160">
        <f t="shared" si="192"/>
        <v>0</v>
      </c>
      <c r="PWY123" s="160">
        <f t="shared" si="192"/>
        <v>0</v>
      </c>
      <c r="PWZ123" s="160">
        <f t="shared" si="192"/>
        <v>0</v>
      </c>
      <c r="PXA123" s="160">
        <f t="shared" si="192"/>
        <v>0</v>
      </c>
      <c r="PXB123" s="160">
        <f t="shared" si="192"/>
        <v>0</v>
      </c>
      <c r="PXC123" s="160">
        <f t="shared" si="192"/>
        <v>0</v>
      </c>
      <c r="PXD123" s="160">
        <f t="shared" si="192"/>
        <v>0</v>
      </c>
      <c r="PXE123" s="160">
        <f t="shared" si="192"/>
        <v>0</v>
      </c>
      <c r="PXF123" s="160">
        <f t="shared" si="192"/>
        <v>0</v>
      </c>
      <c r="PXG123" s="160">
        <f t="shared" si="192"/>
        <v>0</v>
      </c>
      <c r="PXH123" s="160">
        <f t="shared" si="192"/>
        <v>0</v>
      </c>
      <c r="PXI123" s="160">
        <f t="shared" si="192"/>
        <v>0</v>
      </c>
      <c r="PXJ123" s="160">
        <f t="shared" si="192"/>
        <v>0</v>
      </c>
      <c r="PXK123" s="160">
        <f t="shared" si="192"/>
        <v>0</v>
      </c>
      <c r="PXL123" s="160">
        <f t="shared" si="192"/>
        <v>0</v>
      </c>
      <c r="PXM123" s="160">
        <f t="shared" si="192"/>
        <v>0</v>
      </c>
      <c r="PXN123" s="160">
        <f t="shared" si="192"/>
        <v>0</v>
      </c>
      <c r="PXO123" s="160">
        <f t="shared" si="192"/>
        <v>0</v>
      </c>
      <c r="PXP123" s="160">
        <f t="shared" si="192"/>
        <v>0</v>
      </c>
      <c r="PXQ123" s="160">
        <f t="shared" si="192"/>
        <v>0</v>
      </c>
      <c r="PXR123" s="160">
        <f t="shared" si="192"/>
        <v>0</v>
      </c>
      <c r="PXS123" s="160">
        <f t="shared" si="192"/>
        <v>0</v>
      </c>
      <c r="PXT123" s="160">
        <f t="shared" si="192"/>
        <v>0</v>
      </c>
      <c r="PXU123" s="160">
        <f t="shared" si="192"/>
        <v>0</v>
      </c>
      <c r="PXV123" s="160">
        <f t="shared" si="192"/>
        <v>0</v>
      </c>
      <c r="PXW123" s="160">
        <f t="shared" si="192"/>
        <v>0</v>
      </c>
      <c r="PXX123" s="160">
        <f t="shared" si="192"/>
        <v>0</v>
      </c>
      <c r="PXY123" s="160">
        <f t="shared" si="192"/>
        <v>0</v>
      </c>
      <c r="PXZ123" s="160">
        <f t="shared" si="192"/>
        <v>0</v>
      </c>
      <c r="PYA123" s="160">
        <f t="shared" si="192"/>
        <v>0</v>
      </c>
      <c r="PYB123" s="160">
        <f t="shared" si="192"/>
        <v>0</v>
      </c>
      <c r="PYC123" s="160">
        <f t="shared" si="192"/>
        <v>0</v>
      </c>
      <c r="PYD123" s="160">
        <f t="shared" si="192"/>
        <v>0</v>
      </c>
      <c r="PYE123" s="160">
        <f t="shared" si="192"/>
        <v>0</v>
      </c>
      <c r="PYF123" s="160">
        <f t="shared" si="192"/>
        <v>0</v>
      </c>
      <c r="PYG123" s="160">
        <f t="shared" si="192"/>
        <v>0</v>
      </c>
      <c r="PYH123" s="160">
        <f t="shared" si="192"/>
        <v>0</v>
      </c>
      <c r="PYI123" s="160">
        <f t="shared" si="192"/>
        <v>0</v>
      </c>
      <c r="PYJ123" s="160">
        <f t="shared" si="192"/>
        <v>0</v>
      </c>
      <c r="PYK123" s="160">
        <f t="shared" si="192"/>
        <v>0</v>
      </c>
      <c r="PYL123" s="160">
        <f t="shared" si="192"/>
        <v>0</v>
      </c>
      <c r="PYM123" s="160">
        <f t="shared" si="192"/>
        <v>0</v>
      </c>
      <c r="PYN123" s="160">
        <f t="shared" si="192"/>
        <v>0</v>
      </c>
      <c r="PYO123" s="160">
        <f t="shared" si="192"/>
        <v>0</v>
      </c>
      <c r="PYP123" s="160">
        <f t="shared" si="192"/>
        <v>0</v>
      </c>
      <c r="PYQ123" s="160">
        <f t="shared" ref="PYQ123:QBB123" si="193">PYP123</f>
        <v>0</v>
      </c>
      <c r="PYR123" s="160">
        <f t="shared" si="193"/>
        <v>0</v>
      </c>
      <c r="PYS123" s="160">
        <f t="shared" si="193"/>
        <v>0</v>
      </c>
      <c r="PYT123" s="160">
        <f t="shared" si="193"/>
        <v>0</v>
      </c>
      <c r="PYU123" s="160">
        <f t="shared" si="193"/>
        <v>0</v>
      </c>
      <c r="PYV123" s="160">
        <f t="shared" si="193"/>
        <v>0</v>
      </c>
      <c r="PYW123" s="160">
        <f t="shared" si="193"/>
        <v>0</v>
      </c>
      <c r="PYX123" s="160">
        <f t="shared" si="193"/>
        <v>0</v>
      </c>
      <c r="PYY123" s="160">
        <f t="shared" si="193"/>
        <v>0</v>
      </c>
      <c r="PYZ123" s="160">
        <f t="shared" si="193"/>
        <v>0</v>
      </c>
      <c r="PZA123" s="160">
        <f t="shared" si="193"/>
        <v>0</v>
      </c>
      <c r="PZB123" s="160">
        <f t="shared" si="193"/>
        <v>0</v>
      </c>
      <c r="PZC123" s="160">
        <f t="shared" si="193"/>
        <v>0</v>
      </c>
      <c r="PZD123" s="160">
        <f t="shared" si="193"/>
        <v>0</v>
      </c>
      <c r="PZE123" s="160">
        <f t="shared" si="193"/>
        <v>0</v>
      </c>
      <c r="PZF123" s="160">
        <f t="shared" si="193"/>
        <v>0</v>
      </c>
      <c r="PZG123" s="160">
        <f t="shared" si="193"/>
        <v>0</v>
      </c>
      <c r="PZH123" s="160">
        <f t="shared" si="193"/>
        <v>0</v>
      </c>
      <c r="PZI123" s="160">
        <f t="shared" si="193"/>
        <v>0</v>
      </c>
      <c r="PZJ123" s="160">
        <f t="shared" si="193"/>
        <v>0</v>
      </c>
      <c r="PZK123" s="160">
        <f t="shared" si="193"/>
        <v>0</v>
      </c>
      <c r="PZL123" s="160">
        <f t="shared" si="193"/>
        <v>0</v>
      </c>
      <c r="PZM123" s="160">
        <f t="shared" si="193"/>
        <v>0</v>
      </c>
      <c r="PZN123" s="160">
        <f t="shared" si="193"/>
        <v>0</v>
      </c>
      <c r="PZO123" s="160">
        <f t="shared" si="193"/>
        <v>0</v>
      </c>
      <c r="PZP123" s="160">
        <f t="shared" si="193"/>
        <v>0</v>
      </c>
      <c r="PZQ123" s="160">
        <f t="shared" si="193"/>
        <v>0</v>
      </c>
      <c r="PZR123" s="160">
        <f t="shared" si="193"/>
        <v>0</v>
      </c>
      <c r="PZS123" s="160">
        <f t="shared" si="193"/>
        <v>0</v>
      </c>
      <c r="PZT123" s="160">
        <f t="shared" si="193"/>
        <v>0</v>
      </c>
      <c r="PZU123" s="160">
        <f t="shared" si="193"/>
        <v>0</v>
      </c>
      <c r="PZV123" s="160">
        <f t="shared" si="193"/>
        <v>0</v>
      </c>
      <c r="PZW123" s="160">
        <f t="shared" si="193"/>
        <v>0</v>
      </c>
      <c r="PZX123" s="160">
        <f t="shared" si="193"/>
        <v>0</v>
      </c>
      <c r="PZY123" s="160">
        <f t="shared" si="193"/>
        <v>0</v>
      </c>
      <c r="PZZ123" s="160">
        <f t="shared" si="193"/>
        <v>0</v>
      </c>
      <c r="QAA123" s="160">
        <f t="shared" si="193"/>
        <v>0</v>
      </c>
      <c r="QAB123" s="160">
        <f t="shared" si="193"/>
        <v>0</v>
      </c>
      <c r="QAC123" s="160">
        <f t="shared" si="193"/>
        <v>0</v>
      </c>
      <c r="QAD123" s="160">
        <f t="shared" si="193"/>
        <v>0</v>
      </c>
      <c r="QAE123" s="160">
        <f t="shared" si="193"/>
        <v>0</v>
      </c>
      <c r="QAF123" s="160">
        <f t="shared" si="193"/>
        <v>0</v>
      </c>
      <c r="QAG123" s="160">
        <f t="shared" si="193"/>
        <v>0</v>
      </c>
      <c r="QAH123" s="160">
        <f t="shared" si="193"/>
        <v>0</v>
      </c>
      <c r="QAI123" s="160">
        <f t="shared" si="193"/>
        <v>0</v>
      </c>
      <c r="QAJ123" s="160">
        <f t="shared" si="193"/>
        <v>0</v>
      </c>
      <c r="QAK123" s="160">
        <f t="shared" si="193"/>
        <v>0</v>
      </c>
      <c r="QAL123" s="160">
        <f t="shared" si="193"/>
        <v>0</v>
      </c>
      <c r="QAM123" s="160">
        <f t="shared" si="193"/>
        <v>0</v>
      </c>
      <c r="QAN123" s="160">
        <f t="shared" si="193"/>
        <v>0</v>
      </c>
      <c r="QAO123" s="160">
        <f t="shared" si="193"/>
        <v>0</v>
      </c>
      <c r="QAP123" s="160">
        <f t="shared" si="193"/>
        <v>0</v>
      </c>
      <c r="QAQ123" s="160">
        <f t="shared" si="193"/>
        <v>0</v>
      </c>
      <c r="QAR123" s="160">
        <f t="shared" si="193"/>
        <v>0</v>
      </c>
      <c r="QAS123" s="160">
        <f t="shared" si="193"/>
        <v>0</v>
      </c>
      <c r="QAT123" s="160">
        <f t="shared" si="193"/>
        <v>0</v>
      </c>
      <c r="QAU123" s="160">
        <f t="shared" si="193"/>
        <v>0</v>
      </c>
      <c r="QAV123" s="160">
        <f t="shared" si="193"/>
        <v>0</v>
      </c>
      <c r="QAW123" s="160">
        <f t="shared" si="193"/>
        <v>0</v>
      </c>
      <c r="QAX123" s="160">
        <f t="shared" si="193"/>
        <v>0</v>
      </c>
      <c r="QAY123" s="160">
        <f t="shared" si="193"/>
        <v>0</v>
      </c>
      <c r="QAZ123" s="160">
        <f t="shared" si="193"/>
        <v>0</v>
      </c>
      <c r="QBA123" s="160">
        <f t="shared" si="193"/>
        <v>0</v>
      </c>
      <c r="QBB123" s="160">
        <f t="shared" si="193"/>
        <v>0</v>
      </c>
      <c r="QBC123" s="160">
        <f t="shared" ref="QBC123:QDN123" si="194">QBB123</f>
        <v>0</v>
      </c>
      <c r="QBD123" s="160">
        <f t="shared" si="194"/>
        <v>0</v>
      </c>
      <c r="QBE123" s="160">
        <f t="shared" si="194"/>
        <v>0</v>
      </c>
      <c r="QBF123" s="160">
        <f t="shared" si="194"/>
        <v>0</v>
      </c>
      <c r="QBG123" s="160">
        <f t="shared" si="194"/>
        <v>0</v>
      </c>
      <c r="QBH123" s="160">
        <f t="shared" si="194"/>
        <v>0</v>
      </c>
      <c r="QBI123" s="160">
        <f t="shared" si="194"/>
        <v>0</v>
      </c>
      <c r="QBJ123" s="160">
        <f t="shared" si="194"/>
        <v>0</v>
      </c>
      <c r="QBK123" s="160">
        <f t="shared" si="194"/>
        <v>0</v>
      </c>
      <c r="QBL123" s="160">
        <f t="shared" si="194"/>
        <v>0</v>
      </c>
      <c r="QBM123" s="160">
        <f t="shared" si="194"/>
        <v>0</v>
      </c>
      <c r="QBN123" s="160">
        <f t="shared" si="194"/>
        <v>0</v>
      </c>
      <c r="QBO123" s="160">
        <f t="shared" si="194"/>
        <v>0</v>
      </c>
      <c r="QBP123" s="160">
        <f t="shared" si="194"/>
        <v>0</v>
      </c>
      <c r="QBQ123" s="160">
        <f t="shared" si="194"/>
        <v>0</v>
      </c>
      <c r="QBR123" s="160">
        <f t="shared" si="194"/>
        <v>0</v>
      </c>
      <c r="QBS123" s="160">
        <f t="shared" si="194"/>
        <v>0</v>
      </c>
      <c r="QBT123" s="160">
        <f t="shared" si="194"/>
        <v>0</v>
      </c>
      <c r="QBU123" s="160">
        <f t="shared" si="194"/>
        <v>0</v>
      </c>
      <c r="QBV123" s="160">
        <f t="shared" si="194"/>
        <v>0</v>
      </c>
      <c r="QBW123" s="160">
        <f t="shared" si="194"/>
        <v>0</v>
      </c>
      <c r="QBX123" s="160">
        <f t="shared" si="194"/>
        <v>0</v>
      </c>
      <c r="QBY123" s="160">
        <f t="shared" si="194"/>
        <v>0</v>
      </c>
      <c r="QBZ123" s="160">
        <f t="shared" si="194"/>
        <v>0</v>
      </c>
      <c r="QCA123" s="160">
        <f t="shared" si="194"/>
        <v>0</v>
      </c>
      <c r="QCB123" s="160">
        <f t="shared" si="194"/>
        <v>0</v>
      </c>
      <c r="QCC123" s="160">
        <f t="shared" si="194"/>
        <v>0</v>
      </c>
      <c r="QCD123" s="160">
        <f t="shared" si="194"/>
        <v>0</v>
      </c>
      <c r="QCE123" s="160">
        <f t="shared" si="194"/>
        <v>0</v>
      </c>
      <c r="QCF123" s="160">
        <f t="shared" si="194"/>
        <v>0</v>
      </c>
      <c r="QCG123" s="160">
        <f t="shared" si="194"/>
        <v>0</v>
      </c>
      <c r="QCH123" s="160">
        <f t="shared" si="194"/>
        <v>0</v>
      </c>
      <c r="QCI123" s="160">
        <f t="shared" si="194"/>
        <v>0</v>
      </c>
      <c r="QCJ123" s="160">
        <f t="shared" si="194"/>
        <v>0</v>
      </c>
      <c r="QCK123" s="160">
        <f t="shared" si="194"/>
        <v>0</v>
      </c>
      <c r="QCL123" s="160">
        <f t="shared" si="194"/>
        <v>0</v>
      </c>
      <c r="QCM123" s="160">
        <f t="shared" si="194"/>
        <v>0</v>
      </c>
      <c r="QCN123" s="160">
        <f t="shared" si="194"/>
        <v>0</v>
      </c>
      <c r="QCO123" s="160">
        <f t="shared" si="194"/>
        <v>0</v>
      </c>
      <c r="QCP123" s="160">
        <f t="shared" si="194"/>
        <v>0</v>
      </c>
      <c r="QCQ123" s="160">
        <f t="shared" si="194"/>
        <v>0</v>
      </c>
      <c r="QCR123" s="160">
        <f t="shared" si="194"/>
        <v>0</v>
      </c>
      <c r="QCS123" s="160">
        <f t="shared" si="194"/>
        <v>0</v>
      </c>
      <c r="QCT123" s="160">
        <f t="shared" si="194"/>
        <v>0</v>
      </c>
      <c r="QCU123" s="160">
        <f t="shared" si="194"/>
        <v>0</v>
      </c>
      <c r="QCV123" s="160">
        <f t="shared" si="194"/>
        <v>0</v>
      </c>
      <c r="QCW123" s="160">
        <f t="shared" si="194"/>
        <v>0</v>
      </c>
      <c r="QCX123" s="160">
        <f t="shared" si="194"/>
        <v>0</v>
      </c>
      <c r="QCY123" s="160">
        <f t="shared" si="194"/>
        <v>0</v>
      </c>
      <c r="QCZ123" s="160">
        <f t="shared" si="194"/>
        <v>0</v>
      </c>
      <c r="QDA123" s="160">
        <f t="shared" si="194"/>
        <v>0</v>
      </c>
      <c r="QDB123" s="160">
        <f t="shared" si="194"/>
        <v>0</v>
      </c>
      <c r="QDC123" s="160">
        <f t="shared" si="194"/>
        <v>0</v>
      </c>
      <c r="QDD123" s="160">
        <f t="shared" si="194"/>
        <v>0</v>
      </c>
      <c r="QDE123" s="160">
        <f t="shared" si="194"/>
        <v>0</v>
      </c>
      <c r="QDF123" s="160">
        <f t="shared" si="194"/>
        <v>0</v>
      </c>
      <c r="QDG123" s="160">
        <f t="shared" si="194"/>
        <v>0</v>
      </c>
      <c r="QDH123" s="160">
        <f t="shared" si="194"/>
        <v>0</v>
      </c>
      <c r="QDI123" s="160">
        <f t="shared" si="194"/>
        <v>0</v>
      </c>
      <c r="QDJ123" s="160">
        <f t="shared" si="194"/>
        <v>0</v>
      </c>
      <c r="QDK123" s="160">
        <f t="shared" si="194"/>
        <v>0</v>
      </c>
      <c r="QDL123" s="160">
        <f t="shared" si="194"/>
        <v>0</v>
      </c>
      <c r="QDM123" s="160">
        <f t="shared" si="194"/>
        <v>0</v>
      </c>
      <c r="QDN123" s="160">
        <f t="shared" si="194"/>
        <v>0</v>
      </c>
      <c r="QDO123" s="160">
        <f t="shared" ref="QDO123:QFZ123" si="195">QDN123</f>
        <v>0</v>
      </c>
      <c r="QDP123" s="160">
        <f t="shared" si="195"/>
        <v>0</v>
      </c>
      <c r="QDQ123" s="160">
        <f t="shared" si="195"/>
        <v>0</v>
      </c>
      <c r="QDR123" s="160">
        <f t="shared" si="195"/>
        <v>0</v>
      </c>
      <c r="QDS123" s="160">
        <f t="shared" si="195"/>
        <v>0</v>
      </c>
      <c r="QDT123" s="160">
        <f t="shared" si="195"/>
        <v>0</v>
      </c>
      <c r="QDU123" s="160">
        <f t="shared" si="195"/>
        <v>0</v>
      </c>
      <c r="QDV123" s="160">
        <f t="shared" si="195"/>
        <v>0</v>
      </c>
      <c r="QDW123" s="160">
        <f t="shared" si="195"/>
        <v>0</v>
      </c>
      <c r="QDX123" s="160">
        <f t="shared" si="195"/>
        <v>0</v>
      </c>
      <c r="QDY123" s="160">
        <f t="shared" si="195"/>
        <v>0</v>
      </c>
      <c r="QDZ123" s="160">
        <f t="shared" si="195"/>
        <v>0</v>
      </c>
      <c r="QEA123" s="160">
        <f t="shared" si="195"/>
        <v>0</v>
      </c>
      <c r="QEB123" s="160">
        <f t="shared" si="195"/>
        <v>0</v>
      </c>
      <c r="QEC123" s="160">
        <f t="shared" si="195"/>
        <v>0</v>
      </c>
      <c r="QED123" s="160">
        <f t="shared" si="195"/>
        <v>0</v>
      </c>
      <c r="QEE123" s="160">
        <f t="shared" si="195"/>
        <v>0</v>
      </c>
      <c r="QEF123" s="160">
        <f t="shared" si="195"/>
        <v>0</v>
      </c>
      <c r="QEG123" s="160">
        <f t="shared" si="195"/>
        <v>0</v>
      </c>
      <c r="QEH123" s="160">
        <f t="shared" si="195"/>
        <v>0</v>
      </c>
      <c r="QEI123" s="160">
        <f t="shared" si="195"/>
        <v>0</v>
      </c>
      <c r="QEJ123" s="160">
        <f t="shared" si="195"/>
        <v>0</v>
      </c>
      <c r="QEK123" s="160">
        <f t="shared" si="195"/>
        <v>0</v>
      </c>
      <c r="QEL123" s="160">
        <f t="shared" si="195"/>
        <v>0</v>
      </c>
      <c r="QEM123" s="160">
        <f t="shared" si="195"/>
        <v>0</v>
      </c>
      <c r="QEN123" s="160">
        <f t="shared" si="195"/>
        <v>0</v>
      </c>
      <c r="QEO123" s="160">
        <f t="shared" si="195"/>
        <v>0</v>
      </c>
      <c r="QEP123" s="160">
        <f t="shared" si="195"/>
        <v>0</v>
      </c>
      <c r="QEQ123" s="160">
        <f t="shared" si="195"/>
        <v>0</v>
      </c>
      <c r="QER123" s="160">
        <f t="shared" si="195"/>
        <v>0</v>
      </c>
      <c r="QES123" s="160">
        <f t="shared" si="195"/>
        <v>0</v>
      </c>
      <c r="QET123" s="160">
        <f t="shared" si="195"/>
        <v>0</v>
      </c>
      <c r="QEU123" s="160">
        <f t="shared" si="195"/>
        <v>0</v>
      </c>
      <c r="QEV123" s="160">
        <f t="shared" si="195"/>
        <v>0</v>
      </c>
      <c r="QEW123" s="160">
        <f t="shared" si="195"/>
        <v>0</v>
      </c>
      <c r="QEX123" s="160">
        <f t="shared" si="195"/>
        <v>0</v>
      </c>
      <c r="QEY123" s="160">
        <f t="shared" si="195"/>
        <v>0</v>
      </c>
      <c r="QEZ123" s="160">
        <f t="shared" si="195"/>
        <v>0</v>
      </c>
      <c r="QFA123" s="160">
        <f t="shared" si="195"/>
        <v>0</v>
      </c>
      <c r="QFB123" s="160">
        <f t="shared" si="195"/>
        <v>0</v>
      </c>
      <c r="QFC123" s="160">
        <f t="shared" si="195"/>
        <v>0</v>
      </c>
      <c r="QFD123" s="160">
        <f t="shared" si="195"/>
        <v>0</v>
      </c>
      <c r="QFE123" s="160">
        <f t="shared" si="195"/>
        <v>0</v>
      </c>
      <c r="QFF123" s="160">
        <f t="shared" si="195"/>
        <v>0</v>
      </c>
      <c r="QFG123" s="160">
        <f t="shared" si="195"/>
        <v>0</v>
      </c>
      <c r="QFH123" s="160">
        <f t="shared" si="195"/>
        <v>0</v>
      </c>
      <c r="QFI123" s="160">
        <f t="shared" si="195"/>
        <v>0</v>
      </c>
      <c r="QFJ123" s="160">
        <f t="shared" si="195"/>
        <v>0</v>
      </c>
      <c r="QFK123" s="160">
        <f t="shared" si="195"/>
        <v>0</v>
      </c>
      <c r="QFL123" s="160">
        <f t="shared" si="195"/>
        <v>0</v>
      </c>
      <c r="QFM123" s="160">
        <f t="shared" si="195"/>
        <v>0</v>
      </c>
      <c r="QFN123" s="160">
        <f t="shared" si="195"/>
        <v>0</v>
      </c>
      <c r="QFO123" s="160">
        <f t="shared" si="195"/>
        <v>0</v>
      </c>
      <c r="QFP123" s="160">
        <f t="shared" si="195"/>
        <v>0</v>
      </c>
      <c r="QFQ123" s="160">
        <f t="shared" si="195"/>
        <v>0</v>
      </c>
      <c r="QFR123" s="160">
        <f t="shared" si="195"/>
        <v>0</v>
      </c>
      <c r="QFS123" s="160">
        <f t="shared" si="195"/>
        <v>0</v>
      </c>
      <c r="QFT123" s="160">
        <f t="shared" si="195"/>
        <v>0</v>
      </c>
      <c r="QFU123" s="160">
        <f t="shared" si="195"/>
        <v>0</v>
      </c>
      <c r="QFV123" s="160">
        <f t="shared" si="195"/>
        <v>0</v>
      </c>
      <c r="QFW123" s="160">
        <f t="shared" si="195"/>
        <v>0</v>
      </c>
      <c r="QFX123" s="160">
        <f t="shared" si="195"/>
        <v>0</v>
      </c>
      <c r="QFY123" s="160">
        <f t="shared" si="195"/>
        <v>0</v>
      </c>
      <c r="QFZ123" s="160">
        <f t="shared" si="195"/>
        <v>0</v>
      </c>
      <c r="QGA123" s="160">
        <f t="shared" ref="QGA123:QIL123" si="196">QFZ123</f>
        <v>0</v>
      </c>
      <c r="QGB123" s="160">
        <f t="shared" si="196"/>
        <v>0</v>
      </c>
      <c r="QGC123" s="160">
        <f t="shared" si="196"/>
        <v>0</v>
      </c>
      <c r="QGD123" s="160">
        <f t="shared" si="196"/>
        <v>0</v>
      </c>
      <c r="QGE123" s="160">
        <f t="shared" si="196"/>
        <v>0</v>
      </c>
      <c r="QGF123" s="160">
        <f t="shared" si="196"/>
        <v>0</v>
      </c>
      <c r="QGG123" s="160">
        <f t="shared" si="196"/>
        <v>0</v>
      </c>
      <c r="QGH123" s="160">
        <f t="shared" si="196"/>
        <v>0</v>
      </c>
      <c r="QGI123" s="160">
        <f t="shared" si="196"/>
        <v>0</v>
      </c>
      <c r="QGJ123" s="160">
        <f t="shared" si="196"/>
        <v>0</v>
      </c>
      <c r="QGK123" s="160">
        <f t="shared" si="196"/>
        <v>0</v>
      </c>
      <c r="QGL123" s="160">
        <f t="shared" si="196"/>
        <v>0</v>
      </c>
      <c r="QGM123" s="160">
        <f t="shared" si="196"/>
        <v>0</v>
      </c>
      <c r="QGN123" s="160">
        <f t="shared" si="196"/>
        <v>0</v>
      </c>
      <c r="QGO123" s="160">
        <f t="shared" si="196"/>
        <v>0</v>
      </c>
      <c r="QGP123" s="160">
        <f t="shared" si="196"/>
        <v>0</v>
      </c>
      <c r="QGQ123" s="160">
        <f t="shared" si="196"/>
        <v>0</v>
      </c>
      <c r="QGR123" s="160">
        <f t="shared" si="196"/>
        <v>0</v>
      </c>
      <c r="QGS123" s="160">
        <f t="shared" si="196"/>
        <v>0</v>
      </c>
      <c r="QGT123" s="160">
        <f t="shared" si="196"/>
        <v>0</v>
      </c>
      <c r="QGU123" s="160">
        <f t="shared" si="196"/>
        <v>0</v>
      </c>
      <c r="QGV123" s="160">
        <f t="shared" si="196"/>
        <v>0</v>
      </c>
      <c r="QGW123" s="160">
        <f t="shared" si="196"/>
        <v>0</v>
      </c>
      <c r="QGX123" s="160">
        <f t="shared" si="196"/>
        <v>0</v>
      </c>
      <c r="QGY123" s="160">
        <f t="shared" si="196"/>
        <v>0</v>
      </c>
      <c r="QGZ123" s="160">
        <f t="shared" si="196"/>
        <v>0</v>
      </c>
      <c r="QHA123" s="160">
        <f t="shared" si="196"/>
        <v>0</v>
      </c>
      <c r="QHB123" s="160">
        <f t="shared" si="196"/>
        <v>0</v>
      </c>
      <c r="QHC123" s="160">
        <f t="shared" si="196"/>
        <v>0</v>
      </c>
      <c r="QHD123" s="160">
        <f t="shared" si="196"/>
        <v>0</v>
      </c>
      <c r="QHE123" s="160">
        <f t="shared" si="196"/>
        <v>0</v>
      </c>
      <c r="QHF123" s="160">
        <f t="shared" si="196"/>
        <v>0</v>
      </c>
      <c r="QHG123" s="160">
        <f t="shared" si="196"/>
        <v>0</v>
      </c>
      <c r="QHH123" s="160">
        <f t="shared" si="196"/>
        <v>0</v>
      </c>
      <c r="QHI123" s="160">
        <f t="shared" si="196"/>
        <v>0</v>
      </c>
      <c r="QHJ123" s="160">
        <f t="shared" si="196"/>
        <v>0</v>
      </c>
      <c r="QHK123" s="160">
        <f t="shared" si="196"/>
        <v>0</v>
      </c>
      <c r="QHL123" s="160">
        <f t="shared" si="196"/>
        <v>0</v>
      </c>
      <c r="QHM123" s="160">
        <f t="shared" si="196"/>
        <v>0</v>
      </c>
      <c r="QHN123" s="160">
        <f t="shared" si="196"/>
        <v>0</v>
      </c>
      <c r="QHO123" s="160">
        <f t="shared" si="196"/>
        <v>0</v>
      </c>
      <c r="QHP123" s="160">
        <f t="shared" si="196"/>
        <v>0</v>
      </c>
      <c r="QHQ123" s="160">
        <f t="shared" si="196"/>
        <v>0</v>
      </c>
      <c r="QHR123" s="160">
        <f t="shared" si="196"/>
        <v>0</v>
      </c>
      <c r="QHS123" s="160">
        <f t="shared" si="196"/>
        <v>0</v>
      </c>
      <c r="QHT123" s="160">
        <f t="shared" si="196"/>
        <v>0</v>
      </c>
      <c r="QHU123" s="160">
        <f t="shared" si="196"/>
        <v>0</v>
      </c>
      <c r="QHV123" s="160">
        <f t="shared" si="196"/>
        <v>0</v>
      </c>
      <c r="QHW123" s="160">
        <f t="shared" si="196"/>
        <v>0</v>
      </c>
      <c r="QHX123" s="160">
        <f t="shared" si="196"/>
        <v>0</v>
      </c>
      <c r="QHY123" s="160">
        <f t="shared" si="196"/>
        <v>0</v>
      </c>
      <c r="QHZ123" s="160">
        <f t="shared" si="196"/>
        <v>0</v>
      </c>
      <c r="QIA123" s="160">
        <f t="shared" si="196"/>
        <v>0</v>
      </c>
      <c r="QIB123" s="160">
        <f t="shared" si="196"/>
        <v>0</v>
      </c>
      <c r="QIC123" s="160">
        <f t="shared" si="196"/>
        <v>0</v>
      </c>
      <c r="QID123" s="160">
        <f t="shared" si="196"/>
        <v>0</v>
      </c>
      <c r="QIE123" s="160">
        <f t="shared" si="196"/>
        <v>0</v>
      </c>
      <c r="QIF123" s="160">
        <f t="shared" si="196"/>
        <v>0</v>
      </c>
      <c r="QIG123" s="160">
        <f t="shared" si="196"/>
        <v>0</v>
      </c>
      <c r="QIH123" s="160">
        <f t="shared" si="196"/>
        <v>0</v>
      </c>
      <c r="QII123" s="160">
        <f t="shared" si="196"/>
        <v>0</v>
      </c>
      <c r="QIJ123" s="160">
        <f t="shared" si="196"/>
        <v>0</v>
      </c>
      <c r="QIK123" s="160">
        <f t="shared" si="196"/>
        <v>0</v>
      </c>
      <c r="QIL123" s="160">
        <f t="shared" si="196"/>
        <v>0</v>
      </c>
      <c r="QIM123" s="160">
        <f t="shared" ref="QIM123:QKX123" si="197">QIL123</f>
        <v>0</v>
      </c>
      <c r="QIN123" s="160">
        <f t="shared" si="197"/>
        <v>0</v>
      </c>
      <c r="QIO123" s="160">
        <f t="shared" si="197"/>
        <v>0</v>
      </c>
      <c r="QIP123" s="160">
        <f t="shared" si="197"/>
        <v>0</v>
      </c>
      <c r="QIQ123" s="160">
        <f t="shared" si="197"/>
        <v>0</v>
      </c>
      <c r="QIR123" s="160">
        <f t="shared" si="197"/>
        <v>0</v>
      </c>
      <c r="QIS123" s="160">
        <f t="shared" si="197"/>
        <v>0</v>
      </c>
      <c r="QIT123" s="160">
        <f t="shared" si="197"/>
        <v>0</v>
      </c>
      <c r="QIU123" s="160">
        <f t="shared" si="197"/>
        <v>0</v>
      </c>
      <c r="QIV123" s="160">
        <f t="shared" si="197"/>
        <v>0</v>
      </c>
      <c r="QIW123" s="160">
        <f t="shared" si="197"/>
        <v>0</v>
      </c>
      <c r="QIX123" s="160">
        <f t="shared" si="197"/>
        <v>0</v>
      </c>
      <c r="QIY123" s="160">
        <f t="shared" si="197"/>
        <v>0</v>
      </c>
      <c r="QIZ123" s="160">
        <f t="shared" si="197"/>
        <v>0</v>
      </c>
      <c r="QJA123" s="160">
        <f t="shared" si="197"/>
        <v>0</v>
      </c>
      <c r="QJB123" s="160">
        <f t="shared" si="197"/>
        <v>0</v>
      </c>
      <c r="QJC123" s="160">
        <f t="shared" si="197"/>
        <v>0</v>
      </c>
      <c r="QJD123" s="160">
        <f t="shared" si="197"/>
        <v>0</v>
      </c>
      <c r="QJE123" s="160">
        <f t="shared" si="197"/>
        <v>0</v>
      </c>
      <c r="QJF123" s="160">
        <f t="shared" si="197"/>
        <v>0</v>
      </c>
      <c r="QJG123" s="160">
        <f t="shared" si="197"/>
        <v>0</v>
      </c>
      <c r="QJH123" s="160">
        <f t="shared" si="197"/>
        <v>0</v>
      </c>
      <c r="QJI123" s="160">
        <f t="shared" si="197"/>
        <v>0</v>
      </c>
      <c r="QJJ123" s="160">
        <f t="shared" si="197"/>
        <v>0</v>
      </c>
      <c r="QJK123" s="160">
        <f t="shared" si="197"/>
        <v>0</v>
      </c>
      <c r="QJL123" s="160">
        <f t="shared" si="197"/>
        <v>0</v>
      </c>
      <c r="QJM123" s="160">
        <f t="shared" si="197"/>
        <v>0</v>
      </c>
      <c r="QJN123" s="160">
        <f t="shared" si="197"/>
        <v>0</v>
      </c>
      <c r="QJO123" s="160">
        <f t="shared" si="197"/>
        <v>0</v>
      </c>
      <c r="QJP123" s="160">
        <f t="shared" si="197"/>
        <v>0</v>
      </c>
      <c r="QJQ123" s="160">
        <f t="shared" si="197"/>
        <v>0</v>
      </c>
      <c r="QJR123" s="160">
        <f t="shared" si="197"/>
        <v>0</v>
      </c>
      <c r="QJS123" s="160">
        <f t="shared" si="197"/>
        <v>0</v>
      </c>
      <c r="QJT123" s="160">
        <f t="shared" si="197"/>
        <v>0</v>
      </c>
      <c r="QJU123" s="160">
        <f t="shared" si="197"/>
        <v>0</v>
      </c>
      <c r="QJV123" s="160">
        <f t="shared" si="197"/>
        <v>0</v>
      </c>
      <c r="QJW123" s="160">
        <f t="shared" si="197"/>
        <v>0</v>
      </c>
      <c r="QJX123" s="160">
        <f t="shared" si="197"/>
        <v>0</v>
      </c>
      <c r="QJY123" s="160">
        <f t="shared" si="197"/>
        <v>0</v>
      </c>
      <c r="QJZ123" s="160">
        <f t="shared" si="197"/>
        <v>0</v>
      </c>
      <c r="QKA123" s="160">
        <f t="shared" si="197"/>
        <v>0</v>
      </c>
      <c r="QKB123" s="160">
        <f t="shared" si="197"/>
        <v>0</v>
      </c>
      <c r="QKC123" s="160">
        <f t="shared" si="197"/>
        <v>0</v>
      </c>
      <c r="QKD123" s="160">
        <f t="shared" si="197"/>
        <v>0</v>
      </c>
      <c r="QKE123" s="160">
        <f t="shared" si="197"/>
        <v>0</v>
      </c>
      <c r="QKF123" s="160">
        <f t="shared" si="197"/>
        <v>0</v>
      </c>
      <c r="QKG123" s="160">
        <f t="shared" si="197"/>
        <v>0</v>
      </c>
      <c r="QKH123" s="160">
        <f t="shared" si="197"/>
        <v>0</v>
      </c>
      <c r="QKI123" s="160">
        <f t="shared" si="197"/>
        <v>0</v>
      </c>
      <c r="QKJ123" s="160">
        <f t="shared" si="197"/>
        <v>0</v>
      </c>
      <c r="QKK123" s="160">
        <f t="shared" si="197"/>
        <v>0</v>
      </c>
      <c r="QKL123" s="160">
        <f t="shared" si="197"/>
        <v>0</v>
      </c>
      <c r="QKM123" s="160">
        <f t="shared" si="197"/>
        <v>0</v>
      </c>
      <c r="QKN123" s="160">
        <f t="shared" si="197"/>
        <v>0</v>
      </c>
      <c r="QKO123" s="160">
        <f t="shared" si="197"/>
        <v>0</v>
      </c>
      <c r="QKP123" s="160">
        <f t="shared" si="197"/>
        <v>0</v>
      </c>
      <c r="QKQ123" s="160">
        <f t="shared" si="197"/>
        <v>0</v>
      </c>
      <c r="QKR123" s="160">
        <f t="shared" si="197"/>
        <v>0</v>
      </c>
      <c r="QKS123" s="160">
        <f t="shared" si="197"/>
        <v>0</v>
      </c>
      <c r="QKT123" s="160">
        <f t="shared" si="197"/>
        <v>0</v>
      </c>
      <c r="QKU123" s="160">
        <f t="shared" si="197"/>
        <v>0</v>
      </c>
      <c r="QKV123" s="160">
        <f t="shared" si="197"/>
        <v>0</v>
      </c>
      <c r="QKW123" s="160">
        <f t="shared" si="197"/>
        <v>0</v>
      </c>
      <c r="QKX123" s="160">
        <f t="shared" si="197"/>
        <v>0</v>
      </c>
      <c r="QKY123" s="160">
        <f t="shared" ref="QKY123:QNJ123" si="198">QKX123</f>
        <v>0</v>
      </c>
      <c r="QKZ123" s="160">
        <f t="shared" si="198"/>
        <v>0</v>
      </c>
      <c r="QLA123" s="160">
        <f t="shared" si="198"/>
        <v>0</v>
      </c>
      <c r="QLB123" s="160">
        <f t="shared" si="198"/>
        <v>0</v>
      </c>
      <c r="QLC123" s="160">
        <f t="shared" si="198"/>
        <v>0</v>
      </c>
      <c r="QLD123" s="160">
        <f t="shared" si="198"/>
        <v>0</v>
      </c>
      <c r="QLE123" s="160">
        <f t="shared" si="198"/>
        <v>0</v>
      </c>
      <c r="QLF123" s="160">
        <f t="shared" si="198"/>
        <v>0</v>
      </c>
      <c r="QLG123" s="160">
        <f t="shared" si="198"/>
        <v>0</v>
      </c>
      <c r="QLH123" s="160">
        <f t="shared" si="198"/>
        <v>0</v>
      </c>
      <c r="QLI123" s="160">
        <f t="shared" si="198"/>
        <v>0</v>
      </c>
      <c r="QLJ123" s="160">
        <f t="shared" si="198"/>
        <v>0</v>
      </c>
      <c r="QLK123" s="160">
        <f t="shared" si="198"/>
        <v>0</v>
      </c>
      <c r="QLL123" s="160">
        <f t="shared" si="198"/>
        <v>0</v>
      </c>
      <c r="QLM123" s="160">
        <f t="shared" si="198"/>
        <v>0</v>
      </c>
      <c r="QLN123" s="160">
        <f t="shared" si="198"/>
        <v>0</v>
      </c>
      <c r="QLO123" s="160">
        <f t="shared" si="198"/>
        <v>0</v>
      </c>
      <c r="QLP123" s="160">
        <f t="shared" si="198"/>
        <v>0</v>
      </c>
      <c r="QLQ123" s="160">
        <f t="shared" si="198"/>
        <v>0</v>
      </c>
      <c r="QLR123" s="160">
        <f t="shared" si="198"/>
        <v>0</v>
      </c>
      <c r="QLS123" s="160">
        <f t="shared" si="198"/>
        <v>0</v>
      </c>
      <c r="QLT123" s="160">
        <f t="shared" si="198"/>
        <v>0</v>
      </c>
      <c r="QLU123" s="160">
        <f t="shared" si="198"/>
        <v>0</v>
      </c>
      <c r="QLV123" s="160">
        <f t="shared" si="198"/>
        <v>0</v>
      </c>
      <c r="QLW123" s="160">
        <f t="shared" si="198"/>
        <v>0</v>
      </c>
      <c r="QLX123" s="160">
        <f t="shared" si="198"/>
        <v>0</v>
      </c>
      <c r="QLY123" s="160">
        <f t="shared" si="198"/>
        <v>0</v>
      </c>
      <c r="QLZ123" s="160">
        <f t="shared" si="198"/>
        <v>0</v>
      </c>
      <c r="QMA123" s="160">
        <f t="shared" si="198"/>
        <v>0</v>
      </c>
      <c r="QMB123" s="160">
        <f t="shared" si="198"/>
        <v>0</v>
      </c>
      <c r="QMC123" s="160">
        <f t="shared" si="198"/>
        <v>0</v>
      </c>
      <c r="QMD123" s="160">
        <f t="shared" si="198"/>
        <v>0</v>
      </c>
      <c r="QME123" s="160">
        <f t="shared" si="198"/>
        <v>0</v>
      </c>
      <c r="QMF123" s="160">
        <f t="shared" si="198"/>
        <v>0</v>
      </c>
      <c r="QMG123" s="160">
        <f t="shared" si="198"/>
        <v>0</v>
      </c>
      <c r="QMH123" s="160">
        <f t="shared" si="198"/>
        <v>0</v>
      </c>
      <c r="QMI123" s="160">
        <f t="shared" si="198"/>
        <v>0</v>
      </c>
      <c r="QMJ123" s="160">
        <f t="shared" si="198"/>
        <v>0</v>
      </c>
      <c r="QMK123" s="160">
        <f t="shared" si="198"/>
        <v>0</v>
      </c>
      <c r="QML123" s="160">
        <f t="shared" si="198"/>
        <v>0</v>
      </c>
      <c r="QMM123" s="160">
        <f t="shared" si="198"/>
        <v>0</v>
      </c>
      <c r="QMN123" s="160">
        <f t="shared" si="198"/>
        <v>0</v>
      </c>
      <c r="QMO123" s="160">
        <f t="shared" si="198"/>
        <v>0</v>
      </c>
      <c r="QMP123" s="160">
        <f t="shared" si="198"/>
        <v>0</v>
      </c>
      <c r="QMQ123" s="160">
        <f t="shared" si="198"/>
        <v>0</v>
      </c>
      <c r="QMR123" s="160">
        <f t="shared" si="198"/>
        <v>0</v>
      </c>
      <c r="QMS123" s="160">
        <f t="shared" si="198"/>
        <v>0</v>
      </c>
      <c r="QMT123" s="160">
        <f t="shared" si="198"/>
        <v>0</v>
      </c>
      <c r="QMU123" s="160">
        <f t="shared" si="198"/>
        <v>0</v>
      </c>
      <c r="QMV123" s="160">
        <f t="shared" si="198"/>
        <v>0</v>
      </c>
      <c r="QMW123" s="160">
        <f t="shared" si="198"/>
        <v>0</v>
      </c>
      <c r="QMX123" s="160">
        <f t="shared" si="198"/>
        <v>0</v>
      </c>
      <c r="QMY123" s="160">
        <f t="shared" si="198"/>
        <v>0</v>
      </c>
      <c r="QMZ123" s="160">
        <f t="shared" si="198"/>
        <v>0</v>
      </c>
      <c r="QNA123" s="160">
        <f t="shared" si="198"/>
        <v>0</v>
      </c>
      <c r="QNB123" s="160">
        <f t="shared" si="198"/>
        <v>0</v>
      </c>
      <c r="QNC123" s="160">
        <f t="shared" si="198"/>
        <v>0</v>
      </c>
      <c r="QND123" s="160">
        <f t="shared" si="198"/>
        <v>0</v>
      </c>
      <c r="QNE123" s="160">
        <f t="shared" si="198"/>
        <v>0</v>
      </c>
      <c r="QNF123" s="160">
        <f t="shared" si="198"/>
        <v>0</v>
      </c>
      <c r="QNG123" s="160">
        <f t="shared" si="198"/>
        <v>0</v>
      </c>
      <c r="QNH123" s="160">
        <f t="shared" si="198"/>
        <v>0</v>
      </c>
      <c r="QNI123" s="160">
        <f t="shared" si="198"/>
        <v>0</v>
      </c>
      <c r="QNJ123" s="160">
        <f t="shared" si="198"/>
        <v>0</v>
      </c>
      <c r="QNK123" s="160">
        <f t="shared" ref="QNK123:QPV123" si="199">QNJ123</f>
        <v>0</v>
      </c>
      <c r="QNL123" s="160">
        <f t="shared" si="199"/>
        <v>0</v>
      </c>
      <c r="QNM123" s="160">
        <f t="shared" si="199"/>
        <v>0</v>
      </c>
      <c r="QNN123" s="160">
        <f t="shared" si="199"/>
        <v>0</v>
      </c>
      <c r="QNO123" s="160">
        <f t="shared" si="199"/>
        <v>0</v>
      </c>
      <c r="QNP123" s="160">
        <f t="shared" si="199"/>
        <v>0</v>
      </c>
      <c r="QNQ123" s="160">
        <f t="shared" si="199"/>
        <v>0</v>
      </c>
      <c r="QNR123" s="160">
        <f t="shared" si="199"/>
        <v>0</v>
      </c>
      <c r="QNS123" s="160">
        <f t="shared" si="199"/>
        <v>0</v>
      </c>
      <c r="QNT123" s="160">
        <f t="shared" si="199"/>
        <v>0</v>
      </c>
      <c r="QNU123" s="160">
        <f t="shared" si="199"/>
        <v>0</v>
      </c>
      <c r="QNV123" s="160">
        <f t="shared" si="199"/>
        <v>0</v>
      </c>
      <c r="QNW123" s="160">
        <f t="shared" si="199"/>
        <v>0</v>
      </c>
      <c r="QNX123" s="160">
        <f t="shared" si="199"/>
        <v>0</v>
      </c>
      <c r="QNY123" s="160">
        <f t="shared" si="199"/>
        <v>0</v>
      </c>
      <c r="QNZ123" s="160">
        <f t="shared" si="199"/>
        <v>0</v>
      </c>
      <c r="QOA123" s="160">
        <f t="shared" si="199"/>
        <v>0</v>
      </c>
      <c r="QOB123" s="160">
        <f t="shared" si="199"/>
        <v>0</v>
      </c>
      <c r="QOC123" s="160">
        <f t="shared" si="199"/>
        <v>0</v>
      </c>
      <c r="QOD123" s="160">
        <f t="shared" si="199"/>
        <v>0</v>
      </c>
      <c r="QOE123" s="160">
        <f t="shared" si="199"/>
        <v>0</v>
      </c>
      <c r="QOF123" s="160">
        <f t="shared" si="199"/>
        <v>0</v>
      </c>
      <c r="QOG123" s="160">
        <f t="shared" si="199"/>
        <v>0</v>
      </c>
      <c r="QOH123" s="160">
        <f t="shared" si="199"/>
        <v>0</v>
      </c>
      <c r="QOI123" s="160">
        <f t="shared" si="199"/>
        <v>0</v>
      </c>
      <c r="QOJ123" s="160">
        <f t="shared" si="199"/>
        <v>0</v>
      </c>
      <c r="QOK123" s="160">
        <f t="shared" si="199"/>
        <v>0</v>
      </c>
      <c r="QOL123" s="160">
        <f t="shared" si="199"/>
        <v>0</v>
      </c>
      <c r="QOM123" s="160">
        <f t="shared" si="199"/>
        <v>0</v>
      </c>
      <c r="QON123" s="160">
        <f t="shared" si="199"/>
        <v>0</v>
      </c>
      <c r="QOO123" s="160">
        <f t="shared" si="199"/>
        <v>0</v>
      </c>
      <c r="QOP123" s="160">
        <f t="shared" si="199"/>
        <v>0</v>
      </c>
      <c r="QOQ123" s="160">
        <f t="shared" si="199"/>
        <v>0</v>
      </c>
      <c r="QOR123" s="160">
        <f t="shared" si="199"/>
        <v>0</v>
      </c>
      <c r="QOS123" s="160">
        <f t="shared" si="199"/>
        <v>0</v>
      </c>
      <c r="QOT123" s="160">
        <f t="shared" si="199"/>
        <v>0</v>
      </c>
      <c r="QOU123" s="160">
        <f t="shared" si="199"/>
        <v>0</v>
      </c>
      <c r="QOV123" s="160">
        <f t="shared" si="199"/>
        <v>0</v>
      </c>
      <c r="QOW123" s="160">
        <f t="shared" si="199"/>
        <v>0</v>
      </c>
      <c r="QOX123" s="160">
        <f t="shared" si="199"/>
        <v>0</v>
      </c>
      <c r="QOY123" s="160">
        <f t="shared" si="199"/>
        <v>0</v>
      </c>
      <c r="QOZ123" s="160">
        <f t="shared" si="199"/>
        <v>0</v>
      </c>
      <c r="QPA123" s="160">
        <f t="shared" si="199"/>
        <v>0</v>
      </c>
      <c r="QPB123" s="160">
        <f t="shared" si="199"/>
        <v>0</v>
      </c>
      <c r="QPC123" s="160">
        <f t="shared" si="199"/>
        <v>0</v>
      </c>
      <c r="QPD123" s="160">
        <f t="shared" si="199"/>
        <v>0</v>
      </c>
      <c r="QPE123" s="160">
        <f t="shared" si="199"/>
        <v>0</v>
      </c>
      <c r="QPF123" s="160">
        <f t="shared" si="199"/>
        <v>0</v>
      </c>
      <c r="QPG123" s="160">
        <f t="shared" si="199"/>
        <v>0</v>
      </c>
      <c r="QPH123" s="160">
        <f t="shared" si="199"/>
        <v>0</v>
      </c>
      <c r="QPI123" s="160">
        <f t="shared" si="199"/>
        <v>0</v>
      </c>
      <c r="QPJ123" s="160">
        <f t="shared" si="199"/>
        <v>0</v>
      </c>
      <c r="QPK123" s="160">
        <f t="shared" si="199"/>
        <v>0</v>
      </c>
      <c r="QPL123" s="160">
        <f t="shared" si="199"/>
        <v>0</v>
      </c>
      <c r="QPM123" s="160">
        <f t="shared" si="199"/>
        <v>0</v>
      </c>
      <c r="QPN123" s="160">
        <f t="shared" si="199"/>
        <v>0</v>
      </c>
      <c r="QPO123" s="160">
        <f t="shared" si="199"/>
        <v>0</v>
      </c>
      <c r="QPP123" s="160">
        <f t="shared" si="199"/>
        <v>0</v>
      </c>
      <c r="QPQ123" s="160">
        <f t="shared" si="199"/>
        <v>0</v>
      </c>
      <c r="QPR123" s="160">
        <f t="shared" si="199"/>
        <v>0</v>
      </c>
      <c r="QPS123" s="160">
        <f t="shared" si="199"/>
        <v>0</v>
      </c>
      <c r="QPT123" s="160">
        <f t="shared" si="199"/>
        <v>0</v>
      </c>
      <c r="QPU123" s="160">
        <f t="shared" si="199"/>
        <v>0</v>
      </c>
      <c r="QPV123" s="160">
        <f t="shared" si="199"/>
        <v>0</v>
      </c>
      <c r="QPW123" s="160">
        <f t="shared" ref="QPW123:QSH123" si="200">QPV123</f>
        <v>0</v>
      </c>
      <c r="QPX123" s="160">
        <f t="shared" si="200"/>
        <v>0</v>
      </c>
      <c r="QPY123" s="160">
        <f t="shared" si="200"/>
        <v>0</v>
      </c>
      <c r="QPZ123" s="160">
        <f t="shared" si="200"/>
        <v>0</v>
      </c>
      <c r="QQA123" s="160">
        <f t="shared" si="200"/>
        <v>0</v>
      </c>
      <c r="QQB123" s="160">
        <f t="shared" si="200"/>
        <v>0</v>
      </c>
      <c r="QQC123" s="160">
        <f t="shared" si="200"/>
        <v>0</v>
      </c>
      <c r="QQD123" s="160">
        <f t="shared" si="200"/>
        <v>0</v>
      </c>
      <c r="QQE123" s="160">
        <f t="shared" si="200"/>
        <v>0</v>
      </c>
      <c r="QQF123" s="160">
        <f t="shared" si="200"/>
        <v>0</v>
      </c>
      <c r="QQG123" s="160">
        <f t="shared" si="200"/>
        <v>0</v>
      </c>
      <c r="QQH123" s="160">
        <f t="shared" si="200"/>
        <v>0</v>
      </c>
      <c r="QQI123" s="160">
        <f t="shared" si="200"/>
        <v>0</v>
      </c>
      <c r="QQJ123" s="160">
        <f t="shared" si="200"/>
        <v>0</v>
      </c>
      <c r="QQK123" s="160">
        <f t="shared" si="200"/>
        <v>0</v>
      </c>
      <c r="QQL123" s="160">
        <f t="shared" si="200"/>
        <v>0</v>
      </c>
      <c r="QQM123" s="160">
        <f t="shared" si="200"/>
        <v>0</v>
      </c>
      <c r="QQN123" s="160">
        <f t="shared" si="200"/>
        <v>0</v>
      </c>
      <c r="QQO123" s="160">
        <f t="shared" si="200"/>
        <v>0</v>
      </c>
      <c r="QQP123" s="160">
        <f t="shared" si="200"/>
        <v>0</v>
      </c>
      <c r="QQQ123" s="160">
        <f t="shared" si="200"/>
        <v>0</v>
      </c>
      <c r="QQR123" s="160">
        <f t="shared" si="200"/>
        <v>0</v>
      </c>
      <c r="QQS123" s="160">
        <f t="shared" si="200"/>
        <v>0</v>
      </c>
      <c r="QQT123" s="160">
        <f t="shared" si="200"/>
        <v>0</v>
      </c>
      <c r="QQU123" s="160">
        <f t="shared" si="200"/>
        <v>0</v>
      </c>
      <c r="QQV123" s="160">
        <f t="shared" si="200"/>
        <v>0</v>
      </c>
      <c r="QQW123" s="160">
        <f t="shared" si="200"/>
        <v>0</v>
      </c>
      <c r="QQX123" s="160">
        <f t="shared" si="200"/>
        <v>0</v>
      </c>
      <c r="QQY123" s="160">
        <f t="shared" si="200"/>
        <v>0</v>
      </c>
      <c r="QQZ123" s="160">
        <f t="shared" si="200"/>
        <v>0</v>
      </c>
      <c r="QRA123" s="160">
        <f t="shared" si="200"/>
        <v>0</v>
      </c>
      <c r="QRB123" s="160">
        <f t="shared" si="200"/>
        <v>0</v>
      </c>
      <c r="QRC123" s="160">
        <f t="shared" si="200"/>
        <v>0</v>
      </c>
      <c r="QRD123" s="160">
        <f t="shared" si="200"/>
        <v>0</v>
      </c>
      <c r="QRE123" s="160">
        <f t="shared" si="200"/>
        <v>0</v>
      </c>
      <c r="QRF123" s="160">
        <f t="shared" si="200"/>
        <v>0</v>
      </c>
      <c r="QRG123" s="160">
        <f t="shared" si="200"/>
        <v>0</v>
      </c>
      <c r="QRH123" s="160">
        <f t="shared" si="200"/>
        <v>0</v>
      </c>
      <c r="QRI123" s="160">
        <f t="shared" si="200"/>
        <v>0</v>
      </c>
      <c r="QRJ123" s="160">
        <f t="shared" si="200"/>
        <v>0</v>
      </c>
      <c r="QRK123" s="160">
        <f t="shared" si="200"/>
        <v>0</v>
      </c>
      <c r="QRL123" s="160">
        <f t="shared" si="200"/>
        <v>0</v>
      </c>
      <c r="QRM123" s="160">
        <f t="shared" si="200"/>
        <v>0</v>
      </c>
      <c r="QRN123" s="160">
        <f t="shared" si="200"/>
        <v>0</v>
      </c>
      <c r="QRO123" s="160">
        <f t="shared" si="200"/>
        <v>0</v>
      </c>
      <c r="QRP123" s="160">
        <f t="shared" si="200"/>
        <v>0</v>
      </c>
      <c r="QRQ123" s="160">
        <f t="shared" si="200"/>
        <v>0</v>
      </c>
      <c r="QRR123" s="160">
        <f t="shared" si="200"/>
        <v>0</v>
      </c>
      <c r="QRS123" s="160">
        <f t="shared" si="200"/>
        <v>0</v>
      </c>
      <c r="QRT123" s="160">
        <f t="shared" si="200"/>
        <v>0</v>
      </c>
      <c r="QRU123" s="160">
        <f t="shared" si="200"/>
        <v>0</v>
      </c>
      <c r="QRV123" s="160">
        <f t="shared" si="200"/>
        <v>0</v>
      </c>
      <c r="QRW123" s="160">
        <f t="shared" si="200"/>
        <v>0</v>
      </c>
      <c r="QRX123" s="160">
        <f t="shared" si="200"/>
        <v>0</v>
      </c>
      <c r="QRY123" s="160">
        <f t="shared" si="200"/>
        <v>0</v>
      </c>
      <c r="QRZ123" s="160">
        <f t="shared" si="200"/>
        <v>0</v>
      </c>
      <c r="QSA123" s="160">
        <f t="shared" si="200"/>
        <v>0</v>
      </c>
      <c r="QSB123" s="160">
        <f t="shared" si="200"/>
        <v>0</v>
      </c>
      <c r="QSC123" s="160">
        <f t="shared" si="200"/>
        <v>0</v>
      </c>
      <c r="QSD123" s="160">
        <f t="shared" si="200"/>
        <v>0</v>
      </c>
      <c r="QSE123" s="160">
        <f t="shared" si="200"/>
        <v>0</v>
      </c>
      <c r="QSF123" s="160">
        <f t="shared" si="200"/>
        <v>0</v>
      </c>
      <c r="QSG123" s="160">
        <f t="shared" si="200"/>
        <v>0</v>
      </c>
      <c r="QSH123" s="160">
        <f t="shared" si="200"/>
        <v>0</v>
      </c>
      <c r="QSI123" s="160">
        <f t="shared" ref="QSI123:QUT123" si="201">QSH123</f>
        <v>0</v>
      </c>
      <c r="QSJ123" s="160">
        <f t="shared" si="201"/>
        <v>0</v>
      </c>
      <c r="QSK123" s="160">
        <f t="shared" si="201"/>
        <v>0</v>
      </c>
      <c r="QSL123" s="160">
        <f t="shared" si="201"/>
        <v>0</v>
      </c>
      <c r="QSM123" s="160">
        <f t="shared" si="201"/>
        <v>0</v>
      </c>
      <c r="QSN123" s="160">
        <f t="shared" si="201"/>
        <v>0</v>
      </c>
      <c r="QSO123" s="160">
        <f t="shared" si="201"/>
        <v>0</v>
      </c>
      <c r="QSP123" s="160">
        <f t="shared" si="201"/>
        <v>0</v>
      </c>
      <c r="QSQ123" s="160">
        <f t="shared" si="201"/>
        <v>0</v>
      </c>
      <c r="QSR123" s="160">
        <f t="shared" si="201"/>
        <v>0</v>
      </c>
      <c r="QSS123" s="160">
        <f t="shared" si="201"/>
        <v>0</v>
      </c>
      <c r="QST123" s="160">
        <f t="shared" si="201"/>
        <v>0</v>
      </c>
      <c r="QSU123" s="160">
        <f t="shared" si="201"/>
        <v>0</v>
      </c>
      <c r="QSV123" s="160">
        <f t="shared" si="201"/>
        <v>0</v>
      </c>
      <c r="QSW123" s="160">
        <f t="shared" si="201"/>
        <v>0</v>
      </c>
      <c r="QSX123" s="160">
        <f t="shared" si="201"/>
        <v>0</v>
      </c>
      <c r="QSY123" s="160">
        <f t="shared" si="201"/>
        <v>0</v>
      </c>
      <c r="QSZ123" s="160">
        <f t="shared" si="201"/>
        <v>0</v>
      </c>
      <c r="QTA123" s="160">
        <f t="shared" si="201"/>
        <v>0</v>
      </c>
      <c r="QTB123" s="160">
        <f t="shared" si="201"/>
        <v>0</v>
      </c>
      <c r="QTC123" s="160">
        <f t="shared" si="201"/>
        <v>0</v>
      </c>
      <c r="QTD123" s="160">
        <f t="shared" si="201"/>
        <v>0</v>
      </c>
      <c r="QTE123" s="160">
        <f t="shared" si="201"/>
        <v>0</v>
      </c>
      <c r="QTF123" s="160">
        <f t="shared" si="201"/>
        <v>0</v>
      </c>
      <c r="QTG123" s="160">
        <f t="shared" si="201"/>
        <v>0</v>
      </c>
      <c r="QTH123" s="160">
        <f t="shared" si="201"/>
        <v>0</v>
      </c>
      <c r="QTI123" s="160">
        <f t="shared" si="201"/>
        <v>0</v>
      </c>
      <c r="QTJ123" s="160">
        <f t="shared" si="201"/>
        <v>0</v>
      </c>
      <c r="QTK123" s="160">
        <f t="shared" si="201"/>
        <v>0</v>
      </c>
      <c r="QTL123" s="160">
        <f t="shared" si="201"/>
        <v>0</v>
      </c>
      <c r="QTM123" s="160">
        <f t="shared" si="201"/>
        <v>0</v>
      </c>
      <c r="QTN123" s="160">
        <f t="shared" si="201"/>
        <v>0</v>
      </c>
      <c r="QTO123" s="160">
        <f t="shared" si="201"/>
        <v>0</v>
      </c>
      <c r="QTP123" s="160">
        <f t="shared" si="201"/>
        <v>0</v>
      </c>
      <c r="QTQ123" s="160">
        <f t="shared" si="201"/>
        <v>0</v>
      </c>
      <c r="QTR123" s="160">
        <f t="shared" si="201"/>
        <v>0</v>
      </c>
      <c r="QTS123" s="160">
        <f t="shared" si="201"/>
        <v>0</v>
      </c>
      <c r="QTT123" s="160">
        <f t="shared" si="201"/>
        <v>0</v>
      </c>
      <c r="QTU123" s="160">
        <f t="shared" si="201"/>
        <v>0</v>
      </c>
      <c r="QTV123" s="160">
        <f t="shared" si="201"/>
        <v>0</v>
      </c>
      <c r="QTW123" s="160">
        <f t="shared" si="201"/>
        <v>0</v>
      </c>
      <c r="QTX123" s="160">
        <f t="shared" si="201"/>
        <v>0</v>
      </c>
      <c r="QTY123" s="160">
        <f t="shared" si="201"/>
        <v>0</v>
      </c>
      <c r="QTZ123" s="160">
        <f t="shared" si="201"/>
        <v>0</v>
      </c>
      <c r="QUA123" s="160">
        <f t="shared" si="201"/>
        <v>0</v>
      </c>
      <c r="QUB123" s="160">
        <f t="shared" si="201"/>
        <v>0</v>
      </c>
      <c r="QUC123" s="160">
        <f t="shared" si="201"/>
        <v>0</v>
      </c>
      <c r="QUD123" s="160">
        <f t="shared" si="201"/>
        <v>0</v>
      </c>
      <c r="QUE123" s="160">
        <f t="shared" si="201"/>
        <v>0</v>
      </c>
      <c r="QUF123" s="160">
        <f t="shared" si="201"/>
        <v>0</v>
      </c>
      <c r="QUG123" s="160">
        <f t="shared" si="201"/>
        <v>0</v>
      </c>
      <c r="QUH123" s="160">
        <f t="shared" si="201"/>
        <v>0</v>
      </c>
      <c r="QUI123" s="160">
        <f t="shared" si="201"/>
        <v>0</v>
      </c>
      <c r="QUJ123" s="160">
        <f t="shared" si="201"/>
        <v>0</v>
      </c>
      <c r="QUK123" s="160">
        <f t="shared" si="201"/>
        <v>0</v>
      </c>
      <c r="QUL123" s="160">
        <f t="shared" si="201"/>
        <v>0</v>
      </c>
      <c r="QUM123" s="160">
        <f t="shared" si="201"/>
        <v>0</v>
      </c>
      <c r="QUN123" s="160">
        <f t="shared" si="201"/>
        <v>0</v>
      </c>
      <c r="QUO123" s="160">
        <f t="shared" si="201"/>
        <v>0</v>
      </c>
      <c r="QUP123" s="160">
        <f t="shared" si="201"/>
        <v>0</v>
      </c>
      <c r="QUQ123" s="160">
        <f t="shared" si="201"/>
        <v>0</v>
      </c>
      <c r="QUR123" s="160">
        <f t="shared" si="201"/>
        <v>0</v>
      </c>
      <c r="QUS123" s="160">
        <f t="shared" si="201"/>
        <v>0</v>
      </c>
      <c r="QUT123" s="160">
        <f t="shared" si="201"/>
        <v>0</v>
      </c>
      <c r="QUU123" s="160">
        <f t="shared" ref="QUU123:QXF123" si="202">QUT123</f>
        <v>0</v>
      </c>
      <c r="QUV123" s="160">
        <f t="shared" si="202"/>
        <v>0</v>
      </c>
      <c r="QUW123" s="160">
        <f t="shared" si="202"/>
        <v>0</v>
      </c>
      <c r="QUX123" s="160">
        <f t="shared" si="202"/>
        <v>0</v>
      </c>
      <c r="QUY123" s="160">
        <f t="shared" si="202"/>
        <v>0</v>
      </c>
      <c r="QUZ123" s="160">
        <f t="shared" si="202"/>
        <v>0</v>
      </c>
      <c r="QVA123" s="160">
        <f t="shared" si="202"/>
        <v>0</v>
      </c>
      <c r="QVB123" s="160">
        <f t="shared" si="202"/>
        <v>0</v>
      </c>
      <c r="QVC123" s="160">
        <f t="shared" si="202"/>
        <v>0</v>
      </c>
      <c r="QVD123" s="160">
        <f t="shared" si="202"/>
        <v>0</v>
      </c>
      <c r="QVE123" s="160">
        <f t="shared" si="202"/>
        <v>0</v>
      </c>
      <c r="QVF123" s="160">
        <f t="shared" si="202"/>
        <v>0</v>
      </c>
      <c r="QVG123" s="160">
        <f t="shared" si="202"/>
        <v>0</v>
      </c>
      <c r="QVH123" s="160">
        <f t="shared" si="202"/>
        <v>0</v>
      </c>
      <c r="QVI123" s="160">
        <f t="shared" si="202"/>
        <v>0</v>
      </c>
      <c r="QVJ123" s="160">
        <f t="shared" si="202"/>
        <v>0</v>
      </c>
      <c r="QVK123" s="160">
        <f t="shared" si="202"/>
        <v>0</v>
      </c>
      <c r="QVL123" s="160">
        <f t="shared" si="202"/>
        <v>0</v>
      </c>
      <c r="QVM123" s="160">
        <f t="shared" si="202"/>
        <v>0</v>
      </c>
      <c r="QVN123" s="160">
        <f t="shared" si="202"/>
        <v>0</v>
      </c>
      <c r="QVO123" s="160">
        <f t="shared" si="202"/>
        <v>0</v>
      </c>
      <c r="QVP123" s="160">
        <f t="shared" si="202"/>
        <v>0</v>
      </c>
      <c r="QVQ123" s="160">
        <f t="shared" si="202"/>
        <v>0</v>
      </c>
      <c r="QVR123" s="160">
        <f t="shared" si="202"/>
        <v>0</v>
      </c>
      <c r="QVS123" s="160">
        <f t="shared" si="202"/>
        <v>0</v>
      </c>
      <c r="QVT123" s="160">
        <f t="shared" si="202"/>
        <v>0</v>
      </c>
      <c r="QVU123" s="160">
        <f t="shared" si="202"/>
        <v>0</v>
      </c>
      <c r="QVV123" s="160">
        <f t="shared" si="202"/>
        <v>0</v>
      </c>
      <c r="QVW123" s="160">
        <f t="shared" si="202"/>
        <v>0</v>
      </c>
      <c r="QVX123" s="160">
        <f t="shared" si="202"/>
        <v>0</v>
      </c>
      <c r="QVY123" s="160">
        <f t="shared" si="202"/>
        <v>0</v>
      </c>
      <c r="QVZ123" s="160">
        <f t="shared" si="202"/>
        <v>0</v>
      </c>
      <c r="QWA123" s="160">
        <f t="shared" si="202"/>
        <v>0</v>
      </c>
      <c r="QWB123" s="160">
        <f t="shared" si="202"/>
        <v>0</v>
      </c>
      <c r="QWC123" s="160">
        <f t="shared" si="202"/>
        <v>0</v>
      </c>
      <c r="QWD123" s="160">
        <f t="shared" si="202"/>
        <v>0</v>
      </c>
      <c r="QWE123" s="160">
        <f t="shared" si="202"/>
        <v>0</v>
      </c>
      <c r="QWF123" s="160">
        <f t="shared" si="202"/>
        <v>0</v>
      </c>
      <c r="QWG123" s="160">
        <f t="shared" si="202"/>
        <v>0</v>
      </c>
      <c r="QWH123" s="160">
        <f t="shared" si="202"/>
        <v>0</v>
      </c>
      <c r="QWI123" s="160">
        <f t="shared" si="202"/>
        <v>0</v>
      </c>
      <c r="QWJ123" s="160">
        <f t="shared" si="202"/>
        <v>0</v>
      </c>
      <c r="QWK123" s="160">
        <f t="shared" si="202"/>
        <v>0</v>
      </c>
      <c r="QWL123" s="160">
        <f t="shared" si="202"/>
        <v>0</v>
      </c>
      <c r="QWM123" s="160">
        <f t="shared" si="202"/>
        <v>0</v>
      </c>
      <c r="QWN123" s="160">
        <f t="shared" si="202"/>
        <v>0</v>
      </c>
      <c r="QWO123" s="160">
        <f t="shared" si="202"/>
        <v>0</v>
      </c>
      <c r="QWP123" s="160">
        <f t="shared" si="202"/>
        <v>0</v>
      </c>
      <c r="QWQ123" s="160">
        <f t="shared" si="202"/>
        <v>0</v>
      </c>
      <c r="QWR123" s="160">
        <f t="shared" si="202"/>
        <v>0</v>
      </c>
      <c r="QWS123" s="160">
        <f t="shared" si="202"/>
        <v>0</v>
      </c>
      <c r="QWT123" s="160">
        <f t="shared" si="202"/>
        <v>0</v>
      </c>
      <c r="QWU123" s="160">
        <f t="shared" si="202"/>
        <v>0</v>
      </c>
      <c r="QWV123" s="160">
        <f t="shared" si="202"/>
        <v>0</v>
      </c>
      <c r="QWW123" s="160">
        <f t="shared" si="202"/>
        <v>0</v>
      </c>
      <c r="QWX123" s="160">
        <f t="shared" si="202"/>
        <v>0</v>
      </c>
      <c r="QWY123" s="160">
        <f t="shared" si="202"/>
        <v>0</v>
      </c>
      <c r="QWZ123" s="160">
        <f t="shared" si="202"/>
        <v>0</v>
      </c>
      <c r="QXA123" s="160">
        <f t="shared" si="202"/>
        <v>0</v>
      </c>
      <c r="QXB123" s="160">
        <f t="shared" si="202"/>
        <v>0</v>
      </c>
      <c r="QXC123" s="160">
        <f t="shared" si="202"/>
        <v>0</v>
      </c>
      <c r="QXD123" s="160">
        <f t="shared" si="202"/>
        <v>0</v>
      </c>
      <c r="QXE123" s="160">
        <f t="shared" si="202"/>
        <v>0</v>
      </c>
      <c r="QXF123" s="160">
        <f t="shared" si="202"/>
        <v>0</v>
      </c>
      <c r="QXG123" s="160">
        <f t="shared" ref="QXG123:QZR123" si="203">QXF123</f>
        <v>0</v>
      </c>
      <c r="QXH123" s="160">
        <f t="shared" si="203"/>
        <v>0</v>
      </c>
      <c r="QXI123" s="160">
        <f t="shared" si="203"/>
        <v>0</v>
      </c>
      <c r="QXJ123" s="160">
        <f t="shared" si="203"/>
        <v>0</v>
      </c>
      <c r="QXK123" s="160">
        <f t="shared" si="203"/>
        <v>0</v>
      </c>
      <c r="QXL123" s="160">
        <f t="shared" si="203"/>
        <v>0</v>
      </c>
      <c r="QXM123" s="160">
        <f t="shared" si="203"/>
        <v>0</v>
      </c>
      <c r="QXN123" s="160">
        <f t="shared" si="203"/>
        <v>0</v>
      </c>
      <c r="QXO123" s="160">
        <f t="shared" si="203"/>
        <v>0</v>
      </c>
      <c r="QXP123" s="160">
        <f t="shared" si="203"/>
        <v>0</v>
      </c>
      <c r="QXQ123" s="160">
        <f t="shared" si="203"/>
        <v>0</v>
      </c>
      <c r="QXR123" s="160">
        <f t="shared" si="203"/>
        <v>0</v>
      </c>
      <c r="QXS123" s="160">
        <f t="shared" si="203"/>
        <v>0</v>
      </c>
      <c r="QXT123" s="160">
        <f t="shared" si="203"/>
        <v>0</v>
      </c>
      <c r="QXU123" s="160">
        <f t="shared" si="203"/>
        <v>0</v>
      </c>
      <c r="QXV123" s="160">
        <f t="shared" si="203"/>
        <v>0</v>
      </c>
      <c r="QXW123" s="160">
        <f t="shared" si="203"/>
        <v>0</v>
      </c>
      <c r="QXX123" s="160">
        <f t="shared" si="203"/>
        <v>0</v>
      </c>
      <c r="QXY123" s="160">
        <f t="shared" si="203"/>
        <v>0</v>
      </c>
      <c r="QXZ123" s="160">
        <f t="shared" si="203"/>
        <v>0</v>
      </c>
      <c r="QYA123" s="160">
        <f t="shared" si="203"/>
        <v>0</v>
      </c>
      <c r="QYB123" s="160">
        <f t="shared" si="203"/>
        <v>0</v>
      </c>
      <c r="QYC123" s="160">
        <f t="shared" si="203"/>
        <v>0</v>
      </c>
      <c r="QYD123" s="160">
        <f t="shared" si="203"/>
        <v>0</v>
      </c>
      <c r="QYE123" s="160">
        <f t="shared" si="203"/>
        <v>0</v>
      </c>
      <c r="QYF123" s="160">
        <f t="shared" si="203"/>
        <v>0</v>
      </c>
      <c r="QYG123" s="160">
        <f t="shared" si="203"/>
        <v>0</v>
      </c>
      <c r="QYH123" s="160">
        <f t="shared" si="203"/>
        <v>0</v>
      </c>
      <c r="QYI123" s="160">
        <f t="shared" si="203"/>
        <v>0</v>
      </c>
      <c r="QYJ123" s="160">
        <f t="shared" si="203"/>
        <v>0</v>
      </c>
      <c r="QYK123" s="160">
        <f t="shared" si="203"/>
        <v>0</v>
      </c>
      <c r="QYL123" s="160">
        <f t="shared" si="203"/>
        <v>0</v>
      </c>
      <c r="QYM123" s="160">
        <f t="shared" si="203"/>
        <v>0</v>
      </c>
      <c r="QYN123" s="160">
        <f t="shared" si="203"/>
        <v>0</v>
      </c>
      <c r="QYO123" s="160">
        <f t="shared" si="203"/>
        <v>0</v>
      </c>
      <c r="QYP123" s="160">
        <f t="shared" si="203"/>
        <v>0</v>
      </c>
      <c r="QYQ123" s="160">
        <f t="shared" si="203"/>
        <v>0</v>
      </c>
      <c r="QYR123" s="160">
        <f t="shared" si="203"/>
        <v>0</v>
      </c>
      <c r="QYS123" s="160">
        <f t="shared" si="203"/>
        <v>0</v>
      </c>
      <c r="QYT123" s="160">
        <f t="shared" si="203"/>
        <v>0</v>
      </c>
      <c r="QYU123" s="160">
        <f t="shared" si="203"/>
        <v>0</v>
      </c>
      <c r="QYV123" s="160">
        <f t="shared" si="203"/>
        <v>0</v>
      </c>
      <c r="QYW123" s="160">
        <f t="shared" si="203"/>
        <v>0</v>
      </c>
      <c r="QYX123" s="160">
        <f t="shared" si="203"/>
        <v>0</v>
      </c>
      <c r="QYY123" s="160">
        <f t="shared" si="203"/>
        <v>0</v>
      </c>
      <c r="QYZ123" s="160">
        <f t="shared" si="203"/>
        <v>0</v>
      </c>
      <c r="QZA123" s="160">
        <f t="shared" si="203"/>
        <v>0</v>
      </c>
      <c r="QZB123" s="160">
        <f t="shared" si="203"/>
        <v>0</v>
      </c>
      <c r="QZC123" s="160">
        <f t="shared" si="203"/>
        <v>0</v>
      </c>
      <c r="QZD123" s="160">
        <f t="shared" si="203"/>
        <v>0</v>
      </c>
      <c r="QZE123" s="160">
        <f t="shared" si="203"/>
        <v>0</v>
      </c>
      <c r="QZF123" s="160">
        <f t="shared" si="203"/>
        <v>0</v>
      </c>
      <c r="QZG123" s="160">
        <f t="shared" si="203"/>
        <v>0</v>
      </c>
      <c r="QZH123" s="160">
        <f t="shared" si="203"/>
        <v>0</v>
      </c>
      <c r="QZI123" s="160">
        <f t="shared" si="203"/>
        <v>0</v>
      </c>
      <c r="QZJ123" s="160">
        <f t="shared" si="203"/>
        <v>0</v>
      </c>
      <c r="QZK123" s="160">
        <f t="shared" si="203"/>
        <v>0</v>
      </c>
      <c r="QZL123" s="160">
        <f t="shared" si="203"/>
        <v>0</v>
      </c>
      <c r="QZM123" s="160">
        <f t="shared" si="203"/>
        <v>0</v>
      </c>
      <c r="QZN123" s="160">
        <f t="shared" si="203"/>
        <v>0</v>
      </c>
      <c r="QZO123" s="160">
        <f t="shared" si="203"/>
        <v>0</v>
      </c>
      <c r="QZP123" s="160">
        <f t="shared" si="203"/>
        <v>0</v>
      </c>
      <c r="QZQ123" s="160">
        <f t="shared" si="203"/>
        <v>0</v>
      </c>
      <c r="QZR123" s="160">
        <f t="shared" si="203"/>
        <v>0</v>
      </c>
      <c r="QZS123" s="160">
        <f t="shared" ref="QZS123:RCD123" si="204">QZR123</f>
        <v>0</v>
      </c>
      <c r="QZT123" s="160">
        <f t="shared" si="204"/>
        <v>0</v>
      </c>
      <c r="QZU123" s="160">
        <f t="shared" si="204"/>
        <v>0</v>
      </c>
      <c r="QZV123" s="160">
        <f t="shared" si="204"/>
        <v>0</v>
      </c>
      <c r="QZW123" s="160">
        <f t="shared" si="204"/>
        <v>0</v>
      </c>
      <c r="QZX123" s="160">
        <f t="shared" si="204"/>
        <v>0</v>
      </c>
      <c r="QZY123" s="160">
        <f t="shared" si="204"/>
        <v>0</v>
      </c>
      <c r="QZZ123" s="160">
        <f t="shared" si="204"/>
        <v>0</v>
      </c>
      <c r="RAA123" s="160">
        <f t="shared" si="204"/>
        <v>0</v>
      </c>
      <c r="RAB123" s="160">
        <f t="shared" si="204"/>
        <v>0</v>
      </c>
      <c r="RAC123" s="160">
        <f t="shared" si="204"/>
        <v>0</v>
      </c>
      <c r="RAD123" s="160">
        <f t="shared" si="204"/>
        <v>0</v>
      </c>
      <c r="RAE123" s="160">
        <f t="shared" si="204"/>
        <v>0</v>
      </c>
      <c r="RAF123" s="160">
        <f t="shared" si="204"/>
        <v>0</v>
      </c>
      <c r="RAG123" s="160">
        <f t="shared" si="204"/>
        <v>0</v>
      </c>
      <c r="RAH123" s="160">
        <f t="shared" si="204"/>
        <v>0</v>
      </c>
      <c r="RAI123" s="160">
        <f t="shared" si="204"/>
        <v>0</v>
      </c>
      <c r="RAJ123" s="160">
        <f t="shared" si="204"/>
        <v>0</v>
      </c>
      <c r="RAK123" s="160">
        <f t="shared" si="204"/>
        <v>0</v>
      </c>
      <c r="RAL123" s="160">
        <f t="shared" si="204"/>
        <v>0</v>
      </c>
      <c r="RAM123" s="160">
        <f t="shared" si="204"/>
        <v>0</v>
      </c>
      <c r="RAN123" s="160">
        <f t="shared" si="204"/>
        <v>0</v>
      </c>
      <c r="RAO123" s="160">
        <f t="shared" si="204"/>
        <v>0</v>
      </c>
      <c r="RAP123" s="160">
        <f t="shared" si="204"/>
        <v>0</v>
      </c>
      <c r="RAQ123" s="160">
        <f t="shared" si="204"/>
        <v>0</v>
      </c>
      <c r="RAR123" s="160">
        <f t="shared" si="204"/>
        <v>0</v>
      </c>
      <c r="RAS123" s="160">
        <f t="shared" si="204"/>
        <v>0</v>
      </c>
      <c r="RAT123" s="160">
        <f t="shared" si="204"/>
        <v>0</v>
      </c>
      <c r="RAU123" s="160">
        <f t="shared" si="204"/>
        <v>0</v>
      </c>
      <c r="RAV123" s="160">
        <f t="shared" si="204"/>
        <v>0</v>
      </c>
      <c r="RAW123" s="160">
        <f t="shared" si="204"/>
        <v>0</v>
      </c>
      <c r="RAX123" s="160">
        <f t="shared" si="204"/>
        <v>0</v>
      </c>
      <c r="RAY123" s="160">
        <f t="shared" si="204"/>
        <v>0</v>
      </c>
      <c r="RAZ123" s="160">
        <f t="shared" si="204"/>
        <v>0</v>
      </c>
      <c r="RBA123" s="160">
        <f t="shared" si="204"/>
        <v>0</v>
      </c>
      <c r="RBB123" s="160">
        <f t="shared" si="204"/>
        <v>0</v>
      </c>
      <c r="RBC123" s="160">
        <f t="shared" si="204"/>
        <v>0</v>
      </c>
      <c r="RBD123" s="160">
        <f t="shared" si="204"/>
        <v>0</v>
      </c>
      <c r="RBE123" s="160">
        <f t="shared" si="204"/>
        <v>0</v>
      </c>
      <c r="RBF123" s="160">
        <f t="shared" si="204"/>
        <v>0</v>
      </c>
      <c r="RBG123" s="160">
        <f t="shared" si="204"/>
        <v>0</v>
      </c>
      <c r="RBH123" s="160">
        <f t="shared" si="204"/>
        <v>0</v>
      </c>
      <c r="RBI123" s="160">
        <f t="shared" si="204"/>
        <v>0</v>
      </c>
      <c r="RBJ123" s="160">
        <f t="shared" si="204"/>
        <v>0</v>
      </c>
      <c r="RBK123" s="160">
        <f t="shared" si="204"/>
        <v>0</v>
      </c>
      <c r="RBL123" s="160">
        <f t="shared" si="204"/>
        <v>0</v>
      </c>
      <c r="RBM123" s="160">
        <f t="shared" si="204"/>
        <v>0</v>
      </c>
      <c r="RBN123" s="160">
        <f t="shared" si="204"/>
        <v>0</v>
      </c>
      <c r="RBO123" s="160">
        <f t="shared" si="204"/>
        <v>0</v>
      </c>
      <c r="RBP123" s="160">
        <f t="shared" si="204"/>
        <v>0</v>
      </c>
      <c r="RBQ123" s="160">
        <f t="shared" si="204"/>
        <v>0</v>
      </c>
      <c r="RBR123" s="160">
        <f t="shared" si="204"/>
        <v>0</v>
      </c>
      <c r="RBS123" s="160">
        <f t="shared" si="204"/>
        <v>0</v>
      </c>
      <c r="RBT123" s="160">
        <f t="shared" si="204"/>
        <v>0</v>
      </c>
      <c r="RBU123" s="160">
        <f t="shared" si="204"/>
        <v>0</v>
      </c>
      <c r="RBV123" s="160">
        <f t="shared" si="204"/>
        <v>0</v>
      </c>
      <c r="RBW123" s="160">
        <f t="shared" si="204"/>
        <v>0</v>
      </c>
      <c r="RBX123" s="160">
        <f t="shared" si="204"/>
        <v>0</v>
      </c>
      <c r="RBY123" s="160">
        <f t="shared" si="204"/>
        <v>0</v>
      </c>
      <c r="RBZ123" s="160">
        <f t="shared" si="204"/>
        <v>0</v>
      </c>
      <c r="RCA123" s="160">
        <f t="shared" si="204"/>
        <v>0</v>
      </c>
      <c r="RCB123" s="160">
        <f t="shared" si="204"/>
        <v>0</v>
      </c>
      <c r="RCC123" s="160">
        <f t="shared" si="204"/>
        <v>0</v>
      </c>
      <c r="RCD123" s="160">
        <f t="shared" si="204"/>
        <v>0</v>
      </c>
      <c r="RCE123" s="160">
        <f t="shared" ref="RCE123:REP123" si="205">RCD123</f>
        <v>0</v>
      </c>
      <c r="RCF123" s="160">
        <f t="shared" si="205"/>
        <v>0</v>
      </c>
      <c r="RCG123" s="160">
        <f t="shared" si="205"/>
        <v>0</v>
      </c>
      <c r="RCH123" s="160">
        <f t="shared" si="205"/>
        <v>0</v>
      </c>
      <c r="RCI123" s="160">
        <f t="shared" si="205"/>
        <v>0</v>
      </c>
      <c r="RCJ123" s="160">
        <f t="shared" si="205"/>
        <v>0</v>
      </c>
      <c r="RCK123" s="160">
        <f t="shared" si="205"/>
        <v>0</v>
      </c>
      <c r="RCL123" s="160">
        <f t="shared" si="205"/>
        <v>0</v>
      </c>
      <c r="RCM123" s="160">
        <f t="shared" si="205"/>
        <v>0</v>
      </c>
      <c r="RCN123" s="160">
        <f t="shared" si="205"/>
        <v>0</v>
      </c>
      <c r="RCO123" s="160">
        <f t="shared" si="205"/>
        <v>0</v>
      </c>
      <c r="RCP123" s="160">
        <f t="shared" si="205"/>
        <v>0</v>
      </c>
      <c r="RCQ123" s="160">
        <f t="shared" si="205"/>
        <v>0</v>
      </c>
      <c r="RCR123" s="160">
        <f t="shared" si="205"/>
        <v>0</v>
      </c>
      <c r="RCS123" s="160">
        <f t="shared" si="205"/>
        <v>0</v>
      </c>
      <c r="RCT123" s="160">
        <f t="shared" si="205"/>
        <v>0</v>
      </c>
      <c r="RCU123" s="160">
        <f t="shared" si="205"/>
        <v>0</v>
      </c>
      <c r="RCV123" s="160">
        <f t="shared" si="205"/>
        <v>0</v>
      </c>
      <c r="RCW123" s="160">
        <f t="shared" si="205"/>
        <v>0</v>
      </c>
      <c r="RCX123" s="160">
        <f t="shared" si="205"/>
        <v>0</v>
      </c>
      <c r="RCY123" s="160">
        <f t="shared" si="205"/>
        <v>0</v>
      </c>
      <c r="RCZ123" s="160">
        <f t="shared" si="205"/>
        <v>0</v>
      </c>
      <c r="RDA123" s="160">
        <f t="shared" si="205"/>
        <v>0</v>
      </c>
      <c r="RDB123" s="160">
        <f t="shared" si="205"/>
        <v>0</v>
      </c>
      <c r="RDC123" s="160">
        <f t="shared" si="205"/>
        <v>0</v>
      </c>
      <c r="RDD123" s="160">
        <f t="shared" si="205"/>
        <v>0</v>
      </c>
      <c r="RDE123" s="160">
        <f t="shared" si="205"/>
        <v>0</v>
      </c>
      <c r="RDF123" s="160">
        <f t="shared" si="205"/>
        <v>0</v>
      </c>
      <c r="RDG123" s="160">
        <f t="shared" si="205"/>
        <v>0</v>
      </c>
      <c r="RDH123" s="160">
        <f t="shared" si="205"/>
        <v>0</v>
      </c>
      <c r="RDI123" s="160">
        <f t="shared" si="205"/>
        <v>0</v>
      </c>
      <c r="RDJ123" s="160">
        <f t="shared" si="205"/>
        <v>0</v>
      </c>
      <c r="RDK123" s="160">
        <f t="shared" si="205"/>
        <v>0</v>
      </c>
      <c r="RDL123" s="160">
        <f t="shared" si="205"/>
        <v>0</v>
      </c>
      <c r="RDM123" s="160">
        <f t="shared" si="205"/>
        <v>0</v>
      </c>
      <c r="RDN123" s="160">
        <f t="shared" si="205"/>
        <v>0</v>
      </c>
      <c r="RDO123" s="160">
        <f t="shared" si="205"/>
        <v>0</v>
      </c>
      <c r="RDP123" s="160">
        <f t="shared" si="205"/>
        <v>0</v>
      </c>
      <c r="RDQ123" s="160">
        <f t="shared" si="205"/>
        <v>0</v>
      </c>
      <c r="RDR123" s="160">
        <f t="shared" si="205"/>
        <v>0</v>
      </c>
      <c r="RDS123" s="160">
        <f t="shared" si="205"/>
        <v>0</v>
      </c>
      <c r="RDT123" s="160">
        <f t="shared" si="205"/>
        <v>0</v>
      </c>
      <c r="RDU123" s="160">
        <f t="shared" si="205"/>
        <v>0</v>
      </c>
      <c r="RDV123" s="160">
        <f t="shared" si="205"/>
        <v>0</v>
      </c>
      <c r="RDW123" s="160">
        <f t="shared" si="205"/>
        <v>0</v>
      </c>
      <c r="RDX123" s="160">
        <f t="shared" si="205"/>
        <v>0</v>
      </c>
      <c r="RDY123" s="160">
        <f t="shared" si="205"/>
        <v>0</v>
      </c>
      <c r="RDZ123" s="160">
        <f t="shared" si="205"/>
        <v>0</v>
      </c>
      <c r="REA123" s="160">
        <f t="shared" si="205"/>
        <v>0</v>
      </c>
      <c r="REB123" s="160">
        <f t="shared" si="205"/>
        <v>0</v>
      </c>
      <c r="REC123" s="160">
        <f t="shared" si="205"/>
        <v>0</v>
      </c>
      <c r="RED123" s="160">
        <f t="shared" si="205"/>
        <v>0</v>
      </c>
      <c r="REE123" s="160">
        <f t="shared" si="205"/>
        <v>0</v>
      </c>
      <c r="REF123" s="160">
        <f t="shared" si="205"/>
        <v>0</v>
      </c>
      <c r="REG123" s="160">
        <f t="shared" si="205"/>
        <v>0</v>
      </c>
      <c r="REH123" s="160">
        <f t="shared" si="205"/>
        <v>0</v>
      </c>
      <c r="REI123" s="160">
        <f t="shared" si="205"/>
        <v>0</v>
      </c>
      <c r="REJ123" s="160">
        <f t="shared" si="205"/>
        <v>0</v>
      </c>
      <c r="REK123" s="160">
        <f t="shared" si="205"/>
        <v>0</v>
      </c>
      <c r="REL123" s="160">
        <f t="shared" si="205"/>
        <v>0</v>
      </c>
      <c r="REM123" s="160">
        <f t="shared" si="205"/>
        <v>0</v>
      </c>
      <c r="REN123" s="160">
        <f t="shared" si="205"/>
        <v>0</v>
      </c>
      <c r="REO123" s="160">
        <f t="shared" si="205"/>
        <v>0</v>
      </c>
      <c r="REP123" s="160">
        <f t="shared" si="205"/>
        <v>0</v>
      </c>
      <c r="REQ123" s="160">
        <f t="shared" ref="REQ123:RHB123" si="206">REP123</f>
        <v>0</v>
      </c>
      <c r="RER123" s="160">
        <f t="shared" si="206"/>
        <v>0</v>
      </c>
      <c r="RES123" s="160">
        <f t="shared" si="206"/>
        <v>0</v>
      </c>
      <c r="RET123" s="160">
        <f t="shared" si="206"/>
        <v>0</v>
      </c>
      <c r="REU123" s="160">
        <f t="shared" si="206"/>
        <v>0</v>
      </c>
      <c r="REV123" s="160">
        <f t="shared" si="206"/>
        <v>0</v>
      </c>
      <c r="REW123" s="160">
        <f t="shared" si="206"/>
        <v>0</v>
      </c>
      <c r="REX123" s="160">
        <f t="shared" si="206"/>
        <v>0</v>
      </c>
      <c r="REY123" s="160">
        <f t="shared" si="206"/>
        <v>0</v>
      </c>
      <c r="REZ123" s="160">
        <f t="shared" si="206"/>
        <v>0</v>
      </c>
      <c r="RFA123" s="160">
        <f t="shared" si="206"/>
        <v>0</v>
      </c>
      <c r="RFB123" s="160">
        <f t="shared" si="206"/>
        <v>0</v>
      </c>
      <c r="RFC123" s="160">
        <f t="shared" si="206"/>
        <v>0</v>
      </c>
      <c r="RFD123" s="160">
        <f t="shared" si="206"/>
        <v>0</v>
      </c>
      <c r="RFE123" s="160">
        <f t="shared" si="206"/>
        <v>0</v>
      </c>
      <c r="RFF123" s="160">
        <f t="shared" si="206"/>
        <v>0</v>
      </c>
      <c r="RFG123" s="160">
        <f t="shared" si="206"/>
        <v>0</v>
      </c>
      <c r="RFH123" s="160">
        <f t="shared" si="206"/>
        <v>0</v>
      </c>
      <c r="RFI123" s="160">
        <f t="shared" si="206"/>
        <v>0</v>
      </c>
      <c r="RFJ123" s="160">
        <f t="shared" si="206"/>
        <v>0</v>
      </c>
      <c r="RFK123" s="160">
        <f t="shared" si="206"/>
        <v>0</v>
      </c>
      <c r="RFL123" s="160">
        <f t="shared" si="206"/>
        <v>0</v>
      </c>
      <c r="RFM123" s="160">
        <f t="shared" si="206"/>
        <v>0</v>
      </c>
      <c r="RFN123" s="160">
        <f t="shared" si="206"/>
        <v>0</v>
      </c>
      <c r="RFO123" s="160">
        <f t="shared" si="206"/>
        <v>0</v>
      </c>
      <c r="RFP123" s="160">
        <f t="shared" si="206"/>
        <v>0</v>
      </c>
      <c r="RFQ123" s="160">
        <f t="shared" si="206"/>
        <v>0</v>
      </c>
      <c r="RFR123" s="160">
        <f t="shared" si="206"/>
        <v>0</v>
      </c>
      <c r="RFS123" s="160">
        <f t="shared" si="206"/>
        <v>0</v>
      </c>
      <c r="RFT123" s="160">
        <f t="shared" si="206"/>
        <v>0</v>
      </c>
      <c r="RFU123" s="160">
        <f t="shared" si="206"/>
        <v>0</v>
      </c>
      <c r="RFV123" s="160">
        <f t="shared" si="206"/>
        <v>0</v>
      </c>
      <c r="RFW123" s="160">
        <f t="shared" si="206"/>
        <v>0</v>
      </c>
      <c r="RFX123" s="160">
        <f t="shared" si="206"/>
        <v>0</v>
      </c>
      <c r="RFY123" s="160">
        <f t="shared" si="206"/>
        <v>0</v>
      </c>
      <c r="RFZ123" s="160">
        <f t="shared" si="206"/>
        <v>0</v>
      </c>
      <c r="RGA123" s="160">
        <f t="shared" si="206"/>
        <v>0</v>
      </c>
      <c r="RGB123" s="160">
        <f t="shared" si="206"/>
        <v>0</v>
      </c>
      <c r="RGC123" s="160">
        <f t="shared" si="206"/>
        <v>0</v>
      </c>
      <c r="RGD123" s="160">
        <f t="shared" si="206"/>
        <v>0</v>
      </c>
      <c r="RGE123" s="160">
        <f t="shared" si="206"/>
        <v>0</v>
      </c>
      <c r="RGF123" s="160">
        <f t="shared" si="206"/>
        <v>0</v>
      </c>
      <c r="RGG123" s="160">
        <f t="shared" si="206"/>
        <v>0</v>
      </c>
      <c r="RGH123" s="160">
        <f t="shared" si="206"/>
        <v>0</v>
      </c>
      <c r="RGI123" s="160">
        <f t="shared" si="206"/>
        <v>0</v>
      </c>
      <c r="RGJ123" s="160">
        <f t="shared" si="206"/>
        <v>0</v>
      </c>
      <c r="RGK123" s="160">
        <f t="shared" si="206"/>
        <v>0</v>
      </c>
      <c r="RGL123" s="160">
        <f t="shared" si="206"/>
        <v>0</v>
      </c>
      <c r="RGM123" s="160">
        <f t="shared" si="206"/>
        <v>0</v>
      </c>
      <c r="RGN123" s="160">
        <f t="shared" si="206"/>
        <v>0</v>
      </c>
      <c r="RGO123" s="160">
        <f t="shared" si="206"/>
        <v>0</v>
      </c>
      <c r="RGP123" s="160">
        <f t="shared" si="206"/>
        <v>0</v>
      </c>
      <c r="RGQ123" s="160">
        <f t="shared" si="206"/>
        <v>0</v>
      </c>
      <c r="RGR123" s="160">
        <f t="shared" si="206"/>
        <v>0</v>
      </c>
      <c r="RGS123" s="160">
        <f t="shared" si="206"/>
        <v>0</v>
      </c>
      <c r="RGT123" s="160">
        <f t="shared" si="206"/>
        <v>0</v>
      </c>
      <c r="RGU123" s="160">
        <f t="shared" si="206"/>
        <v>0</v>
      </c>
      <c r="RGV123" s="160">
        <f t="shared" si="206"/>
        <v>0</v>
      </c>
      <c r="RGW123" s="160">
        <f t="shared" si="206"/>
        <v>0</v>
      </c>
      <c r="RGX123" s="160">
        <f t="shared" si="206"/>
        <v>0</v>
      </c>
      <c r="RGY123" s="160">
        <f t="shared" si="206"/>
        <v>0</v>
      </c>
      <c r="RGZ123" s="160">
        <f t="shared" si="206"/>
        <v>0</v>
      </c>
      <c r="RHA123" s="160">
        <f t="shared" si="206"/>
        <v>0</v>
      </c>
      <c r="RHB123" s="160">
        <f t="shared" si="206"/>
        <v>0</v>
      </c>
      <c r="RHC123" s="160">
        <f t="shared" ref="RHC123:RJN123" si="207">RHB123</f>
        <v>0</v>
      </c>
      <c r="RHD123" s="160">
        <f t="shared" si="207"/>
        <v>0</v>
      </c>
      <c r="RHE123" s="160">
        <f t="shared" si="207"/>
        <v>0</v>
      </c>
      <c r="RHF123" s="160">
        <f t="shared" si="207"/>
        <v>0</v>
      </c>
      <c r="RHG123" s="160">
        <f t="shared" si="207"/>
        <v>0</v>
      </c>
      <c r="RHH123" s="160">
        <f t="shared" si="207"/>
        <v>0</v>
      </c>
      <c r="RHI123" s="160">
        <f t="shared" si="207"/>
        <v>0</v>
      </c>
      <c r="RHJ123" s="160">
        <f t="shared" si="207"/>
        <v>0</v>
      </c>
      <c r="RHK123" s="160">
        <f t="shared" si="207"/>
        <v>0</v>
      </c>
      <c r="RHL123" s="160">
        <f t="shared" si="207"/>
        <v>0</v>
      </c>
      <c r="RHM123" s="160">
        <f t="shared" si="207"/>
        <v>0</v>
      </c>
      <c r="RHN123" s="160">
        <f t="shared" si="207"/>
        <v>0</v>
      </c>
      <c r="RHO123" s="160">
        <f t="shared" si="207"/>
        <v>0</v>
      </c>
      <c r="RHP123" s="160">
        <f t="shared" si="207"/>
        <v>0</v>
      </c>
      <c r="RHQ123" s="160">
        <f t="shared" si="207"/>
        <v>0</v>
      </c>
      <c r="RHR123" s="160">
        <f t="shared" si="207"/>
        <v>0</v>
      </c>
      <c r="RHS123" s="160">
        <f t="shared" si="207"/>
        <v>0</v>
      </c>
      <c r="RHT123" s="160">
        <f t="shared" si="207"/>
        <v>0</v>
      </c>
      <c r="RHU123" s="160">
        <f t="shared" si="207"/>
        <v>0</v>
      </c>
      <c r="RHV123" s="160">
        <f t="shared" si="207"/>
        <v>0</v>
      </c>
      <c r="RHW123" s="160">
        <f t="shared" si="207"/>
        <v>0</v>
      </c>
      <c r="RHX123" s="160">
        <f t="shared" si="207"/>
        <v>0</v>
      </c>
      <c r="RHY123" s="160">
        <f t="shared" si="207"/>
        <v>0</v>
      </c>
      <c r="RHZ123" s="160">
        <f t="shared" si="207"/>
        <v>0</v>
      </c>
      <c r="RIA123" s="160">
        <f t="shared" si="207"/>
        <v>0</v>
      </c>
      <c r="RIB123" s="160">
        <f t="shared" si="207"/>
        <v>0</v>
      </c>
      <c r="RIC123" s="160">
        <f t="shared" si="207"/>
        <v>0</v>
      </c>
      <c r="RID123" s="160">
        <f t="shared" si="207"/>
        <v>0</v>
      </c>
      <c r="RIE123" s="160">
        <f t="shared" si="207"/>
        <v>0</v>
      </c>
      <c r="RIF123" s="160">
        <f t="shared" si="207"/>
        <v>0</v>
      </c>
      <c r="RIG123" s="160">
        <f t="shared" si="207"/>
        <v>0</v>
      </c>
      <c r="RIH123" s="160">
        <f t="shared" si="207"/>
        <v>0</v>
      </c>
      <c r="RII123" s="160">
        <f t="shared" si="207"/>
        <v>0</v>
      </c>
      <c r="RIJ123" s="160">
        <f t="shared" si="207"/>
        <v>0</v>
      </c>
      <c r="RIK123" s="160">
        <f t="shared" si="207"/>
        <v>0</v>
      </c>
      <c r="RIL123" s="160">
        <f t="shared" si="207"/>
        <v>0</v>
      </c>
      <c r="RIM123" s="160">
        <f t="shared" si="207"/>
        <v>0</v>
      </c>
      <c r="RIN123" s="160">
        <f t="shared" si="207"/>
        <v>0</v>
      </c>
      <c r="RIO123" s="160">
        <f t="shared" si="207"/>
        <v>0</v>
      </c>
      <c r="RIP123" s="160">
        <f t="shared" si="207"/>
        <v>0</v>
      </c>
      <c r="RIQ123" s="160">
        <f t="shared" si="207"/>
        <v>0</v>
      </c>
      <c r="RIR123" s="160">
        <f t="shared" si="207"/>
        <v>0</v>
      </c>
      <c r="RIS123" s="160">
        <f t="shared" si="207"/>
        <v>0</v>
      </c>
      <c r="RIT123" s="160">
        <f t="shared" si="207"/>
        <v>0</v>
      </c>
      <c r="RIU123" s="160">
        <f t="shared" si="207"/>
        <v>0</v>
      </c>
      <c r="RIV123" s="160">
        <f t="shared" si="207"/>
        <v>0</v>
      </c>
      <c r="RIW123" s="160">
        <f t="shared" si="207"/>
        <v>0</v>
      </c>
      <c r="RIX123" s="160">
        <f t="shared" si="207"/>
        <v>0</v>
      </c>
      <c r="RIY123" s="160">
        <f t="shared" si="207"/>
        <v>0</v>
      </c>
      <c r="RIZ123" s="160">
        <f t="shared" si="207"/>
        <v>0</v>
      </c>
      <c r="RJA123" s="160">
        <f t="shared" si="207"/>
        <v>0</v>
      </c>
      <c r="RJB123" s="160">
        <f t="shared" si="207"/>
        <v>0</v>
      </c>
      <c r="RJC123" s="160">
        <f t="shared" si="207"/>
        <v>0</v>
      </c>
      <c r="RJD123" s="160">
        <f t="shared" si="207"/>
        <v>0</v>
      </c>
      <c r="RJE123" s="160">
        <f t="shared" si="207"/>
        <v>0</v>
      </c>
      <c r="RJF123" s="160">
        <f t="shared" si="207"/>
        <v>0</v>
      </c>
      <c r="RJG123" s="160">
        <f t="shared" si="207"/>
        <v>0</v>
      </c>
      <c r="RJH123" s="160">
        <f t="shared" si="207"/>
        <v>0</v>
      </c>
      <c r="RJI123" s="160">
        <f t="shared" si="207"/>
        <v>0</v>
      </c>
      <c r="RJJ123" s="160">
        <f t="shared" si="207"/>
        <v>0</v>
      </c>
      <c r="RJK123" s="160">
        <f t="shared" si="207"/>
        <v>0</v>
      </c>
      <c r="RJL123" s="160">
        <f t="shared" si="207"/>
        <v>0</v>
      </c>
      <c r="RJM123" s="160">
        <f t="shared" si="207"/>
        <v>0</v>
      </c>
      <c r="RJN123" s="160">
        <f t="shared" si="207"/>
        <v>0</v>
      </c>
      <c r="RJO123" s="160">
        <f t="shared" ref="RJO123:RLZ123" si="208">RJN123</f>
        <v>0</v>
      </c>
      <c r="RJP123" s="160">
        <f t="shared" si="208"/>
        <v>0</v>
      </c>
      <c r="RJQ123" s="160">
        <f t="shared" si="208"/>
        <v>0</v>
      </c>
      <c r="RJR123" s="160">
        <f t="shared" si="208"/>
        <v>0</v>
      </c>
      <c r="RJS123" s="160">
        <f t="shared" si="208"/>
        <v>0</v>
      </c>
      <c r="RJT123" s="160">
        <f t="shared" si="208"/>
        <v>0</v>
      </c>
      <c r="RJU123" s="160">
        <f t="shared" si="208"/>
        <v>0</v>
      </c>
      <c r="RJV123" s="160">
        <f t="shared" si="208"/>
        <v>0</v>
      </c>
      <c r="RJW123" s="160">
        <f t="shared" si="208"/>
        <v>0</v>
      </c>
      <c r="RJX123" s="160">
        <f t="shared" si="208"/>
        <v>0</v>
      </c>
      <c r="RJY123" s="160">
        <f t="shared" si="208"/>
        <v>0</v>
      </c>
      <c r="RJZ123" s="160">
        <f t="shared" si="208"/>
        <v>0</v>
      </c>
      <c r="RKA123" s="160">
        <f t="shared" si="208"/>
        <v>0</v>
      </c>
      <c r="RKB123" s="160">
        <f t="shared" si="208"/>
        <v>0</v>
      </c>
      <c r="RKC123" s="160">
        <f t="shared" si="208"/>
        <v>0</v>
      </c>
      <c r="RKD123" s="160">
        <f t="shared" si="208"/>
        <v>0</v>
      </c>
      <c r="RKE123" s="160">
        <f t="shared" si="208"/>
        <v>0</v>
      </c>
      <c r="RKF123" s="160">
        <f t="shared" si="208"/>
        <v>0</v>
      </c>
      <c r="RKG123" s="160">
        <f t="shared" si="208"/>
        <v>0</v>
      </c>
      <c r="RKH123" s="160">
        <f t="shared" si="208"/>
        <v>0</v>
      </c>
      <c r="RKI123" s="160">
        <f t="shared" si="208"/>
        <v>0</v>
      </c>
      <c r="RKJ123" s="160">
        <f t="shared" si="208"/>
        <v>0</v>
      </c>
      <c r="RKK123" s="160">
        <f t="shared" si="208"/>
        <v>0</v>
      </c>
      <c r="RKL123" s="160">
        <f t="shared" si="208"/>
        <v>0</v>
      </c>
      <c r="RKM123" s="160">
        <f t="shared" si="208"/>
        <v>0</v>
      </c>
      <c r="RKN123" s="160">
        <f t="shared" si="208"/>
        <v>0</v>
      </c>
      <c r="RKO123" s="160">
        <f t="shared" si="208"/>
        <v>0</v>
      </c>
      <c r="RKP123" s="160">
        <f t="shared" si="208"/>
        <v>0</v>
      </c>
      <c r="RKQ123" s="160">
        <f t="shared" si="208"/>
        <v>0</v>
      </c>
      <c r="RKR123" s="160">
        <f t="shared" si="208"/>
        <v>0</v>
      </c>
      <c r="RKS123" s="160">
        <f t="shared" si="208"/>
        <v>0</v>
      </c>
      <c r="RKT123" s="160">
        <f t="shared" si="208"/>
        <v>0</v>
      </c>
      <c r="RKU123" s="160">
        <f t="shared" si="208"/>
        <v>0</v>
      </c>
      <c r="RKV123" s="160">
        <f t="shared" si="208"/>
        <v>0</v>
      </c>
      <c r="RKW123" s="160">
        <f t="shared" si="208"/>
        <v>0</v>
      </c>
      <c r="RKX123" s="160">
        <f t="shared" si="208"/>
        <v>0</v>
      </c>
      <c r="RKY123" s="160">
        <f t="shared" si="208"/>
        <v>0</v>
      </c>
      <c r="RKZ123" s="160">
        <f t="shared" si="208"/>
        <v>0</v>
      </c>
      <c r="RLA123" s="160">
        <f t="shared" si="208"/>
        <v>0</v>
      </c>
      <c r="RLB123" s="160">
        <f t="shared" si="208"/>
        <v>0</v>
      </c>
      <c r="RLC123" s="160">
        <f t="shared" si="208"/>
        <v>0</v>
      </c>
      <c r="RLD123" s="160">
        <f t="shared" si="208"/>
        <v>0</v>
      </c>
      <c r="RLE123" s="160">
        <f t="shared" si="208"/>
        <v>0</v>
      </c>
      <c r="RLF123" s="160">
        <f t="shared" si="208"/>
        <v>0</v>
      </c>
      <c r="RLG123" s="160">
        <f t="shared" si="208"/>
        <v>0</v>
      </c>
      <c r="RLH123" s="160">
        <f t="shared" si="208"/>
        <v>0</v>
      </c>
      <c r="RLI123" s="160">
        <f t="shared" si="208"/>
        <v>0</v>
      </c>
      <c r="RLJ123" s="160">
        <f t="shared" si="208"/>
        <v>0</v>
      </c>
      <c r="RLK123" s="160">
        <f t="shared" si="208"/>
        <v>0</v>
      </c>
      <c r="RLL123" s="160">
        <f t="shared" si="208"/>
        <v>0</v>
      </c>
      <c r="RLM123" s="160">
        <f t="shared" si="208"/>
        <v>0</v>
      </c>
      <c r="RLN123" s="160">
        <f t="shared" si="208"/>
        <v>0</v>
      </c>
      <c r="RLO123" s="160">
        <f t="shared" si="208"/>
        <v>0</v>
      </c>
      <c r="RLP123" s="160">
        <f t="shared" si="208"/>
        <v>0</v>
      </c>
      <c r="RLQ123" s="160">
        <f t="shared" si="208"/>
        <v>0</v>
      </c>
      <c r="RLR123" s="160">
        <f t="shared" si="208"/>
        <v>0</v>
      </c>
      <c r="RLS123" s="160">
        <f t="shared" si="208"/>
        <v>0</v>
      </c>
      <c r="RLT123" s="160">
        <f t="shared" si="208"/>
        <v>0</v>
      </c>
      <c r="RLU123" s="160">
        <f t="shared" si="208"/>
        <v>0</v>
      </c>
      <c r="RLV123" s="160">
        <f t="shared" si="208"/>
        <v>0</v>
      </c>
      <c r="RLW123" s="160">
        <f t="shared" si="208"/>
        <v>0</v>
      </c>
      <c r="RLX123" s="160">
        <f t="shared" si="208"/>
        <v>0</v>
      </c>
      <c r="RLY123" s="160">
        <f t="shared" si="208"/>
        <v>0</v>
      </c>
      <c r="RLZ123" s="160">
        <f t="shared" si="208"/>
        <v>0</v>
      </c>
      <c r="RMA123" s="160">
        <f t="shared" ref="RMA123:ROL123" si="209">RLZ123</f>
        <v>0</v>
      </c>
      <c r="RMB123" s="160">
        <f t="shared" si="209"/>
        <v>0</v>
      </c>
      <c r="RMC123" s="160">
        <f t="shared" si="209"/>
        <v>0</v>
      </c>
      <c r="RMD123" s="160">
        <f t="shared" si="209"/>
        <v>0</v>
      </c>
      <c r="RME123" s="160">
        <f t="shared" si="209"/>
        <v>0</v>
      </c>
      <c r="RMF123" s="160">
        <f t="shared" si="209"/>
        <v>0</v>
      </c>
      <c r="RMG123" s="160">
        <f t="shared" si="209"/>
        <v>0</v>
      </c>
      <c r="RMH123" s="160">
        <f t="shared" si="209"/>
        <v>0</v>
      </c>
      <c r="RMI123" s="160">
        <f t="shared" si="209"/>
        <v>0</v>
      </c>
      <c r="RMJ123" s="160">
        <f t="shared" si="209"/>
        <v>0</v>
      </c>
      <c r="RMK123" s="160">
        <f t="shared" si="209"/>
        <v>0</v>
      </c>
      <c r="RML123" s="160">
        <f t="shared" si="209"/>
        <v>0</v>
      </c>
      <c r="RMM123" s="160">
        <f t="shared" si="209"/>
        <v>0</v>
      </c>
      <c r="RMN123" s="160">
        <f t="shared" si="209"/>
        <v>0</v>
      </c>
      <c r="RMO123" s="160">
        <f t="shared" si="209"/>
        <v>0</v>
      </c>
      <c r="RMP123" s="160">
        <f t="shared" si="209"/>
        <v>0</v>
      </c>
      <c r="RMQ123" s="160">
        <f t="shared" si="209"/>
        <v>0</v>
      </c>
      <c r="RMR123" s="160">
        <f t="shared" si="209"/>
        <v>0</v>
      </c>
      <c r="RMS123" s="160">
        <f t="shared" si="209"/>
        <v>0</v>
      </c>
      <c r="RMT123" s="160">
        <f t="shared" si="209"/>
        <v>0</v>
      </c>
      <c r="RMU123" s="160">
        <f t="shared" si="209"/>
        <v>0</v>
      </c>
      <c r="RMV123" s="160">
        <f t="shared" si="209"/>
        <v>0</v>
      </c>
      <c r="RMW123" s="160">
        <f t="shared" si="209"/>
        <v>0</v>
      </c>
      <c r="RMX123" s="160">
        <f t="shared" si="209"/>
        <v>0</v>
      </c>
      <c r="RMY123" s="160">
        <f t="shared" si="209"/>
        <v>0</v>
      </c>
      <c r="RMZ123" s="160">
        <f t="shared" si="209"/>
        <v>0</v>
      </c>
      <c r="RNA123" s="160">
        <f t="shared" si="209"/>
        <v>0</v>
      </c>
      <c r="RNB123" s="160">
        <f t="shared" si="209"/>
        <v>0</v>
      </c>
      <c r="RNC123" s="160">
        <f t="shared" si="209"/>
        <v>0</v>
      </c>
      <c r="RND123" s="160">
        <f t="shared" si="209"/>
        <v>0</v>
      </c>
      <c r="RNE123" s="160">
        <f t="shared" si="209"/>
        <v>0</v>
      </c>
      <c r="RNF123" s="160">
        <f t="shared" si="209"/>
        <v>0</v>
      </c>
      <c r="RNG123" s="160">
        <f t="shared" si="209"/>
        <v>0</v>
      </c>
      <c r="RNH123" s="160">
        <f t="shared" si="209"/>
        <v>0</v>
      </c>
      <c r="RNI123" s="160">
        <f t="shared" si="209"/>
        <v>0</v>
      </c>
      <c r="RNJ123" s="160">
        <f t="shared" si="209"/>
        <v>0</v>
      </c>
      <c r="RNK123" s="160">
        <f t="shared" si="209"/>
        <v>0</v>
      </c>
      <c r="RNL123" s="160">
        <f t="shared" si="209"/>
        <v>0</v>
      </c>
      <c r="RNM123" s="160">
        <f t="shared" si="209"/>
        <v>0</v>
      </c>
      <c r="RNN123" s="160">
        <f t="shared" si="209"/>
        <v>0</v>
      </c>
      <c r="RNO123" s="160">
        <f t="shared" si="209"/>
        <v>0</v>
      </c>
      <c r="RNP123" s="160">
        <f t="shared" si="209"/>
        <v>0</v>
      </c>
      <c r="RNQ123" s="160">
        <f t="shared" si="209"/>
        <v>0</v>
      </c>
      <c r="RNR123" s="160">
        <f t="shared" si="209"/>
        <v>0</v>
      </c>
      <c r="RNS123" s="160">
        <f t="shared" si="209"/>
        <v>0</v>
      </c>
      <c r="RNT123" s="160">
        <f t="shared" si="209"/>
        <v>0</v>
      </c>
      <c r="RNU123" s="160">
        <f t="shared" si="209"/>
        <v>0</v>
      </c>
      <c r="RNV123" s="160">
        <f t="shared" si="209"/>
        <v>0</v>
      </c>
      <c r="RNW123" s="160">
        <f t="shared" si="209"/>
        <v>0</v>
      </c>
      <c r="RNX123" s="160">
        <f t="shared" si="209"/>
        <v>0</v>
      </c>
      <c r="RNY123" s="160">
        <f t="shared" si="209"/>
        <v>0</v>
      </c>
      <c r="RNZ123" s="160">
        <f t="shared" si="209"/>
        <v>0</v>
      </c>
      <c r="ROA123" s="160">
        <f t="shared" si="209"/>
        <v>0</v>
      </c>
      <c r="ROB123" s="160">
        <f t="shared" si="209"/>
        <v>0</v>
      </c>
      <c r="ROC123" s="160">
        <f t="shared" si="209"/>
        <v>0</v>
      </c>
      <c r="ROD123" s="160">
        <f t="shared" si="209"/>
        <v>0</v>
      </c>
      <c r="ROE123" s="160">
        <f t="shared" si="209"/>
        <v>0</v>
      </c>
      <c r="ROF123" s="160">
        <f t="shared" si="209"/>
        <v>0</v>
      </c>
      <c r="ROG123" s="160">
        <f t="shared" si="209"/>
        <v>0</v>
      </c>
      <c r="ROH123" s="160">
        <f t="shared" si="209"/>
        <v>0</v>
      </c>
      <c r="ROI123" s="160">
        <f t="shared" si="209"/>
        <v>0</v>
      </c>
      <c r="ROJ123" s="160">
        <f t="shared" si="209"/>
        <v>0</v>
      </c>
      <c r="ROK123" s="160">
        <f t="shared" si="209"/>
        <v>0</v>
      </c>
      <c r="ROL123" s="160">
        <f t="shared" si="209"/>
        <v>0</v>
      </c>
      <c r="ROM123" s="160">
        <f t="shared" ref="ROM123:RQX123" si="210">ROL123</f>
        <v>0</v>
      </c>
      <c r="RON123" s="160">
        <f t="shared" si="210"/>
        <v>0</v>
      </c>
      <c r="ROO123" s="160">
        <f t="shared" si="210"/>
        <v>0</v>
      </c>
      <c r="ROP123" s="160">
        <f t="shared" si="210"/>
        <v>0</v>
      </c>
      <c r="ROQ123" s="160">
        <f t="shared" si="210"/>
        <v>0</v>
      </c>
      <c r="ROR123" s="160">
        <f t="shared" si="210"/>
        <v>0</v>
      </c>
      <c r="ROS123" s="160">
        <f t="shared" si="210"/>
        <v>0</v>
      </c>
      <c r="ROT123" s="160">
        <f t="shared" si="210"/>
        <v>0</v>
      </c>
      <c r="ROU123" s="160">
        <f t="shared" si="210"/>
        <v>0</v>
      </c>
      <c r="ROV123" s="160">
        <f t="shared" si="210"/>
        <v>0</v>
      </c>
      <c r="ROW123" s="160">
        <f t="shared" si="210"/>
        <v>0</v>
      </c>
      <c r="ROX123" s="160">
        <f t="shared" si="210"/>
        <v>0</v>
      </c>
      <c r="ROY123" s="160">
        <f t="shared" si="210"/>
        <v>0</v>
      </c>
      <c r="ROZ123" s="160">
        <f t="shared" si="210"/>
        <v>0</v>
      </c>
      <c r="RPA123" s="160">
        <f t="shared" si="210"/>
        <v>0</v>
      </c>
      <c r="RPB123" s="160">
        <f t="shared" si="210"/>
        <v>0</v>
      </c>
      <c r="RPC123" s="160">
        <f t="shared" si="210"/>
        <v>0</v>
      </c>
      <c r="RPD123" s="160">
        <f t="shared" si="210"/>
        <v>0</v>
      </c>
      <c r="RPE123" s="160">
        <f t="shared" si="210"/>
        <v>0</v>
      </c>
      <c r="RPF123" s="160">
        <f t="shared" si="210"/>
        <v>0</v>
      </c>
      <c r="RPG123" s="160">
        <f t="shared" si="210"/>
        <v>0</v>
      </c>
      <c r="RPH123" s="160">
        <f t="shared" si="210"/>
        <v>0</v>
      </c>
      <c r="RPI123" s="160">
        <f t="shared" si="210"/>
        <v>0</v>
      </c>
      <c r="RPJ123" s="160">
        <f t="shared" si="210"/>
        <v>0</v>
      </c>
      <c r="RPK123" s="160">
        <f t="shared" si="210"/>
        <v>0</v>
      </c>
      <c r="RPL123" s="160">
        <f t="shared" si="210"/>
        <v>0</v>
      </c>
      <c r="RPM123" s="160">
        <f t="shared" si="210"/>
        <v>0</v>
      </c>
      <c r="RPN123" s="160">
        <f t="shared" si="210"/>
        <v>0</v>
      </c>
      <c r="RPO123" s="160">
        <f t="shared" si="210"/>
        <v>0</v>
      </c>
      <c r="RPP123" s="160">
        <f t="shared" si="210"/>
        <v>0</v>
      </c>
      <c r="RPQ123" s="160">
        <f t="shared" si="210"/>
        <v>0</v>
      </c>
      <c r="RPR123" s="160">
        <f t="shared" si="210"/>
        <v>0</v>
      </c>
      <c r="RPS123" s="160">
        <f t="shared" si="210"/>
        <v>0</v>
      </c>
      <c r="RPT123" s="160">
        <f t="shared" si="210"/>
        <v>0</v>
      </c>
      <c r="RPU123" s="160">
        <f t="shared" si="210"/>
        <v>0</v>
      </c>
      <c r="RPV123" s="160">
        <f t="shared" si="210"/>
        <v>0</v>
      </c>
      <c r="RPW123" s="160">
        <f t="shared" si="210"/>
        <v>0</v>
      </c>
      <c r="RPX123" s="160">
        <f t="shared" si="210"/>
        <v>0</v>
      </c>
      <c r="RPY123" s="160">
        <f t="shared" si="210"/>
        <v>0</v>
      </c>
      <c r="RPZ123" s="160">
        <f t="shared" si="210"/>
        <v>0</v>
      </c>
      <c r="RQA123" s="160">
        <f t="shared" si="210"/>
        <v>0</v>
      </c>
      <c r="RQB123" s="160">
        <f t="shared" si="210"/>
        <v>0</v>
      </c>
      <c r="RQC123" s="160">
        <f t="shared" si="210"/>
        <v>0</v>
      </c>
      <c r="RQD123" s="160">
        <f t="shared" si="210"/>
        <v>0</v>
      </c>
      <c r="RQE123" s="160">
        <f t="shared" si="210"/>
        <v>0</v>
      </c>
      <c r="RQF123" s="160">
        <f t="shared" si="210"/>
        <v>0</v>
      </c>
      <c r="RQG123" s="160">
        <f t="shared" si="210"/>
        <v>0</v>
      </c>
      <c r="RQH123" s="160">
        <f t="shared" si="210"/>
        <v>0</v>
      </c>
      <c r="RQI123" s="160">
        <f t="shared" si="210"/>
        <v>0</v>
      </c>
      <c r="RQJ123" s="160">
        <f t="shared" si="210"/>
        <v>0</v>
      </c>
      <c r="RQK123" s="160">
        <f t="shared" si="210"/>
        <v>0</v>
      </c>
      <c r="RQL123" s="160">
        <f t="shared" si="210"/>
        <v>0</v>
      </c>
      <c r="RQM123" s="160">
        <f t="shared" si="210"/>
        <v>0</v>
      </c>
      <c r="RQN123" s="160">
        <f t="shared" si="210"/>
        <v>0</v>
      </c>
      <c r="RQO123" s="160">
        <f t="shared" si="210"/>
        <v>0</v>
      </c>
      <c r="RQP123" s="160">
        <f t="shared" si="210"/>
        <v>0</v>
      </c>
      <c r="RQQ123" s="160">
        <f t="shared" si="210"/>
        <v>0</v>
      </c>
      <c r="RQR123" s="160">
        <f t="shared" si="210"/>
        <v>0</v>
      </c>
      <c r="RQS123" s="160">
        <f t="shared" si="210"/>
        <v>0</v>
      </c>
      <c r="RQT123" s="160">
        <f t="shared" si="210"/>
        <v>0</v>
      </c>
      <c r="RQU123" s="160">
        <f t="shared" si="210"/>
        <v>0</v>
      </c>
      <c r="RQV123" s="160">
        <f t="shared" si="210"/>
        <v>0</v>
      </c>
      <c r="RQW123" s="160">
        <f t="shared" si="210"/>
        <v>0</v>
      </c>
      <c r="RQX123" s="160">
        <f t="shared" si="210"/>
        <v>0</v>
      </c>
      <c r="RQY123" s="160">
        <f t="shared" ref="RQY123:RTJ123" si="211">RQX123</f>
        <v>0</v>
      </c>
      <c r="RQZ123" s="160">
        <f t="shared" si="211"/>
        <v>0</v>
      </c>
      <c r="RRA123" s="160">
        <f t="shared" si="211"/>
        <v>0</v>
      </c>
      <c r="RRB123" s="160">
        <f t="shared" si="211"/>
        <v>0</v>
      </c>
      <c r="RRC123" s="160">
        <f t="shared" si="211"/>
        <v>0</v>
      </c>
      <c r="RRD123" s="160">
        <f t="shared" si="211"/>
        <v>0</v>
      </c>
      <c r="RRE123" s="160">
        <f t="shared" si="211"/>
        <v>0</v>
      </c>
      <c r="RRF123" s="160">
        <f t="shared" si="211"/>
        <v>0</v>
      </c>
      <c r="RRG123" s="160">
        <f t="shared" si="211"/>
        <v>0</v>
      </c>
      <c r="RRH123" s="160">
        <f t="shared" si="211"/>
        <v>0</v>
      </c>
      <c r="RRI123" s="160">
        <f t="shared" si="211"/>
        <v>0</v>
      </c>
      <c r="RRJ123" s="160">
        <f t="shared" si="211"/>
        <v>0</v>
      </c>
      <c r="RRK123" s="160">
        <f t="shared" si="211"/>
        <v>0</v>
      </c>
      <c r="RRL123" s="160">
        <f t="shared" si="211"/>
        <v>0</v>
      </c>
      <c r="RRM123" s="160">
        <f t="shared" si="211"/>
        <v>0</v>
      </c>
      <c r="RRN123" s="160">
        <f t="shared" si="211"/>
        <v>0</v>
      </c>
      <c r="RRO123" s="160">
        <f t="shared" si="211"/>
        <v>0</v>
      </c>
      <c r="RRP123" s="160">
        <f t="shared" si="211"/>
        <v>0</v>
      </c>
      <c r="RRQ123" s="160">
        <f t="shared" si="211"/>
        <v>0</v>
      </c>
      <c r="RRR123" s="160">
        <f t="shared" si="211"/>
        <v>0</v>
      </c>
      <c r="RRS123" s="160">
        <f t="shared" si="211"/>
        <v>0</v>
      </c>
      <c r="RRT123" s="160">
        <f t="shared" si="211"/>
        <v>0</v>
      </c>
      <c r="RRU123" s="160">
        <f t="shared" si="211"/>
        <v>0</v>
      </c>
      <c r="RRV123" s="160">
        <f t="shared" si="211"/>
        <v>0</v>
      </c>
      <c r="RRW123" s="160">
        <f t="shared" si="211"/>
        <v>0</v>
      </c>
      <c r="RRX123" s="160">
        <f t="shared" si="211"/>
        <v>0</v>
      </c>
      <c r="RRY123" s="160">
        <f t="shared" si="211"/>
        <v>0</v>
      </c>
      <c r="RRZ123" s="160">
        <f t="shared" si="211"/>
        <v>0</v>
      </c>
      <c r="RSA123" s="160">
        <f t="shared" si="211"/>
        <v>0</v>
      </c>
      <c r="RSB123" s="160">
        <f t="shared" si="211"/>
        <v>0</v>
      </c>
      <c r="RSC123" s="160">
        <f t="shared" si="211"/>
        <v>0</v>
      </c>
      <c r="RSD123" s="160">
        <f t="shared" si="211"/>
        <v>0</v>
      </c>
      <c r="RSE123" s="160">
        <f t="shared" si="211"/>
        <v>0</v>
      </c>
      <c r="RSF123" s="160">
        <f t="shared" si="211"/>
        <v>0</v>
      </c>
      <c r="RSG123" s="160">
        <f t="shared" si="211"/>
        <v>0</v>
      </c>
      <c r="RSH123" s="160">
        <f t="shared" si="211"/>
        <v>0</v>
      </c>
      <c r="RSI123" s="160">
        <f t="shared" si="211"/>
        <v>0</v>
      </c>
      <c r="RSJ123" s="160">
        <f t="shared" si="211"/>
        <v>0</v>
      </c>
      <c r="RSK123" s="160">
        <f t="shared" si="211"/>
        <v>0</v>
      </c>
      <c r="RSL123" s="160">
        <f t="shared" si="211"/>
        <v>0</v>
      </c>
      <c r="RSM123" s="160">
        <f t="shared" si="211"/>
        <v>0</v>
      </c>
      <c r="RSN123" s="160">
        <f t="shared" si="211"/>
        <v>0</v>
      </c>
      <c r="RSO123" s="160">
        <f t="shared" si="211"/>
        <v>0</v>
      </c>
      <c r="RSP123" s="160">
        <f t="shared" si="211"/>
        <v>0</v>
      </c>
      <c r="RSQ123" s="160">
        <f t="shared" si="211"/>
        <v>0</v>
      </c>
      <c r="RSR123" s="160">
        <f t="shared" si="211"/>
        <v>0</v>
      </c>
      <c r="RSS123" s="160">
        <f t="shared" si="211"/>
        <v>0</v>
      </c>
      <c r="RST123" s="160">
        <f t="shared" si="211"/>
        <v>0</v>
      </c>
      <c r="RSU123" s="160">
        <f t="shared" si="211"/>
        <v>0</v>
      </c>
      <c r="RSV123" s="160">
        <f t="shared" si="211"/>
        <v>0</v>
      </c>
      <c r="RSW123" s="160">
        <f t="shared" si="211"/>
        <v>0</v>
      </c>
      <c r="RSX123" s="160">
        <f t="shared" si="211"/>
        <v>0</v>
      </c>
      <c r="RSY123" s="160">
        <f t="shared" si="211"/>
        <v>0</v>
      </c>
      <c r="RSZ123" s="160">
        <f t="shared" si="211"/>
        <v>0</v>
      </c>
      <c r="RTA123" s="160">
        <f t="shared" si="211"/>
        <v>0</v>
      </c>
      <c r="RTB123" s="160">
        <f t="shared" si="211"/>
        <v>0</v>
      </c>
      <c r="RTC123" s="160">
        <f t="shared" si="211"/>
        <v>0</v>
      </c>
      <c r="RTD123" s="160">
        <f t="shared" si="211"/>
        <v>0</v>
      </c>
      <c r="RTE123" s="160">
        <f t="shared" si="211"/>
        <v>0</v>
      </c>
      <c r="RTF123" s="160">
        <f t="shared" si="211"/>
        <v>0</v>
      </c>
      <c r="RTG123" s="160">
        <f t="shared" si="211"/>
        <v>0</v>
      </c>
      <c r="RTH123" s="160">
        <f t="shared" si="211"/>
        <v>0</v>
      </c>
      <c r="RTI123" s="160">
        <f t="shared" si="211"/>
        <v>0</v>
      </c>
      <c r="RTJ123" s="160">
        <f t="shared" si="211"/>
        <v>0</v>
      </c>
      <c r="RTK123" s="160">
        <f t="shared" ref="RTK123:RVV123" si="212">RTJ123</f>
        <v>0</v>
      </c>
      <c r="RTL123" s="160">
        <f t="shared" si="212"/>
        <v>0</v>
      </c>
      <c r="RTM123" s="160">
        <f t="shared" si="212"/>
        <v>0</v>
      </c>
      <c r="RTN123" s="160">
        <f t="shared" si="212"/>
        <v>0</v>
      </c>
      <c r="RTO123" s="160">
        <f t="shared" si="212"/>
        <v>0</v>
      </c>
      <c r="RTP123" s="160">
        <f t="shared" si="212"/>
        <v>0</v>
      </c>
      <c r="RTQ123" s="160">
        <f t="shared" si="212"/>
        <v>0</v>
      </c>
      <c r="RTR123" s="160">
        <f t="shared" si="212"/>
        <v>0</v>
      </c>
      <c r="RTS123" s="160">
        <f t="shared" si="212"/>
        <v>0</v>
      </c>
      <c r="RTT123" s="160">
        <f t="shared" si="212"/>
        <v>0</v>
      </c>
      <c r="RTU123" s="160">
        <f t="shared" si="212"/>
        <v>0</v>
      </c>
      <c r="RTV123" s="160">
        <f t="shared" si="212"/>
        <v>0</v>
      </c>
      <c r="RTW123" s="160">
        <f t="shared" si="212"/>
        <v>0</v>
      </c>
      <c r="RTX123" s="160">
        <f t="shared" si="212"/>
        <v>0</v>
      </c>
      <c r="RTY123" s="160">
        <f t="shared" si="212"/>
        <v>0</v>
      </c>
      <c r="RTZ123" s="160">
        <f t="shared" si="212"/>
        <v>0</v>
      </c>
      <c r="RUA123" s="160">
        <f t="shared" si="212"/>
        <v>0</v>
      </c>
      <c r="RUB123" s="160">
        <f t="shared" si="212"/>
        <v>0</v>
      </c>
      <c r="RUC123" s="160">
        <f t="shared" si="212"/>
        <v>0</v>
      </c>
      <c r="RUD123" s="160">
        <f t="shared" si="212"/>
        <v>0</v>
      </c>
      <c r="RUE123" s="160">
        <f t="shared" si="212"/>
        <v>0</v>
      </c>
      <c r="RUF123" s="160">
        <f t="shared" si="212"/>
        <v>0</v>
      </c>
      <c r="RUG123" s="160">
        <f t="shared" si="212"/>
        <v>0</v>
      </c>
      <c r="RUH123" s="160">
        <f t="shared" si="212"/>
        <v>0</v>
      </c>
      <c r="RUI123" s="160">
        <f t="shared" si="212"/>
        <v>0</v>
      </c>
      <c r="RUJ123" s="160">
        <f t="shared" si="212"/>
        <v>0</v>
      </c>
      <c r="RUK123" s="160">
        <f t="shared" si="212"/>
        <v>0</v>
      </c>
      <c r="RUL123" s="160">
        <f t="shared" si="212"/>
        <v>0</v>
      </c>
      <c r="RUM123" s="160">
        <f t="shared" si="212"/>
        <v>0</v>
      </c>
      <c r="RUN123" s="160">
        <f t="shared" si="212"/>
        <v>0</v>
      </c>
      <c r="RUO123" s="160">
        <f t="shared" si="212"/>
        <v>0</v>
      </c>
      <c r="RUP123" s="160">
        <f t="shared" si="212"/>
        <v>0</v>
      </c>
      <c r="RUQ123" s="160">
        <f t="shared" si="212"/>
        <v>0</v>
      </c>
      <c r="RUR123" s="160">
        <f t="shared" si="212"/>
        <v>0</v>
      </c>
      <c r="RUS123" s="160">
        <f t="shared" si="212"/>
        <v>0</v>
      </c>
      <c r="RUT123" s="160">
        <f t="shared" si="212"/>
        <v>0</v>
      </c>
      <c r="RUU123" s="160">
        <f t="shared" si="212"/>
        <v>0</v>
      </c>
      <c r="RUV123" s="160">
        <f t="shared" si="212"/>
        <v>0</v>
      </c>
      <c r="RUW123" s="160">
        <f t="shared" si="212"/>
        <v>0</v>
      </c>
      <c r="RUX123" s="160">
        <f t="shared" si="212"/>
        <v>0</v>
      </c>
      <c r="RUY123" s="160">
        <f t="shared" si="212"/>
        <v>0</v>
      </c>
      <c r="RUZ123" s="160">
        <f t="shared" si="212"/>
        <v>0</v>
      </c>
      <c r="RVA123" s="160">
        <f t="shared" si="212"/>
        <v>0</v>
      </c>
      <c r="RVB123" s="160">
        <f t="shared" si="212"/>
        <v>0</v>
      </c>
      <c r="RVC123" s="160">
        <f t="shared" si="212"/>
        <v>0</v>
      </c>
      <c r="RVD123" s="160">
        <f t="shared" si="212"/>
        <v>0</v>
      </c>
      <c r="RVE123" s="160">
        <f t="shared" si="212"/>
        <v>0</v>
      </c>
      <c r="RVF123" s="160">
        <f t="shared" si="212"/>
        <v>0</v>
      </c>
      <c r="RVG123" s="160">
        <f t="shared" si="212"/>
        <v>0</v>
      </c>
      <c r="RVH123" s="160">
        <f t="shared" si="212"/>
        <v>0</v>
      </c>
      <c r="RVI123" s="160">
        <f t="shared" si="212"/>
        <v>0</v>
      </c>
      <c r="RVJ123" s="160">
        <f t="shared" si="212"/>
        <v>0</v>
      </c>
      <c r="RVK123" s="160">
        <f t="shared" si="212"/>
        <v>0</v>
      </c>
      <c r="RVL123" s="160">
        <f t="shared" si="212"/>
        <v>0</v>
      </c>
      <c r="RVM123" s="160">
        <f t="shared" si="212"/>
        <v>0</v>
      </c>
      <c r="RVN123" s="160">
        <f t="shared" si="212"/>
        <v>0</v>
      </c>
      <c r="RVO123" s="160">
        <f t="shared" si="212"/>
        <v>0</v>
      </c>
      <c r="RVP123" s="160">
        <f t="shared" si="212"/>
        <v>0</v>
      </c>
      <c r="RVQ123" s="160">
        <f t="shared" si="212"/>
        <v>0</v>
      </c>
      <c r="RVR123" s="160">
        <f t="shared" si="212"/>
        <v>0</v>
      </c>
      <c r="RVS123" s="160">
        <f t="shared" si="212"/>
        <v>0</v>
      </c>
      <c r="RVT123" s="160">
        <f t="shared" si="212"/>
        <v>0</v>
      </c>
      <c r="RVU123" s="160">
        <f t="shared" si="212"/>
        <v>0</v>
      </c>
      <c r="RVV123" s="160">
        <f t="shared" si="212"/>
        <v>0</v>
      </c>
      <c r="RVW123" s="160">
        <f t="shared" ref="RVW123:RYH123" si="213">RVV123</f>
        <v>0</v>
      </c>
      <c r="RVX123" s="160">
        <f t="shared" si="213"/>
        <v>0</v>
      </c>
      <c r="RVY123" s="160">
        <f t="shared" si="213"/>
        <v>0</v>
      </c>
      <c r="RVZ123" s="160">
        <f t="shared" si="213"/>
        <v>0</v>
      </c>
      <c r="RWA123" s="160">
        <f t="shared" si="213"/>
        <v>0</v>
      </c>
      <c r="RWB123" s="160">
        <f t="shared" si="213"/>
        <v>0</v>
      </c>
      <c r="RWC123" s="160">
        <f t="shared" si="213"/>
        <v>0</v>
      </c>
      <c r="RWD123" s="160">
        <f t="shared" si="213"/>
        <v>0</v>
      </c>
      <c r="RWE123" s="160">
        <f t="shared" si="213"/>
        <v>0</v>
      </c>
      <c r="RWF123" s="160">
        <f t="shared" si="213"/>
        <v>0</v>
      </c>
      <c r="RWG123" s="160">
        <f t="shared" si="213"/>
        <v>0</v>
      </c>
      <c r="RWH123" s="160">
        <f t="shared" si="213"/>
        <v>0</v>
      </c>
      <c r="RWI123" s="160">
        <f t="shared" si="213"/>
        <v>0</v>
      </c>
      <c r="RWJ123" s="160">
        <f t="shared" si="213"/>
        <v>0</v>
      </c>
      <c r="RWK123" s="160">
        <f t="shared" si="213"/>
        <v>0</v>
      </c>
      <c r="RWL123" s="160">
        <f t="shared" si="213"/>
        <v>0</v>
      </c>
      <c r="RWM123" s="160">
        <f t="shared" si="213"/>
        <v>0</v>
      </c>
      <c r="RWN123" s="160">
        <f t="shared" si="213"/>
        <v>0</v>
      </c>
      <c r="RWO123" s="160">
        <f t="shared" si="213"/>
        <v>0</v>
      </c>
      <c r="RWP123" s="160">
        <f t="shared" si="213"/>
        <v>0</v>
      </c>
      <c r="RWQ123" s="160">
        <f t="shared" si="213"/>
        <v>0</v>
      </c>
      <c r="RWR123" s="160">
        <f t="shared" si="213"/>
        <v>0</v>
      </c>
      <c r="RWS123" s="160">
        <f t="shared" si="213"/>
        <v>0</v>
      </c>
      <c r="RWT123" s="160">
        <f t="shared" si="213"/>
        <v>0</v>
      </c>
      <c r="RWU123" s="160">
        <f t="shared" si="213"/>
        <v>0</v>
      </c>
      <c r="RWV123" s="160">
        <f t="shared" si="213"/>
        <v>0</v>
      </c>
      <c r="RWW123" s="160">
        <f t="shared" si="213"/>
        <v>0</v>
      </c>
      <c r="RWX123" s="160">
        <f t="shared" si="213"/>
        <v>0</v>
      </c>
      <c r="RWY123" s="160">
        <f t="shared" si="213"/>
        <v>0</v>
      </c>
      <c r="RWZ123" s="160">
        <f t="shared" si="213"/>
        <v>0</v>
      </c>
      <c r="RXA123" s="160">
        <f t="shared" si="213"/>
        <v>0</v>
      </c>
      <c r="RXB123" s="160">
        <f t="shared" si="213"/>
        <v>0</v>
      </c>
      <c r="RXC123" s="160">
        <f t="shared" si="213"/>
        <v>0</v>
      </c>
      <c r="RXD123" s="160">
        <f t="shared" si="213"/>
        <v>0</v>
      </c>
      <c r="RXE123" s="160">
        <f t="shared" si="213"/>
        <v>0</v>
      </c>
      <c r="RXF123" s="160">
        <f t="shared" si="213"/>
        <v>0</v>
      </c>
      <c r="RXG123" s="160">
        <f t="shared" si="213"/>
        <v>0</v>
      </c>
      <c r="RXH123" s="160">
        <f t="shared" si="213"/>
        <v>0</v>
      </c>
      <c r="RXI123" s="160">
        <f t="shared" si="213"/>
        <v>0</v>
      </c>
      <c r="RXJ123" s="160">
        <f t="shared" si="213"/>
        <v>0</v>
      </c>
      <c r="RXK123" s="160">
        <f t="shared" si="213"/>
        <v>0</v>
      </c>
      <c r="RXL123" s="160">
        <f t="shared" si="213"/>
        <v>0</v>
      </c>
      <c r="RXM123" s="160">
        <f t="shared" si="213"/>
        <v>0</v>
      </c>
      <c r="RXN123" s="160">
        <f t="shared" si="213"/>
        <v>0</v>
      </c>
      <c r="RXO123" s="160">
        <f t="shared" si="213"/>
        <v>0</v>
      </c>
      <c r="RXP123" s="160">
        <f t="shared" si="213"/>
        <v>0</v>
      </c>
      <c r="RXQ123" s="160">
        <f t="shared" si="213"/>
        <v>0</v>
      </c>
      <c r="RXR123" s="160">
        <f t="shared" si="213"/>
        <v>0</v>
      </c>
      <c r="RXS123" s="160">
        <f t="shared" si="213"/>
        <v>0</v>
      </c>
      <c r="RXT123" s="160">
        <f t="shared" si="213"/>
        <v>0</v>
      </c>
      <c r="RXU123" s="160">
        <f t="shared" si="213"/>
        <v>0</v>
      </c>
      <c r="RXV123" s="160">
        <f t="shared" si="213"/>
        <v>0</v>
      </c>
      <c r="RXW123" s="160">
        <f t="shared" si="213"/>
        <v>0</v>
      </c>
      <c r="RXX123" s="160">
        <f t="shared" si="213"/>
        <v>0</v>
      </c>
      <c r="RXY123" s="160">
        <f t="shared" si="213"/>
        <v>0</v>
      </c>
      <c r="RXZ123" s="160">
        <f t="shared" si="213"/>
        <v>0</v>
      </c>
      <c r="RYA123" s="160">
        <f t="shared" si="213"/>
        <v>0</v>
      </c>
      <c r="RYB123" s="160">
        <f t="shared" si="213"/>
        <v>0</v>
      </c>
      <c r="RYC123" s="160">
        <f t="shared" si="213"/>
        <v>0</v>
      </c>
      <c r="RYD123" s="160">
        <f t="shared" si="213"/>
        <v>0</v>
      </c>
      <c r="RYE123" s="160">
        <f t="shared" si="213"/>
        <v>0</v>
      </c>
      <c r="RYF123" s="160">
        <f t="shared" si="213"/>
        <v>0</v>
      </c>
      <c r="RYG123" s="160">
        <f t="shared" si="213"/>
        <v>0</v>
      </c>
      <c r="RYH123" s="160">
        <f t="shared" si="213"/>
        <v>0</v>
      </c>
      <c r="RYI123" s="160">
        <f t="shared" ref="RYI123:SAT123" si="214">RYH123</f>
        <v>0</v>
      </c>
      <c r="RYJ123" s="160">
        <f t="shared" si="214"/>
        <v>0</v>
      </c>
      <c r="RYK123" s="160">
        <f t="shared" si="214"/>
        <v>0</v>
      </c>
      <c r="RYL123" s="160">
        <f t="shared" si="214"/>
        <v>0</v>
      </c>
      <c r="RYM123" s="160">
        <f t="shared" si="214"/>
        <v>0</v>
      </c>
      <c r="RYN123" s="160">
        <f t="shared" si="214"/>
        <v>0</v>
      </c>
      <c r="RYO123" s="160">
        <f t="shared" si="214"/>
        <v>0</v>
      </c>
      <c r="RYP123" s="160">
        <f t="shared" si="214"/>
        <v>0</v>
      </c>
      <c r="RYQ123" s="160">
        <f t="shared" si="214"/>
        <v>0</v>
      </c>
      <c r="RYR123" s="160">
        <f t="shared" si="214"/>
        <v>0</v>
      </c>
      <c r="RYS123" s="160">
        <f t="shared" si="214"/>
        <v>0</v>
      </c>
      <c r="RYT123" s="160">
        <f t="shared" si="214"/>
        <v>0</v>
      </c>
      <c r="RYU123" s="160">
        <f t="shared" si="214"/>
        <v>0</v>
      </c>
      <c r="RYV123" s="160">
        <f t="shared" si="214"/>
        <v>0</v>
      </c>
      <c r="RYW123" s="160">
        <f t="shared" si="214"/>
        <v>0</v>
      </c>
      <c r="RYX123" s="160">
        <f t="shared" si="214"/>
        <v>0</v>
      </c>
      <c r="RYY123" s="160">
        <f t="shared" si="214"/>
        <v>0</v>
      </c>
      <c r="RYZ123" s="160">
        <f t="shared" si="214"/>
        <v>0</v>
      </c>
      <c r="RZA123" s="160">
        <f t="shared" si="214"/>
        <v>0</v>
      </c>
      <c r="RZB123" s="160">
        <f t="shared" si="214"/>
        <v>0</v>
      </c>
      <c r="RZC123" s="160">
        <f t="shared" si="214"/>
        <v>0</v>
      </c>
      <c r="RZD123" s="160">
        <f t="shared" si="214"/>
        <v>0</v>
      </c>
      <c r="RZE123" s="160">
        <f t="shared" si="214"/>
        <v>0</v>
      </c>
      <c r="RZF123" s="160">
        <f t="shared" si="214"/>
        <v>0</v>
      </c>
      <c r="RZG123" s="160">
        <f t="shared" si="214"/>
        <v>0</v>
      </c>
      <c r="RZH123" s="160">
        <f t="shared" si="214"/>
        <v>0</v>
      </c>
      <c r="RZI123" s="160">
        <f t="shared" si="214"/>
        <v>0</v>
      </c>
      <c r="RZJ123" s="160">
        <f t="shared" si="214"/>
        <v>0</v>
      </c>
      <c r="RZK123" s="160">
        <f t="shared" si="214"/>
        <v>0</v>
      </c>
      <c r="RZL123" s="160">
        <f t="shared" si="214"/>
        <v>0</v>
      </c>
      <c r="RZM123" s="160">
        <f t="shared" si="214"/>
        <v>0</v>
      </c>
      <c r="RZN123" s="160">
        <f t="shared" si="214"/>
        <v>0</v>
      </c>
      <c r="RZO123" s="160">
        <f t="shared" si="214"/>
        <v>0</v>
      </c>
      <c r="RZP123" s="160">
        <f t="shared" si="214"/>
        <v>0</v>
      </c>
      <c r="RZQ123" s="160">
        <f t="shared" si="214"/>
        <v>0</v>
      </c>
      <c r="RZR123" s="160">
        <f t="shared" si="214"/>
        <v>0</v>
      </c>
      <c r="RZS123" s="160">
        <f t="shared" si="214"/>
        <v>0</v>
      </c>
      <c r="RZT123" s="160">
        <f t="shared" si="214"/>
        <v>0</v>
      </c>
      <c r="RZU123" s="160">
        <f t="shared" si="214"/>
        <v>0</v>
      </c>
      <c r="RZV123" s="160">
        <f t="shared" si="214"/>
        <v>0</v>
      </c>
      <c r="RZW123" s="160">
        <f t="shared" si="214"/>
        <v>0</v>
      </c>
      <c r="RZX123" s="160">
        <f t="shared" si="214"/>
        <v>0</v>
      </c>
      <c r="RZY123" s="160">
        <f t="shared" si="214"/>
        <v>0</v>
      </c>
      <c r="RZZ123" s="160">
        <f t="shared" si="214"/>
        <v>0</v>
      </c>
      <c r="SAA123" s="160">
        <f t="shared" si="214"/>
        <v>0</v>
      </c>
      <c r="SAB123" s="160">
        <f t="shared" si="214"/>
        <v>0</v>
      </c>
      <c r="SAC123" s="160">
        <f t="shared" si="214"/>
        <v>0</v>
      </c>
      <c r="SAD123" s="160">
        <f t="shared" si="214"/>
        <v>0</v>
      </c>
      <c r="SAE123" s="160">
        <f t="shared" si="214"/>
        <v>0</v>
      </c>
      <c r="SAF123" s="160">
        <f t="shared" si="214"/>
        <v>0</v>
      </c>
      <c r="SAG123" s="160">
        <f t="shared" si="214"/>
        <v>0</v>
      </c>
      <c r="SAH123" s="160">
        <f t="shared" si="214"/>
        <v>0</v>
      </c>
      <c r="SAI123" s="160">
        <f t="shared" si="214"/>
        <v>0</v>
      </c>
      <c r="SAJ123" s="160">
        <f t="shared" si="214"/>
        <v>0</v>
      </c>
      <c r="SAK123" s="160">
        <f t="shared" si="214"/>
        <v>0</v>
      </c>
      <c r="SAL123" s="160">
        <f t="shared" si="214"/>
        <v>0</v>
      </c>
      <c r="SAM123" s="160">
        <f t="shared" si="214"/>
        <v>0</v>
      </c>
      <c r="SAN123" s="160">
        <f t="shared" si="214"/>
        <v>0</v>
      </c>
      <c r="SAO123" s="160">
        <f t="shared" si="214"/>
        <v>0</v>
      </c>
      <c r="SAP123" s="160">
        <f t="shared" si="214"/>
        <v>0</v>
      </c>
      <c r="SAQ123" s="160">
        <f t="shared" si="214"/>
        <v>0</v>
      </c>
      <c r="SAR123" s="160">
        <f t="shared" si="214"/>
        <v>0</v>
      </c>
      <c r="SAS123" s="160">
        <f t="shared" si="214"/>
        <v>0</v>
      </c>
      <c r="SAT123" s="160">
        <f t="shared" si="214"/>
        <v>0</v>
      </c>
      <c r="SAU123" s="160">
        <f t="shared" ref="SAU123:SDF123" si="215">SAT123</f>
        <v>0</v>
      </c>
      <c r="SAV123" s="160">
        <f t="shared" si="215"/>
        <v>0</v>
      </c>
      <c r="SAW123" s="160">
        <f t="shared" si="215"/>
        <v>0</v>
      </c>
      <c r="SAX123" s="160">
        <f t="shared" si="215"/>
        <v>0</v>
      </c>
      <c r="SAY123" s="160">
        <f t="shared" si="215"/>
        <v>0</v>
      </c>
      <c r="SAZ123" s="160">
        <f t="shared" si="215"/>
        <v>0</v>
      </c>
      <c r="SBA123" s="160">
        <f t="shared" si="215"/>
        <v>0</v>
      </c>
      <c r="SBB123" s="160">
        <f t="shared" si="215"/>
        <v>0</v>
      </c>
      <c r="SBC123" s="160">
        <f t="shared" si="215"/>
        <v>0</v>
      </c>
      <c r="SBD123" s="160">
        <f t="shared" si="215"/>
        <v>0</v>
      </c>
      <c r="SBE123" s="160">
        <f t="shared" si="215"/>
        <v>0</v>
      </c>
      <c r="SBF123" s="160">
        <f t="shared" si="215"/>
        <v>0</v>
      </c>
      <c r="SBG123" s="160">
        <f t="shared" si="215"/>
        <v>0</v>
      </c>
      <c r="SBH123" s="160">
        <f t="shared" si="215"/>
        <v>0</v>
      </c>
      <c r="SBI123" s="160">
        <f t="shared" si="215"/>
        <v>0</v>
      </c>
      <c r="SBJ123" s="160">
        <f t="shared" si="215"/>
        <v>0</v>
      </c>
      <c r="SBK123" s="160">
        <f t="shared" si="215"/>
        <v>0</v>
      </c>
      <c r="SBL123" s="160">
        <f t="shared" si="215"/>
        <v>0</v>
      </c>
      <c r="SBM123" s="160">
        <f t="shared" si="215"/>
        <v>0</v>
      </c>
      <c r="SBN123" s="160">
        <f t="shared" si="215"/>
        <v>0</v>
      </c>
      <c r="SBO123" s="160">
        <f t="shared" si="215"/>
        <v>0</v>
      </c>
      <c r="SBP123" s="160">
        <f t="shared" si="215"/>
        <v>0</v>
      </c>
      <c r="SBQ123" s="160">
        <f t="shared" si="215"/>
        <v>0</v>
      </c>
      <c r="SBR123" s="160">
        <f t="shared" si="215"/>
        <v>0</v>
      </c>
      <c r="SBS123" s="160">
        <f t="shared" si="215"/>
        <v>0</v>
      </c>
      <c r="SBT123" s="160">
        <f t="shared" si="215"/>
        <v>0</v>
      </c>
      <c r="SBU123" s="160">
        <f t="shared" si="215"/>
        <v>0</v>
      </c>
      <c r="SBV123" s="160">
        <f t="shared" si="215"/>
        <v>0</v>
      </c>
      <c r="SBW123" s="160">
        <f t="shared" si="215"/>
        <v>0</v>
      </c>
      <c r="SBX123" s="160">
        <f t="shared" si="215"/>
        <v>0</v>
      </c>
      <c r="SBY123" s="160">
        <f t="shared" si="215"/>
        <v>0</v>
      </c>
      <c r="SBZ123" s="160">
        <f t="shared" si="215"/>
        <v>0</v>
      </c>
      <c r="SCA123" s="160">
        <f t="shared" si="215"/>
        <v>0</v>
      </c>
      <c r="SCB123" s="160">
        <f t="shared" si="215"/>
        <v>0</v>
      </c>
      <c r="SCC123" s="160">
        <f t="shared" si="215"/>
        <v>0</v>
      </c>
      <c r="SCD123" s="160">
        <f t="shared" si="215"/>
        <v>0</v>
      </c>
      <c r="SCE123" s="160">
        <f t="shared" si="215"/>
        <v>0</v>
      </c>
      <c r="SCF123" s="160">
        <f t="shared" si="215"/>
        <v>0</v>
      </c>
      <c r="SCG123" s="160">
        <f t="shared" si="215"/>
        <v>0</v>
      </c>
      <c r="SCH123" s="160">
        <f t="shared" si="215"/>
        <v>0</v>
      </c>
      <c r="SCI123" s="160">
        <f t="shared" si="215"/>
        <v>0</v>
      </c>
      <c r="SCJ123" s="160">
        <f t="shared" si="215"/>
        <v>0</v>
      </c>
      <c r="SCK123" s="160">
        <f t="shared" si="215"/>
        <v>0</v>
      </c>
      <c r="SCL123" s="160">
        <f t="shared" si="215"/>
        <v>0</v>
      </c>
      <c r="SCM123" s="160">
        <f t="shared" si="215"/>
        <v>0</v>
      </c>
      <c r="SCN123" s="160">
        <f t="shared" si="215"/>
        <v>0</v>
      </c>
      <c r="SCO123" s="160">
        <f t="shared" si="215"/>
        <v>0</v>
      </c>
      <c r="SCP123" s="160">
        <f t="shared" si="215"/>
        <v>0</v>
      </c>
      <c r="SCQ123" s="160">
        <f t="shared" si="215"/>
        <v>0</v>
      </c>
      <c r="SCR123" s="160">
        <f t="shared" si="215"/>
        <v>0</v>
      </c>
      <c r="SCS123" s="160">
        <f t="shared" si="215"/>
        <v>0</v>
      </c>
      <c r="SCT123" s="160">
        <f t="shared" si="215"/>
        <v>0</v>
      </c>
      <c r="SCU123" s="160">
        <f t="shared" si="215"/>
        <v>0</v>
      </c>
      <c r="SCV123" s="160">
        <f t="shared" si="215"/>
        <v>0</v>
      </c>
      <c r="SCW123" s="160">
        <f t="shared" si="215"/>
        <v>0</v>
      </c>
      <c r="SCX123" s="160">
        <f t="shared" si="215"/>
        <v>0</v>
      </c>
      <c r="SCY123" s="160">
        <f t="shared" si="215"/>
        <v>0</v>
      </c>
      <c r="SCZ123" s="160">
        <f t="shared" si="215"/>
        <v>0</v>
      </c>
      <c r="SDA123" s="160">
        <f t="shared" si="215"/>
        <v>0</v>
      </c>
      <c r="SDB123" s="160">
        <f t="shared" si="215"/>
        <v>0</v>
      </c>
      <c r="SDC123" s="160">
        <f t="shared" si="215"/>
        <v>0</v>
      </c>
      <c r="SDD123" s="160">
        <f t="shared" si="215"/>
        <v>0</v>
      </c>
      <c r="SDE123" s="160">
        <f t="shared" si="215"/>
        <v>0</v>
      </c>
      <c r="SDF123" s="160">
        <f t="shared" si="215"/>
        <v>0</v>
      </c>
      <c r="SDG123" s="160">
        <f t="shared" ref="SDG123:SFR123" si="216">SDF123</f>
        <v>0</v>
      </c>
      <c r="SDH123" s="160">
        <f t="shared" si="216"/>
        <v>0</v>
      </c>
      <c r="SDI123" s="160">
        <f t="shared" si="216"/>
        <v>0</v>
      </c>
      <c r="SDJ123" s="160">
        <f t="shared" si="216"/>
        <v>0</v>
      </c>
      <c r="SDK123" s="160">
        <f t="shared" si="216"/>
        <v>0</v>
      </c>
      <c r="SDL123" s="160">
        <f t="shared" si="216"/>
        <v>0</v>
      </c>
      <c r="SDM123" s="160">
        <f t="shared" si="216"/>
        <v>0</v>
      </c>
      <c r="SDN123" s="160">
        <f t="shared" si="216"/>
        <v>0</v>
      </c>
      <c r="SDO123" s="160">
        <f t="shared" si="216"/>
        <v>0</v>
      </c>
      <c r="SDP123" s="160">
        <f t="shared" si="216"/>
        <v>0</v>
      </c>
      <c r="SDQ123" s="160">
        <f t="shared" si="216"/>
        <v>0</v>
      </c>
      <c r="SDR123" s="160">
        <f t="shared" si="216"/>
        <v>0</v>
      </c>
      <c r="SDS123" s="160">
        <f t="shared" si="216"/>
        <v>0</v>
      </c>
      <c r="SDT123" s="160">
        <f t="shared" si="216"/>
        <v>0</v>
      </c>
      <c r="SDU123" s="160">
        <f t="shared" si="216"/>
        <v>0</v>
      </c>
      <c r="SDV123" s="160">
        <f t="shared" si="216"/>
        <v>0</v>
      </c>
      <c r="SDW123" s="160">
        <f t="shared" si="216"/>
        <v>0</v>
      </c>
      <c r="SDX123" s="160">
        <f t="shared" si="216"/>
        <v>0</v>
      </c>
      <c r="SDY123" s="160">
        <f t="shared" si="216"/>
        <v>0</v>
      </c>
      <c r="SDZ123" s="160">
        <f t="shared" si="216"/>
        <v>0</v>
      </c>
      <c r="SEA123" s="160">
        <f t="shared" si="216"/>
        <v>0</v>
      </c>
      <c r="SEB123" s="160">
        <f t="shared" si="216"/>
        <v>0</v>
      </c>
      <c r="SEC123" s="160">
        <f t="shared" si="216"/>
        <v>0</v>
      </c>
      <c r="SED123" s="160">
        <f t="shared" si="216"/>
        <v>0</v>
      </c>
      <c r="SEE123" s="160">
        <f t="shared" si="216"/>
        <v>0</v>
      </c>
      <c r="SEF123" s="160">
        <f t="shared" si="216"/>
        <v>0</v>
      </c>
      <c r="SEG123" s="160">
        <f t="shared" si="216"/>
        <v>0</v>
      </c>
      <c r="SEH123" s="160">
        <f t="shared" si="216"/>
        <v>0</v>
      </c>
      <c r="SEI123" s="160">
        <f t="shared" si="216"/>
        <v>0</v>
      </c>
      <c r="SEJ123" s="160">
        <f t="shared" si="216"/>
        <v>0</v>
      </c>
      <c r="SEK123" s="160">
        <f t="shared" si="216"/>
        <v>0</v>
      </c>
      <c r="SEL123" s="160">
        <f t="shared" si="216"/>
        <v>0</v>
      </c>
      <c r="SEM123" s="160">
        <f t="shared" si="216"/>
        <v>0</v>
      </c>
      <c r="SEN123" s="160">
        <f t="shared" si="216"/>
        <v>0</v>
      </c>
      <c r="SEO123" s="160">
        <f t="shared" si="216"/>
        <v>0</v>
      </c>
      <c r="SEP123" s="160">
        <f t="shared" si="216"/>
        <v>0</v>
      </c>
      <c r="SEQ123" s="160">
        <f t="shared" si="216"/>
        <v>0</v>
      </c>
      <c r="SER123" s="160">
        <f t="shared" si="216"/>
        <v>0</v>
      </c>
      <c r="SES123" s="160">
        <f t="shared" si="216"/>
        <v>0</v>
      </c>
      <c r="SET123" s="160">
        <f t="shared" si="216"/>
        <v>0</v>
      </c>
      <c r="SEU123" s="160">
        <f t="shared" si="216"/>
        <v>0</v>
      </c>
      <c r="SEV123" s="160">
        <f t="shared" si="216"/>
        <v>0</v>
      </c>
      <c r="SEW123" s="160">
        <f t="shared" si="216"/>
        <v>0</v>
      </c>
      <c r="SEX123" s="160">
        <f t="shared" si="216"/>
        <v>0</v>
      </c>
      <c r="SEY123" s="160">
        <f t="shared" si="216"/>
        <v>0</v>
      </c>
      <c r="SEZ123" s="160">
        <f t="shared" si="216"/>
        <v>0</v>
      </c>
      <c r="SFA123" s="160">
        <f t="shared" si="216"/>
        <v>0</v>
      </c>
      <c r="SFB123" s="160">
        <f t="shared" si="216"/>
        <v>0</v>
      </c>
      <c r="SFC123" s="160">
        <f t="shared" si="216"/>
        <v>0</v>
      </c>
      <c r="SFD123" s="160">
        <f t="shared" si="216"/>
        <v>0</v>
      </c>
      <c r="SFE123" s="160">
        <f t="shared" si="216"/>
        <v>0</v>
      </c>
      <c r="SFF123" s="160">
        <f t="shared" si="216"/>
        <v>0</v>
      </c>
      <c r="SFG123" s="160">
        <f t="shared" si="216"/>
        <v>0</v>
      </c>
      <c r="SFH123" s="160">
        <f t="shared" si="216"/>
        <v>0</v>
      </c>
      <c r="SFI123" s="160">
        <f t="shared" si="216"/>
        <v>0</v>
      </c>
      <c r="SFJ123" s="160">
        <f t="shared" si="216"/>
        <v>0</v>
      </c>
      <c r="SFK123" s="160">
        <f t="shared" si="216"/>
        <v>0</v>
      </c>
      <c r="SFL123" s="160">
        <f t="shared" si="216"/>
        <v>0</v>
      </c>
      <c r="SFM123" s="160">
        <f t="shared" si="216"/>
        <v>0</v>
      </c>
      <c r="SFN123" s="160">
        <f t="shared" si="216"/>
        <v>0</v>
      </c>
      <c r="SFO123" s="160">
        <f t="shared" si="216"/>
        <v>0</v>
      </c>
      <c r="SFP123" s="160">
        <f t="shared" si="216"/>
        <v>0</v>
      </c>
      <c r="SFQ123" s="160">
        <f t="shared" si="216"/>
        <v>0</v>
      </c>
      <c r="SFR123" s="160">
        <f t="shared" si="216"/>
        <v>0</v>
      </c>
      <c r="SFS123" s="160">
        <f t="shared" ref="SFS123:SID123" si="217">SFR123</f>
        <v>0</v>
      </c>
      <c r="SFT123" s="160">
        <f t="shared" si="217"/>
        <v>0</v>
      </c>
      <c r="SFU123" s="160">
        <f t="shared" si="217"/>
        <v>0</v>
      </c>
      <c r="SFV123" s="160">
        <f t="shared" si="217"/>
        <v>0</v>
      </c>
      <c r="SFW123" s="160">
        <f t="shared" si="217"/>
        <v>0</v>
      </c>
      <c r="SFX123" s="160">
        <f t="shared" si="217"/>
        <v>0</v>
      </c>
      <c r="SFY123" s="160">
        <f t="shared" si="217"/>
        <v>0</v>
      </c>
      <c r="SFZ123" s="160">
        <f t="shared" si="217"/>
        <v>0</v>
      </c>
      <c r="SGA123" s="160">
        <f t="shared" si="217"/>
        <v>0</v>
      </c>
      <c r="SGB123" s="160">
        <f t="shared" si="217"/>
        <v>0</v>
      </c>
      <c r="SGC123" s="160">
        <f t="shared" si="217"/>
        <v>0</v>
      </c>
      <c r="SGD123" s="160">
        <f t="shared" si="217"/>
        <v>0</v>
      </c>
      <c r="SGE123" s="160">
        <f t="shared" si="217"/>
        <v>0</v>
      </c>
      <c r="SGF123" s="160">
        <f t="shared" si="217"/>
        <v>0</v>
      </c>
      <c r="SGG123" s="160">
        <f t="shared" si="217"/>
        <v>0</v>
      </c>
      <c r="SGH123" s="160">
        <f t="shared" si="217"/>
        <v>0</v>
      </c>
      <c r="SGI123" s="160">
        <f t="shared" si="217"/>
        <v>0</v>
      </c>
      <c r="SGJ123" s="160">
        <f t="shared" si="217"/>
        <v>0</v>
      </c>
      <c r="SGK123" s="160">
        <f t="shared" si="217"/>
        <v>0</v>
      </c>
      <c r="SGL123" s="160">
        <f t="shared" si="217"/>
        <v>0</v>
      </c>
      <c r="SGM123" s="160">
        <f t="shared" si="217"/>
        <v>0</v>
      </c>
      <c r="SGN123" s="160">
        <f t="shared" si="217"/>
        <v>0</v>
      </c>
      <c r="SGO123" s="160">
        <f t="shared" si="217"/>
        <v>0</v>
      </c>
      <c r="SGP123" s="160">
        <f t="shared" si="217"/>
        <v>0</v>
      </c>
      <c r="SGQ123" s="160">
        <f t="shared" si="217"/>
        <v>0</v>
      </c>
      <c r="SGR123" s="160">
        <f t="shared" si="217"/>
        <v>0</v>
      </c>
      <c r="SGS123" s="160">
        <f t="shared" si="217"/>
        <v>0</v>
      </c>
      <c r="SGT123" s="160">
        <f t="shared" si="217"/>
        <v>0</v>
      </c>
      <c r="SGU123" s="160">
        <f t="shared" si="217"/>
        <v>0</v>
      </c>
      <c r="SGV123" s="160">
        <f t="shared" si="217"/>
        <v>0</v>
      </c>
      <c r="SGW123" s="160">
        <f t="shared" si="217"/>
        <v>0</v>
      </c>
      <c r="SGX123" s="160">
        <f t="shared" si="217"/>
        <v>0</v>
      </c>
      <c r="SGY123" s="160">
        <f t="shared" si="217"/>
        <v>0</v>
      </c>
      <c r="SGZ123" s="160">
        <f t="shared" si="217"/>
        <v>0</v>
      </c>
      <c r="SHA123" s="160">
        <f t="shared" si="217"/>
        <v>0</v>
      </c>
      <c r="SHB123" s="160">
        <f t="shared" si="217"/>
        <v>0</v>
      </c>
      <c r="SHC123" s="160">
        <f t="shared" si="217"/>
        <v>0</v>
      </c>
      <c r="SHD123" s="160">
        <f t="shared" si="217"/>
        <v>0</v>
      </c>
      <c r="SHE123" s="160">
        <f t="shared" si="217"/>
        <v>0</v>
      </c>
      <c r="SHF123" s="160">
        <f t="shared" si="217"/>
        <v>0</v>
      </c>
      <c r="SHG123" s="160">
        <f t="shared" si="217"/>
        <v>0</v>
      </c>
      <c r="SHH123" s="160">
        <f t="shared" si="217"/>
        <v>0</v>
      </c>
      <c r="SHI123" s="160">
        <f t="shared" si="217"/>
        <v>0</v>
      </c>
      <c r="SHJ123" s="160">
        <f t="shared" si="217"/>
        <v>0</v>
      </c>
      <c r="SHK123" s="160">
        <f t="shared" si="217"/>
        <v>0</v>
      </c>
      <c r="SHL123" s="160">
        <f t="shared" si="217"/>
        <v>0</v>
      </c>
      <c r="SHM123" s="160">
        <f t="shared" si="217"/>
        <v>0</v>
      </c>
      <c r="SHN123" s="160">
        <f t="shared" si="217"/>
        <v>0</v>
      </c>
      <c r="SHO123" s="160">
        <f t="shared" si="217"/>
        <v>0</v>
      </c>
      <c r="SHP123" s="160">
        <f t="shared" si="217"/>
        <v>0</v>
      </c>
      <c r="SHQ123" s="160">
        <f t="shared" si="217"/>
        <v>0</v>
      </c>
      <c r="SHR123" s="160">
        <f t="shared" si="217"/>
        <v>0</v>
      </c>
      <c r="SHS123" s="160">
        <f t="shared" si="217"/>
        <v>0</v>
      </c>
      <c r="SHT123" s="160">
        <f t="shared" si="217"/>
        <v>0</v>
      </c>
      <c r="SHU123" s="160">
        <f t="shared" si="217"/>
        <v>0</v>
      </c>
      <c r="SHV123" s="160">
        <f t="shared" si="217"/>
        <v>0</v>
      </c>
      <c r="SHW123" s="160">
        <f t="shared" si="217"/>
        <v>0</v>
      </c>
      <c r="SHX123" s="160">
        <f t="shared" si="217"/>
        <v>0</v>
      </c>
      <c r="SHY123" s="160">
        <f t="shared" si="217"/>
        <v>0</v>
      </c>
      <c r="SHZ123" s="160">
        <f t="shared" si="217"/>
        <v>0</v>
      </c>
      <c r="SIA123" s="160">
        <f t="shared" si="217"/>
        <v>0</v>
      </c>
      <c r="SIB123" s="160">
        <f t="shared" si="217"/>
        <v>0</v>
      </c>
      <c r="SIC123" s="160">
        <f t="shared" si="217"/>
        <v>0</v>
      </c>
      <c r="SID123" s="160">
        <f t="shared" si="217"/>
        <v>0</v>
      </c>
      <c r="SIE123" s="160">
        <f t="shared" ref="SIE123:SKP123" si="218">SID123</f>
        <v>0</v>
      </c>
      <c r="SIF123" s="160">
        <f t="shared" si="218"/>
        <v>0</v>
      </c>
      <c r="SIG123" s="160">
        <f t="shared" si="218"/>
        <v>0</v>
      </c>
      <c r="SIH123" s="160">
        <f t="shared" si="218"/>
        <v>0</v>
      </c>
      <c r="SII123" s="160">
        <f t="shared" si="218"/>
        <v>0</v>
      </c>
      <c r="SIJ123" s="160">
        <f t="shared" si="218"/>
        <v>0</v>
      </c>
      <c r="SIK123" s="160">
        <f t="shared" si="218"/>
        <v>0</v>
      </c>
      <c r="SIL123" s="160">
        <f t="shared" si="218"/>
        <v>0</v>
      </c>
      <c r="SIM123" s="160">
        <f t="shared" si="218"/>
        <v>0</v>
      </c>
      <c r="SIN123" s="160">
        <f t="shared" si="218"/>
        <v>0</v>
      </c>
      <c r="SIO123" s="160">
        <f t="shared" si="218"/>
        <v>0</v>
      </c>
      <c r="SIP123" s="160">
        <f t="shared" si="218"/>
        <v>0</v>
      </c>
      <c r="SIQ123" s="160">
        <f t="shared" si="218"/>
        <v>0</v>
      </c>
      <c r="SIR123" s="160">
        <f t="shared" si="218"/>
        <v>0</v>
      </c>
      <c r="SIS123" s="160">
        <f t="shared" si="218"/>
        <v>0</v>
      </c>
      <c r="SIT123" s="160">
        <f t="shared" si="218"/>
        <v>0</v>
      </c>
      <c r="SIU123" s="160">
        <f t="shared" si="218"/>
        <v>0</v>
      </c>
      <c r="SIV123" s="160">
        <f t="shared" si="218"/>
        <v>0</v>
      </c>
      <c r="SIW123" s="160">
        <f t="shared" si="218"/>
        <v>0</v>
      </c>
      <c r="SIX123" s="160">
        <f t="shared" si="218"/>
        <v>0</v>
      </c>
      <c r="SIY123" s="160">
        <f t="shared" si="218"/>
        <v>0</v>
      </c>
      <c r="SIZ123" s="160">
        <f t="shared" si="218"/>
        <v>0</v>
      </c>
      <c r="SJA123" s="160">
        <f t="shared" si="218"/>
        <v>0</v>
      </c>
      <c r="SJB123" s="160">
        <f t="shared" si="218"/>
        <v>0</v>
      </c>
      <c r="SJC123" s="160">
        <f t="shared" si="218"/>
        <v>0</v>
      </c>
      <c r="SJD123" s="160">
        <f t="shared" si="218"/>
        <v>0</v>
      </c>
      <c r="SJE123" s="160">
        <f t="shared" si="218"/>
        <v>0</v>
      </c>
      <c r="SJF123" s="160">
        <f t="shared" si="218"/>
        <v>0</v>
      </c>
      <c r="SJG123" s="160">
        <f t="shared" si="218"/>
        <v>0</v>
      </c>
      <c r="SJH123" s="160">
        <f t="shared" si="218"/>
        <v>0</v>
      </c>
      <c r="SJI123" s="160">
        <f t="shared" si="218"/>
        <v>0</v>
      </c>
      <c r="SJJ123" s="160">
        <f t="shared" si="218"/>
        <v>0</v>
      </c>
      <c r="SJK123" s="160">
        <f t="shared" si="218"/>
        <v>0</v>
      </c>
      <c r="SJL123" s="160">
        <f t="shared" si="218"/>
        <v>0</v>
      </c>
      <c r="SJM123" s="160">
        <f t="shared" si="218"/>
        <v>0</v>
      </c>
      <c r="SJN123" s="160">
        <f t="shared" si="218"/>
        <v>0</v>
      </c>
      <c r="SJO123" s="160">
        <f t="shared" si="218"/>
        <v>0</v>
      </c>
      <c r="SJP123" s="160">
        <f t="shared" si="218"/>
        <v>0</v>
      </c>
      <c r="SJQ123" s="160">
        <f t="shared" si="218"/>
        <v>0</v>
      </c>
      <c r="SJR123" s="160">
        <f t="shared" si="218"/>
        <v>0</v>
      </c>
      <c r="SJS123" s="160">
        <f t="shared" si="218"/>
        <v>0</v>
      </c>
      <c r="SJT123" s="160">
        <f t="shared" si="218"/>
        <v>0</v>
      </c>
      <c r="SJU123" s="160">
        <f t="shared" si="218"/>
        <v>0</v>
      </c>
      <c r="SJV123" s="160">
        <f t="shared" si="218"/>
        <v>0</v>
      </c>
      <c r="SJW123" s="160">
        <f t="shared" si="218"/>
        <v>0</v>
      </c>
      <c r="SJX123" s="160">
        <f t="shared" si="218"/>
        <v>0</v>
      </c>
      <c r="SJY123" s="160">
        <f t="shared" si="218"/>
        <v>0</v>
      </c>
      <c r="SJZ123" s="160">
        <f t="shared" si="218"/>
        <v>0</v>
      </c>
      <c r="SKA123" s="160">
        <f t="shared" si="218"/>
        <v>0</v>
      </c>
      <c r="SKB123" s="160">
        <f t="shared" si="218"/>
        <v>0</v>
      </c>
      <c r="SKC123" s="160">
        <f t="shared" si="218"/>
        <v>0</v>
      </c>
      <c r="SKD123" s="160">
        <f t="shared" si="218"/>
        <v>0</v>
      </c>
      <c r="SKE123" s="160">
        <f t="shared" si="218"/>
        <v>0</v>
      </c>
      <c r="SKF123" s="160">
        <f t="shared" si="218"/>
        <v>0</v>
      </c>
      <c r="SKG123" s="160">
        <f t="shared" si="218"/>
        <v>0</v>
      </c>
      <c r="SKH123" s="160">
        <f t="shared" si="218"/>
        <v>0</v>
      </c>
      <c r="SKI123" s="160">
        <f t="shared" si="218"/>
        <v>0</v>
      </c>
      <c r="SKJ123" s="160">
        <f t="shared" si="218"/>
        <v>0</v>
      </c>
      <c r="SKK123" s="160">
        <f t="shared" si="218"/>
        <v>0</v>
      </c>
      <c r="SKL123" s="160">
        <f t="shared" si="218"/>
        <v>0</v>
      </c>
      <c r="SKM123" s="160">
        <f t="shared" si="218"/>
        <v>0</v>
      </c>
      <c r="SKN123" s="160">
        <f t="shared" si="218"/>
        <v>0</v>
      </c>
      <c r="SKO123" s="160">
        <f t="shared" si="218"/>
        <v>0</v>
      </c>
      <c r="SKP123" s="160">
        <f t="shared" si="218"/>
        <v>0</v>
      </c>
      <c r="SKQ123" s="160">
        <f t="shared" ref="SKQ123:SNB123" si="219">SKP123</f>
        <v>0</v>
      </c>
      <c r="SKR123" s="160">
        <f t="shared" si="219"/>
        <v>0</v>
      </c>
      <c r="SKS123" s="160">
        <f t="shared" si="219"/>
        <v>0</v>
      </c>
      <c r="SKT123" s="160">
        <f t="shared" si="219"/>
        <v>0</v>
      </c>
      <c r="SKU123" s="160">
        <f t="shared" si="219"/>
        <v>0</v>
      </c>
      <c r="SKV123" s="160">
        <f t="shared" si="219"/>
        <v>0</v>
      </c>
      <c r="SKW123" s="160">
        <f t="shared" si="219"/>
        <v>0</v>
      </c>
      <c r="SKX123" s="160">
        <f t="shared" si="219"/>
        <v>0</v>
      </c>
      <c r="SKY123" s="160">
        <f t="shared" si="219"/>
        <v>0</v>
      </c>
      <c r="SKZ123" s="160">
        <f t="shared" si="219"/>
        <v>0</v>
      </c>
      <c r="SLA123" s="160">
        <f t="shared" si="219"/>
        <v>0</v>
      </c>
      <c r="SLB123" s="160">
        <f t="shared" si="219"/>
        <v>0</v>
      </c>
      <c r="SLC123" s="160">
        <f t="shared" si="219"/>
        <v>0</v>
      </c>
      <c r="SLD123" s="160">
        <f t="shared" si="219"/>
        <v>0</v>
      </c>
      <c r="SLE123" s="160">
        <f t="shared" si="219"/>
        <v>0</v>
      </c>
      <c r="SLF123" s="160">
        <f t="shared" si="219"/>
        <v>0</v>
      </c>
      <c r="SLG123" s="160">
        <f t="shared" si="219"/>
        <v>0</v>
      </c>
      <c r="SLH123" s="160">
        <f t="shared" si="219"/>
        <v>0</v>
      </c>
      <c r="SLI123" s="160">
        <f t="shared" si="219"/>
        <v>0</v>
      </c>
      <c r="SLJ123" s="160">
        <f t="shared" si="219"/>
        <v>0</v>
      </c>
      <c r="SLK123" s="160">
        <f t="shared" si="219"/>
        <v>0</v>
      </c>
      <c r="SLL123" s="160">
        <f t="shared" si="219"/>
        <v>0</v>
      </c>
      <c r="SLM123" s="160">
        <f t="shared" si="219"/>
        <v>0</v>
      </c>
      <c r="SLN123" s="160">
        <f t="shared" si="219"/>
        <v>0</v>
      </c>
      <c r="SLO123" s="160">
        <f t="shared" si="219"/>
        <v>0</v>
      </c>
      <c r="SLP123" s="160">
        <f t="shared" si="219"/>
        <v>0</v>
      </c>
      <c r="SLQ123" s="160">
        <f t="shared" si="219"/>
        <v>0</v>
      </c>
      <c r="SLR123" s="160">
        <f t="shared" si="219"/>
        <v>0</v>
      </c>
      <c r="SLS123" s="160">
        <f t="shared" si="219"/>
        <v>0</v>
      </c>
      <c r="SLT123" s="160">
        <f t="shared" si="219"/>
        <v>0</v>
      </c>
      <c r="SLU123" s="160">
        <f t="shared" si="219"/>
        <v>0</v>
      </c>
      <c r="SLV123" s="160">
        <f t="shared" si="219"/>
        <v>0</v>
      </c>
      <c r="SLW123" s="160">
        <f t="shared" si="219"/>
        <v>0</v>
      </c>
      <c r="SLX123" s="160">
        <f t="shared" si="219"/>
        <v>0</v>
      </c>
      <c r="SLY123" s="160">
        <f t="shared" si="219"/>
        <v>0</v>
      </c>
      <c r="SLZ123" s="160">
        <f t="shared" si="219"/>
        <v>0</v>
      </c>
      <c r="SMA123" s="160">
        <f t="shared" si="219"/>
        <v>0</v>
      </c>
      <c r="SMB123" s="160">
        <f t="shared" si="219"/>
        <v>0</v>
      </c>
      <c r="SMC123" s="160">
        <f t="shared" si="219"/>
        <v>0</v>
      </c>
      <c r="SMD123" s="160">
        <f t="shared" si="219"/>
        <v>0</v>
      </c>
      <c r="SME123" s="160">
        <f t="shared" si="219"/>
        <v>0</v>
      </c>
      <c r="SMF123" s="160">
        <f t="shared" si="219"/>
        <v>0</v>
      </c>
      <c r="SMG123" s="160">
        <f t="shared" si="219"/>
        <v>0</v>
      </c>
      <c r="SMH123" s="160">
        <f t="shared" si="219"/>
        <v>0</v>
      </c>
      <c r="SMI123" s="160">
        <f t="shared" si="219"/>
        <v>0</v>
      </c>
      <c r="SMJ123" s="160">
        <f t="shared" si="219"/>
        <v>0</v>
      </c>
      <c r="SMK123" s="160">
        <f t="shared" si="219"/>
        <v>0</v>
      </c>
      <c r="SML123" s="160">
        <f t="shared" si="219"/>
        <v>0</v>
      </c>
      <c r="SMM123" s="160">
        <f t="shared" si="219"/>
        <v>0</v>
      </c>
      <c r="SMN123" s="160">
        <f t="shared" si="219"/>
        <v>0</v>
      </c>
      <c r="SMO123" s="160">
        <f t="shared" si="219"/>
        <v>0</v>
      </c>
      <c r="SMP123" s="160">
        <f t="shared" si="219"/>
        <v>0</v>
      </c>
      <c r="SMQ123" s="160">
        <f t="shared" si="219"/>
        <v>0</v>
      </c>
      <c r="SMR123" s="160">
        <f t="shared" si="219"/>
        <v>0</v>
      </c>
      <c r="SMS123" s="160">
        <f t="shared" si="219"/>
        <v>0</v>
      </c>
      <c r="SMT123" s="160">
        <f t="shared" si="219"/>
        <v>0</v>
      </c>
      <c r="SMU123" s="160">
        <f t="shared" si="219"/>
        <v>0</v>
      </c>
      <c r="SMV123" s="160">
        <f t="shared" si="219"/>
        <v>0</v>
      </c>
      <c r="SMW123" s="160">
        <f t="shared" si="219"/>
        <v>0</v>
      </c>
      <c r="SMX123" s="160">
        <f t="shared" si="219"/>
        <v>0</v>
      </c>
      <c r="SMY123" s="160">
        <f t="shared" si="219"/>
        <v>0</v>
      </c>
      <c r="SMZ123" s="160">
        <f t="shared" si="219"/>
        <v>0</v>
      </c>
      <c r="SNA123" s="160">
        <f t="shared" si="219"/>
        <v>0</v>
      </c>
      <c r="SNB123" s="160">
        <f t="shared" si="219"/>
        <v>0</v>
      </c>
      <c r="SNC123" s="160">
        <f t="shared" ref="SNC123:SPN123" si="220">SNB123</f>
        <v>0</v>
      </c>
      <c r="SND123" s="160">
        <f t="shared" si="220"/>
        <v>0</v>
      </c>
      <c r="SNE123" s="160">
        <f t="shared" si="220"/>
        <v>0</v>
      </c>
      <c r="SNF123" s="160">
        <f t="shared" si="220"/>
        <v>0</v>
      </c>
      <c r="SNG123" s="160">
        <f t="shared" si="220"/>
        <v>0</v>
      </c>
      <c r="SNH123" s="160">
        <f t="shared" si="220"/>
        <v>0</v>
      </c>
      <c r="SNI123" s="160">
        <f t="shared" si="220"/>
        <v>0</v>
      </c>
      <c r="SNJ123" s="160">
        <f t="shared" si="220"/>
        <v>0</v>
      </c>
      <c r="SNK123" s="160">
        <f t="shared" si="220"/>
        <v>0</v>
      </c>
      <c r="SNL123" s="160">
        <f t="shared" si="220"/>
        <v>0</v>
      </c>
      <c r="SNM123" s="160">
        <f t="shared" si="220"/>
        <v>0</v>
      </c>
      <c r="SNN123" s="160">
        <f t="shared" si="220"/>
        <v>0</v>
      </c>
      <c r="SNO123" s="160">
        <f t="shared" si="220"/>
        <v>0</v>
      </c>
      <c r="SNP123" s="160">
        <f t="shared" si="220"/>
        <v>0</v>
      </c>
      <c r="SNQ123" s="160">
        <f t="shared" si="220"/>
        <v>0</v>
      </c>
      <c r="SNR123" s="160">
        <f t="shared" si="220"/>
        <v>0</v>
      </c>
      <c r="SNS123" s="160">
        <f t="shared" si="220"/>
        <v>0</v>
      </c>
      <c r="SNT123" s="160">
        <f t="shared" si="220"/>
        <v>0</v>
      </c>
      <c r="SNU123" s="160">
        <f t="shared" si="220"/>
        <v>0</v>
      </c>
      <c r="SNV123" s="160">
        <f t="shared" si="220"/>
        <v>0</v>
      </c>
      <c r="SNW123" s="160">
        <f t="shared" si="220"/>
        <v>0</v>
      </c>
      <c r="SNX123" s="160">
        <f t="shared" si="220"/>
        <v>0</v>
      </c>
      <c r="SNY123" s="160">
        <f t="shared" si="220"/>
        <v>0</v>
      </c>
      <c r="SNZ123" s="160">
        <f t="shared" si="220"/>
        <v>0</v>
      </c>
      <c r="SOA123" s="160">
        <f t="shared" si="220"/>
        <v>0</v>
      </c>
      <c r="SOB123" s="160">
        <f t="shared" si="220"/>
        <v>0</v>
      </c>
      <c r="SOC123" s="160">
        <f t="shared" si="220"/>
        <v>0</v>
      </c>
      <c r="SOD123" s="160">
        <f t="shared" si="220"/>
        <v>0</v>
      </c>
      <c r="SOE123" s="160">
        <f t="shared" si="220"/>
        <v>0</v>
      </c>
      <c r="SOF123" s="160">
        <f t="shared" si="220"/>
        <v>0</v>
      </c>
      <c r="SOG123" s="160">
        <f t="shared" si="220"/>
        <v>0</v>
      </c>
      <c r="SOH123" s="160">
        <f t="shared" si="220"/>
        <v>0</v>
      </c>
      <c r="SOI123" s="160">
        <f t="shared" si="220"/>
        <v>0</v>
      </c>
      <c r="SOJ123" s="160">
        <f t="shared" si="220"/>
        <v>0</v>
      </c>
      <c r="SOK123" s="160">
        <f t="shared" si="220"/>
        <v>0</v>
      </c>
      <c r="SOL123" s="160">
        <f t="shared" si="220"/>
        <v>0</v>
      </c>
      <c r="SOM123" s="160">
        <f t="shared" si="220"/>
        <v>0</v>
      </c>
      <c r="SON123" s="160">
        <f t="shared" si="220"/>
        <v>0</v>
      </c>
      <c r="SOO123" s="160">
        <f t="shared" si="220"/>
        <v>0</v>
      </c>
      <c r="SOP123" s="160">
        <f t="shared" si="220"/>
        <v>0</v>
      </c>
      <c r="SOQ123" s="160">
        <f t="shared" si="220"/>
        <v>0</v>
      </c>
      <c r="SOR123" s="160">
        <f t="shared" si="220"/>
        <v>0</v>
      </c>
      <c r="SOS123" s="160">
        <f t="shared" si="220"/>
        <v>0</v>
      </c>
      <c r="SOT123" s="160">
        <f t="shared" si="220"/>
        <v>0</v>
      </c>
      <c r="SOU123" s="160">
        <f t="shared" si="220"/>
        <v>0</v>
      </c>
      <c r="SOV123" s="160">
        <f t="shared" si="220"/>
        <v>0</v>
      </c>
      <c r="SOW123" s="160">
        <f t="shared" si="220"/>
        <v>0</v>
      </c>
      <c r="SOX123" s="160">
        <f t="shared" si="220"/>
        <v>0</v>
      </c>
      <c r="SOY123" s="160">
        <f t="shared" si="220"/>
        <v>0</v>
      </c>
      <c r="SOZ123" s="160">
        <f t="shared" si="220"/>
        <v>0</v>
      </c>
      <c r="SPA123" s="160">
        <f t="shared" si="220"/>
        <v>0</v>
      </c>
      <c r="SPB123" s="160">
        <f t="shared" si="220"/>
        <v>0</v>
      </c>
      <c r="SPC123" s="160">
        <f t="shared" si="220"/>
        <v>0</v>
      </c>
      <c r="SPD123" s="160">
        <f t="shared" si="220"/>
        <v>0</v>
      </c>
      <c r="SPE123" s="160">
        <f t="shared" si="220"/>
        <v>0</v>
      </c>
      <c r="SPF123" s="160">
        <f t="shared" si="220"/>
        <v>0</v>
      </c>
      <c r="SPG123" s="160">
        <f t="shared" si="220"/>
        <v>0</v>
      </c>
      <c r="SPH123" s="160">
        <f t="shared" si="220"/>
        <v>0</v>
      </c>
      <c r="SPI123" s="160">
        <f t="shared" si="220"/>
        <v>0</v>
      </c>
      <c r="SPJ123" s="160">
        <f t="shared" si="220"/>
        <v>0</v>
      </c>
      <c r="SPK123" s="160">
        <f t="shared" si="220"/>
        <v>0</v>
      </c>
      <c r="SPL123" s="160">
        <f t="shared" si="220"/>
        <v>0</v>
      </c>
      <c r="SPM123" s="160">
        <f t="shared" si="220"/>
        <v>0</v>
      </c>
      <c r="SPN123" s="160">
        <f t="shared" si="220"/>
        <v>0</v>
      </c>
      <c r="SPO123" s="160">
        <f t="shared" ref="SPO123:SRZ123" si="221">SPN123</f>
        <v>0</v>
      </c>
      <c r="SPP123" s="160">
        <f t="shared" si="221"/>
        <v>0</v>
      </c>
      <c r="SPQ123" s="160">
        <f t="shared" si="221"/>
        <v>0</v>
      </c>
      <c r="SPR123" s="160">
        <f t="shared" si="221"/>
        <v>0</v>
      </c>
      <c r="SPS123" s="160">
        <f t="shared" si="221"/>
        <v>0</v>
      </c>
      <c r="SPT123" s="160">
        <f t="shared" si="221"/>
        <v>0</v>
      </c>
      <c r="SPU123" s="160">
        <f t="shared" si="221"/>
        <v>0</v>
      </c>
      <c r="SPV123" s="160">
        <f t="shared" si="221"/>
        <v>0</v>
      </c>
      <c r="SPW123" s="160">
        <f t="shared" si="221"/>
        <v>0</v>
      </c>
      <c r="SPX123" s="160">
        <f t="shared" si="221"/>
        <v>0</v>
      </c>
      <c r="SPY123" s="160">
        <f t="shared" si="221"/>
        <v>0</v>
      </c>
      <c r="SPZ123" s="160">
        <f t="shared" si="221"/>
        <v>0</v>
      </c>
      <c r="SQA123" s="160">
        <f t="shared" si="221"/>
        <v>0</v>
      </c>
      <c r="SQB123" s="160">
        <f t="shared" si="221"/>
        <v>0</v>
      </c>
      <c r="SQC123" s="160">
        <f t="shared" si="221"/>
        <v>0</v>
      </c>
      <c r="SQD123" s="160">
        <f t="shared" si="221"/>
        <v>0</v>
      </c>
      <c r="SQE123" s="160">
        <f t="shared" si="221"/>
        <v>0</v>
      </c>
      <c r="SQF123" s="160">
        <f t="shared" si="221"/>
        <v>0</v>
      </c>
      <c r="SQG123" s="160">
        <f t="shared" si="221"/>
        <v>0</v>
      </c>
      <c r="SQH123" s="160">
        <f t="shared" si="221"/>
        <v>0</v>
      </c>
      <c r="SQI123" s="160">
        <f t="shared" si="221"/>
        <v>0</v>
      </c>
      <c r="SQJ123" s="160">
        <f t="shared" si="221"/>
        <v>0</v>
      </c>
      <c r="SQK123" s="160">
        <f t="shared" si="221"/>
        <v>0</v>
      </c>
      <c r="SQL123" s="160">
        <f t="shared" si="221"/>
        <v>0</v>
      </c>
      <c r="SQM123" s="160">
        <f t="shared" si="221"/>
        <v>0</v>
      </c>
      <c r="SQN123" s="160">
        <f t="shared" si="221"/>
        <v>0</v>
      </c>
      <c r="SQO123" s="160">
        <f t="shared" si="221"/>
        <v>0</v>
      </c>
      <c r="SQP123" s="160">
        <f t="shared" si="221"/>
        <v>0</v>
      </c>
      <c r="SQQ123" s="160">
        <f t="shared" si="221"/>
        <v>0</v>
      </c>
      <c r="SQR123" s="160">
        <f t="shared" si="221"/>
        <v>0</v>
      </c>
      <c r="SQS123" s="160">
        <f t="shared" si="221"/>
        <v>0</v>
      </c>
      <c r="SQT123" s="160">
        <f t="shared" si="221"/>
        <v>0</v>
      </c>
      <c r="SQU123" s="160">
        <f t="shared" si="221"/>
        <v>0</v>
      </c>
      <c r="SQV123" s="160">
        <f t="shared" si="221"/>
        <v>0</v>
      </c>
      <c r="SQW123" s="160">
        <f t="shared" si="221"/>
        <v>0</v>
      </c>
      <c r="SQX123" s="160">
        <f t="shared" si="221"/>
        <v>0</v>
      </c>
      <c r="SQY123" s="160">
        <f t="shared" si="221"/>
        <v>0</v>
      </c>
      <c r="SQZ123" s="160">
        <f t="shared" si="221"/>
        <v>0</v>
      </c>
      <c r="SRA123" s="160">
        <f t="shared" si="221"/>
        <v>0</v>
      </c>
      <c r="SRB123" s="160">
        <f t="shared" si="221"/>
        <v>0</v>
      </c>
      <c r="SRC123" s="160">
        <f t="shared" si="221"/>
        <v>0</v>
      </c>
      <c r="SRD123" s="160">
        <f t="shared" si="221"/>
        <v>0</v>
      </c>
      <c r="SRE123" s="160">
        <f t="shared" si="221"/>
        <v>0</v>
      </c>
      <c r="SRF123" s="160">
        <f t="shared" si="221"/>
        <v>0</v>
      </c>
      <c r="SRG123" s="160">
        <f t="shared" si="221"/>
        <v>0</v>
      </c>
      <c r="SRH123" s="160">
        <f t="shared" si="221"/>
        <v>0</v>
      </c>
      <c r="SRI123" s="160">
        <f t="shared" si="221"/>
        <v>0</v>
      </c>
      <c r="SRJ123" s="160">
        <f t="shared" si="221"/>
        <v>0</v>
      </c>
      <c r="SRK123" s="160">
        <f t="shared" si="221"/>
        <v>0</v>
      </c>
      <c r="SRL123" s="160">
        <f t="shared" si="221"/>
        <v>0</v>
      </c>
      <c r="SRM123" s="160">
        <f t="shared" si="221"/>
        <v>0</v>
      </c>
      <c r="SRN123" s="160">
        <f t="shared" si="221"/>
        <v>0</v>
      </c>
      <c r="SRO123" s="160">
        <f t="shared" si="221"/>
        <v>0</v>
      </c>
      <c r="SRP123" s="160">
        <f t="shared" si="221"/>
        <v>0</v>
      </c>
      <c r="SRQ123" s="160">
        <f t="shared" si="221"/>
        <v>0</v>
      </c>
      <c r="SRR123" s="160">
        <f t="shared" si="221"/>
        <v>0</v>
      </c>
      <c r="SRS123" s="160">
        <f t="shared" si="221"/>
        <v>0</v>
      </c>
      <c r="SRT123" s="160">
        <f t="shared" si="221"/>
        <v>0</v>
      </c>
      <c r="SRU123" s="160">
        <f t="shared" si="221"/>
        <v>0</v>
      </c>
      <c r="SRV123" s="160">
        <f t="shared" si="221"/>
        <v>0</v>
      </c>
      <c r="SRW123" s="160">
        <f t="shared" si="221"/>
        <v>0</v>
      </c>
      <c r="SRX123" s="160">
        <f t="shared" si="221"/>
        <v>0</v>
      </c>
      <c r="SRY123" s="160">
        <f t="shared" si="221"/>
        <v>0</v>
      </c>
      <c r="SRZ123" s="160">
        <f t="shared" si="221"/>
        <v>0</v>
      </c>
      <c r="SSA123" s="160">
        <f t="shared" ref="SSA123:SUL123" si="222">SRZ123</f>
        <v>0</v>
      </c>
      <c r="SSB123" s="160">
        <f t="shared" si="222"/>
        <v>0</v>
      </c>
      <c r="SSC123" s="160">
        <f t="shared" si="222"/>
        <v>0</v>
      </c>
      <c r="SSD123" s="160">
        <f t="shared" si="222"/>
        <v>0</v>
      </c>
      <c r="SSE123" s="160">
        <f t="shared" si="222"/>
        <v>0</v>
      </c>
      <c r="SSF123" s="160">
        <f t="shared" si="222"/>
        <v>0</v>
      </c>
      <c r="SSG123" s="160">
        <f t="shared" si="222"/>
        <v>0</v>
      </c>
      <c r="SSH123" s="160">
        <f t="shared" si="222"/>
        <v>0</v>
      </c>
      <c r="SSI123" s="160">
        <f t="shared" si="222"/>
        <v>0</v>
      </c>
      <c r="SSJ123" s="160">
        <f t="shared" si="222"/>
        <v>0</v>
      </c>
      <c r="SSK123" s="160">
        <f t="shared" si="222"/>
        <v>0</v>
      </c>
      <c r="SSL123" s="160">
        <f t="shared" si="222"/>
        <v>0</v>
      </c>
      <c r="SSM123" s="160">
        <f t="shared" si="222"/>
        <v>0</v>
      </c>
      <c r="SSN123" s="160">
        <f t="shared" si="222"/>
        <v>0</v>
      </c>
      <c r="SSO123" s="160">
        <f t="shared" si="222"/>
        <v>0</v>
      </c>
      <c r="SSP123" s="160">
        <f t="shared" si="222"/>
        <v>0</v>
      </c>
      <c r="SSQ123" s="160">
        <f t="shared" si="222"/>
        <v>0</v>
      </c>
      <c r="SSR123" s="160">
        <f t="shared" si="222"/>
        <v>0</v>
      </c>
      <c r="SSS123" s="160">
        <f t="shared" si="222"/>
        <v>0</v>
      </c>
      <c r="SST123" s="160">
        <f t="shared" si="222"/>
        <v>0</v>
      </c>
      <c r="SSU123" s="160">
        <f t="shared" si="222"/>
        <v>0</v>
      </c>
      <c r="SSV123" s="160">
        <f t="shared" si="222"/>
        <v>0</v>
      </c>
      <c r="SSW123" s="160">
        <f t="shared" si="222"/>
        <v>0</v>
      </c>
      <c r="SSX123" s="160">
        <f t="shared" si="222"/>
        <v>0</v>
      </c>
      <c r="SSY123" s="160">
        <f t="shared" si="222"/>
        <v>0</v>
      </c>
      <c r="SSZ123" s="160">
        <f t="shared" si="222"/>
        <v>0</v>
      </c>
      <c r="STA123" s="160">
        <f t="shared" si="222"/>
        <v>0</v>
      </c>
      <c r="STB123" s="160">
        <f t="shared" si="222"/>
        <v>0</v>
      </c>
      <c r="STC123" s="160">
        <f t="shared" si="222"/>
        <v>0</v>
      </c>
      <c r="STD123" s="160">
        <f t="shared" si="222"/>
        <v>0</v>
      </c>
      <c r="STE123" s="160">
        <f t="shared" si="222"/>
        <v>0</v>
      </c>
      <c r="STF123" s="160">
        <f t="shared" si="222"/>
        <v>0</v>
      </c>
      <c r="STG123" s="160">
        <f t="shared" si="222"/>
        <v>0</v>
      </c>
      <c r="STH123" s="160">
        <f t="shared" si="222"/>
        <v>0</v>
      </c>
      <c r="STI123" s="160">
        <f t="shared" si="222"/>
        <v>0</v>
      </c>
      <c r="STJ123" s="160">
        <f t="shared" si="222"/>
        <v>0</v>
      </c>
      <c r="STK123" s="160">
        <f t="shared" si="222"/>
        <v>0</v>
      </c>
      <c r="STL123" s="160">
        <f t="shared" si="222"/>
        <v>0</v>
      </c>
      <c r="STM123" s="160">
        <f t="shared" si="222"/>
        <v>0</v>
      </c>
      <c r="STN123" s="160">
        <f t="shared" si="222"/>
        <v>0</v>
      </c>
      <c r="STO123" s="160">
        <f t="shared" si="222"/>
        <v>0</v>
      </c>
      <c r="STP123" s="160">
        <f t="shared" si="222"/>
        <v>0</v>
      </c>
      <c r="STQ123" s="160">
        <f t="shared" si="222"/>
        <v>0</v>
      </c>
      <c r="STR123" s="160">
        <f t="shared" si="222"/>
        <v>0</v>
      </c>
      <c r="STS123" s="160">
        <f t="shared" si="222"/>
        <v>0</v>
      </c>
      <c r="STT123" s="160">
        <f t="shared" si="222"/>
        <v>0</v>
      </c>
      <c r="STU123" s="160">
        <f t="shared" si="222"/>
        <v>0</v>
      </c>
      <c r="STV123" s="160">
        <f t="shared" si="222"/>
        <v>0</v>
      </c>
      <c r="STW123" s="160">
        <f t="shared" si="222"/>
        <v>0</v>
      </c>
      <c r="STX123" s="160">
        <f t="shared" si="222"/>
        <v>0</v>
      </c>
      <c r="STY123" s="160">
        <f t="shared" si="222"/>
        <v>0</v>
      </c>
      <c r="STZ123" s="160">
        <f t="shared" si="222"/>
        <v>0</v>
      </c>
      <c r="SUA123" s="160">
        <f t="shared" si="222"/>
        <v>0</v>
      </c>
      <c r="SUB123" s="160">
        <f t="shared" si="222"/>
        <v>0</v>
      </c>
      <c r="SUC123" s="160">
        <f t="shared" si="222"/>
        <v>0</v>
      </c>
      <c r="SUD123" s="160">
        <f t="shared" si="222"/>
        <v>0</v>
      </c>
      <c r="SUE123" s="160">
        <f t="shared" si="222"/>
        <v>0</v>
      </c>
      <c r="SUF123" s="160">
        <f t="shared" si="222"/>
        <v>0</v>
      </c>
      <c r="SUG123" s="160">
        <f t="shared" si="222"/>
        <v>0</v>
      </c>
      <c r="SUH123" s="160">
        <f t="shared" si="222"/>
        <v>0</v>
      </c>
      <c r="SUI123" s="160">
        <f t="shared" si="222"/>
        <v>0</v>
      </c>
      <c r="SUJ123" s="160">
        <f t="shared" si="222"/>
        <v>0</v>
      </c>
      <c r="SUK123" s="160">
        <f t="shared" si="222"/>
        <v>0</v>
      </c>
      <c r="SUL123" s="160">
        <f t="shared" si="222"/>
        <v>0</v>
      </c>
      <c r="SUM123" s="160">
        <f t="shared" ref="SUM123:SWX123" si="223">SUL123</f>
        <v>0</v>
      </c>
      <c r="SUN123" s="160">
        <f t="shared" si="223"/>
        <v>0</v>
      </c>
      <c r="SUO123" s="160">
        <f t="shared" si="223"/>
        <v>0</v>
      </c>
      <c r="SUP123" s="160">
        <f t="shared" si="223"/>
        <v>0</v>
      </c>
      <c r="SUQ123" s="160">
        <f t="shared" si="223"/>
        <v>0</v>
      </c>
      <c r="SUR123" s="160">
        <f t="shared" si="223"/>
        <v>0</v>
      </c>
      <c r="SUS123" s="160">
        <f t="shared" si="223"/>
        <v>0</v>
      </c>
      <c r="SUT123" s="160">
        <f t="shared" si="223"/>
        <v>0</v>
      </c>
      <c r="SUU123" s="160">
        <f t="shared" si="223"/>
        <v>0</v>
      </c>
      <c r="SUV123" s="160">
        <f t="shared" si="223"/>
        <v>0</v>
      </c>
      <c r="SUW123" s="160">
        <f t="shared" si="223"/>
        <v>0</v>
      </c>
      <c r="SUX123" s="160">
        <f t="shared" si="223"/>
        <v>0</v>
      </c>
      <c r="SUY123" s="160">
        <f t="shared" si="223"/>
        <v>0</v>
      </c>
      <c r="SUZ123" s="160">
        <f t="shared" si="223"/>
        <v>0</v>
      </c>
      <c r="SVA123" s="160">
        <f t="shared" si="223"/>
        <v>0</v>
      </c>
      <c r="SVB123" s="160">
        <f t="shared" si="223"/>
        <v>0</v>
      </c>
      <c r="SVC123" s="160">
        <f t="shared" si="223"/>
        <v>0</v>
      </c>
      <c r="SVD123" s="160">
        <f t="shared" si="223"/>
        <v>0</v>
      </c>
      <c r="SVE123" s="160">
        <f t="shared" si="223"/>
        <v>0</v>
      </c>
      <c r="SVF123" s="160">
        <f t="shared" si="223"/>
        <v>0</v>
      </c>
      <c r="SVG123" s="160">
        <f t="shared" si="223"/>
        <v>0</v>
      </c>
      <c r="SVH123" s="160">
        <f t="shared" si="223"/>
        <v>0</v>
      </c>
      <c r="SVI123" s="160">
        <f t="shared" si="223"/>
        <v>0</v>
      </c>
      <c r="SVJ123" s="160">
        <f t="shared" si="223"/>
        <v>0</v>
      </c>
      <c r="SVK123" s="160">
        <f t="shared" si="223"/>
        <v>0</v>
      </c>
      <c r="SVL123" s="160">
        <f t="shared" si="223"/>
        <v>0</v>
      </c>
      <c r="SVM123" s="160">
        <f t="shared" si="223"/>
        <v>0</v>
      </c>
      <c r="SVN123" s="160">
        <f t="shared" si="223"/>
        <v>0</v>
      </c>
      <c r="SVO123" s="160">
        <f t="shared" si="223"/>
        <v>0</v>
      </c>
      <c r="SVP123" s="160">
        <f t="shared" si="223"/>
        <v>0</v>
      </c>
      <c r="SVQ123" s="160">
        <f t="shared" si="223"/>
        <v>0</v>
      </c>
      <c r="SVR123" s="160">
        <f t="shared" si="223"/>
        <v>0</v>
      </c>
      <c r="SVS123" s="160">
        <f t="shared" si="223"/>
        <v>0</v>
      </c>
      <c r="SVT123" s="160">
        <f t="shared" si="223"/>
        <v>0</v>
      </c>
      <c r="SVU123" s="160">
        <f t="shared" si="223"/>
        <v>0</v>
      </c>
      <c r="SVV123" s="160">
        <f t="shared" si="223"/>
        <v>0</v>
      </c>
      <c r="SVW123" s="160">
        <f t="shared" si="223"/>
        <v>0</v>
      </c>
      <c r="SVX123" s="160">
        <f t="shared" si="223"/>
        <v>0</v>
      </c>
      <c r="SVY123" s="160">
        <f t="shared" si="223"/>
        <v>0</v>
      </c>
      <c r="SVZ123" s="160">
        <f t="shared" si="223"/>
        <v>0</v>
      </c>
      <c r="SWA123" s="160">
        <f t="shared" si="223"/>
        <v>0</v>
      </c>
      <c r="SWB123" s="160">
        <f t="shared" si="223"/>
        <v>0</v>
      </c>
      <c r="SWC123" s="160">
        <f t="shared" si="223"/>
        <v>0</v>
      </c>
      <c r="SWD123" s="160">
        <f t="shared" si="223"/>
        <v>0</v>
      </c>
      <c r="SWE123" s="160">
        <f t="shared" si="223"/>
        <v>0</v>
      </c>
      <c r="SWF123" s="160">
        <f t="shared" si="223"/>
        <v>0</v>
      </c>
      <c r="SWG123" s="160">
        <f t="shared" si="223"/>
        <v>0</v>
      </c>
      <c r="SWH123" s="160">
        <f t="shared" si="223"/>
        <v>0</v>
      </c>
      <c r="SWI123" s="160">
        <f t="shared" si="223"/>
        <v>0</v>
      </c>
      <c r="SWJ123" s="160">
        <f t="shared" si="223"/>
        <v>0</v>
      </c>
      <c r="SWK123" s="160">
        <f t="shared" si="223"/>
        <v>0</v>
      </c>
      <c r="SWL123" s="160">
        <f t="shared" si="223"/>
        <v>0</v>
      </c>
      <c r="SWM123" s="160">
        <f t="shared" si="223"/>
        <v>0</v>
      </c>
      <c r="SWN123" s="160">
        <f t="shared" si="223"/>
        <v>0</v>
      </c>
      <c r="SWO123" s="160">
        <f t="shared" si="223"/>
        <v>0</v>
      </c>
      <c r="SWP123" s="160">
        <f t="shared" si="223"/>
        <v>0</v>
      </c>
      <c r="SWQ123" s="160">
        <f t="shared" si="223"/>
        <v>0</v>
      </c>
      <c r="SWR123" s="160">
        <f t="shared" si="223"/>
        <v>0</v>
      </c>
      <c r="SWS123" s="160">
        <f t="shared" si="223"/>
        <v>0</v>
      </c>
      <c r="SWT123" s="160">
        <f t="shared" si="223"/>
        <v>0</v>
      </c>
      <c r="SWU123" s="160">
        <f t="shared" si="223"/>
        <v>0</v>
      </c>
      <c r="SWV123" s="160">
        <f t="shared" si="223"/>
        <v>0</v>
      </c>
      <c r="SWW123" s="160">
        <f t="shared" si="223"/>
        <v>0</v>
      </c>
      <c r="SWX123" s="160">
        <f t="shared" si="223"/>
        <v>0</v>
      </c>
      <c r="SWY123" s="160">
        <f t="shared" ref="SWY123:SZJ123" si="224">SWX123</f>
        <v>0</v>
      </c>
      <c r="SWZ123" s="160">
        <f t="shared" si="224"/>
        <v>0</v>
      </c>
      <c r="SXA123" s="160">
        <f t="shared" si="224"/>
        <v>0</v>
      </c>
      <c r="SXB123" s="160">
        <f t="shared" si="224"/>
        <v>0</v>
      </c>
      <c r="SXC123" s="160">
        <f t="shared" si="224"/>
        <v>0</v>
      </c>
      <c r="SXD123" s="160">
        <f t="shared" si="224"/>
        <v>0</v>
      </c>
      <c r="SXE123" s="160">
        <f t="shared" si="224"/>
        <v>0</v>
      </c>
      <c r="SXF123" s="160">
        <f t="shared" si="224"/>
        <v>0</v>
      </c>
      <c r="SXG123" s="160">
        <f t="shared" si="224"/>
        <v>0</v>
      </c>
      <c r="SXH123" s="160">
        <f t="shared" si="224"/>
        <v>0</v>
      </c>
      <c r="SXI123" s="160">
        <f t="shared" si="224"/>
        <v>0</v>
      </c>
      <c r="SXJ123" s="160">
        <f t="shared" si="224"/>
        <v>0</v>
      </c>
      <c r="SXK123" s="160">
        <f t="shared" si="224"/>
        <v>0</v>
      </c>
      <c r="SXL123" s="160">
        <f t="shared" si="224"/>
        <v>0</v>
      </c>
      <c r="SXM123" s="160">
        <f t="shared" si="224"/>
        <v>0</v>
      </c>
      <c r="SXN123" s="160">
        <f t="shared" si="224"/>
        <v>0</v>
      </c>
      <c r="SXO123" s="160">
        <f t="shared" si="224"/>
        <v>0</v>
      </c>
      <c r="SXP123" s="160">
        <f t="shared" si="224"/>
        <v>0</v>
      </c>
      <c r="SXQ123" s="160">
        <f t="shared" si="224"/>
        <v>0</v>
      </c>
      <c r="SXR123" s="160">
        <f t="shared" si="224"/>
        <v>0</v>
      </c>
      <c r="SXS123" s="160">
        <f t="shared" si="224"/>
        <v>0</v>
      </c>
      <c r="SXT123" s="160">
        <f t="shared" si="224"/>
        <v>0</v>
      </c>
      <c r="SXU123" s="160">
        <f t="shared" si="224"/>
        <v>0</v>
      </c>
      <c r="SXV123" s="160">
        <f t="shared" si="224"/>
        <v>0</v>
      </c>
      <c r="SXW123" s="160">
        <f t="shared" si="224"/>
        <v>0</v>
      </c>
      <c r="SXX123" s="160">
        <f t="shared" si="224"/>
        <v>0</v>
      </c>
      <c r="SXY123" s="160">
        <f t="shared" si="224"/>
        <v>0</v>
      </c>
      <c r="SXZ123" s="160">
        <f t="shared" si="224"/>
        <v>0</v>
      </c>
      <c r="SYA123" s="160">
        <f t="shared" si="224"/>
        <v>0</v>
      </c>
      <c r="SYB123" s="160">
        <f t="shared" si="224"/>
        <v>0</v>
      </c>
      <c r="SYC123" s="160">
        <f t="shared" si="224"/>
        <v>0</v>
      </c>
      <c r="SYD123" s="160">
        <f t="shared" si="224"/>
        <v>0</v>
      </c>
      <c r="SYE123" s="160">
        <f t="shared" si="224"/>
        <v>0</v>
      </c>
      <c r="SYF123" s="160">
        <f t="shared" si="224"/>
        <v>0</v>
      </c>
      <c r="SYG123" s="160">
        <f t="shared" si="224"/>
        <v>0</v>
      </c>
      <c r="SYH123" s="160">
        <f t="shared" si="224"/>
        <v>0</v>
      </c>
      <c r="SYI123" s="160">
        <f t="shared" si="224"/>
        <v>0</v>
      </c>
      <c r="SYJ123" s="160">
        <f t="shared" si="224"/>
        <v>0</v>
      </c>
      <c r="SYK123" s="160">
        <f t="shared" si="224"/>
        <v>0</v>
      </c>
      <c r="SYL123" s="160">
        <f t="shared" si="224"/>
        <v>0</v>
      </c>
      <c r="SYM123" s="160">
        <f t="shared" si="224"/>
        <v>0</v>
      </c>
      <c r="SYN123" s="160">
        <f t="shared" si="224"/>
        <v>0</v>
      </c>
      <c r="SYO123" s="160">
        <f t="shared" si="224"/>
        <v>0</v>
      </c>
      <c r="SYP123" s="160">
        <f t="shared" si="224"/>
        <v>0</v>
      </c>
      <c r="SYQ123" s="160">
        <f t="shared" si="224"/>
        <v>0</v>
      </c>
      <c r="SYR123" s="160">
        <f t="shared" si="224"/>
        <v>0</v>
      </c>
      <c r="SYS123" s="160">
        <f t="shared" si="224"/>
        <v>0</v>
      </c>
      <c r="SYT123" s="160">
        <f t="shared" si="224"/>
        <v>0</v>
      </c>
      <c r="SYU123" s="160">
        <f t="shared" si="224"/>
        <v>0</v>
      </c>
      <c r="SYV123" s="160">
        <f t="shared" si="224"/>
        <v>0</v>
      </c>
      <c r="SYW123" s="160">
        <f t="shared" si="224"/>
        <v>0</v>
      </c>
      <c r="SYX123" s="160">
        <f t="shared" si="224"/>
        <v>0</v>
      </c>
      <c r="SYY123" s="160">
        <f t="shared" si="224"/>
        <v>0</v>
      </c>
      <c r="SYZ123" s="160">
        <f t="shared" si="224"/>
        <v>0</v>
      </c>
      <c r="SZA123" s="160">
        <f t="shared" si="224"/>
        <v>0</v>
      </c>
      <c r="SZB123" s="160">
        <f t="shared" si="224"/>
        <v>0</v>
      </c>
      <c r="SZC123" s="160">
        <f t="shared" si="224"/>
        <v>0</v>
      </c>
      <c r="SZD123" s="160">
        <f t="shared" si="224"/>
        <v>0</v>
      </c>
      <c r="SZE123" s="160">
        <f t="shared" si="224"/>
        <v>0</v>
      </c>
      <c r="SZF123" s="160">
        <f t="shared" si="224"/>
        <v>0</v>
      </c>
      <c r="SZG123" s="160">
        <f t="shared" si="224"/>
        <v>0</v>
      </c>
      <c r="SZH123" s="160">
        <f t="shared" si="224"/>
        <v>0</v>
      </c>
      <c r="SZI123" s="160">
        <f t="shared" si="224"/>
        <v>0</v>
      </c>
      <c r="SZJ123" s="160">
        <f t="shared" si="224"/>
        <v>0</v>
      </c>
      <c r="SZK123" s="160">
        <f t="shared" ref="SZK123:TBV123" si="225">SZJ123</f>
        <v>0</v>
      </c>
      <c r="SZL123" s="160">
        <f t="shared" si="225"/>
        <v>0</v>
      </c>
      <c r="SZM123" s="160">
        <f t="shared" si="225"/>
        <v>0</v>
      </c>
      <c r="SZN123" s="160">
        <f t="shared" si="225"/>
        <v>0</v>
      </c>
      <c r="SZO123" s="160">
        <f t="shared" si="225"/>
        <v>0</v>
      </c>
      <c r="SZP123" s="160">
        <f t="shared" si="225"/>
        <v>0</v>
      </c>
      <c r="SZQ123" s="160">
        <f t="shared" si="225"/>
        <v>0</v>
      </c>
      <c r="SZR123" s="160">
        <f t="shared" si="225"/>
        <v>0</v>
      </c>
      <c r="SZS123" s="160">
        <f t="shared" si="225"/>
        <v>0</v>
      </c>
      <c r="SZT123" s="160">
        <f t="shared" si="225"/>
        <v>0</v>
      </c>
      <c r="SZU123" s="160">
        <f t="shared" si="225"/>
        <v>0</v>
      </c>
      <c r="SZV123" s="160">
        <f t="shared" si="225"/>
        <v>0</v>
      </c>
      <c r="SZW123" s="160">
        <f t="shared" si="225"/>
        <v>0</v>
      </c>
      <c r="SZX123" s="160">
        <f t="shared" si="225"/>
        <v>0</v>
      </c>
      <c r="SZY123" s="160">
        <f t="shared" si="225"/>
        <v>0</v>
      </c>
      <c r="SZZ123" s="160">
        <f t="shared" si="225"/>
        <v>0</v>
      </c>
      <c r="TAA123" s="160">
        <f t="shared" si="225"/>
        <v>0</v>
      </c>
      <c r="TAB123" s="160">
        <f t="shared" si="225"/>
        <v>0</v>
      </c>
      <c r="TAC123" s="160">
        <f t="shared" si="225"/>
        <v>0</v>
      </c>
      <c r="TAD123" s="160">
        <f t="shared" si="225"/>
        <v>0</v>
      </c>
      <c r="TAE123" s="160">
        <f t="shared" si="225"/>
        <v>0</v>
      </c>
      <c r="TAF123" s="160">
        <f t="shared" si="225"/>
        <v>0</v>
      </c>
      <c r="TAG123" s="160">
        <f t="shared" si="225"/>
        <v>0</v>
      </c>
      <c r="TAH123" s="160">
        <f t="shared" si="225"/>
        <v>0</v>
      </c>
      <c r="TAI123" s="160">
        <f t="shared" si="225"/>
        <v>0</v>
      </c>
      <c r="TAJ123" s="160">
        <f t="shared" si="225"/>
        <v>0</v>
      </c>
      <c r="TAK123" s="160">
        <f t="shared" si="225"/>
        <v>0</v>
      </c>
      <c r="TAL123" s="160">
        <f t="shared" si="225"/>
        <v>0</v>
      </c>
      <c r="TAM123" s="160">
        <f t="shared" si="225"/>
        <v>0</v>
      </c>
      <c r="TAN123" s="160">
        <f t="shared" si="225"/>
        <v>0</v>
      </c>
      <c r="TAO123" s="160">
        <f t="shared" si="225"/>
        <v>0</v>
      </c>
      <c r="TAP123" s="160">
        <f t="shared" si="225"/>
        <v>0</v>
      </c>
      <c r="TAQ123" s="160">
        <f t="shared" si="225"/>
        <v>0</v>
      </c>
      <c r="TAR123" s="160">
        <f t="shared" si="225"/>
        <v>0</v>
      </c>
      <c r="TAS123" s="160">
        <f t="shared" si="225"/>
        <v>0</v>
      </c>
      <c r="TAT123" s="160">
        <f t="shared" si="225"/>
        <v>0</v>
      </c>
      <c r="TAU123" s="160">
        <f t="shared" si="225"/>
        <v>0</v>
      </c>
      <c r="TAV123" s="160">
        <f t="shared" si="225"/>
        <v>0</v>
      </c>
      <c r="TAW123" s="160">
        <f t="shared" si="225"/>
        <v>0</v>
      </c>
      <c r="TAX123" s="160">
        <f t="shared" si="225"/>
        <v>0</v>
      </c>
      <c r="TAY123" s="160">
        <f t="shared" si="225"/>
        <v>0</v>
      </c>
      <c r="TAZ123" s="160">
        <f t="shared" si="225"/>
        <v>0</v>
      </c>
      <c r="TBA123" s="160">
        <f t="shared" si="225"/>
        <v>0</v>
      </c>
      <c r="TBB123" s="160">
        <f t="shared" si="225"/>
        <v>0</v>
      </c>
      <c r="TBC123" s="160">
        <f t="shared" si="225"/>
        <v>0</v>
      </c>
      <c r="TBD123" s="160">
        <f t="shared" si="225"/>
        <v>0</v>
      </c>
      <c r="TBE123" s="160">
        <f t="shared" si="225"/>
        <v>0</v>
      </c>
      <c r="TBF123" s="160">
        <f t="shared" si="225"/>
        <v>0</v>
      </c>
      <c r="TBG123" s="160">
        <f t="shared" si="225"/>
        <v>0</v>
      </c>
      <c r="TBH123" s="160">
        <f t="shared" si="225"/>
        <v>0</v>
      </c>
      <c r="TBI123" s="160">
        <f t="shared" si="225"/>
        <v>0</v>
      </c>
      <c r="TBJ123" s="160">
        <f t="shared" si="225"/>
        <v>0</v>
      </c>
      <c r="TBK123" s="160">
        <f t="shared" si="225"/>
        <v>0</v>
      </c>
      <c r="TBL123" s="160">
        <f t="shared" si="225"/>
        <v>0</v>
      </c>
      <c r="TBM123" s="160">
        <f t="shared" si="225"/>
        <v>0</v>
      </c>
      <c r="TBN123" s="160">
        <f t="shared" si="225"/>
        <v>0</v>
      </c>
      <c r="TBO123" s="160">
        <f t="shared" si="225"/>
        <v>0</v>
      </c>
      <c r="TBP123" s="160">
        <f t="shared" si="225"/>
        <v>0</v>
      </c>
      <c r="TBQ123" s="160">
        <f t="shared" si="225"/>
        <v>0</v>
      </c>
      <c r="TBR123" s="160">
        <f t="shared" si="225"/>
        <v>0</v>
      </c>
      <c r="TBS123" s="160">
        <f t="shared" si="225"/>
        <v>0</v>
      </c>
      <c r="TBT123" s="160">
        <f t="shared" si="225"/>
        <v>0</v>
      </c>
      <c r="TBU123" s="160">
        <f t="shared" si="225"/>
        <v>0</v>
      </c>
      <c r="TBV123" s="160">
        <f t="shared" si="225"/>
        <v>0</v>
      </c>
      <c r="TBW123" s="160">
        <f t="shared" ref="TBW123:TEH123" si="226">TBV123</f>
        <v>0</v>
      </c>
      <c r="TBX123" s="160">
        <f t="shared" si="226"/>
        <v>0</v>
      </c>
      <c r="TBY123" s="160">
        <f t="shared" si="226"/>
        <v>0</v>
      </c>
      <c r="TBZ123" s="160">
        <f t="shared" si="226"/>
        <v>0</v>
      </c>
      <c r="TCA123" s="160">
        <f t="shared" si="226"/>
        <v>0</v>
      </c>
      <c r="TCB123" s="160">
        <f t="shared" si="226"/>
        <v>0</v>
      </c>
      <c r="TCC123" s="160">
        <f t="shared" si="226"/>
        <v>0</v>
      </c>
      <c r="TCD123" s="160">
        <f t="shared" si="226"/>
        <v>0</v>
      </c>
      <c r="TCE123" s="160">
        <f t="shared" si="226"/>
        <v>0</v>
      </c>
      <c r="TCF123" s="160">
        <f t="shared" si="226"/>
        <v>0</v>
      </c>
      <c r="TCG123" s="160">
        <f t="shared" si="226"/>
        <v>0</v>
      </c>
      <c r="TCH123" s="160">
        <f t="shared" si="226"/>
        <v>0</v>
      </c>
      <c r="TCI123" s="160">
        <f t="shared" si="226"/>
        <v>0</v>
      </c>
      <c r="TCJ123" s="160">
        <f t="shared" si="226"/>
        <v>0</v>
      </c>
      <c r="TCK123" s="160">
        <f t="shared" si="226"/>
        <v>0</v>
      </c>
      <c r="TCL123" s="160">
        <f t="shared" si="226"/>
        <v>0</v>
      </c>
      <c r="TCM123" s="160">
        <f t="shared" si="226"/>
        <v>0</v>
      </c>
      <c r="TCN123" s="160">
        <f t="shared" si="226"/>
        <v>0</v>
      </c>
      <c r="TCO123" s="160">
        <f t="shared" si="226"/>
        <v>0</v>
      </c>
      <c r="TCP123" s="160">
        <f t="shared" si="226"/>
        <v>0</v>
      </c>
      <c r="TCQ123" s="160">
        <f t="shared" si="226"/>
        <v>0</v>
      </c>
      <c r="TCR123" s="160">
        <f t="shared" si="226"/>
        <v>0</v>
      </c>
      <c r="TCS123" s="160">
        <f t="shared" si="226"/>
        <v>0</v>
      </c>
      <c r="TCT123" s="160">
        <f t="shared" si="226"/>
        <v>0</v>
      </c>
      <c r="TCU123" s="160">
        <f t="shared" si="226"/>
        <v>0</v>
      </c>
      <c r="TCV123" s="160">
        <f t="shared" si="226"/>
        <v>0</v>
      </c>
      <c r="TCW123" s="160">
        <f t="shared" si="226"/>
        <v>0</v>
      </c>
      <c r="TCX123" s="160">
        <f t="shared" si="226"/>
        <v>0</v>
      </c>
      <c r="TCY123" s="160">
        <f t="shared" si="226"/>
        <v>0</v>
      </c>
      <c r="TCZ123" s="160">
        <f t="shared" si="226"/>
        <v>0</v>
      </c>
      <c r="TDA123" s="160">
        <f t="shared" si="226"/>
        <v>0</v>
      </c>
      <c r="TDB123" s="160">
        <f t="shared" si="226"/>
        <v>0</v>
      </c>
      <c r="TDC123" s="160">
        <f t="shared" si="226"/>
        <v>0</v>
      </c>
      <c r="TDD123" s="160">
        <f t="shared" si="226"/>
        <v>0</v>
      </c>
      <c r="TDE123" s="160">
        <f t="shared" si="226"/>
        <v>0</v>
      </c>
      <c r="TDF123" s="160">
        <f t="shared" si="226"/>
        <v>0</v>
      </c>
      <c r="TDG123" s="160">
        <f t="shared" si="226"/>
        <v>0</v>
      </c>
      <c r="TDH123" s="160">
        <f t="shared" si="226"/>
        <v>0</v>
      </c>
      <c r="TDI123" s="160">
        <f t="shared" si="226"/>
        <v>0</v>
      </c>
      <c r="TDJ123" s="160">
        <f t="shared" si="226"/>
        <v>0</v>
      </c>
      <c r="TDK123" s="160">
        <f t="shared" si="226"/>
        <v>0</v>
      </c>
      <c r="TDL123" s="160">
        <f t="shared" si="226"/>
        <v>0</v>
      </c>
      <c r="TDM123" s="160">
        <f t="shared" si="226"/>
        <v>0</v>
      </c>
      <c r="TDN123" s="160">
        <f t="shared" si="226"/>
        <v>0</v>
      </c>
      <c r="TDO123" s="160">
        <f t="shared" si="226"/>
        <v>0</v>
      </c>
      <c r="TDP123" s="160">
        <f t="shared" si="226"/>
        <v>0</v>
      </c>
      <c r="TDQ123" s="160">
        <f t="shared" si="226"/>
        <v>0</v>
      </c>
      <c r="TDR123" s="160">
        <f t="shared" si="226"/>
        <v>0</v>
      </c>
      <c r="TDS123" s="160">
        <f t="shared" si="226"/>
        <v>0</v>
      </c>
      <c r="TDT123" s="160">
        <f t="shared" si="226"/>
        <v>0</v>
      </c>
      <c r="TDU123" s="160">
        <f t="shared" si="226"/>
        <v>0</v>
      </c>
      <c r="TDV123" s="160">
        <f t="shared" si="226"/>
        <v>0</v>
      </c>
      <c r="TDW123" s="160">
        <f t="shared" si="226"/>
        <v>0</v>
      </c>
      <c r="TDX123" s="160">
        <f t="shared" si="226"/>
        <v>0</v>
      </c>
      <c r="TDY123" s="160">
        <f t="shared" si="226"/>
        <v>0</v>
      </c>
      <c r="TDZ123" s="160">
        <f t="shared" si="226"/>
        <v>0</v>
      </c>
      <c r="TEA123" s="160">
        <f t="shared" si="226"/>
        <v>0</v>
      </c>
      <c r="TEB123" s="160">
        <f t="shared" si="226"/>
        <v>0</v>
      </c>
      <c r="TEC123" s="160">
        <f t="shared" si="226"/>
        <v>0</v>
      </c>
      <c r="TED123" s="160">
        <f t="shared" si="226"/>
        <v>0</v>
      </c>
      <c r="TEE123" s="160">
        <f t="shared" si="226"/>
        <v>0</v>
      </c>
      <c r="TEF123" s="160">
        <f t="shared" si="226"/>
        <v>0</v>
      </c>
      <c r="TEG123" s="160">
        <f t="shared" si="226"/>
        <v>0</v>
      </c>
      <c r="TEH123" s="160">
        <f t="shared" si="226"/>
        <v>0</v>
      </c>
      <c r="TEI123" s="160">
        <f t="shared" ref="TEI123:TGT123" si="227">TEH123</f>
        <v>0</v>
      </c>
      <c r="TEJ123" s="160">
        <f t="shared" si="227"/>
        <v>0</v>
      </c>
      <c r="TEK123" s="160">
        <f t="shared" si="227"/>
        <v>0</v>
      </c>
      <c r="TEL123" s="160">
        <f t="shared" si="227"/>
        <v>0</v>
      </c>
      <c r="TEM123" s="160">
        <f t="shared" si="227"/>
        <v>0</v>
      </c>
      <c r="TEN123" s="160">
        <f t="shared" si="227"/>
        <v>0</v>
      </c>
      <c r="TEO123" s="160">
        <f t="shared" si="227"/>
        <v>0</v>
      </c>
      <c r="TEP123" s="160">
        <f t="shared" si="227"/>
        <v>0</v>
      </c>
      <c r="TEQ123" s="160">
        <f t="shared" si="227"/>
        <v>0</v>
      </c>
      <c r="TER123" s="160">
        <f t="shared" si="227"/>
        <v>0</v>
      </c>
      <c r="TES123" s="160">
        <f t="shared" si="227"/>
        <v>0</v>
      </c>
      <c r="TET123" s="160">
        <f t="shared" si="227"/>
        <v>0</v>
      </c>
      <c r="TEU123" s="160">
        <f t="shared" si="227"/>
        <v>0</v>
      </c>
      <c r="TEV123" s="160">
        <f t="shared" si="227"/>
        <v>0</v>
      </c>
      <c r="TEW123" s="160">
        <f t="shared" si="227"/>
        <v>0</v>
      </c>
      <c r="TEX123" s="160">
        <f t="shared" si="227"/>
        <v>0</v>
      </c>
      <c r="TEY123" s="160">
        <f t="shared" si="227"/>
        <v>0</v>
      </c>
      <c r="TEZ123" s="160">
        <f t="shared" si="227"/>
        <v>0</v>
      </c>
      <c r="TFA123" s="160">
        <f t="shared" si="227"/>
        <v>0</v>
      </c>
      <c r="TFB123" s="160">
        <f t="shared" si="227"/>
        <v>0</v>
      </c>
      <c r="TFC123" s="160">
        <f t="shared" si="227"/>
        <v>0</v>
      </c>
      <c r="TFD123" s="160">
        <f t="shared" si="227"/>
        <v>0</v>
      </c>
      <c r="TFE123" s="160">
        <f t="shared" si="227"/>
        <v>0</v>
      </c>
      <c r="TFF123" s="160">
        <f t="shared" si="227"/>
        <v>0</v>
      </c>
      <c r="TFG123" s="160">
        <f t="shared" si="227"/>
        <v>0</v>
      </c>
      <c r="TFH123" s="160">
        <f t="shared" si="227"/>
        <v>0</v>
      </c>
      <c r="TFI123" s="160">
        <f t="shared" si="227"/>
        <v>0</v>
      </c>
      <c r="TFJ123" s="160">
        <f t="shared" si="227"/>
        <v>0</v>
      </c>
      <c r="TFK123" s="160">
        <f t="shared" si="227"/>
        <v>0</v>
      </c>
      <c r="TFL123" s="160">
        <f t="shared" si="227"/>
        <v>0</v>
      </c>
      <c r="TFM123" s="160">
        <f t="shared" si="227"/>
        <v>0</v>
      </c>
      <c r="TFN123" s="160">
        <f t="shared" si="227"/>
        <v>0</v>
      </c>
      <c r="TFO123" s="160">
        <f t="shared" si="227"/>
        <v>0</v>
      </c>
      <c r="TFP123" s="160">
        <f t="shared" si="227"/>
        <v>0</v>
      </c>
      <c r="TFQ123" s="160">
        <f t="shared" si="227"/>
        <v>0</v>
      </c>
      <c r="TFR123" s="160">
        <f t="shared" si="227"/>
        <v>0</v>
      </c>
      <c r="TFS123" s="160">
        <f t="shared" si="227"/>
        <v>0</v>
      </c>
      <c r="TFT123" s="160">
        <f t="shared" si="227"/>
        <v>0</v>
      </c>
      <c r="TFU123" s="160">
        <f t="shared" si="227"/>
        <v>0</v>
      </c>
      <c r="TFV123" s="160">
        <f t="shared" si="227"/>
        <v>0</v>
      </c>
      <c r="TFW123" s="160">
        <f t="shared" si="227"/>
        <v>0</v>
      </c>
      <c r="TFX123" s="160">
        <f t="shared" si="227"/>
        <v>0</v>
      </c>
      <c r="TFY123" s="160">
        <f t="shared" si="227"/>
        <v>0</v>
      </c>
      <c r="TFZ123" s="160">
        <f t="shared" si="227"/>
        <v>0</v>
      </c>
      <c r="TGA123" s="160">
        <f t="shared" si="227"/>
        <v>0</v>
      </c>
      <c r="TGB123" s="160">
        <f t="shared" si="227"/>
        <v>0</v>
      </c>
      <c r="TGC123" s="160">
        <f t="shared" si="227"/>
        <v>0</v>
      </c>
      <c r="TGD123" s="160">
        <f t="shared" si="227"/>
        <v>0</v>
      </c>
      <c r="TGE123" s="160">
        <f t="shared" si="227"/>
        <v>0</v>
      </c>
      <c r="TGF123" s="160">
        <f t="shared" si="227"/>
        <v>0</v>
      </c>
      <c r="TGG123" s="160">
        <f t="shared" si="227"/>
        <v>0</v>
      </c>
      <c r="TGH123" s="160">
        <f t="shared" si="227"/>
        <v>0</v>
      </c>
      <c r="TGI123" s="160">
        <f t="shared" si="227"/>
        <v>0</v>
      </c>
      <c r="TGJ123" s="160">
        <f t="shared" si="227"/>
        <v>0</v>
      </c>
      <c r="TGK123" s="160">
        <f t="shared" si="227"/>
        <v>0</v>
      </c>
      <c r="TGL123" s="160">
        <f t="shared" si="227"/>
        <v>0</v>
      </c>
      <c r="TGM123" s="160">
        <f t="shared" si="227"/>
        <v>0</v>
      </c>
      <c r="TGN123" s="160">
        <f t="shared" si="227"/>
        <v>0</v>
      </c>
      <c r="TGO123" s="160">
        <f t="shared" si="227"/>
        <v>0</v>
      </c>
      <c r="TGP123" s="160">
        <f t="shared" si="227"/>
        <v>0</v>
      </c>
      <c r="TGQ123" s="160">
        <f t="shared" si="227"/>
        <v>0</v>
      </c>
      <c r="TGR123" s="160">
        <f t="shared" si="227"/>
        <v>0</v>
      </c>
      <c r="TGS123" s="160">
        <f t="shared" si="227"/>
        <v>0</v>
      </c>
      <c r="TGT123" s="160">
        <f t="shared" si="227"/>
        <v>0</v>
      </c>
      <c r="TGU123" s="160">
        <f t="shared" ref="TGU123:TJF123" si="228">TGT123</f>
        <v>0</v>
      </c>
      <c r="TGV123" s="160">
        <f t="shared" si="228"/>
        <v>0</v>
      </c>
      <c r="TGW123" s="160">
        <f t="shared" si="228"/>
        <v>0</v>
      </c>
      <c r="TGX123" s="160">
        <f t="shared" si="228"/>
        <v>0</v>
      </c>
      <c r="TGY123" s="160">
        <f t="shared" si="228"/>
        <v>0</v>
      </c>
      <c r="TGZ123" s="160">
        <f t="shared" si="228"/>
        <v>0</v>
      </c>
      <c r="THA123" s="160">
        <f t="shared" si="228"/>
        <v>0</v>
      </c>
      <c r="THB123" s="160">
        <f t="shared" si="228"/>
        <v>0</v>
      </c>
      <c r="THC123" s="160">
        <f t="shared" si="228"/>
        <v>0</v>
      </c>
      <c r="THD123" s="160">
        <f t="shared" si="228"/>
        <v>0</v>
      </c>
      <c r="THE123" s="160">
        <f t="shared" si="228"/>
        <v>0</v>
      </c>
      <c r="THF123" s="160">
        <f t="shared" si="228"/>
        <v>0</v>
      </c>
      <c r="THG123" s="160">
        <f t="shared" si="228"/>
        <v>0</v>
      </c>
      <c r="THH123" s="160">
        <f t="shared" si="228"/>
        <v>0</v>
      </c>
      <c r="THI123" s="160">
        <f t="shared" si="228"/>
        <v>0</v>
      </c>
      <c r="THJ123" s="160">
        <f t="shared" si="228"/>
        <v>0</v>
      </c>
      <c r="THK123" s="160">
        <f t="shared" si="228"/>
        <v>0</v>
      </c>
      <c r="THL123" s="160">
        <f t="shared" si="228"/>
        <v>0</v>
      </c>
      <c r="THM123" s="160">
        <f t="shared" si="228"/>
        <v>0</v>
      </c>
      <c r="THN123" s="160">
        <f t="shared" si="228"/>
        <v>0</v>
      </c>
      <c r="THO123" s="160">
        <f t="shared" si="228"/>
        <v>0</v>
      </c>
      <c r="THP123" s="160">
        <f t="shared" si="228"/>
        <v>0</v>
      </c>
      <c r="THQ123" s="160">
        <f t="shared" si="228"/>
        <v>0</v>
      </c>
      <c r="THR123" s="160">
        <f t="shared" si="228"/>
        <v>0</v>
      </c>
      <c r="THS123" s="160">
        <f t="shared" si="228"/>
        <v>0</v>
      </c>
      <c r="THT123" s="160">
        <f t="shared" si="228"/>
        <v>0</v>
      </c>
      <c r="THU123" s="160">
        <f t="shared" si="228"/>
        <v>0</v>
      </c>
      <c r="THV123" s="160">
        <f t="shared" si="228"/>
        <v>0</v>
      </c>
      <c r="THW123" s="160">
        <f t="shared" si="228"/>
        <v>0</v>
      </c>
      <c r="THX123" s="160">
        <f t="shared" si="228"/>
        <v>0</v>
      </c>
      <c r="THY123" s="160">
        <f t="shared" si="228"/>
        <v>0</v>
      </c>
      <c r="THZ123" s="160">
        <f t="shared" si="228"/>
        <v>0</v>
      </c>
      <c r="TIA123" s="160">
        <f t="shared" si="228"/>
        <v>0</v>
      </c>
      <c r="TIB123" s="160">
        <f t="shared" si="228"/>
        <v>0</v>
      </c>
      <c r="TIC123" s="160">
        <f t="shared" si="228"/>
        <v>0</v>
      </c>
      <c r="TID123" s="160">
        <f t="shared" si="228"/>
        <v>0</v>
      </c>
      <c r="TIE123" s="160">
        <f t="shared" si="228"/>
        <v>0</v>
      </c>
      <c r="TIF123" s="160">
        <f t="shared" si="228"/>
        <v>0</v>
      </c>
      <c r="TIG123" s="160">
        <f t="shared" si="228"/>
        <v>0</v>
      </c>
      <c r="TIH123" s="160">
        <f t="shared" si="228"/>
        <v>0</v>
      </c>
      <c r="TII123" s="160">
        <f t="shared" si="228"/>
        <v>0</v>
      </c>
      <c r="TIJ123" s="160">
        <f t="shared" si="228"/>
        <v>0</v>
      </c>
      <c r="TIK123" s="160">
        <f t="shared" si="228"/>
        <v>0</v>
      </c>
      <c r="TIL123" s="160">
        <f t="shared" si="228"/>
        <v>0</v>
      </c>
      <c r="TIM123" s="160">
        <f t="shared" si="228"/>
        <v>0</v>
      </c>
      <c r="TIN123" s="160">
        <f t="shared" si="228"/>
        <v>0</v>
      </c>
      <c r="TIO123" s="160">
        <f t="shared" si="228"/>
        <v>0</v>
      </c>
      <c r="TIP123" s="160">
        <f t="shared" si="228"/>
        <v>0</v>
      </c>
      <c r="TIQ123" s="160">
        <f t="shared" si="228"/>
        <v>0</v>
      </c>
      <c r="TIR123" s="160">
        <f t="shared" si="228"/>
        <v>0</v>
      </c>
      <c r="TIS123" s="160">
        <f t="shared" si="228"/>
        <v>0</v>
      </c>
      <c r="TIT123" s="160">
        <f t="shared" si="228"/>
        <v>0</v>
      </c>
      <c r="TIU123" s="160">
        <f t="shared" si="228"/>
        <v>0</v>
      </c>
      <c r="TIV123" s="160">
        <f t="shared" si="228"/>
        <v>0</v>
      </c>
      <c r="TIW123" s="160">
        <f t="shared" si="228"/>
        <v>0</v>
      </c>
      <c r="TIX123" s="160">
        <f t="shared" si="228"/>
        <v>0</v>
      </c>
      <c r="TIY123" s="160">
        <f t="shared" si="228"/>
        <v>0</v>
      </c>
      <c r="TIZ123" s="160">
        <f t="shared" si="228"/>
        <v>0</v>
      </c>
      <c r="TJA123" s="160">
        <f t="shared" si="228"/>
        <v>0</v>
      </c>
      <c r="TJB123" s="160">
        <f t="shared" si="228"/>
        <v>0</v>
      </c>
      <c r="TJC123" s="160">
        <f t="shared" si="228"/>
        <v>0</v>
      </c>
      <c r="TJD123" s="160">
        <f t="shared" si="228"/>
        <v>0</v>
      </c>
      <c r="TJE123" s="160">
        <f t="shared" si="228"/>
        <v>0</v>
      </c>
      <c r="TJF123" s="160">
        <f t="shared" si="228"/>
        <v>0</v>
      </c>
      <c r="TJG123" s="160">
        <f t="shared" ref="TJG123:TLR123" si="229">TJF123</f>
        <v>0</v>
      </c>
      <c r="TJH123" s="160">
        <f t="shared" si="229"/>
        <v>0</v>
      </c>
      <c r="TJI123" s="160">
        <f t="shared" si="229"/>
        <v>0</v>
      </c>
      <c r="TJJ123" s="160">
        <f t="shared" si="229"/>
        <v>0</v>
      </c>
      <c r="TJK123" s="160">
        <f t="shared" si="229"/>
        <v>0</v>
      </c>
      <c r="TJL123" s="160">
        <f t="shared" si="229"/>
        <v>0</v>
      </c>
      <c r="TJM123" s="160">
        <f t="shared" si="229"/>
        <v>0</v>
      </c>
      <c r="TJN123" s="160">
        <f t="shared" si="229"/>
        <v>0</v>
      </c>
      <c r="TJO123" s="160">
        <f t="shared" si="229"/>
        <v>0</v>
      </c>
      <c r="TJP123" s="160">
        <f t="shared" si="229"/>
        <v>0</v>
      </c>
      <c r="TJQ123" s="160">
        <f t="shared" si="229"/>
        <v>0</v>
      </c>
      <c r="TJR123" s="160">
        <f t="shared" si="229"/>
        <v>0</v>
      </c>
      <c r="TJS123" s="160">
        <f t="shared" si="229"/>
        <v>0</v>
      </c>
      <c r="TJT123" s="160">
        <f t="shared" si="229"/>
        <v>0</v>
      </c>
      <c r="TJU123" s="160">
        <f t="shared" si="229"/>
        <v>0</v>
      </c>
      <c r="TJV123" s="160">
        <f t="shared" si="229"/>
        <v>0</v>
      </c>
      <c r="TJW123" s="160">
        <f t="shared" si="229"/>
        <v>0</v>
      </c>
      <c r="TJX123" s="160">
        <f t="shared" si="229"/>
        <v>0</v>
      </c>
      <c r="TJY123" s="160">
        <f t="shared" si="229"/>
        <v>0</v>
      </c>
      <c r="TJZ123" s="160">
        <f t="shared" si="229"/>
        <v>0</v>
      </c>
      <c r="TKA123" s="160">
        <f t="shared" si="229"/>
        <v>0</v>
      </c>
      <c r="TKB123" s="160">
        <f t="shared" si="229"/>
        <v>0</v>
      </c>
      <c r="TKC123" s="160">
        <f t="shared" si="229"/>
        <v>0</v>
      </c>
      <c r="TKD123" s="160">
        <f t="shared" si="229"/>
        <v>0</v>
      </c>
      <c r="TKE123" s="160">
        <f t="shared" si="229"/>
        <v>0</v>
      </c>
      <c r="TKF123" s="160">
        <f t="shared" si="229"/>
        <v>0</v>
      </c>
      <c r="TKG123" s="160">
        <f t="shared" si="229"/>
        <v>0</v>
      </c>
      <c r="TKH123" s="160">
        <f t="shared" si="229"/>
        <v>0</v>
      </c>
      <c r="TKI123" s="160">
        <f t="shared" si="229"/>
        <v>0</v>
      </c>
      <c r="TKJ123" s="160">
        <f t="shared" si="229"/>
        <v>0</v>
      </c>
      <c r="TKK123" s="160">
        <f t="shared" si="229"/>
        <v>0</v>
      </c>
      <c r="TKL123" s="160">
        <f t="shared" si="229"/>
        <v>0</v>
      </c>
      <c r="TKM123" s="160">
        <f t="shared" si="229"/>
        <v>0</v>
      </c>
      <c r="TKN123" s="160">
        <f t="shared" si="229"/>
        <v>0</v>
      </c>
      <c r="TKO123" s="160">
        <f t="shared" si="229"/>
        <v>0</v>
      </c>
      <c r="TKP123" s="160">
        <f t="shared" si="229"/>
        <v>0</v>
      </c>
      <c r="TKQ123" s="160">
        <f t="shared" si="229"/>
        <v>0</v>
      </c>
      <c r="TKR123" s="160">
        <f t="shared" si="229"/>
        <v>0</v>
      </c>
      <c r="TKS123" s="160">
        <f t="shared" si="229"/>
        <v>0</v>
      </c>
      <c r="TKT123" s="160">
        <f t="shared" si="229"/>
        <v>0</v>
      </c>
      <c r="TKU123" s="160">
        <f t="shared" si="229"/>
        <v>0</v>
      </c>
      <c r="TKV123" s="160">
        <f t="shared" si="229"/>
        <v>0</v>
      </c>
      <c r="TKW123" s="160">
        <f t="shared" si="229"/>
        <v>0</v>
      </c>
      <c r="TKX123" s="160">
        <f t="shared" si="229"/>
        <v>0</v>
      </c>
      <c r="TKY123" s="160">
        <f t="shared" si="229"/>
        <v>0</v>
      </c>
      <c r="TKZ123" s="160">
        <f t="shared" si="229"/>
        <v>0</v>
      </c>
      <c r="TLA123" s="160">
        <f t="shared" si="229"/>
        <v>0</v>
      </c>
      <c r="TLB123" s="160">
        <f t="shared" si="229"/>
        <v>0</v>
      </c>
      <c r="TLC123" s="160">
        <f t="shared" si="229"/>
        <v>0</v>
      </c>
      <c r="TLD123" s="160">
        <f t="shared" si="229"/>
        <v>0</v>
      </c>
      <c r="TLE123" s="160">
        <f t="shared" si="229"/>
        <v>0</v>
      </c>
      <c r="TLF123" s="160">
        <f t="shared" si="229"/>
        <v>0</v>
      </c>
      <c r="TLG123" s="160">
        <f t="shared" si="229"/>
        <v>0</v>
      </c>
      <c r="TLH123" s="160">
        <f t="shared" si="229"/>
        <v>0</v>
      </c>
      <c r="TLI123" s="160">
        <f t="shared" si="229"/>
        <v>0</v>
      </c>
      <c r="TLJ123" s="160">
        <f t="shared" si="229"/>
        <v>0</v>
      </c>
      <c r="TLK123" s="160">
        <f t="shared" si="229"/>
        <v>0</v>
      </c>
      <c r="TLL123" s="160">
        <f t="shared" si="229"/>
        <v>0</v>
      </c>
      <c r="TLM123" s="160">
        <f t="shared" si="229"/>
        <v>0</v>
      </c>
      <c r="TLN123" s="160">
        <f t="shared" si="229"/>
        <v>0</v>
      </c>
      <c r="TLO123" s="160">
        <f t="shared" si="229"/>
        <v>0</v>
      </c>
      <c r="TLP123" s="160">
        <f t="shared" si="229"/>
        <v>0</v>
      </c>
      <c r="TLQ123" s="160">
        <f t="shared" si="229"/>
        <v>0</v>
      </c>
      <c r="TLR123" s="160">
        <f t="shared" si="229"/>
        <v>0</v>
      </c>
      <c r="TLS123" s="160">
        <f t="shared" ref="TLS123:TOD123" si="230">TLR123</f>
        <v>0</v>
      </c>
      <c r="TLT123" s="160">
        <f t="shared" si="230"/>
        <v>0</v>
      </c>
      <c r="TLU123" s="160">
        <f t="shared" si="230"/>
        <v>0</v>
      </c>
      <c r="TLV123" s="160">
        <f t="shared" si="230"/>
        <v>0</v>
      </c>
      <c r="TLW123" s="160">
        <f t="shared" si="230"/>
        <v>0</v>
      </c>
      <c r="TLX123" s="160">
        <f t="shared" si="230"/>
        <v>0</v>
      </c>
      <c r="TLY123" s="160">
        <f t="shared" si="230"/>
        <v>0</v>
      </c>
      <c r="TLZ123" s="160">
        <f t="shared" si="230"/>
        <v>0</v>
      </c>
      <c r="TMA123" s="160">
        <f t="shared" si="230"/>
        <v>0</v>
      </c>
      <c r="TMB123" s="160">
        <f t="shared" si="230"/>
        <v>0</v>
      </c>
      <c r="TMC123" s="160">
        <f t="shared" si="230"/>
        <v>0</v>
      </c>
      <c r="TMD123" s="160">
        <f t="shared" si="230"/>
        <v>0</v>
      </c>
      <c r="TME123" s="160">
        <f t="shared" si="230"/>
        <v>0</v>
      </c>
      <c r="TMF123" s="160">
        <f t="shared" si="230"/>
        <v>0</v>
      </c>
      <c r="TMG123" s="160">
        <f t="shared" si="230"/>
        <v>0</v>
      </c>
      <c r="TMH123" s="160">
        <f t="shared" si="230"/>
        <v>0</v>
      </c>
      <c r="TMI123" s="160">
        <f t="shared" si="230"/>
        <v>0</v>
      </c>
      <c r="TMJ123" s="160">
        <f t="shared" si="230"/>
        <v>0</v>
      </c>
      <c r="TMK123" s="160">
        <f t="shared" si="230"/>
        <v>0</v>
      </c>
      <c r="TML123" s="160">
        <f t="shared" si="230"/>
        <v>0</v>
      </c>
      <c r="TMM123" s="160">
        <f t="shared" si="230"/>
        <v>0</v>
      </c>
      <c r="TMN123" s="160">
        <f t="shared" si="230"/>
        <v>0</v>
      </c>
      <c r="TMO123" s="160">
        <f t="shared" si="230"/>
        <v>0</v>
      </c>
      <c r="TMP123" s="160">
        <f t="shared" si="230"/>
        <v>0</v>
      </c>
      <c r="TMQ123" s="160">
        <f t="shared" si="230"/>
        <v>0</v>
      </c>
      <c r="TMR123" s="160">
        <f t="shared" si="230"/>
        <v>0</v>
      </c>
      <c r="TMS123" s="160">
        <f t="shared" si="230"/>
        <v>0</v>
      </c>
      <c r="TMT123" s="160">
        <f t="shared" si="230"/>
        <v>0</v>
      </c>
      <c r="TMU123" s="160">
        <f t="shared" si="230"/>
        <v>0</v>
      </c>
      <c r="TMV123" s="160">
        <f t="shared" si="230"/>
        <v>0</v>
      </c>
      <c r="TMW123" s="160">
        <f t="shared" si="230"/>
        <v>0</v>
      </c>
      <c r="TMX123" s="160">
        <f t="shared" si="230"/>
        <v>0</v>
      </c>
      <c r="TMY123" s="160">
        <f t="shared" si="230"/>
        <v>0</v>
      </c>
      <c r="TMZ123" s="160">
        <f t="shared" si="230"/>
        <v>0</v>
      </c>
      <c r="TNA123" s="160">
        <f t="shared" si="230"/>
        <v>0</v>
      </c>
      <c r="TNB123" s="160">
        <f t="shared" si="230"/>
        <v>0</v>
      </c>
      <c r="TNC123" s="160">
        <f t="shared" si="230"/>
        <v>0</v>
      </c>
      <c r="TND123" s="160">
        <f t="shared" si="230"/>
        <v>0</v>
      </c>
      <c r="TNE123" s="160">
        <f t="shared" si="230"/>
        <v>0</v>
      </c>
      <c r="TNF123" s="160">
        <f t="shared" si="230"/>
        <v>0</v>
      </c>
      <c r="TNG123" s="160">
        <f t="shared" si="230"/>
        <v>0</v>
      </c>
      <c r="TNH123" s="160">
        <f t="shared" si="230"/>
        <v>0</v>
      </c>
      <c r="TNI123" s="160">
        <f t="shared" si="230"/>
        <v>0</v>
      </c>
      <c r="TNJ123" s="160">
        <f t="shared" si="230"/>
        <v>0</v>
      </c>
      <c r="TNK123" s="160">
        <f t="shared" si="230"/>
        <v>0</v>
      </c>
      <c r="TNL123" s="160">
        <f t="shared" si="230"/>
        <v>0</v>
      </c>
      <c r="TNM123" s="160">
        <f t="shared" si="230"/>
        <v>0</v>
      </c>
      <c r="TNN123" s="160">
        <f t="shared" si="230"/>
        <v>0</v>
      </c>
      <c r="TNO123" s="160">
        <f t="shared" si="230"/>
        <v>0</v>
      </c>
      <c r="TNP123" s="160">
        <f t="shared" si="230"/>
        <v>0</v>
      </c>
      <c r="TNQ123" s="160">
        <f t="shared" si="230"/>
        <v>0</v>
      </c>
      <c r="TNR123" s="160">
        <f t="shared" si="230"/>
        <v>0</v>
      </c>
      <c r="TNS123" s="160">
        <f t="shared" si="230"/>
        <v>0</v>
      </c>
      <c r="TNT123" s="160">
        <f t="shared" si="230"/>
        <v>0</v>
      </c>
      <c r="TNU123" s="160">
        <f t="shared" si="230"/>
        <v>0</v>
      </c>
      <c r="TNV123" s="160">
        <f t="shared" si="230"/>
        <v>0</v>
      </c>
      <c r="TNW123" s="160">
        <f t="shared" si="230"/>
        <v>0</v>
      </c>
      <c r="TNX123" s="160">
        <f t="shared" si="230"/>
        <v>0</v>
      </c>
      <c r="TNY123" s="160">
        <f t="shared" si="230"/>
        <v>0</v>
      </c>
      <c r="TNZ123" s="160">
        <f t="shared" si="230"/>
        <v>0</v>
      </c>
      <c r="TOA123" s="160">
        <f t="shared" si="230"/>
        <v>0</v>
      </c>
      <c r="TOB123" s="160">
        <f t="shared" si="230"/>
        <v>0</v>
      </c>
      <c r="TOC123" s="160">
        <f t="shared" si="230"/>
        <v>0</v>
      </c>
      <c r="TOD123" s="160">
        <f t="shared" si="230"/>
        <v>0</v>
      </c>
      <c r="TOE123" s="160">
        <f t="shared" ref="TOE123:TQP123" si="231">TOD123</f>
        <v>0</v>
      </c>
      <c r="TOF123" s="160">
        <f t="shared" si="231"/>
        <v>0</v>
      </c>
      <c r="TOG123" s="160">
        <f t="shared" si="231"/>
        <v>0</v>
      </c>
      <c r="TOH123" s="160">
        <f t="shared" si="231"/>
        <v>0</v>
      </c>
      <c r="TOI123" s="160">
        <f t="shared" si="231"/>
        <v>0</v>
      </c>
      <c r="TOJ123" s="160">
        <f t="shared" si="231"/>
        <v>0</v>
      </c>
      <c r="TOK123" s="160">
        <f t="shared" si="231"/>
        <v>0</v>
      </c>
      <c r="TOL123" s="160">
        <f t="shared" si="231"/>
        <v>0</v>
      </c>
      <c r="TOM123" s="160">
        <f t="shared" si="231"/>
        <v>0</v>
      </c>
      <c r="TON123" s="160">
        <f t="shared" si="231"/>
        <v>0</v>
      </c>
      <c r="TOO123" s="160">
        <f t="shared" si="231"/>
        <v>0</v>
      </c>
      <c r="TOP123" s="160">
        <f t="shared" si="231"/>
        <v>0</v>
      </c>
      <c r="TOQ123" s="160">
        <f t="shared" si="231"/>
        <v>0</v>
      </c>
      <c r="TOR123" s="160">
        <f t="shared" si="231"/>
        <v>0</v>
      </c>
      <c r="TOS123" s="160">
        <f t="shared" si="231"/>
        <v>0</v>
      </c>
      <c r="TOT123" s="160">
        <f t="shared" si="231"/>
        <v>0</v>
      </c>
      <c r="TOU123" s="160">
        <f t="shared" si="231"/>
        <v>0</v>
      </c>
      <c r="TOV123" s="160">
        <f t="shared" si="231"/>
        <v>0</v>
      </c>
      <c r="TOW123" s="160">
        <f t="shared" si="231"/>
        <v>0</v>
      </c>
      <c r="TOX123" s="160">
        <f t="shared" si="231"/>
        <v>0</v>
      </c>
      <c r="TOY123" s="160">
        <f t="shared" si="231"/>
        <v>0</v>
      </c>
      <c r="TOZ123" s="160">
        <f t="shared" si="231"/>
        <v>0</v>
      </c>
      <c r="TPA123" s="160">
        <f t="shared" si="231"/>
        <v>0</v>
      </c>
      <c r="TPB123" s="160">
        <f t="shared" si="231"/>
        <v>0</v>
      </c>
      <c r="TPC123" s="160">
        <f t="shared" si="231"/>
        <v>0</v>
      </c>
      <c r="TPD123" s="160">
        <f t="shared" si="231"/>
        <v>0</v>
      </c>
      <c r="TPE123" s="160">
        <f t="shared" si="231"/>
        <v>0</v>
      </c>
      <c r="TPF123" s="160">
        <f t="shared" si="231"/>
        <v>0</v>
      </c>
      <c r="TPG123" s="160">
        <f t="shared" si="231"/>
        <v>0</v>
      </c>
      <c r="TPH123" s="160">
        <f t="shared" si="231"/>
        <v>0</v>
      </c>
      <c r="TPI123" s="160">
        <f t="shared" si="231"/>
        <v>0</v>
      </c>
      <c r="TPJ123" s="160">
        <f t="shared" si="231"/>
        <v>0</v>
      </c>
      <c r="TPK123" s="160">
        <f t="shared" si="231"/>
        <v>0</v>
      </c>
      <c r="TPL123" s="160">
        <f t="shared" si="231"/>
        <v>0</v>
      </c>
      <c r="TPM123" s="160">
        <f t="shared" si="231"/>
        <v>0</v>
      </c>
      <c r="TPN123" s="160">
        <f t="shared" si="231"/>
        <v>0</v>
      </c>
      <c r="TPO123" s="160">
        <f t="shared" si="231"/>
        <v>0</v>
      </c>
      <c r="TPP123" s="160">
        <f t="shared" si="231"/>
        <v>0</v>
      </c>
      <c r="TPQ123" s="160">
        <f t="shared" si="231"/>
        <v>0</v>
      </c>
      <c r="TPR123" s="160">
        <f t="shared" si="231"/>
        <v>0</v>
      </c>
      <c r="TPS123" s="160">
        <f t="shared" si="231"/>
        <v>0</v>
      </c>
      <c r="TPT123" s="160">
        <f t="shared" si="231"/>
        <v>0</v>
      </c>
      <c r="TPU123" s="160">
        <f t="shared" si="231"/>
        <v>0</v>
      </c>
      <c r="TPV123" s="160">
        <f t="shared" si="231"/>
        <v>0</v>
      </c>
      <c r="TPW123" s="160">
        <f t="shared" si="231"/>
        <v>0</v>
      </c>
      <c r="TPX123" s="160">
        <f t="shared" si="231"/>
        <v>0</v>
      </c>
      <c r="TPY123" s="160">
        <f t="shared" si="231"/>
        <v>0</v>
      </c>
      <c r="TPZ123" s="160">
        <f t="shared" si="231"/>
        <v>0</v>
      </c>
      <c r="TQA123" s="160">
        <f t="shared" si="231"/>
        <v>0</v>
      </c>
      <c r="TQB123" s="160">
        <f t="shared" si="231"/>
        <v>0</v>
      </c>
      <c r="TQC123" s="160">
        <f t="shared" si="231"/>
        <v>0</v>
      </c>
      <c r="TQD123" s="160">
        <f t="shared" si="231"/>
        <v>0</v>
      </c>
      <c r="TQE123" s="160">
        <f t="shared" si="231"/>
        <v>0</v>
      </c>
      <c r="TQF123" s="160">
        <f t="shared" si="231"/>
        <v>0</v>
      </c>
      <c r="TQG123" s="160">
        <f t="shared" si="231"/>
        <v>0</v>
      </c>
      <c r="TQH123" s="160">
        <f t="shared" si="231"/>
        <v>0</v>
      </c>
      <c r="TQI123" s="160">
        <f t="shared" si="231"/>
        <v>0</v>
      </c>
      <c r="TQJ123" s="160">
        <f t="shared" si="231"/>
        <v>0</v>
      </c>
      <c r="TQK123" s="160">
        <f t="shared" si="231"/>
        <v>0</v>
      </c>
      <c r="TQL123" s="160">
        <f t="shared" si="231"/>
        <v>0</v>
      </c>
      <c r="TQM123" s="160">
        <f t="shared" si="231"/>
        <v>0</v>
      </c>
      <c r="TQN123" s="160">
        <f t="shared" si="231"/>
        <v>0</v>
      </c>
      <c r="TQO123" s="160">
        <f t="shared" si="231"/>
        <v>0</v>
      </c>
      <c r="TQP123" s="160">
        <f t="shared" si="231"/>
        <v>0</v>
      </c>
      <c r="TQQ123" s="160">
        <f t="shared" ref="TQQ123:TTB123" si="232">TQP123</f>
        <v>0</v>
      </c>
      <c r="TQR123" s="160">
        <f t="shared" si="232"/>
        <v>0</v>
      </c>
      <c r="TQS123" s="160">
        <f t="shared" si="232"/>
        <v>0</v>
      </c>
      <c r="TQT123" s="160">
        <f t="shared" si="232"/>
        <v>0</v>
      </c>
      <c r="TQU123" s="160">
        <f t="shared" si="232"/>
        <v>0</v>
      </c>
      <c r="TQV123" s="160">
        <f t="shared" si="232"/>
        <v>0</v>
      </c>
      <c r="TQW123" s="160">
        <f t="shared" si="232"/>
        <v>0</v>
      </c>
      <c r="TQX123" s="160">
        <f t="shared" si="232"/>
        <v>0</v>
      </c>
      <c r="TQY123" s="160">
        <f t="shared" si="232"/>
        <v>0</v>
      </c>
      <c r="TQZ123" s="160">
        <f t="shared" si="232"/>
        <v>0</v>
      </c>
      <c r="TRA123" s="160">
        <f t="shared" si="232"/>
        <v>0</v>
      </c>
      <c r="TRB123" s="160">
        <f t="shared" si="232"/>
        <v>0</v>
      </c>
      <c r="TRC123" s="160">
        <f t="shared" si="232"/>
        <v>0</v>
      </c>
      <c r="TRD123" s="160">
        <f t="shared" si="232"/>
        <v>0</v>
      </c>
      <c r="TRE123" s="160">
        <f t="shared" si="232"/>
        <v>0</v>
      </c>
      <c r="TRF123" s="160">
        <f t="shared" si="232"/>
        <v>0</v>
      </c>
      <c r="TRG123" s="160">
        <f t="shared" si="232"/>
        <v>0</v>
      </c>
      <c r="TRH123" s="160">
        <f t="shared" si="232"/>
        <v>0</v>
      </c>
      <c r="TRI123" s="160">
        <f t="shared" si="232"/>
        <v>0</v>
      </c>
      <c r="TRJ123" s="160">
        <f t="shared" si="232"/>
        <v>0</v>
      </c>
      <c r="TRK123" s="160">
        <f t="shared" si="232"/>
        <v>0</v>
      </c>
      <c r="TRL123" s="160">
        <f t="shared" si="232"/>
        <v>0</v>
      </c>
      <c r="TRM123" s="160">
        <f t="shared" si="232"/>
        <v>0</v>
      </c>
      <c r="TRN123" s="160">
        <f t="shared" si="232"/>
        <v>0</v>
      </c>
      <c r="TRO123" s="160">
        <f t="shared" si="232"/>
        <v>0</v>
      </c>
      <c r="TRP123" s="160">
        <f t="shared" si="232"/>
        <v>0</v>
      </c>
      <c r="TRQ123" s="160">
        <f t="shared" si="232"/>
        <v>0</v>
      </c>
      <c r="TRR123" s="160">
        <f t="shared" si="232"/>
        <v>0</v>
      </c>
      <c r="TRS123" s="160">
        <f t="shared" si="232"/>
        <v>0</v>
      </c>
      <c r="TRT123" s="160">
        <f t="shared" si="232"/>
        <v>0</v>
      </c>
      <c r="TRU123" s="160">
        <f t="shared" si="232"/>
        <v>0</v>
      </c>
      <c r="TRV123" s="160">
        <f t="shared" si="232"/>
        <v>0</v>
      </c>
      <c r="TRW123" s="160">
        <f t="shared" si="232"/>
        <v>0</v>
      </c>
      <c r="TRX123" s="160">
        <f t="shared" si="232"/>
        <v>0</v>
      </c>
      <c r="TRY123" s="160">
        <f t="shared" si="232"/>
        <v>0</v>
      </c>
      <c r="TRZ123" s="160">
        <f t="shared" si="232"/>
        <v>0</v>
      </c>
      <c r="TSA123" s="160">
        <f t="shared" si="232"/>
        <v>0</v>
      </c>
      <c r="TSB123" s="160">
        <f t="shared" si="232"/>
        <v>0</v>
      </c>
      <c r="TSC123" s="160">
        <f t="shared" si="232"/>
        <v>0</v>
      </c>
      <c r="TSD123" s="160">
        <f t="shared" si="232"/>
        <v>0</v>
      </c>
      <c r="TSE123" s="160">
        <f t="shared" si="232"/>
        <v>0</v>
      </c>
      <c r="TSF123" s="160">
        <f t="shared" si="232"/>
        <v>0</v>
      </c>
      <c r="TSG123" s="160">
        <f t="shared" si="232"/>
        <v>0</v>
      </c>
      <c r="TSH123" s="160">
        <f t="shared" si="232"/>
        <v>0</v>
      </c>
      <c r="TSI123" s="160">
        <f t="shared" si="232"/>
        <v>0</v>
      </c>
      <c r="TSJ123" s="160">
        <f t="shared" si="232"/>
        <v>0</v>
      </c>
      <c r="TSK123" s="160">
        <f t="shared" si="232"/>
        <v>0</v>
      </c>
      <c r="TSL123" s="160">
        <f t="shared" si="232"/>
        <v>0</v>
      </c>
      <c r="TSM123" s="160">
        <f t="shared" si="232"/>
        <v>0</v>
      </c>
      <c r="TSN123" s="160">
        <f t="shared" si="232"/>
        <v>0</v>
      </c>
      <c r="TSO123" s="160">
        <f t="shared" si="232"/>
        <v>0</v>
      </c>
      <c r="TSP123" s="160">
        <f t="shared" si="232"/>
        <v>0</v>
      </c>
      <c r="TSQ123" s="160">
        <f t="shared" si="232"/>
        <v>0</v>
      </c>
      <c r="TSR123" s="160">
        <f t="shared" si="232"/>
        <v>0</v>
      </c>
      <c r="TSS123" s="160">
        <f t="shared" si="232"/>
        <v>0</v>
      </c>
      <c r="TST123" s="160">
        <f t="shared" si="232"/>
        <v>0</v>
      </c>
      <c r="TSU123" s="160">
        <f t="shared" si="232"/>
        <v>0</v>
      </c>
      <c r="TSV123" s="160">
        <f t="shared" si="232"/>
        <v>0</v>
      </c>
      <c r="TSW123" s="160">
        <f t="shared" si="232"/>
        <v>0</v>
      </c>
      <c r="TSX123" s="160">
        <f t="shared" si="232"/>
        <v>0</v>
      </c>
      <c r="TSY123" s="160">
        <f t="shared" si="232"/>
        <v>0</v>
      </c>
      <c r="TSZ123" s="160">
        <f t="shared" si="232"/>
        <v>0</v>
      </c>
      <c r="TTA123" s="160">
        <f t="shared" si="232"/>
        <v>0</v>
      </c>
      <c r="TTB123" s="160">
        <f t="shared" si="232"/>
        <v>0</v>
      </c>
      <c r="TTC123" s="160">
        <f t="shared" ref="TTC123:TVN123" si="233">TTB123</f>
        <v>0</v>
      </c>
      <c r="TTD123" s="160">
        <f t="shared" si="233"/>
        <v>0</v>
      </c>
      <c r="TTE123" s="160">
        <f t="shared" si="233"/>
        <v>0</v>
      </c>
      <c r="TTF123" s="160">
        <f t="shared" si="233"/>
        <v>0</v>
      </c>
      <c r="TTG123" s="160">
        <f t="shared" si="233"/>
        <v>0</v>
      </c>
      <c r="TTH123" s="160">
        <f t="shared" si="233"/>
        <v>0</v>
      </c>
      <c r="TTI123" s="160">
        <f t="shared" si="233"/>
        <v>0</v>
      </c>
      <c r="TTJ123" s="160">
        <f t="shared" si="233"/>
        <v>0</v>
      </c>
      <c r="TTK123" s="160">
        <f t="shared" si="233"/>
        <v>0</v>
      </c>
      <c r="TTL123" s="160">
        <f t="shared" si="233"/>
        <v>0</v>
      </c>
      <c r="TTM123" s="160">
        <f t="shared" si="233"/>
        <v>0</v>
      </c>
      <c r="TTN123" s="160">
        <f t="shared" si="233"/>
        <v>0</v>
      </c>
      <c r="TTO123" s="160">
        <f t="shared" si="233"/>
        <v>0</v>
      </c>
      <c r="TTP123" s="160">
        <f t="shared" si="233"/>
        <v>0</v>
      </c>
      <c r="TTQ123" s="160">
        <f t="shared" si="233"/>
        <v>0</v>
      </c>
      <c r="TTR123" s="160">
        <f t="shared" si="233"/>
        <v>0</v>
      </c>
      <c r="TTS123" s="160">
        <f t="shared" si="233"/>
        <v>0</v>
      </c>
      <c r="TTT123" s="160">
        <f t="shared" si="233"/>
        <v>0</v>
      </c>
      <c r="TTU123" s="160">
        <f t="shared" si="233"/>
        <v>0</v>
      </c>
      <c r="TTV123" s="160">
        <f t="shared" si="233"/>
        <v>0</v>
      </c>
      <c r="TTW123" s="160">
        <f t="shared" si="233"/>
        <v>0</v>
      </c>
      <c r="TTX123" s="160">
        <f t="shared" si="233"/>
        <v>0</v>
      </c>
      <c r="TTY123" s="160">
        <f t="shared" si="233"/>
        <v>0</v>
      </c>
      <c r="TTZ123" s="160">
        <f t="shared" si="233"/>
        <v>0</v>
      </c>
      <c r="TUA123" s="160">
        <f t="shared" si="233"/>
        <v>0</v>
      </c>
      <c r="TUB123" s="160">
        <f t="shared" si="233"/>
        <v>0</v>
      </c>
      <c r="TUC123" s="160">
        <f t="shared" si="233"/>
        <v>0</v>
      </c>
      <c r="TUD123" s="160">
        <f t="shared" si="233"/>
        <v>0</v>
      </c>
      <c r="TUE123" s="160">
        <f t="shared" si="233"/>
        <v>0</v>
      </c>
      <c r="TUF123" s="160">
        <f t="shared" si="233"/>
        <v>0</v>
      </c>
      <c r="TUG123" s="160">
        <f t="shared" si="233"/>
        <v>0</v>
      </c>
      <c r="TUH123" s="160">
        <f t="shared" si="233"/>
        <v>0</v>
      </c>
      <c r="TUI123" s="160">
        <f t="shared" si="233"/>
        <v>0</v>
      </c>
      <c r="TUJ123" s="160">
        <f t="shared" si="233"/>
        <v>0</v>
      </c>
      <c r="TUK123" s="160">
        <f t="shared" si="233"/>
        <v>0</v>
      </c>
      <c r="TUL123" s="160">
        <f t="shared" si="233"/>
        <v>0</v>
      </c>
      <c r="TUM123" s="160">
        <f t="shared" si="233"/>
        <v>0</v>
      </c>
      <c r="TUN123" s="160">
        <f t="shared" si="233"/>
        <v>0</v>
      </c>
      <c r="TUO123" s="160">
        <f t="shared" si="233"/>
        <v>0</v>
      </c>
      <c r="TUP123" s="160">
        <f t="shared" si="233"/>
        <v>0</v>
      </c>
      <c r="TUQ123" s="160">
        <f t="shared" si="233"/>
        <v>0</v>
      </c>
      <c r="TUR123" s="160">
        <f t="shared" si="233"/>
        <v>0</v>
      </c>
      <c r="TUS123" s="160">
        <f t="shared" si="233"/>
        <v>0</v>
      </c>
      <c r="TUT123" s="160">
        <f t="shared" si="233"/>
        <v>0</v>
      </c>
      <c r="TUU123" s="160">
        <f t="shared" si="233"/>
        <v>0</v>
      </c>
      <c r="TUV123" s="160">
        <f t="shared" si="233"/>
        <v>0</v>
      </c>
      <c r="TUW123" s="160">
        <f t="shared" si="233"/>
        <v>0</v>
      </c>
      <c r="TUX123" s="160">
        <f t="shared" si="233"/>
        <v>0</v>
      </c>
      <c r="TUY123" s="160">
        <f t="shared" si="233"/>
        <v>0</v>
      </c>
      <c r="TUZ123" s="160">
        <f t="shared" si="233"/>
        <v>0</v>
      </c>
      <c r="TVA123" s="160">
        <f t="shared" si="233"/>
        <v>0</v>
      </c>
      <c r="TVB123" s="160">
        <f t="shared" si="233"/>
        <v>0</v>
      </c>
      <c r="TVC123" s="160">
        <f t="shared" si="233"/>
        <v>0</v>
      </c>
      <c r="TVD123" s="160">
        <f t="shared" si="233"/>
        <v>0</v>
      </c>
      <c r="TVE123" s="160">
        <f t="shared" si="233"/>
        <v>0</v>
      </c>
      <c r="TVF123" s="160">
        <f t="shared" si="233"/>
        <v>0</v>
      </c>
      <c r="TVG123" s="160">
        <f t="shared" si="233"/>
        <v>0</v>
      </c>
      <c r="TVH123" s="160">
        <f t="shared" si="233"/>
        <v>0</v>
      </c>
      <c r="TVI123" s="160">
        <f t="shared" si="233"/>
        <v>0</v>
      </c>
      <c r="TVJ123" s="160">
        <f t="shared" si="233"/>
        <v>0</v>
      </c>
      <c r="TVK123" s="160">
        <f t="shared" si="233"/>
        <v>0</v>
      </c>
      <c r="TVL123" s="160">
        <f t="shared" si="233"/>
        <v>0</v>
      </c>
      <c r="TVM123" s="160">
        <f t="shared" si="233"/>
        <v>0</v>
      </c>
      <c r="TVN123" s="160">
        <f t="shared" si="233"/>
        <v>0</v>
      </c>
      <c r="TVO123" s="160">
        <f t="shared" ref="TVO123:TXZ123" si="234">TVN123</f>
        <v>0</v>
      </c>
      <c r="TVP123" s="160">
        <f t="shared" si="234"/>
        <v>0</v>
      </c>
      <c r="TVQ123" s="160">
        <f t="shared" si="234"/>
        <v>0</v>
      </c>
      <c r="TVR123" s="160">
        <f t="shared" si="234"/>
        <v>0</v>
      </c>
      <c r="TVS123" s="160">
        <f t="shared" si="234"/>
        <v>0</v>
      </c>
      <c r="TVT123" s="160">
        <f t="shared" si="234"/>
        <v>0</v>
      </c>
      <c r="TVU123" s="160">
        <f t="shared" si="234"/>
        <v>0</v>
      </c>
      <c r="TVV123" s="160">
        <f t="shared" si="234"/>
        <v>0</v>
      </c>
      <c r="TVW123" s="160">
        <f t="shared" si="234"/>
        <v>0</v>
      </c>
      <c r="TVX123" s="160">
        <f t="shared" si="234"/>
        <v>0</v>
      </c>
      <c r="TVY123" s="160">
        <f t="shared" si="234"/>
        <v>0</v>
      </c>
      <c r="TVZ123" s="160">
        <f t="shared" si="234"/>
        <v>0</v>
      </c>
      <c r="TWA123" s="160">
        <f t="shared" si="234"/>
        <v>0</v>
      </c>
      <c r="TWB123" s="160">
        <f t="shared" si="234"/>
        <v>0</v>
      </c>
      <c r="TWC123" s="160">
        <f t="shared" si="234"/>
        <v>0</v>
      </c>
      <c r="TWD123" s="160">
        <f t="shared" si="234"/>
        <v>0</v>
      </c>
      <c r="TWE123" s="160">
        <f t="shared" si="234"/>
        <v>0</v>
      </c>
      <c r="TWF123" s="160">
        <f t="shared" si="234"/>
        <v>0</v>
      </c>
      <c r="TWG123" s="160">
        <f t="shared" si="234"/>
        <v>0</v>
      </c>
      <c r="TWH123" s="160">
        <f t="shared" si="234"/>
        <v>0</v>
      </c>
      <c r="TWI123" s="160">
        <f t="shared" si="234"/>
        <v>0</v>
      </c>
      <c r="TWJ123" s="160">
        <f t="shared" si="234"/>
        <v>0</v>
      </c>
      <c r="TWK123" s="160">
        <f t="shared" si="234"/>
        <v>0</v>
      </c>
      <c r="TWL123" s="160">
        <f t="shared" si="234"/>
        <v>0</v>
      </c>
      <c r="TWM123" s="160">
        <f t="shared" si="234"/>
        <v>0</v>
      </c>
      <c r="TWN123" s="160">
        <f t="shared" si="234"/>
        <v>0</v>
      </c>
      <c r="TWO123" s="160">
        <f t="shared" si="234"/>
        <v>0</v>
      </c>
      <c r="TWP123" s="160">
        <f t="shared" si="234"/>
        <v>0</v>
      </c>
      <c r="TWQ123" s="160">
        <f t="shared" si="234"/>
        <v>0</v>
      </c>
      <c r="TWR123" s="160">
        <f t="shared" si="234"/>
        <v>0</v>
      </c>
      <c r="TWS123" s="160">
        <f t="shared" si="234"/>
        <v>0</v>
      </c>
      <c r="TWT123" s="160">
        <f t="shared" si="234"/>
        <v>0</v>
      </c>
      <c r="TWU123" s="160">
        <f t="shared" si="234"/>
        <v>0</v>
      </c>
      <c r="TWV123" s="160">
        <f t="shared" si="234"/>
        <v>0</v>
      </c>
      <c r="TWW123" s="160">
        <f t="shared" si="234"/>
        <v>0</v>
      </c>
      <c r="TWX123" s="160">
        <f t="shared" si="234"/>
        <v>0</v>
      </c>
      <c r="TWY123" s="160">
        <f t="shared" si="234"/>
        <v>0</v>
      </c>
      <c r="TWZ123" s="160">
        <f t="shared" si="234"/>
        <v>0</v>
      </c>
      <c r="TXA123" s="160">
        <f t="shared" si="234"/>
        <v>0</v>
      </c>
      <c r="TXB123" s="160">
        <f t="shared" si="234"/>
        <v>0</v>
      </c>
      <c r="TXC123" s="160">
        <f t="shared" si="234"/>
        <v>0</v>
      </c>
      <c r="TXD123" s="160">
        <f t="shared" si="234"/>
        <v>0</v>
      </c>
      <c r="TXE123" s="160">
        <f t="shared" si="234"/>
        <v>0</v>
      </c>
      <c r="TXF123" s="160">
        <f t="shared" si="234"/>
        <v>0</v>
      </c>
      <c r="TXG123" s="160">
        <f t="shared" si="234"/>
        <v>0</v>
      </c>
      <c r="TXH123" s="160">
        <f t="shared" si="234"/>
        <v>0</v>
      </c>
      <c r="TXI123" s="160">
        <f t="shared" si="234"/>
        <v>0</v>
      </c>
      <c r="TXJ123" s="160">
        <f t="shared" si="234"/>
        <v>0</v>
      </c>
      <c r="TXK123" s="160">
        <f t="shared" si="234"/>
        <v>0</v>
      </c>
      <c r="TXL123" s="160">
        <f t="shared" si="234"/>
        <v>0</v>
      </c>
      <c r="TXM123" s="160">
        <f t="shared" si="234"/>
        <v>0</v>
      </c>
      <c r="TXN123" s="160">
        <f t="shared" si="234"/>
        <v>0</v>
      </c>
      <c r="TXO123" s="160">
        <f t="shared" si="234"/>
        <v>0</v>
      </c>
      <c r="TXP123" s="160">
        <f t="shared" si="234"/>
        <v>0</v>
      </c>
      <c r="TXQ123" s="160">
        <f t="shared" si="234"/>
        <v>0</v>
      </c>
      <c r="TXR123" s="160">
        <f t="shared" si="234"/>
        <v>0</v>
      </c>
      <c r="TXS123" s="160">
        <f t="shared" si="234"/>
        <v>0</v>
      </c>
      <c r="TXT123" s="160">
        <f t="shared" si="234"/>
        <v>0</v>
      </c>
      <c r="TXU123" s="160">
        <f t="shared" si="234"/>
        <v>0</v>
      </c>
      <c r="TXV123" s="160">
        <f t="shared" si="234"/>
        <v>0</v>
      </c>
      <c r="TXW123" s="160">
        <f t="shared" si="234"/>
        <v>0</v>
      </c>
      <c r="TXX123" s="160">
        <f t="shared" si="234"/>
        <v>0</v>
      </c>
      <c r="TXY123" s="160">
        <f t="shared" si="234"/>
        <v>0</v>
      </c>
      <c r="TXZ123" s="160">
        <f t="shared" si="234"/>
        <v>0</v>
      </c>
      <c r="TYA123" s="160">
        <f t="shared" ref="TYA123:UAL123" si="235">TXZ123</f>
        <v>0</v>
      </c>
      <c r="TYB123" s="160">
        <f t="shared" si="235"/>
        <v>0</v>
      </c>
      <c r="TYC123" s="160">
        <f t="shared" si="235"/>
        <v>0</v>
      </c>
      <c r="TYD123" s="160">
        <f t="shared" si="235"/>
        <v>0</v>
      </c>
      <c r="TYE123" s="160">
        <f t="shared" si="235"/>
        <v>0</v>
      </c>
      <c r="TYF123" s="160">
        <f t="shared" si="235"/>
        <v>0</v>
      </c>
      <c r="TYG123" s="160">
        <f t="shared" si="235"/>
        <v>0</v>
      </c>
      <c r="TYH123" s="160">
        <f t="shared" si="235"/>
        <v>0</v>
      </c>
      <c r="TYI123" s="160">
        <f t="shared" si="235"/>
        <v>0</v>
      </c>
      <c r="TYJ123" s="160">
        <f t="shared" si="235"/>
        <v>0</v>
      </c>
      <c r="TYK123" s="160">
        <f t="shared" si="235"/>
        <v>0</v>
      </c>
      <c r="TYL123" s="160">
        <f t="shared" si="235"/>
        <v>0</v>
      </c>
      <c r="TYM123" s="160">
        <f t="shared" si="235"/>
        <v>0</v>
      </c>
      <c r="TYN123" s="160">
        <f t="shared" si="235"/>
        <v>0</v>
      </c>
      <c r="TYO123" s="160">
        <f t="shared" si="235"/>
        <v>0</v>
      </c>
      <c r="TYP123" s="160">
        <f t="shared" si="235"/>
        <v>0</v>
      </c>
      <c r="TYQ123" s="160">
        <f t="shared" si="235"/>
        <v>0</v>
      </c>
      <c r="TYR123" s="160">
        <f t="shared" si="235"/>
        <v>0</v>
      </c>
      <c r="TYS123" s="160">
        <f t="shared" si="235"/>
        <v>0</v>
      </c>
      <c r="TYT123" s="160">
        <f t="shared" si="235"/>
        <v>0</v>
      </c>
      <c r="TYU123" s="160">
        <f t="shared" si="235"/>
        <v>0</v>
      </c>
      <c r="TYV123" s="160">
        <f t="shared" si="235"/>
        <v>0</v>
      </c>
      <c r="TYW123" s="160">
        <f t="shared" si="235"/>
        <v>0</v>
      </c>
      <c r="TYX123" s="160">
        <f t="shared" si="235"/>
        <v>0</v>
      </c>
      <c r="TYY123" s="160">
        <f t="shared" si="235"/>
        <v>0</v>
      </c>
      <c r="TYZ123" s="160">
        <f t="shared" si="235"/>
        <v>0</v>
      </c>
      <c r="TZA123" s="160">
        <f t="shared" si="235"/>
        <v>0</v>
      </c>
      <c r="TZB123" s="160">
        <f t="shared" si="235"/>
        <v>0</v>
      </c>
      <c r="TZC123" s="160">
        <f t="shared" si="235"/>
        <v>0</v>
      </c>
      <c r="TZD123" s="160">
        <f t="shared" si="235"/>
        <v>0</v>
      </c>
      <c r="TZE123" s="160">
        <f t="shared" si="235"/>
        <v>0</v>
      </c>
      <c r="TZF123" s="160">
        <f t="shared" si="235"/>
        <v>0</v>
      </c>
      <c r="TZG123" s="160">
        <f t="shared" si="235"/>
        <v>0</v>
      </c>
      <c r="TZH123" s="160">
        <f t="shared" si="235"/>
        <v>0</v>
      </c>
      <c r="TZI123" s="160">
        <f t="shared" si="235"/>
        <v>0</v>
      </c>
      <c r="TZJ123" s="160">
        <f t="shared" si="235"/>
        <v>0</v>
      </c>
      <c r="TZK123" s="160">
        <f t="shared" si="235"/>
        <v>0</v>
      </c>
      <c r="TZL123" s="160">
        <f t="shared" si="235"/>
        <v>0</v>
      </c>
      <c r="TZM123" s="160">
        <f t="shared" si="235"/>
        <v>0</v>
      </c>
      <c r="TZN123" s="160">
        <f t="shared" si="235"/>
        <v>0</v>
      </c>
      <c r="TZO123" s="160">
        <f t="shared" si="235"/>
        <v>0</v>
      </c>
      <c r="TZP123" s="160">
        <f t="shared" si="235"/>
        <v>0</v>
      </c>
      <c r="TZQ123" s="160">
        <f t="shared" si="235"/>
        <v>0</v>
      </c>
      <c r="TZR123" s="160">
        <f t="shared" si="235"/>
        <v>0</v>
      </c>
      <c r="TZS123" s="160">
        <f t="shared" si="235"/>
        <v>0</v>
      </c>
      <c r="TZT123" s="160">
        <f t="shared" si="235"/>
        <v>0</v>
      </c>
      <c r="TZU123" s="160">
        <f t="shared" si="235"/>
        <v>0</v>
      </c>
      <c r="TZV123" s="160">
        <f t="shared" si="235"/>
        <v>0</v>
      </c>
      <c r="TZW123" s="160">
        <f t="shared" si="235"/>
        <v>0</v>
      </c>
      <c r="TZX123" s="160">
        <f t="shared" si="235"/>
        <v>0</v>
      </c>
      <c r="TZY123" s="160">
        <f t="shared" si="235"/>
        <v>0</v>
      </c>
      <c r="TZZ123" s="160">
        <f t="shared" si="235"/>
        <v>0</v>
      </c>
      <c r="UAA123" s="160">
        <f t="shared" si="235"/>
        <v>0</v>
      </c>
      <c r="UAB123" s="160">
        <f t="shared" si="235"/>
        <v>0</v>
      </c>
      <c r="UAC123" s="160">
        <f t="shared" si="235"/>
        <v>0</v>
      </c>
      <c r="UAD123" s="160">
        <f t="shared" si="235"/>
        <v>0</v>
      </c>
      <c r="UAE123" s="160">
        <f t="shared" si="235"/>
        <v>0</v>
      </c>
      <c r="UAF123" s="160">
        <f t="shared" si="235"/>
        <v>0</v>
      </c>
      <c r="UAG123" s="160">
        <f t="shared" si="235"/>
        <v>0</v>
      </c>
      <c r="UAH123" s="160">
        <f t="shared" si="235"/>
        <v>0</v>
      </c>
      <c r="UAI123" s="160">
        <f t="shared" si="235"/>
        <v>0</v>
      </c>
      <c r="UAJ123" s="160">
        <f t="shared" si="235"/>
        <v>0</v>
      </c>
      <c r="UAK123" s="160">
        <f t="shared" si="235"/>
        <v>0</v>
      </c>
      <c r="UAL123" s="160">
        <f t="shared" si="235"/>
        <v>0</v>
      </c>
      <c r="UAM123" s="160">
        <f t="shared" ref="UAM123:UCX123" si="236">UAL123</f>
        <v>0</v>
      </c>
      <c r="UAN123" s="160">
        <f t="shared" si="236"/>
        <v>0</v>
      </c>
      <c r="UAO123" s="160">
        <f t="shared" si="236"/>
        <v>0</v>
      </c>
      <c r="UAP123" s="160">
        <f t="shared" si="236"/>
        <v>0</v>
      </c>
      <c r="UAQ123" s="160">
        <f t="shared" si="236"/>
        <v>0</v>
      </c>
      <c r="UAR123" s="160">
        <f t="shared" si="236"/>
        <v>0</v>
      </c>
      <c r="UAS123" s="160">
        <f t="shared" si="236"/>
        <v>0</v>
      </c>
      <c r="UAT123" s="160">
        <f t="shared" si="236"/>
        <v>0</v>
      </c>
      <c r="UAU123" s="160">
        <f t="shared" si="236"/>
        <v>0</v>
      </c>
      <c r="UAV123" s="160">
        <f t="shared" si="236"/>
        <v>0</v>
      </c>
      <c r="UAW123" s="160">
        <f t="shared" si="236"/>
        <v>0</v>
      </c>
      <c r="UAX123" s="160">
        <f t="shared" si="236"/>
        <v>0</v>
      </c>
      <c r="UAY123" s="160">
        <f t="shared" si="236"/>
        <v>0</v>
      </c>
      <c r="UAZ123" s="160">
        <f t="shared" si="236"/>
        <v>0</v>
      </c>
      <c r="UBA123" s="160">
        <f t="shared" si="236"/>
        <v>0</v>
      </c>
      <c r="UBB123" s="160">
        <f t="shared" si="236"/>
        <v>0</v>
      </c>
      <c r="UBC123" s="160">
        <f t="shared" si="236"/>
        <v>0</v>
      </c>
      <c r="UBD123" s="160">
        <f t="shared" si="236"/>
        <v>0</v>
      </c>
      <c r="UBE123" s="160">
        <f t="shared" si="236"/>
        <v>0</v>
      </c>
      <c r="UBF123" s="160">
        <f t="shared" si="236"/>
        <v>0</v>
      </c>
      <c r="UBG123" s="160">
        <f t="shared" si="236"/>
        <v>0</v>
      </c>
      <c r="UBH123" s="160">
        <f t="shared" si="236"/>
        <v>0</v>
      </c>
      <c r="UBI123" s="160">
        <f t="shared" si="236"/>
        <v>0</v>
      </c>
      <c r="UBJ123" s="160">
        <f t="shared" si="236"/>
        <v>0</v>
      </c>
      <c r="UBK123" s="160">
        <f t="shared" si="236"/>
        <v>0</v>
      </c>
      <c r="UBL123" s="160">
        <f t="shared" si="236"/>
        <v>0</v>
      </c>
      <c r="UBM123" s="160">
        <f t="shared" si="236"/>
        <v>0</v>
      </c>
      <c r="UBN123" s="160">
        <f t="shared" si="236"/>
        <v>0</v>
      </c>
      <c r="UBO123" s="160">
        <f t="shared" si="236"/>
        <v>0</v>
      </c>
      <c r="UBP123" s="160">
        <f t="shared" si="236"/>
        <v>0</v>
      </c>
      <c r="UBQ123" s="160">
        <f t="shared" si="236"/>
        <v>0</v>
      </c>
      <c r="UBR123" s="160">
        <f t="shared" si="236"/>
        <v>0</v>
      </c>
      <c r="UBS123" s="160">
        <f t="shared" si="236"/>
        <v>0</v>
      </c>
      <c r="UBT123" s="160">
        <f t="shared" si="236"/>
        <v>0</v>
      </c>
      <c r="UBU123" s="160">
        <f t="shared" si="236"/>
        <v>0</v>
      </c>
      <c r="UBV123" s="160">
        <f t="shared" si="236"/>
        <v>0</v>
      </c>
      <c r="UBW123" s="160">
        <f t="shared" si="236"/>
        <v>0</v>
      </c>
      <c r="UBX123" s="160">
        <f t="shared" si="236"/>
        <v>0</v>
      </c>
      <c r="UBY123" s="160">
        <f t="shared" si="236"/>
        <v>0</v>
      </c>
      <c r="UBZ123" s="160">
        <f t="shared" si="236"/>
        <v>0</v>
      </c>
      <c r="UCA123" s="160">
        <f t="shared" si="236"/>
        <v>0</v>
      </c>
      <c r="UCB123" s="160">
        <f t="shared" si="236"/>
        <v>0</v>
      </c>
      <c r="UCC123" s="160">
        <f t="shared" si="236"/>
        <v>0</v>
      </c>
      <c r="UCD123" s="160">
        <f t="shared" si="236"/>
        <v>0</v>
      </c>
      <c r="UCE123" s="160">
        <f t="shared" si="236"/>
        <v>0</v>
      </c>
      <c r="UCF123" s="160">
        <f t="shared" si="236"/>
        <v>0</v>
      </c>
      <c r="UCG123" s="160">
        <f t="shared" si="236"/>
        <v>0</v>
      </c>
      <c r="UCH123" s="160">
        <f t="shared" si="236"/>
        <v>0</v>
      </c>
      <c r="UCI123" s="160">
        <f t="shared" si="236"/>
        <v>0</v>
      </c>
      <c r="UCJ123" s="160">
        <f t="shared" si="236"/>
        <v>0</v>
      </c>
      <c r="UCK123" s="160">
        <f t="shared" si="236"/>
        <v>0</v>
      </c>
      <c r="UCL123" s="160">
        <f t="shared" si="236"/>
        <v>0</v>
      </c>
      <c r="UCM123" s="160">
        <f t="shared" si="236"/>
        <v>0</v>
      </c>
      <c r="UCN123" s="160">
        <f t="shared" si="236"/>
        <v>0</v>
      </c>
      <c r="UCO123" s="160">
        <f t="shared" si="236"/>
        <v>0</v>
      </c>
      <c r="UCP123" s="160">
        <f t="shared" si="236"/>
        <v>0</v>
      </c>
      <c r="UCQ123" s="160">
        <f t="shared" si="236"/>
        <v>0</v>
      </c>
      <c r="UCR123" s="160">
        <f t="shared" si="236"/>
        <v>0</v>
      </c>
      <c r="UCS123" s="160">
        <f t="shared" si="236"/>
        <v>0</v>
      </c>
      <c r="UCT123" s="160">
        <f t="shared" si="236"/>
        <v>0</v>
      </c>
      <c r="UCU123" s="160">
        <f t="shared" si="236"/>
        <v>0</v>
      </c>
      <c r="UCV123" s="160">
        <f t="shared" si="236"/>
        <v>0</v>
      </c>
      <c r="UCW123" s="160">
        <f t="shared" si="236"/>
        <v>0</v>
      </c>
      <c r="UCX123" s="160">
        <f t="shared" si="236"/>
        <v>0</v>
      </c>
      <c r="UCY123" s="160">
        <f t="shared" ref="UCY123:UFJ123" si="237">UCX123</f>
        <v>0</v>
      </c>
      <c r="UCZ123" s="160">
        <f t="shared" si="237"/>
        <v>0</v>
      </c>
      <c r="UDA123" s="160">
        <f t="shared" si="237"/>
        <v>0</v>
      </c>
      <c r="UDB123" s="160">
        <f t="shared" si="237"/>
        <v>0</v>
      </c>
      <c r="UDC123" s="160">
        <f t="shared" si="237"/>
        <v>0</v>
      </c>
      <c r="UDD123" s="160">
        <f t="shared" si="237"/>
        <v>0</v>
      </c>
      <c r="UDE123" s="160">
        <f t="shared" si="237"/>
        <v>0</v>
      </c>
      <c r="UDF123" s="160">
        <f t="shared" si="237"/>
        <v>0</v>
      </c>
      <c r="UDG123" s="160">
        <f t="shared" si="237"/>
        <v>0</v>
      </c>
      <c r="UDH123" s="160">
        <f t="shared" si="237"/>
        <v>0</v>
      </c>
      <c r="UDI123" s="160">
        <f t="shared" si="237"/>
        <v>0</v>
      </c>
      <c r="UDJ123" s="160">
        <f t="shared" si="237"/>
        <v>0</v>
      </c>
      <c r="UDK123" s="160">
        <f t="shared" si="237"/>
        <v>0</v>
      </c>
      <c r="UDL123" s="160">
        <f t="shared" si="237"/>
        <v>0</v>
      </c>
      <c r="UDM123" s="160">
        <f t="shared" si="237"/>
        <v>0</v>
      </c>
      <c r="UDN123" s="160">
        <f t="shared" si="237"/>
        <v>0</v>
      </c>
      <c r="UDO123" s="160">
        <f t="shared" si="237"/>
        <v>0</v>
      </c>
      <c r="UDP123" s="160">
        <f t="shared" si="237"/>
        <v>0</v>
      </c>
      <c r="UDQ123" s="160">
        <f t="shared" si="237"/>
        <v>0</v>
      </c>
      <c r="UDR123" s="160">
        <f t="shared" si="237"/>
        <v>0</v>
      </c>
      <c r="UDS123" s="160">
        <f t="shared" si="237"/>
        <v>0</v>
      </c>
      <c r="UDT123" s="160">
        <f t="shared" si="237"/>
        <v>0</v>
      </c>
      <c r="UDU123" s="160">
        <f t="shared" si="237"/>
        <v>0</v>
      </c>
      <c r="UDV123" s="160">
        <f t="shared" si="237"/>
        <v>0</v>
      </c>
      <c r="UDW123" s="160">
        <f t="shared" si="237"/>
        <v>0</v>
      </c>
      <c r="UDX123" s="160">
        <f t="shared" si="237"/>
        <v>0</v>
      </c>
      <c r="UDY123" s="160">
        <f t="shared" si="237"/>
        <v>0</v>
      </c>
      <c r="UDZ123" s="160">
        <f t="shared" si="237"/>
        <v>0</v>
      </c>
      <c r="UEA123" s="160">
        <f t="shared" si="237"/>
        <v>0</v>
      </c>
      <c r="UEB123" s="160">
        <f t="shared" si="237"/>
        <v>0</v>
      </c>
      <c r="UEC123" s="160">
        <f t="shared" si="237"/>
        <v>0</v>
      </c>
      <c r="UED123" s="160">
        <f t="shared" si="237"/>
        <v>0</v>
      </c>
      <c r="UEE123" s="160">
        <f t="shared" si="237"/>
        <v>0</v>
      </c>
      <c r="UEF123" s="160">
        <f t="shared" si="237"/>
        <v>0</v>
      </c>
      <c r="UEG123" s="160">
        <f t="shared" si="237"/>
        <v>0</v>
      </c>
      <c r="UEH123" s="160">
        <f t="shared" si="237"/>
        <v>0</v>
      </c>
      <c r="UEI123" s="160">
        <f t="shared" si="237"/>
        <v>0</v>
      </c>
      <c r="UEJ123" s="160">
        <f t="shared" si="237"/>
        <v>0</v>
      </c>
      <c r="UEK123" s="160">
        <f t="shared" si="237"/>
        <v>0</v>
      </c>
      <c r="UEL123" s="160">
        <f t="shared" si="237"/>
        <v>0</v>
      </c>
      <c r="UEM123" s="160">
        <f t="shared" si="237"/>
        <v>0</v>
      </c>
      <c r="UEN123" s="160">
        <f t="shared" si="237"/>
        <v>0</v>
      </c>
      <c r="UEO123" s="160">
        <f t="shared" si="237"/>
        <v>0</v>
      </c>
      <c r="UEP123" s="160">
        <f t="shared" si="237"/>
        <v>0</v>
      </c>
      <c r="UEQ123" s="160">
        <f t="shared" si="237"/>
        <v>0</v>
      </c>
      <c r="UER123" s="160">
        <f t="shared" si="237"/>
        <v>0</v>
      </c>
      <c r="UES123" s="160">
        <f t="shared" si="237"/>
        <v>0</v>
      </c>
      <c r="UET123" s="160">
        <f t="shared" si="237"/>
        <v>0</v>
      </c>
      <c r="UEU123" s="160">
        <f t="shared" si="237"/>
        <v>0</v>
      </c>
      <c r="UEV123" s="160">
        <f t="shared" si="237"/>
        <v>0</v>
      </c>
      <c r="UEW123" s="160">
        <f t="shared" si="237"/>
        <v>0</v>
      </c>
      <c r="UEX123" s="160">
        <f t="shared" si="237"/>
        <v>0</v>
      </c>
      <c r="UEY123" s="160">
        <f t="shared" si="237"/>
        <v>0</v>
      </c>
      <c r="UEZ123" s="160">
        <f t="shared" si="237"/>
        <v>0</v>
      </c>
      <c r="UFA123" s="160">
        <f t="shared" si="237"/>
        <v>0</v>
      </c>
      <c r="UFB123" s="160">
        <f t="shared" si="237"/>
        <v>0</v>
      </c>
      <c r="UFC123" s="160">
        <f t="shared" si="237"/>
        <v>0</v>
      </c>
      <c r="UFD123" s="160">
        <f t="shared" si="237"/>
        <v>0</v>
      </c>
      <c r="UFE123" s="160">
        <f t="shared" si="237"/>
        <v>0</v>
      </c>
      <c r="UFF123" s="160">
        <f t="shared" si="237"/>
        <v>0</v>
      </c>
      <c r="UFG123" s="160">
        <f t="shared" si="237"/>
        <v>0</v>
      </c>
      <c r="UFH123" s="160">
        <f t="shared" si="237"/>
        <v>0</v>
      </c>
      <c r="UFI123" s="160">
        <f t="shared" si="237"/>
        <v>0</v>
      </c>
      <c r="UFJ123" s="160">
        <f t="shared" si="237"/>
        <v>0</v>
      </c>
      <c r="UFK123" s="160">
        <f t="shared" ref="UFK123:UHV123" si="238">UFJ123</f>
        <v>0</v>
      </c>
      <c r="UFL123" s="160">
        <f t="shared" si="238"/>
        <v>0</v>
      </c>
      <c r="UFM123" s="160">
        <f t="shared" si="238"/>
        <v>0</v>
      </c>
      <c r="UFN123" s="160">
        <f t="shared" si="238"/>
        <v>0</v>
      </c>
      <c r="UFO123" s="160">
        <f t="shared" si="238"/>
        <v>0</v>
      </c>
      <c r="UFP123" s="160">
        <f t="shared" si="238"/>
        <v>0</v>
      </c>
      <c r="UFQ123" s="160">
        <f t="shared" si="238"/>
        <v>0</v>
      </c>
      <c r="UFR123" s="160">
        <f t="shared" si="238"/>
        <v>0</v>
      </c>
      <c r="UFS123" s="160">
        <f t="shared" si="238"/>
        <v>0</v>
      </c>
      <c r="UFT123" s="160">
        <f t="shared" si="238"/>
        <v>0</v>
      </c>
      <c r="UFU123" s="160">
        <f t="shared" si="238"/>
        <v>0</v>
      </c>
      <c r="UFV123" s="160">
        <f t="shared" si="238"/>
        <v>0</v>
      </c>
      <c r="UFW123" s="160">
        <f t="shared" si="238"/>
        <v>0</v>
      </c>
      <c r="UFX123" s="160">
        <f t="shared" si="238"/>
        <v>0</v>
      </c>
      <c r="UFY123" s="160">
        <f t="shared" si="238"/>
        <v>0</v>
      </c>
      <c r="UFZ123" s="160">
        <f t="shared" si="238"/>
        <v>0</v>
      </c>
      <c r="UGA123" s="160">
        <f t="shared" si="238"/>
        <v>0</v>
      </c>
      <c r="UGB123" s="160">
        <f t="shared" si="238"/>
        <v>0</v>
      </c>
      <c r="UGC123" s="160">
        <f t="shared" si="238"/>
        <v>0</v>
      </c>
      <c r="UGD123" s="160">
        <f t="shared" si="238"/>
        <v>0</v>
      </c>
      <c r="UGE123" s="160">
        <f t="shared" si="238"/>
        <v>0</v>
      </c>
      <c r="UGF123" s="160">
        <f t="shared" si="238"/>
        <v>0</v>
      </c>
      <c r="UGG123" s="160">
        <f t="shared" si="238"/>
        <v>0</v>
      </c>
      <c r="UGH123" s="160">
        <f t="shared" si="238"/>
        <v>0</v>
      </c>
      <c r="UGI123" s="160">
        <f t="shared" si="238"/>
        <v>0</v>
      </c>
      <c r="UGJ123" s="160">
        <f t="shared" si="238"/>
        <v>0</v>
      </c>
      <c r="UGK123" s="160">
        <f t="shared" si="238"/>
        <v>0</v>
      </c>
      <c r="UGL123" s="160">
        <f t="shared" si="238"/>
        <v>0</v>
      </c>
      <c r="UGM123" s="160">
        <f t="shared" si="238"/>
        <v>0</v>
      </c>
      <c r="UGN123" s="160">
        <f t="shared" si="238"/>
        <v>0</v>
      </c>
      <c r="UGO123" s="160">
        <f t="shared" si="238"/>
        <v>0</v>
      </c>
      <c r="UGP123" s="160">
        <f t="shared" si="238"/>
        <v>0</v>
      </c>
      <c r="UGQ123" s="160">
        <f t="shared" si="238"/>
        <v>0</v>
      </c>
      <c r="UGR123" s="160">
        <f t="shared" si="238"/>
        <v>0</v>
      </c>
      <c r="UGS123" s="160">
        <f t="shared" si="238"/>
        <v>0</v>
      </c>
      <c r="UGT123" s="160">
        <f t="shared" si="238"/>
        <v>0</v>
      </c>
      <c r="UGU123" s="160">
        <f t="shared" si="238"/>
        <v>0</v>
      </c>
      <c r="UGV123" s="160">
        <f t="shared" si="238"/>
        <v>0</v>
      </c>
      <c r="UGW123" s="160">
        <f t="shared" si="238"/>
        <v>0</v>
      </c>
      <c r="UGX123" s="160">
        <f t="shared" si="238"/>
        <v>0</v>
      </c>
      <c r="UGY123" s="160">
        <f t="shared" si="238"/>
        <v>0</v>
      </c>
      <c r="UGZ123" s="160">
        <f t="shared" si="238"/>
        <v>0</v>
      </c>
      <c r="UHA123" s="160">
        <f t="shared" si="238"/>
        <v>0</v>
      </c>
      <c r="UHB123" s="160">
        <f t="shared" si="238"/>
        <v>0</v>
      </c>
      <c r="UHC123" s="160">
        <f t="shared" si="238"/>
        <v>0</v>
      </c>
      <c r="UHD123" s="160">
        <f t="shared" si="238"/>
        <v>0</v>
      </c>
      <c r="UHE123" s="160">
        <f t="shared" si="238"/>
        <v>0</v>
      </c>
      <c r="UHF123" s="160">
        <f t="shared" si="238"/>
        <v>0</v>
      </c>
      <c r="UHG123" s="160">
        <f t="shared" si="238"/>
        <v>0</v>
      </c>
      <c r="UHH123" s="160">
        <f t="shared" si="238"/>
        <v>0</v>
      </c>
      <c r="UHI123" s="160">
        <f t="shared" si="238"/>
        <v>0</v>
      </c>
      <c r="UHJ123" s="160">
        <f t="shared" si="238"/>
        <v>0</v>
      </c>
      <c r="UHK123" s="160">
        <f t="shared" si="238"/>
        <v>0</v>
      </c>
      <c r="UHL123" s="160">
        <f t="shared" si="238"/>
        <v>0</v>
      </c>
      <c r="UHM123" s="160">
        <f t="shared" si="238"/>
        <v>0</v>
      </c>
      <c r="UHN123" s="160">
        <f t="shared" si="238"/>
        <v>0</v>
      </c>
      <c r="UHO123" s="160">
        <f t="shared" si="238"/>
        <v>0</v>
      </c>
      <c r="UHP123" s="160">
        <f t="shared" si="238"/>
        <v>0</v>
      </c>
      <c r="UHQ123" s="160">
        <f t="shared" si="238"/>
        <v>0</v>
      </c>
      <c r="UHR123" s="160">
        <f t="shared" si="238"/>
        <v>0</v>
      </c>
      <c r="UHS123" s="160">
        <f t="shared" si="238"/>
        <v>0</v>
      </c>
      <c r="UHT123" s="160">
        <f t="shared" si="238"/>
        <v>0</v>
      </c>
      <c r="UHU123" s="160">
        <f t="shared" si="238"/>
        <v>0</v>
      </c>
      <c r="UHV123" s="160">
        <f t="shared" si="238"/>
        <v>0</v>
      </c>
      <c r="UHW123" s="160">
        <f t="shared" ref="UHW123:UKH123" si="239">UHV123</f>
        <v>0</v>
      </c>
      <c r="UHX123" s="160">
        <f t="shared" si="239"/>
        <v>0</v>
      </c>
      <c r="UHY123" s="160">
        <f t="shared" si="239"/>
        <v>0</v>
      </c>
      <c r="UHZ123" s="160">
        <f t="shared" si="239"/>
        <v>0</v>
      </c>
      <c r="UIA123" s="160">
        <f t="shared" si="239"/>
        <v>0</v>
      </c>
      <c r="UIB123" s="160">
        <f t="shared" si="239"/>
        <v>0</v>
      </c>
      <c r="UIC123" s="160">
        <f t="shared" si="239"/>
        <v>0</v>
      </c>
      <c r="UID123" s="160">
        <f t="shared" si="239"/>
        <v>0</v>
      </c>
      <c r="UIE123" s="160">
        <f t="shared" si="239"/>
        <v>0</v>
      </c>
      <c r="UIF123" s="160">
        <f t="shared" si="239"/>
        <v>0</v>
      </c>
      <c r="UIG123" s="160">
        <f t="shared" si="239"/>
        <v>0</v>
      </c>
      <c r="UIH123" s="160">
        <f t="shared" si="239"/>
        <v>0</v>
      </c>
      <c r="UII123" s="160">
        <f t="shared" si="239"/>
        <v>0</v>
      </c>
      <c r="UIJ123" s="160">
        <f t="shared" si="239"/>
        <v>0</v>
      </c>
      <c r="UIK123" s="160">
        <f t="shared" si="239"/>
        <v>0</v>
      </c>
      <c r="UIL123" s="160">
        <f t="shared" si="239"/>
        <v>0</v>
      </c>
      <c r="UIM123" s="160">
        <f t="shared" si="239"/>
        <v>0</v>
      </c>
      <c r="UIN123" s="160">
        <f t="shared" si="239"/>
        <v>0</v>
      </c>
      <c r="UIO123" s="160">
        <f t="shared" si="239"/>
        <v>0</v>
      </c>
      <c r="UIP123" s="160">
        <f t="shared" si="239"/>
        <v>0</v>
      </c>
      <c r="UIQ123" s="160">
        <f t="shared" si="239"/>
        <v>0</v>
      </c>
      <c r="UIR123" s="160">
        <f t="shared" si="239"/>
        <v>0</v>
      </c>
      <c r="UIS123" s="160">
        <f t="shared" si="239"/>
        <v>0</v>
      </c>
      <c r="UIT123" s="160">
        <f t="shared" si="239"/>
        <v>0</v>
      </c>
      <c r="UIU123" s="160">
        <f t="shared" si="239"/>
        <v>0</v>
      </c>
      <c r="UIV123" s="160">
        <f t="shared" si="239"/>
        <v>0</v>
      </c>
      <c r="UIW123" s="160">
        <f t="shared" si="239"/>
        <v>0</v>
      </c>
      <c r="UIX123" s="160">
        <f t="shared" si="239"/>
        <v>0</v>
      </c>
      <c r="UIY123" s="160">
        <f t="shared" si="239"/>
        <v>0</v>
      </c>
      <c r="UIZ123" s="160">
        <f t="shared" si="239"/>
        <v>0</v>
      </c>
      <c r="UJA123" s="160">
        <f t="shared" si="239"/>
        <v>0</v>
      </c>
      <c r="UJB123" s="160">
        <f t="shared" si="239"/>
        <v>0</v>
      </c>
      <c r="UJC123" s="160">
        <f t="shared" si="239"/>
        <v>0</v>
      </c>
      <c r="UJD123" s="160">
        <f t="shared" si="239"/>
        <v>0</v>
      </c>
      <c r="UJE123" s="160">
        <f t="shared" si="239"/>
        <v>0</v>
      </c>
      <c r="UJF123" s="160">
        <f t="shared" si="239"/>
        <v>0</v>
      </c>
      <c r="UJG123" s="160">
        <f t="shared" si="239"/>
        <v>0</v>
      </c>
      <c r="UJH123" s="160">
        <f t="shared" si="239"/>
        <v>0</v>
      </c>
      <c r="UJI123" s="160">
        <f t="shared" si="239"/>
        <v>0</v>
      </c>
      <c r="UJJ123" s="160">
        <f t="shared" si="239"/>
        <v>0</v>
      </c>
      <c r="UJK123" s="160">
        <f t="shared" si="239"/>
        <v>0</v>
      </c>
      <c r="UJL123" s="160">
        <f t="shared" si="239"/>
        <v>0</v>
      </c>
      <c r="UJM123" s="160">
        <f t="shared" si="239"/>
        <v>0</v>
      </c>
      <c r="UJN123" s="160">
        <f t="shared" si="239"/>
        <v>0</v>
      </c>
      <c r="UJO123" s="160">
        <f t="shared" si="239"/>
        <v>0</v>
      </c>
      <c r="UJP123" s="160">
        <f t="shared" si="239"/>
        <v>0</v>
      </c>
      <c r="UJQ123" s="160">
        <f t="shared" si="239"/>
        <v>0</v>
      </c>
      <c r="UJR123" s="160">
        <f t="shared" si="239"/>
        <v>0</v>
      </c>
      <c r="UJS123" s="160">
        <f t="shared" si="239"/>
        <v>0</v>
      </c>
      <c r="UJT123" s="160">
        <f t="shared" si="239"/>
        <v>0</v>
      </c>
      <c r="UJU123" s="160">
        <f t="shared" si="239"/>
        <v>0</v>
      </c>
      <c r="UJV123" s="160">
        <f t="shared" si="239"/>
        <v>0</v>
      </c>
      <c r="UJW123" s="160">
        <f t="shared" si="239"/>
        <v>0</v>
      </c>
      <c r="UJX123" s="160">
        <f t="shared" si="239"/>
        <v>0</v>
      </c>
      <c r="UJY123" s="160">
        <f t="shared" si="239"/>
        <v>0</v>
      </c>
      <c r="UJZ123" s="160">
        <f t="shared" si="239"/>
        <v>0</v>
      </c>
      <c r="UKA123" s="160">
        <f t="shared" si="239"/>
        <v>0</v>
      </c>
      <c r="UKB123" s="160">
        <f t="shared" si="239"/>
        <v>0</v>
      </c>
      <c r="UKC123" s="160">
        <f t="shared" si="239"/>
        <v>0</v>
      </c>
      <c r="UKD123" s="160">
        <f t="shared" si="239"/>
        <v>0</v>
      </c>
      <c r="UKE123" s="160">
        <f t="shared" si="239"/>
        <v>0</v>
      </c>
      <c r="UKF123" s="160">
        <f t="shared" si="239"/>
        <v>0</v>
      </c>
      <c r="UKG123" s="160">
        <f t="shared" si="239"/>
        <v>0</v>
      </c>
      <c r="UKH123" s="160">
        <f t="shared" si="239"/>
        <v>0</v>
      </c>
      <c r="UKI123" s="160">
        <f t="shared" ref="UKI123:UMT123" si="240">UKH123</f>
        <v>0</v>
      </c>
      <c r="UKJ123" s="160">
        <f t="shared" si="240"/>
        <v>0</v>
      </c>
      <c r="UKK123" s="160">
        <f t="shared" si="240"/>
        <v>0</v>
      </c>
      <c r="UKL123" s="160">
        <f t="shared" si="240"/>
        <v>0</v>
      </c>
      <c r="UKM123" s="160">
        <f t="shared" si="240"/>
        <v>0</v>
      </c>
      <c r="UKN123" s="160">
        <f t="shared" si="240"/>
        <v>0</v>
      </c>
      <c r="UKO123" s="160">
        <f t="shared" si="240"/>
        <v>0</v>
      </c>
      <c r="UKP123" s="160">
        <f t="shared" si="240"/>
        <v>0</v>
      </c>
      <c r="UKQ123" s="160">
        <f t="shared" si="240"/>
        <v>0</v>
      </c>
      <c r="UKR123" s="160">
        <f t="shared" si="240"/>
        <v>0</v>
      </c>
      <c r="UKS123" s="160">
        <f t="shared" si="240"/>
        <v>0</v>
      </c>
      <c r="UKT123" s="160">
        <f t="shared" si="240"/>
        <v>0</v>
      </c>
      <c r="UKU123" s="160">
        <f t="shared" si="240"/>
        <v>0</v>
      </c>
      <c r="UKV123" s="160">
        <f t="shared" si="240"/>
        <v>0</v>
      </c>
      <c r="UKW123" s="160">
        <f t="shared" si="240"/>
        <v>0</v>
      </c>
      <c r="UKX123" s="160">
        <f t="shared" si="240"/>
        <v>0</v>
      </c>
      <c r="UKY123" s="160">
        <f t="shared" si="240"/>
        <v>0</v>
      </c>
      <c r="UKZ123" s="160">
        <f t="shared" si="240"/>
        <v>0</v>
      </c>
      <c r="ULA123" s="160">
        <f t="shared" si="240"/>
        <v>0</v>
      </c>
      <c r="ULB123" s="160">
        <f t="shared" si="240"/>
        <v>0</v>
      </c>
      <c r="ULC123" s="160">
        <f t="shared" si="240"/>
        <v>0</v>
      </c>
      <c r="ULD123" s="160">
        <f t="shared" si="240"/>
        <v>0</v>
      </c>
      <c r="ULE123" s="160">
        <f t="shared" si="240"/>
        <v>0</v>
      </c>
      <c r="ULF123" s="160">
        <f t="shared" si="240"/>
        <v>0</v>
      </c>
      <c r="ULG123" s="160">
        <f t="shared" si="240"/>
        <v>0</v>
      </c>
      <c r="ULH123" s="160">
        <f t="shared" si="240"/>
        <v>0</v>
      </c>
      <c r="ULI123" s="160">
        <f t="shared" si="240"/>
        <v>0</v>
      </c>
      <c r="ULJ123" s="160">
        <f t="shared" si="240"/>
        <v>0</v>
      </c>
      <c r="ULK123" s="160">
        <f t="shared" si="240"/>
        <v>0</v>
      </c>
      <c r="ULL123" s="160">
        <f t="shared" si="240"/>
        <v>0</v>
      </c>
      <c r="ULM123" s="160">
        <f t="shared" si="240"/>
        <v>0</v>
      </c>
      <c r="ULN123" s="160">
        <f t="shared" si="240"/>
        <v>0</v>
      </c>
      <c r="ULO123" s="160">
        <f t="shared" si="240"/>
        <v>0</v>
      </c>
      <c r="ULP123" s="160">
        <f t="shared" si="240"/>
        <v>0</v>
      </c>
      <c r="ULQ123" s="160">
        <f t="shared" si="240"/>
        <v>0</v>
      </c>
      <c r="ULR123" s="160">
        <f t="shared" si="240"/>
        <v>0</v>
      </c>
      <c r="ULS123" s="160">
        <f t="shared" si="240"/>
        <v>0</v>
      </c>
      <c r="ULT123" s="160">
        <f t="shared" si="240"/>
        <v>0</v>
      </c>
      <c r="ULU123" s="160">
        <f t="shared" si="240"/>
        <v>0</v>
      </c>
      <c r="ULV123" s="160">
        <f t="shared" si="240"/>
        <v>0</v>
      </c>
      <c r="ULW123" s="160">
        <f t="shared" si="240"/>
        <v>0</v>
      </c>
      <c r="ULX123" s="160">
        <f t="shared" si="240"/>
        <v>0</v>
      </c>
      <c r="ULY123" s="160">
        <f t="shared" si="240"/>
        <v>0</v>
      </c>
      <c r="ULZ123" s="160">
        <f t="shared" si="240"/>
        <v>0</v>
      </c>
      <c r="UMA123" s="160">
        <f t="shared" si="240"/>
        <v>0</v>
      </c>
      <c r="UMB123" s="160">
        <f t="shared" si="240"/>
        <v>0</v>
      </c>
      <c r="UMC123" s="160">
        <f t="shared" si="240"/>
        <v>0</v>
      </c>
      <c r="UMD123" s="160">
        <f t="shared" si="240"/>
        <v>0</v>
      </c>
      <c r="UME123" s="160">
        <f t="shared" si="240"/>
        <v>0</v>
      </c>
      <c r="UMF123" s="160">
        <f t="shared" si="240"/>
        <v>0</v>
      </c>
      <c r="UMG123" s="160">
        <f t="shared" si="240"/>
        <v>0</v>
      </c>
      <c r="UMH123" s="160">
        <f t="shared" si="240"/>
        <v>0</v>
      </c>
      <c r="UMI123" s="160">
        <f t="shared" si="240"/>
        <v>0</v>
      </c>
      <c r="UMJ123" s="160">
        <f t="shared" si="240"/>
        <v>0</v>
      </c>
      <c r="UMK123" s="160">
        <f t="shared" si="240"/>
        <v>0</v>
      </c>
      <c r="UML123" s="160">
        <f t="shared" si="240"/>
        <v>0</v>
      </c>
      <c r="UMM123" s="160">
        <f t="shared" si="240"/>
        <v>0</v>
      </c>
      <c r="UMN123" s="160">
        <f t="shared" si="240"/>
        <v>0</v>
      </c>
      <c r="UMO123" s="160">
        <f t="shared" si="240"/>
        <v>0</v>
      </c>
      <c r="UMP123" s="160">
        <f t="shared" si="240"/>
        <v>0</v>
      </c>
      <c r="UMQ123" s="160">
        <f t="shared" si="240"/>
        <v>0</v>
      </c>
      <c r="UMR123" s="160">
        <f t="shared" si="240"/>
        <v>0</v>
      </c>
      <c r="UMS123" s="160">
        <f t="shared" si="240"/>
        <v>0</v>
      </c>
      <c r="UMT123" s="160">
        <f t="shared" si="240"/>
        <v>0</v>
      </c>
      <c r="UMU123" s="160">
        <f t="shared" ref="UMU123:UPF123" si="241">UMT123</f>
        <v>0</v>
      </c>
      <c r="UMV123" s="160">
        <f t="shared" si="241"/>
        <v>0</v>
      </c>
      <c r="UMW123" s="160">
        <f t="shared" si="241"/>
        <v>0</v>
      </c>
      <c r="UMX123" s="160">
        <f t="shared" si="241"/>
        <v>0</v>
      </c>
      <c r="UMY123" s="160">
        <f t="shared" si="241"/>
        <v>0</v>
      </c>
      <c r="UMZ123" s="160">
        <f t="shared" si="241"/>
        <v>0</v>
      </c>
      <c r="UNA123" s="160">
        <f t="shared" si="241"/>
        <v>0</v>
      </c>
      <c r="UNB123" s="160">
        <f t="shared" si="241"/>
        <v>0</v>
      </c>
      <c r="UNC123" s="160">
        <f t="shared" si="241"/>
        <v>0</v>
      </c>
      <c r="UND123" s="160">
        <f t="shared" si="241"/>
        <v>0</v>
      </c>
      <c r="UNE123" s="160">
        <f t="shared" si="241"/>
        <v>0</v>
      </c>
      <c r="UNF123" s="160">
        <f t="shared" si="241"/>
        <v>0</v>
      </c>
      <c r="UNG123" s="160">
        <f t="shared" si="241"/>
        <v>0</v>
      </c>
      <c r="UNH123" s="160">
        <f t="shared" si="241"/>
        <v>0</v>
      </c>
      <c r="UNI123" s="160">
        <f t="shared" si="241"/>
        <v>0</v>
      </c>
      <c r="UNJ123" s="160">
        <f t="shared" si="241"/>
        <v>0</v>
      </c>
      <c r="UNK123" s="160">
        <f t="shared" si="241"/>
        <v>0</v>
      </c>
      <c r="UNL123" s="160">
        <f t="shared" si="241"/>
        <v>0</v>
      </c>
      <c r="UNM123" s="160">
        <f t="shared" si="241"/>
        <v>0</v>
      </c>
      <c r="UNN123" s="160">
        <f t="shared" si="241"/>
        <v>0</v>
      </c>
      <c r="UNO123" s="160">
        <f t="shared" si="241"/>
        <v>0</v>
      </c>
      <c r="UNP123" s="160">
        <f t="shared" si="241"/>
        <v>0</v>
      </c>
      <c r="UNQ123" s="160">
        <f t="shared" si="241"/>
        <v>0</v>
      </c>
      <c r="UNR123" s="160">
        <f t="shared" si="241"/>
        <v>0</v>
      </c>
      <c r="UNS123" s="160">
        <f t="shared" si="241"/>
        <v>0</v>
      </c>
      <c r="UNT123" s="160">
        <f t="shared" si="241"/>
        <v>0</v>
      </c>
      <c r="UNU123" s="160">
        <f t="shared" si="241"/>
        <v>0</v>
      </c>
      <c r="UNV123" s="160">
        <f t="shared" si="241"/>
        <v>0</v>
      </c>
      <c r="UNW123" s="160">
        <f t="shared" si="241"/>
        <v>0</v>
      </c>
      <c r="UNX123" s="160">
        <f t="shared" si="241"/>
        <v>0</v>
      </c>
      <c r="UNY123" s="160">
        <f t="shared" si="241"/>
        <v>0</v>
      </c>
      <c r="UNZ123" s="160">
        <f t="shared" si="241"/>
        <v>0</v>
      </c>
      <c r="UOA123" s="160">
        <f t="shared" si="241"/>
        <v>0</v>
      </c>
      <c r="UOB123" s="160">
        <f t="shared" si="241"/>
        <v>0</v>
      </c>
      <c r="UOC123" s="160">
        <f t="shared" si="241"/>
        <v>0</v>
      </c>
      <c r="UOD123" s="160">
        <f t="shared" si="241"/>
        <v>0</v>
      </c>
      <c r="UOE123" s="160">
        <f t="shared" si="241"/>
        <v>0</v>
      </c>
      <c r="UOF123" s="160">
        <f t="shared" si="241"/>
        <v>0</v>
      </c>
      <c r="UOG123" s="160">
        <f t="shared" si="241"/>
        <v>0</v>
      </c>
      <c r="UOH123" s="160">
        <f t="shared" si="241"/>
        <v>0</v>
      </c>
      <c r="UOI123" s="160">
        <f t="shared" si="241"/>
        <v>0</v>
      </c>
      <c r="UOJ123" s="160">
        <f t="shared" si="241"/>
        <v>0</v>
      </c>
      <c r="UOK123" s="160">
        <f t="shared" si="241"/>
        <v>0</v>
      </c>
      <c r="UOL123" s="160">
        <f t="shared" si="241"/>
        <v>0</v>
      </c>
      <c r="UOM123" s="160">
        <f t="shared" si="241"/>
        <v>0</v>
      </c>
      <c r="UON123" s="160">
        <f t="shared" si="241"/>
        <v>0</v>
      </c>
      <c r="UOO123" s="160">
        <f t="shared" si="241"/>
        <v>0</v>
      </c>
      <c r="UOP123" s="160">
        <f t="shared" si="241"/>
        <v>0</v>
      </c>
      <c r="UOQ123" s="160">
        <f t="shared" si="241"/>
        <v>0</v>
      </c>
      <c r="UOR123" s="160">
        <f t="shared" si="241"/>
        <v>0</v>
      </c>
      <c r="UOS123" s="160">
        <f t="shared" si="241"/>
        <v>0</v>
      </c>
      <c r="UOT123" s="160">
        <f t="shared" si="241"/>
        <v>0</v>
      </c>
      <c r="UOU123" s="160">
        <f t="shared" si="241"/>
        <v>0</v>
      </c>
      <c r="UOV123" s="160">
        <f t="shared" si="241"/>
        <v>0</v>
      </c>
      <c r="UOW123" s="160">
        <f t="shared" si="241"/>
        <v>0</v>
      </c>
      <c r="UOX123" s="160">
        <f t="shared" si="241"/>
        <v>0</v>
      </c>
      <c r="UOY123" s="160">
        <f t="shared" si="241"/>
        <v>0</v>
      </c>
      <c r="UOZ123" s="160">
        <f t="shared" si="241"/>
        <v>0</v>
      </c>
      <c r="UPA123" s="160">
        <f t="shared" si="241"/>
        <v>0</v>
      </c>
      <c r="UPB123" s="160">
        <f t="shared" si="241"/>
        <v>0</v>
      </c>
      <c r="UPC123" s="160">
        <f t="shared" si="241"/>
        <v>0</v>
      </c>
      <c r="UPD123" s="160">
        <f t="shared" si="241"/>
        <v>0</v>
      </c>
      <c r="UPE123" s="160">
        <f t="shared" si="241"/>
        <v>0</v>
      </c>
      <c r="UPF123" s="160">
        <f t="shared" si="241"/>
        <v>0</v>
      </c>
      <c r="UPG123" s="160">
        <f t="shared" ref="UPG123:URR123" si="242">UPF123</f>
        <v>0</v>
      </c>
      <c r="UPH123" s="160">
        <f t="shared" si="242"/>
        <v>0</v>
      </c>
      <c r="UPI123" s="160">
        <f t="shared" si="242"/>
        <v>0</v>
      </c>
      <c r="UPJ123" s="160">
        <f t="shared" si="242"/>
        <v>0</v>
      </c>
      <c r="UPK123" s="160">
        <f t="shared" si="242"/>
        <v>0</v>
      </c>
      <c r="UPL123" s="160">
        <f t="shared" si="242"/>
        <v>0</v>
      </c>
      <c r="UPM123" s="160">
        <f t="shared" si="242"/>
        <v>0</v>
      </c>
      <c r="UPN123" s="160">
        <f t="shared" si="242"/>
        <v>0</v>
      </c>
      <c r="UPO123" s="160">
        <f t="shared" si="242"/>
        <v>0</v>
      </c>
      <c r="UPP123" s="160">
        <f t="shared" si="242"/>
        <v>0</v>
      </c>
      <c r="UPQ123" s="160">
        <f t="shared" si="242"/>
        <v>0</v>
      </c>
      <c r="UPR123" s="160">
        <f t="shared" si="242"/>
        <v>0</v>
      </c>
      <c r="UPS123" s="160">
        <f t="shared" si="242"/>
        <v>0</v>
      </c>
      <c r="UPT123" s="160">
        <f t="shared" si="242"/>
        <v>0</v>
      </c>
      <c r="UPU123" s="160">
        <f t="shared" si="242"/>
        <v>0</v>
      </c>
      <c r="UPV123" s="160">
        <f t="shared" si="242"/>
        <v>0</v>
      </c>
      <c r="UPW123" s="160">
        <f t="shared" si="242"/>
        <v>0</v>
      </c>
      <c r="UPX123" s="160">
        <f t="shared" si="242"/>
        <v>0</v>
      </c>
      <c r="UPY123" s="160">
        <f t="shared" si="242"/>
        <v>0</v>
      </c>
      <c r="UPZ123" s="160">
        <f t="shared" si="242"/>
        <v>0</v>
      </c>
      <c r="UQA123" s="160">
        <f t="shared" si="242"/>
        <v>0</v>
      </c>
      <c r="UQB123" s="160">
        <f t="shared" si="242"/>
        <v>0</v>
      </c>
      <c r="UQC123" s="160">
        <f t="shared" si="242"/>
        <v>0</v>
      </c>
      <c r="UQD123" s="160">
        <f t="shared" si="242"/>
        <v>0</v>
      </c>
      <c r="UQE123" s="160">
        <f t="shared" si="242"/>
        <v>0</v>
      </c>
      <c r="UQF123" s="160">
        <f t="shared" si="242"/>
        <v>0</v>
      </c>
      <c r="UQG123" s="160">
        <f t="shared" si="242"/>
        <v>0</v>
      </c>
      <c r="UQH123" s="160">
        <f t="shared" si="242"/>
        <v>0</v>
      </c>
      <c r="UQI123" s="160">
        <f t="shared" si="242"/>
        <v>0</v>
      </c>
      <c r="UQJ123" s="160">
        <f t="shared" si="242"/>
        <v>0</v>
      </c>
      <c r="UQK123" s="160">
        <f t="shared" si="242"/>
        <v>0</v>
      </c>
      <c r="UQL123" s="160">
        <f t="shared" si="242"/>
        <v>0</v>
      </c>
      <c r="UQM123" s="160">
        <f t="shared" si="242"/>
        <v>0</v>
      </c>
      <c r="UQN123" s="160">
        <f t="shared" si="242"/>
        <v>0</v>
      </c>
      <c r="UQO123" s="160">
        <f t="shared" si="242"/>
        <v>0</v>
      </c>
      <c r="UQP123" s="160">
        <f t="shared" si="242"/>
        <v>0</v>
      </c>
      <c r="UQQ123" s="160">
        <f t="shared" si="242"/>
        <v>0</v>
      </c>
      <c r="UQR123" s="160">
        <f t="shared" si="242"/>
        <v>0</v>
      </c>
      <c r="UQS123" s="160">
        <f t="shared" si="242"/>
        <v>0</v>
      </c>
      <c r="UQT123" s="160">
        <f t="shared" si="242"/>
        <v>0</v>
      </c>
      <c r="UQU123" s="160">
        <f t="shared" si="242"/>
        <v>0</v>
      </c>
      <c r="UQV123" s="160">
        <f t="shared" si="242"/>
        <v>0</v>
      </c>
      <c r="UQW123" s="160">
        <f t="shared" si="242"/>
        <v>0</v>
      </c>
      <c r="UQX123" s="160">
        <f t="shared" si="242"/>
        <v>0</v>
      </c>
      <c r="UQY123" s="160">
        <f t="shared" si="242"/>
        <v>0</v>
      </c>
      <c r="UQZ123" s="160">
        <f t="shared" si="242"/>
        <v>0</v>
      </c>
      <c r="URA123" s="160">
        <f t="shared" si="242"/>
        <v>0</v>
      </c>
      <c r="URB123" s="160">
        <f t="shared" si="242"/>
        <v>0</v>
      </c>
      <c r="URC123" s="160">
        <f t="shared" si="242"/>
        <v>0</v>
      </c>
      <c r="URD123" s="160">
        <f t="shared" si="242"/>
        <v>0</v>
      </c>
      <c r="URE123" s="160">
        <f t="shared" si="242"/>
        <v>0</v>
      </c>
      <c r="URF123" s="160">
        <f t="shared" si="242"/>
        <v>0</v>
      </c>
      <c r="URG123" s="160">
        <f t="shared" si="242"/>
        <v>0</v>
      </c>
      <c r="URH123" s="160">
        <f t="shared" si="242"/>
        <v>0</v>
      </c>
      <c r="URI123" s="160">
        <f t="shared" si="242"/>
        <v>0</v>
      </c>
      <c r="URJ123" s="160">
        <f t="shared" si="242"/>
        <v>0</v>
      </c>
      <c r="URK123" s="160">
        <f t="shared" si="242"/>
        <v>0</v>
      </c>
      <c r="URL123" s="160">
        <f t="shared" si="242"/>
        <v>0</v>
      </c>
      <c r="URM123" s="160">
        <f t="shared" si="242"/>
        <v>0</v>
      </c>
      <c r="URN123" s="160">
        <f t="shared" si="242"/>
        <v>0</v>
      </c>
      <c r="URO123" s="160">
        <f t="shared" si="242"/>
        <v>0</v>
      </c>
      <c r="URP123" s="160">
        <f t="shared" si="242"/>
        <v>0</v>
      </c>
      <c r="URQ123" s="160">
        <f t="shared" si="242"/>
        <v>0</v>
      </c>
      <c r="URR123" s="160">
        <f t="shared" si="242"/>
        <v>0</v>
      </c>
      <c r="URS123" s="160">
        <f t="shared" ref="URS123:UUD123" si="243">URR123</f>
        <v>0</v>
      </c>
      <c r="URT123" s="160">
        <f t="shared" si="243"/>
        <v>0</v>
      </c>
      <c r="URU123" s="160">
        <f t="shared" si="243"/>
        <v>0</v>
      </c>
      <c r="URV123" s="160">
        <f t="shared" si="243"/>
        <v>0</v>
      </c>
      <c r="URW123" s="160">
        <f t="shared" si="243"/>
        <v>0</v>
      </c>
      <c r="URX123" s="160">
        <f t="shared" si="243"/>
        <v>0</v>
      </c>
      <c r="URY123" s="160">
        <f t="shared" si="243"/>
        <v>0</v>
      </c>
      <c r="URZ123" s="160">
        <f t="shared" si="243"/>
        <v>0</v>
      </c>
      <c r="USA123" s="160">
        <f t="shared" si="243"/>
        <v>0</v>
      </c>
      <c r="USB123" s="160">
        <f t="shared" si="243"/>
        <v>0</v>
      </c>
      <c r="USC123" s="160">
        <f t="shared" si="243"/>
        <v>0</v>
      </c>
      <c r="USD123" s="160">
        <f t="shared" si="243"/>
        <v>0</v>
      </c>
      <c r="USE123" s="160">
        <f t="shared" si="243"/>
        <v>0</v>
      </c>
      <c r="USF123" s="160">
        <f t="shared" si="243"/>
        <v>0</v>
      </c>
      <c r="USG123" s="160">
        <f t="shared" si="243"/>
        <v>0</v>
      </c>
      <c r="USH123" s="160">
        <f t="shared" si="243"/>
        <v>0</v>
      </c>
      <c r="USI123" s="160">
        <f t="shared" si="243"/>
        <v>0</v>
      </c>
      <c r="USJ123" s="160">
        <f t="shared" si="243"/>
        <v>0</v>
      </c>
      <c r="USK123" s="160">
        <f t="shared" si="243"/>
        <v>0</v>
      </c>
      <c r="USL123" s="160">
        <f t="shared" si="243"/>
        <v>0</v>
      </c>
      <c r="USM123" s="160">
        <f t="shared" si="243"/>
        <v>0</v>
      </c>
      <c r="USN123" s="160">
        <f t="shared" si="243"/>
        <v>0</v>
      </c>
      <c r="USO123" s="160">
        <f t="shared" si="243"/>
        <v>0</v>
      </c>
      <c r="USP123" s="160">
        <f t="shared" si="243"/>
        <v>0</v>
      </c>
      <c r="USQ123" s="160">
        <f t="shared" si="243"/>
        <v>0</v>
      </c>
      <c r="USR123" s="160">
        <f t="shared" si="243"/>
        <v>0</v>
      </c>
      <c r="USS123" s="160">
        <f t="shared" si="243"/>
        <v>0</v>
      </c>
      <c r="UST123" s="160">
        <f t="shared" si="243"/>
        <v>0</v>
      </c>
      <c r="USU123" s="160">
        <f t="shared" si="243"/>
        <v>0</v>
      </c>
      <c r="USV123" s="160">
        <f t="shared" si="243"/>
        <v>0</v>
      </c>
      <c r="USW123" s="160">
        <f t="shared" si="243"/>
        <v>0</v>
      </c>
      <c r="USX123" s="160">
        <f t="shared" si="243"/>
        <v>0</v>
      </c>
      <c r="USY123" s="160">
        <f t="shared" si="243"/>
        <v>0</v>
      </c>
      <c r="USZ123" s="160">
        <f t="shared" si="243"/>
        <v>0</v>
      </c>
      <c r="UTA123" s="160">
        <f t="shared" si="243"/>
        <v>0</v>
      </c>
      <c r="UTB123" s="160">
        <f t="shared" si="243"/>
        <v>0</v>
      </c>
      <c r="UTC123" s="160">
        <f t="shared" si="243"/>
        <v>0</v>
      </c>
      <c r="UTD123" s="160">
        <f t="shared" si="243"/>
        <v>0</v>
      </c>
      <c r="UTE123" s="160">
        <f t="shared" si="243"/>
        <v>0</v>
      </c>
      <c r="UTF123" s="160">
        <f t="shared" si="243"/>
        <v>0</v>
      </c>
      <c r="UTG123" s="160">
        <f t="shared" si="243"/>
        <v>0</v>
      </c>
      <c r="UTH123" s="160">
        <f t="shared" si="243"/>
        <v>0</v>
      </c>
      <c r="UTI123" s="160">
        <f t="shared" si="243"/>
        <v>0</v>
      </c>
      <c r="UTJ123" s="160">
        <f t="shared" si="243"/>
        <v>0</v>
      </c>
      <c r="UTK123" s="160">
        <f t="shared" si="243"/>
        <v>0</v>
      </c>
      <c r="UTL123" s="160">
        <f t="shared" si="243"/>
        <v>0</v>
      </c>
      <c r="UTM123" s="160">
        <f t="shared" si="243"/>
        <v>0</v>
      </c>
      <c r="UTN123" s="160">
        <f t="shared" si="243"/>
        <v>0</v>
      </c>
      <c r="UTO123" s="160">
        <f t="shared" si="243"/>
        <v>0</v>
      </c>
      <c r="UTP123" s="160">
        <f t="shared" si="243"/>
        <v>0</v>
      </c>
      <c r="UTQ123" s="160">
        <f t="shared" si="243"/>
        <v>0</v>
      </c>
      <c r="UTR123" s="160">
        <f t="shared" si="243"/>
        <v>0</v>
      </c>
      <c r="UTS123" s="160">
        <f t="shared" si="243"/>
        <v>0</v>
      </c>
      <c r="UTT123" s="160">
        <f t="shared" si="243"/>
        <v>0</v>
      </c>
      <c r="UTU123" s="160">
        <f t="shared" si="243"/>
        <v>0</v>
      </c>
      <c r="UTV123" s="160">
        <f t="shared" si="243"/>
        <v>0</v>
      </c>
      <c r="UTW123" s="160">
        <f t="shared" si="243"/>
        <v>0</v>
      </c>
      <c r="UTX123" s="160">
        <f t="shared" si="243"/>
        <v>0</v>
      </c>
      <c r="UTY123" s="160">
        <f t="shared" si="243"/>
        <v>0</v>
      </c>
      <c r="UTZ123" s="160">
        <f t="shared" si="243"/>
        <v>0</v>
      </c>
      <c r="UUA123" s="160">
        <f t="shared" si="243"/>
        <v>0</v>
      </c>
      <c r="UUB123" s="160">
        <f t="shared" si="243"/>
        <v>0</v>
      </c>
      <c r="UUC123" s="160">
        <f t="shared" si="243"/>
        <v>0</v>
      </c>
      <c r="UUD123" s="160">
        <f t="shared" si="243"/>
        <v>0</v>
      </c>
      <c r="UUE123" s="160">
        <f t="shared" ref="UUE123:UWP123" si="244">UUD123</f>
        <v>0</v>
      </c>
      <c r="UUF123" s="160">
        <f t="shared" si="244"/>
        <v>0</v>
      </c>
      <c r="UUG123" s="160">
        <f t="shared" si="244"/>
        <v>0</v>
      </c>
      <c r="UUH123" s="160">
        <f t="shared" si="244"/>
        <v>0</v>
      </c>
      <c r="UUI123" s="160">
        <f t="shared" si="244"/>
        <v>0</v>
      </c>
      <c r="UUJ123" s="160">
        <f t="shared" si="244"/>
        <v>0</v>
      </c>
      <c r="UUK123" s="160">
        <f t="shared" si="244"/>
        <v>0</v>
      </c>
      <c r="UUL123" s="160">
        <f t="shared" si="244"/>
        <v>0</v>
      </c>
      <c r="UUM123" s="160">
        <f t="shared" si="244"/>
        <v>0</v>
      </c>
      <c r="UUN123" s="160">
        <f t="shared" si="244"/>
        <v>0</v>
      </c>
      <c r="UUO123" s="160">
        <f t="shared" si="244"/>
        <v>0</v>
      </c>
      <c r="UUP123" s="160">
        <f t="shared" si="244"/>
        <v>0</v>
      </c>
      <c r="UUQ123" s="160">
        <f t="shared" si="244"/>
        <v>0</v>
      </c>
      <c r="UUR123" s="160">
        <f t="shared" si="244"/>
        <v>0</v>
      </c>
      <c r="UUS123" s="160">
        <f t="shared" si="244"/>
        <v>0</v>
      </c>
      <c r="UUT123" s="160">
        <f t="shared" si="244"/>
        <v>0</v>
      </c>
      <c r="UUU123" s="160">
        <f t="shared" si="244"/>
        <v>0</v>
      </c>
      <c r="UUV123" s="160">
        <f t="shared" si="244"/>
        <v>0</v>
      </c>
      <c r="UUW123" s="160">
        <f t="shared" si="244"/>
        <v>0</v>
      </c>
      <c r="UUX123" s="160">
        <f t="shared" si="244"/>
        <v>0</v>
      </c>
      <c r="UUY123" s="160">
        <f t="shared" si="244"/>
        <v>0</v>
      </c>
      <c r="UUZ123" s="160">
        <f t="shared" si="244"/>
        <v>0</v>
      </c>
      <c r="UVA123" s="160">
        <f t="shared" si="244"/>
        <v>0</v>
      </c>
      <c r="UVB123" s="160">
        <f t="shared" si="244"/>
        <v>0</v>
      </c>
      <c r="UVC123" s="160">
        <f t="shared" si="244"/>
        <v>0</v>
      </c>
      <c r="UVD123" s="160">
        <f t="shared" si="244"/>
        <v>0</v>
      </c>
      <c r="UVE123" s="160">
        <f t="shared" si="244"/>
        <v>0</v>
      </c>
      <c r="UVF123" s="160">
        <f t="shared" si="244"/>
        <v>0</v>
      </c>
      <c r="UVG123" s="160">
        <f t="shared" si="244"/>
        <v>0</v>
      </c>
      <c r="UVH123" s="160">
        <f t="shared" si="244"/>
        <v>0</v>
      </c>
      <c r="UVI123" s="160">
        <f t="shared" si="244"/>
        <v>0</v>
      </c>
      <c r="UVJ123" s="160">
        <f t="shared" si="244"/>
        <v>0</v>
      </c>
      <c r="UVK123" s="160">
        <f t="shared" si="244"/>
        <v>0</v>
      </c>
      <c r="UVL123" s="160">
        <f t="shared" si="244"/>
        <v>0</v>
      </c>
      <c r="UVM123" s="160">
        <f t="shared" si="244"/>
        <v>0</v>
      </c>
      <c r="UVN123" s="160">
        <f t="shared" si="244"/>
        <v>0</v>
      </c>
      <c r="UVO123" s="160">
        <f t="shared" si="244"/>
        <v>0</v>
      </c>
      <c r="UVP123" s="160">
        <f t="shared" si="244"/>
        <v>0</v>
      </c>
      <c r="UVQ123" s="160">
        <f t="shared" si="244"/>
        <v>0</v>
      </c>
      <c r="UVR123" s="160">
        <f t="shared" si="244"/>
        <v>0</v>
      </c>
      <c r="UVS123" s="160">
        <f t="shared" si="244"/>
        <v>0</v>
      </c>
      <c r="UVT123" s="160">
        <f t="shared" si="244"/>
        <v>0</v>
      </c>
      <c r="UVU123" s="160">
        <f t="shared" si="244"/>
        <v>0</v>
      </c>
      <c r="UVV123" s="160">
        <f t="shared" si="244"/>
        <v>0</v>
      </c>
      <c r="UVW123" s="160">
        <f t="shared" si="244"/>
        <v>0</v>
      </c>
      <c r="UVX123" s="160">
        <f t="shared" si="244"/>
        <v>0</v>
      </c>
      <c r="UVY123" s="160">
        <f t="shared" si="244"/>
        <v>0</v>
      </c>
      <c r="UVZ123" s="160">
        <f t="shared" si="244"/>
        <v>0</v>
      </c>
      <c r="UWA123" s="160">
        <f t="shared" si="244"/>
        <v>0</v>
      </c>
      <c r="UWB123" s="160">
        <f t="shared" si="244"/>
        <v>0</v>
      </c>
      <c r="UWC123" s="160">
        <f t="shared" si="244"/>
        <v>0</v>
      </c>
      <c r="UWD123" s="160">
        <f t="shared" si="244"/>
        <v>0</v>
      </c>
      <c r="UWE123" s="160">
        <f t="shared" si="244"/>
        <v>0</v>
      </c>
      <c r="UWF123" s="160">
        <f t="shared" si="244"/>
        <v>0</v>
      </c>
      <c r="UWG123" s="160">
        <f t="shared" si="244"/>
        <v>0</v>
      </c>
      <c r="UWH123" s="160">
        <f t="shared" si="244"/>
        <v>0</v>
      </c>
      <c r="UWI123" s="160">
        <f t="shared" si="244"/>
        <v>0</v>
      </c>
      <c r="UWJ123" s="160">
        <f t="shared" si="244"/>
        <v>0</v>
      </c>
      <c r="UWK123" s="160">
        <f t="shared" si="244"/>
        <v>0</v>
      </c>
      <c r="UWL123" s="160">
        <f t="shared" si="244"/>
        <v>0</v>
      </c>
      <c r="UWM123" s="160">
        <f t="shared" si="244"/>
        <v>0</v>
      </c>
      <c r="UWN123" s="160">
        <f t="shared" si="244"/>
        <v>0</v>
      </c>
      <c r="UWO123" s="160">
        <f t="shared" si="244"/>
        <v>0</v>
      </c>
      <c r="UWP123" s="160">
        <f t="shared" si="244"/>
        <v>0</v>
      </c>
      <c r="UWQ123" s="160">
        <f t="shared" ref="UWQ123:UZB123" si="245">UWP123</f>
        <v>0</v>
      </c>
      <c r="UWR123" s="160">
        <f t="shared" si="245"/>
        <v>0</v>
      </c>
      <c r="UWS123" s="160">
        <f t="shared" si="245"/>
        <v>0</v>
      </c>
      <c r="UWT123" s="160">
        <f t="shared" si="245"/>
        <v>0</v>
      </c>
      <c r="UWU123" s="160">
        <f t="shared" si="245"/>
        <v>0</v>
      </c>
      <c r="UWV123" s="160">
        <f t="shared" si="245"/>
        <v>0</v>
      </c>
      <c r="UWW123" s="160">
        <f t="shared" si="245"/>
        <v>0</v>
      </c>
      <c r="UWX123" s="160">
        <f t="shared" si="245"/>
        <v>0</v>
      </c>
      <c r="UWY123" s="160">
        <f t="shared" si="245"/>
        <v>0</v>
      </c>
      <c r="UWZ123" s="160">
        <f t="shared" si="245"/>
        <v>0</v>
      </c>
      <c r="UXA123" s="160">
        <f t="shared" si="245"/>
        <v>0</v>
      </c>
      <c r="UXB123" s="160">
        <f t="shared" si="245"/>
        <v>0</v>
      </c>
      <c r="UXC123" s="160">
        <f t="shared" si="245"/>
        <v>0</v>
      </c>
      <c r="UXD123" s="160">
        <f t="shared" si="245"/>
        <v>0</v>
      </c>
      <c r="UXE123" s="160">
        <f t="shared" si="245"/>
        <v>0</v>
      </c>
      <c r="UXF123" s="160">
        <f t="shared" si="245"/>
        <v>0</v>
      </c>
      <c r="UXG123" s="160">
        <f t="shared" si="245"/>
        <v>0</v>
      </c>
      <c r="UXH123" s="160">
        <f t="shared" si="245"/>
        <v>0</v>
      </c>
      <c r="UXI123" s="160">
        <f t="shared" si="245"/>
        <v>0</v>
      </c>
      <c r="UXJ123" s="160">
        <f t="shared" si="245"/>
        <v>0</v>
      </c>
      <c r="UXK123" s="160">
        <f t="shared" si="245"/>
        <v>0</v>
      </c>
      <c r="UXL123" s="160">
        <f t="shared" si="245"/>
        <v>0</v>
      </c>
      <c r="UXM123" s="160">
        <f t="shared" si="245"/>
        <v>0</v>
      </c>
      <c r="UXN123" s="160">
        <f t="shared" si="245"/>
        <v>0</v>
      </c>
      <c r="UXO123" s="160">
        <f t="shared" si="245"/>
        <v>0</v>
      </c>
      <c r="UXP123" s="160">
        <f t="shared" si="245"/>
        <v>0</v>
      </c>
      <c r="UXQ123" s="160">
        <f t="shared" si="245"/>
        <v>0</v>
      </c>
      <c r="UXR123" s="160">
        <f t="shared" si="245"/>
        <v>0</v>
      </c>
      <c r="UXS123" s="160">
        <f t="shared" si="245"/>
        <v>0</v>
      </c>
      <c r="UXT123" s="160">
        <f t="shared" si="245"/>
        <v>0</v>
      </c>
      <c r="UXU123" s="160">
        <f t="shared" si="245"/>
        <v>0</v>
      </c>
      <c r="UXV123" s="160">
        <f t="shared" si="245"/>
        <v>0</v>
      </c>
      <c r="UXW123" s="160">
        <f t="shared" si="245"/>
        <v>0</v>
      </c>
      <c r="UXX123" s="160">
        <f t="shared" si="245"/>
        <v>0</v>
      </c>
      <c r="UXY123" s="160">
        <f t="shared" si="245"/>
        <v>0</v>
      </c>
      <c r="UXZ123" s="160">
        <f t="shared" si="245"/>
        <v>0</v>
      </c>
      <c r="UYA123" s="160">
        <f t="shared" si="245"/>
        <v>0</v>
      </c>
      <c r="UYB123" s="160">
        <f t="shared" si="245"/>
        <v>0</v>
      </c>
      <c r="UYC123" s="160">
        <f t="shared" si="245"/>
        <v>0</v>
      </c>
      <c r="UYD123" s="160">
        <f t="shared" si="245"/>
        <v>0</v>
      </c>
      <c r="UYE123" s="160">
        <f t="shared" si="245"/>
        <v>0</v>
      </c>
      <c r="UYF123" s="160">
        <f t="shared" si="245"/>
        <v>0</v>
      </c>
      <c r="UYG123" s="160">
        <f t="shared" si="245"/>
        <v>0</v>
      </c>
      <c r="UYH123" s="160">
        <f t="shared" si="245"/>
        <v>0</v>
      </c>
      <c r="UYI123" s="160">
        <f t="shared" si="245"/>
        <v>0</v>
      </c>
      <c r="UYJ123" s="160">
        <f t="shared" si="245"/>
        <v>0</v>
      </c>
      <c r="UYK123" s="160">
        <f t="shared" si="245"/>
        <v>0</v>
      </c>
      <c r="UYL123" s="160">
        <f t="shared" si="245"/>
        <v>0</v>
      </c>
      <c r="UYM123" s="160">
        <f t="shared" si="245"/>
        <v>0</v>
      </c>
      <c r="UYN123" s="160">
        <f t="shared" si="245"/>
        <v>0</v>
      </c>
      <c r="UYO123" s="160">
        <f t="shared" si="245"/>
        <v>0</v>
      </c>
      <c r="UYP123" s="160">
        <f t="shared" si="245"/>
        <v>0</v>
      </c>
      <c r="UYQ123" s="160">
        <f t="shared" si="245"/>
        <v>0</v>
      </c>
      <c r="UYR123" s="160">
        <f t="shared" si="245"/>
        <v>0</v>
      </c>
      <c r="UYS123" s="160">
        <f t="shared" si="245"/>
        <v>0</v>
      </c>
      <c r="UYT123" s="160">
        <f t="shared" si="245"/>
        <v>0</v>
      </c>
      <c r="UYU123" s="160">
        <f t="shared" si="245"/>
        <v>0</v>
      </c>
      <c r="UYV123" s="160">
        <f t="shared" si="245"/>
        <v>0</v>
      </c>
      <c r="UYW123" s="160">
        <f t="shared" si="245"/>
        <v>0</v>
      </c>
      <c r="UYX123" s="160">
        <f t="shared" si="245"/>
        <v>0</v>
      </c>
      <c r="UYY123" s="160">
        <f t="shared" si="245"/>
        <v>0</v>
      </c>
      <c r="UYZ123" s="160">
        <f t="shared" si="245"/>
        <v>0</v>
      </c>
      <c r="UZA123" s="160">
        <f t="shared" si="245"/>
        <v>0</v>
      </c>
      <c r="UZB123" s="160">
        <f t="shared" si="245"/>
        <v>0</v>
      </c>
      <c r="UZC123" s="160">
        <f t="shared" ref="UZC123:VBN123" si="246">UZB123</f>
        <v>0</v>
      </c>
      <c r="UZD123" s="160">
        <f t="shared" si="246"/>
        <v>0</v>
      </c>
      <c r="UZE123" s="160">
        <f t="shared" si="246"/>
        <v>0</v>
      </c>
      <c r="UZF123" s="160">
        <f t="shared" si="246"/>
        <v>0</v>
      </c>
      <c r="UZG123" s="160">
        <f t="shared" si="246"/>
        <v>0</v>
      </c>
      <c r="UZH123" s="160">
        <f t="shared" si="246"/>
        <v>0</v>
      </c>
      <c r="UZI123" s="160">
        <f t="shared" si="246"/>
        <v>0</v>
      </c>
      <c r="UZJ123" s="160">
        <f t="shared" si="246"/>
        <v>0</v>
      </c>
      <c r="UZK123" s="160">
        <f t="shared" si="246"/>
        <v>0</v>
      </c>
      <c r="UZL123" s="160">
        <f t="shared" si="246"/>
        <v>0</v>
      </c>
      <c r="UZM123" s="160">
        <f t="shared" si="246"/>
        <v>0</v>
      </c>
      <c r="UZN123" s="160">
        <f t="shared" si="246"/>
        <v>0</v>
      </c>
      <c r="UZO123" s="160">
        <f t="shared" si="246"/>
        <v>0</v>
      </c>
      <c r="UZP123" s="160">
        <f t="shared" si="246"/>
        <v>0</v>
      </c>
      <c r="UZQ123" s="160">
        <f t="shared" si="246"/>
        <v>0</v>
      </c>
      <c r="UZR123" s="160">
        <f t="shared" si="246"/>
        <v>0</v>
      </c>
      <c r="UZS123" s="160">
        <f t="shared" si="246"/>
        <v>0</v>
      </c>
      <c r="UZT123" s="160">
        <f t="shared" si="246"/>
        <v>0</v>
      </c>
      <c r="UZU123" s="160">
        <f t="shared" si="246"/>
        <v>0</v>
      </c>
      <c r="UZV123" s="160">
        <f t="shared" si="246"/>
        <v>0</v>
      </c>
      <c r="UZW123" s="160">
        <f t="shared" si="246"/>
        <v>0</v>
      </c>
      <c r="UZX123" s="160">
        <f t="shared" si="246"/>
        <v>0</v>
      </c>
      <c r="UZY123" s="160">
        <f t="shared" si="246"/>
        <v>0</v>
      </c>
      <c r="UZZ123" s="160">
        <f t="shared" si="246"/>
        <v>0</v>
      </c>
      <c r="VAA123" s="160">
        <f t="shared" si="246"/>
        <v>0</v>
      </c>
      <c r="VAB123" s="160">
        <f t="shared" si="246"/>
        <v>0</v>
      </c>
      <c r="VAC123" s="160">
        <f t="shared" si="246"/>
        <v>0</v>
      </c>
      <c r="VAD123" s="160">
        <f t="shared" si="246"/>
        <v>0</v>
      </c>
      <c r="VAE123" s="160">
        <f t="shared" si="246"/>
        <v>0</v>
      </c>
      <c r="VAF123" s="160">
        <f t="shared" si="246"/>
        <v>0</v>
      </c>
      <c r="VAG123" s="160">
        <f t="shared" si="246"/>
        <v>0</v>
      </c>
      <c r="VAH123" s="160">
        <f t="shared" si="246"/>
        <v>0</v>
      </c>
      <c r="VAI123" s="160">
        <f t="shared" si="246"/>
        <v>0</v>
      </c>
      <c r="VAJ123" s="160">
        <f t="shared" si="246"/>
        <v>0</v>
      </c>
      <c r="VAK123" s="160">
        <f t="shared" si="246"/>
        <v>0</v>
      </c>
      <c r="VAL123" s="160">
        <f t="shared" si="246"/>
        <v>0</v>
      </c>
      <c r="VAM123" s="160">
        <f t="shared" si="246"/>
        <v>0</v>
      </c>
      <c r="VAN123" s="160">
        <f t="shared" si="246"/>
        <v>0</v>
      </c>
      <c r="VAO123" s="160">
        <f t="shared" si="246"/>
        <v>0</v>
      </c>
      <c r="VAP123" s="160">
        <f t="shared" si="246"/>
        <v>0</v>
      </c>
      <c r="VAQ123" s="160">
        <f t="shared" si="246"/>
        <v>0</v>
      </c>
      <c r="VAR123" s="160">
        <f t="shared" si="246"/>
        <v>0</v>
      </c>
      <c r="VAS123" s="160">
        <f t="shared" si="246"/>
        <v>0</v>
      </c>
      <c r="VAT123" s="160">
        <f t="shared" si="246"/>
        <v>0</v>
      </c>
      <c r="VAU123" s="160">
        <f t="shared" si="246"/>
        <v>0</v>
      </c>
      <c r="VAV123" s="160">
        <f t="shared" si="246"/>
        <v>0</v>
      </c>
      <c r="VAW123" s="160">
        <f t="shared" si="246"/>
        <v>0</v>
      </c>
      <c r="VAX123" s="160">
        <f t="shared" si="246"/>
        <v>0</v>
      </c>
      <c r="VAY123" s="160">
        <f t="shared" si="246"/>
        <v>0</v>
      </c>
      <c r="VAZ123" s="160">
        <f t="shared" si="246"/>
        <v>0</v>
      </c>
      <c r="VBA123" s="160">
        <f t="shared" si="246"/>
        <v>0</v>
      </c>
      <c r="VBB123" s="160">
        <f t="shared" si="246"/>
        <v>0</v>
      </c>
      <c r="VBC123" s="160">
        <f t="shared" si="246"/>
        <v>0</v>
      </c>
      <c r="VBD123" s="160">
        <f t="shared" si="246"/>
        <v>0</v>
      </c>
      <c r="VBE123" s="160">
        <f t="shared" si="246"/>
        <v>0</v>
      </c>
      <c r="VBF123" s="160">
        <f t="shared" si="246"/>
        <v>0</v>
      </c>
      <c r="VBG123" s="160">
        <f t="shared" si="246"/>
        <v>0</v>
      </c>
      <c r="VBH123" s="160">
        <f t="shared" si="246"/>
        <v>0</v>
      </c>
      <c r="VBI123" s="160">
        <f t="shared" si="246"/>
        <v>0</v>
      </c>
      <c r="VBJ123" s="160">
        <f t="shared" si="246"/>
        <v>0</v>
      </c>
      <c r="VBK123" s="160">
        <f t="shared" si="246"/>
        <v>0</v>
      </c>
      <c r="VBL123" s="160">
        <f t="shared" si="246"/>
        <v>0</v>
      </c>
      <c r="VBM123" s="160">
        <f t="shared" si="246"/>
        <v>0</v>
      </c>
      <c r="VBN123" s="160">
        <f t="shared" si="246"/>
        <v>0</v>
      </c>
      <c r="VBO123" s="160">
        <f t="shared" ref="VBO123:VDZ123" si="247">VBN123</f>
        <v>0</v>
      </c>
      <c r="VBP123" s="160">
        <f t="shared" si="247"/>
        <v>0</v>
      </c>
      <c r="VBQ123" s="160">
        <f t="shared" si="247"/>
        <v>0</v>
      </c>
      <c r="VBR123" s="160">
        <f t="shared" si="247"/>
        <v>0</v>
      </c>
      <c r="VBS123" s="160">
        <f t="shared" si="247"/>
        <v>0</v>
      </c>
      <c r="VBT123" s="160">
        <f t="shared" si="247"/>
        <v>0</v>
      </c>
      <c r="VBU123" s="160">
        <f t="shared" si="247"/>
        <v>0</v>
      </c>
      <c r="VBV123" s="160">
        <f t="shared" si="247"/>
        <v>0</v>
      </c>
      <c r="VBW123" s="160">
        <f t="shared" si="247"/>
        <v>0</v>
      </c>
      <c r="VBX123" s="160">
        <f t="shared" si="247"/>
        <v>0</v>
      </c>
      <c r="VBY123" s="160">
        <f t="shared" si="247"/>
        <v>0</v>
      </c>
      <c r="VBZ123" s="160">
        <f t="shared" si="247"/>
        <v>0</v>
      </c>
      <c r="VCA123" s="160">
        <f t="shared" si="247"/>
        <v>0</v>
      </c>
      <c r="VCB123" s="160">
        <f t="shared" si="247"/>
        <v>0</v>
      </c>
      <c r="VCC123" s="160">
        <f t="shared" si="247"/>
        <v>0</v>
      </c>
      <c r="VCD123" s="160">
        <f t="shared" si="247"/>
        <v>0</v>
      </c>
      <c r="VCE123" s="160">
        <f t="shared" si="247"/>
        <v>0</v>
      </c>
      <c r="VCF123" s="160">
        <f t="shared" si="247"/>
        <v>0</v>
      </c>
      <c r="VCG123" s="160">
        <f t="shared" si="247"/>
        <v>0</v>
      </c>
      <c r="VCH123" s="160">
        <f t="shared" si="247"/>
        <v>0</v>
      </c>
      <c r="VCI123" s="160">
        <f t="shared" si="247"/>
        <v>0</v>
      </c>
      <c r="VCJ123" s="160">
        <f t="shared" si="247"/>
        <v>0</v>
      </c>
      <c r="VCK123" s="160">
        <f t="shared" si="247"/>
        <v>0</v>
      </c>
      <c r="VCL123" s="160">
        <f t="shared" si="247"/>
        <v>0</v>
      </c>
      <c r="VCM123" s="160">
        <f t="shared" si="247"/>
        <v>0</v>
      </c>
      <c r="VCN123" s="160">
        <f t="shared" si="247"/>
        <v>0</v>
      </c>
      <c r="VCO123" s="160">
        <f t="shared" si="247"/>
        <v>0</v>
      </c>
      <c r="VCP123" s="160">
        <f t="shared" si="247"/>
        <v>0</v>
      </c>
      <c r="VCQ123" s="160">
        <f t="shared" si="247"/>
        <v>0</v>
      </c>
      <c r="VCR123" s="160">
        <f t="shared" si="247"/>
        <v>0</v>
      </c>
      <c r="VCS123" s="160">
        <f t="shared" si="247"/>
        <v>0</v>
      </c>
      <c r="VCT123" s="160">
        <f t="shared" si="247"/>
        <v>0</v>
      </c>
      <c r="VCU123" s="160">
        <f t="shared" si="247"/>
        <v>0</v>
      </c>
      <c r="VCV123" s="160">
        <f t="shared" si="247"/>
        <v>0</v>
      </c>
      <c r="VCW123" s="160">
        <f t="shared" si="247"/>
        <v>0</v>
      </c>
      <c r="VCX123" s="160">
        <f t="shared" si="247"/>
        <v>0</v>
      </c>
      <c r="VCY123" s="160">
        <f t="shared" si="247"/>
        <v>0</v>
      </c>
      <c r="VCZ123" s="160">
        <f t="shared" si="247"/>
        <v>0</v>
      </c>
      <c r="VDA123" s="160">
        <f t="shared" si="247"/>
        <v>0</v>
      </c>
      <c r="VDB123" s="160">
        <f t="shared" si="247"/>
        <v>0</v>
      </c>
      <c r="VDC123" s="160">
        <f t="shared" si="247"/>
        <v>0</v>
      </c>
      <c r="VDD123" s="160">
        <f t="shared" si="247"/>
        <v>0</v>
      </c>
      <c r="VDE123" s="160">
        <f t="shared" si="247"/>
        <v>0</v>
      </c>
      <c r="VDF123" s="160">
        <f t="shared" si="247"/>
        <v>0</v>
      </c>
      <c r="VDG123" s="160">
        <f t="shared" si="247"/>
        <v>0</v>
      </c>
      <c r="VDH123" s="160">
        <f t="shared" si="247"/>
        <v>0</v>
      </c>
      <c r="VDI123" s="160">
        <f t="shared" si="247"/>
        <v>0</v>
      </c>
      <c r="VDJ123" s="160">
        <f t="shared" si="247"/>
        <v>0</v>
      </c>
      <c r="VDK123" s="160">
        <f t="shared" si="247"/>
        <v>0</v>
      </c>
      <c r="VDL123" s="160">
        <f t="shared" si="247"/>
        <v>0</v>
      </c>
      <c r="VDM123" s="160">
        <f t="shared" si="247"/>
        <v>0</v>
      </c>
      <c r="VDN123" s="160">
        <f t="shared" si="247"/>
        <v>0</v>
      </c>
      <c r="VDO123" s="160">
        <f t="shared" si="247"/>
        <v>0</v>
      </c>
      <c r="VDP123" s="160">
        <f t="shared" si="247"/>
        <v>0</v>
      </c>
      <c r="VDQ123" s="160">
        <f t="shared" si="247"/>
        <v>0</v>
      </c>
      <c r="VDR123" s="160">
        <f t="shared" si="247"/>
        <v>0</v>
      </c>
      <c r="VDS123" s="160">
        <f t="shared" si="247"/>
        <v>0</v>
      </c>
      <c r="VDT123" s="160">
        <f t="shared" si="247"/>
        <v>0</v>
      </c>
      <c r="VDU123" s="160">
        <f t="shared" si="247"/>
        <v>0</v>
      </c>
      <c r="VDV123" s="160">
        <f t="shared" si="247"/>
        <v>0</v>
      </c>
      <c r="VDW123" s="160">
        <f t="shared" si="247"/>
        <v>0</v>
      </c>
      <c r="VDX123" s="160">
        <f t="shared" si="247"/>
        <v>0</v>
      </c>
      <c r="VDY123" s="160">
        <f t="shared" si="247"/>
        <v>0</v>
      </c>
      <c r="VDZ123" s="160">
        <f t="shared" si="247"/>
        <v>0</v>
      </c>
      <c r="VEA123" s="160">
        <f t="shared" ref="VEA123:VGL123" si="248">VDZ123</f>
        <v>0</v>
      </c>
      <c r="VEB123" s="160">
        <f t="shared" si="248"/>
        <v>0</v>
      </c>
      <c r="VEC123" s="160">
        <f t="shared" si="248"/>
        <v>0</v>
      </c>
      <c r="VED123" s="160">
        <f t="shared" si="248"/>
        <v>0</v>
      </c>
      <c r="VEE123" s="160">
        <f t="shared" si="248"/>
        <v>0</v>
      </c>
      <c r="VEF123" s="160">
        <f t="shared" si="248"/>
        <v>0</v>
      </c>
      <c r="VEG123" s="160">
        <f t="shared" si="248"/>
        <v>0</v>
      </c>
      <c r="VEH123" s="160">
        <f t="shared" si="248"/>
        <v>0</v>
      </c>
      <c r="VEI123" s="160">
        <f t="shared" si="248"/>
        <v>0</v>
      </c>
      <c r="VEJ123" s="160">
        <f t="shared" si="248"/>
        <v>0</v>
      </c>
      <c r="VEK123" s="160">
        <f t="shared" si="248"/>
        <v>0</v>
      </c>
      <c r="VEL123" s="160">
        <f t="shared" si="248"/>
        <v>0</v>
      </c>
      <c r="VEM123" s="160">
        <f t="shared" si="248"/>
        <v>0</v>
      </c>
      <c r="VEN123" s="160">
        <f t="shared" si="248"/>
        <v>0</v>
      </c>
      <c r="VEO123" s="160">
        <f t="shared" si="248"/>
        <v>0</v>
      </c>
      <c r="VEP123" s="160">
        <f t="shared" si="248"/>
        <v>0</v>
      </c>
      <c r="VEQ123" s="160">
        <f t="shared" si="248"/>
        <v>0</v>
      </c>
      <c r="VER123" s="160">
        <f t="shared" si="248"/>
        <v>0</v>
      </c>
      <c r="VES123" s="160">
        <f t="shared" si="248"/>
        <v>0</v>
      </c>
      <c r="VET123" s="160">
        <f t="shared" si="248"/>
        <v>0</v>
      </c>
      <c r="VEU123" s="160">
        <f t="shared" si="248"/>
        <v>0</v>
      </c>
      <c r="VEV123" s="160">
        <f t="shared" si="248"/>
        <v>0</v>
      </c>
      <c r="VEW123" s="160">
        <f t="shared" si="248"/>
        <v>0</v>
      </c>
      <c r="VEX123" s="160">
        <f t="shared" si="248"/>
        <v>0</v>
      </c>
      <c r="VEY123" s="160">
        <f t="shared" si="248"/>
        <v>0</v>
      </c>
      <c r="VEZ123" s="160">
        <f t="shared" si="248"/>
        <v>0</v>
      </c>
      <c r="VFA123" s="160">
        <f t="shared" si="248"/>
        <v>0</v>
      </c>
      <c r="VFB123" s="160">
        <f t="shared" si="248"/>
        <v>0</v>
      </c>
      <c r="VFC123" s="160">
        <f t="shared" si="248"/>
        <v>0</v>
      </c>
      <c r="VFD123" s="160">
        <f t="shared" si="248"/>
        <v>0</v>
      </c>
      <c r="VFE123" s="160">
        <f t="shared" si="248"/>
        <v>0</v>
      </c>
      <c r="VFF123" s="160">
        <f t="shared" si="248"/>
        <v>0</v>
      </c>
      <c r="VFG123" s="160">
        <f t="shared" si="248"/>
        <v>0</v>
      </c>
      <c r="VFH123" s="160">
        <f t="shared" si="248"/>
        <v>0</v>
      </c>
      <c r="VFI123" s="160">
        <f t="shared" si="248"/>
        <v>0</v>
      </c>
      <c r="VFJ123" s="160">
        <f t="shared" si="248"/>
        <v>0</v>
      </c>
      <c r="VFK123" s="160">
        <f t="shared" si="248"/>
        <v>0</v>
      </c>
      <c r="VFL123" s="160">
        <f t="shared" si="248"/>
        <v>0</v>
      </c>
      <c r="VFM123" s="160">
        <f t="shared" si="248"/>
        <v>0</v>
      </c>
      <c r="VFN123" s="160">
        <f t="shared" si="248"/>
        <v>0</v>
      </c>
      <c r="VFO123" s="160">
        <f t="shared" si="248"/>
        <v>0</v>
      </c>
      <c r="VFP123" s="160">
        <f t="shared" si="248"/>
        <v>0</v>
      </c>
      <c r="VFQ123" s="160">
        <f t="shared" si="248"/>
        <v>0</v>
      </c>
      <c r="VFR123" s="160">
        <f t="shared" si="248"/>
        <v>0</v>
      </c>
      <c r="VFS123" s="160">
        <f t="shared" si="248"/>
        <v>0</v>
      </c>
      <c r="VFT123" s="160">
        <f t="shared" si="248"/>
        <v>0</v>
      </c>
      <c r="VFU123" s="160">
        <f t="shared" si="248"/>
        <v>0</v>
      </c>
      <c r="VFV123" s="160">
        <f t="shared" si="248"/>
        <v>0</v>
      </c>
      <c r="VFW123" s="160">
        <f t="shared" si="248"/>
        <v>0</v>
      </c>
      <c r="VFX123" s="160">
        <f t="shared" si="248"/>
        <v>0</v>
      </c>
      <c r="VFY123" s="160">
        <f t="shared" si="248"/>
        <v>0</v>
      </c>
      <c r="VFZ123" s="160">
        <f t="shared" si="248"/>
        <v>0</v>
      </c>
      <c r="VGA123" s="160">
        <f t="shared" si="248"/>
        <v>0</v>
      </c>
      <c r="VGB123" s="160">
        <f t="shared" si="248"/>
        <v>0</v>
      </c>
      <c r="VGC123" s="160">
        <f t="shared" si="248"/>
        <v>0</v>
      </c>
      <c r="VGD123" s="160">
        <f t="shared" si="248"/>
        <v>0</v>
      </c>
      <c r="VGE123" s="160">
        <f t="shared" si="248"/>
        <v>0</v>
      </c>
      <c r="VGF123" s="160">
        <f t="shared" si="248"/>
        <v>0</v>
      </c>
      <c r="VGG123" s="160">
        <f t="shared" si="248"/>
        <v>0</v>
      </c>
      <c r="VGH123" s="160">
        <f t="shared" si="248"/>
        <v>0</v>
      </c>
      <c r="VGI123" s="160">
        <f t="shared" si="248"/>
        <v>0</v>
      </c>
      <c r="VGJ123" s="160">
        <f t="shared" si="248"/>
        <v>0</v>
      </c>
      <c r="VGK123" s="160">
        <f t="shared" si="248"/>
        <v>0</v>
      </c>
      <c r="VGL123" s="160">
        <f t="shared" si="248"/>
        <v>0</v>
      </c>
      <c r="VGM123" s="160">
        <f t="shared" ref="VGM123:VIX123" si="249">VGL123</f>
        <v>0</v>
      </c>
      <c r="VGN123" s="160">
        <f t="shared" si="249"/>
        <v>0</v>
      </c>
      <c r="VGO123" s="160">
        <f t="shared" si="249"/>
        <v>0</v>
      </c>
      <c r="VGP123" s="160">
        <f t="shared" si="249"/>
        <v>0</v>
      </c>
      <c r="VGQ123" s="160">
        <f t="shared" si="249"/>
        <v>0</v>
      </c>
      <c r="VGR123" s="160">
        <f t="shared" si="249"/>
        <v>0</v>
      </c>
      <c r="VGS123" s="160">
        <f t="shared" si="249"/>
        <v>0</v>
      </c>
      <c r="VGT123" s="160">
        <f t="shared" si="249"/>
        <v>0</v>
      </c>
      <c r="VGU123" s="160">
        <f t="shared" si="249"/>
        <v>0</v>
      </c>
      <c r="VGV123" s="160">
        <f t="shared" si="249"/>
        <v>0</v>
      </c>
      <c r="VGW123" s="160">
        <f t="shared" si="249"/>
        <v>0</v>
      </c>
      <c r="VGX123" s="160">
        <f t="shared" si="249"/>
        <v>0</v>
      </c>
      <c r="VGY123" s="160">
        <f t="shared" si="249"/>
        <v>0</v>
      </c>
      <c r="VGZ123" s="160">
        <f t="shared" si="249"/>
        <v>0</v>
      </c>
      <c r="VHA123" s="160">
        <f t="shared" si="249"/>
        <v>0</v>
      </c>
      <c r="VHB123" s="160">
        <f t="shared" si="249"/>
        <v>0</v>
      </c>
      <c r="VHC123" s="160">
        <f t="shared" si="249"/>
        <v>0</v>
      </c>
      <c r="VHD123" s="160">
        <f t="shared" si="249"/>
        <v>0</v>
      </c>
      <c r="VHE123" s="160">
        <f t="shared" si="249"/>
        <v>0</v>
      </c>
      <c r="VHF123" s="160">
        <f t="shared" si="249"/>
        <v>0</v>
      </c>
      <c r="VHG123" s="160">
        <f t="shared" si="249"/>
        <v>0</v>
      </c>
      <c r="VHH123" s="160">
        <f t="shared" si="249"/>
        <v>0</v>
      </c>
      <c r="VHI123" s="160">
        <f t="shared" si="249"/>
        <v>0</v>
      </c>
      <c r="VHJ123" s="160">
        <f t="shared" si="249"/>
        <v>0</v>
      </c>
      <c r="VHK123" s="160">
        <f t="shared" si="249"/>
        <v>0</v>
      </c>
      <c r="VHL123" s="160">
        <f t="shared" si="249"/>
        <v>0</v>
      </c>
      <c r="VHM123" s="160">
        <f t="shared" si="249"/>
        <v>0</v>
      </c>
      <c r="VHN123" s="160">
        <f t="shared" si="249"/>
        <v>0</v>
      </c>
      <c r="VHO123" s="160">
        <f t="shared" si="249"/>
        <v>0</v>
      </c>
      <c r="VHP123" s="160">
        <f t="shared" si="249"/>
        <v>0</v>
      </c>
      <c r="VHQ123" s="160">
        <f t="shared" si="249"/>
        <v>0</v>
      </c>
      <c r="VHR123" s="160">
        <f t="shared" si="249"/>
        <v>0</v>
      </c>
      <c r="VHS123" s="160">
        <f t="shared" si="249"/>
        <v>0</v>
      </c>
      <c r="VHT123" s="160">
        <f t="shared" si="249"/>
        <v>0</v>
      </c>
      <c r="VHU123" s="160">
        <f t="shared" si="249"/>
        <v>0</v>
      </c>
      <c r="VHV123" s="160">
        <f t="shared" si="249"/>
        <v>0</v>
      </c>
      <c r="VHW123" s="160">
        <f t="shared" si="249"/>
        <v>0</v>
      </c>
      <c r="VHX123" s="160">
        <f t="shared" si="249"/>
        <v>0</v>
      </c>
      <c r="VHY123" s="160">
        <f t="shared" si="249"/>
        <v>0</v>
      </c>
      <c r="VHZ123" s="160">
        <f t="shared" si="249"/>
        <v>0</v>
      </c>
      <c r="VIA123" s="160">
        <f t="shared" si="249"/>
        <v>0</v>
      </c>
      <c r="VIB123" s="160">
        <f t="shared" si="249"/>
        <v>0</v>
      </c>
      <c r="VIC123" s="160">
        <f t="shared" si="249"/>
        <v>0</v>
      </c>
      <c r="VID123" s="160">
        <f t="shared" si="249"/>
        <v>0</v>
      </c>
      <c r="VIE123" s="160">
        <f t="shared" si="249"/>
        <v>0</v>
      </c>
      <c r="VIF123" s="160">
        <f t="shared" si="249"/>
        <v>0</v>
      </c>
      <c r="VIG123" s="160">
        <f t="shared" si="249"/>
        <v>0</v>
      </c>
      <c r="VIH123" s="160">
        <f t="shared" si="249"/>
        <v>0</v>
      </c>
      <c r="VII123" s="160">
        <f t="shared" si="249"/>
        <v>0</v>
      </c>
      <c r="VIJ123" s="160">
        <f t="shared" si="249"/>
        <v>0</v>
      </c>
      <c r="VIK123" s="160">
        <f t="shared" si="249"/>
        <v>0</v>
      </c>
      <c r="VIL123" s="160">
        <f t="shared" si="249"/>
        <v>0</v>
      </c>
      <c r="VIM123" s="160">
        <f t="shared" si="249"/>
        <v>0</v>
      </c>
      <c r="VIN123" s="160">
        <f t="shared" si="249"/>
        <v>0</v>
      </c>
      <c r="VIO123" s="160">
        <f t="shared" si="249"/>
        <v>0</v>
      </c>
      <c r="VIP123" s="160">
        <f t="shared" si="249"/>
        <v>0</v>
      </c>
      <c r="VIQ123" s="160">
        <f t="shared" si="249"/>
        <v>0</v>
      </c>
      <c r="VIR123" s="160">
        <f t="shared" si="249"/>
        <v>0</v>
      </c>
      <c r="VIS123" s="160">
        <f t="shared" si="249"/>
        <v>0</v>
      </c>
      <c r="VIT123" s="160">
        <f t="shared" si="249"/>
        <v>0</v>
      </c>
      <c r="VIU123" s="160">
        <f t="shared" si="249"/>
        <v>0</v>
      </c>
      <c r="VIV123" s="160">
        <f t="shared" si="249"/>
        <v>0</v>
      </c>
      <c r="VIW123" s="160">
        <f t="shared" si="249"/>
        <v>0</v>
      </c>
      <c r="VIX123" s="160">
        <f t="shared" si="249"/>
        <v>0</v>
      </c>
      <c r="VIY123" s="160">
        <f t="shared" ref="VIY123:VLJ123" si="250">VIX123</f>
        <v>0</v>
      </c>
      <c r="VIZ123" s="160">
        <f t="shared" si="250"/>
        <v>0</v>
      </c>
      <c r="VJA123" s="160">
        <f t="shared" si="250"/>
        <v>0</v>
      </c>
      <c r="VJB123" s="160">
        <f t="shared" si="250"/>
        <v>0</v>
      </c>
      <c r="VJC123" s="160">
        <f t="shared" si="250"/>
        <v>0</v>
      </c>
      <c r="VJD123" s="160">
        <f t="shared" si="250"/>
        <v>0</v>
      </c>
      <c r="VJE123" s="160">
        <f t="shared" si="250"/>
        <v>0</v>
      </c>
      <c r="VJF123" s="160">
        <f t="shared" si="250"/>
        <v>0</v>
      </c>
      <c r="VJG123" s="160">
        <f t="shared" si="250"/>
        <v>0</v>
      </c>
      <c r="VJH123" s="160">
        <f t="shared" si="250"/>
        <v>0</v>
      </c>
      <c r="VJI123" s="160">
        <f t="shared" si="250"/>
        <v>0</v>
      </c>
      <c r="VJJ123" s="160">
        <f t="shared" si="250"/>
        <v>0</v>
      </c>
      <c r="VJK123" s="160">
        <f t="shared" si="250"/>
        <v>0</v>
      </c>
      <c r="VJL123" s="160">
        <f t="shared" si="250"/>
        <v>0</v>
      </c>
      <c r="VJM123" s="160">
        <f t="shared" si="250"/>
        <v>0</v>
      </c>
      <c r="VJN123" s="160">
        <f t="shared" si="250"/>
        <v>0</v>
      </c>
      <c r="VJO123" s="160">
        <f t="shared" si="250"/>
        <v>0</v>
      </c>
      <c r="VJP123" s="160">
        <f t="shared" si="250"/>
        <v>0</v>
      </c>
      <c r="VJQ123" s="160">
        <f t="shared" si="250"/>
        <v>0</v>
      </c>
      <c r="VJR123" s="160">
        <f t="shared" si="250"/>
        <v>0</v>
      </c>
      <c r="VJS123" s="160">
        <f t="shared" si="250"/>
        <v>0</v>
      </c>
      <c r="VJT123" s="160">
        <f t="shared" si="250"/>
        <v>0</v>
      </c>
      <c r="VJU123" s="160">
        <f t="shared" si="250"/>
        <v>0</v>
      </c>
      <c r="VJV123" s="160">
        <f t="shared" si="250"/>
        <v>0</v>
      </c>
      <c r="VJW123" s="160">
        <f t="shared" si="250"/>
        <v>0</v>
      </c>
      <c r="VJX123" s="160">
        <f t="shared" si="250"/>
        <v>0</v>
      </c>
      <c r="VJY123" s="160">
        <f t="shared" si="250"/>
        <v>0</v>
      </c>
      <c r="VJZ123" s="160">
        <f t="shared" si="250"/>
        <v>0</v>
      </c>
      <c r="VKA123" s="160">
        <f t="shared" si="250"/>
        <v>0</v>
      </c>
      <c r="VKB123" s="160">
        <f t="shared" si="250"/>
        <v>0</v>
      </c>
      <c r="VKC123" s="160">
        <f t="shared" si="250"/>
        <v>0</v>
      </c>
      <c r="VKD123" s="160">
        <f t="shared" si="250"/>
        <v>0</v>
      </c>
      <c r="VKE123" s="160">
        <f t="shared" si="250"/>
        <v>0</v>
      </c>
      <c r="VKF123" s="160">
        <f t="shared" si="250"/>
        <v>0</v>
      </c>
      <c r="VKG123" s="160">
        <f t="shared" si="250"/>
        <v>0</v>
      </c>
      <c r="VKH123" s="160">
        <f t="shared" si="250"/>
        <v>0</v>
      </c>
      <c r="VKI123" s="160">
        <f t="shared" si="250"/>
        <v>0</v>
      </c>
      <c r="VKJ123" s="160">
        <f t="shared" si="250"/>
        <v>0</v>
      </c>
      <c r="VKK123" s="160">
        <f t="shared" si="250"/>
        <v>0</v>
      </c>
      <c r="VKL123" s="160">
        <f t="shared" si="250"/>
        <v>0</v>
      </c>
      <c r="VKM123" s="160">
        <f t="shared" si="250"/>
        <v>0</v>
      </c>
      <c r="VKN123" s="160">
        <f t="shared" si="250"/>
        <v>0</v>
      </c>
      <c r="VKO123" s="160">
        <f t="shared" si="250"/>
        <v>0</v>
      </c>
      <c r="VKP123" s="160">
        <f t="shared" si="250"/>
        <v>0</v>
      </c>
      <c r="VKQ123" s="160">
        <f t="shared" si="250"/>
        <v>0</v>
      </c>
      <c r="VKR123" s="160">
        <f t="shared" si="250"/>
        <v>0</v>
      </c>
      <c r="VKS123" s="160">
        <f t="shared" si="250"/>
        <v>0</v>
      </c>
      <c r="VKT123" s="160">
        <f t="shared" si="250"/>
        <v>0</v>
      </c>
      <c r="VKU123" s="160">
        <f t="shared" si="250"/>
        <v>0</v>
      </c>
      <c r="VKV123" s="160">
        <f t="shared" si="250"/>
        <v>0</v>
      </c>
      <c r="VKW123" s="160">
        <f t="shared" si="250"/>
        <v>0</v>
      </c>
      <c r="VKX123" s="160">
        <f t="shared" si="250"/>
        <v>0</v>
      </c>
      <c r="VKY123" s="160">
        <f t="shared" si="250"/>
        <v>0</v>
      </c>
      <c r="VKZ123" s="160">
        <f t="shared" si="250"/>
        <v>0</v>
      </c>
      <c r="VLA123" s="160">
        <f t="shared" si="250"/>
        <v>0</v>
      </c>
      <c r="VLB123" s="160">
        <f t="shared" si="250"/>
        <v>0</v>
      </c>
      <c r="VLC123" s="160">
        <f t="shared" si="250"/>
        <v>0</v>
      </c>
      <c r="VLD123" s="160">
        <f t="shared" si="250"/>
        <v>0</v>
      </c>
      <c r="VLE123" s="160">
        <f t="shared" si="250"/>
        <v>0</v>
      </c>
      <c r="VLF123" s="160">
        <f t="shared" si="250"/>
        <v>0</v>
      </c>
      <c r="VLG123" s="160">
        <f t="shared" si="250"/>
        <v>0</v>
      </c>
      <c r="VLH123" s="160">
        <f t="shared" si="250"/>
        <v>0</v>
      </c>
      <c r="VLI123" s="160">
        <f t="shared" si="250"/>
        <v>0</v>
      </c>
      <c r="VLJ123" s="160">
        <f t="shared" si="250"/>
        <v>0</v>
      </c>
      <c r="VLK123" s="160">
        <f t="shared" ref="VLK123:VNV123" si="251">VLJ123</f>
        <v>0</v>
      </c>
      <c r="VLL123" s="160">
        <f t="shared" si="251"/>
        <v>0</v>
      </c>
      <c r="VLM123" s="160">
        <f t="shared" si="251"/>
        <v>0</v>
      </c>
      <c r="VLN123" s="160">
        <f t="shared" si="251"/>
        <v>0</v>
      </c>
      <c r="VLO123" s="160">
        <f t="shared" si="251"/>
        <v>0</v>
      </c>
      <c r="VLP123" s="160">
        <f t="shared" si="251"/>
        <v>0</v>
      </c>
      <c r="VLQ123" s="160">
        <f t="shared" si="251"/>
        <v>0</v>
      </c>
      <c r="VLR123" s="160">
        <f t="shared" si="251"/>
        <v>0</v>
      </c>
      <c r="VLS123" s="160">
        <f t="shared" si="251"/>
        <v>0</v>
      </c>
      <c r="VLT123" s="160">
        <f t="shared" si="251"/>
        <v>0</v>
      </c>
      <c r="VLU123" s="160">
        <f t="shared" si="251"/>
        <v>0</v>
      </c>
      <c r="VLV123" s="160">
        <f t="shared" si="251"/>
        <v>0</v>
      </c>
      <c r="VLW123" s="160">
        <f t="shared" si="251"/>
        <v>0</v>
      </c>
      <c r="VLX123" s="160">
        <f t="shared" si="251"/>
        <v>0</v>
      </c>
      <c r="VLY123" s="160">
        <f t="shared" si="251"/>
        <v>0</v>
      </c>
      <c r="VLZ123" s="160">
        <f t="shared" si="251"/>
        <v>0</v>
      </c>
      <c r="VMA123" s="160">
        <f t="shared" si="251"/>
        <v>0</v>
      </c>
      <c r="VMB123" s="160">
        <f t="shared" si="251"/>
        <v>0</v>
      </c>
      <c r="VMC123" s="160">
        <f t="shared" si="251"/>
        <v>0</v>
      </c>
      <c r="VMD123" s="160">
        <f t="shared" si="251"/>
        <v>0</v>
      </c>
      <c r="VME123" s="160">
        <f t="shared" si="251"/>
        <v>0</v>
      </c>
      <c r="VMF123" s="160">
        <f t="shared" si="251"/>
        <v>0</v>
      </c>
      <c r="VMG123" s="160">
        <f t="shared" si="251"/>
        <v>0</v>
      </c>
      <c r="VMH123" s="160">
        <f t="shared" si="251"/>
        <v>0</v>
      </c>
      <c r="VMI123" s="160">
        <f t="shared" si="251"/>
        <v>0</v>
      </c>
      <c r="VMJ123" s="160">
        <f t="shared" si="251"/>
        <v>0</v>
      </c>
      <c r="VMK123" s="160">
        <f t="shared" si="251"/>
        <v>0</v>
      </c>
      <c r="VML123" s="160">
        <f t="shared" si="251"/>
        <v>0</v>
      </c>
      <c r="VMM123" s="160">
        <f t="shared" si="251"/>
        <v>0</v>
      </c>
      <c r="VMN123" s="160">
        <f t="shared" si="251"/>
        <v>0</v>
      </c>
      <c r="VMO123" s="160">
        <f t="shared" si="251"/>
        <v>0</v>
      </c>
      <c r="VMP123" s="160">
        <f t="shared" si="251"/>
        <v>0</v>
      </c>
      <c r="VMQ123" s="160">
        <f t="shared" si="251"/>
        <v>0</v>
      </c>
      <c r="VMR123" s="160">
        <f t="shared" si="251"/>
        <v>0</v>
      </c>
      <c r="VMS123" s="160">
        <f t="shared" si="251"/>
        <v>0</v>
      </c>
      <c r="VMT123" s="160">
        <f t="shared" si="251"/>
        <v>0</v>
      </c>
      <c r="VMU123" s="160">
        <f t="shared" si="251"/>
        <v>0</v>
      </c>
      <c r="VMV123" s="160">
        <f t="shared" si="251"/>
        <v>0</v>
      </c>
      <c r="VMW123" s="160">
        <f t="shared" si="251"/>
        <v>0</v>
      </c>
      <c r="VMX123" s="160">
        <f t="shared" si="251"/>
        <v>0</v>
      </c>
      <c r="VMY123" s="160">
        <f t="shared" si="251"/>
        <v>0</v>
      </c>
      <c r="VMZ123" s="160">
        <f t="shared" si="251"/>
        <v>0</v>
      </c>
      <c r="VNA123" s="160">
        <f t="shared" si="251"/>
        <v>0</v>
      </c>
      <c r="VNB123" s="160">
        <f t="shared" si="251"/>
        <v>0</v>
      </c>
      <c r="VNC123" s="160">
        <f t="shared" si="251"/>
        <v>0</v>
      </c>
      <c r="VND123" s="160">
        <f t="shared" si="251"/>
        <v>0</v>
      </c>
      <c r="VNE123" s="160">
        <f t="shared" si="251"/>
        <v>0</v>
      </c>
      <c r="VNF123" s="160">
        <f t="shared" si="251"/>
        <v>0</v>
      </c>
      <c r="VNG123" s="160">
        <f t="shared" si="251"/>
        <v>0</v>
      </c>
      <c r="VNH123" s="160">
        <f t="shared" si="251"/>
        <v>0</v>
      </c>
      <c r="VNI123" s="160">
        <f t="shared" si="251"/>
        <v>0</v>
      </c>
      <c r="VNJ123" s="160">
        <f t="shared" si="251"/>
        <v>0</v>
      </c>
      <c r="VNK123" s="160">
        <f t="shared" si="251"/>
        <v>0</v>
      </c>
      <c r="VNL123" s="160">
        <f t="shared" si="251"/>
        <v>0</v>
      </c>
      <c r="VNM123" s="160">
        <f t="shared" si="251"/>
        <v>0</v>
      </c>
      <c r="VNN123" s="160">
        <f t="shared" si="251"/>
        <v>0</v>
      </c>
      <c r="VNO123" s="160">
        <f t="shared" si="251"/>
        <v>0</v>
      </c>
      <c r="VNP123" s="160">
        <f t="shared" si="251"/>
        <v>0</v>
      </c>
      <c r="VNQ123" s="160">
        <f t="shared" si="251"/>
        <v>0</v>
      </c>
      <c r="VNR123" s="160">
        <f t="shared" si="251"/>
        <v>0</v>
      </c>
      <c r="VNS123" s="160">
        <f t="shared" si="251"/>
        <v>0</v>
      </c>
      <c r="VNT123" s="160">
        <f t="shared" si="251"/>
        <v>0</v>
      </c>
      <c r="VNU123" s="160">
        <f t="shared" si="251"/>
        <v>0</v>
      </c>
      <c r="VNV123" s="160">
        <f t="shared" si="251"/>
        <v>0</v>
      </c>
      <c r="VNW123" s="160">
        <f t="shared" ref="VNW123:VQH123" si="252">VNV123</f>
        <v>0</v>
      </c>
      <c r="VNX123" s="160">
        <f t="shared" si="252"/>
        <v>0</v>
      </c>
      <c r="VNY123" s="160">
        <f t="shared" si="252"/>
        <v>0</v>
      </c>
      <c r="VNZ123" s="160">
        <f t="shared" si="252"/>
        <v>0</v>
      </c>
      <c r="VOA123" s="160">
        <f t="shared" si="252"/>
        <v>0</v>
      </c>
      <c r="VOB123" s="160">
        <f t="shared" si="252"/>
        <v>0</v>
      </c>
      <c r="VOC123" s="160">
        <f t="shared" si="252"/>
        <v>0</v>
      </c>
      <c r="VOD123" s="160">
        <f t="shared" si="252"/>
        <v>0</v>
      </c>
      <c r="VOE123" s="160">
        <f t="shared" si="252"/>
        <v>0</v>
      </c>
      <c r="VOF123" s="160">
        <f t="shared" si="252"/>
        <v>0</v>
      </c>
      <c r="VOG123" s="160">
        <f t="shared" si="252"/>
        <v>0</v>
      </c>
      <c r="VOH123" s="160">
        <f t="shared" si="252"/>
        <v>0</v>
      </c>
      <c r="VOI123" s="160">
        <f t="shared" si="252"/>
        <v>0</v>
      </c>
      <c r="VOJ123" s="160">
        <f t="shared" si="252"/>
        <v>0</v>
      </c>
      <c r="VOK123" s="160">
        <f t="shared" si="252"/>
        <v>0</v>
      </c>
      <c r="VOL123" s="160">
        <f t="shared" si="252"/>
        <v>0</v>
      </c>
      <c r="VOM123" s="160">
        <f t="shared" si="252"/>
        <v>0</v>
      </c>
      <c r="VON123" s="160">
        <f t="shared" si="252"/>
        <v>0</v>
      </c>
      <c r="VOO123" s="160">
        <f t="shared" si="252"/>
        <v>0</v>
      </c>
      <c r="VOP123" s="160">
        <f t="shared" si="252"/>
        <v>0</v>
      </c>
      <c r="VOQ123" s="160">
        <f t="shared" si="252"/>
        <v>0</v>
      </c>
      <c r="VOR123" s="160">
        <f t="shared" si="252"/>
        <v>0</v>
      </c>
      <c r="VOS123" s="160">
        <f t="shared" si="252"/>
        <v>0</v>
      </c>
      <c r="VOT123" s="160">
        <f t="shared" si="252"/>
        <v>0</v>
      </c>
      <c r="VOU123" s="160">
        <f t="shared" si="252"/>
        <v>0</v>
      </c>
      <c r="VOV123" s="160">
        <f t="shared" si="252"/>
        <v>0</v>
      </c>
      <c r="VOW123" s="160">
        <f t="shared" si="252"/>
        <v>0</v>
      </c>
      <c r="VOX123" s="160">
        <f t="shared" si="252"/>
        <v>0</v>
      </c>
      <c r="VOY123" s="160">
        <f t="shared" si="252"/>
        <v>0</v>
      </c>
      <c r="VOZ123" s="160">
        <f t="shared" si="252"/>
        <v>0</v>
      </c>
      <c r="VPA123" s="160">
        <f t="shared" si="252"/>
        <v>0</v>
      </c>
      <c r="VPB123" s="160">
        <f t="shared" si="252"/>
        <v>0</v>
      </c>
      <c r="VPC123" s="160">
        <f t="shared" si="252"/>
        <v>0</v>
      </c>
      <c r="VPD123" s="160">
        <f t="shared" si="252"/>
        <v>0</v>
      </c>
      <c r="VPE123" s="160">
        <f t="shared" si="252"/>
        <v>0</v>
      </c>
      <c r="VPF123" s="160">
        <f t="shared" si="252"/>
        <v>0</v>
      </c>
      <c r="VPG123" s="160">
        <f t="shared" si="252"/>
        <v>0</v>
      </c>
      <c r="VPH123" s="160">
        <f t="shared" si="252"/>
        <v>0</v>
      </c>
      <c r="VPI123" s="160">
        <f t="shared" si="252"/>
        <v>0</v>
      </c>
      <c r="VPJ123" s="160">
        <f t="shared" si="252"/>
        <v>0</v>
      </c>
      <c r="VPK123" s="160">
        <f t="shared" si="252"/>
        <v>0</v>
      </c>
      <c r="VPL123" s="160">
        <f t="shared" si="252"/>
        <v>0</v>
      </c>
      <c r="VPM123" s="160">
        <f t="shared" si="252"/>
        <v>0</v>
      </c>
      <c r="VPN123" s="160">
        <f t="shared" si="252"/>
        <v>0</v>
      </c>
      <c r="VPO123" s="160">
        <f t="shared" si="252"/>
        <v>0</v>
      </c>
      <c r="VPP123" s="160">
        <f t="shared" si="252"/>
        <v>0</v>
      </c>
      <c r="VPQ123" s="160">
        <f t="shared" si="252"/>
        <v>0</v>
      </c>
      <c r="VPR123" s="160">
        <f t="shared" si="252"/>
        <v>0</v>
      </c>
      <c r="VPS123" s="160">
        <f t="shared" si="252"/>
        <v>0</v>
      </c>
      <c r="VPT123" s="160">
        <f t="shared" si="252"/>
        <v>0</v>
      </c>
      <c r="VPU123" s="160">
        <f t="shared" si="252"/>
        <v>0</v>
      </c>
      <c r="VPV123" s="160">
        <f t="shared" si="252"/>
        <v>0</v>
      </c>
      <c r="VPW123" s="160">
        <f t="shared" si="252"/>
        <v>0</v>
      </c>
      <c r="VPX123" s="160">
        <f t="shared" si="252"/>
        <v>0</v>
      </c>
      <c r="VPY123" s="160">
        <f t="shared" si="252"/>
        <v>0</v>
      </c>
      <c r="VPZ123" s="160">
        <f t="shared" si="252"/>
        <v>0</v>
      </c>
      <c r="VQA123" s="160">
        <f t="shared" si="252"/>
        <v>0</v>
      </c>
      <c r="VQB123" s="160">
        <f t="shared" si="252"/>
        <v>0</v>
      </c>
      <c r="VQC123" s="160">
        <f t="shared" si="252"/>
        <v>0</v>
      </c>
      <c r="VQD123" s="160">
        <f t="shared" si="252"/>
        <v>0</v>
      </c>
      <c r="VQE123" s="160">
        <f t="shared" si="252"/>
        <v>0</v>
      </c>
      <c r="VQF123" s="160">
        <f t="shared" si="252"/>
        <v>0</v>
      </c>
      <c r="VQG123" s="160">
        <f t="shared" si="252"/>
        <v>0</v>
      </c>
      <c r="VQH123" s="160">
        <f t="shared" si="252"/>
        <v>0</v>
      </c>
      <c r="VQI123" s="160">
        <f t="shared" ref="VQI123:VST123" si="253">VQH123</f>
        <v>0</v>
      </c>
      <c r="VQJ123" s="160">
        <f t="shared" si="253"/>
        <v>0</v>
      </c>
      <c r="VQK123" s="160">
        <f t="shared" si="253"/>
        <v>0</v>
      </c>
      <c r="VQL123" s="160">
        <f t="shared" si="253"/>
        <v>0</v>
      </c>
      <c r="VQM123" s="160">
        <f t="shared" si="253"/>
        <v>0</v>
      </c>
      <c r="VQN123" s="160">
        <f t="shared" si="253"/>
        <v>0</v>
      </c>
      <c r="VQO123" s="160">
        <f t="shared" si="253"/>
        <v>0</v>
      </c>
      <c r="VQP123" s="160">
        <f t="shared" si="253"/>
        <v>0</v>
      </c>
      <c r="VQQ123" s="160">
        <f t="shared" si="253"/>
        <v>0</v>
      </c>
      <c r="VQR123" s="160">
        <f t="shared" si="253"/>
        <v>0</v>
      </c>
      <c r="VQS123" s="160">
        <f t="shared" si="253"/>
        <v>0</v>
      </c>
      <c r="VQT123" s="160">
        <f t="shared" si="253"/>
        <v>0</v>
      </c>
      <c r="VQU123" s="160">
        <f t="shared" si="253"/>
        <v>0</v>
      </c>
      <c r="VQV123" s="160">
        <f t="shared" si="253"/>
        <v>0</v>
      </c>
      <c r="VQW123" s="160">
        <f t="shared" si="253"/>
        <v>0</v>
      </c>
      <c r="VQX123" s="160">
        <f t="shared" si="253"/>
        <v>0</v>
      </c>
      <c r="VQY123" s="160">
        <f t="shared" si="253"/>
        <v>0</v>
      </c>
      <c r="VQZ123" s="160">
        <f t="shared" si="253"/>
        <v>0</v>
      </c>
      <c r="VRA123" s="160">
        <f t="shared" si="253"/>
        <v>0</v>
      </c>
      <c r="VRB123" s="160">
        <f t="shared" si="253"/>
        <v>0</v>
      </c>
      <c r="VRC123" s="160">
        <f t="shared" si="253"/>
        <v>0</v>
      </c>
      <c r="VRD123" s="160">
        <f t="shared" si="253"/>
        <v>0</v>
      </c>
      <c r="VRE123" s="160">
        <f t="shared" si="253"/>
        <v>0</v>
      </c>
      <c r="VRF123" s="160">
        <f t="shared" si="253"/>
        <v>0</v>
      </c>
      <c r="VRG123" s="160">
        <f t="shared" si="253"/>
        <v>0</v>
      </c>
      <c r="VRH123" s="160">
        <f t="shared" si="253"/>
        <v>0</v>
      </c>
      <c r="VRI123" s="160">
        <f t="shared" si="253"/>
        <v>0</v>
      </c>
      <c r="VRJ123" s="160">
        <f t="shared" si="253"/>
        <v>0</v>
      </c>
      <c r="VRK123" s="160">
        <f t="shared" si="253"/>
        <v>0</v>
      </c>
      <c r="VRL123" s="160">
        <f t="shared" si="253"/>
        <v>0</v>
      </c>
      <c r="VRM123" s="160">
        <f t="shared" si="253"/>
        <v>0</v>
      </c>
      <c r="VRN123" s="160">
        <f t="shared" si="253"/>
        <v>0</v>
      </c>
      <c r="VRO123" s="160">
        <f t="shared" si="253"/>
        <v>0</v>
      </c>
      <c r="VRP123" s="160">
        <f t="shared" si="253"/>
        <v>0</v>
      </c>
      <c r="VRQ123" s="160">
        <f t="shared" si="253"/>
        <v>0</v>
      </c>
      <c r="VRR123" s="160">
        <f t="shared" si="253"/>
        <v>0</v>
      </c>
      <c r="VRS123" s="160">
        <f t="shared" si="253"/>
        <v>0</v>
      </c>
      <c r="VRT123" s="160">
        <f t="shared" si="253"/>
        <v>0</v>
      </c>
      <c r="VRU123" s="160">
        <f t="shared" si="253"/>
        <v>0</v>
      </c>
      <c r="VRV123" s="160">
        <f t="shared" si="253"/>
        <v>0</v>
      </c>
      <c r="VRW123" s="160">
        <f t="shared" si="253"/>
        <v>0</v>
      </c>
      <c r="VRX123" s="160">
        <f t="shared" si="253"/>
        <v>0</v>
      </c>
      <c r="VRY123" s="160">
        <f t="shared" si="253"/>
        <v>0</v>
      </c>
      <c r="VRZ123" s="160">
        <f t="shared" si="253"/>
        <v>0</v>
      </c>
      <c r="VSA123" s="160">
        <f t="shared" si="253"/>
        <v>0</v>
      </c>
      <c r="VSB123" s="160">
        <f t="shared" si="253"/>
        <v>0</v>
      </c>
      <c r="VSC123" s="160">
        <f t="shared" si="253"/>
        <v>0</v>
      </c>
      <c r="VSD123" s="160">
        <f t="shared" si="253"/>
        <v>0</v>
      </c>
      <c r="VSE123" s="160">
        <f t="shared" si="253"/>
        <v>0</v>
      </c>
      <c r="VSF123" s="160">
        <f t="shared" si="253"/>
        <v>0</v>
      </c>
      <c r="VSG123" s="160">
        <f t="shared" si="253"/>
        <v>0</v>
      </c>
      <c r="VSH123" s="160">
        <f t="shared" si="253"/>
        <v>0</v>
      </c>
      <c r="VSI123" s="160">
        <f t="shared" si="253"/>
        <v>0</v>
      </c>
      <c r="VSJ123" s="160">
        <f t="shared" si="253"/>
        <v>0</v>
      </c>
      <c r="VSK123" s="160">
        <f t="shared" si="253"/>
        <v>0</v>
      </c>
      <c r="VSL123" s="160">
        <f t="shared" si="253"/>
        <v>0</v>
      </c>
      <c r="VSM123" s="160">
        <f t="shared" si="253"/>
        <v>0</v>
      </c>
      <c r="VSN123" s="160">
        <f t="shared" si="253"/>
        <v>0</v>
      </c>
      <c r="VSO123" s="160">
        <f t="shared" si="253"/>
        <v>0</v>
      </c>
      <c r="VSP123" s="160">
        <f t="shared" si="253"/>
        <v>0</v>
      </c>
      <c r="VSQ123" s="160">
        <f t="shared" si="253"/>
        <v>0</v>
      </c>
      <c r="VSR123" s="160">
        <f t="shared" si="253"/>
        <v>0</v>
      </c>
      <c r="VSS123" s="160">
        <f t="shared" si="253"/>
        <v>0</v>
      </c>
      <c r="VST123" s="160">
        <f t="shared" si="253"/>
        <v>0</v>
      </c>
      <c r="VSU123" s="160">
        <f t="shared" ref="VSU123:VVF123" si="254">VST123</f>
        <v>0</v>
      </c>
      <c r="VSV123" s="160">
        <f t="shared" si="254"/>
        <v>0</v>
      </c>
      <c r="VSW123" s="160">
        <f t="shared" si="254"/>
        <v>0</v>
      </c>
      <c r="VSX123" s="160">
        <f t="shared" si="254"/>
        <v>0</v>
      </c>
      <c r="VSY123" s="160">
        <f t="shared" si="254"/>
        <v>0</v>
      </c>
      <c r="VSZ123" s="160">
        <f t="shared" si="254"/>
        <v>0</v>
      </c>
      <c r="VTA123" s="160">
        <f t="shared" si="254"/>
        <v>0</v>
      </c>
      <c r="VTB123" s="160">
        <f t="shared" si="254"/>
        <v>0</v>
      </c>
      <c r="VTC123" s="160">
        <f t="shared" si="254"/>
        <v>0</v>
      </c>
      <c r="VTD123" s="160">
        <f t="shared" si="254"/>
        <v>0</v>
      </c>
      <c r="VTE123" s="160">
        <f t="shared" si="254"/>
        <v>0</v>
      </c>
      <c r="VTF123" s="160">
        <f t="shared" si="254"/>
        <v>0</v>
      </c>
      <c r="VTG123" s="160">
        <f t="shared" si="254"/>
        <v>0</v>
      </c>
      <c r="VTH123" s="160">
        <f t="shared" si="254"/>
        <v>0</v>
      </c>
      <c r="VTI123" s="160">
        <f t="shared" si="254"/>
        <v>0</v>
      </c>
      <c r="VTJ123" s="160">
        <f t="shared" si="254"/>
        <v>0</v>
      </c>
      <c r="VTK123" s="160">
        <f t="shared" si="254"/>
        <v>0</v>
      </c>
      <c r="VTL123" s="160">
        <f t="shared" si="254"/>
        <v>0</v>
      </c>
      <c r="VTM123" s="160">
        <f t="shared" si="254"/>
        <v>0</v>
      </c>
      <c r="VTN123" s="160">
        <f t="shared" si="254"/>
        <v>0</v>
      </c>
      <c r="VTO123" s="160">
        <f t="shared" si="254"/>
        <v>0</v>
      </c>
      <c r="VTP123" s="160">
        <f t="shared" si="254"/>
        <v>0</v>
      </c>
      <c r="VTQ123" s="160">
        <f t="shared" si="254"/>
        <v>0</v>
      </c>
      <c r="VTR123" s="160">
        <f t="shared" si="254"/>
        <v>0</v>
      </c>
      <c r="VTS123" s="160">
        <f t="shared" si="254"/>
        <v>0</v>
      </c>
      <c r="VTT123" s="160">
        <f t="shared" si="254"/>
        <v>0</v>
      </c>
      <c r="VTU123" s="160">
        <f t="shared" si="254"/>
        <v>0</v>
      </c>
      <c r="VTV123" s="160">
        <f t="shared" si="254"/>
        <v>0</v>
      </c>
      <c r="VTW123" s="160">
        <f t="shared" si="254"/>
        <v>0</v>
      </c>
      <c r="VTX123" s="160">
        <f t="shared" si="254"/>
        <v>0</v>
      </c>
      <c r="VTY123" s="160">
        <f t="shared" si="254"/>
        <v>0</v>
      </c>
      <c r="VTZ123" s="160">
        <f t="shared" si="254"/>
        <v>0</v>
      </c>
      <c r="VUA123" s="160">
        <f t="shared" si="254"/>
        <v>0</v>
      </c>
      <c r="VUB123" s="160">
        <f t="shared" si="254"/>
        <v>0</v>
      </c>
      <c r="VUC123" s="160">
        <f t="shared" si="254"/>
        <v>0</v>
      </c>
      <c r="VUD123" s="160">
        <f t="shared" si="254"/>
        <v>0</v>
      </c>
      <c r="VUE123" s="160">
        <f t="shared" si="254"/>
        <v>0</v>
      </c>
      <c r="VUF123" s="160">
        <f t="shared" si="254"/>
        <v>0</v>
      </c>
      <c r="VUG123" s="160">
        <f t="shared" si="254"/>
        <v>0</v>
      </c>
      <c r="VUH123" s="160">
        <f t="shared" si="254"/>
        <v>0</v>
      </c>
      <c r="VUI123" s="160">
        <f t="shared" si="254"/>
        <v>0</v>
      </c>
      <c r="VUJ123" s="160">
        <f t="shared" si="254"/>
        <v>0</v>
      </c>
      <c r="VUK123" s="160">
        <f t="shared" si="254"/>
        <v>0</v>
      </c>
      <c r="VUL123" s="160">
        <f t="shared" si="254"/>
        <v>0</v>
      </c>
      <c r="VUM123" s="160">
        <f t="shared" si="254"/>
        <v>0</v>
      </c>
      <c r="VUN123" s="160">
        <f t="shared" si="254"/>
        <v>0</v>
      </c>
      <c r="VUO123" s="160">
        <f t="shared" si="254"/>
        <v>0</v>
      </c>
      <c r="VUP123" s="160">
        <f t="shared" si="254"/>
        <v>0</v>
      </c>
      <c r="VUQ123" s="160">
        <f t="shared" si="254"/>
        <v>0</v>
      </c>
      <c r="VUR123" s="160">
        <f t="shared" si="254"/>
        <v>0</v>
      </c>
      <c r="VUS123" s="160">
        <f t="shared" si="254"/>
        <v>0</v>
      </c>
      <c r="VUT123" s="160">
        <f t="shared" si="254"/>
        <v>0</v>
      </c>
      <c r="VUU123" s="160">
        <f t="shared" si="254"/>
        <v>0</v>
      </c>
      <c r="VUV123" s="160">
        <f t="shared" si="254"/>
        <v>0</v>
      </c>
      <c r="VUW123" s="160">
        <f t="shared" si="254"/>
        <v>0</v>
      </c>
      <c r="VUX123" s="160">
        <f t="shared" si="254"/>
        <v>0</v>
      </c>
      <c r="VUY123" s="160">
        <f t="shared" si="254"/>
        <v>0</v>
      </c>
      <c r="VUZ123" s="160">
        <f t="shared" si="254"/>
        <v>0</v>
      </c>
      <c r="VVA123" s="160">
        <f t="shared" si="254"/>
        <v>0</v>
      </c>
      <c r="VVB123" s="160">
        <f t="shared" si="254"/>
        <v>0</v>
      </c>
      <c r="VVC123" s="160">
        <f t="shared" si="254"/>
        <v>0</v>
      </c>
      <c r="VVD123" s="160">
        <f t="shared" si="254"/>
        <v>0</v>
      </c>
      <c r="VVE123" s="160">
        <f t="shared" si="254"/>
        <v>0</v>
      </c>
      <c r="VVF123" s="160">
        <f t="shared" si="254"/>
        <v>0</v>
      </c>
      <c r="VVG123" s="160">
        <f t="shared" ref="VVG123:VXR123" si="255">VVF123</f>
        <v>0</v>
      </c>
      <c r="VVH123" s="160">
        <f t="shared" si="255"/>
        <v>0</v>
      </c>
      <c r="VVI123" s="160">
        <f t="shared" si="255"/>
        <v>0</v>
      </c>
      <c r="VVJ123" s="160">
        <f t="shared" si="255"/>
        <v>0</v>
      </c>
      <c r="VVK123" s="160">
        <f t="shared" si="255"/>
        <v>0</v>
      </c>
      <c r="VVL123" s="160">
        <f t="shared" si="255"/>
        <v>0</v>
      </c>
      <c r="VVM123" s="160">
        <f t="shared" si="255"/>
        <v>0</v>
      </c>
      <c r="VVN123" s="160">
        <f t="shared" si="255"/>
        <v>0</v>
      </c>
      <c r="VVO123" s="160">
        <f t="shared" si="255"/>
        <v>0</v>
      </c>
      <c r="VVP123" s="160">
        <f t="shared" si="255"/>
        <v>0</v>
      </c>
      <c r="VVQ123" s="160">
        <f t="shared" si="255"/>
        <v>0</v>
      </c>
      <c r="VVR123" s="160">
        <f t="shared" si="255"/>
        <v>0</v>
      </c>
      <c r="VVS123" s="160">
        <f t="shared" si="255"/>
        <v>0</v>
      </c>
      <c r="VVT123" s="160">
        <f t="shared" si="255"/>
        <v>0</v>
      </c>
      <c r="VVU123" s="160">
        <f t="shared" si="255"/>
        <v>0</v>
      </c>
      <c r="VVV123" s="160">
        <f t="shared" si="255"/>
        <v>0</v>
      </c>
      <c r="VVW123" s="160">
        <f t="shared" si="255"/>
        <v>0</v>
      </c>
      <c r="VVX123" s="160">
        <f t="shared" si="255"/>
        <v>0</v>
      </c>
      <c r="VVY123" s="160">
        <f t="shared" si="255"/>
        <v>0</v>
      </c>
      <c r="VVZ123" s="160">
        <f t="shared" si="255"/>
        <v>0</v>
      </c>
      <c r="VWA123" s="160">
        <f t="shared" si="255"/>
        <v>0</v>
      </c>
      <c r="VWB123" s="160">
        <f t="shared" si="255"/>
        <v>0</v>
      </c>
      <c r="VWC123" s="160">
        <f t="shared" si="255"/>
        <v>0</v>
      </c>
      <c r="VWD123" s="160">
        <f t="shared" si="255"/>
        <v>0</v>
      </c>
      <c r="VWE123" s="160">
        <f t="shared" si="255"/>
        <v>0</v>
      </c>
      <c r="VWF123" s="160">
        <f t="shared" si="255"/>
        <v>0</v>
      </c>
      <c r="VWG123" s="160">
        <f t="shared" si="255"/>
        <v>0</v>
      </c>
      <c r="VWH123" s="160">
        <f t="shared" si="255"/>
        <v>0</v>
      </c>
      <c r="VWI123" s="160">
        <f t="shared" si="255"/>
        <v>0</v>
      </c>
      <c r="VWJ123" s="160">
        <f t="shared" si="255"/>
        <v>0</v>
      </c>
      <c r="VWK123" s="160">
        <f t="shared" si="255"/>
        <v>0</v>
      </c>
      <c r="VWL123" s="160">
        <f t="shared" si="255"/>
        <v>0</v>
      </c>
      <c r="VWM123" s="160">
        <f t="shared" si="255"/>
        <v>0</v>
      </c>
      <c r="VWN123" s="160">
        <f t="shared" si="255"/>
        <v>0</v>
      </c>
      <c r="VWO123" s="160">
        <f t="shared" si="255"/>
        <v>0</v>
      </c>
      <c r="VWP123" s="160">
        <f t="shared" si="255"/>
        <v>0</v>
      </c>
      <c r="VWQ123" s="160">
        <f t="shared" si="255"/>
        <v>0</v>
      </c>
      <c r="VWR123" s="160">
        <f t="shared" si="255"/>
        <v>0</v>
      </c>
      <c r="VWS123" s="160">
        <f t="shared" si="255"/>
        <v>0</v>
      </c>
      <c r="VWT123" s="160">
        <f t="shared" si="255"/>
        <v>0</v>
      </c>
      <c r="VWU123" s="160">
        <f t="shared" si="255"/>
        <v>0</v>
      </c>
      <c r="VWV123" s="160">
        <f t="shared" si="255"/>
        <v>0</v>
      </c>
      <c r="VWW123" s="160">
        <f t="shared" si="255"/>
        <v>0</v>
      </c>
      <c r="VWX123" s="160">
        <f t="shared" si="255"/>
        <v>0</v>
      </c>
      <c r="VWY123" s="160">
        <f t="shared" si="255"/>
        <v>0</v>
      </c>
      <c r="VWZ123" s="160">
        <f t="shared" si="255"/>
        <v>0</v>
      </c>
      <c r="VXA123" s="160">
        <f t="shared" si="255"/>
        <v>0</v>
      </c>
      <c r="VXB123" s="160">
        <f t="shared" si="255"/>
        <v>0</v>
      </c>
      <c r="VXC123" s="160">
        <f t="shared" si="255"/>
        <v>0</v>
      </c>
      <c r="VXD123" s="160">
        <f t="shared" si="255"/>
        <v>0</v>
      </c>
      <c r="VXE123" s="160">
        <f t="shared" si="255"/>
        <v>0</v>
      </c>
      <c r="VXF123" s="160">
        <f t="shared" si="255"/>
        <v>0</v>
      </c>
      <c r="VXG123" s="160">
        <f t="shared" si="255"/>
        <v>0</v>
      </c>
      <c r="VXH123" s="160">
        <f t="shared" si="255"/>
        <v>0</v>
      </c>
      <c r="VXI123" s="160">
        <f t="shared" si="255"/>
        <v>0</v>
      </c>
      <c r="VXJ123" s="160">
        <f t="shared" si="255"/>
        <v>0</v>
      </c>
      <c r="VXK123" s="160">
        <f t="shared" si="255"/>
        <v>0</v>
      </c>
      <c r="VXL123" s="160">
        <f t="shared" si="255"/>
        <v>0</v>
      </c>
      <c r="VXM123" s="160">
        <f t="shared" si="255"/>
        <v>0</v>
      </c>
      <c r="VXN123" s="160">
        <f t="shared" si="255"/>
        <v>0</v>
      </c>
      <c r="VXO123" s="160">
        <f t="shared" si="255"/>
        <v>0</v>
      </c>
      <c r="VXP123" s="160">
        <f t="shared" si="255"/>
        <v>0</v>
      </c>
      <c r="VXQ123" s="160">
        <f t="shared" si="255"/>
        <v>0</v>
      </c>
      <c r="VXR123" s="160">
        <f t="shared" si="255"/>
        <v>0</v>
      </c>
      <c r="VXS123" s="160">
        <f t="shared" ref="VXS123:WAD123" si="256">VXR123</f>
        <v>0</v>
      </c>
      <c r="VXT123" s="160">
        <f t="shared" si="256"/>
        <v>0</v>
      </c>
      <c r="VXU123" s="160">
        <f t="shared" si="256"/>
        <v>0</v>
      </c>
      <c r="VXV123" s="160">
        <f t="shared" si="256"/>
        <v>0</v>
      </c>
      <c r="VXW123" s="160">
        <f t="shared" si="256"/>
        <v>0</v>
      </c>
      <c r="VXX123" s="160">
        <f t="shared" si="256"/>
        <v>0</v>
      </c>
      <c r="VXY123" s="160">
        <f t="shared" si="256"/>
        <v>0</v>
      </c>
      <c r="VXZ123" s="160">
        <f t="shared" si="256"/>
        <v>0</v>
      </c>
      <c r="VYA123" s="160">
        <f t="shared" si="256"/>
        <v>0</v>
      </c>
      <c r="VYB123" s="160">
        <f t="shared" si="256"/>
        <v>0</v>
      </c>
      <c r="VYC123" s="160">
        <f t="shared" si="256"/>
        <v>0</v>
      </c>
      <c r="VYD123" s="160">
        <f t="shared" si="256"/>
        <v>0</v>
      </c>
      <c r="VYE123" s="160">
        <f t="shared" si="256"/>
        <v>0</v>
      </c>
      <c r="VYF123" s="160">
        <f t="shared" si="256"/>
        <v>0</v>
      </c>
      <c r="VYG123" s="160">
        <f t="shared" si="256"/>
        <v>0</v>
      </c>
      <c r="VYH123" s="160">
        <f t="shared" si="256"/>
        <v>0</v>
      </c>
      <c r="VYI123" s="160">
        <f t="shared" si="256"/>
        <v>0</v>
      </c>
      <c r="VYJ123" s="160">
        <f t="shared" si="256"/>
        <v>0</v>
      </c>
      <c r="VYK123" s="160">
        <f t="shared" si="256"/>
        <v>0</v>
      </c>
      <c r="VYL123" s="160">
        <f t="shared" si="256"/>
        <v>0</v>
      </c>
      <c r="VYM123" s="160">
        <f t="shared" si="256"/>
        <v>0</v>
      </c>
      <c r="VYN123" s="160">
        <f t="shared" si="256"/>
        <v>0</v>
      </c>
      <c r="VYO123" s="160">
        <f t="shared" si="256"/>
        <v>0</v>
      </c>
      <c r="VYP123" s="160">
        <f t="shared" si="256"/>
        <v>0</v>
      </c>
      <c r="VYQ123" s="160">
        <f t="shared" si="256"/>
        <v>0</v>
      </c>
      <c r="VYR123" s="160">
        <f t="shared" si="256"/>
        <v>0</v>
      </c>
      <c r="VYS123" s="160">
        <f t="shared" si="256"/>
        <v>0</v>
      </c>
      <c r="VYT123" s="160">
        <f t="shared" si="256"/>
        <v>0</v>
      </c>
      <c r="VYU123" s="160">
        <f t="shared" si="256"/>
        <v>0</v>
      </c>
      <c r="VYV123" s="160">
        <f t="shared" si="256"/>
        <v>0</v>
      </c>
      <c r="VYW123" s="160">
        <f t="shared" si="256"/>
        <v>0</v>
      </c>
      <c r="VYX123" s="160">
        <f t="shared" si="256"/>
        <v>0</v>
      </c>
      <c r="VYY123" s="160">
        <f t="shared" si="256"/>
        <v>0</v>
      </c>
      <c r="VYZ123" s="160">
        <f t="shared" si="256"/>
        <v>0</v>
      </c>
      <c r="VZA123" s="160">
        <f t="shared" si="256"/>
        <v>0</v>
      </c>
      <c r="VZB123" s="160">
        <f t="shared" si="256"/>
        <v>0</v>
      </c>
      <c r="VZC123" s="160">
        <f t="shared" si="256"/>
        <v>0</v>
      </c>
      <c r="VZD123" s="160">
        <f t="shared" si="256"/>
        <v>0</v>
      </c>
      <c r="VZE123" s="160">
        <f t="shared" si="256"/>
        <v>0</v>
      </c>
      <c r="VZF123" s="160">
        <f t="shared" si="256"/>
        <v>0</v>
      </c>
      <c r="VZG123" s="160">
        <f t="shared" si="256"/>
        <v>0</v>
      </c>
      <c r="VZH123" s="160">
        <f t="shared" si="256"/>
        <v>0</v>
      </c>
      <c r="VZI123" s="160">
        <f t="shared" si="256"/>
        <v>0</v>
      </c>
      <c r="VZJ123" s="160">
        <f t="shared" si="256"/>
        <v>0</v>
      </c>
      <c r="VZK123" s="160">
        <f t="shared" si="256"/>
        <v>0</v>
      </c>
      <c r="VZL123" s="160">
        <f t="shared" si="256"/>
        <v>0</v>
      </c>
      <c r="VZM123" s="160">
        <f t="shared" si="256"/>
        <v>0</v>
      </c>
      <c r="VZN123" s="160">
        <f t="shared" si="256"/>
        <v>0</v>
      </c>
      <c r="VZO123" s="160">
        <f t="shared" si="256"/>
        <v>0</v>
      </c>
      <c r="VZP123" s="160">
        <f t="shared" si="256"/>
        <v>0</v>
      </c>
      <c r="VZQ123" s="160">
        <f t="shared" si="256"/>
        <v>0</v>
      </c>
      <c r="VZR123" s="160">
        <f t="shared" si="256"/>
        <v>0</v>
      </c>
      <c r="VZS123" s="160">
        <f t="shared" si="256"/>
        <v>0</v>
      </c>
      <c r="VZT123" s="160">
        <f t="shared" si="256"/>
        <v>0</v>
      </c>
      <c r="VZU123" s="160">
        <f t="shared" si="256"/>
        <v>0</v>
      </c>
      <c r="VZV123" s="160">
        <f t="shared" si="256"/>
        <v>0</v>
      </c>
      <c r="VZW123" s="160">
        <f t="shared" si="256"/>
        <v>0</v>
      </c>
      <c r="VZX123" s="160">
        <f t="shared" si="256"/>
        <v>0</v>
      </c>
      <c r="VZY123" s="160">
        <f t="shared" si="256"/>
        <v>0</v>
      </c>
      <c r="VZZ123" s="160">
        <f t="shared" si="256"/>
        <v>0</v>
      </c>
      <c r="WAA123" s="160">
        <f t="shared" si="256"/>
        <v>0</v>
      </c>
      <c r="WAB123" s="160">
        <f t="shared" si="256"/>
        <v>0</v>
      </c>
      <c r="WAC123" s="160">
        <f t="shared" si="256"/>
        <v>0</v>
      </c>
      <c r="WAD123" s="160">
        <f t="shared" si="256"/>
        <v>0</v>
      </c>
      <c r="WAE123" s="160">
        <f t="shared" ref="WAE123:WCP123" si="257">WAD123</f>
        <v>0</v>
      </c>
      <c r="WAF123" s="160">
        <f t="shared" si="257"/>
        <v>0</v>
      </c>
      <c r="WAG123" s="160">
        <f t="shared" si="257"/>
        <v>0</v>
      </c>
      <c r="WAH123" s="160">
        <f t="shared" si="257"/>
        <v>0</v>
      </c>
      <c r="WAI123" s="160">
        <f t="shared" si="257"/>
        <v>0</v>
      </c>
      <c r="WAJ123" s="160">
        <f t="shared" si="257"/>
        <v>0</v>
      </c>
      <c r="WAK123" s="160">
        <f t="shared" si="257"/>
        <v>0</v>
      </c>
      <c r="WAL123" s="160">
        <f t="shared" si="257"/>
        <v>0</v>
      </c>
      <c r="WAM123" s="160">
        <f t="shared" si="257"/>
        <v>0</v>
      </c>
      <c r="WAN123" s="160">
        <f t="shared" si="257"/>
        <v>0</v>
      </c>
      <c r="WAO123" s="160">
        <f t="shared" si="257"/>
        <v>0</v>
      </c>
      <c r="WAP123" s="160">
        <f t="shared" si="257"/>
        <v>0</v>
      </c>
      <c r="WAQ123" s="160">
        <f t="shared" si="257"/>
        <v>0</v>
      </c>
      <c r="WAR123" s="160">
        <f t="shared" si="257"/>
        <v>0</v>
      </c>
      <c r="WAS123" s="160">
        <f t="shared" si="257"/>
        <v>0</v>
      </c>
      <c r="WAT123" s="160">
        <f t="shared" si="257"/>
        <v>0</v>
      </c>
      <c r="WAU123" s="160">
        <f t="shared" si="257"/>
        <v>0</v>
      </c>
      <c r="WAV123" s="160">
        <f t="shared" si="257"/>
        <v>0</v>
      </c>
      <c r="WAW123" s="160">
        <f t="shared" si="257"/>
        <v>0</v>
      </c>
      <c r="WAX123" s="160">
        <f t="shared" si="257"/>
        <v>0</v>
      </c>
      <c r="WAY123" s="160">
        <f t="shared" si="257"/>
        <v>0</v>
      </c>
      <c r="WAZ123" s="160">
        <f t="shared" si="257"/>
        <v>0</v>
      </c>
      <c r="WBA123" s="160">
        <f t="shared" si="257"/>
        <v>0</v>
      </c>
      <c r="WBB123" s="160">
        <f t="shared" si="257"/>
        <v>0</v>
      </c>
      <c r="WBC123" s="160">
        <f t="shared" si="257"/>
        <v>0</v>
      </c>
      <c r="WBD123" s="160">
        <f t="shared" si="257"/>
        <v>0</v>
      </c>
      <c r="WBE123" s="160">
        <f t="shared" si="257"/>
        <v>0</v>
      </c>
      <c r="WBF123" s="160">
        <f t="shared" si="257"/>
        <v>0</v>
      </c>
      <c r="WBG123" s="160">
        <f t="shared" si="257"/>
        <v>0</v>
      </c>
      <c r="WBH123" s="160">
        <f t="shared" si="257"/>
        <v>0</v>
      </c>
      <c r="WBI123" s="160">
        <f t="shared" si="257"/>
        <v>0</v>
      </c>
      <c r="WBJ123" s="160">
        <f t="shared" si="257"/>
        <v>0</v>
      </c>
      <c r="WBK123" s="160">
        <f t="shared" si="257"/>
        <v>0</v>
      </c>
      <c r="WBL123" s="160">
        <f t="shared" si="257"/>
        <v>0</v>
      </c>
      <c r="WBM123" s="160">
        <f t="shared" si="257"/>
        <v>0</v>
      </c>
      <c r="WBN123" s="160">
        <f t="shared" si="257"/>
        <v>0</v>
      </c>
      <c r="WBO123" s="160">
        <f t="shared" si="257"/>
        <v>0</v>
      </c>
      <c r="WBP123" s="160">
        <f t="shared" si="257"/>
        <v>0</v>
      </c>
      <c r="WBQ123" s="160">
        <f t="shared" si="257"/>
        <v>0</v>
      </c>
      <c r="WBR123" s="160">
        <f t="shared" si="257"/>
        <v>0</v>
      </c>
      <c r="WBS123" s="160">
        <f t="shared" si="257"/>
        <v>0</v>
      </c>
      <c r="WBT123" s="160">
        <f t="shared" si="257"/>
        <v>0</v>
      </c>
      <c r="WBU123" s="160">
        <f t="shared" si="257"/>
        <v>0</v>
      </c>
      <c r="WBV123" s="160">
        <f t="shared" si="257"/>
        <v>0</v>
      </c>
      <c r="WBW123" s="160">
        <f t="shared" si="257"/>
        <v>0</v>
      </c>
      <c r="WBX123" s="160">
        <f t="shared" si="257"/>
        <v>0</v>
      </c>
      <c r="WBY123" s="160">
        <f t="shared" si="257"/>
        <v>0</v>
      </c>
      <c r="WBZ123" s="160">
        <f t="shared" si="257"/>
        <v>0</v>
      </c>
      <c r="WCA123" s="160">
        <f t="shared" si="257"/>
        <v>0</v>
      </c>
      <c r="WCB123" s="160">
        <f t="shared" si="257"/>
        <v>0</v>
      </c>
      <c r="WCC123" s="160">
        <f t="shared" si="257"/>
        <v>0</v>
      </c>
      <c r="WCD123" s="160">
        <f t="shared" si="257"/>
        <v>0</v>
      </c>
      <c r="WCE123" s="160">
        <f t="shared" si="257"/>
        <v>0</v>
      </c>
      <c r="WCF123" s="160">
        <f t="shared" si="257"/>
        <v>0</v>
      </c>
      <c r="WCG123" s="160">
        <f t="shared" si="257"/>
        <v>0</v>
      </c>
      <c r="WCH123" s="160">
        <f t="shared" si="257"/>
        <v>0</v>
      </c>
      <c r="WCI123" s="160">
        <f t="shared" si="257"/>
        <v>0</v>
      </c>
      <c r="WCJ123" s="160">
        <f t="shared" si="257"/>
        <v>0</v>
      </c>
      <c r="WCK123" s="160">
        <f t="shared" si="257"/>
        <v>0</v>
      </c>
      <c r="WCL123" s="160">
        <f t="shared" si="257"/>
        <v>0</v>
      </c>
      <c r="WCM123" s="160">
        <f t="shared" si="257"/>
        <v>0</v>
      </c>
      <c r="WCN123" s="160">
        <f t="shared" si="257"/>
        <v>0</v>
      </c>
      <c r="WCO123" s="160">
        <f t="shared" si="257"/>
        <v>0</v>
      </c>
      <c r="WCP123" s="160">
        <f t="shared" si="257"/>
        <v>0</v>
      </c>
      <c r="WCQ123" s="160">
        <f t="shared" ref="WCQ123:WFB123" si="258">WCP123</f>
        <v>0</v>
      </c>
      <c r="WCR123" s="160">
        <f t="shared" si="258"/>
        <v>0</v>
      </c>
      <c r="WCS123" s="160">
        <f t="shared" si="258"/>
        <v>0</v>
      </c>
      <c r="WCT123" s="160">
        <f t="shared" si="258"/>
        <v>0</v>
      </c>
      <c r="WCU123" s="160">
        <f t="shared" si="258"/>
        <v>0</v>
      </c>
      <c r="WCV123" s="160">
        <f t="shared" si="258"/>
        <v>0</v>
      </c>
      <c r="WCW123" s="160">
        <f t="shared" si="258"/>
        <v>0</v>
      </c>
      <c r="WCX123" s="160">
        <f t="shared" si="258"/>
        <v>0</v>
      </c>
      <c r="WCY123" s="160">
        <f t="shared" si="258"/>
        <v>0</v>
      </c>
      <c r="WCZ123" s="160">
        <f t="shared" si="258"/>
        <v>0</v>
      </c>
      <c r="WDA123" s="160">
        <f t="shared" si="258"/>
        <v>0</v>
      </c>
      <c r="WDB123" s="160">
        <f t="shared" si="258"/>
        <v>0</v>
      </c>
      <c r="WDC123" s="160">
        <f t="shared" si="258"/>
        <v>0</v>
      </c>
      <c r="WDD123" s="160">
        <f t="shared" si="258"/>
        <v>0</v>
      </c>
      <c r="WDE123" s="160">
        <f t="shared" si="258"/>
        <v>0</v>
      </c>
      <c r="WDF123" s="160">
        <f t="shared" si="258"/>
        <v>0</v>
      </c>
      <c r="WDG123" s="160">
        <f t="shared" si="258"/>
        <v>0</v>
      </c>
      <c r="WDH123" s="160">
        <f t="shared" si="258"/>
        <v>0</v>
      </c>
      <c r="WDI123" s="160">
        <f t="shared" si="258"/>
        <v>0</v>
      </c>
      <c r="WDJ123" s="160">
        <f t="shared" si="258"/>
        <v>0</v>
      </c>
      <c r="WDK123" s="160">
        <f t="shared" si="258"/>
        <v>0</v>
      </c>
      <c r="WDL123" s="160">
        <f t="shared" si="258"/>
        <v>0</v>
      </c>
      <c r="WDM123" s="160">
        <f t="shared" si="258"/>
        <v>0</v>
      </c>
      <c r="WDN123" s="160">
        <f t="shared" si="258"/>
        <v>0</v>
      </c>
      <c r="WDO123" s="160">
        <f t="shared" si="258"/>
        <v>0</v>
      </c>
      <c r="WDP123" s="160">
        <f t="shared" si="258"/>
        <v>0</v>
      </c>
      <c r="WDQ123" s="160">
        <f t="shared" si="258"/>
        <v>0</v>
      </c>
      <c r="WDR123" s="160">
        <f t="shared" si="258"/>
        <v>0</v>
      </c>
      <c r="WDS123" s="160">
        <f t="shared" si="258"/>
        <v>0</v>
      </c>
      <c r="WDT123" s="160">
        <f t="shared" si="258"/>
        <v>0</v>
      </c>
      <c r="WDU123" s="160">
        <f t="shared" si="258"/>
        <v>0</v>
      </c>
      <c r="WDV123" s="160">
        <f t="shared" si="258"/>
        <v>0</v>
      </c>
      <c r="WDW123" s="160">
        <f t="shared" si="258"/>
        <v>0</v>
      </c>
      <c r="WDX123" s="160">
        <f t="shared" si="258"/>
        <v>0</v>
      </c>
      <c r="WDY123" s="160">
        <f t="shared" si="258"/>
        <v>0</v>
      </c>
      <c r="WDZ123" s="160">
        <f t="shared" si="258"/>
        <v>0</v>
      </c>
      <c r="WEA123" s="160">
        <f t="shared" si="258"/>
        <v>0</v>
      </c>
      <c r="WEB123" s="160">
        <f t="shared" si="258"/>
        <v>0</v>
      </c>
      <c r="WEC123" s="160">
        <f t="shared" si="258"/>
        <v>0</v>
      </c>
      <c r="WED123" s="160">
        <f t="shared" si="258"/>
        <v>0</v>
      </c>
      <c r="WEE123" s="160">
        <f t="shared" si="258"/>
        <v>0</v>
      </c>
      <c r="WEF123" s="160">
        <f t="shared" si="258"/>
        <v>0</v>
      </c>
      <c r="WEG123" s="160">
        <f t="shared" si="258"/>
        <v>0</v>
      </c>
      <c r="WEH123" s="160">
        <f t="shared" si="258"/>
        <v>0</v>
      </c>
      <c r="WEI123" s="160">
        <f t="shared" si="258"/>
        <v>0</v>
      </c>
      <c r="WEJ123" s="160">
        <f t="shared" si="258"/>
        <v>0</v>
      </c>
      <c r="WEK123" s="160">
        <f t="shared" si="258"/>
        <v>0</v>
      </c>
      <c r="WEL123" s="160">
        <f t="shared" si="258"/>
        <v>0</v>
      </c>
      <c r="WEM123" s="160">
        <f t="shared" si="258"/>
        <v>0</v>
      </c>
      <c r="WEN123" s="160">
        <f t="shared" si="258"/>
        <v>0</v>
      </c>
      <c r="WEO123" s="160">
        <f t="shared" si="258"/>
        <v>0</v>
      </c>
      <c r="WEP123" s="160">
        <f t="shared" si="258"/>
        <v>0</v>
      </c>
      <c r="WEQ123" s="160">
        <f t="shared" si="258"/>
        <v>0</v>
      </c>
      <c r="WER123" s="160">
        <f t="shared" si="258"/>
        <v>0</v>
      </c>
      <c r="WES123" s="160">
        <f t="shared" si="258"/>
        <v>0</v>
      </c>
      <c r="WET123" s="160">
        <f t="shared" si="258"/>
        <v>0</v>
      </c>
      <c r="WEU123" s="160">
        <f t="shared" si="258"/>
        <v>0</v>
      </c>
      <c r="WEV123" s="160">
        <f t="shared" si="258"/>
        <v>0</v>
      </c>
      <c r="WEW123" s="160">
        <f t="shared" si="258"/>
        <v>0</v>
      </c>
      <c r="WEX123" s="160">
        <f t="shared" si="258"/>
        <v>0</v>
      </c>
      <c r="WEY123" s="160">
        <f t="shared" si="258"/>
        <v>0</v>
      </c>
      <c r="WEZ123" s="160">
        <f t="shared" si="258"/>
        <v>0</v>
      </c>
      <c r="WFA123" s="160">
        <f t="shared" si="258"/>
        <v>0</v>
      </c>
      <c r="WFB123" s="160">
        <f t="shared" si="258"/>
        <v>0</v>
      </c>
      <c r="WFC123" s="160">
        <f t="shared" ref="WFC123:WHN123" si="259">WFB123</f>
        <v>0</v>
      </c>
      <c r="WFD123" s="160">
        <f t="shared" si="259"/>
        <v>0</v>
      </c>
      <c r="WFE123" s="160">
        <f t="shared" si="259"/>
        <v>0</v>
      </c>
      <c r="WFF123" s="160">
        <f t="shared" si="259"/>
        <v>0</v>
      </c>
      <c r="WFG123" s="160">
        <f t="shared" si="259"/>
        <v>0</v>
      </c>
      <c r="WFH123" s="160">
        <f t="shared" si="259"/>
        <v>0</v>
      </c>
      <c r="WFI123" s="160">
        <f t="shared" si="259"/>
        <v>0</v>
      </c>
      <c r="WFJ123" s="160">
        <f t="shared" si="259"/>
        <v>0</v>
      </c>
      <c r="WFK123" s="160">
        <f t="shared" si="259"/>
        <v>0</v>
      </c>
      <c r="WFL123" s="160">
        <f t="shared" si="259"/>
        <v>0</v>
      </c>
      <c r="WFM123" s="160">
        <f t="shared" si="259"/>
        <v>0</v>
      </c>
      <c r="WFN123" s="160">
        <f t="shared" si="259"/>
        <v>0</v>
      </c>
      <c r="WFO123" s="160">
        <f t="shared" si="259"/>
        <v>0</v>
      </c>
      <c r="WFP123" s="160">
        <f t="shared" si="259"/>
        <v>0</v>
      </c>
      <c r="WFQ123" s="160">
        <f t="shared" si="259"/>
        <v>0</v>
      </c>
      <c r="WFR123" s="160">
        <f t="shared" si="259"/>
        <v>0</v>
      </c>
      <c r="WFS123" s="160">
        <f t="shared" si="259"/>
        <v>0</v>
      </c>
      <c r="WFT123" s="160">
        <f t="shared" si="259"/>
        <v>0</v>
      </c>
      <c r="WFU123" s="160">
        <f t="shared" si="259"/>
        <v>0</v>
      </c>
      <c r="WFV123" s="160">
        <f t="shared" si="259"/>
        <v>0</v>
      </c>
      <c r="WFW123" s="160">
        <f t="shared" si="259"/>
        <v>0</v>
      </c>
      <c r="WFX123" s="160">
        <f t="shared" si="259"/>
        <v>0</v>
      </c>
      <c r="WFY123" s="160">
        <f t="shared" si="259"/>
        <v>0</v>
      </c>
      <c r="WFZ123" s="160">
        <f t="shared" si="259"/>
        <v>0</v>
      </c>
      <c r="WGA123" s="160">
        <f t="shared" si="259"/>
        <v>0</v>
      </c>
      <c r="WGB123" s="160">
        <f t="shared" si="259"/>
        <v>0</v>
      </c>
      <c r="WGC123" s="160">
        <f t="shared" si="259"/>
        <v>0</v>
      </c>
      <c r="WGD123" s="160">
        <f t="shared" si="259"/>
        <v>0</v>
      </c>
      <c r="WGE123" s="160">
        <f t="shared" si="259"/>
        <v>0</v>
      </c>
      <c r="WGF123" s="160">
        <f t="shared" si="259"/>
        <v>0</v>
      </c>
      <c r="WGG123" s="160">
        <f t="shared" si="259"/>
        <v>0</v>
      </c>
      <c r="WGH123" s="160">
        <f t="shared" si="259"/>
        <v>0</v>
      </c>
      <c r="WGI123" s="160">
        <f t="shared" si="259"/>
        <v>0</v>
      </c>
      <c r="WGJ123" s="160">
        <f t="shared" si="259"/>
        <v>0</v>
      </c>
      <c r="WGK123" s="160">
        <f t="shared" si="259"/>
        <v>0</v>
      </c>
      <c r="WGL123" s="160">
        <f t="shared" si="259"/>
        <v>0</v>
      </c>
      <c r="WGM123" s="160">
        <f t="shared" si="259"/>
        <v>0</v>
      </c>
      <c r="WGN123" s="160">
        <f t="shared" si="259"/>
        <v>0</v>
      </c>
      <c r="WGO123" s="160">
        <f t="shared" si="259"/>
        <v>0</v>
      </c>
      <c r="WGP123" s="160">
        <f t="shared" si="259"/>
        <v>0</v>
      </c>
      <c r="WGQ123" s="160">
        <f t="shared" si="259"/>
        <v>0</v>
      </c>
      <c r="WGR123" s="160">
        <f t="shared" si="259"/>
        <v>0</v>
      </c>
      <c r="WGS123" s="160">
        <f t="shared" si="259"/>
        <v>0</v>
      </c>
      <c r="WGT123" s="160">
        <f t="shared" si="259"/>
        <v>0</v>
      </c>
      <c r="WGU123" s="160">
        <f t="shared" si="259"/>
        <v>0</v>
      </c>
      <c r="WGV123" s="160">
        <f t="shared" si="259"/>
        <v>0</v>
      </c>
      <c r="WGW123" s="160">
        <f t="shared" si="259"/>
        <v>0</v>
      </c>
      <c r="WGX123" s="160">
        <f t="shared" si="259"/>
        <v>0</v>
      </c>
      <c r="WGY123" s="160">
        <f t="shared" si="259"/>
        <v>0</v>
      </c>
      <c r="WGZ123" s="160">
        <f t="shared" si="259"/>
        <v>0</v>
      </c>
      <c r="WHA123" s="160">
        <f t="shared" si="259"/>
        <v>0</v>
      </c>
      <c r="WHB123" s="160">
        <f t="shared" si="259"/>
        <v>0</v>
      </c>
      <c r="WHC123" s="160">
        <f t="shared" si="259"/>
        <v>0</v>
      </c>
      <c r="WHD123" s="160">
        <f t="shared" si="259"/>
        <v>0</v>
      </c>
      <c r="WHE123" s="160">
        <f t="shared" si="259"/>
        <v>0</v>
      </c>
      <c r="WHF123" s="160">
        <f t="shared" si="259"/>
        <v>0</v>
      </c>
      <c r="WHG123" s="160">
        <f t="shared" si="259"/>
        <v>0</v>
      </c>
      <c r="WHH123" s="160">
        <f t="shared" si="259"/>
        <v>0</v>
      </c>
      <c r="WHI123" s="160">
        <f t="shared" si="259"/>
        <v>0</v>
      </c>
      <c r="WHJ123" s="160">
        <f t="shared" si="259"/>
        <v>0</v>
      </c>
      <c r="WHK123" s="160">
        <f t="shared" si="259"/>
        <v>0</v>
      </c>
      <c r="WHL123" s="160">
        <f t="shared" si="259"/>
        <v>0</v>
      </c>
      <c r="WHM123" s="160">
        <f t="shared" si="259"/>
        <v>0</v>
      </c>
      <c r="WHN123" s="160">
        <f t="shared" si="259"/>
        <v>0</v>
      </c>
      <c r="WHO123" s="160">
        <f t="shared" ref="WHO123:WJZ123" si="260">WHN123</f>
        <v>0</v>
      </c>
      <c r="WHP123" s="160">
        <f t="shared" si="260"/>
        <v>0</v>
      </c>
      <c r="WHQ123" s="160">
        <f t="shared" si="260"/>
        <v>0</v>
      </c>
      <c r="WHR123" s="160">
        <f t="shared" si="260"/>
        <v>0</v>
      </c>
      <c r="WHS123" s="160">
        <f t="shared" si="260"/>
        <v>0</v>
      </c>
      <c r="WHT123" s="160">
        <f t="shared" si="260"/>
        <v>0</v>
      </c>
      <c r="WHU123" s="160">
        <f t="shared" si="260"/>
        <v>0</v>
      </c>
      <c r="WHV123" s="160">
        <f t="shared" si="260"/>
        <v>0</v>
      </c>
      <c r="WHW123" s="160">
        <f t="shared" si="260"/>
        <v>0</v>
      </c>
      <c r="WHX123" s="160">
        <f t="shared" si="260"/>
        <v>0</v>
      </c>
      <c r="WHY123" s="160">
        <f t="shared" si="260"/>
        <v>0</v>
      </c>
      <c r="WHZ123" s="160">
        <f t="shared" si="260"/>
        <v>0</v>
      </c>
      <c r="WIA123" s="160">
        <f t="shared" si="260"/>
        <v>0</v>
      </c>
      <c r="WIB123" s="160">
        <f t="shared" si="260"/>
        <v>0</v>
      </c>
      <c r="WIC123" s="160">
        <f t="shared" si="260"/>
        <v>0</v>
      </c>
      <c r="WID123" s="160">
        <f t="shared" si="260"/>
        <v>0</v>
      </c>
      <c r="WIE123" s="160">
        <f t="shared" si="260"/>
        <v>0</v>
      </c>
      <c r="WIF123" s="160">
        <f t="shared" si="260"/>
        <v>0</v>
      </c>
      <c r="WIG123" s="160">
        <f t="shared" si="260"/>
        <v>0</v>
      </c>
      <c r="WIH123" s="160">
        <f t="shared" si="260"/>
        <v>0</v>
      </c>
      <c r="WII123" s="160">
        <f t="shared" si="260"/>
        <v>0</v>
      </c>
      <c r="WIJ123" s="160">
        <f t="shared" si="260"/>
        <v>0</v>
      </c>
      <c r="WIK123" s="160">
        <f t="shared" si="260"/>
        <v>0</v>
      </c>
      <c r="WIL123" s="160">
        <f t="shared" si="260"/>
        <v>0</v>
      </c>
      <c r="WIM123" s="160">
        <f t="shared" si="260"/>
        <v>0</v>
      </c>
      <c r="WIN123" s="160">
        <f t="shared" si="260"/>
        <v>0</v>
      </c>
      <c r="WIO123" s="160">
        <f t="shared" si="260"/>
        <v>0</v>
      </c>
      <c r="WIP123" s="160">
        <f t="shared" si="260"/>
        <v>0</v>
      </c>
      <c r="WIQ123" s="160">
        <f t="shared" si="260"/>
        <v>0</v>
      </c>
      <c r="WIR123" s="160">
        <f t="shared" si="260"/>
        <v>0</v>
      </c>
      <c r="WIS123" s="160">
        <f t="shared" si="260"/>
        <v>0</v>
      </c>
      <c r="WIT123" s="160">
        <f t="shared" si="260"/>
        <v>0</v>
      </c>
      <c r="WIU123" s="160">
        <f t="shared" si="260"/>
        <v>0</v>
      </c>
      <c r="WIV123" s="160">
        <f t="shared" si="260"/>
        <v>0</v>
      </c>
      <c r="WIW123" s="160">
        <f t="shared" si="260"/>
        <v>0</v>
      </c>
      <c r="WIX123" s="160">
        <f t="shared" si="260"/>
        <v>0</v>
      </c>
      <c r="WIY123" s="160">
        <f t="shared" si="260"/>
        <v>0</v>
      </c>
      <c r="WIZ123" s="160">
        <f t="shared" si="260"/>
        <v>0</v>
      </c>
      <c r="WJA123" s="160">
        <f t="shared" si="260"/>
        <v>0</v>
      </c>
      <c r="WJB123" s="160">
        <f t="shared" si="260"/>
        <v>0</v>
      </c>
      <c r="WJC123" s="160">
        <f t="shared" si="260"/>
        <v>0</v>
      </c>
      <c r="WJD123" s="160">
        <f t="shared" si="260"/>
        <v>0</v>
      </c>
      <c r="WJE123" s="160">
        <f t="shared" si="260"/>
        <v>0</v>
      </c>
      <c r="WJF123" s="160">
        <f t="shared" si="260"/>
        <v>0</v>
      </c>
      <c r="WJG123" s="160">
        <f t="shared" si="260"/>
        <v>0</v>
      </c>
      <c r="WJH123" s="160">
        <f t="shared" si="260"/>
        <v>0</v>
      </c>
      <c r="WJI123" s="160">
        <f t="shared" si="260"/>
        <v>0</v>
      </c>
      <c r="WJJ123" s="160">
        <f t="shared" si="260"/>
        <v>0</v>
      </c>
      <c r="WJK123" s="160">
        <f t="shared" si="260"/>
        <v>0</v>
      </c>
      <c r="WJL123" s="160">
        <f t="shared" si="260"/>
        <v>0</v>
      </c>
      <c r="WJM123" s="160">
        <f t="shared" si="260"/>
        <v>0</v>
      </c>
      <c r="WJN123" s="160">
        <f t="shared" si="260"/>
        <v>0</v>
      </c>
      <c r="WJO123" s="160">
        <f t="shared" si="260"/>
        <v>0</v>
      </c>
      <c r="WJP123" s="160">
        <f t="shared" si="260"/>
        <v>0</v>
      </c>
      <c r="WJQ123" s="160">
        <f t="shared" si="260"/>
        <v>0</v>
      </c>
      <c r="WJR123" s="160">
        <f t="shared" si="260"/>
        <v>0</v>
      </c>
      <c r="WJS123" s="160">
        <f t="shared" si="260"/>
        <v>0</v>
      </c>
      <c r="WJT123" s="160">
        <f t="shared" si="260"/>
        <v>0</v>
      </c>
      <c r="WJU123" s="160">
        <f t="shared" si="260"/>
        <v>0</v>
      </c>
      <c r="WJV123" s="160">
        <f t="shared" si="260"/>
        <v>0</v>
      </c>
      <c r="WJW123" s="160">
        <f t="shared" si="260"/>
        <v>0</v>
      </c>
      <c r="WJX123" s="160">
        <f t="shared" si="260"/>
        <v>0</v>
      </c>
      <c r="WJY123" s="160">
        <f t="shared" si="260"/>
        <v>0</v>
      </c>
      <c r="WJZ123" s="160">
        <f t="shared" si="260"/>
        <v>0</v>
      </c>
      <c r="WKA123" s="160">
        <f t="shared" ref="WKA123:WML123" si="261">WJZ123</f>
        <v>0</v>
      </c>
      <c r="WKB123" s="160">
        <f t="shared" si="261"/>
        <v>0</v>
      </c>
      <c r="WKC123" s="160">
        <f t="shared" si="261"/>
        <v>0</v>
      </c>
      <c r="WKD123" s="160">
        <f t="shared" si="261"/>
        <v>0</v>
      </c>
      <c r="WKE123" s="160">
        <f t="shared" si="261"/>
        <v>0</v>
      </c>
      <c r="WKF123" s="160">
        <f t="shared" si="261"/>
        <v>0</v>
      </c>
      <c r="WKG123" s="160">
        <f t="shared" si="261"/>
        <v>0</v>
      </c>
      <c r="WKH123" s="160">
        <f t="shared" si="261"/>
        <v>0</v>
      </c>
      <c r="WKI123" s="160">
        <f t="shared" si="261"/>
        <v>0</v>
      </c>
      <c r="WKJ123" s="160">
        <f t="shared" si="261"/>
        <v>0</v>
      </c>
      <c r="WKK123" s="160">
        <f t="shared" si="261"/>
        <v>0</v>
      </c>
      <c r="WKL123" s="160">
        <f t="shared" si="261"/>
        <v>0</v>
      </c>
      <c r="WKM123" s="160">
        <f t="shared" si="261"/>
        <v>0</v>
      </c>
      <c r="WKN123" s="160">
        <f t="shared" si="261"/>
        <v>0</v>
      </c>
      <c r="WKO123" s="160">
        <f t="shared" si="261"/>
        <v>0</v>
      </c>
      <c r="WKP123" s="160">
        <f t="shared" si="261"/>
        <v>0</v>
      </c>
      <c r="WKQ123" s="160">
        <f t="shared" si="261"/>
        <v>0</v>
      </c>
      <c r="WKR123" s="160">
        <f t="shared" si="261"/>
        <v>0</v>
      </c>
      <c r="WKS123" s="160">
        <f t="shared" si="261"/>
        <v>0</v>
      </c>
      <c r="WKT123" s="160">
        <f t="shared" si="261"/>
        <v>0</v>
      </c>
      <c r="WKU123" s="160">
        <f t="shared" si="261"/>
        <v>0</v>
      </c>
      <c r="WKV123" s="160">
        <f t="shared" si="261"/>
        <v>0</v>
      </c>
      <c r="WKW123" s="160">
        <f t="shared" si="261"/>
        <v>0</v>
      </c>
      <c r="WKX123" s="160">
        <f t="shared" si="261"/>
        <v>0</v>
      </c>
      <c r="WKY123" s="160">
        <f t="shared" si="261"/>
        <v>0</v>
      </c>
      <c r="WKZ123" s="160">
        <f t="shared" si="261"/>
        <v>0</v>
      </c>
      <c r="WLA123" s="160">
        <f t="shared" si="261"/>
        <v>0</v>
      </c>
      <c r="WLB123" s="160">
        <f t="shared" si="261"/>
        <v>0</v>
      </c>
      <c r="WLC123" s="160">
        <f t="shared" si="261"/>
        <v>0</v>
      </c>
      <c r="WLD123" s="160">
        <f t="shared" si="261"/>
        <v>0</v>
      </c>
      <c r="WLE123" s="160">
        <f t="shared" si="261"/>
        <v>0</v>
      </c>
      <c r="WLF123" s="160">
        <f t="shared" si="261"/>
        <v>0</v>
      </c>
      <c r="WLG123" s="160">
        <f t="shared" si="261"/>
        <v>0</v>
      </c>
      <c r="WLH123" s="160">
        <f t="shared" si="261"/>
        <v>0</v>
      </c>
      <c r="WLI123" s="160">
        <f t="shared" si="261"/>
        <v>0</v>
      </c>
      <c r="WLJ123" s="160">
        <f t="shared" si="261"/>
        <v>0</v>
      </c>
      <c r="WLK123" s="160">
        <f t="shared" si="261"/>
        <v>0</v>
      </c>
      <c r="WLL123" s="160">
        <f t="shared" si="261"/>
        <v>0</v>
      </c>
      <c r="WLM123" s="160">
        <f t="shared" si="261"/>
        <v>0</v>
      </c>
      <c r="WLN123" s="160">
        <f t="shared" si="261"/>
        <v>0</v>
      </c>
      <c r="WLO123" s="160">
        <f t="shared" si="261"/>
        <v>0</v>
      </c>
      <c r="WLP123" s="160">
        <f t="shared" si="261"/>
        <v>0</v>
      </c>
      <c r="WLQ123" s="160">
        <f t="shared" si="261"/>
        <v>0</v>
      </c>
      <c r="WLR123" s="160">
        <f t="shared" si="261"/>
        <v>0</v>
      </c>
      <c r="WLS123" s="160">
        <f t="shared" si="261"/>
        <v>0</v>
      </c>
      <c r="WLT123" s="160">
        <f t="shared" si="261"/>
        <v>0</v>
      </c>
      <c r="WLU123" s="160">
        <f t="shared" si="261"/>
        <v>0</v>
      </c>
      <c r="WLV123" s="160">
        <f t="shared" si="261"/>
        <v>0</v>
      </c>
      <c r="WLW123" s="160">
        <f t="shared" si="261"/>
        <v>0</v>
      </c>
      <c r="WLX123" s="160">
        <f t="shared" si="261"/>
        <v>0</v>
      </c>
      <c r="WLY123" s="160">
        <f t="shared" si="261"/>
        <v>0</v>
      </c>
      <c r="WLZ123" s="160">
        <f t="shared" si="261"/>
        <v>0</v>
      </c>
      <c r="WMA123" s="160">
        <f t="shared" si="261"/>
        <v>0</v>
      </c>
      <c r="WMB123" s="160">
        <f t="shared" si="261"/>
        <v>0</v>
      </c>
      <c r="WMC123" s="160">
        <f t="shared" si="261"/>
        <v>0</v>
      </c>
      <c r="WMD123" s="160">
        <f t="shared" si="261"/>
        <v>0</v>
      </c>
      <c r="WME123" s="160">
        <f t="shared" si="261"/>
        <v>0</v>
      </c>
      <c r="WMF123" s="160">
        <f t="shared" si="261"/>
        <v>0</v>
      </c>
      <c r="WMG123" s="160">
        <f t="shared" si="261"/>
        <v>0</v>
      </c>
      <c r="WMH123" s="160">
        <f t="shared" si="261"/>
        <v>0</v>
      </c>
      <c r="WMI123" s="160">
        <f t="shared" si="261"/>
        <v>0</v>
      </c>
      <c r="WMJ123" s="160">
        <f t="shared" si="261"/>
        <v>0</v>
      </c>
      <c r="WMK123" s="160">
        <f t="shared" si="261"/>
        <v>0</v>
      </c>
      <c r="WML123" s="160">
        <f t="shared" si="261"/>
        <v>0</v>
      </c>
      <c r="WMM123" s="160">
        <f t="shared" ref="WMM123:WOX123" si="262">WML123</f>
        <v>0</v>
      </c>
      <c r="WMN123" s="160">
        <f t="shared" si="262"/>
        <v>0</v>
      </c>
      <c r="WMO123" s="160">
        <f t="shared" si="262"/>
        <v>0</v>
      </c>
      <c r="WMP123" s="160">
        <f t="shared" si="262"/>
        <v>0</v>
      </c>
      <c r="WMQ123" s="160">
        <f t="shared" si="262"/>
        <v>0</v>
      </c>
      <c r="WMR123" s="160">
        <f t="shared" si="262"/>
        <v>0</v>
      </c>
      <c r="WMS123" s="160">
        <f t="shared" si="262"/>
        <v>0</v>
      </c>
      <c r="WMT123" s="160">
        <f t="shared" si="262"/>
        <v>0</v>
      </c>
      <c r="WMU123" s="160">
        <f t="shared" si="262"/>
        <v>0</v>
      </c>
      <c r="WMV123" s="160">
        <f t="shared" si="262"/>
        <v>0</v>
      </c>
      <c r="WMW123" s="160">
        <f t="shared" si="262"/>
        <v>0</v>
      </c>
      <c r="WMX123" s="160">
        <f t="shared" si="262"/>
        <v>0</v>
      </c>
      <c r="WMY123" s="160">
        <f t="shared" si="262"/>
        <v>0</v>
      </c>
      <c r="WMZ123" s="160">
        <f t="shared" si="262"/>
        <v>0</v>
      </c>
      <c r="WNA123" s="160">
        <f t="shared" si="262"/>
        <v>0</v>
      </c>
      <c r="WNB123" s="160">
        <f t="shared" si="262"/>
        <v>0</v>
      </c>
      <c r="WNC123" s="160">
        <f t="shared" si="262"/>
        <v>0</v>
      </c>
      <c r="WND123" s="160">
        <f t="shared" si="262"/>
        <v>0</v>
      </c>
      <c r="WNE123" s="160">
        <f t="shared" si="262"/>
        <v>0</v>
      </c>
      <c r="WNF123" s="160">
        <f t="shared" si="262"/>
        <v>0</v>
      </c>
      <c r="WNG123" s="160">
        <f t="shared" si="262"/>
        <v>0</v>
      </c>
      <c r="WNH123" s="160">
        <f t="shared" si="262"/>
        <v>0</v>
      </c>
      <c r="WNI123" s="160">
        <f t="shared" si="262"/>
        <v>0</v>
      </c>
      <c r="WNJ123" s="160">
        <f t="shared" si="262"/>
        <v>0</v>
      </c>
      <c r="WNK123" s="160">
        <f t="shared" si="262"/>
        <v>0</v>
      </c>
      <c r="WNL123" s="160">
        <f t="shared" si="262"/>
        <v>0</v>
      </c>
      <c r="WNM123" s="160">
        <f t="shared" si="262"/>
        <v>0</v>
      </c>
      <c r="WNN123" s="160">
        <f t="shared" si="262"/>
        <v>0</v>
      </c>
      <c r="WNO123" s="160">
        <f t="shared" si="262"/>
        <v>0</v>
      </c>
      <c r="WNP123" s="160">
        <f t="shared" si="262"/>
        <v>0</v>
      </c>
      <c r="WNQ123" s="160">
        <f t="shared" si="262"/>
        <v>0</v>
      </c>
      <c r="WNR123" s="160">
        <f t="shared" si="262"/>
        <v>0</v>
      </c>
      <c r="WNS123" s="160">
        <f t="shared" si="262"/>
        <v>0</v>
      </c>
      <c r="WNT123" s="160">
        <f t="shared" si="262"/>
        <v>0</v>
      </c>
      <c r="WNU123" s="160">
        <f t="shared" si="262"/>
        <v>0</v>
      </c>
      <c r="WNV123" s="160">
        <f t="shared" si="262"/>
        <v>0</v>
      </c>
      <c r="WNW123" s="160">
        <f t="shared" si="262"/>
        <v>0</v>
      </c>
      <c r="WNX123" s="160">
        <f t="shared" si="262"/>
        <v>0</v>
      </c>
      <c r="WNY123" s="160">
        <f t="shared" si="262"/>
        <v>0</v>
      </c>
      <c r="WNZ123" s="160">
        <f t="shared" si="262"/>
        <v>0</v>
      </c>
      <c r="WOA123" s="160">
        <f t="shared" si="262"/>
        <v>0</v>
      </c>
      <c r="WOB123" s="160">
        <f t="shared" si="262"/>
        <v>0</v>
      </c>
      <c r="WOC123" s="160">
        <f t="shared" si="262"/>
        <v>0</v>
      </c>
      <c r="WOD123" s="160">
        <f t="shared" si="262"/>
        <v>0</v>
      </c>
      <c r="WOE123" s="160">
        <f t="shared" si="262"/>
        <v>0</v>
      </c>
      <c r="WOF123" s="160">
        <f t="shared" si="262"/>
        <v>0</v>
      </c>
      <c r="WOG123" s="160">
        <f t="shared" si="262"/>
        <v>0</v>
      </c>
      <c r="WOH123" s="160">
        <f t="shared" si="262"/>
        <v>0</v>
      </c>
      <c r="WOI123" s="160">
        <f t="shared" si="262"/>
        <v>0</v>
      </c>
      <c r="WOJ123" s="160">
        <f t="shared" si="262"/>
        <v>0</v>
      </c>
      <c r="WOK123" s="160">
        <f t="shared" si="262"/>
        <v>0</v>
      </c>
      <c r="WOL123" s="160">
        <f t="shared" si="262"/>
        <v>0</v>
      </c>
      <c r="WOM123" s="160">
        <f t="shared" si="262"/>
        <v>0</v>
      </c>
      <c r="WON123" s="160">
        <f t="shared" si="262"/>
        <v>0</v>
      </c>
      <c r="WOO123" s="160">
        <f t="shared" si="262"/>
        <v>0</v>
      </c>
      <c r="WOP123" s="160">
        <f t="shared" si="262"/>
        <v>0</v>
      </c>
      <c r="WOQ123" s="160">
        <f t="shared" si="262"/>
        <v>0</v>
      </c>
      <c r="WOR123" s="160">
        <f t="shared" si="262"/>
        <v>0</v>
      </c>
      <c r="WOS123" s="160">
        <f t="shared" si="262"/>
        <v>0</v>
      </c>
      <c r="WOT123" s="160">
        <f t="shared" si="262"/>
        <v>0</v>
      </c>
      <c r="WOU123" s="160">
        <f t="shared" si="262"/>
        <v>0</v>
      </c>
      <c r="WOV123" s="160">
        <f t="shared" si="262"/>
        <v>0</v>
      </c>
      <c r="WOW123" s="160">
        <f t="shared" si="262"/>
        <v>0</v>
      </c>
      <c r="WOX123" s="160">
        <f t="shared" si="262"/>
        <v>0</v>
      </c>
      <c r="WOY123" s="160">
        <f t="shared" ref="WOY123:WRJ123" si="263">WOX123</f>
        <v>0</v>
      </c>
      <c r="WOZ123" s="160">
        <f t="shared" si="263"/>
        <v>0</v>
      </c>
      <c r="WPA123" s="160">
        <f t="shared" si="263"/>
        <v>0</v>
      </c>
      <c r="WPB123" s="160">
        <f t="shared" si="263"/>
        <v>0</v>
      </c>
      <c r="WPC123" s="160">
        <f t="shared" si="263"/>
        <v>0</v>
      </c>
      <c r="WPD123" s="160">
        <f t="shared" si="263"/>
        <v>0</v>
      </c>
      <c r="WPE123" s="160">
        <f t="shared" si="263"/>
        <v>0</v>
      </c>
      <c r="WPF123" s="160">
        <f t="shared" si="263"/>
        <v>0</v>
      </c>
      <c r="WPG123" s="160">
        <f t="shared" si="263"/>
        <v>0</v>
      </c>
      <c r="WPH123" s="160">
        <f t="shared" si="263"/>
        <v>0</v>
      </c>
      <c r="WPI123" s="160">
        <f t="shared" si="263"/>
        <v>0</v>
      </c>
      <c r="WPJ123" s="160">
        <f t="shared" si="263"/>
        <v>0</v>
      </c>
      <c r="WPK123" s="160">
        <f t="shared" si="263"/>
        <v>0</v>
      </c>
      <c r="WPL123" s="160">
        <f t="shared" si="263"/>
        <v>0</v>
      </c>
      <c r="WPM123" s="160">
        <f t="shared" si="263"/>
        <v>0</v>
      </c>
      <c r="WPN123" s="160">
        <f t="shared" si="263"/>
        <v>0</v>
      </c>
      <c r="WPO123" s="160">
        <f t="shared" si="263"/>
        <v>0</v>
      </c>
      <c r="WPP123" s="160">
        <f t="shared" si="263"/>
        <v>0</v>
      </c>
      <c r="WPQ123" s="160">
        <f t="shared" si="263"/>
        <v>0</v>
      </c>
      <c r="WPR123" s="160">
        <f t="shared" si="263"/>
        <v>0</v>
      </c>
      <c r="WPS123" s="160">
        <f t="shared" si="263"/>
        <v>0</v>
      </c>
      <c r="WPT123" s="160">
        <f t="shared" si="263"/>
        <v>0</v>
      </c>
      <c r="WPU123" s="160">
        <f t="shared" si="263"/>
        <v>0</v>
      </c>
      <c r="WPV123" s="160">
        <f t="shared" si="263"/>
        <v>0</v>
      </c>
      <c r="WPW123" s="160">
        <f t="shared" si="263"/>
        <v>0</v>
      </c>
      <c r="WPX123" s="160">
        <f t="shared" si="263"/>
        <v>0</v>
      </c>
      <c r="WPY123" s="160">
        <f t="shared" si="263"/>
        <v>0</v>
      </c>
      <c r="WPZ123" s="160">
        <f t="shared" si="263"/>
        <v>0</v>
      </c>
      <c r="WQA123" s="160">
        <f t="shared" si="263"/>
        <v>0</v>
      </c>
      <c r="WQB123" s="160">
        <f t="shared" si="263"/>
        <v>0</v>
      </c>
      <c r="WQC123" s="160">
        <f t="shared" si="263"/>
        <v>0</v>
      </c>
      <c r="WQD123" s="160">
        <f t="shared" si="263"/>
        <v>0</v>
      </c>
      <c r="WQE123" s="160">
        <f t="shared" si="263"/>
        <v>0</v>
      </c>
      <c r="WQF123" s="160">
        <f t="shared" si="263"/>
        <v>0</v>
      </c>
      <c r="WQG123" s="160">
        <f t="shared" si="263"/>
        <v>0</v>
      </c>
      <c r="WQH123" s="160">
        <f t="shared" si="263"/>
        <v>0</v>
      </c>
      <c r="WQI123" s="160">
        <f t="shared" si="263"/>
        <v>0</v>
      </c>
      <c r="WQJ123" s="160">
        <f t="shared" si="263"/>
        <v>0</v>
      </c>
      <c r="WQK123" s="160">
        <f t="shared" si="263"/>
        <v>0</v>
      </c>
      <c r="WQL123" s="160">
        <f t="shared" si="263"/>
        <v>0</v>
      </c>
      <c r="WQM123" s="160">
        <f t="shared" si="263"/>
        <v>0</v>
      </c>
      <c r="WQN123" s="160">
        <f t="shared" si="263"/>
        <v>0</v>
      </c>
      <c r="WQO123" s="160">
        <f t="shared" si="263"/>
        <v>0</v>
      </c>
      <c r="WQP123" s="160">
        <f t="shared" si="263"/>
        <v>0</v>
      </c>
      <c r="WQQ123" s="160">
        <f t="shared" si="263"/>
        <v>0</v>
      </c>
      <c r="WQR123" s="160">
        <f t="shared" si="263"/>
        <v>0</v>
      </c>
      <c r="WQS123" s="160">
        <f t="shared" si="263"/>
        <v>0</v>
      </c>
      <c r="WQT123" s="160">
        <f t="shared" si="263"/>
        <v>0</v>
      </c>
      <c r="WQU123" s="160">
        <f t="shared" si="263"/>
        <v>0</v>
      </c>
      <c r="WQV123" s="160">
        <f t="shared" si="263"/>
        <v>0</v>
      </c>
      <c r="WQW123" s="160">
        <f t="shared" si="263"/>
        <v>0</v>
      </c>
      <c r="WQX123" s="160">
        <f t="shared" si="263"/>
        <v>0</v>
      </c>
      <c r="WQY123" s="160">
        <f t="shared" si="263"/>
        <v>0</v>
      </c>
      <c r="WQZ123" s="160">
        <f t="shared" si="263"/>
        <v>0</v>
      </c>
      <c r="WRA123" s="160">
        <f t="shared" si="263"/>
        <v>0</v>
      </c>
      <c r="WRB123" s="160">
        <f t="shared" si="263"/>
        <v>0</v>
      </c>
      <c r="WRC123" s="160">
        <f t="shared" si="263"/>
        <v>0</v>
      </c>
      <c r="WRD123" s="160">
        <f t="shared" si="263"/>
        <v>0</v>
      </c>
      <c r="WRE123" s="160">
        <f t="shared" si="263"/>
        <v>0</v>
      </c>
      <c r="WRF123" s="160">
        <f t="shared" si="263"/>
        <v>0</v>
      </c>
      <c r="WRG123" s="160">
        <f t="shared" si="263"/>
        <v>0</v>
      </c>
      <c r="WRH123" s="160">
        <f t="shared" si="263"/>
        <v>0</v>
      </c>
      <c r="WRI123" s="160">
        <f t="shared" si="263"/>
        <v>0</v>
      </c>
      <c r="WRJ123" s="160">
        <f t="shared" si="263"/>
        <v>0</v>
      </c>
      <c r="WRK123" s="160">
        <f t="shared" ref="WRK123:WTV123" si="264">WRJ123</f>
        <v>0</v>
      </c>
      <c r="WRL123" s="160">
        <f t="shared" si="264"/>
        <v>0</v>
      </c>
      <c r="WRM123" s="160">
        <f t="shared" si="264"/>
        <v>0</v>
      </c>
      <c r="WRN123" s="160">
        <f t="shared" si="264"/>
        <v>0</v>
      </c>
      <c r="WRO123" s="160">
        <f t="shared" si="264"/>
        <v>0</v>
      </c>
      <c r="WRP123" s="160">
        <f t="shared" si="264"/>
        <v>0</v>
      </c>
      <c r="WRQ123" s="160">
        <f t="shared" si="264"/>
        <v>0</v>
      </c>
      <c r="WRR123" s="160">
        <f t="shared" si="264"/>
        <v>0</v>
      </c>
      <c r="WRS123" s="160">
        <f t="shared" si="264"/>
        <v>0</v>
      </c>
      <c r="WRT123" s="160">
        <f t="shared" si="264"/>
        <v>0</v>
      </c>
      <c r="WRU123" s="160">
        <f t="shared" si="264"/>
        <v>0</v>
      </c>
      <c r="WRV123" s="160">
        <f t="shared" si="264"/>
        <v>0</v>
      </c>
      <c r="WRW123" s="160">
        <f t="shared" si="264"/>
        <v>0</v>
      </c>
      <c r="WRX123" s="160">
        <f t="shared" si="264"/>
        <v>0</v>
      </c>
      <c r="WRY123" s="160">
        <f t="shared" si="264"/>
        <v>0</v>
      </c>
      <c r="WRZ123" s="160">
        <f t="shared" si="264"/>
        <v>0</v>
      </c>
      <c r="WSA123" s="160">
        <f t="shared" si="264"/>
        <v>0</v>
      </c>
      <c r="WSB123" s="160">
        <f t="shared" si="264"/>
        <v>0</v>
      </c>
      <c r="WSC123" s="160">
        <f t="shared" si="264"/>
        <v>0</v>
      </c>
      <c r="WSD123" s="160">
        <f t="shared" si="264"/>
        <v>0</v>
      </c>
      <c r="WSE123" s="160">
        <f t="shared" si="264"/>
        <v>0</v>
      </c>
      <c r="WSF123" s="160">
        <f t="shared" si="264"/>
        <v>0</v>
      </c>
      <c r="WSG123" s="160">
        <f t="shared" si="264"/>
        <v>0</v>
      </c>
      <c r="WSH123" s="160">
        <f t="shared" si="264"/>
        <v>0</v>
      </c>
      <c r="WSI123" s="160">
        <f t="shared" si="264"/>
        <v>0</v>
      </c>
      <c r="WSJ123" s="160">
        <f t="shared" si="264"/>
        <v>0</v>
      </c>
      <c r="WSK123" s="160">
        <f t="shared" si="264"/>
        <v>0</v>
      </c>
      <c r="WSL123" s="160">
        <f t="shared" si="264"/>
        <v>0</v>
      </c>
      <c r="WSM123" s="160">
        <f t="shared" si="264"/>
        <v>0</v>
      </c>
      <c r="WSN123" s="160">
        <f t="shared" si="264"/>
        <v>0</v>
      </c>
      <c r="WSO123" s="160">
        <f t="shared" si="264"/>
        <v>0</v>
      </c>
      <c r="WSP123" s="160">
        <f t="shared" si="264"/>
        <v>0</v>
      </c>
      <c r="WSQ123" s="160">
        <f t="shared" si="264"/>
        <v>0</v>
      </c>
      <c r="WSR123" s="160">
        <f t="shared" si="264"/>
        <v>0</v>
      </c>
      <c r="WSS123" s="160">
        <f t="shared" si="264"/>
        <v>0</v>
      </c>
      <c r="WST123" s="160">
        <f t="shared" si="264"/>
        <v>0</v>
      </c>
      <c r="WSU123" s="160">
        <f t="shared" si="264"/>
        <v>0</v>
      </c>
      <c r="WSV123" s="160">
        <f t="shared" si="264"/>
        <v>0</v>
      </c>
      <c r="WSW123" s="160">
        <f t="shared" si="264"/>
        <v>0</v>
      </c>
      <c r="WSX123" s="160">
        <f t="shared" si="264"/>
        <v>0</v>
      </c>
      <c r="WSY123" s="160">
        <f t="shared" si="264"/>
        <v>0</v>
      </c>
      <c r="WSZ123" s="160">
        <f t="shared" si="264"/>
        <v>0</v>
      </c>
      <c r="WTA123" s="160">
        <f t="shared" si="264"/>
        <v>0</v>
      </c>
      <c r="WTB123" s="160">
        <f t="shared" si="264"/>
        <v>0</v>
      </c>
      <c r="WTC123" s="160">
        <f t="shared" si="264"/>
        <v>0</v>
      </c>
      <c r="WTD123" s="160">
        <f t="shared" si="264"/>
        <v>0</v>
      </c>
      <c r="WTE123" s="160">
        <f t="shared" si="264"/>
        <v>0</v>
      </c>
      <c r="WTF123" s="160">
        <f t="shared" si="264"/>
        <v>0</v>
      </c>
      <c r="WTG123" s="160">
        <f t="shared" si="264"/>
        <v>0</v>
      </c>
      <c r="WTH123" s="160">
        <f t="shared" si="264"/>
        <v>0</v>
      </c>
      <c r="WTI123" s="160">
        <f t="shared" si="264"/>
        <v>0</v>
      </c>
      <c r="WTJ123" s="160">
        <f t="shared" si="264"/>
        <v>0</v>
      </c>
      <c r="WTK123" s="160">
        <f t="shared" si="264"/>
        <v>0</v>
      </c>
      <c r="WTL123" s="160">
        <f t="shared" si="264"/>
        <v>0</v>
      </c>
      <c r="WTM123" s="160">
        <f t="shared" si="264"/>
        <v>0</v>
      </c>
      <c r="WTN123" s="160">
        <f t="shared" si="264"/>
        <v>0</v>
      </c>
      <c r="WTO123" s="160">
        <f t="shared" si="264"/>
        <v>0</v>
      </c>
      <c r="WTP123" s="160">
        <f t="shared" si="264"/>
        <v>0</v>
      </c>
      <c r="WTQ123" s="160">
        <f t="shared" si="264"/>
        <v>0</v>
      </c>
      <c r="WTR123" s="160">
        <f t="shared" si="264"/>
        <v>0</v>
      </c>
      <c r="WTS123" s="160">
        <f t="shared" si="264"/>
        <v>0</v>
      </c>
      <c r="WTT123" s="160">
        <f t="shared" si="264"/>
        <v>0</v>
      </c>
      <c r="WTU123" s="160">
        <f t="shared" si="264"/>
        <v>0</v>
      </c>
      <c r="WTV123" s="160">
        <f t="shared" si="264"/>
        <v>0</v>
      </c>
      <c r="WTW123" s="160">
        <f t="shared" ref="WTW123:WWH123" si="265">WTV123</f>
        <v>0</v>
      </c>
      <c r="WTX123" s="160">
        <f t="shared" si="265"/>
        <v>0</v>
      </c>
      <c r="WTY123" s="160">
        <f t="shared" si="265"/>
        <v>0</v>
      </c>
      <c r="WTZ123" s="160">
        <f t="shared" si="265"/>
        <v>0</v>
      </c>
      <c r="WUA123" s="160">
        <f t="shared" si="265"/>
        <v>0</v>
      </c>
      <c r="WUB123" s="160">
        <f t="shared" si="265"/>
        <v>0</v>
      </c>
      <c r="WUC123" s="160">
        <f t="shared" si="265"/>
        <v>0</v>
      </c>
      <c r="WUD123" s="160">
        <f t="shared" si="265"/>
        <v>0</v>
      </c>
      <c r="WUE123" s="160">
        <f t="shared" si="265"/>
        <v>0</v>
      </c>
      <c r="WUF123" s="160">
        <f t="shared" si="265"/>
        <v>0</v>
      </c>
      <c r="WUG123" s="160">
        <f t="shared" si="265"/>
        <v>0</v>
      </c>
      <c r="WUH123" s="160">
        <f t="shared" si="265"/>
        <v>0</v>
      </c>
      <c r="WUI123" s="160">
        <f t="shared" si="265"/>
        <v>0</v>
      </c>
      <c r="WUJ123" s="160">
        <f t="shared" si="265"/>
        <v>0</v>
      </c>
      <c r="WUK123" s="160">
        <f t="shared" si="265"/>
        <v>0</v>
      </c>
      <c r="WUL123" s="160">
        <f t="shared" si="265"/>
        <v>0</v>
      </c>
      <c r="WUM123" s="160">
        <f t="shared" si="265"/>
        <v>0</v>
      </c>
      <c r="WUN123" s="160">
        <f t="shared" si="265"/>
        <v>0</v>
      </c>
      <c r="WUO123" s="160">
        <f t="shared" si="265"/>
        <v>0</v>
      </c>
      <c r="WUP123" s="160">
        <f t="shared" si="265"/>
        <v>0</v>
      </c>
      <c r="WUQ123" s="160">
        <f t="shared" si="265"/>
        <v>0</v>
      </c>
      <c r="WUR123" s="160">
        <f t="shared" si="265"/>
        <v>0</v>
      </c>
      <c r="WUS123" s="160">
        <f t="shared" si="265"/>
        <v>0</v>
      </c>
      <c r="WUT123" s="160">
        <f t="shared" si="265"/>
        <v>0</v>
      </c>
      <c r="WUU123" s="160">
        <f t="shared" si="265"/>
        <v>0</v>
      </c>
      <c r="WUV123" s="160">
        <f t="shared" si="265"/>
        <v>0</v>
      </c>
      <c r="WUW123" s="160">
        <f t="shared" si="265"/>
        <v>0</v>
      </c>
      <c r="WUX123" s="160">
        <f t="shared" si="265"/>
        <v>0</v>
      </c>
      <c r="WUY123" s="160">
        <f t="shared" si="265"/>
        <v>0</v>
      </c>
      <c r="WUZ123" s="160">
        <f t="shared" si="265"/>
        <v>0</v>
      </c>
      <c r="WVA123" s="160">
        <f t="shared" si="265"/>
        <v>0</v>
      </c>
      <c r="WVB123" s="160">
        <f t="shared" si="265"/>
        <v>0</v>
      </c>
      <c r="WVC123" s="160">
        <f t="shared" si="265"/>
        <v>0</v>
      </c>
      <c r="WVD123" s="160">
        <f t="shared" si="265"/>
        <v>0</v>
      </c>
      <c r="WVE123" s="160">
        <f t="shared" si="265"/>
        <v>0</v>
      </c>
      <c r="WVF123" s="160">
        <f t="shared" si="265"/>
        <v>0</v>
      </c>
      <c r="WVG123" s="160">
        <f t="shared" si="265"/>
        <v>0</v>
      </c>
      <c r="WVH123" s="160">
        <f t="shared" si="265"/>
        <v>0</v>
      </c>
      <c r="WVI123" s="160">
        <f t="shared" si="265"/>
        <v>0</v>
      </c>
      <c r="WVJ123" s="160">
        <f t="shared" si="265"/>
        <v>0</v>
      </c>
      <c r="WVK123" s="160">
        <f t="shared" si="265"/>
        <v>0</v>
      </c>
      <c r="WVL123" s="160">
        <f t="shared" si="265"/>
        <v>0</v>
      </c>
      <c r="WVM123" s="160">
        <f t="shared" si="265"/>
        <v>0</v>
      </c>
      <c r="WVN123" s="160">
        <f t="shared" si="265"/>
        <v>0</v>
      </c>
      <c r="WVO123" s="160">
        <f t="shared" si="265"/>
        <v>0</v>
      </c>
      <c r="WVP123" s="160">
        <f t="shared" si="265"/>
        <v>0</v>
      </c>
      <c r="WVQ123" s="160">
        <f t="shared" si="265"/>
        <v>0</v>
      </c>
      <c r="WVR123" s="160">
        <f t="shared" si="265"/>
        <v>0</v>
      </c>
      <c r="WVS123" s="160">
        <f t="shared" si="265"/>
        <v>0</v>
      </c>
      <c r="WVT123" s="160">
        <f t="shared" si="265"/>
        <v>0</v>
      </c>
      <c r="WVU123" s="160">
        <f t="shared" si="265"/>
        <v>0</v>
      </c>
      <c r="WVV123" s="160">
        <f t="shared" si="265"/>
        <v>0</v>
      </c>
      <c r="WVW123" s="160">
        <f t="shared" si="265"/>
        <v>0</v>
      </c>
      <c r="WVX123" s="160">
        <f t="shared" si="265"/>
        <v>0</v>
      </c>
      <c r="WVY123" s="160">
        <f t="shared" si="265"/>
        <v>0</v>
      </c>
      <c r="WVZ123" s="160">
        <f t="shared" si="265"/>
        <v>0</v>
      </c>
      <c r="WWA123" s="160">
        <f t="shared" si="265"/>
        <v>0</v>
      </c>
      <c r="WWB123" s="160">
        <f t="shared" si="265"/>
        <v>0</v>
      </c>
      <c r="WWC123" s="160">
        <f t="shared" si="265"/>
        <v>0</v>
      </c>
      <c r="WWD123" s="160">
        <f t="shared" si="265"/>
        <v>0</v>
      </c>
      <c r="WWE123" s="160">
        <f t="shared" si="265"/>
        <v>0</v>
      </c>
      <c r="WWF123" s="160">
        <f t="shared" si="265"/>
        <v>0</v>
      </c>
      <c r="WWG123" s="160">
        <f t="shared" si="265"/>
        <v>0</v>
      </c>
      <c r="WWH123" s="160">
        <f t="shared" si="265"/>
        <v>0</v>
      </c>
      <c r="WWI123" s="160">
        <f t="shared" ref="WWI123:WYT123" si="266">WWH123</f>
        <v>0</v>
      </c>
      <c r="WWJ123" s="160">
        <f t="shared" si="266"/>
        <v>0</v>
      </c>
      <c r="WWK123" s="160">
        <f t="shared" si="266"/>
        <v>0</v>
      </c>
      <c r="WWL123" s="160">
        <f t="shared" si="266"/>
        <v>0</v>
      </c>
      <c r="WWM123" s="160">
        <f t="shared" si="266"/>
        <v>0</v>
      </c>
      <c r="WWN123" s="160">
        <f t="shared" si="266"/>
        <v>0</v>
      </c>
      <c r="WWO123" s="160">
        <f t="shared" si="266"/>
        <v>0</v>
      </c>
      <c r="WWP123" s="160">
        <f t="shared" si="266"/>
        <v>0</v>
      </c>
      <c r="WWQ123" s="160">
        <f t="shared" si="266"/>
        <v>0</v>
      </c>
      <c r="WWR123" s="160">
        <f t="shared" si="266"/>
        <v>0</v>
      </c>
      <c r="WWS123" s="160">
        <f t="shared" si="266"/>
        <v>0</v>
      </c>
      <c r="WWT123" s="160">
        <f t="shared" si="266"/>
        <v>0</v>
      </c>
      <c r="WWU123" s="160">
        <f t="shared" si="266"/>
        <v>0</v>
      </c>
      <c r="WWV123" s="160">
        <f t="shared" si="266"/>
        <v>0</v>
      </c>
      <c r="WWW123" s="160">
        <f t="shared" si="266"/>
        <v>0</v>
      </c>
      <c r="WWX123" s="160">
        <f t="shared" si="266"/>
        <v>0</v>
      </c>
      <c r="WWY123" s="160">
        <f t="shared" si="266"/>
        <v>0</v>
      </c>
      <c r="WWZ123" s="160">
        <f t="shared" si="266"/>
        <v>0</v>
      </c>
      <c r="WXA123" s="160">
        <f t="shared" si="266"/>
        <v>0</v>
      </c>
      <c r="WXB123" s="160">
        <f t="shared" si="266"/>
        <v>0</v>
      </c>
      <c r="WXC123" s="160">
        <f t="shared" si="266"/>
        <v>0</v>
      </c>
      <c r="WXD123" s="160">
        <f t="shared" si="266"/>
        <v>0</v>
      </c>
      <c r="WXE123" s="160">
        <f t="shared" si="266"/>
        <v>0</v>
      </c>
      <c r="WXF123" s="160">
        <f t="shared" si="266"/>
        <v>0</v>
      </c>
      <c r="WXG123" s="160">
        <f t="shared" si="266"/>
        <v>0</v>
      </c>
      <c r="WXH123" s="160">
        <f t="shared" si="266"/>
        <v>0</v>
      </c>
      <c r="WXI123" s="160">
        <f t="shared" si="266"/>
        <v>0</v>
      </c>
      <c r="WXJ123" s="160">
        <f t="shared" si="266"/>
        <v>0</v>
      </c>
      <c r="WXK123" s="160">
        <f t="shared" si="266"/>
        <v>0</v>
      </c>
      <c r="WXL123" s="160">
        <f t="shared" si="266"/>
        <v>0</v>
      </c>
      <c r="WXM123" s="160">
        <f t="shared" si="266"/>
        <v>0</v>
      </c>
      <c r="WXN123" s="160">
        <f t="shared" si="266"/>
        <v>0</v>
      </c>
      <c r="WXO123" s="160">
        <f t="shared" si="266"/>
        <v>0</v>
      </c>
      <c r="WXP123" s="160">
        <f t="shared" si="266"/>
        <v>0</v>
      </c>
      <c r="WXQ123" s="160">
        <f t="shared" si="266"/>
        <v>0</v>
      </c>
      <c r="WXR123" s="160">
        <f t="shared" si="266"/>
        <v>0</v>
      </c>
      <c r="WXS123" s="160">
        <f t="shared" si="266"/>
        <v>0</v>
      </c>
      <c r="WXT123" s="160">
        <f t="shared" si="266"/>
        <v>0</v>
      </c>
      <c r="WXU123" s="160">
        <f t="shared" si="266"/>
        <v>0</v>
      </c>
      <c r="WXV123" s="160">
        <f t="shared" si="266"/>
        <v>0</v>
      </c>
      <c r="WXW123" s="160">
        <f t="shared" si="266"/>
        <v>0</v>
      </c>
      <c r="WXX123" s="160">
        <f t="shared" si="266"/>
        <v>0</v>
      </c>
      <c r="WXY123" s="160">
        <f t="shared" si="266"/>
        <v>0</v>
      </c>
      <c r="WXZ123" s="160">
        <f t="shared" si="266"/>
        <v>0</v>
      </c>
      <c r="WYA123" s="160">
        <f t="shared" si="266"/>
        <v>0</v>
      </c>
      <c r="WYB123" s="160">
        <f t="shared" si="266"/>
        <v>0</v>
      </c>
      <c r="WYC123" s="160">
        <f t="shared" si="266"/>
        <v>0</v>
      </c>
      <c r="WYD123" s="160">
        <f t="shared" si="266"/>
        <v>0</v>
      </c>
      <c r="WYE123" s="160">
        <f t="shared" si="266"/>
        <v>0</v>
      </c>
      <c r="WYF123" s="160">
        <f t="shared" si="266"/>
        <v>0</v>
      </c>
      <c r="WYG123" s="160">
        <f t="shared" si="266"/>
        <v>0</v>
      </c>
      <c r="WYH123" s="160">
        <f t="shared" si="266"/>
        <v>0</v>
      </c>
      <c r="WYI123" s="160">
        <f t="shared" si="266"/>
        <v>0</v>
      </c>
      <c r="WYJ123" s="160">
        <f t="shared" si="266"/>
        <v>0</v>
      </c>
      <c r="WYK123" s="160">
        <f t="shared" si="266"/>
        <v>0</v>
      </c>
      <c r="WYL123" s="160">
        <f t="shared" si="266"/>
        <v>0</v>
      </c>
      <c r="WYM123" s="160">
        <f t="shared" si="266"/>
        <v>0</v>
      </c>
      <c r="WYN123" s="160">
        <f t="shared" si="266"/>
        <v>0</v>
      </c>
      <c r="WYO123" s="160">
        <f t="shared" si="266"/>
        <v>0</v>
      </c>
      <c r="WYP123" s="160">
        <f t="shared" si="266"/>
        <v>0</v>
      </c>
      <c r="WYQ123" s="160">
        <f t="shared" si="266"/>
        <v>0</v>
      </c>
      <c r="WYR123" s="160">
        <f t="shared" si="266"/>
        <v>0</v>
      </c>
      <c r="WYS123" s="160">
        <f t="shared" si="266"/>
        <v>0</v>
      </c>
      <c r="WYT123" s="160">
        <f t="shared" si="266"/>
        <v>0</v>
      </c>
      <c r="WYU123" s="160">
        <f t="shared" ref="WYU123:XBF123" si="267">WYT123</f>
        <v>0</v>
      </c>
      <c r="WYV123" s="160">
        <f t="shared" si="267"/>
        <v>0</v>
      </c>
      <c r="WYW123" s="160">
        <f t="shared" si="267"/>
        <v>0</v>
      </c>
      <c r="WYX123" s="160">
        <f t="shared" si="267"/>
        <v>0</v>
      </c>
      <c r="WYY123" s="160">
        <f t="shared" si="267"/>
        <v>0</v>
      </c>
      <c r="WYZ123" s="160">
        <f t="shared" si="267"/>
        <v>0</v>
      </c>
      <c r="WZA123" s="160">
        <f t="shared" si="267"/>
        <v>0</v>
      </c>
      <c r="WZB123" s="160">
        <f t="shared" si="267"/>
        <v>0</v>
      </c>
      <c r="WZC123" s="160">
        <f t="shared" si="267"/>
        <v>0</v>
      </c>
      <c r="WZD123" s="160">
        <f t="shared" si="267"/>
        <v>0</v>
      </c>
      <c r="WZE123" s="160">
        <f t="shared" si="267"/>
        <v>0</v>
      </c>
      <c r="WZF123" s="160">
        <f t="shared" si="267"/>
        <v>0</v>
      </c>
      <c r="WZG123" s="160">
        <f t="shared" si="267"/>
        <v>0</v>
      </c>
      <c r="WZH123" s="160">
        <f t="shared" si="267"/>
        <v>0</v>
      </c>
      <c r="WZI123" s="160">
        <f t="shared" si="267"/>
        <v>0</v>
      </c>
      <c r="WZJ123" s="160">
        <f t="shared" si="267"/>
        <v>0</v>
      </c>
      <c r="WZK123" s="160">
        <f t="shared" si="267"/>
        <v>0</v>
      </c>
      <c r="WZL123" s="160">
        <f t="shared" si="267"/>
        <v>0</v>
      </c>
      <c r="WZM123" s="160">
        <f t="shared" si="267"/>
        <v>0</v>
      </c>
      <c r="WZN123" s="160">
        <f t="shared" si="267"/>
        <v>0</v>
      </c>
      <c r="WZO123" s="160">
        <f t="shared" si="267"/>
        <v>0</v>
      </c>
      <c r="WZP123" s="160">
        <f t="shared" si="267"/>
        <v>0</v>
      </c>
      <c r="WZQ123" s="160">
        <f t="shared" si="267"/>
        <v>0</v>
      </c>
      <c r="WZR123" s="160">
        <f t="shared" si="267"/>
        <v>0</v>
      </c>
      <c r="WZS123" s="160">
        <f t="shared" si="267"/>
        <v>0</v>
      </c>
      <c r="WZT123" s="160">
        <f t="shared" si="267"/>
        <v>0</v>
      </c>
      <c r="WZU123" s="160">
        <f t="shared" si="267"/>
        <v>0</v>
      </c>
      <c r="WZV123" s="160">
        <f t="shared" si="267"/>
        <v>0</v>
      </c>
      <c r="WZW123" s="160">
        <f t="shared" si="267"/>
        <v>0</v>
      </c>
      <c r="WZX123" s="160">
        <f t="shared" si="267"/>
        <v>0</v>
      </c>
      <c r="WZY123" s="160">
        <f t="shared" si="267"/>
        <v>0</v>
      </c>
      <c r="WZZ123" s="160">
        <f t="shared" si="267"/>
        <v>0</v>
      </c>
      <c r="XAA123" s="160">
        <f t="shared" si="267"/>
        <v>0</v>
      </c>
      <c r="XAB123" s="160">
        <f t="shared" si="267"/>
        <v>0</v>
      </c>
      <c r="XAC123" s="160">
        <f t="shared" si="267"/>
        <v>0</v>
      </c>
      <c r="XAD123" s="160">
        <f t="shared" si="267"/>
        <v>0</v>
      </c>
      <c r="XAE123" s="160">
        <f t="shared" si="267"/>
        <v>0</v>
      </c>
      <c r="XAF123" s="160">
        <f t="shared" si="267"/>
        <v>0</v>
      </c>
      <c r="XAG123" s="160">
        <f t="shared" si="267"/>
        <v>0</v>
      </c>
      <c r="XAH123" s="160">
        <f t="shared" si="267"/>
        <v>0</v>
      </c>
      <c r="XAI123" s="160">
        <f t="shared" si="267"/>
        <v>0</v>
      </c>
      <c r="XAJ123" s="160">
        <f t="shared" si="267"/>
        <v>0</v>
      </c>
      <c r="XAK123" s="160">
        <f t="shared" si="267"/>
        <v>0</v>
      </c>
      <c r="XAL123" s="160">
        <f t="shared" si="267"/>
        <v>0</v>
      </c>
      <c r="XAM123" s="160">
        <f t="shared" si="267"/>
        <v>0</v>
      </c>
      <c r="XAN123" s="160">
        <f t="shared" si="267"/>
        <v>0</v>
      </c>
      <c r="XAO123" s="160">
        <f t="shared" si="267"/>
        <v>0</v>
      </c>
      <c r="XAP123" s="160">
        <f t="shared" si="267"/>
        <v>0</v>
      </c>
      <c r="XAQ123" s="160">
        <f t="shared" si="267"/>
        <v>0</v>
      </c>
      <c r="XAR123" s="160">
        <f t="shared" si="267"/>
        <v>0</v>
      </c>
      <c r="XAS123" s="160">
        <f t="shared" si="267"/>
        <v>0</v>
      </c>
      <c r="XAT123" s="160">
        <f t="shared" si="267"/>
        <v>0</v>
      </c>
      <c r="XAU123" s="160">
        <f t="shared" si="267"/>
        <v>0</v>
      </c>
      <c r="XAV123" s="160">
        <f t="shared" si="267"/>
        <v>0</v>
      </c>
      <c r="XAW123" s="160">
        <f t="shared" si="267"/>
        <v>0</v>
      </c>
      <c r="XAX123" s="160">
        <f t="shared" si="267"/>
        <v>0</v>
      </c>
      <c r="XAY123" s="160">
        <f t="shared" si="267"/>
        <v>0</v>
      </c>
      <c r="XAZ123" s="160">
        <f t="shared" si="267"/>
        <v>0</v>
      </c>
      <c r="XBA123" s="160">
        <f t="shared" si="267"/>
        <v>0</v>
      </c>
      <c r="XBB123" s="160">
        <f t="shared" si="267"/>
        <v>0</v>
      </c>
      <c r="XBC123" s="160">
        <f t="shared" si="267"/>
        <v>0</v>
      </c>
      <c r="XBD123" s="160">
        <f t="shared" si="267"/>
        <v>0</v>
      </c>
      <c r="XBE123" s="160">
        <f t="shared" si="267"/>
        <v>0</v>
      </c>
      <c r="XBF123" s="160">
        <f t="shared" si="267"/>
        <v>0</v>
      </c>
      <c r="XBG123" s="160">
        <f t="shared" ref="XBG123:XDR123" si="268">XBF123</f>
        <v>0</v>
      </c>
      <c r="XBH123" s="160">
        <f t="shared" si="268"/>
        <v>0</v>
      </c>
      <c r="XBI123" s="160">
        <f t="shared" si="268"/>
        <v>0</v>
      </c>
      <c r="XBJ123" s="160">
        <f t="shared" si="268"/>
        <v>0</v>
      </c>
      <c r="XBK123" s="160">
        <f t="shared" si="268"/>
        <v>0</v>
      </c>
      <c r="XBL123" s="160">
        <f t="shared" si="268"/>
        <v>0</v>
      </c>
      <c r="XBM123" s="160">
        <f t="shared" si="268"/>
        <v>0</v>
      </c>
      <c r="XBN123" s="160">
        <f t="shared" si="268"/>
        <v>0</v>
      </c>
      <c r="XBO123" s="160">
        <f t="shared" si="268"/>
        <v>0</v>
      </c>
      <c r="XBP123" s="160">
        <f t="shared" si="268"/>
        <v>0</v>
      </c>
      <c r="XBQ123" s="160">
        <f t="shared" si="268"/>
        <v>0</v>
      </c>
      <c r="XBR123" s="160">
        <f t="shared" si="268"/>
        <v>0</v>
      </c>
      <c r="XBS123" s="160">
        <f t="shared" si="268"/>
        <v>0</v>
      </c>
      <c r="XBT123" s="160">
        <f t="shared" si="268"/>
        <v>0</v>
      </c>
      <c r="XBU123" s="160">
        <f t="shared" si="268"/>
        <v>0</v>
      </c>
      <c r="XBV123" s="160">
        <f t="shared" si="268"/>
        <v>0</v>
      </c>
      <c r="XBW123" s="160">
        <f t="shared" si="268"/>
        <v>0</v>
      </c>
      <c r="XBX123" s="160">
        <f t="shared" si="268"/>
        <v>0</v>
      </c>
      <c r="XBY123" s="160">
        <f t="shared" si="268"/>
        <v>0</v>
      </c>
      <c r="XBZ123" s="160">
        <f t="shared" si="268"/>
        <v>0</v>
      </c>
      <c r="XCA123" s="160">
        <f t="shared" si="268"/>
        <v>0</v>
      </c>
      <c r="XCB123" s="160">
        <f t="shared" si="268"/>
        <v>0</v>
      </c>
      <c r="XCC123" s="160">
        <f t="shared" si="268"/>
        <v>0</v>
      </c>
      <c r="XCD123" s="160">
        <f t="shared" si="268"/>
        <v>0</v>
      </c>
      <c r="XCE123" s="160">
        <f t="shared" si="268"/>
        <v>0</v>
      </c>
      <c r="XCF123" s="160">
        <f t="shared" si="268"/>
        <v>0</v>
      </c>
      <c r="XCG123" s="160">
        <f t="shared" si="268"/>
        <v>0</v>
      </c>
      <c r="XCH123" s="160">
        <f t="shared" si="268"/>
        <v>0</v>
      </c>
      <c r="XCI123" s="160">
        <f t="shared" si="268"/>
        <v>0</v>
      </c>
      <c r="XCJ123" s="160">
        <f t="shared" si="268"/>
        <v>0</v>
      </c>
      <c r="XCK123" s="160">
        <f t="shared" si="268"/>
        <v>0</v>
      </c>
      <c r="XCL123" s="160">
        <f t="shared" si="268"/>
        <v>0</v>
      </c>
      <c r="XCM123" s="160">
        <f t="shared" si="268"/>
        <v>0</v>
      </c>
      <c r="XCN123" s="160">
        <f t="shared" si="268"/>
        <v>0</v>
      </c>
      <c r="XCO123" s="160">
        <f t="shared" si="268"/>
        <v>0</v>
      </c>
      <c r="XCP123" s="160">
        <f t="shared" si="268"/>
        <v>0</v>
      </c>
      <c r="XCQ123" s="160">
        <f t="shared" si="268"/>
        <v>0</v>
      </c>
      <c r="XCR123" s="160">
        <f t="shared" si="268"/>
        <v>0</v>
      </c>
      <c r="XCS123" s="160">
        <f t="shared" si="268"/>
        <v>0</v>
      </c>
      <c r="XCT123" s="160">
        <f t="shared" si="268"/>
        <v>0</v>
      </c>
      <c r="XCU123" s="160">
        <f t="shared" si="268"/>
        <v>0</v>
      </c>
      <c r="XCV123" s="160">
        <f t="shared" si="268"/>
        <v>0</v>
      </c>
      <c r="XCW123" s="160">
        <f t="shared" si="268"/>
        <v>0</v>
      </c>
      <c r="XCX123" s="160">
        <f t="shared" si="268"/>
        <v>0</v>
      </c>
      <c r="XCY123" s="160">
        <f t="shared" si="268"/>
        <v>0</v>
      </c>
      <c r="XCZ123" s="160">
        <f t="shared" si="268"/>
        <v>0</v>
      </c>
      <c r="XDA123" s="160">
        <f t="shared" si="268"/>
        <v>0</v>
      </c>
      <c r="XDB123" s="160">
        <f t="shared" si="268"/>
        <v>0</v>
      </c>
      <c r="XDC123" s="160">
        <f t="shared" si="268"/>
        <v>0</v>
      </c>
      <c r="XDD123" s="160">
        <f t="shared" si="268"/>
        <v>0</v>
      </c>
      <c r="XDE123" s="160">
        <f t="shared" si="268"/>
        <v>0</v>
      </c>
      <c r="XDF123" s="160">
        <f t="shared" si="268"/>
        <v>0</v>
      </c>
      <c r="XDG123" s="160">
        <f t="shared" si="268"/>
        <v>0</v>
      </c>
      <c r="XDH123" s="160">
        <f t="shared" si="268"/>
        <v>0</v>
      </c>
      <c r="XDI123" s="160">
        <f t="shared" si="268"/>
        <v>0</v>
      </c>
      <c r="XDJ123" s="160">
        <f t="shared" si="268"/>
        <v>0</v>
      </c>
      <c r="XDK123" s="160">
        <f t="shared" si="268"/>
        <v>0</v>
      </c>
      <c r="XDL123" s="160">
        <f t="shared" si="268"/>
        <v>0</v>
      </c>
      <c r="XDM123" s="160">
        <f t="shared" si="268"/>
        <v>0</v>
      </c>
      <c r="XDN123" s="160">
        <f t="shared" si="268"/>
        <v>0</v>
      </c>
      <c r="XDO123" s="160">
        <f t="shared" si="268"/>
        <v>0</v>
      </c>
      <c r="XDP123" s="160">
        <f t="shared" si="268"/>
        <v>0</v>
      </c>
      <c r="XDQ123" s="160">
        <f t="shared" si="268"/>
        <v>0</v>
      </c>
      <c r="XDR123" s="160">
        <f t="shared" si="268"/>
        <v>0</v>
      </c>
      <c r="XDS123" s="160">
        <f t="shared" ref="XDS123:XFD123" si="269">XDR123</f>
        <v>0</v>
      </c>
      <c r="XDT123" s="160">
        <f t="shared" si="269"/>
        <v>0</v>
      </c>
      <c r="XDU123" s="160">
        <f t="shared" si="269"/>
        <v>0</v>
      </c>
      <c r="XDV123" s="160">
        <f t="shared" si="269"/>
        <v>0</v>
      </c>
      <c r="XDW123" s="160">
        <f t="shared" si="269"/>
        <v>0</v>
      </c>
      <c r="XDX123" s="160">
        <f t="shared" si="269"/>
        <v>0</v>
      </c>
      <c r="XDY123" s="160">
        <f t="shared" si="269"/>
        <v>0</v>
      </c>
      <c r="XDZ123" s="160">
        <f t="shared" si="269"/>
        <v>0</v>
      </c>
      <c r="XEA123" s="160">
        <f t="shared" si="269"/>
        <v>0</v>
      </c>
      <c r="XEB123" s="160">
        <f t="shared" si="269"/>
        <v>0</v>
      </c>
      <c r="XEC123" s="160">
        <f t="shared" si="269"/>
        <v>0</v>
      </c>
      <c r="XED123" s="160">
        <f t="shared" si="269"/>
        <v>0</v>
      </c>
      <c r="XEE123" s="160">
        <f t="shared" si="269"/>
        <v>0</v>
      </c>
      <c r="XEF123" s="160">
        <f t="shared" si="269"/>
        <v>0</v>
      </c>
      <c r="XEG123" s="160">
        <f t="shared" si="269"/>
        <v>0</v>
      </c>
      <c r="XEH123" s="160">
        <f t="shared" si="269"/>
        <v>0</v>
      </c>
      <c r="XEI123" s="160">
        <f t="shared" si="269"/>
        <v>0</v>
      </c>
      <c r="XEJ123" s="160">
        <f t="shared" si="269"/>
        <v>0</v>
      </c>
      <c r="XEK123" s="160">
        <f t="shared" si="269"/>
        <v>0</v>
      </c>
      <c r="XEL123" s="160">
        <f t="shared" si="269"/>
        <v>0</v>
      </c>
      <c r="XEM123" s="160">
        <f t="shared" si="269"/>
        <v>0</v>
      </c>
      <c r="XEN123" s="160">
        <f t="shared" si="269"/>
        <v>0</v>
      </c>
      <c r="XEO123" s="160">
        <f t="shared" si="269"/>
        <v>0</v>
      </c>
      <c r="XEP123" s="160">
        <f t="shared" si="269"/>
        <v>0</v>
      </c>
      <c r="XEQ123" s="160">
        <f t="shared" si="269"/>
        <v>0</v>
      </c>
      <c r="XER123" s="160">
        <f t="shared" si="269"/>
        <v>0</v>
      </c>
      <c r="XES123" s="160">
        <f t="shared" si="269"/>
        <v>0</v>
      </c>
      <c r="XET123" s="160">
        <f t="shared" si="269"/>
        <v>0</v>
      </c>
      <c r="XEU123" s="160">
        <f t="shared" si="269"/>
        <v>0</v>
      </c>
      <c r="XEV123" s="160">
        <f t="shared" si="269"/>
        <v>0</v>
      </c>
      <c r="XEW123" s="160">
        <f t="shared" si="269"/>
        <v>0</v>
      </c>
      <c r="XEX123" s="160">
        <f t="shared" si="269"/>
        <v>0</v>
      </c>
      <c r="XEY123" s="160">
        <f t="shared" si="269"/>
        <v>0</v>
      </c>
      <c r="XEZ123" s="160">
        <f t="shared" si="269"/>
        <v>0</v>
      </c>
      <c r="XFA123" s="160">
        <f t="shared" si="269"/>
        <v>0</v>
      </c>
      <c r="XFB123" s="160">
        <f t="shared" si="269"/>
        <v>0</v>
      </c>
      <c r="XFC123" s="160">
        <f t="shared" si="269"/>
        <v>0</v>
      </c>
      <c r="XFD123" s="160">
        <f t="shared" si="269"/>
        <v>0</v>
      </c>
    </row>
    <row r="124" spans="1:16384" ht="16">
      <c r="A124" s="63"/>
      <c r="B124" s="1887"/>
      <c r="C124" s="21" t="s">
        <v>595</v>
      </c>
      <c r="D124" s="1877" t="s">
        <v>2225</v>
      </c>
      <c r="E124" s="21"/>
      <c r="F124" s="166" t="s">
        <v>489</v>
      </c>
      <c r="G124" s="176">
        <f>AVERAGE(H124:AN124)</f>
        <v>9957.2816265991478</v>
      </c>
      <c r="H124" s="174"/>
      <c r="I124" s="174"/>
      <c r="J124" s="174"/>
      <c r="K124" s="160">
        <v>7455.7295239558425</v>
      </c>
      <c r="L124" s="575">
        <v>10992.066783915077</v>
      </c>
      <c r="M124" s="575">
        <v>10929.355210425236</v>
      </c>
      <c r="N124" s="160">
        <v>12652.225528709703</v>
      </c>
      <c r="O124" s="160">
        <v>9601.9928225508429</v>
      </c>
      <c r="P124" s="160">
        <v>9623.9049145215304</v>
      </c>
      <c r="Q124" s="160">
        <v>9554.066260462243</v>
      </c>
      <c r="R124" s="160">
        <v>9571.3900114963963</v>
      </c>
      <c r="S124" s="160">
        <v>9588.1274880303281</v>
      </c>
      <c r="T124" s="1544">
        <v>9603.9577219242856</v>
      </c>
      <c r="U124" s="1221"/>
      <c r="V124" s="1221"/>
      <c r="W124" s="1221"/>
      <c r="X124" s="1221"/>
      <c r="Y124" s="1221"/>
      <c r="Z124" s="1221"/>
      <c r="AA124" s="1221"/>
      <c r="AB124" s="1221"/>
      <c r="AC124" s="1221"/>
      <c r="AD124" s="1221"/>
      <c r="AE124" s="1221"/>
      <c r="AF124" s="1221"/>
      <c r="AG124" s="1221"/>
      <c r="AH124" s="1221"/>
      <c r="AI124" s="1221"/>
      <c r="AJ124" s="1221"/>
      <c r="AK124" s="1221"/>
      <c r="AL124" s="1221"/>
      <c r="AM124" s="1221"/>
      <c r="AN124" s="1221"/>
      <c r="AS124" s="16"/>
    </row>
    <row r="125" spans="1:16384" ht="16">
      <c r="A125" s="63"/>
      <c r="B125" s="1887"/>
      <c r="C125" s="21" t="s">
        <v>594</v>
      </c>
      <c r="D125" s="1878"/>
      <c r="E125" s="21"/>
      <c r="F125" s="166" t="s">
        <v>489</v>
      </c>
      <c r="G125" s="176">
        <f>AVERAGE(H125:AN125)</f>
        <v>1792.020982103965</v>
      </c>
      <c r="H125" s="174"/>
      <c r="I125" s="174"/>
      <c r="J125" s="174"/>
      <c r="K125" s="160">
        <v>246.35498825790177</v>
      </c>
      <c r="L125" s="575">
        <v>1343.8063914054194</v>
      </c>
      <c r="M125" s="575">
        <v>1442.7871415424527</v>
      </c>
      <c r="N125" s="160">
        <v>1536.8441185243328</v>
      </c>
      <c r="O125" s="160">
        <v>1662.9319480003362</v>
      </c>
      <c r="P125" s="160">
        <v>1884.99508593931</v>
      </c>
      <c r="Q125" s="160">
        <v>2183.4847186944517</v>
      </c>
      <c r="R125" s="160">
        <v>2445.38026400222</v>
      </c>
      <c r="S125" s="160">
        <v>2666.1087986171187</v>
      </c>
      <c r="T125" s="1544">
        <v>2507.516366056107</v>
      </c>
      <c r="U125" s="1221"/>
      <c r="V125" s="1221"/>
      <c r="W125" s="1221"/>
      <c r="X125" s="1221"/>
      <c r="Y125" s="1221"/>
      <c r="Z125" s="1221"/>
      <c r="AA125" s="1221"/>
      <c r="AB125" s="1221"/>
      <c r="AC125" s="1221"/>
      <c r="AD125" s="1221"/>
      <c r="AE125" s="1221"/>
      <c r="AF125" s="1221"/>
      <c r="AG125" s="1221"/>
      <c r="AH125" s="1221"/>
      <c r="AI125" s="1221"/>
      <c r="AJ125" s="1221"/>
      <c r="AK125" s="1221"/>
      <c r="AL125" s="1221"/>
      <c r="AM125" s="1221"/>
      <c r="AN125" s="1221"/>
      <c r="AS125" s="16"/>
    </row>
    <row r="126" spans="1:16384" ht="32">
      <c r="A126" s="63"/>
      <c r="B126" s="1887"/>
      <c r="C126" s="21" t="s">
        <v>491</v>
      </c>
      <c r="D126" s="76" t="s">
        <v>490</v>
      </c>
      <c r="E126" s="21"/>
      <c r="F126" s="166" t="s">
        <v>489</v>
      </c>
      <c r="G126" s="176">
        <f>AVERAGE(H126:AN126)</f>
        <v>18856.74416381339</v>
      </c>
      <c r="H126" s="174"/>
      <c r="I126" s="174"/>
      <c r="J126" s="174"/>
      <c r="K126" s="160">
        <v>17526.575782186264</v>
      </c>
      <c r="L126" s="160">
        <v>23330.070982240486</v>
      </c>
      <c r="M126" s="160">
        <v>20306.1872967046</v>
      </c>
      <c r="N126" s="160">
        <v>18071.14893283468</v>
      </c>
      <c r="O126" s="160">
        <v>19275.22079420945</v>
      </c>
      <c r="P126" s="160">
        <v>18428.53389547965</v>
      </c>
      <c r="Q126" s="160">
        <v>18199.882916783798</v>
      </c>
      <c r="R126" s="160">
        <v>17920.663620441876</v>
      </c>
      <c r="S126" s="160">
        <v>17683.197609293045</v>
      </c>
      <c r="T126" s="1544">
        <v>17825.959807960098</v>
      </c>
      <c r="U126" s="1221"/>
      <c r="V126" s="1221"/>
      <c r="W126" s="1221"/>
      <c r="X126" s="1221"/>
      <c r="Y126" s="1221"/>
      <c r="Z126" s="1221"/>
      <c r="AA126" s="1221"/>
      <c r="AB126" s="1221"/>
      <c r="AC126" s="1221"/>
      <c r="AD126" s="1221"/>
      <c r="AE126" s="1221"/>
      <c r="AF126" s="1221"/>
      <c r="AG126" s="1221"/>
      <c r="AH126" s="1221"/>
      <c r="AI126" s="1221"/>
      <c r="AJ126" s="1221"/>
      <c r="AK126" s="1221"/>
      <c r="AL126" s="1221"/>
      <c r="AM126" s="1221"/>
      <c r="AN126" s="1221"/>
      <c r="AS126" s="16"/>
    </row>
    <row r="127" spans="1:16384" ht="16">
      <c r="A127" s="63"/>
      <c r="B127" s="1887"/>
      <c r="C127" s="74" t="s">
        <v>508</v>
      </c>
      <c r="D127" s="76"/>
      <c r="E127" s="21"/>
      <c r="F127" s="246"/>
      <c r="G127" s="243"/>
      <c r="H127" s="174"/>
      <c r="I127" s="174"/>
      <c r="J127" s="174"/>
      <c r="K127" s="160"/>
      <c r="L127" s="160"/>
      <c r="M127" s="160"/>
      <c r="N127" s="160"/>
      <c r="O127" s="160"/>
      <c r="P127" s="160"/>
      <c r="Q127" s="160"/>
      <c r="R127" s="160"/>
      <c r="S127" s="160"/>
      <c r="T127" s="1544"/>
      <c r="U127" s="1221"/>
      <c r="V127" s="1221"/>
      <c r="W127" s="1221"/>
      <c r="X127" s="1221"/>
      <c r="Y127" s="1221"/>
      <c r="Z127" s="1221"/>
      <c r="AA127" s="1221"/>
      <c r="AB127" s="1221"/>
      <c r="AC127" s="1221"/>
      <c r="AD127" s="1221"/>
      <c r="AE127" s="1221"/>
      <c r="AF127" s="1221"/>
      <c r="AG127" s="1221"/>
      <c r="AH127" s="1221"/>
      <c r="AI127" s="1221"/>
      <c r="AJ127" s="1221"/>
      <c r="AK127" s="1221"/>
      <c r="AL127" s="1221"/>
      <c r="AM127" s="1221"/>
      <c r="AN127" s="1221"/>
      <c r="AS127" s="16"/>
    </row>
    <row r="128" spans="1:16384" ht="16">
      <c r="A128" s="63"/>
      <c r="B128" s="1887"/>
      <c r="C128" s="21" t="s">
        <v>593</v>
      </c>
      <c r="D128" s="76" t="s">
        <v>2226</v>
      </c>
      <c r="E128" s="21"/>
      <c r="F128" s="166" t="s">
        <v>489</v>
      </c>
      <c r="G128" s="176">
        <f>AVERAGE(H128:AN128)</f>
        <v>29340.418386200407</v>
      </c>
      <c r="H128" s="174"/>
      <c r="I128" s="174"/>
      <c r="J128" s="174"/>
      <c r="K128" s="160">
        <v>25228.660294400008</v>
      </c>
      <c r="L128" s="160">
        <v>23009.660294400001</v>
      </c>
      <c r="M128" s="575">
        <v>32678.329648672287</v>
      </c>
      <c r="N128" s="160">
        <v>32260.218580068715</v>
      </c>
      <c r="O128" s="160">
        <v>30540.145564760631</v>
      </c>
      <c r="P128" s="160">
        <v>29937.433895940492</v>
      </c>
      <c r="Q128" s="160">
        <v>29937.433895940492</v>
      </c>
      <c r="R128" s="160">
        <v>29937.433895940492</v>
      </c>
      <c r="S128" s="160">
        <v>29937.433895940492</v>
      </c>
      <c r="T128" s="1544">
        <v>29937.433895940492</v>
      </c>
      <c r="U128" s="1221"/>
      <c r="V128" s="1221"/>
      <c r="W128" s="1221"/>
      <c r="X128" s="1221"/>
      <c r="Y128" s="1221"/>
      <c r="Z128" s="1221"/>
      <c r="AA128" s="1221"/>
      <c r="AB128" s="1221"/>
      <c r="AC128" s="1221"/>
      <c r="AD128" s="1221"/>
      <c r="AE128" s="1221"/>
      <c r="AF128" s="1221"/>
      <c r="AG128" s="1221"/>
      <c r="AH128" s="1221"/>
      <c r="AI128" s="1221"/>
      <c r="AJ128" s="1221"/>
      <c r="AK128" s="1221"/>
      <c r="AL128" s="1221"/>
      <c r="AM128" s="1221"/>
      <c r="AN128" s="1221"/>
      <c r="AO128" s="1221"/>
      <c r="AP128" s="1221"/>
      <c r="AQ128" s="1221"/>
      <c r="AR128" s="1221"/>
      <c r="AS128" s="1221"/>
      <c r="AT128" s="1221"/>
      <c r="AU128" s="1221"/>
      <c r="AV128" s="1221"/>
      <c r="AW128" s="1221"/>
      <c r="AX128" s="1221"/>
      <c r="AY128" s="1221"/>
      <c r="AZ128" s="1221"/>
      <c r="BA128" s="1221"/>
      <c r="BB128" s="1221"/>
      <c r="BC128" s="1221"/>
      <c r="BD128" s="1221"/>
      <c r="BE128" s="1221"/>
      <c r="BF128" s="1221"/>
      <c r="BG128" s="1221"/>
      <c r="BH128" s="1221"/>
      <c r="BI128" s="1221"/>
      <c r="BJ128" s="1221"/>
      <c r="BK128" s="1221"/>
      <c r="BL128" s="1221"/>
      <c r="BM128" s="1221"/>
      <c r="BN128" s="1221"/>
      <c r="BO128" s="1221"/>
      <c r="BP128" s="1221"/>
      <c r="BQ128" s="1221"/>
      <c r="BR128" s="1221"/>
      <c r="BS128" s="1221"/>
      <c r="BT128" s="1221"/>
      <c r="BU128" s="1221"/>
      <c r="BV128" s="1221"/>
      <c r="BW128" s="1221"/>
      <c r="BX128" s="1221"/>
      <c r="BY128" s="1221"/>
      <c r="BZ128" s="1221"/>
      <c r="CA128" s="1221"/>
      <c r="CB128" s="1221"/>
      <c r="CC128" s="1221"/>
      <c r="CD128" s="1221"/>
      <c r="CE128" s="1221"/>
      <c r="CF128" s="1221"/>
      <c r="CG128" s="1221"/>
      <c r="CH128" s="1221"/>
      <c r="CI128" s="1221"/>
      <c r="CJ128" s="1221"/>
      <c r="CK128" s="1221"/>
      <c r="CL128" s="1221"/>
      <c r="CM128" s="1221"/>
      <c r="CN128" s="1221"/>
      <c r="CO128" s="1221"/>
      <c r="CP128" s="1221"/>
      <c r="CQ128" s="1221"/>
      <c r="CR128" s="1221"/>
      <c r="CS128" s="1221"/>
      <c r="CT128" s="1221"/>
      <c r="CU128" s="1221"/>
      <c r="CV128" s="1221"/>
      <c r="CW128" s="1221"/>
      <c r="CX128" s="1221"/>
      <c r="CY128" s="1221"/>
      <c r="CZ128" s="1221"/>
      <c r="DA128" s="1221"/>
      <c r="DB128" s="1221"/>
      <c r="DC128" s="1221"/>
      <c r="DD128" s="1221"/>
      <c r="DE128" s="1221"/>
      <c r="DF128" s="1221"/>
      <c r="DG128" s="1221"/>
      <c r="DH128" s="1221"/>
      <c r="DI128" s="1221"/>
      <c r="DJ128" s="1221"/>
      <c r="DK128" s="1221"/>
      <c r="DL128" s="1221"/>
      <c r="DM128" s="1221"/>
      <c r="DN128" s="1221"/>
      <c r="DO128" s="1221"/>
      <c r="DP128" s="1221"/>
      <c r="DQ128" s="1221"/>
      <c r="DR128" s="1221"/>
      <c r="DS128" s="1221"/>
      <c r="DT128" s="1221"/>
      <c r="DU128" s="1221"/>
      <c r="DV128" s="1221"/>
      <c r="DW128" s="1221"/>
      <c r="DX128" s="1221"/>
      <c r="DY128" s="1221"/>
      <c r="DZ128" s="1221"/>
      <c r="EA128" s="1546">
        <f t="shared" ref="EA128:EX128" si="270">DZ128</f>
        <v>0</v>
      </c>
      <c r="EB128" s="575">
        <f t="shared" si="270"/>
        <v>0</v>
      </c>
      <c r="EC128" s="575">
        <f t="shared" si="270"/>
        <v>0</v>
      </c>
      <c r="ED128" s="575">
        <f t="shared" si="270"/>
        <v>0</v>
      </c>
      <c r="EE128" s="575">
        <f t="shared" si="270"/>
        <v>0</v>
      </c>
      <c r="EF128" s="575">
        <f t="shared" si="270"/>
        <v>0</v>
      </c>
      <c r="EG128" s="575">
        <f t="shared" si="270"/>
        <v>0</v>
      </c>
      <c r="EH128" s="575">
        <f t="shared" si="270"/>
        <v>0</v>
      </c>
      <c r="EI128" s="575">
        <f t="shared" si="270"/>
        <v>0</v>
      </c>
      <c r="EJ128" s="575">
        <f t="shared" si="270"/>
        <v>0</v>
      </c>
      <c r="EK128" s="575">
        <f t="shared" si="270"/>
        <v>0</v>
      </c>
      <c r="EL128" s="575">
        <f t="shared" si="270"/>
        <v>0</v>
      </c>
      <c r="EM128" s="575">
        <f t="shared" si="270"/>
        <v>0</v>
      </c>
      <c r="EN128" s="575">
        <f t="shared" si="270"/>
        <v>0</v>
      </c>
      <c r="EO128" s="575">
        <f t="shared" si="270"/>
        <v>0</v>
      </c>
      <c r="EP128" s="575">
        <f t="shared" si="270"/>
        <v>0</v>
      </c>
      <c r="EQ128" s="575">
        <f t="shared" si="270"/>
        <v>0</v>
      </c>
      <c r="ER128" s="575">
        <f t="shared" si="270"/>
        <v>0</v>
      </c>
      <c r="ES128" s="575">
        <f t="shared" si="270"/>
        <v>0</v>
      </c>
      <c r="ET128" s="575">
        <f t="shared" si="270"/>
        <v>0</v>
      </c>
      <c r="EU128" s="575">
        <f t="shared" si="270"/>
        <v>0</v>
      </c>
      <c r="EV128" s="575">
        <f t="shared" si="270"/>
        <v>0</v>
      </c>
      <c r="EW128" s="575">
        <f t="shared" si="270"/>
        <v>0</v>
      </c>
      <c r="EX128" s="575">
        <f t="shared" si="270"/>
        <v>0</v>
      </c>
      <c r="EY128" s="575">
        <f t="shared" ref="EY128:HJ128" si="271">EX128</f>
        <v>0</v>
      </c>
      <c r="EZ128" s="575">
        <f t="shared" si="271"/>
        <v>0</v>
      </c>
      <c r="FA128" s="575">
        <f t="shared" si="271"/>
        <v>0</v>
      </c>
      <c r="FB128" s="575">
        <f t="shared" si="271"/>
        <v>0</v>
      </c>
      <c r="FC128" s="575">
        <f t="shared" si="271"/>
        <v>0</v>
      </c>
      <c r="FD128" s="575">
        <f t="shared" si="271"/>
        <v>0</v>
      </c>
      <c r="FE128" s="575">
        <f t="shared" si="271"/>
        <v>0</v>
      </c>
      <c r="FF128" s="575">
        <f t="shared" si="271"/>
        <v>0</v>
      </c>
      <c r="FG128" s="575">
        <f t="shared" si="271"/>
        <v>0</v>
      </c>
      <c r="FH128" s="575">
        <f t="shared" si="271"/>
        <v>0</v>
      </c>
      <c r="FI128" s="575">
        <f t="shared" si="271"/>
        <v>0</v>
      </c>
      <c r="FJ128" s="575">
        <f t="shared" si="271"/>
        <v>0</v>
      </c>
      <c r="FK128" s="575">
        <f t="shared" si="271"/>
        <v>0</v>
      </c>
      <c r="FL128" s="575">
        <f t="shared" si="271"/>
        <v>0</v>
      </c>
      <c r="FM128" s="575">
        <f t="shared" si="271"/>
        <v>0</v>
      </c>
      <c r="FN128" s="575">
        <f t="shared" si="271"/>
        <v>0</v>
      </c>
      <c r="FO128" s="575">
        <f t="shared" si="271"/>
        <v>0</v>
      </c>
      <c r="FP128" s="575">
        <f t="shared" si="271"/>
        <v>0</v>
      </c>
      <c r="FQ128" s="575">
        <f t="shared" si="271"/>
        <v>0</v>
      </c>
      <c r="FR128" s="575">
        <f t="shared" si="271"/>
        <v>0</v>
      </c>
      <c r="FS128" s="575">
        <f t="shared" si="271"/>
        <v>0</v>
      </c>
      <c r="FT128" s="575">
        <f t="shared" si="271"/>
        <v>0</v>
      </c>
      <c r="FU128" s="575">
        <f t="shared" si="271"/>
        <v>0</v>
      </c>
      <c r="FV128" s="575">
        <f t="shared" si="271"/>
        <v>0</v>
      </c>
      <c r="FW128" s="575">
        <f t="shared" si="271"/>
        <v>0</v>
      </c>
      <c r="FX128" s="575">
        <f t="shared" si="271"/>
        <v>0</v>
      </c>
      <c r="FY128" s="575">
        <f t="shared" si="271"/>
        <v>0</v>
      </c>
      <c r="FZ128" s="575">
        <f t="shared" si="271"/>
        <v>0</v>
      </c>
      <c r="GA128" s="575">
        <f t="shared" si="271"/>
        <v>0</v>
      </c>
      <c r="GB128" s="575">
        <f t="shared" si="271"/>
        <v>0</v>
      </c>
      <c r="GC128" s="575">
        <f t="shared" si="271"/>
        <v>0</v>
      </c>
      <c r="GD128" s="575">
        <f t="shared" si="271"/>
        <v>0</v>
      </c>
      <c r="GE128" s="575">
        <f t="shared" si="271"/>
        <v>0</v>
      </c>
      <c r="GF128" s="575">
        <f t="shared" si="271"/>
        <v>0</v>
      </c>
      <c r="GG128" s="575">
        <f t="shared" si="271"/>
        <v>0</v>
      </c>
      <c r="GH128" s="575">
        <f t="shared" si="271"/>
        <v>0</v>
      </c>
      <c r="GI128" s="575">
        <f t="shared" si="271"/>
        <v>0</v>
      </c>
      <c r="GJ128" s="575">
        <f t="shared" si="271"/>
        <v>0</v>
      </c>
      <c r="GK128" s="575">
        <f t="shared" si="271"/>
        <v>0</v>
      </c>
      <c r="GL128" s="575">
        <f t="shared" si="271"/>
        <v>0</v>
      </c>
      <c r="GM128" s="575">
        <f t="shared" si="271"/>
        <v>0</v>
      </c>
      <c r="GN128" s="575">
        <f t="shared" si="271"/>
        <v>0</v>
      </c>
      <c r="GO128" s="575">
        <f t="shared" si="271"/>
        <v>0</v>
      </c>
      <c r="GP128" s="575">
        <f t="shared" si="271"/>
        <v>0</v>
      </c>
      <c r="GQ128" s="575">
        <f t="shared" si="271"/>
        <v>0</v>
      </c>
      <c r="GR128" s="575">
        <f t="shared" si="271"/>
        <v>0</v>
      </c>
      <c r="GS128" s="575">
        <f t="shared" si="271"/>
        <v>0</v>
      </c>
      <c r="GT128" s="575">
        <f t="shared" si="271"/>
        <v>0</v>
      </c>
      <c r="GU128" s="575">
        <f t="shared" si="271"/>
        <v>0</v>
      </c>
      <c r="GV128" s="575">
        <f t="shared" si="271"/>
        <v>0</v>
      </c>
      <c r="GW128" s="575">
        <f t="shared" si="271"/>
        <v>0</v>
      </c>
      <c r="GX128" s="575">
        <f t="shared" si="271"/>
        <v>0</v>
      </c>
      <c r="GY128" s="575">
        <f t="shared" si="271"/>
        <v>0</v>
      </c>
      <c r="GZ128" s="575">
        <f t="shared" si="271"/>
        <v>0</v>
      </c>
      <c r="HA128" s="575">
        <f t="shared" si="271"/>
        <v>0</v>
      </c>
      <c r="HB128" s="575">
        <f t="shared" si="271"/>
        <v>0</v>
      </c>
      <c r="HC128" s="575">
        <f t="shared" si="271"/>
        <v>0</v>
      </c>
      <c r="HD128" s="575">
        <f t="shared" si="271"/>
        <v>0</v>
      </c>
      <c r="HE128" s="575">
        <f t="shared" si="271"/>
        <v>0</v>
      </c>
      <c r="HF128" s="575">
        <f t="shared" si="271"/>
        <v>0</v>
      </c>
      <c r="HG128" s="575">
        <f t="shared" si="271"/>
        <v>0</v>
      </c>
      <c r="HH128" s="575">
        <f t="shared" si="271"/>
        <v>0</v>
      </c>
      <c r="HI128" s="575">
        <f t="shared" si="271"/>
        <v>0</v>
      </c>
      <c r="HJ128" s="575">
        <f t="shared" si="271"/>
        <v>0</v>
      </c>
      <c r="HK128" s="575">
        <f t="shared" ref="HK128:JV128" si="272">HJ128</f>
        <v>0</v>
      </c>
      <c r="HL128" s="575">
        <f t="shared" si="272"/>
        <v>0</v>
      </c>
      <c r="HM128" s="575">
        <f t="shared" si="272"/>
        <v>0</v>
      </c>
      <c r="HN128" s="575">
        <f t="shared" si="272"/>
        <v>0</v>
      </c>
      <c r="HO128" s="575">
        <f t="shared" si="272"/>
        <v>0</v>
      </c>
      <c r="HP128" s="575">
        <f t="shared" si="272"/>
        <v>0</v>
      </c>
      <c r="HQ128" s="575">
        <f t="shared" si="272"/>
        <v>0</v>
      </c>
      <c r="HR128" s="575">
        <f t="shared" si="272"/>
        <v>0</v>
      </c>
      <c r="HS128" s="575">
        <f t="shared" si="272"/>
        <v>0</v>
      </c>
      <c r="HT128" s="575">
        <f t="shared" si="272"/>
        <v>0</v>
      </c>
      <c r="HU128" s="575">
        <f t="shared" si="272"/>
        <v>0</v>
      </c>
      <c r="HV128" s="575">
        <f t="shared" si="272"/>
        <v>0</v>
      </c>
      <c r="HW128" s="575">
        <f t="shared" si="272"/>
        <v>0</v>
      </c>
      <c r="HX128" s="575">
        <f t="shared" si="272"/>
        <v>0</v>
      </c>
      <c r="HY128" s="575">
        <f t="shared" si="272"/>
        <v>0</v>
      </c>
      <c r="HZ128" s="575">
        <f t="shared" si="272"/>
        <v>0</v>
      </c>
      <c r="IA128" s="575">
        <f t="shared" si="272"/>
        <v>0</v>
      </c>
      <c r="IB128" s="575">
        <f t="shared" si="272"/>
        <v>0</v>
      </c>
      <c r="IC128" s="575">
        <f t="shared" si="272"/>
        <v>0</v>
      </c>
      <c r="ID128" s="575">
        <f t="shared" si="272"/>
        <v>0</v>
      </c>
      <c r="IE128" s="575">
        <f t="shared" si="272"/>
        <v>0</v>
      </c>
      <c r="IF128" s="575">
        <f t="shared" si="272"/>
        <v>0</v>
      </c>
      <c r="IG128" s="575">
        <f t="shared" si="272"/>
        <v>0</v>
      </c>
      <c r="IH128" s="575">
        <f t="shared" si="272"/>
        <v>0</v>
      </c>
      <c r="II128" s="575">
        <f t="shared" si="272"/>
        <v>0</v>
      </c>
      <c r="IJ128" s="575">
        <f t="shared" si="272"/>
        <v>0</v>
      </c>
      <c r="IK128" s="575">
        <f t="shared" si="272"/>
        <v>0</v>
      </c>
      <c r="IL128" s="575">
        <f t="shared" si="272"/>
        <v>0</v>
      </c>
      <c r="IM128" s="575">
        <f t="shared" si="272"/>
        <v>0</v>
      </c>
      <c r="IN128" s="575">
        <f t="shared" si="272"/>
        <v>0</v>
      </c>
      <c r="IO128" s="575">
        <f t="shared" si="272"/>
        <v>0</v>
      </c>
      <c r="IP128" s="575">
        <f t="shared" si="272"/>
        <v>0</v>
      </c>
      <c r="IQ128" s="575">
        <f t="shared" si="272"/>
        <v>0</v>
      </c>
      <c r="IR128" s="575">
        <f t="shared" si="272"/>
        <v>0</v>
      </c>
      <c r="IS128" s="575">
        <f t="shared" si="272"/>
        <v>0</v>
      </c>
      <c r="IT128" s="575">
        <f t="shared" si="272"/>
        <v>0</v>
      </c>
      <c r="IU128" s="575">
        <f t="shared" si="272"/>
        <v>0</v>
      </c>
      <c r="IV128" s="575">
        <f t="shared" si="272"/>
        <v>0</v>
      </c>
      <c r="IW128" s="575">
        <f t="shared" si="272"/>
        <v>0</v>
      </c>
      <c r="IX128" s="575">
        <f t="shared" si="272"/>
        <v>0</v>
      </c>
      <c r="IY128" s="575">
        <f t="shared" si="272"/>
        <v>0</v>
      </c>
      <c r="IZ128" s="575">
        <f t="shared" si="272"/>
        <v>0</v>
      </c>
      <c r="JA128" s="575">
        <f t="shared" si="272"/>
        <v>0</v>
      </c>
      <c r="JB128" s="575">
        <f t="shared" si="272"/>
        <v>0</v>
      </c>
      <c r="JC128" s="575">
        <f t="shared" si="272"/>
        <v>0</v>
      </c>
      <c r="JD128" s="575">
        <f t="shared" si="272"/>
        <v>0</v>
      </c>
      <c r="JE128" s="575">
        <f t="shared" si="272"/>
        <v>0</v>
      </c>
      <c r="JF128" s="575">
        <f t="shared" si="272"/>
        <v>0</v>
      </c>
      <c r="JG128" s="575">
        <f t="shared" si="272"/>
        <v>0</v>
      </c>
      <c r="JH128" s="575">
        <f t="shared" si="272"/>
        <v>0</v>
      </c>
      <c r="JI128" s="575">
        <f t="shared" si="272"/>
        <v>0</v>
      </c>
      <c r="JJ128" s="575">
        <f t="shared" si="272"/>
        <v>0</v>
      </c>
      <c r="JK128" s="575">
        <f t="shared" si="272"/>
        <v>0</v>
      </c>
      <c r="JL128" s="575">
        <f t="shared" si="272"/>
        <v>0</v>
      </c>
      <c r="JM128" s="575">
        <f t="shared" si="272"/>
        <v>0</v>
      </c>
      <c r="JN128" s="575">
        <f t="shared" si="272"/>
        <v>0</v>
      </c>
      <c r="JO128" s="575">
        <f t="shared" si="272"/>
        <v>0</v>
      </c>
      <c r="JP128" s="575">
        <f t="shared" si="272"/>
        <v>0</v>
      </c>
      <c r="JQ128" s="575">
        <f t="shared" si="272"/>
        <v>0</v>
      </c>
      <c r="JR128" s="575">
        <f t="shared" si="272"/>
        <v>0</v>
      </c>
      <c r="JS128" s="575">
        <f t="shared" si="272"/>
        <v>0</v>
      </c>
      <c r="JT128" s="575">
        <f t="shared" si="272"/>
        <v>0</v>
      </c>
      <c r="JU128" s="575">
        <f t="shared" si="272"/>
        <v>0</v>
      </c>
      <c r="JV128" s="575">
        <f t="shared" si="272"/>
        <v>0</v>
      </c>
      <c r="JW128" s="575">
        <f t="shared" ref="JW128:MH128" si="273">JV128</f>
        <v>0</v>
      </c>
      <c r="JX128" s="575">
        <f t="shared" si="273"/>
        <v>0</v>
      </c>
      <c r="JY128" s="575">
        <f t="shared" si="273"/>
        <v>0</v>
      </c>
      <c r="JZ128" s="575">
        <f t="shared" si="273"/>
        <v>0</v>
      </c>
      <c r="KA128" s="575">
        <f t="shared" si="273"/>
        <v>0</v>
      </c>
      <c r="KB128" s="575">
        <f t="shared" si="273"/>
        <v>0</v>
      </c>
      <c r="KC128" s="575">
        <f t="shared" si="273"/>
        <v>0</v>
      </c>
      <c r="KD128" s="575">
        <f t="shared" si="273"/>
        <v>0</v>
      </c>
      <c r="KE128" s="575">
        <f t="shared" si="273"/>
        <v>0</v>
      </c>
      <c r="KF128" s="575">
        <f t="shared" si="273"/>
        <v>0</v>
      </c>
      <c r="KG128" s="575">
        <f t="shared" si="273"/>
        <v>0</v>
      </c>
      <c r="KH128" s="575">
        <f t="shared" si="273"/>
        <v>0</v>
      </c>
      <c r="KI128" s="575">
        <f t="shared" si="273"/>
        <v>0</v>
      </c>
      <c r="KJ128" s="575">
        <f t="shared" si="273"/>
        <v>0</v>
      </c>
      <c r="KK128" s="575">
        <f t="shared" si="273"/>
        <v>0</v>
      </c>
      <c r="KL128" s="575">
        <f t="shared" si="273"/>
        <v>0</v>
      </c>
      <c r="KM128" s="575">
        <f t="shared" si="273"/>
        <v>0</v>
      </c>
      <c r="KN128" s="575">
        <f t="shared" si="273"/>
        <v>0</v>
      </c>
      <c r="KO128" s="575">
        <f t="shared" si="273"/>
        <v>0</v>
      </c>
      <c r="KP128" s="575">
        <f t="shared" si="273"/>
        <v>0</v>
      </c>
      <c r="KQ128" s="575">
        <f t="shared" si="273"/>
        <v>0</v>
      </c>
      <c r="KR128" s="575">
        <f t="shared" si="273"/>
        <v>0</v>
      </c>
      <c r="KS128" s="575">
        <f t="shared" si="273"/>
        <v>0</v>
      </c>
      <c r="KT128" s="575">
        <f t="shared" si="273"/>
        <v>0</v>
      </c>
      <c r="KU128" s="575">
        <f t="shared" si="273"/>
        <v>0</v>
      </c>
      <c r="KV128" s="575">
        <f t="shared" si="273"/>
        <v>0</v>
      </c>
      <c r="KW128" s="575">
        <f t="shared" si="273"/>
        <v>0</v>
      </c>
      <c r="KX128" s="575">
        <f t="shared" si="273"/>
        <v>0</v>
      </c>
      <c r="KY128" s="575">
        <f t="shared" si="273"/>
        <v>0</v>
      </c>
      <c r="KZ128" s="575">
        <f t="shared" si="273"/>
        <v>0</v>
      </c>
      <c r="LA128" s="575">
        <f t="shared" si="273"/>
        <v>0</v>
      </c>
      <c r="LB128" s="575">
        <f t="shared" si="273"/>
        <v>0</v>
      </c>
      <c r="LC128" s="575">
        <f t="shared" si="273"/>
        <v>0</v>
      </c>
      <c r="LD128" s="575">
        <f t="shared" si="273"/>
        <v>0</v>
      </c>
      <c r="LE128" s="575">
        <f t="shared" si="273"/>
        <v>0</v>
      </c>
      <c r="LF128" s="575">
        <f t="shared" si="273"/>
        <v>0</v>
      </c>
      <c r="LG128" s="575">
        <f t="shared" si="273"/>
        <v>0</v>
      </c>
      <c r="LH128" s="575">
        <f t="shared" si="273"/>
        <v>0</v>
      </c>
      <c r="LI128" s="575">
        <f t="shared" si="273"/>
        <v>0</v>
      </c>
      <c r="LJ128" s="575">
        <f t="shared" si="273"/>
        <v>0</v>
      </c>
      <c r="LK128" s="575">
        <f t="shared" si="273"/>
        <v>0</v>
      </c>
      <c r="LL128" s="575">
        <f t="shared" si="273"/>
        <v>0</v>
      </c>
      <c r="LM128" s="575">
        <f t="shared" si="273"/>
        <v>0</v>
      </c>
      <c r="LN128" s="575">
        <f t="shared" si="273"/>
        <v>0</v>
      </c>
      <c r="LO128" s="575">
        <f t="shared" si="273"/>
        <v>0</v>
      </c>
      <c r="LP128" s="575">
        <f t="shared" si="273"/>
        <v>0</v>
      </c>
      <c r="LQ128" s="575">
        <f t="shared" si="273"/>
        <v>0</v>
      </c>
      <c r="LR128" s="575">
        <f t="shared" si="273"/>
        <v>0</v>
      </c>
      <c r="LS128" s="575">
        <f t="shared" si="273"/>
        <v>0</v>
      </c>
      <c r="LT128" s="575">
        <f t="shared" si="273"/>
        <v>0</v>
      </c>
      <c r="LU128" s="575">
        <f t="shared" si="273"/>
        <v>0</v>
      </c>
      <c r="LV128" s="575">
        <f t="shared" si="273"/>
        <v>0</v>
      </c>
      <c r="LW128" s="575">
        <f t="shared" si="273"/>
        <v>0</v>
      </c>
      <c r="LX128" s="575">
        <f t="shared" si="273"/>
        <v>0</v>
      </c>
      <c r="LY128" s="575">
        <f t="shared" si="273"/>
        <v>0</v>
      </c>
      <c r="LZ128" s="575">
        <f t="shared" si="273"/>
        <v>0</v>
      </c>
      <c r="MA128" s="575">
        <f t="shared" si="273"/>
        <v>0</v>
      </c>
      <c r="MB128" s="575">
        <f t="shared" si="273"/>
        <v>0</v>
      </c>
      <c r="MC128" s="575">
        <f t="shared" si="273"/>
        <v>0</v>
      </c>
      <c r="MD128" s="575">
        <f t="shared" si="273"/>
        <v>0</v>
      </c>
      <c r="ME128" s="575">
        <f t="shared" si="273"/>
        <v>0</v>
      </c>
      <c r="MF128" s="575">
        <f t="shared" si="273"/>
        <v>0</v>
      </c>
      <c r="MG128" s="575">
        <f t="shared" si="273"/>
        <v>0</v>
      </c>
      <c r="MH128" s="575">
        <f t="shared" si="273"/>
        <v>0</v>
      </c>
      <c r="MI128" s="575">
        <f t="shared" ref="MI128:OT128" si="274">MH128</f>
        <v>0</v>
      </c>
      <c r="MJ128" s="575">
        <f t="shared" si="274"/>
        <v>0</v>
      </c>
      <c r="MK128" s="575">
        <f t="shared" si="274"/>
        <v>0</v>
      </c>
      <c r="ML128" s="575">
        <f t="shared" si="274"/>
        <v>0</v>
      </c>
      <c r="MM128" s="575">
        <f t="shared" si="274"/>
        <v>0</v>
      </c>
      <c r="MN128" s="575">
        <f t="shared" si="274"/>
        <v>0</v>
      </c>
      <c r="MO128" s="575">
        <f t="shared" si="274"/>
        <v>0</v>
      </c>
      <c r="MP128" s="575">
        <f t="shared" si="274"/>
        <v>0</v>
      </c>
      <c r="MQ128" s="575">
        <f t="shared" si="274"/>
        <v>0</v>
      </c>
      <c r="MR128" s="575">
        <f t="shared" si="274"/>
        <v>0</v>
      </c>
      <c r="MS128" s="575">
        <f t="shared" si="274"/>
        <v>0</v>
      </c>
      <c r="MT128" s="575">
        <f t="shared" si="274"/>
        <v>0</v>
      </c>
      <c r="MU128" s="575">
        <f t="shared" si="274"/>
        <v>0</v>
      </c>
      <c r="MV128" s="575">
        <f t="shared" si="274"/>
        <v>0</v>
      </c>
      <c r="MW128" s="575">
        <f t="shared" si="274"/>
        <v>0</v>
      </c>
      <c r="MX128" s="575">
        <f t="shared" si="274"/>
        <v>0</v>
      </c>
      <c r="MY128" s="575">
        <f t="shared" si="274"/>
        <v>0</v>
      </c>
      <c r="MZ128" s="575">
        <f t="shared" si="274"/>
        <v>0</v>
      </c>
      <c r="NA128" s="575">
        <f t="shared" si="274"/>
        <v>0</v>
      </c>
      <c r="NB128" s="575">
        <f t="shared" si="274"/>
        <v>0</v>
      </c>
      <c r="NC128" s="575">
        <f t="shared" si="274"/>
        <v>0</v>
      </c>
      <c r="ND128" s="575">
        <f t="shared" si="274"/>
        <v>0</v>
      </c>
      <c r="NE128" s="575">
        <f t="shared" si="274"/>
        <v>0</v>
      </c>
      <c r="NF128" s="575">
        <f t="shared" si="274"/>
        <v>0</v>
      </c>
      <c r="NG128" s="575">
        <f t="shared" si="274"/>
        <v>0</v>
      </c>
      <c r="NH128" s="575">
        <f t="shared" si="274"/>
        <v>0</v>
      </c>
      <c r="NI128" s="575">
        <f t="shared" si="274"/>
        <v>0</v>
      </c>
      <c r="NJ128" s="575">
        <f t="shared" si="274"/>
        <v>0</v>
      </c>
      <c r="NK128" s="575">
        <f t="shared" si="274"/>
        <v>0</v>
      </c>
      <c r="NL128" s="575">
        <f t="shared" si="274"/>
        <v>0</v>
      </c>
      <c r="NM128" s="575">
        <f t="shared" si="274"/>
        <v>0</v>
      </c>
      <c r="NN128" s="575">
        <f t="shared" si="274"/>
        <v>0</v>
      </c>
      <c r="NO128" s="575">
        <f t="shared" si="274"/>
        <v>0</v>
      </c>
      <c r="NP128" s="575">
        <f t="shared" si="274"/>
        <v>0</v>
      </c>
      <c r="NQ128" s="575">
        <f t="shared" si="274"/>
        <v>0</v>
      </c>
      <c r="NR128" s="575">
        <f t="shared" si="274"/>
        <v>0</v>
      </c>
      <c r="NS128" s="575">
        <f t="shared" si="274"/>
        <v>0</v>
      </c>
      <c r="NT128" s="575">
        <f t="shared" si="274"/>
        <v>0</v>
      </c>
      <c r="NU128" s="575">
        <f t="shared" si="274"/>
        <v>0</v>
      </c>
      <c r="NV128" s="575">
        <f t="shared" si="274"/>
        <v>0</v>
      </c>
      <c r="NW128" s="575">
        <f t="shared" si="274"/>
        <v>0</v>
      </c>
      <c r="NX128" s="575">
        <f t="shared" si="274"/>
        <v>0</v>
      </c>
      <c r="NY128" s="575">
        <f t="shared" si="274"/>
        <v>0</v>
      </c>
      <c r="NZ128" s="575">
        <f t="shared" si="274"/>
        <v>0</v>
      </c>
      <c r="OA128" s="575">
        <f t="shared" si="274"/>
        <v>0</v>
      </c>
      <c r="OB128" s="575">
        <f t="shared" si="274"/>
        <v>0</v>
      </c>
      <c r="OC128" s="575">
        <f t="shared" si="274"/>
        <v>0</v>
      </c>
      <c r="OD128" s="575">
        <f t="shared" si="274"/>
        <v>0</v>
      </c>
      <c r="OE128" s="575">
        <f t="shared" si="274"/>
        <v>0</v>
      </c>
      <c r="OF128" s="575">
        <f t="shared" si="274"/>
        <v>0</v>
      </c>
      <c r="OG128" s="575">
        <f t="shared" si="274"/>
        <v>0</v>
      </c>
      <c r="OH128" s="575">
        <f t="shared" si="274"/>
        <v>0</v>
      </c>
      <c r="OI128" s="575">
        <f t="shared" si="274"/>
        <v>0</v>
      </c>
      <c r="OJ128" s="575">
        <f t="shared" si="274"/>
        <v>0</v>
      </c>
      <c r="OK128" s="575">
        <f t="shared" si="274"/>
        <v>0</v>
      </c>
      <c r="OL128" s="575">
        <f t="shared" si="274"/>
        <v>0</v>
      </c>
      <c r="OM128" s="575">
        <f t="shared" si="274"/>
        <v>0</v>
      </c>
      <c r="ON128" s="575">
        <f t="shared" si="274"/>
        <v>0</v>
      </c>
      <c r="OO128" s="575">
        <f t="shared" si="274"/>
        <v>0</v>
      </c>
      <c r="OP128" s="575">
        <f t="shared" si="274"/>
        <v>0</v>
      </c>
      <c r="OQ128" s="575">
        <f t="shared" si="274"/>
        <v>0</v>
      </c>
      <c r="OR128" s="575">
        <f t="shared" si="274"/>
        <v>0</v>
      </c>
      <c r="OS128" s="575">
        <f t="shared" si="274"/>
        <v>0</v>
      </c>
      <c r="OT128" s="575">
        <f t="shared" si="274"/>
        <v>0</v>
      </c>
      <c r="OU128" s="575">
        <f t="shared" ref="OU128:RF128" si="275">OT128</f>
        <v>0</v>
      </c>
      <c r="OV128" s="575">
        <f t="shared" si="275"/>
        <v>0</v>
      </c>
      <c r="OW128" s="575">
        <f t="shared" si="275"/>
        <v>0</v>
      </c>
      <c r="OX128" s="575">
        <f t="shared" si="275"/>
        <v>0</v>
      </c>
      <c r="OY128" s="575">
        <f t="shared" si="275"/>
        <v>0</v>
      </c>
      <c r="OZ128" s="575">
        <f t="shared" si="275"/>
        <v>0</v>
      </c>
      <c r="PA128" s="575">
        <f t="shared" si="275"/>
        <v>0</v>
      </c>
      <c r="PB128" s="575">
        <f t="shared" si="275"/>
        <v>0</v>
      </c>
      <c r="PC128" s="575">
        <f t="shared" si="275"/>
        <v>0</v>
      </c>
      <c r="PD128" s="575">
        <f t="shared" si="275"/>
        <v>0</v>
      </c>
      <c r="PE128" s="575">
        <f t="shared" si="275"/>
        <v>0</v>
      </c>
      <c r="PF128" s="575">
        <f t="shared" si="275"/>
        <v>0</v>
      </c>
      <c r="PG128" s="575">
        <f t="shared" si="275"/>
        <v>0</v>
      </c>
      <c r="PH128" s="575">
        <f t="shared" si="275"/>
        <v>0</v>
      </c>
      <c r="PI128" s="575">
        <f t="shared" si="275"/>
        <v>0</v>
      </c>
      <c r="PJ128" s="575">
        <f t="shared" si="275"/>
        <v>0</v>
      </c>
      <c r="PK128" s="575">
        <f t="shared" si="275"/>
        <v>0</v>
      </c>
      <c r="PL128" s="575">
        <f t="shared" si="275"/>
        <v>0</v>
      </c>
      <c r="PM128" s="575">
        <f t="shared" si="275"/>
        <v>0</v>
      </c>
      <c r="PN128" s="575">
        <f t="shared" si="275"/>
        <v>0</v>
      </c>
      <c r="PO128" s="575">
        <f t="shared" si="275"/>
        <v>0</v>
      </c>
      <c r="PP128" s="575">
        <f t="shared" si="275"/>
        <v>0</v>
      </c>
      <c r="PQ128" s="575">
        <f t="shared" si="275"/>
        <v>0</v>
      </c>
      <c r="PR128" s="575">
        <f t="shared" si="275"/>
        <v>0</v>
      </c>
      <c r="PS128" s="575">
        <f t="shared" si="275"/>
        <v>0</v>
      </c>
      <c r="PT128" s="575">
        <f t="shared" si="275"/>
        <v>0</v>
      </c>
      <c r="PU128" s="575">
        <f t="shared" si="275"/>
        <v>0</v>
      </c>
      <c r="PV128" s="575">
        <f t="shared" si="275"/>
        <v>0</v>
      </c>
      <c r="PW128" s="575">
        <f t="shared" si="275"/>
        <v>0</v>
      </c>
      <c r="PX128" s="575">
        <f t="shared" si="275"/>
        <v>0</v>
      </c>
      <c r="PY128" s="575">
        <f t="shared" si="275"/>
        <v>0</v>
      </c>
      <c r="PZ128" s="575">
        <f t="shared" si="275"/>
        <v>0</v>
      </c>
      <c r="QA128" s="575">
        <f t="shared" si="275"/>
        <v>0</v>
      </c>
      <c r="QB128" s="575">
        <f t="shared" si="275"/>
        <v>0</v>
      </c>
      <c r="QC128" s="575">
        <f t="shared" si="275"/>
        <v>0</v>
      </c>
      <c r="QD128" s="575">
        <f t="shared" si="275"/>
        <v>0</v>
      </c>
      <c r="QE128" s="575">
        <f t="shared" si="275"/>
        <v>0</v>
      </c>
      <c r="QF128" s="575">
        <f t="shared" si="275"/>
        <v>0</v>
      </c>
      <c r="QG128" s="575">
        <f t="shared" si="275"/>
        <v>0</v>
      </c>
      <c r="QH128" s="575">
        <f t="shared" si="275"/>
        <v>0</v>
      </c>
      <c r="QI128" s="575">
        <f t="shared" si="275"/>
        <v>0</v>
      </c>
      <c r="QJ128" s="575">
        <f t="shared" si="275"/>
        <v>0</v>
      </c>
      <c r="QK128" s="575">
        <f t="shared" si="275"/>
        <v>0</v>
      </c>
      <c r="QL128" s="575">
        <f t="shared" si="275"/>
        <v>0</v>
      </c>
      <c r="QM128" s="575">
        <f t="shared" si="275"/>
        <v>0</v>
      </c>
      <c r="QN128" s="575">
        <f t="shared" si="275"/>
        <v>0</v>
      </c>
      <c r="QO128" s="575">
        <f t="shared" si="275"/>
        <v>0</v>
      </c>
      <c r="QP128" s="575">
        <f t="shared" si="275"/>
        <v>0</v>
      </c>
      <c r="QQ128" s="575">
        <f t="shared" si="275"/>
        <v>0</v>
      </c>
      <c r="QR128" s="575">
        <f t="shared" si="275"/>
        <v>0</v>
      </c>
      <c r="QS128" s="575">
        <f t="shared" si="275"/>
        <v>0</v>
      </c>
      <c r="QT128" s="575">
        <f t="shared" si="275"/>
        <v>0</v>
      </c>
      <c r="QU128" s="575">
        <f t="shared" si="275"/>
        <v>0</v>
      </c>
      <c r="QV128" s="575">
        <f t="shared" si="275"/>
        <v>0</v>
      </c>
      <c r="QW128" s="575">
        <f t="shared" si="275"/>
        <v>0</v>
      </c>
      <c r="QX128" s="575">
        <f t="shared" si="275"/>
        <v>0</v>
      </c>
      <c r="QY128" s="575">
        <f t="shared" si="275"/>
        <v>0</v>
      </c>
      <c r="QZ128" s="575">
        <f t="shared" si="275"/>
        <v>0</v>
      </c>
      <c r="RA128" s="575">
        <f t="shared" si="275"/>
        <v>0</v>
      </c>
      <c r="RB128" s="575">
        <f t="shared" si="275"/>
        <v>0</v>
      </c>
      <c r="RC128" s="575">
        <f t="shared" si="275"/>
        <v>0</v>
      </c>
      <c r="RD128" s="575">
        <f t="shared" si="275"/>
        <v>0</v>
      </c>
      <c r="RE128" s="575">
        <f t="shared" si="275"/>
        <v>0</v>
      </c>
      <c r="RF128" s="575">
        <f t="shared" si="275"/>
        <v>0</v>
      </c>
      <c r="RG128" s="575">
        <f t="shared" ref="RG128:TR128" si="276">RF128</f>
        <v>0</v>
      </c>
      <c r="RH128" s="575">
        <f t="shared" si="276"/>
        <v>0</v>
      </c>
      <c r="RI128" s="575">
        <f t="shared" si="276"/>
        <v>0</v>
      </c>
      <c r="RJ128" s="575">
        <f t="shared" si="276"/>
        <v>0</v>
      </c>
      <c r="RK128" s="575">
        <f t="shared" si="276"/>
        <v>0</v>
      </c>
      <c r="RL128" s="575">
        <f t="shared" si="276"/>
        <v>0</v>
      </c>
      <c r="RM128" s="575">
        <f t="shared" si="276"/>
        <v>0</v>
      </c>
      <c r="RN128" s="575">
        <f t="shared" si="276"/>
        <v>0</v>
      </c>
      <c r="RO128" s="575">
        <f t="shared" si="276"/>
        <v>0</v>
      </c>
      <c r="RP128" s="575">
        <f t="shared" si="276"/>
        <v>0</v>
      </c>
      <c r="RQ128" s="575">
        <f t="shared" si="276"/>
        <v>0</v>
      </c>
      <c r="RR128" s="575">
        <f t="shared" si="276"/>
        <v>0</v>
      </c>
      <c r="RS128" s="575">
        <f t="shared" si="276"/>
        <v>0</v>
      </c>
      <c r="RT128" s="575">
        <f t="shared" si="276"/>
        <v>0</v>
      </c>
      <c r="RU128" s="575">
        <f t="shared" si="276"/>
        <v>0</v>
      </c>
      <c r="RV128" s="575">
        <f t="shared" si="276"/>
        <v>0</v>
      </c>
      <c r="RW128" s="575">
        <f t="shared" si="276"/>
        <v>0</v>
      </c>
      <c r="RX128" s="575">
        <f t="shared" si="276"/>
        <v>0</v>
      </c>
      <c r="RY128" s="575">
        <f t="shared" si="276"/>
        <v>0</v>
      </c>
      <c r="RZ128" s="575">
        <f t="shared" si="276"/>
        <v>0</v>
      </c>
      <c r="SA128" s="575">
        <f t="shared" si="276"/>
        <v>0</v>
      </c>
      <c r="SB128" s="575">
        <f t="shared" si="276"/>
        <v>0</v>
      </c>
      <c r="SC128" s="575">
        <f t="shared" si="276"/>
        <v>0</v>
      </c>
      <c r="SD128" s="575">
        <f t="shared" si="276"/>
        <v>0</v>
      </c>
      <c r="SE128" s="575">
        <f t="shared" si="276"/>
        <v>0</v>
      </c>
      <c r="SF128" s="575">
        <f t="shared" si="276"/>
        <v>0</v>
      </c>
      <c r="SG128" s="575">
        <f t="shared" si="276"/>
        <v>0</v>
      </c>
      <c r="SH128" s="575">
        <f t="shared" si="276"/>
        <v>0</v>
      </c>
      <c r="SI128" s="575">
        <f t="shared" si="276"/>
        <v>0</v>
      </c>
      <c r="SJ128" s="575">
        <f t="shared" si="276"/>
        <v>0</v>
      </c>
      <c r="SK128" s="575">
        <f t="shared" si="276"/>
        <v>0</v>
      </c>
      <c r="SL128" s="575">
        <f t="shared" si="276"/>
        <v>0</v>
      </c>
      <c r="SM128" s="575">
        <f t="shared" si="276"/>
        <v>0</v>
      </c>
      <c r="SN128" s="575">
        <f t="shared" si="276"/>
        <v>0</v>
      </c>
      <c r="SO128" s="575">
        <f t="shared" si="276"/>
        <v>0</v>
      </c>
      <c r="SP128" s="575">
        <f t="shared" si="276"/>
        <v>0</v>
      </c>
      <c r="SQ128" s="575">
        <f t="shared" si="276"/>
        <v>0</v>
      </c>
      <c r="SR128" s="575">
        <f t="shared" si="276"/>
        <v>0</v>
      </c>
      <c r="SS128" s="575">
        <f t="shared" si="276"/>
        <v>0</v>
      </c>
      <c r="ST128" s="575">
        <f t="shared" si="276"/>
        <v>0</v>
      </c>
      <c r="SU128" s="575">
        <f t="shared" si="276"/>
        <v>0</v>
      </c>
      <c r="SV128" s="575">
        <f t="shared" si="276"/>
        <v>0</v>
      </c>
      <c r="SW128" s="575">
        <f t="shared" si="276"/>
        <v>0</v>
      </c>
      <c r="SX128" s="575">
        <f t="shared" si="276"/>
        <v>0</v>
      </c>
      <c r="SY128" s="575">
        <f t="shared" si="276"/>
        <v>0</v>
      </c>
      <c r="SZ128" s="575">
        <f t="shared" si="276"/>
        <v>0</v>
      </c>
      <c r="TA128" s="575">
        <f t="shared" si="276"/>
        <v>0</v>
      </c>
      <c r="TB128" s="575">
        <f t="shared" si="276"/>
        <v>0</v>
      </c>
      <c r="TC128" s="575">
        <f t="shared" si="276"/>
        <v>0</v>
      </c>
      <c r="TD128" s="575">
        <f t="shared" si="276"/>
        <v>0</v>
      </c>
      <c r="TE128" s="575">
        <f t="shared" si="276"/>
        <v>0</v>
      </c>
      <c r="TF128" s="575">
        <f t="shared" si="276"/>
        <v>0</v>
      </c>
      <c r="TG128" s="575">
        <f t="shared" si="276"/>
        <v>0</v>
      </c>
      <c r="TH128" s="575">
        <f t="shared" si="276"/>
        <v>0</v>
      </c>
      <c r="TI128" s="575">
        <f t="shared" si="276"/>
        <v>0</v>
      </c>
      <c r="TJ128" s="575">
        <f t="shared" si="276"/>
        <v>0</v>
      </c>
      <c r="TK128" s="575">
        <f t="shared" si="276"/>
        <v>0</v>
      </c>
      <c r="TL128" s="575">
        <f t="shared" si="276"/>
        <v>0</v>
      </c>
      <c r="TM128" s="575">
        <f t="shared" si="276"/>
        <v>0</v>
      </c>
      <c r="TN128" s="575">
        <f t="shared" si="276"/>
        <v>0</v>
      </c>
      <c r="TO128" s="575">
        <f t="shared" si="276"/>
        <v>0</v>
      </c>
      <c r="TP128" s="575">
        <f t="shared" si="276"/>
        <v>0</v>
      </c>
      <c r="TQ128" s="575">
        <f t="shared" si="276"/>
        <v>0</v>
      </c>
      <c r="TR128" s="575">
        <f t="shared" si="276"/>
        <v>0</v>
      </c>
      <c r="TS128" s="575">
        <f t="shared" ref="TS128:WD128" si="277">TR128</f>
        <v>0</v>
      </c>
      <c r="TT128" s="575">
        <f t="shared" si="277"/>
        <v>0</v>
      </c>
      <c r="TU128" s="575">
        <f t="shared" si="277"/>
        <v>0</v>
      </c>
      <c r="TV128" s="575">
        <f t="shared" si="277"/>
        <v>0</v>
      </c>
      <c r="TW128" s="575">
        <f t="shared" si="277"/>
        <v>0</v>
      </c>
      <c r="TX128" s="575">
        <f t="shared" si="277"/>
        <v>0</v>
      </c>
      <c r="TY128" s="575">
        <f t="shared" si="277"/>
        <v>0</v>
      </c>
      <c r="TZ128" s="575">
        <f t="shared" si="277"/>
        <v>0</v>
      </c>
      <c r="UA128" s="575">
        <f t="shared" si="277"/>
        <v>0</v>
      </c>
      <c r="UB128" s="575">
        <f t="shared" si="277"/>
        <v>0</v>
      </c>
      <c r="UC128" s="575">
        <f t="shared" si="277"/>
        <v>0</v>
      </c>
      <c r="UD128" s="575">
        <f t="shared" si="277"/>
        <v>0</v>
      </c>
      <c r="UE128" s="575">
        <f t="shared" si="277"/>
        <v>0</v>
      </c>
      <c r="UF128" s="575">
        <f t="shared" si="277"/>
        <v>0</v>
      </c>
      <c r="UG128" s="575">
        <f t="shared" si="277"/>
        <v>0</v>
      </c>
      <c r="UH128" s="575">
        <f t="shared" si="277"/>
        <v>0</v>
      </c>
      <c r="UI128" s="575">
        <f t="shared" si="277"/>
        <v>0</v>
      </c>
      <c r="UJ128" s="575">
        <f t="shared" si="277"/>
        <v>0</v>
      </c>
      <c r="UK128" s="575">
        <f t="shared" si="277"/>
        <v>0</v>
      </c>
      <c r="UL128" s="575">
        <f t="shared" si="277"/>
        <v>0</v>
      </c>
      <c r="UM128" s="575">
        <f t="shared" si="277"/>
        <v>0</v>
      </c>
      <c r="UN128" s="575">
        <f t="shared" si="277"/>
        <v>0</v>
      </c>
      <c r="UO128" s="575">
        <f t="shared" si="277"/>
        <v>0</v>
      </c>
      <c r="UP128" s="575">
        <f t="shared" si="277"/>
        <v>0</v>
      </c>
      <c r="UQ128" s="575">
        <f t="shared" si="277"/>
        <v>0</v>
      </c>
      <c r="UR128" s="575">
        <f t="shared" si="277"/>
        <v>0</v>
      </c>
      <c r="US128" s="575">
        <f t="shared" si="277"/>
        <v>0</v>
      </c>
      <c r="UT128" s="575">
        <f t="shared" si="277"/>
        <v>0</v>
      </c>
      <c r="UU128" s="575">
        <f t="shared" si="277"/>
        <v>0</v>
      </c>
      <c r="UV128" s="575">
        <f t="shared" si="277"/>
        <v>0</v>
      </c>
      <c r="UW128" s="575">
        <f t="shared" si="277"/>
        <v>0</v>
      </c>
      <c r="UX128" s="575">
        <f t="shared" si="277"/>
        <v>0</v>
      </c>
      <c r="UY128" s="575">
        <f t="shared" si="277"/>
        <v>0</v>
      </c>
      <c r="UZ128" s="575">
        <f t="shared" si="277"/>
        <v>0</v>
      </c>
      <c r="VA128" s="575">
        <f t="shared" si="277"/>
        <v>0</v>
      </c>
      <c r="VB128" s="575">
        <f t="shared" si="277"/>
        <v>0</v>
      </c>
      <c r="VC128" s="575">
        <f t="shared" si="277"/>
        <v>0</v>
      </c>
      <c r="VD128" s="575">
        <f t="shared" si="277"/>
        <v>0</v>
      </c>
      <c r="VE128" s="575">
        <f t="shared" si="277"/>
        <v>0</v>
      </c>
      <c r="VF128" s="575">
        <f t="shared" si="277"/>
        <v>0</v>
      </c>
      <c r="VG128" s="575">
        <f t="shared" si="277"/>
        <v>0</v>
      </c>
      <c r="VH128" s="575">
        <f t="shared" si="277"/>
        <v>0</v>
      </c>
      <c r="VI128" s="575">
        <f t="shared" si="277"/>
        <v>0</v>
      </c>
      <c r="VJ128" s="575">
        <f t="shared" si="277"/>
        <v>0</v>
      </c>
      <c r="VK128" s="575">
        <f t="shared" si="277"/>
        <v>0</v>
      </c>
      <c r="VL128" s="575">
        <f t="shared" si="277"/>
        <v>0</v>
      </c>
      <c r="VM128" s="575">
        <f t="shared" si="277"/>
        <v>0</v>
      </c>
      <c r="VN128" s="575">
        <f t="shared" si="277"/>
        <v>0</v>
      </c>
      <c r="VO128" s="575">
        <f t="shared" si="277"/>
        <v>0</v>
      </c>
      <c r="VP128" s="575">
        <f t="shared" si="277"/>
        <v>0</v>
      </c>
      <c r="VQ128" s="575">
        <f t="shared" si="277"/>
        <v>0</v>
      </c>
      <c r="VR128" s="575">
        <f t="shared" si="277"/>
        <v>0</v>
      </c>
      <c r="VS128" s="575">
        <f t="shared" si="277"/>
        <v>0</v>
      </c>
      <c r="VT128" s="575">
        <f t="shared" si="277"/>
        <v>0</v>
      </c>
      <c r="VU128" s="575">
        <f t="shared" si="277"/>
        <v>0</v>
      </c>
      <c r="VV128" s="575">
        <f t="shared" si="277"/>
        <v>0</v>
      </c>
      <c r="VW128" s="575">
        <f t="shared" si="277"/>
        <v>0</v>
      </c>
      <c r="VX128" s="575">
        <f t="shared" si="277"/>
        <v>0</v>
      </c>
      <c r="VY128" s="575">
        <f t="shared" si="277"/>
        <v>0</v>
      </c>
      <c r="VZ128" s="575">
        <f t="shared" si="277"/>
        <v>0</v>
      </c>
      <c r="WA128" s="575">
        <f t="shared" si="277"/>
        <v>0</v>
      </c>
      <c r="WB128" s="575">
        <f t="shared" si="277"/>
        <v>0</v>
      </c>
      <c r="WC128" s="575">
        <f t="shared" si="277"/>
        <v>0</v>
      </c>
      <c r="WD128" s="575">
        <f t="shared" si="277"/>
        <v>0</v>
      </c>
      <c r="WE128" s="575">
        <f t="shared" ref="WE128:YP128" si="278">WD128</f>
        <v>0</v>
      </c>
      <c r="WF128" s="575">
        <f t="shared" si="278"/>
        <v>0</v>
      </c>
      <c r="WG128" s="575">
        <f t="shared" si="278"/>
        <v>0</v>
      </c>
      <c r="WH128" s="575">
        <f t="shared" si="278"/>
        <v>0</v>
      </c>
      <c r="WI128" s="575">
        <f t="shared" si="278"/>
        <v>0</v>
      </c>
      <c r="WJ128" s="575">
        <f t="shared" si="278"/>
        <v>0</v>
      </c>
      <c r="WK128" s="575">
        <f t="shared" si="278"/>
        <v>0</v>
      </c>
      <c r="WL128" s="575">
        <f t="shared" si="278"/>
        <v>0</v>
      </c>
      <c r="WM128" s="575">
        <f t="shared" si="278"/>
        <v>0</v>
      </c>
      <c r="WN128" s="575">
        <f t="shared" si="278"/>
        <v>0</v>
      </c>
      <c r="WO128" s="575">
        <f t="shared" si="278"/>
        <v>0</v>
      </c>
      <c r="WP128" s="575">
        <f t="shared" si="278"/>
        <v>0</v>
      </c>
      <c r="WQ128" s="575">
        <f t="shared" si="278"/>
        <v>0</v>
      </c>
      <c r="WR128" s="575">
        <f t="shared" si="278"/>
        <v>0</v>
      </c>
      <c r="WS128" s="575">
        <f t="shared" si="278"/>
        <v>0</v>
      </c>
      <c r="WT128" s="575">
        <f t="shared" si="278"/>
        <v>0</v>
      </c>
      <c r="WU128" s="575">
        <f t="shared" si="278"/>
        <v>0</v>
      </c>
      <c r="WV128" s="575">
        <f t="shared" si="278"/>
        <v>0</v>
      </c>
      <c r="WW128" s="575">
        <f t="shared" si="278"/>
        <v>0</v>
      </c>
      <c r="WX128" s="575">
        <f t="shared" si="278"/>
        <v>0</v>
      </c>
      <c r="WY128" s="575">
        <f t="shared" si="278"/>
        <v>0</v>
      </c>
      <c r="WZ128" s="575">
        <f t="shared" si="278"/>
        <v>0</v>
      </c>
      <c r="XA128" s="575">
        <f t="shared" si="278"/>
        <v>0</v>
      </c>
      <c r="XB128" s="575">
        <f t="shared" si="278"/>
        <v>0</v>
      </c>
      <c r="XC128" s="575">
        <f t="shared" si="278"/>
        <v>0</v>
      </c>
      <c r="XD128" s="575">
        <f t="shared" si="278"/>
        <v>0</v>
      </c>
      <c r="XE128" s="575">
        <f t="shared" si="278"/>
        <v>0</v>
      </c>
      <c r="XF128" s="575">
        <f t="shared" si="278"/>
        <v>0</v>
      </c>
      <c r="XG128" s="575">
        <f t="shared" si="278"/>
        <v>0</v>
      </c>
      <c r="XH128" s="575">
        <f t="shared" si="278"/>
        <v>0</v>
      </c>
      <c r="XI128" s="575">
        <f t="shared" si="278"/>
        <v>0</v>
      </c>
      <c r="XJ128" s="575">
        <f t="shared" si="278"/>
        <v>0</v>
      </c>
      <c r="XK128" s="575">
        <f t="shared" si="278"/>
        <v>0</v>
      </c>
      <c r="XL128" s="575">
        <f t="shared" si="278"/>
        <v>0</v>
      </c>
      <c r="XM128" s="575">
        <f t="shared" si="278"/>
        <v>0</v>
      </c>
      <c r="XN128" s="575">
        <f t="shared" si="278"/>
        <v>0</v>
      </c>
      <c r="XO128" s="575">
        <f t="shared" si="278"/>
        <v>0</v>
      </c>
      <c r="XP128" s="575">
        <f t="shared" si="278"/>
        <v>0</v>
      </c>
      <c r="XQ128" s="575">
        <f t="shared" si="278"/>
        <v>0</v>
      </c>
      <c r="XR128" s="575">
        <f t="shared" si="278"/>
        <v>0</v>
      </c>
      <c r="XS128" s="575">
        <f t="shared" si="278"/>
        <v>0</v>
      </c>
      <c r="XT128" s="575">
        <f t="shared" si="278"/>
        <v>0</v>
      </c>
      <c r="XU128" s="575">
        <f t="shared" si="278"/>
        <v>0</v>
      </c>
      <c r="XV128" s="575">
        <f t="shared" si="278"/>
        <v>0</v>
      </c>
      <c r="XW128" s="575">
        <f t="shared" si="278"/>
        <v>0</v>
      </c>
      <c r="XX128" s="575">
        <f t="shared" si="278"/>
        <v>0</v>
      </c>
      <c r="XY128" s="575">
        <f t="shared" si="278"/>
        <v>0</v>
      </c>
      <c r="XZ128" s="575">
        <f t="shared" si="278"/>
        <v>0</v>
      </c>
      <c r="YA128" s="575">
        <f t="shared" si="278"/>
        <v>0</v>
      </c>
      <c r="YB128" s="575">
        <f t="shared" si="278"/>
        <v>0</v>
      </c>
      <c r="YC128" s="575">
        <f t="shared" si="278"/>
        <v>0</v>
      </c>
      <c r="YD128" s="575">
        <f t="shared" si="278"/>
        <v>0</v>
      </c>
      <c r="YE128" s="575">
        <f t="shared" si="278"/>
        <v>0</v>
      </c>
      <c r="YF128" s="575">
        <f t="shared" si="278"/>
        <v>0</v>
      </c>
      <c r="YG128" s="575">
        <f t="shared" si="278"/>
        <v>0</v>
      </c>
      <c r="YH128" s="575">
        <f t="shared" si="278"/>
        <v>0</v>
      </c>
      <c r="YI128" s="575">
        <f t="shared" si="278"/>
        <v>0</v>
      </c>
      <c r="YJ128" s="575">
        <f t="shared" si="278"/>
        <v>0</v>
      </c>
      <c r="YK128" s="575">
        <f t="shared" si="278"/>
        <v>0</v>
      </c>
      <c r="YL128" s="575">
        <f t="shared" si="278"/>
        <v>0</v>
      </c>
      <c r="YM128" s="575">
        <f t="shared" si="278"/>
        <v>0</v>
      </c>
      <c r="YN128" s="575">
        <f t="shared" si="278"/>
        <v>0</v>
      </c>
      <c r="YO128" s="575">
        <f t="shared" si="278"/>
        <v>0</v>
      </c>
      <c r="YP128" s="575">
        <f t="shared" si="278"/>
        <v>0</v>
      </c>
      <c r="YQ128" s="575">
        <f t="shared" ref="YQ128:ABB128" si="279">YP128</f>
        <v>0</v>
      </c>
      <c r="YR128" s="575">
        <f t="shared" si="279"/>
        <v>0</v>
      </c>
      <c r="YS128" s="575">
        <f t="shared" si="279"/>
        <v>0</v>
      </c>
      <c r="YT128" s="575">
        <f t="shared" si="279"/>
        <v>0</v>
      </c>
      <c r="YU128" s="575">
        <f t="shared" si="279"/>
        <v>0</v>
      </c>
      <c r="YV128" s="575">
        <f t="shared" si="279"/>
        <v>0</v>
      </c>
      <c r="YW128" s="575">
        <f t="shared" si="279"/>
        <v>0</v>
      </c>
      <c r="YX128" s="575">
        <f t="shared" si="279"/>
        <v>0</v>
      </c>
      <c r="YY128" s="575">
        <f t="shared" si="279"/>
        <v>0</v>
      </c>
      <c r="YZ128" s="575">
        <f t="shared" si="279"/>
        <v>0</v>
      </c>
      <c r="ZA128" s="575">
        <f t="shared" si="279"/>
        <v>0</v>
      </c>
      <c r="ZB128" s="575">
        <f t="shared" si="279"/>
        <v>0</v>
      </c>
      <c r="ZC128" s="575">
        <f t="shared" si="279"/>
        <v>0</v>
      </c>
      <c r="ZD128" s="575">
        <f t="shared" si="279"/>
        <v>0</v>
      </c>
      <c r="ZE128" s="575">
        <f t="shared" si="279"/>
        <v>0</v>
      </c>
      <c r="ZF128" s="575">
        <f t="shared" si="279"/>
        <v>0</v>
      </c>
      <c r="ZG128" s="575">
        <f t="shared" si="279"/>
        <v>0</v>
      </c>
      <c r="ZH128" s="575">
        <f t="shared" si="279"/>
        <v>0</v>
      </c>
      <c r="ZI128" s="575">
        <f t="shared" si="279"/>
        <v>0</v>
      </c>
      <c r="ZJ128" s="575">
        <f t="shared" si="279"/>
        <v>0</v>
      </c>
      <c r="ZK128" s="575">
        <f t="shared" si="279"/>
        <v>0</v>
      </c>
      <c r="ZL128" s="575">
        <f t="shared" si="279"/>
        <v>0</v>
      </c>
      <c r="ZM128" s="575">
        <f t="shared" si="279"/>
        <v>0</v>
      </c>
      <c r="ZN128" s="575">
        <f t="shared" si="279"/>
        <v>0</v>
      </c>
      <c r="ZO128" s="575">
        <f t="shared" si="279"/>
        <v>0</v>
      </c>
      <c r="ZP128" s="575">
        <f t="shared" si="279"/>
        <v>0</v>
      </c>
      <c r="ZQ128" s="575">
        <f t="shared" si="279"/>
        <v>0</v>
      </c>
      <c r="ZR128" s="575">
        <f t="shared" si="279"/>
        <v>0</v>
      </c>
      <c r="ZS128" s="575">
        <f t="shared" si="279"/>
        <v>0</v>
      </c>
      <c r="ZT128" s="575">
        <f t="shared" si="279"/>
        <v>0</v>
      </c>
      <c r="ZU128" s="575">
        <f t="shared" si="279"/>
        <v>0</v>
      </c>
      <c r="ZV128" s="575">
        <f t="shared" si="279"/>
        <v>0</v>
      </c>
      <c r="ZW128" s="575">
        <f t="shared" si="279"/>
        <v>0</v>
      </c>
      <c r="ZX128" s="575">
        <f t="shared" si="279"/>
        <v>0</v>
      </c>
      <c r="ZY128" s="575">
        <f t="shared" si="279"/>
        <v>0</v>
      </c>
      <c r="ZZ128" s="575">
        <f t="shared" si="279"/>
        <v>0</v>
      </c>
      <c r="AAA128" s="575">
        <f t="shared" si="279"/>
        <v>0</v>
      </c>
      <c r="AAB128" s="575">
        <f t="shared" si="279"/>
        <v>0</v>
      </c>
      <c r="AAC128" s="575">
        <f t="shared" si="279"/>
        <v>0</v>
      </c>
      <c r="AAD128" s="575">
        <f t="shared" si="279"/>
        <v>0</v>
      </c>
      <c r="AAE128" s="575">
        <f t="shared" si="279"/>
        <v>0</v>
      </c>
      <c r="AAF128" s="575">
        <f t="shared" si="279"/>
        <v>0</v>
      </c>
      <c r="AAG128" s="575">
        <f t="shared" si="279"/>
        <v>0</v>
      </c>
      <c r="AAH128" s="575">
        <f t="shared" si="279"/>
        <v>0</v>
      </c>
      <c r="AAI128" s="575">
        <f t="shared" si="279"/>
        <v>0</v>
      </c>
      <c r="AAJ128" s="575">
        <f t="shared" si="279"/>
        <v>0</v>
      </c>
      <c r="AAK128" s="575">
        <f t="shared" si="279"/>
        <v>0</v>
      </c>
      <c r="AAL128" s="575">
        <f t="shared" si="279"/>
        <v>0</v>
      </c>
      <c r="AAM128" s="575">
        <f t="shared" si="279"/>
        <v>0</v>
      </c>
      <c r="AAN128" s="575">
        <f t="shared" si="279"/>
        <v>0</v>
      </c>
      <c r="AAO128" s="575">
        <f t="shared" si="279"/>
        <v>0</v>
      </c>
      <c r="AAP128" s="575">
        <f t="shared" si="279"/>
        <v>0</v>
      </c>
      <c r="AAQ128" s="575">
        <f t="shared" si="279"/>
        <v>0</v>
      </c>
      <c r="AAR128" s="575">
        <f t="shared" si="279"/>
        <v>0</v>
      </c>
      <c r="AAS128" s="575">
        <f t="shared" si="279"/>
        <v>0</v>
      </c>
      <c r="AAT128" s="575">
        <f t="shared" si="279"/>
        <v>0</v>
      </c>
      <c r="AAU128" s="575">
        <f t="shared" si="279"/>
        <v>0</v>
      </c>
      <c r="AAV128" s="575">
        <f t="shared" si="279"/>
        <v>0</v>
      </c>
      <c r="AAW128" s="575">
        <f t="shared" si="279"/>
        <v>0</v>
      </c>
      <c r="AAX128" s="575">
        <f t="shared" si="279"/>
        <v>0</v>
      </c>
      <c r="AAY128" s="575">
        <f t="shared" si="279"/>
        <v>0</v>
      </c>
      <c r="AAZ128" s="575">
        <f t="shared" si="279"/>
        <v>0</v>
      </c>
      <c r="ABA128" s="575">
        <f t="shared" si="279"/>
        <v>0</v>
      </c>
      <c r="ABB128" s="575">
        <f t="shared" si="279"/>
        <v>0</v>
      </c>
      <c r="ABC128" s="575">
        <f t="shared" ref="ABC128:ADN128" si="280">ABB128</f>
        <v>0</v>
      </c>
      <c r="ABD128" s="575">
        <f t="shared" si="280"/>
        <v>0</v>
      </c>
      <c r="ABE128" s="575">
        <f t="shared" si="280"/>
        <v>0</v>
      </c>
      <c r="ABF128" s="575">
        <f t="shared" si="280"/>
        <v>0</v>
      </c>
      <c r="ABG128" s="575">
        <f t="shared" si="280"/>
        <v>0</v>
      </c>
      <c r="ABH128" s="575">
        <f t="shared" si="280"/>
        <v>0</v>
      </c>
      <c r="ABI128" s="575">
        <f t="shared" si="280"/>
        <v>0</v>
      </c>
      <c r="ABJ128" s="575">
        <f t="shared" si="280"/>
        <v>0</v>
      </c>
      <c r="ABK128" s="575">
        <f t="shared" si="280"/>
        <v>0</v>
      </c>
      <c r="ABL128" s="575">
        <f t="shared" si="280"/>
        <v>0</v>
      </c>
      <c r="ABM128" s="575">
        <f t="shared" si="280"/>
        <v>0</v>
      </c>
      <c r="ABN128" s="575">
        <f t="shared" si="280"/>
        <v>0</v>
      </c>
      <c r="ABO128" s="575">
        <f t="shared" si="280"/>
        <v>0</v>
      </c>
      <c r="ABP128" s="575">
        <f t="shared" si="280"/>
        <v>0</v>
      </c>
      <c r="ABQ128" s="575">
        <f t="shared" si="280"/>
        <v>0</v>
      </c>
      <c r="ABR128" s="575">
        <f t="shared" si="280"/>
        <v>0</v>
      </c>
      <c r="ABS128" s="575">
        <f t="shared" si="280"/>
        <v>0</v>
      </c>
      <c r="ABT128" s="575">
        <f t="shared" si="280"/>
        <v>0</v>
      </c>
      <c r="ABU128" s="575">
        <f t="shared" si="280"/>
        <v>0</v>
      </c>
      <c r="ABV128" s="575">
        <f t="shared" si="280"/>
        <v>0</v>
      </c>
      <c r="ABW128" s="575">
        <f t="shared" si="280"/>
        <v>0</v>
      </c>
      <c r="ABX128" s="575">
        <f t="shared" si="280"/>
        <v>0</v>
      </c>
      <c r="ABY128" s="575">
        <f t="shared" si="280"/>
        <v>0</v>
      </c>
      <c r="ABZ128" s="575">
        <f t="shared" si="280"/>
        <v>0</v>
      </c>
      <c r="ACA128" s="575">
        <f t="shared" si="280"/>
        <v>0</v>
      </c>
      <c r="ACB128" s="575">
        <f t="shared" si="280"/>
        <v>0</v>
      </c>
      <c r="ACC128" s="575">
        <f t="shared" si="280"/>
        <v>0</v>
      </c>
      <c r="ACD128" s="575">
        <f t="shared" si="280"/>
        <v>0</v>
      </c>
      <c r="ACE128" s="575">
        <f t="shared" si="280"/>
        <v>0</v>
      </c>
      <c r="ACF128" s="575">
        <f t="shared" si="280"/>
        <v>0</v>
      </c>
      <c r="ACG128" s="575">
        <f t="shared" si="280"/>
        <v>0</v>
      </c>
      <c r="ACH128" s="575">
        <f t="shared" si="280"/>
        <v>0</v>
      </c>
      <c r="ACI128" s="575">
        <f t="shared" si="280"/>
        <v>0</v>
      </c>
      <c r="ACJ128" s="575">
        <f t="shared" si="280"/>
        <v>0</v>
      </c>
      <c r="ACK128" s="575">
        <f t="shared" si="280"/>
        <v>0</v>
      </c>
      <c r="ACL128" s="575">
        <f t="shared" si="280"/>
        <v>0</v>
      </c>
      <c r="ACM128" s="575">
        <f t="shared" si="280"/>
        <v>0</v>
      </c>
      <c r="ACN128" s="575">
        <f t="shared" si="280"/>
        <v>0</v>
      </c>
      <c r="ACO128" s="575">
        <f t="shared" si="280"/>
        <v>0</v>
      </c>
      <c r="ACP128" s="575">
        <f t="shared" si="280"/>
        <v>0</v>
      </c>
      <c r="ACQ128" s="575">
        <f t="shared" si="280"/>
        <v>0</v>
      </c>
      <c r="ACR128" s="575">
        <f t="shared" si="280"/>
        <v>0</v>
      </c>
      <c r="ACS128" s="575">
        <f t="shared" si="280"/>
        <v>0</v>
      </c>
      <c r="ACT128" s="575">
        <f t="shared" si="280"/>
        <v>0</v>
      </c>
      <c r="ACU128" s="575">
        <f t="shared" si="280"/>
        <v>0</v>
      </c>
      <c r="ACV128" s="575">
        <f t="shared" si="280"/>
        <v>0</v>
      </c>
      <c r="ACW128" s="575">
        <f t="shared" si="280"/>
        <v>0</v>
      </c>
      <c r="ACX128" s="575">
        <f t="shared" si="280"/>
        <v>0</v>
      </c>
      <c r="ACY128" s="575">
        <f t="shared" si="280"/>
        <v>0</v>
      </c>
      <c r="ACZ128" s="575">
        <f t="shared" si="280"/>
        <v>0</v>
      </c>
      <c r="ADA128" s="575">
        <f t="shared" si="280"/>
        <v>0</v>
      </c>
      <c r="ADB128" s="575">
        <f t="shared" si="280"/>
        <v>0</v>
      </c>
      <c r="ADC128" s="575">
        <f t="shared" si="280"/>
        <v>0</v>
      </c>
      <c r="ADD128" s="575">
        <f t="shared" si="280"/>
        <v>0</v>
      </c>
      <c r="ADE128" s="575">
        <f t="shared" si="280"/>
        <v>0</v>
      </c>
      <c r="ADF128" s="575">
        <f t="shared" si="280"/>
        <v>0</v>
      </c>
      <c r="ADG128" s="575">
        <f t="shared" si="280"/>
        <v>0</v>
      </c>
      <c r="ADH128" s="575">
        <f t="shared" si="280"/>
        <v>0</v>
      </c>
      <c r="ADI128" s="575">
        <f t="shared" si="280"/>
        <v>0</v>
      </c>
      <c r="ADJ128" s="575">
        <f t="shared" si="280"/>
        <v>0</v>
      </c>
      <c r="ADK128" s="575">
        <f t="shared" si="280"/>
        <v>0</v>
      </c>
      <c r="ADL128" s="575">
        <f t="shared" si="280"/>
        <v>0</v>
      </c>
      <c r="ADM128" s="575">
        <f t="shared" si="280"/>
        <v>0</v>
      </c>
      <c r="ADN128" s="575">
        <f t="shared" si="280"/>
        <v>0</v>
      </c>
      <c r="ADO128" s="575">
        <f t="shared" ref="ADO128:AFZ128" si="281">ADN128</f>
        <v>0</v>
      </c>
      <c r="ADP128" s="575">
        <f t="shared" si="281"/>
        <v>0</v>
      </c>
      <c r="ADQ128" s="575">
        <f t="shared" si="281"/>
        <v>0</v>
      </c>
      <c r="ADR128" s="575">
        <f t="shared" si="281"/>
        <v>0</v>
      </c>
      <c r="ADS128" s="575">
        <f t="shared" si="281"/>
        <v>0</v>
      </c>
      <c r="ADT128" s="575">
        <f t="shared" si="281"/>
        <v>0</v>
      </c>
      <c r="ADU128" s="575">
        <f t="shared" si="281"/>
        <v>0</v>
      </c>
      <c r="ADV128" s="575">
        <f t="shared" si="281"/>
        <v>0</v>
      </c>
      <c r="ADW128" s="575">
        <f t="shared" si="281"/>
        <v>0</v>
      </c>
      <c r="ADX128" s="575">
        <f t="shared" si="281"/>
        <v>0</v>
      </c>
      <c r="ADY128" s="575">
        <f t="shared" si="281"/>
        <v>0</v>
      </c>
      <c r="ADZ128" s="575">
        <f t="shared" si="281"/>
        <v>0</v>
      </c>
      <c r="AEA128" s="575">
        <f t="shared" si="281"/>
        <v>0</v>
      </c>
      <c r="AEB128" s="575">
        <f t="shared" si="281"/>
        <v>0</v>
      </c>
      <c r="AEC128" s="575">
        <f t="shared" si="281"/>
        <v>0</v>
      </c>
      <c r="AED128" s="575">
        <f t="shared" si="281"/>
        <v>0</v>
      </c>
      <c r="AEE128" s="575">
        <f t="shared" si="281"/>
        <v>0</v>
      </c>
      <c r="AEF128" s="575">
        <f t="shared" si="281"/>
        <v>0</v>
      </c>
      <c r="AEG128" s="575">
        <f t="shared" si="281"/>
        <v>0</v>
      </c>
      <c r="AEH128" s="575">
        <f t="shared" si="281"/>
        <v>0</v>
      </c>
      <c r="AEI128" s="575">
        <f t="shared" si="281"/>
        <v>0</v>
      </c>
      <c r="AEJ128" s="575">
        <f t="shared" si="281"/>
        <v>0</v>
      </c>
      <c r="AEK128" s="575">
        <f t="shared" si="281"/>
        <v>0</v>
      </c>
      <c r="AEL128" s="575">
        <f t="shared" si="281"/>
        <v>0</v>
      </c>
      <c r="AEM128" s="575">
        <f t="shared" si="281"/>
        <v>0</v>
      </c>
      <c r="AEN128" s="575">
        <f t="shared" si="281"/>
        <v>0</v>
      </c>
      <c r="AEO128" s="575">
        <f t="shared" si="281"/>
        <v>0</v>
      </c>
      <c r="AEP128" s="575">
        <f t="shared" si="281"/>
        <v>0</v>
      </c>
      <c r="AEQ128" s="575">
        <f t="shared" si="281"/>
        <v>0</v>
      </c>
      <c r="AER128" s="575">
        <f t="shared" si="281"/>
        <v>0</v>
      </c>
      <c r="AES128" s="575">
        <f t="shared" si="281"/>
        <v>0</v>
      </c>
      <c r="AET128" s="575">
        <f t="shared" si="281"/>
        <v>0</v>
      </c>
      <c r="AEU128" s="575">
        <f t="shared" si="281"/>
        <v>0</v>
      </c>
      <c r="AEV128" s="575">
        <f t="shared" si="281"/>
        <v>0</v>
      </c>
      <c r="AEW128" s="575">
        <f t="shared" si="281"/>
        <v>0</v>
      </c>
      <c r="AEX128" s="575">
        <f t="shared" si="281"/>
        <v>0</v>
      </c>
      <c r="AEY128" s="575">
        <f t="shared" si="281"/>
        <v>0</v>
      </c>
      <c r="AEZ128" s="575">
        <f t="shared" si="281"/>
        <v>0</v>
      </c>
      <c r="AFA128" s="575">
        <f t="shared" si="281"/>
        <v>0</v>
      </c>
      <c r="AFB128" s="575">
        <f t="shared" si="281"/>
        <v>0</v>
      </c>
      <c r="AFC128" s="575">
        <f t="shared" si="281"/>
        <v>0</v>
      </c>
      <c r="AFD128" s="575">
        <f t="shared" si="281"/>
        <v>0</v>
      </c>
      <c r="AFE128" s="575">
        <f t="shared" si="281"/>
        <v>0</v>
      </c>
      <c r="AFF128" s="575">
        <f t="shared" si="281"/>
        <v>0</v>
      </c>
      <c r="AFG128" s="575">
        <f t="shared" si="281"/>
        <v>0</v>
      </c>
      <c r="AFH128" s="575">
        <f t="shared" si="281"/>
        <v>0</v>
      </c>
      <c r="AFI128" s="575">
        <f t="shared" si="281"/>
        <v>0</v>
      </c>
      <c r="AFJ128" s="575">
        <f t="shared" si="281"/>
        <v>0</v>
      </c>
      <c r="AFK128" s="575">
        <f t="shared" si="281"/>
        <v>0</v>
      </c>
      <c r="AFL128" s="575">
        <f t="shared" si="281"/>
        <v>0</v>
      </c>
      <c r="AFM128" s="575">
        <f t="shared" si="281"/>
        <v>0</v>
      </c>
      <c r="AFN128" s="575">
        <f t="shared" si="281"/>
        <v>0</v>
      </c>
      <c r="AFO128" s="575">
        <f t="shared" si="281"/>
        <v>0</v>
      </c>
      <c r="AFP128" s="575">
        <f t="shared" si="281"/>
        <v>0</v>
      </c>
      <c r="AFQ128" s="575">
        <f t="shared" si="281"/>
        <v>0</v>
      </c>
      <c r="AFR128" s="575">
        <f t="shared" si="281"/>
        <v>0</v>
      </c>
      <c r="AFS128" s="575">
        <f t="shared" si="281"/>
        <v>0</v>
      </c>
      <c r="AFT128" s="575">
        <f t="shared" si="281"/>
        <v>0</v>
      </c>
      <c r="AFU128" s="575">
        <f t="shared" si="281"/>
        <v>0</v>
      </c>
      <c r="AFV128" s="575">
        <f t="shared" si="281"/>
        <v>0</v>
      </c>
      <c r="AFW128" s="575">
        <f t="shared" si="281"/>
        <v>0</v>
      </c>
      <c r="AFX128" s="575">
        <f t="shared" si="281"/>
        <v>0</v>
      </c>
      <c r="AFY128" s="575">
        <f t="shared" si="281"/>
        <v>0</v>
      </c>
      <c r="AFZ128" s="575">
        <f t="shared" si="281"/>
        <v>0</v>
      </c>
      <c r="AGA128" s="575">
        <f t="shared" ref="AGA128:AIL128" si="282">AFZ128</f>
        <v>0</v>
      </c>
      <c r="AGB128" s="575">
        <f t="shared" si="282"/>
        <v>0</v>
      </c>
      <c r="AGC128" s="575">
        <f t="shared" si="282"/>
        <v>0</v>
      </c>
      <c r="AGD128" s="575">
        <f t="shared" si="282"/>
        <v>0</v>
      </c>
      <c r="AGE128" s="575">
        <f t="shared" si="282"/>
        <v>0</v>
      </c>
      <c r="AGF128" s="575">
        <f t="shared" si="282"/>
        <v>0</v>
      </c>
      <c r="AGG128" s="575">
        <f t="shared" si="282"/>
        <v>0</v>
      </c>
      <c r="AGH128" s="575">
        <f t="shared" si="282"/>
        <v>0</v>
      </c>
      <c r="AGI128" s="575">
        <f t="shared" si="282"/>
        <v>0</v>
      </c>
      <c r="AGJ128" s="575">
        <f t="shared" si="282"/>
        <v>0</v>
      </c>
      <c r="AGK128" s="575">
        <f t="shared" si="282"/>
        <v>0</v>
      </c>
      <c r="AGL128" s="575">
        <f t="shared" si="282"/>
        <v>0</v>
      </c>
      <c r="AGM128" s="575">
        <f t="shared" si="282"/>
        <v>0</v>
      </c>
      <c r="AGN128" s="575">
        <f t="shared" si="282"/>
        <v>0</v>
      </c>
      <c r="AGO128" s="575">
        <f t="shared" si="282"/>
        <v>0</v>
      </c>
      <c r="AGP128" s="575">
        <f t="shared" si="282"/>
        <v>0</v>
      </c>
      <c r="AGQ128" s="575">
        <f t="shared" si="282"/>
        <v>0</v>
      </c>
      <c r="AGR128" s="575">
        <f t="shared" si="282"/>
        <v>0</v>
      </c>
      <c r="AGS128" s="575">
        <f t="shared" si="282"/>
        <v>0</v>
      </c>
      <c r="AGT128" s="575">
        <f t="shared" si="282"/>
        <v>0</v>
      </c>
      <c r="AGU128" s="575">
        <f t="shared" si="282"/>
        <v>0</v>
      </c>
      <c r="AGV128" s="575">
        <f t="shared" si="282"/>
        <v>0</v>
      </c>
      <c r="AGW128" s="575">
        <f t="shared" si="282"/>
        <v>0</v>
      </c>
      <c r="AGX128" s="575">
        <f t="shared" si="282"/>
        <v>0</v>
      </c>
      <c r="AGY128" s="575">
        <f t="shared" si="282"/>
        <v>0</v>
      </c>
      <c r="AGZ128" s="575">
        <f t="shared" si="282"/>
        <v>0</v>
      </c>
      <c r="AHA128" s="575">
        <f t="shared" si="282"/>
        <v>0</v>
      </c>
      <c r="AHB128" s="575">
        <f t="shared" si="282"/>
        <v>0</v>
      </c>
      <c r="AHC128" s="575">
        <f t="shared" si="282"/>
        <v>0</v>
      </c>
      <c r="AHD128" s="575">
        <f t="shared" si="282"/>
        <v>0</v>
      </c>
      <c r="AHE128" s="575">
        <f t="shared" si="282"/>
        <v>0</v>
      </c>
      <c r="AHF128" s="575">
        <f t="shared" si="282"/>
        <v>0</v>
      </c>
      <c r="AHG128" s="575">
        <f t="shared" si="282"/>
        <v>0</v>
      </c>
      <c r="AHH128" s="575">
        <f t="shared" si="282"/>
        <v>0</v>
      </c>
      <c r="AHI128" s="575">
        <f t="shared" si="282"/>
        <v>0</v>
      </c>
      <c r="AHJ128" s="575">
        <f t="shared" si="282"/>
        <v>0</v>
      </c>
      <c r="AHK128" s="575">
        <f t="shared" si="282"/>
        <v>0</v>
      </c>
      <c r="AHL128" s="575">
        <f t="shared" si="282"/>
        <v>0</v>
      </c>
      <c r="AHM128" s="575">
        <f t="shared" si="282"/>
        <v>0</v>
      </c>
      <c r="AHN128" s="575">
        <f t="shared" si="282"/>
        <v>0</v>
      </c>
      <c r="AHO128" s="575">
        <f t="shared" si="282"/>
        <v>0</v>
      </c>
      <c r="AHP128" s="575">
        <f t="shared" si="282"/>
        <v>0</v>
      </c>
      <c r="AHQ128" s="575">
        <f t="shared" si="282"/>
        <v>0</v>
      </c>
      <c r="AHR128" s="575">
        <f t="shared" si="282"/>
        <v>0</v>
      </c>
      <c r="AHS128" s="575">
        <f t="shared" si="282"/>
        <v>0</v>
      </c>
      <c r="AHT128" s="575">
        <f t="shared" si="282"/>
        <v>0</v>
      </c>
      <c r="AHU128" s="575">
        <f t="shared" si="282"/>
        <v>0</v>
      </c>
      <c r="AHV128" s="575">
        <f t="shared" si="282"/>
        <v>0</v>
      </c>
      <c r="AHW128" s="575">
        <f t="shared" si="282"/>
        <v>0</v>
      </c>
      <c r="AHX128" s="575">
        <f t="shared" si="282"/>
        <v>0</v>
      </c>
      <c r="AHY128" s="575">
        <f t="shared" si="282"/>
        <v>0</v>
      </c>
      <c r="AHZ128" s="575">
        <f t="shared" si="282"/>
        <v>0</v>
      </c>
      <c r="AIA128" s="575">
        <f t="shared" si="282"/>
        <v>0</v>
      </c>
      <c r="AIB128" s="575">
        <f t="shared" si="282"/>
        <v>0</v>
      </c>
      <c r="AIC128" s="575">
        <f t="shared" si="282"/>
        <v>0</v>
      </c>
      <c r="AID128" s="575">
        <f t="shared" si="282"/>
        <v>0</v>
      </c>
      <c r="AIE128" s="575">
        <f t="shared" si="282"/>
        <v>0</v>
      </c>
      <c r="AIF128" s="575">
        <f t="shared" si="282"/>
        <v>0</v>
      </c>
      <c r="AIG128" s="575">
        <f t="shared" si="282"/>
        <v>0</v>
      </c>
      <c r="AIH128" s="575">
        <f t="shared" si="282"/>
        <v>0</v>
      </c>
      <c r="AII128" s="575">
        <f t="shared" si="282"/>
        <v>0</v>
      </c>
      <c r="AIJ128" s="575">
        <f t="shared" si="282"/>
        <v>0</v>
      </c>
      <c r="AIK128" s="575">
        <f t="shared" si="282"/>
        <v>0</v>
      </c>
      <c r="AIL128" s="575">
        <f t="shared" si="282"/>
        <v>0</v>
      </c>
      <c r="AIM128" s="575">
        <f t="shared" ref="AIM128:AKX128" si="283">AIL128</f>
        <v>0</v>
      </c>
      <c r="AIN128" s="575">
        <f t="shared" si="283"/>
        <v>0</v>
      </c>
      <c r="AIO128" s="575">
        <f t="shared" si="283"/>
        <v>0</v>
      </c>
      <c r="AIP128" s="575">
        <f t="shared" si="283"/>
        <v>0</v>
      </c>
      <c r="AIQ128" s="575">
        <f t="shared" si="283"/>
        <v>0</v>
      </c>
      <c r="AIR128" s="575">
        <f t="shared" si="283"/>
        <v>0</v>
      </c>
      <c r="AIS128" s="575">
        <f t="shared" si="283"/>
        <v>0</v>
      </c>
      <c r="AIT128" s="575">
        <f t="shared" si="283"/>
        <v>0</v>
      </c>
      <c r="AIU128" s="575">
        <f t="shared" si="283"/>
        <v>0</v>
      </c>
      <c r="AIV128" s="575">
        <f t="shared" si="283"/>
        <v>0</v>
      </c>
      <c r="AIW128" s="575">
        <f t="shared" si="283"/>
        <v>0</v>
      </c>
      <c r="AIX128" s="575">
        <f t="shared" si="283"/>
        <v>0</v>
      </c>
      <c r="AIY128" s="575">
        <f t="shared" si="283"/>
        <v>0</v>
      </c>
      <c r="AIZ128" s="575">
        <f t="shared" si="283"/>
        <v>0</v>
      </c>
      <c r="AJA128" s="575">
        <f t="shared" si="283"/>
        <v>0</v>
      </c>
      <c r="AJB128" s="575">
        <f t="shared" si="283"/>
        <v>0</v>
      </c>
      <c r="AJC128" s="575">
        <f t="shared" si="283"/>
        <v>0</v>
      </c>
      <c r="AJD128" s="575">
        <f t="shared" si="283"/>
        <v>0</v>
      </c>
      <c r="AJE128" s="575">
        <f t="shared" si="283"/>
        <v>0</v>
      </c>
      <c r="AJF128" s="575">
        <f t="shared" si="283"/>
        <v>0</v>
      </c>
      <c r="AJG128" s="575">
        <f t="shared" si="283"/>
        <v>0</v>
      </c>
      <c r="AJH128" s="575">
        <f t="shared" si="283"/>
        <v>0</v>
      </c>
      <c r="AJI128" s="575">
        <f t="shared" si="283"/>
        <v>0</v>
      </c>
      <c r="AJJ128" s="575">
        <f t="shared" si="283"/>
        <v>0</v>
      </c>
      <c r="AJK128" s="575">
        <f t="shared" si="283"/>
        <v>0</v>
      </c>
      <c r="AJL128" s="575">
        <f t="shared" si="283"/>
        <v>0</v>
      </c>
      <c r="AJM128" s="575">
        <f t="shared" si="283"/>
        <v>0</v>
      </c>
      <c r="AJN128" s="575">
        <f t="shared" si="283"/>
        <v>0</v>
      </c>
      <c r="AJO128" s="575">
        <f t="shared" si="283"/>
        <v>0</v>
      </c>
      <c r="AJP128" s="575">
        <f t="shared" si="283"/>
        <v>0</v>
      </c>
      <c r="AJQ128" s="575">
        <f t="shared" si="283"/>
        <v>0</v>
      </c>
      <c r="AJR128" s="575">
        <f t="shared" si="283"/>
        <v>0</v>
      </c>
      <c r="AJS128" s="575">
        <f t="shared" si="283"/>
        <v>0</v>
      </c>
      <c r="AJT128" s="575">
        <f t="shared" si="283"/>
        <v>0</v>
      </c>
      <c r="AJU128" s="575">
        <f t="shared" si="283"/>
        <v>0</v>
      </c>
      <c r="AJV128" s="575">
        <f t="shared" si="283"/>
        <v>0</v>
      </c>
      <c r="AJW128" s="575">
        <f t="shared" si="283"/>
        <v>0</v>
      </c>
      <c r="AJX128" s="575">
        <f t="shared" si="283"/>
        <v>0</v>
      </c>
      <c r="AJY128" s="575">
        <f t="shared" si="283"/>
        <v>0</v>
      </c>
      <c r="AJZ128" s="575">
        <f t="shared" si="283"/>
        <v>0</v>
      </c>
      <c r="AKA128" s="575">
        <f t="shared" si="283"/>
        <v>0</v>
      </c>
      <c r="AKB128" s="575">
        <f t="shared" si="283"/>
        <v>0</v>
      </c>
      <c r="AKC128" s="575">
        <f t="shared" si="283"/>
        <v>0</v>
      </c>
      <c r="AKD128" s="575">
        <f t="shared" si="283"/>
        <v>0</v>
      </c>
      <c r="AKE128" s="575">
        <f t="shared" si="283"/>
        <v>0</v>
      </c>
      <c r="AKF128" s="575">
        <f t="shared" si="283"/>
        <v>0</v>
      </c>
      <c r="AKG128" s="575">
        <f t="shared" si="283"/>
        <v>0</v>
      </c>
      <c r="AKH128" s="575">
        <f t="shared" si="283"/>
        <v>0</v>
      </c>
      <c r="AKI128" s="575">
        <f t="shared" si="283"/>
        <v>0</v>
      </c>
      <c r="AKJ128" s="575">
        <f t="shared" si="283"/>
        <v>0</v>
      </c>
      <c r="AKK128" s="575">
        <f t="shared" si="283"/>
        <v>0</v>
      </c>
      <c r="AKL128" s="575">
        <f t="shared" si="283"/>
        <v>0</v>
      </c>
      <c r="AKM128" s="575">
        <f t="shared" si="283"/>
        <v>0</v>
      </c>
      <c r="AKN128" s="575">
        <f t="shared" si="283"/>
        <v>0</v>
      </c>
      <c r="AKO128" s="575">
        <f t="shared" si="283"/>
        <v>0</v>
      </c>
      <c r="AKP128" s="575">
        <f t="shared" si="283"/>
        <v>0</v>
      </c>
      <c r="AKQ128" s="575">
        <f t="shared" si="283"/>
        <v>0</v>
      </c>
      <c r="AKR128" s="575">
        <f t="shared" si="283"/>
        <v>0</v>
      </c>
      <c r="AKS128" s="575">
        <f t="shared" si="283"/>
        <v>0</v>
      </c>
      <c r="AKT128" s="575">
        <f t="shared" si="283"/>
        <v>0</v>
      </c>
      <c r="AKU128" s="575">
        <f t="shared" si="283"/>
        <v>0</v>
      </c>
      <c r="AKV128" s="575">
        <f t="shared" si="283"/>
        <v>0</v>
      </c>
      <c r="AKW128" s="575">
        <f t="shared" si="283"/>
        <v>0</v>
      </c>
      <c r="AKX128" s="575">
        <f t="shared" si="283"/>
        <v>0</v>
      </c>
      <c r="AKY128" s="575">
        <f t="shared" ref="AKY128:ANJ128" si="284">AKX128</f>
        <v>0</v>
      </c>
      <c r="AKZ128" s="575">
        <f t="shared" si="284"/>
        <v>0</v>
      </c>
      <c r="ALA128" s="575">
        <f t="shared" si="284"/>
        <v>0</v>
      </c>
      <c r="ALB128" s="575">
        <f t="shared" si="284"/>
        <v>0</v>
      </c>
      <c r="ALC128" s="575">
        <f t="shared" si="284"/>
        <v>0</v>
      </c>
      <c r="ALD128" s="575">
        <f t="shared" si="284"/>
        <v>0</v>
      </c>
      <c r="ALE128" s="575">
        <f t="shared" si="284"/>
        <v>0</v>
      </c>
      <c r="ALF128" s="575">
        <f t="shared" si="284"/>
        <v>0</v>
      </c>
      <c r="ALG128" s="575">
        <f t="shared" si="284"/>
        <v>0</v>
      </c>
      <c r="ALH128" s="575">
        <f t="shared" si="284"/>
        <v>0</v>
      </c>
      <c r="ALI128" s="575">
        <f t="shared" si="284"/>
        <v>0</v>
      </c>
      <c r="ALJ128" s="575">
        <f t="shared" si="284"/>
        <v>0</v>
      </c>
      <c r="ALK128" s="575">
        <f t="shared" si="284"/>
        <v>0</v>
      </c>
      <c r="ALL128" s="575">
        <f t="shared" si="284"/>
        <v>0</v>
      </c>
      <c r="ALM128" s="575">
        <f t="shared" si="284"/>
        <v>0</v>
      </c>
      <c r="ALN128" s="575">
        <f t="shared" si="284"/>
        <v>0</v>
      </c>
      <c r="ALO128" s="575">
        <f t="shared" si="284"/>
        <v>0</v>
      </c>
      <c r="ALP128" s="575">
        <f t="shared" si="284"/>
        <v>0</v>
      </c>
      <c r="ALQ128" s="575">
        <f t="shared" si="284"/>
        <v>0</v>
      </c>
      <c r="ALR128" s="575">
        <f t="shared" si="284"/>
        <v>0</v>
      </c>
      <c r="ALS128" s="575">
        <f t="shared" si="284"/>
        <v>0</v>
      </c>
      <c r="ALT128" s="575">
        <f t="shared" si="284"/>
        <v>0</v>
      </c>
      <c r="ALU128" s="575">
        <f t="shared" si="284"/>
        <v>0</v>
      </c>
      <c r="ALV128" s="575">
        <f t="shared" si="284"/>
        <v>0</v>
      </c>
      <c r="ALW128" s="575">
        <f t="shared" si="284"/>
        <v>0</v>
      </c>
      <c r="ALX128" s="575">
        <f t="shared" si="284"/>
        <v>0</v>
      </c>
      <c r="ALY128" s="575">
        <f t="shared" si="284"/>
        <v>0</v>
      </c>
      <c r="ALZ128" s="575">
        <f t="shared" si="284"/>
        <v>0</v>
      </c>
      <c r="AMA128" s="575">
        <f t="shared" si="284"/>
        <v>0</v>
      </c>
      <c r="AMB128" s="575">
        <f t="shared" si="284"/>
        <v>0</v>
      </c>
      <c r="AMC128" s="575">
        <f t="shared" si="284"/>
        <v>0</v>
      </c>
      <c r="AMD128" s="575">
        <f t="shared" si="284"/>
        <v>0</v>
      </c>
      <c r="AME128" s="575">
        <f t="shared" si="284"/>
        <v>0</v>
      </c>
      <c r="AMF128" s="575">
        <f t="shared" si="284"/>
        <v>0</v>
      </c>
      <c r="AMG128" s="575">
        <f t="shared" si="284"/>
        <v>0</v>
      </c>
      <c r="AMH128" s="575">
        <f t="shared" si="284"/>
        <v>0</v>
      </c>
      <c r="AMI128" s="575">
        <f t="shared" si="284"/>
        <v>0</v>
      </c>
      <c r="AMJ128" s="575">
        <f t="shared" si="284"/>
        <v>0</v>
      </c>
      <c r="AMK128" s="575">
        <f t="shared" si="284"/>
        <v>0</v>
      </c>
      <c r="AML128" s="575">
        <f t="shared" si="284"/>
        <v>0</v>
      </c>
      <c r="AMM128" s="575">
        <f t="shared" si="284"/>
        <v>0</v>
      </c>
      <c r="AMN128" s="575">
        <f t="shared" si="284"/>
        <v>0</v>
      </c>
      <c r="AMO128" s="575">
        <f t="shared" si="284"/>
        <v>0</v>
      </c>
      <c r="AMP128" s="575">
        <f t="shared" si="284"/>
        <v>0</v>
      </c>
      <c r="AMQ128" s="575">
        <f t="shared" si="284"/>
        <v>0</v>
      </c>
      <c r="AMR128" s="575">
        <f t="shared" si="284"/>
        <v>0</v>
      </c>
      <c r="AMS128" s="575">
        <f t="shared" si="284"/>
        <v>0</v>
      </c>
      <c r="AMT128" s="575">
        <f t="shared" si="284"/>
        <v>0</v>
      </c>
      <c r="AMU128" s="575">
        <f t="shared" si="284"/>
        <v>0</v>
      </c>
      <c r="AMV128" s="575">
        <f t="shared" si="284"/>
        <v>0</v>
      </c>
      <c r="AMW128" s="575">
        <f t="shared" si="284"/>
        <v>0</v>
      </c>
      <c r="AMX128" s="575">
        <f t="shared" si="284"/>
        <v>0</v>
      </c>
      <c r="AMY128" s="575">
        <f t="shared" si="284"/>
        <v>0</v>
      </c>
      <c r="AMZ128" s="575">
        <f t="shared" si="284"/>
        <v>0</v>
      </c>
      <c r="ANA128" s="575">
        <f t="shared" si="284"/>
        <v>0</v>
      </c>
      <c r="ANB128" s="575">
        <f t="shared" si="284"/>
        <v>0</v>
      </c>
      <c r="ANC128" s="575">
        <f t="shared" si="284"/>
        <v>0</v>
      </c>
      <c r="AND128" s="575">
        <f t="shared" si="284"/>
        <v>0</v>
      </c>
      <c r="ANE128" s="575">
        <f t="shared" si="284"/>
        <v>0</v>
      </c>
      <c r="ANF128" s="575">
        <f t="shared" si="284"/>
        <v>0</v>
      </c>
      <c r="ANG128" s="575">
        <f t="shared" si="284"/>
        <v>0</v>
      </c>
      <c r="ANH128" s="575">
        <f t="shared" si="284"/>
        <v>0</v>
      </c>
      <c r="ANI128" s="575">
        <f t="shared" si="284"/>
        <v>0</v>
      </c>
      <c r="ANJ128" s="575">
        <f t="shared" si="284"/>
        <v>0</v>
      </c>
      <c r="ANK128" s="575">
        <f t="shared" ref="ANK128:APV128" si="285">ANJ128</f>
        <v>0</v>
      </c>
      <c r="ANL128" s="575">
        <f t="shared" si="285"/>
        <v>0</v>
      </c>
      <c r="ANM128" s="575">
        <f t="shared" si="285"/>
        <v>0</v>
      </c>
      <c r="ANN128" s="575">
        <f t="shared" si="285"/>
        <v>0</v>
      </c>
      <c r="ANO128" s="575">
        <f t="shared" si="285"/>
        <v>0</v>
      </c>
      <c r="ANP128" s="575">
        <f t="shared" si="285"/>
        <v>0</v>
      </c>
      <c r="ANQ128" s="575">
        <f t="shared" si="285"/>
        <v>0</v>
      </c>
      <c r="ANR128" s="575">
        <f t="shared" si="285"/>
        <v>0</v>
      </c>
      <c r="ANS128" s="575">
        <f t="shared" si="285"/>
        <v>0</v>
      </c>
      <c r="ANT128" s="575">
        <f t="shared" si="285"/>
        <v>0</v>
      </c>
      <c r="ANU128" s="575">
        <f t="shared" si="285"/>
        <v>0</v>
      </c>
      <c r="ANV128" s="575">
        <f t="shared" si="285"/>
        <v>0</v>
      </c>
      <c r="ANW128" s="575">
        <f t="shared" si="285"/>
        <v>0</v>
      </c>
      <c r="ANX128" s="575">
        <f t="shared" si="285"/>
        <v>0</v>
      </c>
      <c r="ANY128" s="575">
        <f t="shared" si="285"/>
        <v>0</v>
      </c>
      <c r="ANZ128" s="575">
        <f t="shared" si="285"/>
        <v>0</v>
      </c>
      <c r="AOA128" s="575">
        <f t="shared" si="285"/>
        <v>0</v>
      </c>
      <c r="AOB128" s="575">
        <f t="shared" si="285"/>
        <v>0</v>
      </c>
      <c r="AOC128" s="575">
        <f t="shared" si="285"/>
        <v>0</v>
      </c>
      <c r="AOD128" s="575">
        <f t="shared" si="285"/>
        <v>0</v>
      </c>
      <c r="AOE128" s="575">
        <f t="shared" si="285"/>
        <v>0</v>
      </c>
      <c r="AOF128" s="575">
        <f t="shared" si="285"/>
        <v>0</v>
      </c>
      <c r="AOG128" s="575">
        <f t="shared" si="285"/>
        <v>0</v>
      </c>
      <c r="AOH128" s="575">
        <f t="shared" si="285"/>
        <v>0</v>
      </c>
      <c r="AOI128" s="575">
        <f t="shared" si="285"/>
        <v>0</v>
      </c>
      <c r="AOJ128" s="575">
        <f t="shared" si="285"/>
        <v>0</v>
      </c>
      <c r="AOK128" s="575">
        <f t="shared" si="285"/>
        <v>0</v>
      </c>
      <c r="AOL128" s="575">
        <f t="shared" si="285"/>
        <v>0</v>
      </c>
      <c r="AOM128" s="575">
        <f t="shared" si="285"/>
        <v>0</v>
      </c>
      <c r="AON128" s="575">
        <f t="shared" si="285"/>
        <v>0</v>
      </c>
      <c r="AOO128" s="575">
        <f t="shared" si="285"/>
        <v>0</v>
      </c>
      <c r="AOP128" s="575">
        <f t="shared" si="285"/>
        <v>0</v>
      </c>
      <c r="AOQ128" s="575">
        <f t="shared" si="285"/>
        <v>0</v>
      </c>
      <c r="AOR128" s="575">
        <f t="shared" si="285"/>
        <v>0</v>
      </c>
      <c r="AOS128" s="575">
        <f t="shared" si="285"/>
        <v>0</v>
      </c>
      <c r="AOT128" s="575">
        <f t="shared" si="285"/>
        <v>0</v>
      </c>
      <c r="AOU128" s="575">
        <f t="shared" si="285"/>
        <v>0</v>
      </c>
      <c r="AOV128" s="575">
        <f t="shared" si="285"/>
        <v>0</v>
      </c>
      <c r="AOW128" s="575">
        <f t="shared" si="285"/>
        <v>0</v>
      </c>
      <c r="AOX128" s="575">
        <f t="shared" si="285"/>
        <v>0</v>
      </c>
      <c r="AOY128" s="575">
        <f t="shared" si="285"/>
        <v>0</v>
      </c>
      <c r="AOZ128" s="575">
        <f t="shared" si="285"/>
        <v>0</v>
      </c>
      <c r="APA128" s="575">
        <f t="shared" si="285"/>
        <v>0</v>
      </c>
      <c r="APB128" s="575">
        <f t="shared" si="285"/>
        <v>0</v>
      </c>
      <c r="APC128" s="575">
        <f t="shared" si="285"/>
        <v>0</v>
      </c>
      <c r="APD128" s="575">
        <f t="shared" si="285"/>
        <v>0</v>
      </c>
      <c r="APE128" s="575">
        <f t="shared" si="285"/>
        <v>0</v>
      </c>
      <c r="APF128" s="575">
        <f t="shared" si="285"/>
        <v>0</v>
      </c>
      <c r="APG128" s="575">
        <f t="shared" si="285"/>
        <v>0</v>
      </c>
      <c r="APH128" s="575">
        <f t="shared" si="285"/>
        <v>0</v>
      </c>
      <c r="API128" s="575">
        <f t="shared" si="285"/>
        <v>0</v>
      </c>
      <c r="APJ128" s="575">
        <f t="shared" si="285"/>
        <v>0</v>
      </c>
      <c r="APK128" s="575">
        <f t="shared" si="285"/>
        <v>0</v>
      </c>
      <c r="APL128" s="575">
        <f t="shared" si="285"/>
        <v>0</v>
      </c>
      <c r="APM128" s="575">
        <f t="shared" si="285"/>
        <v>0</v>
      </c>
      <c r="APN128" s="575">
        <f t="shared" si="285"/>
        <v>0</v>
      </c>
      <c r="APO128" s="575">
        <f t="shared" si="285"/>
        <v>0</v>
      </c>
      <c r="APP128" s="575">
        <f t="shared" si="285"/>
        <v>0</v>
      </c>
      <c r="APQ128" s="575">
        <f t="shared" si="285"/>
        <v>0</v>
      </c>
      <c r="APR128" s="575">
        <f t="shared" si="285"/>
        <v>0</v>
      </c>
      <c r="APS128" s="575">
        <f t="shared" si="285"/>
        <v>0</v>
      </c>
      <c r="APT128" s="575">
        <f t="shared" si="285"/>
        <v>0</v>
      </c>
      <c r="APU128" s="575">
        <f t="shared" si="285"/>
        <v>0</v>
      </c>
      <c r="APV128" s="575">
        <f t="shared" si="285"/>
        <v>0</v>
      </c>
      <c r="APW128" s="575">
        <f t="shared" ref="APW128:ASH128" si="286">APV128</f>
        <v>0</v>
      </c>
      <c r="APX128" s="575">
        <f t="shared" si="286"/>
        <v>0</v>
      </c>
      <c r="APY128" s="575">
        <f t="shared" si="286"/>
        <v>0</v>
      </c>
      <c r="APZ128" s="575">
        <f t="shared" si="286"/>
        <v>0</v>
      </c>
      <c r="AQA128" s="575">
        <f t="shared" si="286"/>
        <v>0</v>
      </c>
      <c r="AQB128" s="575">
        <f t="shared" si="286"/>
        <v>0</v>
      </c>
      <c r="AQC128" s="575">
        <f t="shared" si="286"/>
        <v>0</v>
      </c>
      <c r="AQD128" s="575">
        <f t="shared" si="286"/>
        <v>0</v>
      </c>
      <c r="AQE128" s="575">
        <f t="shared" si="286"/>
        <v>0</v>
      </c>
      <c r="AQF128" s="575">
        <f t="shared" si="286"/>
        <v>0</v>
      </c>
      <c r="AQG128" s="575">
        <f t="shared" si="286"/>
        <v>0</v>
      </c>
      <c r="AQH128" s="575">
        <f t="shared" si="286"/>
        <v>0</v>
      </c>
      <c r="AQI128" s="575">
        <f t="shared" si="286"/>
        <v>0</v>
      </c>
      <c r="AQJ128" s="575">
        <f t="shared" si="286"/>
        <v>0</v>
      </c>
      <c r="AQK128" s="575">
        <f t="shared" si="286"/>
        <v>0</v>
      </c>
      <c r="AQL128" s="575">
        <f t="shared" si="286"/>
        <v>0</v>
      </c>
      <c r="AQM128" s="575">
        <f t="shared" si="286"/>
        <v>0</v>
      </c>
      <c r="AQN128" s="575">
        <f t="shared" si="286"/>
        <v>0</v>
      </c>
      <c r="AQO128" s="575">
        <f t="shared" si="286"/>
        <v>0</v>
      </c>
      <c r="AQP128" s="575">
        <f t="shared" si="286"/>
        <v>0</v>
      </c>
      <c r="AQQ128" s="575">
        <f t="shared" si="286"/>
        <v>0</v>
      </c>
      <c r="AQR128" s="575">
        <f t="shared" si="286"/>
        <v>0</v>
      </c>
      <c r="AQS128" s="575">
        <f t="shared" si="286"/>
        <v>0</v>
      </c>
      <c r="AQT128" s="575">
        <f t="shared" si="286"/>
        <v>0</v>
      </c>
      <c r="AQU128" s="575">
        <f t="shared" si="286"/>
        <v>0</v>
      </c>
      <c r="AQV128" s="575">
        <f t="shared" si="286"/>
        <v>0</v>
      </c>
      <c r="AQW128" s="575">
        <f t="shared" si="286"/>
        <v>0</v>
      </c>
      <c r="AQX128" s="575">
        <f t="shared" si="286"/>
        <v>0</v>
      </c>
      <c r="AQY128" s="575">
        <f t="shared" si="286"/>
        <v>0</v>
      </c>
      <c r="AQZ128" s="575">
        <f t="shared" si="286"/>
        <v>0</v>
      </c>
      <c r="ARA128" s="575">
        <f t="shared" si="286"/>
        <v>0</v>
      </c>
      <c r="ARB128" s="575">
        <f t="shared" si="286"/>
        <v>0</v>
      </c>
      <c r="ARC128" s="575">
        <f t="shared" si="286"/>
        <v>0</v>
      </c>
      <c r="ARD128" s="575">
        <f t="shared" si="286"/>
        <v>0</v>
      </c>
      <c r="ARE128" s="575">
        <f t="shared" si="286"/>
        <v>0</v>
      </c>
      <c r="ARF128" s="575">
        <f t="shared" si="286"/>
        <v>0</v>
      </c>
      <c r="ARG128" s="575">
        <f t="shared" si="286"/>
        <v>0</v>
      </c>
      <c r="ARH128" s="575">
        <f t="shared" si="286"/>
        <v>0</v>
      </c>
      <c r="ARI128" s="575">
        <f t="shared" si="286"/>
        <v>0</v>
      </c>
      <c r="ARJ128" s="575">
        <f t="shared" si="286"/>
        <v>0</v>
      </c>
      <c r="ARK128" s="575">
        <f t="shared" si="286"/>
        <v>0</v>
      </c>
      <c r="ARL128" s="575">
        <f t="shared" si="286"/>
        <v>0</v>
      </c>
      <c r="ARM128" s="575">
        <f t="shared" si="286"/>
        <v>0</v>
      </c>
      <c r="ARN128" s="575">
        <f t="shared" si="286"/>
        <v>0</v>
      </c>
      <c r="ARO128" s="575">
        <f t="shared" si="286"/>
        <v>0</v>
      </c>
      <c r="ARP128" s="575">
        <f t="shared" si="286"/>
        <v>0</v>
      </c>
      <c r="ARQ128" s="575">
        <f t="shared" si="286"/>
        <v>0</v>
      </c>
      <c r="ARR128" s="575">
        <f t="shared" si="286"/>
        <v>0</v>
      </c>
      <c r="ARS128" s="575">
        <f t="shared" si="286"/>
        <v>0</v>
      </c>
      <c r="ART128" s="575">
        <f t="shared" si="286"/>
        <v>0</v>
      </c>
      <c r="ARU128" s="575">
        <f t="shared" si="286"/>
        <v>0</v>
      </c>
      <c r="ARV128" s="575">
        <f t="shared" si="286"/>
        <v>0</v>
      </c>
      <c r="ARW128" s="575">
        <f t="shared" si="286"/>
        <v>0</v>
      </c>
      <c r="ARX128" s="575">
        <f t="shared" si="286"/>
        <v>0</v>
      </c>
      <c r="ARY128" s="575">
        <f t="shared" si="286"/>
        <v>0</v>
      </c>
      <c r="ARZ128" s="575">
        <f t="shared" si="286"/>
        <v>0</v>
      </c>
      <c r="ASA128" s="575">
        <f t="shared" si="286"/>
        <v>0</v>
      </c>
      <c r="ASB128" s="575">
        <f t="shared" si="286"/>
        <v>0</v>
      </c>
      <c r="ASC128" s="575">
        <f t="shared" si="286"/>
        <v>0</v>
      </c>
      <c r="ASD128" s="575">
        <f t="shared" si="286"/>
        <v>0</v>
      </c>
      <c r="ASE128" s="575">
        <f t="shared" si="286"/>
        <v>0</v>
      </c>
      <c r="ASF128" s="575">
        <f t="shared" si="286"/>
        <v>0</v>
      </c>
      <c r="ASG128" s="575">
        <f t="shared" si="286"/>
        <v>0</v>
      </c>
      <c r="ASH128" s="575">
        <f t="shared" si="286"/>
        <v>0</v>
      </c>
      <c r="ASI128" s="575">
        <f t="shared" ref="ASI128:AUT128" si="287">ASH128</f>
        <v>0</v>
      </c>
      <c r="ASJ128" s="575">
        <f t="shared" si="287"/>
        <v>0</v>
      </c>
      <c r="ASK128" s="575">
        <f t="shared" si="287"/>
        <v>0</v>
      </c>
      <c r="ASL128" s="575">
        <f t="shared" si="287"/>
        <v>0</v>
      </c>
      <c r="ASM128" s="575">
        <f t="shared" si="287"/>
        <v>0</v>
      </c>
      <c r="ASN128" s="575">
        <f t="shared" si="287"/>
        <v>0</v>
      </c>
      <c r="ASO128" s="575">
        <f t="shared" si="287"/>
        <v>0</v>
      </c>
      <c r="ASP128" s="575">
        <f t="shared" si="287"/>
        <v>0</v>
      </c>
      <c r="ASQ128" s="575">
        <f t="shared" si="287"/>
        <v>0</v>
      </c>
      <c r="ASR128" s="575">
        <f t="shared" si="287"/>
        <v>0</v>
      </c>
      <c r="ASS128" s="575">
        <f t="shared" si="287"/>
        <v>0</v>
      </c>
      <c r="AST128" s="575">
        <f t="shared" si="287"/>
        <v>0</v>
      </c>
      <c r="ASU128" s="575">
        <f t="shared" si="287"/>
        <v>0</v>
      </c>
      <c r="ASV128" s="575">
        <f t="shared" si="287"/>
        <v>0</v>
      </c>
      <c r="ASW128" s="575">
        <f t="shared" si="287"/>
        <v>0</v>
      </c>
      <c r="ASX128" s="575">
        <f t="shared" si="287"/>
        <v>0</v>
      </c>
      <c r="ASY128" s="575">
        <f t="shared" si="287"/>
        <v>0</v>
      </c>
      <c r="ASZ128" s="575">
        <f t="shared" si="287"/>
        <v>0</v>
      </c>
      <c r="ATA128" s="575">
        <f t="shared" si="287"/>
        <v>0</v>
      </c>
      <c r="ATB128" s="575">
        <f t="shared" si="287"/>
        <v>0</v>
      </c>
      <c r="ATC128" s="575">
        <f t="shared" si="287"/>
        <v>0</v>
      </c>
      <c r="ATD128" s="575">
        <f t="shared" si="287"/>
        <v>0</v>
      </c>
      <c r="ATE128" s="575">
        <f t="shared" si="287"/>
        <v>0</v>
      </c>
      <c r="ATF128" s="575">
        <f t="shared" si="287"/>
        <v>0</v>
      </c>
      <c r="ATG128" s="575">
        <f t="shared" si="287"/>
        <v>0</v>
      </c>
      <c r="ATH128" s="575">
        <f t="shared" si="287"/>
        <v>0</v>
      </c>
      <c r="ATI128" s="575">
        <f t="shared" si="287"/>
        <v>0</v>
      </c>
      <c r="ATJ128" s="575">
        <f t="shared" si="287"/>
        <v>0</v>
      </c>
      <c r="ATK128" s="575">
        <f t="shared" si="287"/>
        <v>0</v>
      </c>
      <c r="ATL128" s="575">
        <f t="shared" si="287"/>
        <v>0</v>
      </c>
      <c r="ATM128" s="575">
        <f t="shared" si="287"/>
        <v>0</v>
      </c>
      <c r="ATN128" s="575">
        <f t="shared" si="287"/>
        <v>0</v>
      </c>
      <c r="ATO128" s="575">
        <f t="shared" si="287"/>
        <v>0</v>
      </c>
      <c r="ATP128" s="575">
        <f t="shared" si="287"/>
        <v>0</v>
      </c>
      <c r="ATQ128" s="575">
        <f t="shared" si="287"/>
        <v>0</v>
      </c>
      <c r="ATR128" s="575">
        <f t="shared" si="287"/>
        <v>0</v>
      </c>
      <c r="ATS128" s="575">
        <f t="shared" si="287"/>
        <v>0</v>
      </c>
      <c r="ATT128" s="575">
        <f t="shared" si="287"/>
        <v>0</v>
      </c>
      <c r="ATU128" s="575">
        <f t="shared" si="287"/>
        <v>0</v>
      </c>
      <c r="ATV128" s="575">
        <f t="shared" si="287"/>
        <v>0</v>
      </c>
      <c r="ATW128" s="575">
        <f t="shared" si="287"/>
        <v>0</v>
      </c>
      <c r="ATX128" s="575">
        <f t="shared" si="287"/>
        <v>0</v>
      </c>
      <c r="ATY128" s="575">
        <f t="shared" si="287"/>
        <v>0</v>
      </c>
      <c r="ATZ128" s="575">
        <f t="shared" si="287"/>
        <v>0</v>
      </c>
      <c r="AUA128" s="575">
        <f t="shared" si="287"/>
        <v>0</v>
      </c>
      <c r="AUB128" s="575">
        <f t="shared" si="287"/>
        <v>0</v>
      </c>
      <c r="AUC128" s="575">
        <f t="shared" si="287"/>
        <v>0</v>
      </c>
      <c r="AUD128" s="575">
        <f t="shared" si="287"/>
        <v>0</v>
      </c>
      <c r="AUE128" s="575">
        <f t="shared" si="287"/>
        <v>0</v>
      </c>
      <c r="AUF128" s="575">
        <f t="shared" si="287"/>
        <v>0</v>
      </c>
      <c r="AUG128" s="575">
        <f t="shared" si="287"/>
        <v>0</v>
      </c>
      <c r="AUH128" s="575">
        <f t="shared" si="287"/>
        <v>0</v>
      </c>
      <c r="AUI128" s="575">
        <f t="shared" si="287"/>
        <v>0</v>
      </c>
      <c r="AUJ128" s="575">
        <f t="shared" si="287"/>
        <v>0</v>
      </c>
      <c r="AUK128" s="575">
        <f t="shared" si="287"/>
        <v>0</v>
      </c>
      <c r="AUL128" s="575">
        <f t="shared" si="287"/>
        <v>0</v>
      </c>
      <c r="AUM128" s="575">
        <f t="shared" si="287"/>
        <v>0</v>
      </c>
      <c r="AUN128" s="575">
        <f t="shared" si="287"/>
        <v>0</v>
      </c>
      <c r="AUO128" s="575">
        <f t="shared" si="287"/>
        <v>0</v>
      </c>
      <c r="AUP128" s="575">
        <f t="shared" si="287"/>
        <v>0</v>
      </c>
      <c r="AUQ128" s="575">
        <f t="shared" si="287"/>
        <v>0</v>
      </c>
      <c r="AUR128" s="575">
        <f t="shared" si="287"/>
        <v>0</v>
      </c>
      <c r="AUS128" s="575">
        <f t="shared" si="287"/>
        <v>0</v>
      </c>
      <c r="AUT128" s="575">
        <f t="shared" si="287"/>
        <v>0</v>
      </c>
      <c r="AUU128" s="575">
        <f t="shared" ref="AUU128:AXF128" si="288">AUT128</f>
        <v>0</v>
      </c>
      <c r="AUV128" s="575">
        <f t="shared" si="288"/>
        <v>0</v>
      </c>
      <c r="AUW128" s="575">
        <f t="shared" si="288"/>
        <v>0</v>
      </c>
      <c r="AUX128" s="575">
        <f t="shared" si="288"/>
        <v>0</v>
      </c>
      <c r="AUY128" s="575">
        <f t="shared" si="288"/>
        <v>0</v>
      </c>
      <c r="AUZ128" s="575">
        <f t="shared" si="288"/>
        <v>0</v>
      </c>
      <c r="AVA128" s="575">
        <f t="shared" si="288"/>
        <v>0</v>
      </c>
      <c r="AVB128" s="575">
        <f t="shared" si="288"/>
        <v>0</v>
      </c>
      <c r="AVC128" s="575">
        <f t="shared" si="288"/>
        <v>0</v>
      </c>
      <c r="AVD128" s="575">
        <f t="shared" si="288"/>
        <v>0</v>
      </c>
      <c r="AVE128" s="575">
        <f t="shared" si="288"/>
        <v>0</v>
      </c>
      <c r="AVF128" s="575">
        <f t="shared" si="288"/>
        <v>0</v>
      </c>
      <c r="AVG128" s="575">
        <f t="shared" si="288"/>
        <v>0</v>
      </c>
      <c r="AVH128" s="575">
        <f t="shared" si="288"/>
        <v>0</v>
      </c>
      <c r="AVI128" s="575">
        <f t="shared" si="288"/>
        <v>0</v>
      </c>
      <c r="AVJ128" s="575">
        <f t="shared" si="288"/>
        <v>0</v>
      </c>
      <c r="AVK128" s="575">
        <f t="shared" si="288"/>
        <v>0</v>
      </c>
      <c r="AVL128" s="575">
        <f t="shared" si="288"/>
        <v>0</v>
      </c>
      <c r="AVM128" s="575">
        <f t="shared" si="288"/>
        <v>0</v>
      </c>
      <c r="AVN128" s="575">
        <f t="shared" si="288"/>
        <v>0</v>
      </c>
      <c r="AVO128" s="575">
        <f t="shared" si="288"/>
        <v>0</v>
      </c>
      <c r="AVP128" s="575">
        <f t="shared" si="288"/>
        <v>0</v>
      </c>
      <c r="AVQ128" s="575">
        <f t="shared" si="288"/>
        <v>0</v>
      </c>
      <c r="AVR128" s="575">
        <f t="shared" si="288"/>
        <v>0</v>
      </c>
      <c r="AVS128" s="575">
        <f t="shared" si="288"/>
        <v>0</v>
      </c>
      <c r="AVT128" s="575">
        <f t="shared" si="288"/>
        <v>0</v>
      </c>
      <c r="AVU128" s="575">
        <f t="shared" si="288"/>
        <v>0</v>
      </c>
      <c r="AVV128" s="575">
        <f t="shared" si="288"/>
        <v>0</v>
      </c>
      <c r="AVW128" s="575">
        <f t="shared" si="288"/>
        <v>0</v>
      </c>
      <c r="AVX128" s="575">
        <f t="shared" si="288"/>
        <v>0</v>
      </c>
      <c r="AVY128" s="575">
        <f t="shared" si="288"/>
        <v>0</v>
      </c>
      <c r="AVZ128" s="575">
        <f t="shared" si="288"/>
        <v>0</v>
      </c>
      <c r="AWA128" s="575">
        <f t="shared" si="288"/>
        <v>0</v>
      </c>
      <c r="AWB128" s="575">
        <f t="shared" si="288"/>
        <v>0</v>
      </c>
      <c r="AWC128" s="575">
        <f t="shared" si="288"/>
        <v>0</v>
      </c>
      <c r="AWD128" s="575">
        <f t="shared" si="288"/>
        <v>0</v>
      </c>
      <c r="AWE128" s="575">
        <f t="shared" si="288"/>
        <v>0</v>
      </c>
      <c r="AWF128" s="575">
        <f t="shared" si="288"/>
        <v>0</v>
      </c>
      <c r="AWG128" s="575">
        <f t="shared" si="288"/>
        <v>0</v>
      </c>
      <c r="AWH128" s="575">
        <f t="shared" si="288"/>
        <v>0</v>
      </c>
      <c r="AWI128" s="575">
        <f t="shared" si="288"/>
        <v>0</v>
      </c>
      <c r="AWJ128" s="575">
        <f t="shared" si="288"/>
        <v>0</v>
      </c>
      <c r="AWK128" s="575">
        <f t="shared" si="288"/>
        <v>0</v>
      </c>
      <c r="AWL128" s="575">
        <f t="shared" si="288"/>
        <v>0</v>
      </c>
      <c r="AWM128" s="575">
        <f t="shared" si="288"/>
        <v>0</v>
      </c>
      <c r="AWN128" s="575">
        <f t="shared" si="288"/>
        <v>0</v>
      </c>
      <c r="AWO128" s="575">
        <f t="shared" si="288"/>
        <v>0</v>
      </c>
      <c r="AWP128" s="575">
        <f t="shared" si="288"/>
        <v>0</v>
      </c>
      <c r="AWQ128" s="575">
        <f t="shared" si="288"/>
        <v>0</v>
      </c>
      <c r="AWR128" s="575">
        <f t="shared" si="288"/>
        <v>0</v>
      </c>
      <c r="AWS128" s="575">
        <f t="shared" si="288"/>
        <v>0</v>
      </c>
      <c r="AWT128" s="575">
        <f t="shared" si="288"/>
        <v>0</v>
      </c>
      <c r="AWU128" s="575">
        <f t="shared" si="288"/>
        <v>0</v>
      </c>
      <c r="AWV128" s="575">
        <f t="shared" si="288"/>
        <v>0</v>
      </c>
      <c r="AWW128" s="575">
        <f t="shared" si="288"/>
        <v>0</v>
      </c>
      <c r="AWX128" s="575">
        <f t="shared" si="288"/>
        <v>0</v>
      </c>
      <c r="AWY128" s="575">
        <f t="shared" si="288"/>
        <v>0</v>
      </c>
      <c r="AWZ128" s="575">
        <f t="shared" si="288"/>
        <v>0</v>
      </c>
      <c r="AXA128" s="575">
        <f t="shared" si="288"/>
        <v>0</v>
      </c>
      <c r="AXB128" s="575">
        <f t="shared" si="288"/>
        <v>0</v>
      </c>
      <c r="AXC128" s="575">
        <f t="shared" si="288"/>
        <v>0</v>
      </c>
      <c r="AXD128" s="575">
        <f t="shared" si="288"/>
        <v>0</v>
      </c>
      <c r="AXE128" s="575">
        <f t="shared" si="288"/>
        <v>0</v>
      </c>
      <c r="AXF128" s="575">
        <f t="shared" si="288"/>
        <v>0</v>
      </c>
      <c r="AXG128" s="575">
        <f t="shared" ref="AXG128:AZR128" si="289">AXF128</f>
        <v>0</v>
      </c>
      <c r="AXH128" s="575">
        <f t="shared" si="289"/>
        <v>0</v>
      </c>
      <c r="AXI128" s="575">
        <f t="shared" si="289"/>
        <v>0</v>
      </c>
      <c r="AXJ128" s="575">
        <f t="shared" si="289"/>
        <v>0</v>
      </c>
      <c r="AXK128" s="575">
        <f t="shared" si="289"/>
        <v>0</v>
      </c>
      <c r="AXL128" s="575">
        <f t="shared" si="289"/>
        <v>0</v>
      </c>
      <c r="AXM128" s="575">
        <f t="shared" si="289"/>
        <v>0</v>
      </c>
      <c r="AXN128" s="575">
        <f t="shared" si="289"/>
        <v>0</v>
      </c>
      <c r="AXO128" s="575">
        <f t="shared" si="289"/>
        <v>0</v>
      </c>
      <c r="AXP128" s="575">
        <f t="shared" si="289"/>
        <v>0</v>
      </c>
      <c r="AXQ128" s="575">
        <f t="shared" si="289"/>
        <v>0</v>
      </c>
      <c r="AXR128" s="575">
        <f t="shared" si="289"/>
        <v>0</v>
      </c>
      <c r="AXS128" s="575">
        <f t="shared" si="289"/>
        <v>0</v>
      </c>
      <c r="AXT128" s="575">
        <f t="shared" si="289"/>
        <v>0</v>
      </c>
      <c r="AXU128" s="575">
        <f t="shared" si="289"/>
        <v>0</v>
      </c>
      <c r="AXV128" s="575">
        <f t="shared" si="289"/>
        <v>0</v>
      </c>
      <c r="AXW128" s="575">
        <f t="shared" si="289"/>
        <v>0</v>
      </c>
      <c r="AXX128" s="575">
        <f t="shared" si="289"/>
        <v>0</v>
      </c>
      <c r="AXY128" s="575">
        <f t="shared" si="289"/>
        <v>0</v>
      </c>
      <c r="AXZ128" s="575">
        <f t="shared" si="289"/>
        <v>0</v>
      </c>
      <c r="AYA128" s="575">
        <f t="shared" si="289"/>
        <v>0</v>
      </c>
      <c r="AYB128" s="575">
        <f t="shared" si="289"/>
        <v>0</v>
      </c>
      <c r="AYC128" s="575">
        <f t="shared" si="289"/>
        <v>0</v>
      </c>
      <c r="AYD128" s="575">
        <f t="shared" si="289"/>
        <v>0</v>
      </c>
      <c r="AYE128" s="575">
        <f t="shared" si="289"/>
        <v>0</v>
      </c>
      <c r="AYF128" s="575">
        <f t="shared" si="289"/>
        <v>0</v>
      </c>
      <c r="AYG128" s="575">
        <f t="shared" si="289"/>
        <v>0</v>
      </c>
      <c r="AYH128" s="575">
        <f t="shared" si="289"/>
        <v>0</v>
      </c>
      <c r="AYI128" s="575">
        <f t="shared" si="289"/>
        <v>0</v>
      </c>
      <c r="AYJ128" s="575">
        <f t="shared" si="289"/>
        <v>0</v>
      </c>
      <c r="AYK128" s="575">
        <f t="shared" si="289"/>
        <v>0</v>
      </c>
      <c r="AYL128" s="575">
        <f t="shared" si="289"/>
        <v>0</v>
      </c>
      <c r="AYM128" s="575">
        <f t="shared" si="289"/>
        <v>0</v>
      </c>
      <c r="AYN128" s="575">
        <f t="shared" si="289"/>
        <v>0</v>
      </c>
      <c r="AYO128" s="575">
        <f t="shared" si="289"/>
        <v>0</v>
      </c>
      <c r="AYP128" s="575">
        <f t="shared" si="289"/>
        <v>0</v>
      </c>
      <c r="AYQ128" s="575">
        <f t="shared" si="289"/>
        <v>0</v>
      </c>
      <c r="AYR128" s="575">
        <f t="shared" si="289"/>
        <v>0</v>
      </c>
      <c r="AYS128" s="575">
        <f t="shared" si="289"/>
        <v>0</v>
      </c>
      <c r="AYT128" s="575">
        <f t="shared" si="289"/>
        <v>0</v>
      </c>
      <c r="AYU128" s="575">
        <f t="shared" si="289"/>
        <v>0</v>
      </c>
      <c r="AYV128" s="575">
        <f t="shared" si="289"/>
        <v>0</v>
      </c>
      <c r="AYW128" s="575">
        <f t="shared" si="289"/>
        <v>0</v>
      </c>
      <c r="AYX128" s="575">
        <f t="shared" si="289"/>
        <v>0</v>
      </c>
      <c r="AYY128" s="575">
        <f t="shared" si="289"/>
        <v>0</v>
      </c>
      <c r="AYZ128" s="575">
        <f t="shared" si="289"/>
        <v>0</v>
      </c>
      <c r="AZA128" s="575">
        <f t="shared" si="289"/>
        <v>0</v>
      </c>
      <c r="AZB128" s="575">
        <f t="shared" si="289"/>
        <v>0</v>
      </c>
      <c r="AZC128" s="575">
        <f t="shared" si="289"/>
        <v>0</v>
      </c>
      <c r="AZD128" s="575">
        <f t="shared" si="289"/>
        <v>0</v>
      </c>
      <c r="AZE128" s="575">
        <f t="shared" si="289"/>
        <v>0</v>
      </c>
      <c r="AZF128" s="575">
        <f t="shared" si="289"/>
        <v>0</v>
      </c>
      <c r="AZG128" s="575">
        <f t="shared" si="289"/>
        <v>0</v>
      </c>
      <c r="AZH128" s="575">
        <f t="shared" si="289"/>
        <v>0</v>
      </c>
      <c r="AZI128" s="575">
        <f t="shared" si="289"/>
        <v>0</v>
      </c>
      <c r="AZJ128" s="575">
        <f t="shared" si="289"/>
        <v>0</v>
      </c>
      <c r="AZK128" s="575">
        <f t="shared" si="289"/>
        <v>0</v>
      </c>
      <c r="AZL128" s="575">
        <f t="shared" si="289"/>
        <v>0</v>
      </c>
      <c r="AZM128" s="575">
        <f t="shared" si="289"/>
        <v>0</v>
      </c>
      <c r="AZN128" s="575">
        <f t="shared" si="289"/>
        <v>0</v>
      </c>
      <c r="AZO128" s="575">
        <f t="shared" si="289"/>
        <v>0</v>
      </c>
      <c r="AZP128" s="575">
        <f t="shared" si="289"/>
        <v>0</v>
      </c>
      <c r="AZQ128" s="575">
        <f t="shared" si="289"/>
        <v>0</v>
      </c>
      <c r="AZR128" s="575">
        <f t="shared" si="289"/>
        <v>0</v>
      </c>
      <c r="AZS128" s="575">
        <f t="shared" ref="AZS128:BCD128" si="290">AZR128</f>
        <v>0</v>
      </c>
      <c r="AZT128" s="575">
        <f t="shared" si="290"/>
        <v>0</v>
      </c>
      <c r="AZU128" s="575">
        <f t="shared" si="290"/>
        <v>0</v>
      </c>
      <c r="AZV128" s="575">
        <f t="shared" si="290"/>
        <v>0</v>
      </c>
      <c r="AZW128" s="575">
        <f t="shared" si="290"/>
        <v>0</v>
      </c>
      <c r="AZX128" s="575">
        <f t="shared" si="290"/>
        <v>0</v>
      </c>
      <c r="AZY128" s="575">
        <f t="shared" si="290"/>
        <v>0</v>
      </c>
      <c r="AZZ128" s="575">
        <f t="shared" si="290"/>
        <v>0</v>
      </c>
      <c r="BAA128" s="575">
        <f t="shared" si="290"/>
        <v>0</v>
      </c>
      <c r="BAB128" s="575">
        <f t="shared" si="290"/>
        <v>0</v>
      </c>
      <c r="BAC128" s="575">
        <f t="shared" si="290"/>
        <v>0</v>
      </c>
      <c r="BAD128" s="575">
        <f t="shared" si="290"/>
        <v>0</v>
      </c>
      <c r="BAE128" s="575">
        <f t="shared" si="290"/>
        <v>0</v>
      </c>
      <c r="BAF128" s="575">
        <f t="shared" si="290"/>
        <v>0</v>
      </c>
      <c r="BAG128" s="575">
        <f t="shared" si="290"/>
        <v>0</v>
      </c>
      <c r="BAH128" s="575">
        <f t="shared" si="290"/>
        <v>0</v>
      </c>
      <c r="BAI128" s="575">
        <f t="shared" si="290"/>
        <v>0</v>
      </c>
      <c r="BAJ128" s="575">
        <f t="shared" si="290"/>
        <v>0</v>
      </c>
      <c r="BAK128" s="575">
        <f t="shared" si="290"/>
        <v>0</v>
      </c>
      <c r="BAL128" s="575">
        <f t="shared" si="290"/>
        <v>0</v>
      </c>
      <c r="BAM128" s="575">
        <f t="shared" si="290"/>
        <v>0</v>
      </c>
      <c r="BAN128" s="575">
        <f t="shared" si="290"/>
        <v>0</v>
      </c>
      <c r="BAO128" s="575">
        <f t="shared" si="290"/>
        <v>0</v>
      </c>
      <c r="BAP128" s="575">
        <f t="shared" si="290"/>
        <v>0</v>
      </c>
      <c r="BAQ128" s="575">
        <f t="shared" si="290"/>
        <v>0</v>
      </c>
      <c r="BAR128" s="575">
        <f t="shared" si="290"/>
        <v>0</v>
      </c>
      <c r="BAS128" s="575">
        <f t="shared" si="290"/>
        <v>0</v>
      </c>
      <c r="BAT128" s="575">
        <f t="shared" si="290"/>
        <v>0</v>
      </c>
      <c r="BAU128" s="575">
        <f t="shared" si="290"/>
        <v>0</v>
      </c>
      <c r="BAV128" s="575">
        <f t="shared" si="290"/>
        <v>0</v>
      </c>
      <c r="BAW128" s="575">
        <f t="shared" si="290"/>
        <v>0</v>
      </c>
      <c r="BAX128" s="575">
        <f t="shared" si="290"/>
        <v>0</v>
      </c>
      <c r="BAY128" s="575">
        <f t="shared" si="290"/>
        <v>0</v>
      </c>
      <c r="BAZ128" s="575">
        <f t="shared" si="290"/>
        <v>0</v>
      </c>
      <c r="BBA128" s="575">
        <f t="shared" si="290"/>
        <v>0</v>
      </c>
      <c r="BBB128" s="575">
        <f t="shared" si="290"/>
        <v>0</v>
      </c>
      <c r="BBC128" s="575">
        <f t="shared" si="290"/>
        <v>0</v>
      </c>
      <c r="BBD128" s="575">
        <f t="shared" si="290"/>
        <v>0</v>
      </c>
      <c r="BBE128" s="575">
        <f t="shared" si="290"/>
        <v>0</v>
      </c>
      <c r="BBF128" s="575">
        <f t="shared" si="290"/>
        <v>0</v>
      </c>
      <c r="BBG128" s="575">
        <f t="shared" si="290"/>
        <v>0</v>
      </c>
      <c r="BBH128" s="575">
        <f t="shared" si="290"/>
        <v>0</v>
      </c>
      <c r="BBI128" s="575">
        <f t="shared" si="290"/>
        <v>0</v>
      </c>
      <c r="BBJ128" s="575">
        <f t="shared" si="290"/>
        <v>0</v>
      </c>
      <c r="BBK128" s="575">
        <f t="shared" si="290"/>
        <v>0</v>
      </c>
      <c r="BBL128" s="575">
        <f t="shared" si="290"/>
        <v>0</v>
      </c>
      <c r="BBM128" s="575">
        <f t="shared" si="290"/>
        <v>0</v>
      </c>
      <c r="BBN128" s="575">
        <f t="shared" si="290"/>
        <v>0</v>
      </c>
      <c r="BBO128" s="575">
        <f t="shared" si="290"/>
        <v>0</v>
      </c>
      <c r="BBP128" s="575">
        <f t="shared" si="290"/>
        <v>0</v>
      </c>
      <c r="BBQ128" s="575">
        <f t="shared" si="290"/>
        <v>0</v>
      </c>
      <c r="BBR128" s="575">
        <f t="shared" si="290"/>
        <v>0</v>
      </c>
      <c r="BBS128" s="575">
        <f t="shared" si="290"/>
        <v>0</v>
      </c>
      <c r="BBT128" s="575">
        <f t="shared" si="290"/>
        <v>0</v>
      </c>
      <c r="BBU128" s="575">
        <f t="shared" si="290"/>
        <v>0</v>
      </c>
      <c r="BBV128" s="575">
        <f t="shared" si="290"/>
        <v>0</v>
      </c>
      <c r="BBW128" s="575">
        <f t="shared" si="290"/>
        <v>0</v>
      </c>
      <c r="BBX128" s="575">
        <f t="shared" si="290"/>
        <v>0</v>
      </c>
      <c r="BBY128" s="575">
        <f t="shared" si="290"/>
        <v>0</v>
      </c>
      <c r="BBZ128" s="575">
        <f t="shared" si="290"/>
        <v>0</v>
      </c>
      <c r="BCA128" s="575">
        <f t="shared" si="290"/>
        <v>0</v>
      </c>
      <c r="BCB128" s="575">
        <f t="shared" si="290"/>
        <v>0</v>
      </c>
      <c r="BCC128" s="575">
        <f t="shared" si="290"/>
        <v>0</v>
      </c>
      <c r="BCD128" s="575">
        <f t="shared" si="290"/>
        <v>0</v>
      </c>
      <c r="BCE128" s="575">
        <f t="shared" ref="BCE128:BEP128" si="291">BCD128</f>
        <v>0</v>
      </c>
      <c r="BCF128" s="575">
        <f t="shared" si="291"/>
        <v>0</v>
      </c>
      <c r="BCG128" s="575">
        <f t="shared" si="291"/>
        <v>0</v>
      </c>
      <c r="BCH128" s="575">
        <f t="shared" si="291"/>
        <v>0</v>
      </c>
      <c r="BCI128" s="575">
        <f t="shared" si="291"/>
        <v>0</v>
      </c>
      <c r="BCJ128" s="575">
        <f t="shared" si="291"/>
        <v>0</v>
      </c>
      <c r="BCK128" s="575">
        <f t="shared" si="291"/>
        <v>0</v>
      </c>
      <c r="BCL128" s="575">
        <f t="shared" si="291"/>
        <v>0</v>
      </c>
      <c r="BCM128" s="575">
        <f t="shared" si="291"/>
        <v>0</v>
      </c>
      <c r="BCN128" s="575">
        <f t="shared" si="291"/>
        <v>0</v>
      </c>
      <c r="BCO128" s="575">
        <f t="shared" si="291"/>
        <v>0</v>
      </c>
      <c r="BCP128" s="575">
        <f t="shared" si="291"/>
        <v>0</v>
      </c>
      <c r="BCQ128" s="575">
        <f t="shared" si="291"/>
        <v>0</v>
      </c>
      <c r="BCR128" s="575">
        <f t="shared" si="291"/>
        <v>0</v>
      </c>
      <c r="BCS128" s="575">
        <f t="shared" si="291"/>
        <v>0</v>
      </c>
      <c r="BCT128" s="575">
        <f t="shared" si="291"/>
        <v>0</v>
      </c>
      <c r="BCU128" s="575">
        <f t="shared" si="291"/>
        <v>0</v>
      </c>
      <c r="BCV128" s="575">
        <f t="shared" si="291"/>
        <v>0</v>
      </c>
      <c r="BCW128" s="575">
        <f t="shared" si="291"/>
        <v>0</v>
      </c>
      <c r="BCX128" s="575">
        <f t="shared" si="291"/>
        <v>0</v>
      </c>
      <c r="BCY128" s="575">
        <f t="shared" si="291"/>
        <v>0</v>
      </c>
      <c r="BCZ128" s="575">
        <f t="shared" si="291"/>
        <v>0</v>
      </c>
      <c r="BDA128" s="575">
        <f t="shared" si="291"/>
        <v>0</v>
      </c>
      <c r="BDB128" s="575">
        <f t="shared" si="291"/>
        <v>0</v>
      </c>
      <c r="BDC128" s="575">
        <f t="shared" si="291"/>
        <v>0</v>
      </c>
      <c r="BDD128" s="575">
        <f t="shared" si="291"/>
        <v>0</v>
      </c>
      <c r="BDE128" s="575">
        <f t="shared" si="291"/>
        <v>0</v>
      </c>
      <c r="BDF128" s="575">
        <f t="shared" si="291"/>
        <v>0</v>
      </c>
      <c r="BDG128" s="575">
        <f t="shared" si="291"/>
        <v>0</v>
      </c>
      <c r="BDH128" s="575">
        <f t="shared" si="291"/>
        <v>0</v>
      </c>
      <c r="BDI128" s="575">
        <f t="shared" si="291"/>
        <v>0</v>
      </c>
      <c r="BDJ128" s="575">
        <f t="shared" si="291"/>
        <v>0</v>
      </c>
      <c r="BDK128" s="575">
        <f t="shared" si="291"/>
        <v>0</v>
      </c>
      <c r="BDL128" s="575">
        <f t="shared" si="291"/>
        <v>0</v>
      </c>
      <c r="BDM128" s="575">
        <f t="shared" si="291"/>
        <v>0</v>
      </c>
      <c r="BDN128" s="575">
        <f t="shared" si="291"/>
        <v>0</v>
      </c>
      <c r="BDO128" s="575">
        <f t="shared" si="291"/>
        <v>0</v>
      </c>
      <c r="BDP128" s="575">
        <f t="shared" si="291"/>
        <v>0</v>
      </c>
      <c r="BDQ128" s="575">
        <f t="shared" si="291"/>
        <v>0</v>
      </c>
      <c r="BDR128" s="575">
        <f t="shared" si="291"/>
        <v>0</v>
      </c>
      <c r="BDS128" s="575">
        <f t="shared" si="291"/>
        <v>0</v>
      </c>
      <c r="BDT128" s="575">
        <f t="shared" si="291"/>
        <v>0</v>
      </c>
      <c r="BDU128" s="575">
        <f t="shared" si="291"/>
        <v>0</v>
      </c>
      <c r="BDV128" s="575">
        <f t="shared" si="291"/>
        <v>0</v>
      </c>
      <c r="BDW128" s="575">
        <f t="shared" si="291"/>
        <v>0</v>
      </c>
      <c r="BDX128" s="575">
        <f t="shared" si="291"/>
        <v>0</v>
      </c>
      <c r="BDY128" s="575">
        <f t="shared" si="291"/>
        <v>0</v>
      </c>
      <c r="BDZ128" s="575">
        <f t="shared" si="291"/>
        <v>0</v>
      </c>
      <c r="BEA128" s="575">
        <f t="shared" si="291"/>
        <v>0</v>
      </c>
      <c r="BEB128" s="575">
        <f t="shared" si="291"/>
        <v>0</v>
      </c>
      <c r="BEC128" s="575">
        <f t="shared" si="291"/>
        <v>0</v>
      </c>
      <c r="BED128" s="575">
        <f t="shared" si="291"/>
        <v>0</v>
      </c>
      <c r="BEE128" s="575">
        <f t="shared" si="291"/>
        <v>0</v>
      </c>
      <c r="BEF128" s="575">
        <f t="shared" si="291"/>
        <v>0</v>
      </c>
      <c r="BEG128" s="575">
        <f t="shared" si="291"/>
        <v>0</v>
      </c>
      <c r="BEH128" s="575">
        <f t="shared" si="291"/>
        <v>0</v>
      </c>
      <c r="BEI128" s="575">
        <f t="shared" si="291"/>
        <v>0</v>
      </c>
      <c r="BEJ128" s="575">
        <f t="shared" si="291"/>
        <v>0</v>
      </c>
      <c r="BEK128" s="575">
        <f t="shared" si="291"/>
        <v>0</v>
      </c>
      <c r="BEL128" s="575">
        <f t="shared" si="291"/>
        <v>0</v>
      </c>
      <c r="BEM128" s="575">
        <f t="shared" si="291"/>
        <v>0</v>
      </c>
      <c r="BEN128" s="575">
        <f t="shared" si="291"/>
        <v>0</v>
      </c>
      <c r="BEO128" s="575">
        <f t="shared" si="291"/>
        <v>0</v>
      </c>
      <c r="BEP128" s="575">
        <f t="shared" si="291"/>
        <v>0</v>
      </c>
      <c r="BEQ128" s="575">
        <f t="shared" ref="BEQ128:BHB128" si="292">BEP128</f>
        <v>0</v>
      </c>
      <c r="BER128" s="575">
        <f t="shared" si="292"/>
        <v>0</v>
      </c>
      <c r="BES128" s="575">
        <f t="shared" si="292"/>
        <v>0</v>
      </c>
      <c r="BET128" s="575">
        <f t="shared" si="292"/>
        <v>0</v>
      </c>
      <c r="BEU128" s="575">
        <f t="shared" si="292"/>
        <v>0</v>
      </c>
      <c r="BEV128" s="575">
        <f t="shared" si="292"/>
        <v>0</v>
      </c>
      <c r="BEW128" s="575">
        <f t="shared" si="292"/>
        <v>0</v>
      </c>
      <c r="BEX128" s="575">
        <f t="shared" si="292"/>
        <v>0</v>
      </c>
      <c r="BEY128" s="575">
        <f t="shared" si="292"/>
        <v>0</v>
      </c>
      <c r="BEZ128" s="575">
        <f t="shared" si="292"/>
        <v>0</v>
      </c>
      <c r="BFA128" s="575">
        <f t="shared" si="292"/>
        <v>0</v>
      </c>
      <c r="BFB128" s="575">
        <f t="shared" si="292"/>
        <v>0</v>
      </c>
      <c r="BFC128" s="575">
        <f t="shared" si="292"/>
        <v>0</v>
      </c>
      <c r="BFD128" s="575">
        <f t="shared" si="292"/>
        <v>0</v>
      </c>
      <c r="BFE128" s="575">
        <f t="shared" si="292"/>
        <v>0</v>
      </c>
      <c r="BFF128" s="575">
        <f t="shared" si="292"/>
        <v>0</v>
      </c>
      <c r="BFG128" s="575">
        <f t="shared" si="292"/>
        <v>0</v>
      </c>
      <c r="BFH128" s="575">
        <f t="shared" si="292"/>
        <v>0</v>
      </c>
      <c r="BFI128" s="575">
        <f t="shared" si="292"/>
        <v>0</v>
      </c>
      <c r="BFJ128" s="575">
        <f t="shared" si="292"/>
        <v>0</v>
      </c>
      <c r="BFK128" s="575">
        <f t="shared" si="292"/>
        <v>0</v>
      </c>
      <c r="BFL128" s="575">
        <f t="shared" si="292"/>
        <v>0</v>
      </c>
      <c r="BFM128" s="575">
        <f t="shared" si="292"/>
        <v>0</v>
      </c>
      <c r="BFN128" s="575">
        <f t="shared" si="292"/>
        <v>0</v>
      </c>
      <c r="BFO128" s="575">
        <f t="shared" si="292"/>
        <v>0</v>
      </c>
      <c r="BFP128" s="575">
        <f t="shared" si="292"/>
        <v>0</v>
      </c>
      <c r="BFQ128" s="575">
        <f t="shared" si="292"/>
        <v>0</v>
      </c>
      <c r="BFR128" s="575">
        <f t="shared" si="292"/>
        <v>0</v>
      </c>
      <c r="BFS128" s="575">
        <f t="shared" si="292"/>
        <v>0</v>
      </c>
      <c r="BFT128" s="575">
        <f t="shared" si="292"/>
        <v>0</v>
      </c>
      <c r="BFU128" s="575">
        <f t="shared" si="292"/>
        <v>0</v>
      </c>
      <c r="BFV128" s="575">
        <f t="shared" si="292"/>
        <v>0</v>
      </c>
      <c r="BFW128" s="575">
        <f t="shared" si="292"/>
        <v>0</v>
      </c>
      <c r="BFX128" s="575">
        <f t="shared" si="292"/>
        <v>0</v>
      </c>
      <c r="BFY128" s="575">
        <f t="shared" si="292"/>
        <v>0</v>
      </c>
      <c r="BFZ128" s="575">
        <f t="shared" si="292"/>
        <v>0</v>
      </c>
      <c r="BGA128" s="575">
        <f t="shared" si="292"/>
        <v>0</v>
      </c>
      <c r="BGB128" s="575">
        <f t="shared" si="292"/>
        <v>0</v>
      </c>
      <c r="BGC128" s="575">
        <f t="shared" si="292"/>
        <v>0</v>
      </c>
      <c r="BGD128" s="575">
        <f t="shared" si="292"/>
        <v>0</v>
      </c>
      <c r="BGE128" s="575">
        <f t="shared" si="292"/>
        <v>0</v>
      </c>
      <c r="BGF128" s="575">
        <f t="shared" si="292"/>
        <v>0</v>
      </c>
      <c r="BGG128" s="575">
        <f t="shared" si="292"/>
        <v>0</v>
      </c>
      <c r="BGH128" s="575">
        <f t="shared" si="292"/>
        <v>0</v>
      </c>
      <c r="BGI128" s="575">
        <f t="shared" si="292"/>
        <v>0</v>
      </c>
      <c r="BGJ128" s="575">
        <f t="shared" si="292"/>
        <v>0</v>
      </c>
      <c r="BGK128" s="575">
        <f t="shared" si="292"/>
        <v>0</v>
      </c>
      <c r="BGL128" s="575">
        <f t="shared" si="292"/>
        <v>0</v>
      </c>
      <c r="BGM128" s="575">
        <f t="shared" si="292"/>
        <v>0</v>
      </c>
      <c r="BGN128" s="575">
        <f t="shared" si="292"/>
        <v>0</v>
      </c>
      <c r="BGO128" s="575">
        <f t="shared" si="292"/>
        <v>0</v>
      </c>
      <c r="BGP128" s="575">
        <f t="shared" si="292"/>
        <v>0</v>
      </c>
      <c r="BGQ128" s="575">
        <f t="shared" si="292"/>
        <v>0</v>
      </c>
      <c r="BGR128" s="575">
        <f t="shared" si="292"/>
        <v>0</v>
      </c>
      <c r="BGS128" s="575">
        <f t="shared" si="292"/>
        <v>0</v>
      </c>
      <c r="BGT128" s="575">
        <f t="shared" si="292"/>
        <v>0</v>
      </c>
      <c r="BGU128" s="575">
        <f t="shared" si="292"/>
        <v>0</v>
      </c>
      <c r="BGV128" s="575">
        <f t="shared" si="292"/>
        <v>0</v>
      </c>
      <c r="BGW128" s="575">
        <f t="shared" si="292"/>
        <v>0</v>
      </c>
      <c r="BGX128" s="575">
        <f t="shared" si="292"/>
        <v>0</v>
      </c>
      <c r="BGY128" s="575">
        <f t="shared" si="292"/>
        <v>0</v>
      </c>
      <c r="BGZ128" s="575">
        <f t="shared" si="292"/>
        <v>0</v>
      </c>
      <c r="BHA128" s="575">
        <f t="shared" si="292"/>
        <v>0</v>
      </c>
      <c r="BHB128" s="575">
        <f t="shared" si="292"/>
        <v>0</v>
      </c>
      <c r="BHC128" s="575">
        <f t="shared" ref="BHC128:BJN128" si="293">BHB128</f>
        <v>0</v>
      </c>
      <c r="BHD128" s="575">
        <f t="shared" si="293"/>
        <v>0</v>
      </c>
      <c r="BHE128" s="575">
        <f t="shared" si="293"/>
        <v>0</v>
      </c>
      <c r="BHF128" s="575">
        <f t="shared" si="293"/>
        <v>0</v>
      </c>
      <c r="BHG128" s="575">
        <f t="shared" si="293"/>
        <v>0</v>
      </c>
      <c r="BHH128" s="575">
        <f t="shared" si="293"/>
        <v>0</v>
      </c>
      <c r="BHI128" s="575">
        <f t="shared" si="293"/>
        <v>0</v>
      </c>
      <c r="BHJ128" s="575">
        <f t="shared" si="293"/>
        <v>0</v>
      </c>
      <c r="BHK128" s="575">
        <f t="shared" si="293"/>
        <v>0</v>
      </c>
      <c r="BHL128" s="575">
        <f t="shared" si="293"/>
        <v>0</v>
      </c>
      <c r="BHM128" s="575">
        <f t="shared" si="293"/>
        <v>0</v>
      </c>
      <c r="BHN128" s="575">
        <f t="shared" si="293"/>
        <v>0</v>
      </c>
      <c r="BHO128" s="575">
        <f t="shared" si="293"/>
        <v>0</v>
      </c>
      <c r="BHP128" s="575">
        <f t="shared" si="293"/>
        <v>0</v>
      </c>
      <c r="BHQ128" s="575">
        <f t="shared" si="293"/>
        <v>0</v>
      </c>
      <c r="BHR128" s="575">
        <f t="shared" si="293"/>
        <v>0</v>
      </c>
      <c r="BHS128" s="575">
        <f t="shared" si="293"/>
        <v>0</v>
      </c>
      <c r="BHT128" s="575">
        <f t="shared" si="293"/>
        <v>0</v>
      </c>
      <c r="BHU128" s="575">
        <f t="shared" si="293"/>
        <v>0</v>
      </c>
      <c r="BHV128" s="575">
        <f t="shared" si="293"/>
        <v>0</v>
      </c>
      <c r="BHW128" s="575">
        <f t="shared" si="293"/>
        <v>0</v>
      </c>
      <c r="BHX128" s="575">
        <f t="shared" si="293"/>
        <v>0</v>
      </c>
      <c r="BHY128" s="575">
        <f t="shared" si="293"/>
        <v>0</v>
      </c>
      <c r="BHZ128" s="575">
        <f t="shared" si="293"/>
        <v>0</v>
      </c>
      <c r="BIA128" s="575">
        <f t="shared" si="293"/>
        <v>0</v>
      </c>
      <c r="BIB128" s="575">
        <f t="shared" si="293"/>
        <v>0</v>
      </c>
      <c r="BIC128" s="575">
        <f t="shared" si="293"/>
        <v>0</v>
      </c>
      <c r="BID128" s="575">
        <f t="shared" si="293"/>
        <v>0</v>
      </c>
      <c r="BIE128" s="575">
        <f t="shared" si="293"/>
        <v>0</v>
      </c>
      <c r="BIF128" s="575">
        <f t="shared" si="293"/>
        <v>0</v>
      </c>
      <c r="BIG128" s="575">
        <f t="shared" si="293"/>
        <v>0</v>
      </c>
      <c r="BIH128" s="575">
        <f t="shared" si="293"/>
        <v>0</v>
      </c>
      <c r="BII128" s="575">
        <f t="shared" si="293"/>
        <v>0</v>
      </c>
      <c r="BIJ128" s="575">
        <f t="shared" si="293"/>
        <v>0</v>
      </c>
      <c r="BIK128" s="575">
        <f t="shared" si="293"/>
        <v>0</v>
      </c>
      <c r="BIL128" s="575">
        <f t="shared" si="293"/>
        <v>0</v>
      </c>
      <c r="BIM128" s="575">
        <f t="shared" si="293"/>
        <v>0</v>
      </c>
      <c r="BIN128" s="575">
        <f t="shared" si="293"/>
        <v>0</v>
      </c>
      <c r="BIO128" s="575">
        <f t="shared" si="293"/>
        <v>0</v>
      </c>
      <c r="BIP128" s="575">
        <f t="shared" si="293"/>
        <v>0</v>
      </c>
      <c r="BIQ128" s="575">
        <f t="shared" si="293"/>
        <v>0</v>
      </c>
      <c r="BIR128" s="575">
        <f t="shared" si="293"/>
        <v>0</v>
      </c>
      <c r="BIS128" s="575">
        <f t="shared" si="293"/>
        <v>0</v>
      </c>
      <c r="BIT128" s="575">
        <f t="shared" si="293"/>
        <v>0</v>
      </c>
      <c r="BIU128" s="575">
        <f t="shared" si="293"/>
        <v>0</v>
      </c>
      <c r="BIV128" s="575">
        <f t="shared" si="293"/>
        <v>0</v>
      </c>
      <c r="BIW128" s="575">
        <f t="shared" si="293"/>
        <v>0</v>
      </c>
      <c r="BIX128" s="575">
        <f t="shared" si="293"/>
        <v>0</v>
      </c>
      <c r="BIY128" s="575">
        <f t="shared" si="293"/>
        <v>0</v>
      </c>
      <c r="BIZ128" s="575">
        <f t="shared" si="293"/>
        <v>0</v>
      </c>
      <c r="BJA128" s="575">
        <f t="shared" si="293"/>
        <v>0</v>
      </c>
      <c r="BJB128" s="575">
        <f t="shared" si="293"/>
        <v>0</v>
      </c>
      <c r="BJC128" s="575">
        <f t="shared" si="293"/>
        <v>0</v>
      </c>
      <c r="BJD128" s="575">
        <f t="shared" si="293"/>
        <v>0</v>
      </c>
      <c r="BJE128" s="575">
        <f t="shared" si="293"/>
        <v>0</v>
      </c>
      <c r="BJF128" s="575">
        <f t="shared" si="293"/>
        <v>0</v>
      </c>
      <c r="BJG128" s="575">
        <f t="shared" si="293"/>
        <v>0</v>
      </c>
      <c r="BJH128" s="575">
        <f t="shared" si="293"/>
        <v>0</v>
      </c>
      <c r="BJI128" s="575">
        <f t="shared" si="293"/>
        <v>0</v>
      </c>
      <c r="BJJ128" s="575">
        <f t="shared" si="293"/>
        <v>0</v>
      </c>
      <c r="BJK128" s="575">
        <f t="shared" si="293"/>
        <v>0</v>
      </c>
      <c r="BJL128" s="575">
        <f t="shared" si="293"/>
        <v>0</v>
      </c>
      <c r="BJM128" s="575">
        <f t="shared" si="293"/>
        <v>0</v>
      </c>
      <c r="BJN128" s="575">
        <f t="shared" si="293"/>
        <v>0</v>
      </c>
      <c r="BJO128" s="575">
        <f t="shared" ref="BJO128:BLZ128" si="294">BJN128</f>
        <v>0</v>
      </c>
      <c r="BJP128" s="575">
        <f t="shared" si="294"/>
        <v>0</v>
      </c>
      <c r="BJQ128" s="575">
        <f t="shared" si="294"/>
        <v>0</v>
      </c>
      <c r="BJR128" s="575">
        <f t="shared" si="294"/>
        <v>0</v>
      </c>
      <c r="BJS128" s="575">
        <f t="shared" si="294"/>
        <v>0</v>
      </c>
      <c r="BJT128" s="575">
        <f t="shared" si="294"/>
        <v>0</v>
      </c>
      <c r="BJU128" s="575">
        <f t="shared" si="294"/>
        <v>0</v>
      </c>
      <c r="BJV128" s="575">
        <f t="shared" si="294"/>
        <v>0</v>
      </c>
      <c r="BJW128" s="575">
        <f t="shared" si="294"/>
        <v>0</v>
      </c>
      <c r="BJX128" s="575">
        <f t="shared" si="294"/>
        <v>0</v>
      </c>
      <c r="BJY128" s="575">
        <f t="shared" si="294"/>
        <v>0</v>
      </c>
      <c r="BJZ128" s="575">
        <f t="shared" si="294"/>
        <v>0</v>
      </c>
      <c r="BKA128" s="575">
        <f t="shared" si="294"/>
        <v>0</v>
      </c>
      <c r="BKB128" s="575">
        <f t="shared" si="294"/>
        <v>0</v>
      </c>
      <c r="BKC128" s="575">
        <f t="shared" si="294"/>
        <v>0</v>
      </c>
      <c r="BKD128" s="575">
        <f t="shared" si="294"/>
        <v>0</v>
      </c>
      <c r="BKE128" s="575">
        <f t="shared" si="294"/>
        <v>0</v>
      </c>
      <c r="BKF128" s="575">
        <f t="shared" si="294"/>
        <v>0</v>
      </c>
      <c r="BKG128" s="575">
        <f t="shared" si="294"/>
        <v>0</v>
      </c>
      <c r="BKH128" s="575">
        <f t="shared" si="294"/>
        <v>0</v>
      </c>
      <c r="BKI128" s="575">
        <f t="shared" si="294"/>
        <v>0</v>
      </c>
      <c r="BKJ128" s="575">
        <f t="shared" si="294"/>
        <v>0</v>
      </c>
      <c r="BKK128" s="575">
        <f t="shared" si="294"/>
        <v>0</v>
      </c>
      <c r="BKL128" s="575">
        <f t="shared" si="294"/>
        <v>0</v>
      </c>
      <c r="BKM128" s="575">
        <f t="shared" si="294"/>
        <v>0</v>
      </c>
      <c r="BKN128" s="575">
        <f t="shared" si="294"/>
        <v>0</v>
      </c>
      <c r="BKO128" s="575">
        <f t="shared" si="294"/>
        <v>0</v>
      </c>
      <c r="BKP128" s="575">
        <f t="shared" si="294"/>
        <v>0</v>
      </c>
      <c r="BKQ128" s="575">
        <f t="shared" si="294"/>
        <v>0</v>
      </c>
      <c r="BKR128" s="575">
        <f t="shared" si="294"/>
        <v>0</v>
      </c>
      <c r="BKS128" s="575">
        <f t="shared" si="294"/>
        <v>0</v>
      </c>
      <c r="BKT128" s="575">
        <f t="shared" si="294"/>
        <v>0</v>
      </c>
      <c r="BKU128" s="575">
        <f t="shared" si="294"/>
        <v>0</v>
      </c>
      <c r="BKV128" s="575">
        <f t="shared" si="294"/>
        <v>0</v>
      </c>
      <c r="BKW128" s="575">
        <f t="shared" si="294"/>
        <v>0</v>
      </c>
      <c r="BKX128" s="575">
        <f t="shared" si="294"/>
        <v>0</v>
      </c>
      <c r="BKY128" s="575">
        <f t="shared" si="294"/>
        <v>0</v>
      </c>
      <c r="BKZ128" s="575">
        <f t="shared" si="294"/>
        <v>0</v>
      </c>
      <c r="BLA128" s="575">
        <f t="shared" si="294"/>
        <v>0</v>
      </c>
      <c r="BLB128" s="575">
        <f t="shared" si="294"/>
        <v>0</v>
      </c>
      <c r="BLC128" s="575">
        <f t="shared" si="294"/>
        <v>0</v>
      </c>
      <c r="BLD128" s="575">
        <f t="shared" si="294"/>
        <v>0</v>
      </c>
      <c r="BLE128" s="575">
        <f t="shared" si="294"/>
        <v>0</v>
      </c>
      <c r="BLF128" s="575">
        <f t="shared" si="294"/>
        <v>0</v>
      </c>
      <c r="BLG128" s="575">
        <f t="shared" si="294"/>
        <v>0</v>
      </c>
      <c r="BLH128" s="575">
        <f t="shared" si="294"/>
        <v>0</v>
      </c>
      <c r="BLI128" s="575">
        <f t="shared" si="294"/>
        <v>0</v>
      </c>
      <c r="BLJ128" s="575">
        <f t="shared" si="294"/>
        <v>0</v>
      </c>
      <c r="BLK128" s="575">
        <f t="shared" si="294"/>
        <v>0</v>
      </c>
      <c r="BLL128" s="575">
        <f t="shared" si="294"/>
        <v>0</v>
      </c>
      <c r="BLM128" s="575">
        <f t="shared" si="294"/>
        <v>0</v>
      </c>
      <c r="BLN128" s="575">
        <f t="shared" si="294"/>
        <v>0</v>
      </c>
      <c r="BLO128" s="575">
        <f t="shared" si="294"/>
        <v>0</v>
      </c>
      <c r="BLP128" s="575">
        <f t="shared" si="294"/>
        <v>0</v>
      </c>
      <c r="BLQ128" s="575">
        <f t="shared" si="294"/>
        <v>0</v>
      </c>
      <c r="BLR128" s="575">
        <f t="shared" si="294"/>
        <v>0</v>
      </c>
      <c r="BLS128" s="575">
        <f t="shared" si="294"/>
        <v>0</v>
      </c>
      <c r="BLT128" s="575">
        <f t="shared" si="294"/>
        <v>0</v>
      </c>
      <c r="BLU128" s="575">
        <f t="shared" si="294"/>
        <v>0</v>
      </c>
      <c r="BLV128" s="575">
        <f t="shared" si="294"/>
        <v>0</v>
      </c>
      <c r="BLW128" s="575">
        <f t="shared" si="294"/>
        <v>0</v>
      </c>
      <c r="BLX128" s="575">
        <f t="shared" si="294"/>
        <v>0</v>
      </c>
      <c r="BLY128" s="575">
        <f t="shared" si="294"/>
        <v>0</v>
      </c>
      <c r="BLZ128" s="575">
        <f t="shared" si="294"/>
        <v>0</v>
      </c>
      <c r="BMA128" s="575">
        <f t="shared" ref="BMA128:BOL128" si="295">BLZ128</f>
        <v>0</v>
      </c>
      <c r="BMB128" s="575">
        <f t="shared" si="295"/>
        <v>0</v>
      </c>
      <c r="BMC128" s="575">
        <f t="shared" si="295"/>
        <v>0</v>
      </c>
      <c r="BMD128" s="575">
        <f t="shared" si="295"/>
        <v>0</v>
      </c>
      <c r="BME128" s="575">
        <f t="shared" si="295"/>
        <v>0</v>
      </c>
      <c r="BMF128" s="575">
        <f t="shared" si="295"/>
        <v>0</v>
      </c>
      <c r="BMG128" s="575">
        <f t="shared" si="295"/>
        <v>0</v>
      </c>
      <c r="BMH128" s="575">
        <f t="shared" si="295"/>
        <v>0</v>
      </c>
      <c r="BMI128" s="575">
        <f t="shared" si="295"/>
        <v>0</v>
      </c>
      <c r="BMJ128" s="575">
        <f t="shared" si="295"/>
        <v>0</v>
      </c>
      <c r="BMK128" s="575">
        <f t="shared" si="295"/>
        <v>0</v>
      </c>
      <c r="BML128" s="575">
        <f t="shared" si="295"/>
        <v>0</v>
      </c>
      <c r="BMM128" s="575">
        <f t="shared" si="295"/>
        <v>0</v>
      </c>
      <c r="BMN128" s="575">
        <f t="shared" si="295"/>
        <v>0</v>
      </c>
      <c r="BMO128" s="575">
        <f t="shared" si="295"/>
        <v>0</v>
      </c>
      <c r="BMP128" s="575">
        <f t="shared" si="295"/>
        <v>0</v>
      </c>
      <c r="BMQ128" s="575">
        <f t="shared" si="295"/>
        <v>0</v>
      </c>
      <c r="BMR128" s="575">
        <f t="shared" si="295"/>
        <v>0</v>
      </c>
      <c r="BMS128" s="575">
        <f t="shared" si="295"/>
        <v>0</v>
      </c>
      <c r="BMT128" s="575">
        <f t="shared" si="295"/>
        <v>0</v>
      </c>
      <c r="BMU128" s="575">
        <f t="shared" si="295"/>
        <v>0</v>
      </c>
      <c r="BMV128" s="575">
        <f t="shared" si="295"/>
        <v>0</v>
      </c>
      <c r="BMW128" s="575">
        <f t="shared" si="295"/>
        <v>0</v>
      </c>
      <c r="BMX128" s="575">
        <f t="shared" si="295"/>
        <v>0</v>
      </c>
      <c r="BMY128" s="575">
        <f t="shared" si="295"/>
        <v>0</v>
      </c>
      <c r="BMZ128" s="575">
        <f t="shared" si="295"/>
        <v>0</v>
      </c>
      <c r="BNA128" s="575">
        <f t="shared" si="295"/>
        <v>0</v>
      </c>
      <c r="BNB128" s="575">
        <f t="shared" si="295"/>
        <v>0</v>
      </c>
      <c r="BNC128" s="575">
        <f t="shared" si="295"/>
        <v>0</v>
      </c>
      <c r="BND128" s="575">
        <f t="shared" si="295"/>
        <v>0</v>
      </c>
      <c r="BNE128" s="575">
        <f t="shared" si="295"/>
        <v>0</v>
      </c>
      <c r="BNF128" s="575">
        <f t="shared" si="295"/>
        <v>0</v>
      </c>
      <c r="BNG128" s="575">
        <f t="shared" si="295"/>
        <v>0</v>
      </c>
      <c r="BNH128" s="575">
        <f t="shared" si="295"/>
        <v>0</v>
      </c>
      <c r="BNI128" s="575">
        <f t="shared" si="295"/>
        <v>0</v>
      </c>
      <c r="BNJ128" s="575">
        <f t="shared" si="295"/>
        <v>0</v>
      </c>
      <c r="BNK128" s="575">
        <f t="shared" si="295"/>
        <v>0</v>
      </c>
      <c r="BNL128" s="575">
        <f t="shared" si="295"/>
        <v>0</v>
      </c>
      <c r="BNM128" s="575">
        <f t="shared" si="295"/>
        <v>0</v>
      </c>
      <c r="BNN128" s="575">
        <f t="shared" si="295"/>
        <v>0</v>
      </c>
      <c r="BNO128" s="575">
        <f t="shared" si="295"/>
        <v>0</v>
      </c>
      <c r="BNP128" s="575">
        <f t="shared" si="295"/>
        <v>0</v>
      </c>
      <c r="BNQ128" s="575">
        <f t="shared" si="295"/>
        <v>0</v>
      </c>
      <c r="BNR128" s="575">
        <f t="shared" si="295"/>
        <v>0</v>
      </c>
      <c r="BNS128" s="575">
        <f t="shared" si="295"/>
        <v>0</v>
      </c>
      <c r="BNT128" s="575">
        <f t="shared" si="295"/>
        <v>0</v>
      </c>
      <c r="BNU128" s="575">
        <f t="shared" si="295"/>
        <v>0</v>
      </c>
      <c r="BNV128" s="575">
        <f t="shared" si="295"/>
        <v>0</v>
      </c>
      <c r="BNW128" s="575">
        <f t="shared" si="295"/>
        <v>0</v>
      </c>
      <c r="BNX128" s="575">
        <f t="shared" si="295"/>
        <v>0</v>
      </c>
      <c r="BNY128" s="575">
        <f t="shared" si="295"/>
        <v>0</v>
      </c>
      <c r="BNZ128" s="575">
        <f t="shared" si="295"/>
        <v>0</v>
      </c>
      <c r="BOA128" s="575">
        <f t="shared" si="295"/>
        <v>0</v>
      </c>
      <c r="BOB128" s="575">
        <f t="shared" si="295"/>
        <v>0</v>
      </c>
      <c r="BOC128" s="575">
        <f t="shared" si="295"/>
        <v>0</v>
      </c>
      <c r="BOD128" s="575">
        <f t="shared" si="295"/>
        <v>0</v>
      </c>
      <c r="BOE128" s="575">
        <f t="shared" si="295"/>
        <v>0</v>
      </c>
      <c r="BOF128" s="575">
        <f t="shared" si="295"/>
        <v>0</v>
      </c>
      <c r="BOG128" s="575">
        <f t="shared" si="295"/>
        <v>0</v>
      </c>
      <c r="BOH128" s="575">
        <f t="shared" si="295"/>
        <v>0</v>
      </c>
      <c r="BOI128" s="575">
        <f t="shared" si="295"/>
        <v>0</v>
      </c>
      <c r="BOJ128" s="575">
        <f t="shared" si="295"/>
        <v>0</v>
      </c>
      <c r="BOK128" s="575">
        <f t="shared" si="295"/>
        <v>0</v>
      </c>
      <c r="BOL128" s="575">
        <f t="shared" si="295"/>
        <v>0</v>
      </c>
      <c r="BOM128" s="575">
        <f t="shared" ref="BOM128:BQX128" si="296">BOL128</f>
        <v>0</v>
      </c>
      <c r="BON128" s="575">
        <f t="shared" si="296"/>
        <v>0</v>
      </c>
      <c r="BOO128" s="575">
        <f t="shared" si="296"/>
        <v>0</v>
      </c>
      <c r="BOP128" s="575">
        <f t="shared" si="296"/>
        <v>0</v>
      </c>
      <c r="BOQ128" s="575">
        <f t="shared" si="296"/>
        <v>0</v>
      </c>
      <c r="BOR128" s="575">
        <f t="shared" si="296"/>
        <v>0</v>
      </c>
      <c r="BOS128" s="575">
        <f t="shared" si="296"/>
        <v>0</v>
      </c>
      <c r="BOT128" s="575">
        <f t="shared" si="296"/>
        <v>0</v>
      </c>
      <c r="BOU128" s="575">
        <f t="shared" si="296"/>
        <v>0</v>
      </c>
      <c r="BOV128" s="575">
        <f t="shared" si="296"/>
        <v>0</v>
      </c>
      <c r="BOW128" s="575">
        <f t="shared" si="296"/>
        <v>0</v>
      </c>
      <c r="BOX128" s="575">
        <f t="shared" si="296"/>
        <v>0</v>
      </c>
      <c r="BOY128" s="575">
        <f t="shared" si="296"/>
        <v>0</v>
      </c>
      <c r="BOZ128" s="575">
        <f t="shared" si="296"/>
        <v>0</v>
      </c>
      <c r="BPA128" s="575">
        <f t="shared" si="296"/>
        <v>0</v>
      </c>
      <c r="BPB128" s="575">
        <f t="shared" si="296"/>
        <v>0</v>
      </c>
      <c r="BPC128" s="575">
        <f t="shared" si="296"/>
        <v>0</v>
      </c>
      <c r="BPD128" s="575">
        <f t="shared" si="296"/>
        <v>0</v>
      </c>
      <c r="BPE128" s="575">
        <f t="shared" si="296"/>
        <v>0</v>
      </c>
      <c r="BPF128" s="575">
        <f t="shared" si="296"/>
        <v>0</v>
      </c>
      <c r="BPG128" s="575">
        <f t="shared" si="296"/>
        <v>0</v>
      </c>
      <c r="BPH128" s="575">
        <f t="shared" si="296"/>
        <v>0</v>
      </c>
      <c r="BPI128" s="575">
        <f t="shared" si="296"/>
        <v>0</v>
      </c>
      <c r="BPJ128" s="575">
        <f t="shared" si="296"/>
        <v>0</v>
      </c>
      <c r="BPK128" s="575">
        <f t="shared" si="296"/>
        <v>0</v>
      </c>
      <c r="BPL128" s="575">
        <f t="shared" si="296"/>
        <v>0</v>
      </c>
      <c r="BPM128" s="575">
        <f t="shared" si="296"/>
        <v>0</v>
      </c>
      <c r="BPN128" s="575">
        <f t="shared" si="296"/>
        <v>0</v>
      </c>
      <c r="BPO128" s="575">
        <f t="shared" si="296"/>
        <v>0</v>
      </c>
      <c r="BPP128" s="575">
        <f t="shared" si="296"/>
        <v>0</v>
      </c>
      <c r="BPQ128" s="575">
        <f t="shared" si="296"/>
        <v>0</v>
      </c>
      <c r="BPR128" s="575">
        <f t="shared" si="296"/>
        <v>0</v>
      </c>
      <c r="BPS128" s="575">
        <f t="shared" si="296"/>
        <v>0</v>
      </c>
      <c r="BPT128" s="575">
        <f t="shared" si="296"/>
        <v>0</v>
      </c>
      <c r="BPU128" s="575">
        <f t="shared" si="296"/>
        <v>0</v>
      </c>
      <c r="BPV128" s="575">
        <f t="shared" si="296"/>
        <v>0</v>
      </c>
      <c r="BPW128" s="575">
        <f t="shared" si="296"/>
        <v>0</v>
      </c>
      <c r="BPX128" s="575">
        <f t="shared" si="296"/>
        <v>0</v>
      </c>
      <c r="BPY128" s="575">
        <f t="shared" si="296"/>
        <v>0</v>
      </c>
      <c r="BPZ128" s="575">
        <f t="shared" si="296"/>
        <v>0</v>
      </c>
      <c r="BQA128" s="575">
        <f t="shared" si="296"/>
        <v>0</v>
      </c>
      <c r="BQB128" s="575">
        <f t="shared" si="296"/>
        <v>0</v>
      </c>
      <c r="BQC128" s="575">
        <f t="shared" si="296"/>
        <v>0</v>
      </c>
      <c r="BQD128" s="575">
        <f t="shared" si="296"/>
        <v>0</v>
      </c>
      <c r="BQE128" s="575">
        <f t="shared" si="296"/>
        <v>0</v>
      </c>
      <c r="BQF128" s="575">
        <f t="shared" si="296"/>
        <v>0</v>
      </c>
      <c r="BQG128" s="575">
        <f t="shared" si="296"/>
        <v>0</v>
      </c>
      <c r="BQH128" s="575">
        <f t="shared" si="296"/>
        <v>0</v>
      </c>
      <c r="BQI128" s="575">
        <f t="shared" si="296"/>
        <v>0</v>
      </c>
      <c r="BQJ128" s="575">
        <f t="shared" si="296"/>
        <v>0</v>
      </c>
      <c r="BQK128" s="575">
        <f t="shared" si="296"/>
        <v>0</v>
      </c>
      <c r="BQL128" s="575">
        <f t="shared" si="296"/>
        <v>0</v>
      </c>
      <c r="BQM128" s="575">
        <f t="shared" si="296"/>
        <v>0</v>
      </c>
      <c r="BQN128" s="575">
        <f t="shared" si="296"/>
        <v>0</v>
      </c>
      <c r="BQO128" s="575">
        <f t="shared" si="296"/>
        <v>0</v>
      </c>
      <c r="BQP128" s="575">
        <f t="shared" si="296"/>
        <v>0</v>
      </c>
      <c r="BQQ128" s="575">
        <f t="shared" si="296"/>
        <v>0</v>
      </c>
      <c r="BQR128" s="575">
        <f t="shared" si="296"/>
        <v>0</v>
      </c>
      <c r="BQS128" s="575">
        <f t="shared" si="296"/>
        <v>0</v>
      </c>
      <c r="BQT128" s="575">
        <f t="shared" si="296"/>
        <v>0</v>
      </c>
      <c r="BQU128" s="575">
        <f t="shared" si="296"/>
        <v>0</v>
      </c>
      <c r="BQV128" s="575">
        <f t="shared" si="296"/>
        <v>0</v>
      </c>
      <c r="BQW128" s="575">
        <f t="shared" si="296"/>
        <v>0</v>
      </c>
      <c r="BQX128" s="575">
        <f t="shared" si="296"/>
        <v>0</v>
      </c>
      <c r="BQY128" s="575">
        <f t="shared" ref="BQY128:BTJ128" si="297">BQX128</f>
        <v>0</v>
      </c>
      <c r="BQZ128" s="575">
        <f t="shared" si="297"/>
        <v>0</v>
      </c>
      <c r="BRA128" s="575">
        <f t="shared" si="297"/>
        <v>0</v>
      </c>
      <c r="BRB128" s="575">
        <f t="shared" si="297"/>
        <v>0</v>
      </c>
      <c r="BRC128" s="575">
        <f t="shared" si="297"/>
        <v>0</v>
      </c>
      <c r="BRD128" s="575">
        <f t="shared" si="297"/>
        <v>0</v>
      </c>
      <c r="BRE128" s="575">
        <f t="shared" si="297"/>
        <v>0</v>
      </c>
      <c r="BRF128" s="575">
        <f t="shared" si="297"/>
        <v>0</v>
      </c>
      <c r="BRG128" s="575">
        <f t="shared" si="297"/>
        <v>0</v>
      </c>
      <c r="BRH128" s="575">
        <f t="shared" si="297"/>
        <v>0</v>
      </c>
      <c r="BRI128" s="575">
        <f t="shared" si="297"/>
        <v>0</v>
      </c>
      <c r="BRJ128" s="575">
        <f t="shared" si="297"/>
        <v>0</v>
      </c>
      <c r="BRK128" s="575">
        <f t="shared" si="297"/>
        <v>0</v>
      </c>
      <c r="BRL128" s="575">
        <f t="shared" si="297"/>
        <v>0</v>
      </c>
      <c r="BRM128" s="575">
        <f t="shared" si="297"/>
        <v>0</v>
      </c>
      <c r="BRN128" s="575">
        <f t="shared" si="297"/>
        <v>0</v>
      </c>
      <c r="BRO128" s="575">
        <f t="shared" si="297"/>
        <v>0</v>
      </c>
      <c r="BRP128" s="575">
        <f t="shared" si="297"/>
        <v>0</v>
      </c>
      <c r="BRQ128" s="575">
        <f t="shared" si="297"/>
        <v>0</v>
      </c>
      <c r="BRR128" s="575">
        <f t="shared" si="297"/>
        <v>0</v>
      </c>
      <c r="BRS128" s="575">
        <f t="shared" si="297"/>
        <v>0</v>
      </c>
      <c r="BRT128" s="575">
        <f t="shared" si="297"/>
        <v>0</v>
      </c>
      <c r="BRU128" s="575">
        <f t="shared" si="297"/>
        <v>0</v>
      </c>
      <c r="BRV128" s="575">
        <f t="shared" si="297"/>
        <v>0</v>
      </c>
      <c r="BRW128" s="575">
        <f t="shared" si="297"/>
        <v>0</v>
      </c>
      <c r="BRX128" s="575">
        <f t="shared" si="297"/>
        <v>0</v>
      </c>
      <c r="BRY128" s="575">
        <f t="shared" si="297"/>
        <v>0</v>
      </c>
      <c r="BRZ128" s="575">
        <f t="shared" si="297"/>
        <v>0</v>
      </c>
      <c r="BSA128" s="575">
        <f t="shared" si="297"/>
        <v>0</v>
      </c>
      <c r="BSB128" s="575">
        <f t="shared" si="297"/>
        <v>0</v>
      </c>
      <c r="BSC128" s="575">
        <f t="shared" si="297"/>
        <v>0</v>
      </c>
      <c r="BSD128" s="575">
        <f t="shared" si="297"/>
        <v>0</v>
      </c>
      <c r="BSE128" s="575">
        <f t="shared" si="297"/>
        <v>0</v>
      </c>
      <c r="BSF128" s="575">
        <f t="shared" si="297"/>
        <v>0</v>
      </c>
      <c r="BSG128" s="575">
        <f t="shared" si="297"/>
        <v>0</v>
      </c>
      <c r="BSH128" s="575">
        <f t="shared" si="297"/>
        <v>0</v>
      </c>
      <c r="BSI128" s="575">
        <f t="shared" si="297"/>
        <v>0</v>
      </c>
      <c r="BSJ128" s="575">
        <f t="shared" si="297"/>
        <v>0</v>
      </c>
      <c r="BSK128" s="575">
        <f t="shared" si="297"/>
        <v>0</v>
      </c>
      <c r="BSL128" s="575">
        <f t="shared" si="297"/>
        <v>0</v>
      </c>
      <c r="BSM128" s="575">
        <f t="shared" si="297"/>
        <v>0</v>
      </c>
      <c r="BSN128" s="575">
        <f t="shared" si="297"/>
        <v>0</v>
      </c>
      <c r="BSO128" s="575">
        <f t="shared" si="297"/>
        <v>0</v>
      </c>
      <c r="BSP128" s="575">
        <f t="shared" si="297"/>
        <v>0</v>
      </c>
      <c r="BSQ128" s="575">
        <f t="shared" si="297"/>
        <v>0</v>
      </c>
      <c r="BSR128" s="575">
        <f t="shared" si="297"/>
        <v>0</v>
      </c>
      <c r="BSS128" s="575">
        <f t="shared" si="297"/>
        <v>0</v>
      </c>
      <c r="BST128" s="575">
        <f t="shared" si="297"/>
        <v>0</v>
      </c>
      <c r="BSU128" s="575">
        <f t="shared" si="297"/>
        <v>0</v>
      </c>
      <c r="BSV128" s="575">
        <f t="shared" si="297"/>
        <v>0</v>
      </c>
      <c r="BSW128" s="575">
        <f t="shared" si="297"/>
        <v>0</v>
      </c>
      <c r="BSX128" s="575">
        <f t="shared" si="297"/>
        <v>0</v>
      </c>
      <c r="BSY128" s="575">
        <f t="shared" si="297"/>
        <v>0</v>
      </c>
      <c r="BSZ128" s="575">
        <f t="shared" si="297"/>
        <v>0</v>
      </c>
      <c r="BTA128" s="575">
        <f t="shared" si="297"/>
        <v>0</v>
      </c>
      <c r="BTB128" s="575">
        <f t="shared" si="297"/>
        <v>0</v>
      </c>
      <c r="BTC128" s="575">
        <f t="shared" si="297"/>
        <v>0</v>
      </c>
      <c r="BTD128" s="575">
        <f t="shared" si="297"/>
        <v>0</v>
      </c>
      <c r="BTE128" s="575">
        <f t="shared" si="297"/>
        <v>0</v>
      </c>
      <c r="BTF128" s="575">
        <f t="shared" si="297"/>
        <v>0</v>
      </c>
      <c r="BTG128" s="575">
        <f t="shared" si="297"/>
        <v>0</v>
      </c>
      <c r="BTH128" s="575">
        <f t="shared" si="297"/>
        <v>0</v>
      </c>
      <c r="BTI128" s="575">
        <f t="shared" si="297"/>
        <v>0</v>
      </c>
      <c r="BTJ128" s="575">
        <f t="shared" si="297"/>
        <v>0</v>
      </c>
      <c r="BTK128" s="575">
        <f t="shared" ref="BTK128:BVV128" si="298">BTJ128</f>
        <v>0</v>
      </c>
      <c r="BTL128" s="575">
        <f t="shared" si="298"/>
        <v>0</v>
      </c>
      <c r="BTM128" s="575">
        <f t="shared" si="298"/>
        <v>0</v>
      </c>
      <c r="BTN128" s="575">
        <f t="shared" si="298"/>
        <v>0</v>
      </c>
      <c r="BTO128" s="575">
        <f t="shared" si="298"/>
        <v>0</v>
      </c>
      <c r="BTP128" s="575">
        <f t="shared" si="298"/>
        <v>0</v>
      </c>
      <c r="BTQ128" s="575">
        <f t="shared" si="298"/>
        <v>0</v>
      </c>
      <c r="BTR128" s="575">
        <f t="shared" si="298"/>
        <v>0</v>
      </c>
      <c r="BTS128" s="575">
        <f t="shared" si="298"/>
        <v>0</v>
      </c>
      <c r="BTT128" s="575">
        <f t="shared" si="298"/>
        <v>0</v>
      </c>
      <c r="BTU128" s="575">
        <f t="shared" si="298"/>
        <v>0</v>
      </c>
      <c r="BTV128" s="575">
        <f t="shared" si="298"/>
        <v>0</v>
      </c>
      <c r="BTW128" s="575">
        <f t="shared" si="298"/>
        <v>0</v>
      </c>
      <c r="BTX128" s="575">
        <f t="shared" si="298"/>
        <v>0</v>
      </c>
      <c r="BTY128" s="575">
        <f t="shared" si="298"/>
        <v>0</v>
      </c>
      <c r="BTZ128" s="575">
        <f t="shared" si="298"/>
        <v>0</v>
      </c>
      <c r="BUA128" s="575">
        <f t="shared" si="298"/>
        <v>0</v>
      </c>
      <c r="BUB128" s="575">
        <f t="shared" si="298"/>
        <v>0</v>
      </c>
      <c r="BUC128" s="575">
        <f t="shared" si="298"/>
        <v>0</v>
      </c>
      <c r="BUD128" s="575">
        <f t="shared" si="298"/>
        <v>0</v>
      </c>
      <c r="BUE128" s="575">
        <f t="shared" si="298"/>
        <v>0</v>
      </c>
      <c r="BUF128" s="575">
        <f t="shared" si="298"/>
        <v>0</v>
      </c>
      <c r="BUG128" s="575">
        <f t="shared" si="298"/>
        <v>0</v>
      </c>
      <c r="BUH128" s="575">
        <f t="shared" si="298"/>
        <v>0</v>
      </c>
      <c r="BUI128" s="575">
        <f t="shared" si="298"/>
        <v>0</v>
      </c>
      <c r="BUJ128" s="575">
        <f t="shared" si="298"/>
        <v>0</v>
      </c>
      <c r="BUK128" s="575">
        <f t="shared" si="298"/>
        <v>0</v>
      </c>
      <c r="BUL128" s="575">
        <f t="shared" si="298"/>
        <v>0</v>
      </c>
      <c r="BUM128" s="575">
        <f t="shared" si="298"/>
        <v>0</v>
      </c>
      <c r="BUN128" s="575">
        <f t="shared" si="298"/>
        <v>0</v>
      </c>
      <c r="BUO128" s="575">
        <f t="shared" si="298"/>
        <v>0</v>
      </c>
      <c r="BUP128" s="575">
        <f t="shared" si="298"/>
        <v>0</v>
      </c>
      <c r="BUQ128" s="575">
        <f t="shared" si="298"/>
        <v>0</v>
      </c>
      <c r="BUR128" s="575">
        <f t="shared" si="298"/>
        <v>0</v>
      </c>
      <c r="BUS128" s="575">
        <f t="shared" si="298"/>
        <v>0</v>
      </c>
      <c r="BUT128" s="575">
        <f t="shared" si="298"/>
        <v>0</v>
      </c>
      <c r="BUU128" s="575">
        <f t="shared" si="298"/>
        <v>0</v>
      </c>
      <c r="BUV128" s="575">
        <f t="shared" si="298"/>
        <v>0</v>
      </c>
      <c r="BUW128" s="575">
        <f t="shared" si="298"/>
        <v>0</v>
      </c>
      <c r="BUX128" s="575">
        <f t="shared" si="298"/>
        <v>0</v>
      </c>
      <c r="BUY128" s="575">
        <f t="shared" si="298"/>
        <v>0</v>
      </c>
      <c r="BUZ128" s="575">
        <f t="shared" si="298"/>
        <v>0</v>
      </c>
      <c r="BVA128" s="575">
        <f t="shared" si="298"/>
        <v>0</v>
      </c>
      <c r="BVB128" s="575">
        <f t="shared" si="298"/>
        <v>0</v>
      </c>
      <c r="BVC128" s="575">
        <f t="shared" si="298"/>
        <v>0</v>
      </c>
      <c r="BVD128" s="575">
        <f t="shared" si="298"/>
        <v>0</v>
      </c>
      <c r="BVE128" s="575">
        <f t="shared" si="298"/>
        <v>0</v>
      </c>
      <c r="BVF128" s="575">
        <f t="shared" si="298"/>
        <v>0</v>
      </c>
      <c r="BVG128" s="575">
        <f t="shared" si="298"/>
        <v>0</v>
      </c>
      <c r="BVH128" s="575">
        <f t="shared" si="298"/>
        <v>0</v>
      </c>
      <c r="BVI128" s="575">
        <f t="shared" si="298"/>
        <v>0</v>
      </c>
      <c r="BVJ128" s="575">
        <f t="shared" si="298"/>
        <v>0</v>
      </c>
      <c r="BVK128" s="575">
        <f t="shared" si="298"/>
        <v>0</v>
      </c>
      <c r="BVL128" s="575">
        <f t="shared" si="298"/>
        <v>0</v>
      </c>
      <c r="BVM128" s="575">
        <f t="shared" si="298"/>
        <v>0</v>
      </c>
      <c r="BVN128" s="575">
        <f t="shared" si="298"/>
        <v>0</v>
      </c>
      <c r="BVO128" s="575">
        <f t="shared" si="298"/>
        <v>0</v>
      </c>
      <c r="BVP128" s="575">
        <f t="shared" si="298"/>
        <v>0</v>
      </c>
      <c r="BVQ128" s="575">
        <f t="shared" si="298"/>
        <v>0</v>
      </c>
      <c r="BVR128" s="575">
        <f t="shared" si="298"/>
        <v>0</v>
      </c>
      <c r="BVS128" s="575">
        <f t="shared" si="298"/>
        <v>0</v>
      </c>
      <c r="BVT128" s="575">
        <f t="shared" si="298"/>
        <v>0</v>
      </c>
      <c r="BVU128" s="575">
        <f t="shared" si="298"/>
        <v>0</v>
      </c>
      <c r="BVV128" s="575">
        <f t="shared" si="298"/>
        <v>0</v>
      </c>
      <c r="BVW128" s="575">
        <f t="shared" ref="BVW128:BYH128" si="299">BVV128</f>
        <v>0</v>
      </c>
      <c r="BVX128" s="575">
        <f t="shared" si="299"/>
        <v>0</v>
      </c>
      <c r="BVY128" s="575">
        <f t="shared" si="299"/>
        <v>0</v>
      </c>
      <c r="BVZ128" s="575">
        <f t="shared" si="299"/>
        <v>0</v>
      </c>
      <c r="BWA128" s="575">
        <f t="shared" si="299"/>
        <v>0</v>
      </c>
      <c r="BWB128" s="575">
        <f t="shared" si="299"/>
        <v>0</v>
      </c>
      <c r="BWC128" s="575">
        <f t="shared" si="299"/>
        <v>0</v>
      </c>
      <c r="BWD128" s="575">
        <f t="shared" si="299"/>
        <v>0</v>
      </c>
      <c r="BWE128" s="575">
        <f t="shared" si="299"/>
        <v>0</v>
      </c>
      <c r="BWF128" s="575">
        <f t="shared" si="299"/>
        <v>0</v>
      </c>
      <c r="BWG128" s="575">
        <f t="shared" si="299"/>
        <v>0</v>
      </c>
      <c r="BWH128" s="575">
        <f t="shared" si="299"/>
        <v>0</v>
      </c>
      <c r="BWI128" s="575">
        <f t="shared" si="299"/>
        <v>0</v>
      </c>
      <c r="BWJ128" s="575">
        <f t="shared" si="299"/>
        <v>0</v>
      </c>
      <c r="BWK128" s="575">
        <f t="shared" si="299"/>
        <v>0</v>
      </c>
      <c r="BWL128" s="575">
        <f t="shared" si="299"/>
        <v>0</v>
      </c>
      <c r="BWM128" s="575">
        <f t="shared" si="299"/>
        <v>0</v>
      </c>
      <c r="BWN128" s="575">
        <f t="shared" si="299"/>
        <v>0</v>
      </c>
      <c r="BWO128" s="575">
        <f t="shared" si="299"/>
        <v>0</v>
      </c>
      <c r="BWP128" s="575">
        <f t="shared" si="299"/>
        <v>0</v>
      </c>
      <c r="BWQ128" s="575">
        <f t="shared" si="299"/>
        <v>0</v>
      </c>
      <c r="BWR128" s="575">
        <f t="shared" si="299"/>
        <v>0</v>
      </c>
      <c r="BWS128" s="575">
        <f t="shared" si="299"/>
        <v>0</v>
      </c>
      <c r="BWT128" s="575">
        <f t="shared" si="299"/>
        <v>0</v>
      </c>
      <c r="BWU128" s="575">
        <f t="shared" si="299"/>
        <v>0</v>
      </c>
      <c r="BWV128" s="575">
        <f t="shared" si="299"/>
        <v>0</v>
      </c>
      <c r="BWW128" s="575">
        <f t="shared" si="299"/>
        <v>0</v>
      </c>
      <c r="BWX128" s="575">
        <f t="shared" si="299"/>
        <v>0</v>
      </c>
      <c r="BWY128" s="575">
        <f t="shared" si="299"/>
        <v>0</v>
      </c>
      <c r="BWZ128" s="575">
        <f t="shared" si="299"/>
        <v>0</v>
      </c>
      <c r="BXA128" s="575">
        <f t="shared" si="299"/>
        <v>0</v>
      </c>
      <c r="BXB128" s="575">
        <f t="shared" si="299"/>
        <v>0</v>
      </c>
      <c r="BXC128" s="575">
        <f t="shared" si="299"/>
        <v>0</v>
      </c>
      <c r="BXD128" s="575">
        <f t="shared" si="299"/>
        <v>0</v>
      </c>
      <c r="BXE128" s="575">
        <f t="shared" si="299"/>
        <v>0</v>
      </c>
      <c r="BXF128" s="575">
        <f t="shared" si="299"/>
        <v>0</v>
      </c>
      <c r="BXG128" s="575">
        <f t="shared" si="299"/>
        <v>0</v>
      </c>
      <c r="BXH128" s="575">
        <f t="shared" si="299"/>
        <v>0</v>
      </c>
      <c r="BXI128" s="575">
        <f t="shared" si="299"/>
        <v>0</v>
      </c>
      <c r="BXJ128" s="575">
        <f t="shared" si="299"/>
        <v>0</v>
      </c>
      <c r="BXK128" s="575">
        <f t="shared" si="299"/>
        <v>0</v>
      </c>
      <c r="BXL128" s="575">
        <f t="shared" si="299"/>
        <v>0</v>
      </c>
      <c r="BXM128" s="575">
        <f t="shared" si="299"/>
        <v>0</v>
      </c>
      <c r="BXN128" s="575">
        <f t="shared" si="299"/>
        <v>0</v>
      </c>
      <c r="BXO128" s="575">
        <f t="shared" si="299"/>
        <v>0</v>
      </c>
      <c r="BXP128" s="575">
        <f t="shared" si="299"/>
        <v>0</v>
      </c>
      <c r="BXQ128" s="575">
        <f t="shared" si="299"/>
        <v>0</v>
      </c>
      <c r="BXR128" s="575">
        <f t="shared" si="299"/>
        <v>0</v>
      </c>
      <c r="BXS128" s="575">
        <f t="shared" si="299"/>
        <v>0</v>
      </c>
      <c r="BXT128" s="575">
        <f t="shared" si="299"/>
        <v>0</v>
      </c>
      <c r="BXU128" s="575">
        <f t="shared" si="299"/>
        <v>0</v>
      </c>
      <c r="BXV128" s="575">
        <f t="shared" si="299"/>
        <v>0</v>
      </c>
      <c r="BXW128" s="575">
        <f t="shared" si="299"/>
        <v>0</v>
      </c>
      <c r="BXX128" s="575">
        <f t="shared" si="299"/>
        <v>0</v>
      </c>
      <c r="BXY128" s="575">
        <f t="shared" si="299"/>
        <v>0</v>
      </c>
      <c r="BXZ128" s="575">
        <f t="shared" si="299"/>
        <v>0</v>
      </c>
      <c r="BYA128" s="575">
        <f t="shared" si="299"/>
        <v>0</v>
      </c>
      <c r="BYB128" s="575">
        <f t="shared" si="299"/>
        <v>0</v>
      </c>
      <c r="BYC128" s="575">
        <f t="shared" si="299"/>
        <v>0</v>
      </c>
      <c r="BYD128" s="575">
        <f t="shared" si="299"/>
        <v>0</v>
      </c>
      <c r="BYE128" s="575">
        <f t="shared" si="299"/>
        <v>0</v>
      </c>
      <c r="BYF128" s="575">
        <f t="shared" si="299"/>
        <v>0</v>
      </c>
      <c r="BYG128" s="575">
        <f t="shared" si="299"/>
        <v>0</v>
      </c>
      <c r="BYH128" s="575">
        <f t="shared" si="299"/>
        <v>0</v>
      </c>
      <c r="BYI128" s="575">
        <f t="shared" ref="BYI128:CAT128" si="300">BYH128</f>
        <v>0</v>
      </c>
      <c r="BYJ128" s="575">
        <f t="shared" si="300"/>
        <v>0</v>
      </c>
      <c r="BYK128" s="575">
        <f t="shared" si="300"/>
        <v>0</v>
      </c>
      <c r="BYL128" s="575">
        <f t="shared" si="300"/>
        <v>0</v>
      </c>
      <c r="BYM128" s="575">
        <f t="shared" si="300"/>
        <v>0</v>
      </c>
      <c r="BYN128" s="575">
        <f t="shared" si="300"/>
        <v>0</v>
      </c>
      <c r="BYO128" s="575">
        <f t="shared" si="300"/>
        <v>0</v>
      </c>
      <c r="BYP128" s="575">
        <f t="shared" si="300"/>
        <v>0</v>
      </c>
      <c r="BYQ128" s="575">
        <f t="shared" si="300"/>
        <v>0</v>
      </c>
      <c r="BYR128" s="575">
        <f t="shared" si="300"/>
        <v>0</v>
      </c>
      <c r="BYS128" s="575">
        <f t="shared" si="300"/>
        <v>0</v>
      </c>
      <c r="BYT128" s="575">
        <f t="shared" si="300"/>
        <v>0</v>
      </c>
      <c r="BYU128" s="575">
        <f t="shared" si="300"/>
        <v>0</v>
      </c>
      <c r="BYV128" s="575">
        <f t="shared" si="300"/>
        <v>0</v>
      </c>
      <c r="BYW128" s="575">
        <f t="shared" si="300"/>
        <v>0</v>
      </c>
      <c r="BYX128" s="575">
        <f t="shared" si="300"/>
        <v>0</v>
      </c>
      <c r="BYY128" s="575">
        <f t="shared" si="300"/>
        <v>0</v>
      </c>
      <c r="BYZ128" s="575">
        <f t="shared" si="300"/>
        <v>0</v>
      </c>
      <c r="BZA128" s="575">
        <f t="shared" si="300"/>
        <v>0</v>
      </c>
      <c r="BZB128" s="575">
        <f t="shared" si="300"/>
        <v>0</v>
      </c>
      <c r="BZC128" s="575">
        <f t="shared" si="300"/>
        <v>0</v>
      </c>
      <c r="BZD128" s="575">
        <f t="shared" si="300"/>
        <v>0</v>
      </c>
      <c r="BZE128" s="575">
        <f t="shared" si="300"/>
        <v>0</v>
      </c>
      <c r="BZF128" s="575">
        <f t="shared" si="300"/>
        <v>0</v>
      </c>
      <c r="BZG128" s="575">
        <f t="shared" si="300"/>
        <v>0</v>
      </c>
      <c r="BZH128" s="575">
        <f t="shared" si="300"/>
        <v>0</v>
      </c>
      <c r="BZI128" s="575">
        <f t="shared" si="300"/>
        <v>0</v>
      </c>
      <c r="BZJ128" s="575">
        <f t="shared" si="300"/>
        <v>0</v>
      </c>
      <c r="BZK128" s="575">
        <f t="shared" si="300"/>
        <v>0</v>
      </c>
      <c r="BZL128" s="575">
        <f t="shared" si="300"/>
        <v>0</v>
      </c>
      <c r="BZM128" s="575">
        <f t="shared" si="300"/>
        <v>0</v>
      </c>
      <c r="BZN128" s="575">
        <f t="shared" si="300"/>
        <v>0</v>
      </c>
      <c r="BZO128" s="575">
        <f t="shared" si="300"/>
        <v>0</v>
      </c>
      <c r="BZP128" s="575">
        <f t="shared" si="300"/>
        <v>0</v>
      </c>
      <c r="BZQ128" s="575">
        <f t="shared" si="300"/>
        <v>0</v>
      </c>
      <c r="BZR128" s="575">
        <f t="shared" si="300"/>
        <v>0</v>
      </c>
      <c r="BZS128" s="575">
        <f t="shared" si="300"/>
        <v>0</v>
      </c>
      <c r="BZT128" s="575">
        <f t="shared" si="300"/>
        <v>0</v>
      </c>
      <c r="BZU128" s="575">
        <f t="shared" si="300"/>
        <v>0</v>
      </c>
      <c r="BZV128" s="575">
        <f t="shared" si="300"/>
        <v>0</v>
      </c>
      <c r="BZW128" s="575">
        <f t="shared" si="300"/>
        <v>0</v>
      </c>
      <c r="BZX128" s="575">
        <f t="shared" si="300"/>
        <v>0</v>
      </c>
      <c r="BZY128" s="575">
        <f t="shared" si="300"/>
        <v>0</v>
      </c>
      <c r="BZZ128" s="575">
        <f t="shared" si="300"/>
        <v>0</v>
      </c>
      <c r="CAA128" s="575">
        <f t="shared" si="300"/>
        <v>0</v>
      </c>
      <c r="CAB128" s="575">
        <f t="shared" si="300"/>
        <v>0</v>
      </c>
      <c r="CAC128" s="575">
        <f t="shared" si="300"/>
        <v>0</v>
      </c>
      <c r="CAD128" s="575">
        <f t="shared" si="300"/>
        <v>0</v>
      </c>
      <c r="CAE128" s="575">
        <f t="shared" si="300"/>
        <v>0</v>
      </c>
      <c r="CAF128" s="575">
        <f t="shared" si="300"/>
        <v>0</v>
      </c>
      <c r="CAG128" s="575">
        <f t="shared" si="300"/>
        <v>0</v>
      </c>
      <c r="CAH128" s="575">
        <f t="shared" si="300"/>
        <v>0</v>
      </c>
      <c r="CAI128" s="575">
        <f t="shared" si="300"/>
        <v>0</v>
      </c>
      <c r="CAJ128" s="575">
        <f t="shared" si="300"/>
        <v>0</v>
      </c>
      <c r="CAK128" s="575">
        <f t="shared" si="300"/>
        <v>0</v>
      </c>
      <c r="CAL128" s="575">
        <f t="shared" si="300"/>
        <v>0</v>
      </c>
      <c r="CAM128" s="575">
        <f t="shared" si="300"/>
        <v>0</v>
      </c>
      <c r="CAN128" s="575">
        <f t="shared" si="300"/>
        <v>0</v>
      </c>
      <c r="CAO128" s="575">
        <f t="shared" si="300"/>
        <v>0</v>
      </c>
      <c r="CAP128" s="575">
        <f t="shared" si="300"/>
        <v>0</v>
      </c>
      <c r="CAQ128" s="575">
        <f t="shared" si="300"/>
        <v>0</v>
      </c>
      <c r="CAR128" s="575">
        <f t="shared" si="300"/>
        <v>0</v>
      </c>
      <c r="CAS128" s="575">
        <f t="shared" si="300"/>
        <v>0</v>
      </c>
      <c r="CAT128" s="575">
        <f t="shared" si="300"/>
        <v>0</v>
      </c>
      <c r="CAU128" s="575">
        <f t="shared" ref="CAU128:CDF128" si="301">CAT128</f>
        <v>0</v>
      </c>
      <c r="CAV128" s="575">
        <f t="shared" si="301"/>
        <v>0</v>
      </c>
      <c r="CAW128" s="575">
        <f t="shared" si="301"/>
        <v>0</v>
      </c>
      <c r="CAX128" s="575">
        <f t="shared" si="301"/>
        <v>0</v>
      </c>
      <c r="CAY128" s="575">
        <f t="shared" si="301"/>
        <v>0</v>
      </c>
      <c r="CAZ128" s="575">
        <f t="shared" si="301"/>
        <v>0</v>
      </c>
      <c r="CBA128" s="575">
        <f t="shared" si="301"/>
        <v>0</v>
      </c>
      <c r="CBB128" s="575">
        <f t="shared" si="301"/>
        <v>0</v>
      </c>
      <c r="CBC128" s="575">
        <f t="shared" si="301"/>
        <v>0</v>
      </c>
      <c r="CBD128" s="575">
        <f t="shared" si="301"/>
        <v>0</v>
      </c>
      <c r="CBE128" s="575">
        <f t="shared" si="301"/>
        <v>0</v>
      </c>
      <c r="CBF128" s="575">
        <f t="shared" si="301"/>
        <v>0</v>
      </c>
      <c r="CBG128" s="575">
        <f t="shared" si="301"/>
        <v>0</v>
      </c>
      <c r="CBH128" s="575">
        <f t="shared" si="301"/>
        <v>0</v>
      </c>
      <c r="CBI128" s="575">
        <f t="shared" si="301"/>
        <v>0</v>
      </c>
      <c r="CBJ128" s="575">
        <f t="shared" si="301"/>
        <v>0</v>
      </c>
      <c r="CBK128" s="575">
        <f t="shared" si="301"/>
        <v>0</v>
      </c>
      <c r="CBL128" s="575">
        <f t="shared" si="301"/>
        <v>0</v>
      </c>
      <c r="CBM128" s="575">
        <f t="shared" si="301"/>
        <v>0</v>
      </c>
      <c r="CBN128" s="575">
        <f t="shared" si="301"/>
        <v>0</v>
      </c>
      <c r="CBO128" s="575">
        <f t="shared" si="301"/>
        <v>0</v>
      </c>
      <c r="CBP128" s="575">
        <f t="shared" si="301"/>
        <v>0</v>
      </c>
      <c r="CBQ128" s="575">
        <f t="shared" si="301"/>
        <v>0</v>
      </c>
      <c r="CBR128" s="575">
        <f t="shared" si="301"/>
        <v>0</v>
      </c>
      <c r="CBS128" s="575">
        <f t="shared" si="301"/>
        <v>0</v>
      </c>
      <c r="CBT128" s="575">
        <f t="shared" si="301"/>
        <v>0</v>
      </c>
      <c r="CBU128" s="575">
        <f t="shared" si="301"/>
        <v>0</v>
      </c>
      <c r="CBV128" s="575">
        <f t="shared" si="301"/>
        <v>0</v>
      </c>
      <c r="CBW128" s="575">
        <f t="shared" si="301"/>
        <v>0</v>
      </c>
      <c r="CBX128" s="575">
        <f t="shared" si="301"/>
        <v>0</v>
      </c>
      <c r="CBY128" s="575">
        <f t="shared" si="301"/>
        <v>0</v>
      </c>
      <c r="CBZ128" s="575">
        <f t="shared" si="301"/>
        <v>0</v>
      </c>
      <c r="CCA128" s="575">
        <f t="shared" si="301"/>
        <v>0</v>
      </c>
      <c r="CCB128" s="575">
        <f t="shared" si="301"/>
        <v>0</v>
      </c>
      <c r="CCC128" s="575">
        <f t="shared" si="301"/>
        <v>0</v>
      </c>
      <c r="CCD128" s="575">
        <f t="shared" si="301"/>
        <v>0</v>
      </c>
      <c r="CCE128" s="575">
        <f t="shared" si="301"/>
        <v>0</v>
      </c>
      <c r="CCF128" s="575">
        <f t="shared" si="301"/>
        <v>0</v>
      </c>
      <c r="CCG128" s="575">
        <f t="shared" si="301"/>
        <v>0</v>
      </c>
      <c r="CCH128" s="575">
        <f t="shared" si="301"/>
        <v>0</v>
      </c>
      <c r="CCI128" s="575">
        <f t="shared" si="301"/>
        <v>0</v>
      </c>
      <c r="CCJ128" s="575">
        <f t="shared" si="301"/>
        <v>0</v>
      </c>
      <c r="CCK128" s="575">
        <f t="shared" si="301"/>
        <v>0</v>
      </c>
      <c r="CCL128" s="575">
        <f t="shared" si="301"/>
        <v>0</v>
      </c>
      <c r="CCM128" s="575">
        <f t="shared" si="301"/>
        <v>0</v>
      </c>
      <c r="CCN128" s="575">
        <f t="shared" si="301"/>
        <v>0</v>
      </c>
      <c r="CCO128" s="575">
        <f t="shared" si="301"/>
        <v>0</v>
      </c>
      <c r="CCP128" s="575">
        <f t="shared" si="301"/>
        <v>0</v>
      </c>
      <c r="CCQ128" s="575">
        <f t="shared" si="301"/>
        <v>0</v>
      </c>
      <c r="CCR128" s="575">
        <f t="shared" si="301"/>
        <v>0</v>
      </c>
      <c r="CCS128" s="575">
        <f t="shared" si="301"/>
        <v>0</v>
      </c>
      <c r="CCT128" s="575">
        <f t="shared" si="301"/>
        <v>0</v>
      </c>
      <c r="CCU128" s="575">
        <f t="shared" si="301"/>
        <v>0</v>
      </c>
      <c r="CCV128" s="575">
        <f t="shared" si="301"/>
        <v>0</v>
      </c>
      <c r="CCW128" s="575">
        <f t="shared" si="301"/>
        <v>0</v>
      </c>
      <c r="CCX128" s="575">
        <f t="shared" si="301"/>
        <v>0</v>
      </c>
      <c r="CCY128" s="575">
        <f t="shared" si="301"/>
        <v>0</v>
      </c>
      <c r="CCZ128" s="575">
        <f t="shared" si="301"/>
        <v>0</v>
      </c>
      <c r="CDA128" s="575">
        <f t="shared" si="301"/>
        <v>0</v>
      </c>
      <c r="CDB128" s="575">
        <f t="shared" si="301"/>
        <v>0</v>
      </c>
      <c r="CDC128" s="575">
        <f t="shared" si="301"/>
        <v>0</v>
      </c>
      <c r="CDD128" s="575">
        <f t="shared" si="301"/>
        <v>0</v>
      </c>
      <c r="CDE128" s="575">
        <f t="shared" si="301"/>
        <v>0</v>
      </c>
      <c r="CDF128" s="575">
        <f t="shared" si="301"/>
        <v>0</v>
      </c>
      <c r="CDG128" s="575">
        <f t="shared" ref="CDG128:CFR128" si="302">CDF128</f>
        <v>0</v>
      </c>
      <c r="CDH128" s="575">
        <f t="shared" si="302"/>
        <v>0</v>
      </c>
      <c r="CDI128" s="575">
        <f t="shared" si="302"/>
        <v>0</v>
      </c>
      <c r="CDJ128" s="575">
        <f t="shared" si="302"/>
        <v>0</v>
      </c>
      <c r="CDK128" s="575">
        <f t="shared" si="302"/>
        <v>0</v>
      </c>
      <c r="CDL128" s="575">
        <f t="shared" si="302"/>
        <v>0</v>
      </c>
      <c r="CDM128" s="575">
        <f t="shared" si="302"/>
        <v>0</v>
      </c>
      <c r="CDN128" s="575">
        <f t="shared" si="302"/>
        <v>0</v>
      </c>
      <c r="CDO128" s="575">
        <f t="shared" si="302"/>
        <v>0</v>
      </c>
      <c r="CDP128" s="575">
        <f t="shared" si="302"/>
        <v>0</v>
      </c>
      <c r="CDQ128" s="575">
        <f t="shared" si="302"/>
        <v>0</v>
      </c>
      <c r="CDR128" s="575">
        <f t="shared" si="302"/>
        <v>0</v>
      </c>
      <c r="CDS128" s="575">
        <f t="shared" si="302"/>
        <v>0</v>
      </c>
      <c r="CDT128" s="575">
        <f t="shared" si="302"/>
        <v>0</v>
      </c>
      <c r="CDU128" s="575">
        <f t="shared" si="302"/>
        <v>0</v>
      </c>
      <c r="CDV128" s="575">
        <f t="shared" si="302"/>
        <v>0</v>
      </c>
      <c r="CDW128" s="575">
        <f t="shared" si="302"/>
        <v>0</v>
      </c>
      <c r="CDX128" s="575">
        <f t="shared" si="302"/>
        <v>0</v>
      </c>
      <c r="CDY128" s="575">
        <f t="shared" si="302"/>
        <v>0</v>
      </c>
      <c r="CDZ128" s="575">
        <f t="shared" si="302"/>
        <v>0</v>
      </c>
      <c r="CEA128" s="575">
        <f t="shared" si="302"/>
        <v>0</v>
      </c>
      <c r="CEB128" s="575">
        <f t="shared" si="302"/>
        <v>0</v>
      </c>
      <c r="CEC128" s="575">
        <f t="shared" si="302"/>
        <v>0</v>
      </c>
      <c r="CED128" s="575">
        <f t="shared" si="302"/>
        <v>0</v>
      </c>
      <c r="CEE128" s="575">
        <f t="shared" si="302"/>
        <v>0</v>
      </c>
      <c r="CEF128" s="575">
        <f t="shared" si="302"/>
        <v>0</v>
      </c>
      <c r="CEG128" s="575">
        <f t="shared" si="302"/>
        <v>0</v>
      </c>
      <c r="CEH128" s="575">
        <f t="shared" si="302"/>
        <v>0</v>
      </c>
      <c r="CEI128" s="575">
        <f t="shared" si="302"/>
        <v>0</v>
      </c>
      <c r="CEJ128" s="575">
        <f t="shared" si="302"/>
        <v>0</v>
      </c>
      <c r="CEK128" s="575">
        <f t="shared" si="302"/>
        <v>0</v>
      </c>
      <c r="CEL128" s="575">
        <f t="shared" si="302"/>
        <v>0</v>
      </c>
      <c r="CEM128" s="575">
        <f t="shared" si="302"/>
        <v>0</v>
      </c>
      <c r="CEN128" s="575">
        <f t="shared" si="302"/>
        <v>0</v>
      </c>
      <c r="CEO128" s="575">
        <f t="shared" si="302"/>
        <v>0</v>
      </c>
      <c r="CEP128" s="575">
        <f t="shared" si="302"/>
        <v>0</v>
      </c>
      <c r="CEQ128" s="575">
        <f t="shared" si="302"/>
        <v>0</v>
      </c>
      <c r="CER128" s="575">
        <f t="shared" si="302"/>
        <v>0</v>
      </c>
      <c r="CES128" s="575">
        <f t="shared" si="302"/>
        <v>0</v>
      </c>
      <c r="CET128" s="575">
        <f t="shared" si="302"/>
        <v>0</v>
      </c>
      <c r="CEU128" s="575">
        <f t="shared" si="302"/>
        <v>0</v>
      </c>
      <c r="CEV128" s="575">
        <f t="shared" si="302"/>
        <v>0</v>
      </c>
      <c r="CEW128" s="575">
        <f t="shared" si="302"/>
        <v>0</v>
      </c>
      <c r="CEX128" s="575">
        <f t="shared" si="302"/>
        <v>0</v>
      </c>
      <c r="CEY128" s="575">
        <f t="shared" si="302"/>
        <v>0</v>
      </c>
      <c r="CEZ128" s="575">
        <f t="shared" si="302"/>
        <v>0</v>
      </c>
      <c r="CFA128" s="575">
        <f t="shared" si="302"/>
        <v>0</v>
      </c>
      <c r="CFB128" s="575">
        <f t="shared" si="302"/>
        <v>0</v>
      </c>
      <c r="CFC128" s="575">
        <f t="shared" si="302"/>
        <v>0</v>
      </c>
      <c r="CFD128" s="575">
        <f t="shared" si="302"/>
        <v>0</v>
      </c>
      <c r="CFE128" s="575">
        <f t="shared" si="302"/>
        <v>0</v>
      </c>
      <c r="CFF128" s="575">
        <f t="shared" si="302"/>
        <v>0</v>
      </c>
      <c r="CFG128" s="575">
        <f t="shared" si="302"/>
        <v>0</v>
      </c>
      <c r="CFH128" s="575">
        <f t="shared" si="302"/>
        <v>0</v>
      </c>
      <c r="CFI128" s="575">
        <f t="shared" si="302"/>
        <v>0</v>
      </c>
      <c r="CFJ128" s="575">
        <f t="shared" si="302"/>
        <v>0</v>
      </c>
      <c r="CFK128" s="575">
        <f t="shared" si="302"/>
        <v>0</v>
      </c>
      <c r="CFL128" s="575">
        <f t="shared" si="302"/>
        <v>0</v>
      </c>
      <c r="CFM128" s="575">
        <f t="shared" si="302"/>
        <v>0</v>
      </c>
      <c r="CFN128" s="575">
        <f t="shared" si="302"/>
        <v>0</v>
      </c>
      <c r="CFO128" s="575">
        <f t="shared" si="302"/>
        <v>0</v>
      </c>
      <c r="CFP128" s="575">
        <f t="shared" si="302"/>
        <v>0</v>
      </c>
      <c r="CFQ128" s="575">
        <f t="shared" si="302"/>
        <v>0</v>
      </c>
      <c r="CFR128" s="575">
        <f t="shared" si="302"/>
        <v>0</v>
      </c>
      <c r="CFS128" s="575">
        <f t="shared" ref="CFS128:CID128" si="303">CFR128</f>
        <v>0</v>
      </c>
      <c r="CFT128" s="575">
        <f t="shared" si="303"/>
        <v>0</v>
      </c>
      <c r="CFU128" s="575">
        <f t="shared" si="303"/>
        <v>0</v>
      </c>
      <c r="CFV128" s="575">
        <f t="shared" si="303"/>
        <v>0</v>
      </c>
      <c r="CFW128" s="575">
        <f t="shared" si="303"/>
        <v>0</v>
      </c>
      <c r="CFX128" s="575">
        <f t="shared" si="303"/>
        <v>0</v>
      </c>
      <c r="CFY128" s="575">
        <f t="shared" si="303"/>
        <v>0</v>
      </c>
      <c r="CFZ128" s="575">
        <f t="shared" si="303"/>
        <v>0</v>
      </c>
      <c r="CGA128" s="575">
        <f t="shared" si="303"/>
        <v>0</v>
      </c>
      <c r="CGB128" s="575">
        <f t="shared" si="303"/>
        <v>0</v>
      </c>
      <c r="CGC128" s="575">
        <f t="shared" si="303"/>
        <v>0</v>
      </c>
      <c r="CGD128" s="575">
        <f t="shared" si="303"/>
        <v>0</v>
      </c>
      <c r="CGE128" s="575">
        <f t="shared" si="303"/>
        <v>0</v>
      </c>
      <c r="CGF128" s="575">
        <f t="shared" si="303"/>
        <v>0</v>
      </c>
      <c r="CGG128" s="575">
        <f t="shared" si="303"/>
        <v>0</v>
      </c>
      <c r="CGH128" s="575">
        <f t="shared" si="303"/>
        <v>0</v>
      </c>
      <c r="CGI128" s="575">
        <f t="shared" si="303"/>
        <v>0</v>
      </c>
      <c r="CGJ128" s="575">
        <f t="shared" si="303"/>
        <v>0</v>
      </c>
      <c r="CGK128" s="575">
        <f t="shared" si="303"/>
        <v>0</v>
      </c>
      <c r="CGL128" s="575">
        <f t="shared" si="303"/>
        <v>0</v>
      </c>
      <c r="CGM128" s="575">
        <f t="shared" si="303"/>
        <v>0</v>
      </c>
      <c r="CGN128" s="575">
        <f t="shared" si="303"/>
        <v>0</v>
      </c>
      <c r="CGO128" s="575">
        <f t="shared" si="303"/>
        <v>0</v>
      </c>
      <c r="CGP128" s="575">
        <f t="shared" si="303"/>
        <v>0</v>
      </c>
      <c r="CGQ128" s="575">
        <f t="shared" si="303"/>
        <v>0</v>
      </c>
      <c r="CGR128" s="575">
        <f t="shared" si="303"/>
        <v>0</v>
      </c>
      <c r="CGS128" s="575">
        <f t="shared" si="303"/>
        <v>0</v>
      </c>
      <c r="CGT128" s="575">
        <f t="shared" si="303"/>
        <v>0</v>
      </c>
      <c r="CGU128" s="575">
        <f t="shared" si="303"/>
        <v>0</v>
      </c>
      <c r="CGV128" s="575">
        <f t="shared" si="303"/>
        <v>0</v>
      </c>
      <c r="CGW128" s="575">
        <f t="shared" si="303"/>
        <v>0</v>
      </c>
      <c r="CGX128" s="575">
        <f t="shared" si="303"/>
        <v>0</v>
      </c>
      <c r="CGY128" s="575">
        <f t="shared" si="303"/>
        <v>0</v>
      </c>
      <c r="CGZ128" s="575">
        <f t="shared" si="303"/>
        <v>0</v>
      </c>
      <c r="CHA128" s="575">
        <f t="shared" si="303"/>
        <v>0</v>
      </c>
      <c r="CHB128" s="575">
        <f t="shared" si="303"/>
        <v>0</v>
      </c>
      <c r="CHC128" s="575">
        <f t="shared" si="303"/>
        <v>0</v>
      </c>
      <c r="CHD128" s="575">
        <f t="shared" si="303"/>
        <v>0</v>
      </c>
      <c r="CHE128" s="575">
        <f t="shared" si="303"/>
        <v>0</v>
      </c>
      <c r="CHF128" s="575">
        <f t="shared" si="303"/>
        <v>0</v>
      </c>
      <c r="CHG128" s="575">
        <f t="shared" si="303"/>
        <v>0</v>
      </c>
      <c r="CHH128" s="575">
        <f t="shared" si="303"/>
        <v>0</v>
      </c>
      <c r="CHI128" s="575">
        <f t="shared" si="303"/>
        <v>0</v>
      </c>
      <c r="CHJ128" s="575">
        <f t="shared" si="303"/>
        <v>0</v>
      </c>
      <c r="CHK128" s="575">
        <f t="shared" si="303"/>
        <v>0</v>
      </c>
      <c r="CHL128" s="575">
        <f t="shared" si="303"/>
        <v>0</v>
      </c>
      <c r="CHM128" s="575">
        <f t="shared" si="303"/>
        <v>0</v>
      </c>
      <c r="CHN128" s="575">
        <f t="shared" si="303"/>
        <v>0</v>
      </c>
      <c r="CHO128" s="575">
        <f t="shared" si="303"/>
        <v>0</v>
      </c>
      <c r="CHP128" s="575">
        <f t="shared" si="303"/>
        <v>0</v>
      </c>
      <c r="CHQ128" s="575">
        <f t="shared" si="303"/>
        <v>0</v>
      </c>
      <c r="CHR128" s="575">
        <f t="shared" si="303"/>
        <v>0</v>
      </c>
      <c r="CHS128" s="575">
        <f t="shared" si="303"/>
        <v>0</v>
      </c>
      <c r="CHT128" s="575">
        <f t="shared" si="303"/>
        <v>0</v>
      </c>
      <c r="CHU128" s="575">
        <f t="shared" si="303"/>
        <v>0</v>
      </c>
      <c r="CHV128" s="575">
        <f t="shared" si="303"/>
        <v>0</v>
      </c>
      <c r="CHW128" s="575">
        <f t="shared" si="303"/>
        <v>0</v>
      </c>
      <c r="CHX128" s="575">
        <f t="shared" si="303"/>
        <v>0</v>
      </c>
      <c r="CHY128" s="575">
        <f t="shared" si="303"/>
        <v>0</v>
      </c>
      <c r="CHZ128" s="575">
        <f t="shared" si="303"/>
        <v>0</v>
      </c>
      <c r="CIA128" s="575">
        <f t="shared" si="303"/>
        <v>0</v>
      </c>
      <c r="CIB128" s="575">
        <f t="shared" si="303"/>
        <v>0</v>
      </c>
      <c r="CIC128" s="575">
        <f t="shared" si="303"/>
        <v>0</v>
      </c>
      <c r="CID128" s="575">
        <f t="shared" si="303"/>
        <v>0</v>
      </c>
      <c r="CIE128" s="575">
        <f t="shared" ref="CIE128:CKP128" si="304">CID128</f>
        <v>0</v>
      </c>
      <c r="CIF128" s="575">
        <f t="shared" si="304"/>
        <v>0</v>
      </c>
      <c r="CIG128" s="575">
        <f t="shared" si="304"/>
        <v>0</v>
      </c>
      <c r="CIH128" s="575">
        <f t="shared" si="304"/>
        <v>0</v>
      </c>
      <c r="CII128" s="575">
        <f t="shared" si="304"/>
        <v>0</v>
      </c>
      <c r="CIJ128" s="575">
        <f t="shared" si="304"/>
        <v>0</v>
      </c>
      <c r="CIK128" s="575">
        <f t="shared" si="304"/>
        <v>0</v>
      </c>
      <c r="CIL128" s="575">
        <f t="shared" si="304"/>
        <v>0</v>
      </c>
      <c r="CIM128" s="575">
        <f t="shared" si="304"/>
        <v>0</v>
      </c>
      <c r="CIN128" s="575">
        <f t="shared" si="304"/>
        <v>0</v>
      </c>
      <c r="CIO128" s="575">
        <f t="shared" si="304"/>
        <v>0</v>
      </c>
      <c r="CIP128" s="575">
        <f t="shared" si="304"/>
        <v>0</v>
      </c>
      <c r="CIQ128" s="575">
        <f t="shared" si="304"/>
        <v>0</v>
      </c>
      <c r="CIR128" s="575">
        <f t="shared" si="304"/>
        <v>0</v>
      </c>
      <c r="CIS128" s="575">
        <f t="shared" si="304"/>
        <v>0</v>
      </c>
      <c r="CIT128" s="575">
        <f t="shared" si="304"/>
        <v>0</v>
      </c>
      <c r="CIU128" s="575">
        <f t="shared" si="304"/>
        <v>0</v>
      </c>
      <c r="CIV128" s="575">
        <f t="shared" si="304"/>
        <v>0</v>
      </c>
      <c r="CIW128" s="575">
        <f t="shared" si="304"/>
        <v>0</v>
      </c>
      <c r="CIX128" s="575">
        <f t="shared" si="304"/>
        <v>0</v>
      </c>
      <c r="CIY128" s="575">
        <f t="shared" si="304"/>
        <v>0</v>
      </c>
      <c r="CIZ128" s="575">
        <f t="shared" si="304"/>
        <v>0</v>
      </c>
      <c r="CJA128" s="575">
        <f t="shared" si="304"/>
        <v>0</v>
      </c>
      <c r="CJB128" s="575">
        <f t="shared" si="304"/>
        <v>0</v>
      </c>
      <c r="CJC128" s="575">
        <f t="shared" si="304"/>
        <v>0</v>
      </c>
      <c r="CJD128" s="575">
        <f t="shared" si="304"/>
        <v>0</v>
      </c>
      <c r="CJE128" s="575">
        <f t="shared" si="304"/>
        <v>0</v>
      </c>
      <c r="CJF128" s="575">
        <f t="shared" si="304"/>
        <v>0</v>
      </c>
      <c r="CJG128" s="575">
        <f t="shared" si="304"/>
        <v>0</v>
      </c>
      <c r="CJH128" s="575">
        <f t="shared" si="304"/>
        <v>0</v>
      </c>
      <c r="CJI128" s="575">
        <f t="shared" si="304"/>
        <v>0</v>
      </c>
      <c r="CJJ128" s="575">
        <f t="shared" si="304"/>
        <v>0</v>
      </c>
      <c r="CJK128" s="575">
        <f t="shared" si="304"/>
        <v>0</v>
      </c>
      <c r="CJL128" s="575">
        <f t="shared" si="304"/>
        <v>0</v>
      </c>
      <c r="CJM128" s="575">
        <f t="shared" si="304"/>
        <v>0</v>
      </c>
      <c r="CJN128" s="575">
        <f t="shared" si="304"/>
        <v>0</v>
      </c>
      <c r="CJO128" s="575">
        <f t="shared" si="304"/>
        <v>0</v>
      </c>
      <c r="CJP128" s="575">
        <f t="shared" si="304"/>
        <v>0</v>
      </c>
      <c r="CJQ128" s="575">
        <f t="shared" si="304"/>
        <v>0</v>
      </c>
      <c r="CJR128" s="575">
        <f t="shared" si="304"/>
        <v>0</v>
      </c>
      <c r="CJS128" s="575">
        <f t="shared" si="304"/>
        <v>0</v>
      </c>
      <c r="CJT128" s="575">
        <f t="shared" si="304"/>
        <v>0</v>
      </c>
      <c r="CJU128" s="575">
        <f t="shared" si="304"/>
        <v>0</v>
      </c>
      <c r="CJV128" s="575">
        <f t="shared" si="304"/>
        <v>0</v>
      </c>
      <c r="CJW128" s="575">
        <f t="shared" si="304"/>
        <v>0</v>
      </c>
      <c r="CJX128" s="575">
        <f t="shared" si="304"/>
        <v>0</v>
      </c>
      <c r="CJY128" s="575">
        <f t="shared" si="304"/>
        <v>0</v>
      </c>
      <c r="CJZ128" s="575">
        <f t="shared" si="304"/>
        <v>0</v>
      </c>
      <c r="CKA128" s="575">
        <f t="shared" si="304"/>
        <v>0</v>
      </c>
      <c r="CKB128" s="575">
        <f t="shared" si="304"/>
        <v>0</v>
      </c>
      <c r="CKC128" s="575">
        <f t="shared" si="304"/>
        <v>0</v>
      </c>
      <c r="CKD128" s="575">
        <f t="shared" si="304"/>
        <v>0</v>
      </c>
      <c r="CKE128" s="575">
        <f t="shared" si="304"/>
        <v>0</v>
      </c>
      <c r="CKF128" s="575">
        <f t="shared" si="304"/>
        <v>0</v>
      </c>
      <c r="CKG128" s="575">
        <f t="shared" si="304"/>
        <v>0</v>
      </c>
      <c r="CKH128" s="575">
        <f t="shared" si="304"/>
        <v>0</v>
      </c>
      <c r="CKI128" s="575">
        <f t="shared" si="304"/>
        <v>0</v>
      </c>
      <c r="CKJ128" s="575">
        <f t="shared" si="304"/>
        <v>0</v>
      </c>
      <c r="CKK128" s="575">
        <f t="shared" si="304"/>
        <v>0</v>
      </c>
      <c r="CKL128" s="575">
        <f t="shared" si="304"/>
        <v>0</v>
      </c>
      <c r="CKM128" s="575">
        <f t="shared" si="304"/>
        <v>0</v>
      </c>
      <c r="CKN128" s="575">
        <f t="shared" si="304"/>
        <v>0</v>
      </c>
      <c r="CKO128" s="575">
        <f t="shared" si="304"/>
        <v>0</v>
      </c>
      <c r="CKP128" s="575">
        <f t="shared" si="304"/>
        <v>0</v>
      </c>
      <c r="CKQ128" s="575">
        <f t="shared" ref="CKQ128:CNB128" si="305">CKP128</f>
        <v>0</v>
      </c>
      <c r="CKR128" s="575">
        <f t="shared" si="305"/>
        <v>0</v>
      </c>
      <c r="CKS128" s="575">
        <f t="shared" si="305"/>
        <v>0</v>
      </c>
      <c r="CKT128" s="575">
        <f t="shared" si="305"/>
        <v>0</v>
      </c>
      <c r="CKU128" s="575">
        <f t="shared" si="305"/>
        <v>0</v>
      </c>
      <c r="CKV128" s="575">
        <f t="shared" si="305"/>
        <v>0</v>
      </c>
      <c r="CKW128" s="575">
        <f t="shared" si="305"/>
        <v>0</v>
      </c>
      <c r="CKX128" s="575">
        <f t="shared" si="305"/>
        <v>0</v>
      </c>
      <c r="CKY128" s="575">
        <f t="shared" si="305"/>
        <v>0</v>
      </c>
      <c r="CKZ128" s="575">
        <f t="shared" si="305"/>
        <v>0</v>
      </c>
      <c r="CLA128" s="575">
        <f t="shared" si="305"/>
        <v>0</v>
      </c>
      <c r="CLB128" s="575">
        <f t="shared" si="305"/>
        <v>0</v>
      </c>
      <c r="CLC128" s="575">
        <f t="shared" si="305"/>
        <v>0</v>
      </c>
      <c r="CLD128" s="575">
        <f t="shared" si="305"/>
        <v>0</v>
      </c>
      <c r="CLE128" s="575">
        <f t="shared" si="305"/>
        <v>0</v>
      </c>
      <c r="CLF128" s="575">
        <f t="shared" si="305"/>
        <v>0</v>
      </c>
      <c r="CLG128" s="575">
        <f t="shared" si="305"/>
        <v>0</v>
      </c>
      <c r="CLH128" s="575">
        <f t="shared" si="305"/>
        <v>0</v>
      </c>
      <c r="CLI128" s="575">
        <f t="shared" si="305"/>
        <v>0</v>
      </c>
      <c r="CLJ128" s="575">
        <f t="shared" si="305"/>
        <v>0</v>
      </c>
      <c r="CLK128" s="575">
        <f t="shared" si="305"/>
        <v>0</v>
      </c>
      <c r="CLL128" s="575">
        <f t="shared" si="305"/>
        <v>0</v>
      </c>
      <c r="CLM128" s="575">
        <f t="shared" si="305"/>
        <v>0</v>
      </c>
      <c r="CLN128" s="575">
        <f t="shared" si="305"/>
        <v>0</v>
      </c>
      <c r="CLO128" s="575">
        <f t="shared" si="305"/>
        <v>0</v>
      </c>
      <c r="CLP128" s="575">
        <f t="shared" si="305"/>
        <v>0</v>
      </c>
      <c r="CLQ128" s="575">
        <f t="shared" si="305"/>
        <v>0</v>
      </c>
      <c r="CLR128" s="575">
        <f t="shared" si="305"/>
        <v>0</v>
      </c>
      <c r="CLS128" s="575">
        <f t="shared" si="305"/>
        <v>0</v>
      </c>
      <c r="CLT128" s="575">
        <f t="shared" si="305"/>
        <v>0</v>
      </c>
      <c r="CLU128" s="575">
        <f t="shared" si="305"/>
        <v>0</v>
      </c>
      <c r="CLV128" s="575">
        <f t="shared" si="305"/>
        <v>0</v>
      </c>
      <c r="CLW128" s="575">
        <f t="shared" si="305"/>
        <v>0</v>
      </c>
      <c r="CLX128" s="575">
        <f t="shared" si="305"/>
        <v>0</v>
      </c>
      <c r="CLY128" s="575">
        <f t="shared" si="305"/>
        <v>0</v>
      </c>
      <c r="CLZ128" s="575">
        <f t="shared" si="305"/>
        <v>0</v>
      </c>
      <c r="CMA128" s="575">
        <f t="shared" si="305"/>
        <v>0</v>
      </c>
      <c r="CMB128" s="575">
        <f t="shared" si="305"/>
        <v>0</v>
      </c>
      <c r="CMC128" s="575">
        <f t="shared" si="305"/>
        <v>0</v>
      </c>
      <c r="CMD128" s="575">
        <f t="shared" si="305"/>
        <v>0</v>
      </c>
      <c r="CME128" s="575">
        <f t="shared" si="305"/>
        <v>0</v>
      </c>
      <c r="CMF128" s="575">
        <f t="shared" si="305"/>
        <v>0</v>
      </c>
      <c r="CMG128" s="575">
        <f t="shared" si="305"/>
        <v>0</v>
      </c>
      <c r="CMH128" s="575">
        <f t="shared" si="305"/>
        <v>0</v>
      </c>
      <c r="CMI128" s="575">
        <f t="shared" si="305"/>
        <v>0</v>
      </c>
      <c r="CMJ128" s="575">
        <f t="shared" si="305"/>
        <v>0</v>
      </c>
      <c r="CMK128" s="575">
        <f t="shared" si="305"/>
        <v>0</v>
      </c>
      <c r="CML128" s="575">
        <f t="shared" si="305"/>
        <v>0</v>
      </c>
      <c r="CMM128" s="575">
        <f t="shared" si="305"/>
        <v>0</v>
      </c>
      <c r="CMN128" s="575">
        <f t="shared" si="305"/>
        <v>0</v>
      </c>
      <c r="CMO128" s="575">
        <f t="shared" si="305"/>
        <v>0</v>
      </c>
      <c r="CMP128" s="575">
        <f t="shared" si="305"/>
        <v>0</v>
      </c>
      <c r="CMQ128" s="575">
        <f t="shared" si="305"/>
        <v>0</v>
      </c>
      <c r="CMR128" s="575">
        <f t="shared" si="305"/>
        <v>0</v>
      </c>
      <c r="CMS128" s="575">
        <f t="shared" si="305"/>
        <v>0</v>
      </c>
      <c r="CMT128" s="575">
        <f t="shared" si="305"/>
        <v>0</v>
      </c>
      <c r="CMU128" s="575">
        <f t="shared" si="305"/>
        <v>0</v>
      </c>
      <c r="CMV128" s="575">
        <f t="shared" si="305"/>
        <v>0</v>
      </c>
      <c r="CMW128" s="575">
        <f t="shared" si="305"/>
        <v>0</v>
      </c>
      <c r="CMX128" s="575">
        <f t="shared" si="305"/>
        <v>0</v>
      </c>
      <c r="CMY128" s="575">
        <f t="shared" si="305"/>
        <v>0</v>
      </c>
      <c r="CMZ128" s="575">
        <f t="shared" si="305"/>
        <v>0</v>
      </c>
      <c r="CNA128" s="575">
        <f t="shared" si="305"/>
        <v>0</v>
      </c>
      <c r="CNB128" s="575">
        <f t="shared" si="305"/>
        <v>0</v>
      </c>
      <c r="CNC128" s="575">
        <f t="shared" ref="CNC128:CPN128" si="306">CNB128</f>
        <v>0</v>
      </c>
      <c r="CND128" s="575">
        <f t="shared" si="306"/>
        <v>0</v>
      </c>
      <c r="CNE128" s="575">
        <f t="shared" si="306"/>
        <v>0</v>
      </c>
      <c r="CNF128" s="575">
        <f t="shared" si="306"/>
        <v>0</v>
      </c>
      <c r="CNG128" s="575">
        <f t="shared" si="306"/>
        <v>0</v>
      </c>
      <c r="CNH128" s="575">
        <f t="shared" si="306"/>
        <v>0</v>
      </c>
      <c r="CNI128" s="575">
        <f t="shared" si="306"/>
        <v>0</v>
      </c>
      <c r="CNJ128" s="575">
        <f t="shared" si="306"/>
        <v>0</v>
      </c>
      <c r="CNK128" s="575">
        <f t="shared" si="306"/>
        <v>0</v>
      </c>
      <c r="CNL128" s="575">
        <f t="shared" si="306"/>
        <v>0</v>
      </c>
      <c r="CNM128" s="575">
        <f t="shared" si="306"/>
        <v>0</v>
      </c>
      <c r="CNN128" s="575">
        <f t="shared" si="306"/>
        <v>0</v>
      </c>
      <c r="CNO128" s="575">
        <f t="shared" si="306"/>
        <v>0</v>
      </c>
      <c r="CNP128" s="575">
        <f t="shared" si="306"/>
        <v>0</v>
      </c>
      <c r="CNQ128" s="575">
        <f t="shared" si="306"/>
        <v>0</v>
      </c>
      <c r="CNR128" s="575">
        <f t="shared" si="306"/>
        <v>0</v>
      </c>
      <c r="CNS128" s="575">
        <f t="shared" si="306"/>
        <v>0</v>
      </c>
      <c r="CNT128" s="575">
        <f t="shared" si="306"/>
        <v>0</v>
      </c>
      <c r="CNU128" s="575">
        <f t="shared" si="306"/>
        <v>0</v>
      </c>
      <c r="CNV128" s="575">
        <f t="shared" si="306"/>
        <v>0</v>
      </c>
      <c r="CNW128" s="575">
        <f t="shared" si="306"/>
        <v>0</v>
      </c>
      <c r="CNX128" s="575">
        <f t="shared" si="306"/>
        <v>0</v>
      </c>
      <c r="CNY128" s="575">
        <f t="shared" si="306"/>
        <v>0</v>
      </c>
      <c r="CNZ128" s="575">
        <f t="shared" si="306"/>
        <v>0</v>
      </c>
      <c r="COA128" s="575">
        <f t="shared" si="306"/>
        <v>0</v>
      </c>
      <c r="COB128" s="575">
        <f t="shared" si="306"/>
        <v>0</v>
      </c>
      <c r="COC128" s="575">
        <f t="shared" si="306"/>
        <v>0</v>
      </c>
      <c r="COD128" s="575">
        <f t="shared" si="306"/>
        <v>0</v>
      </c>
      <c r="COE128" s="575">
        <f t="shared" si="306"/>
        <v>0</v>
      </c>
      <c r="COF128" s="575">
        <f t="shared" si="306"/>
        <v>0</v>
      </c>
      <c r="COG128" s="575">
        <f t="shared" si="306"/>
        <v>0</v>
      </c>
      <c r="COH128" s="575">
        <f t="shared" si="306"/>
        <v>0</v>
      </c>
      <c r="COI128" s="575">
        <f t="shared" si="306"/>
        <v>0</v>
      </c>
      <c r="COJ128" s="575">
        <f t="shared" si="306"/>
        <v>0</v>
      </c>
      <c r="COK128" s="575">
        <f t="shared" si="306"/>
        <v>0</v>
      </c>
      <c r="COL128" s="575">
        <f t="shared" si="306"/>
        <v>0</v>
      </c>
      <c r="COM128" s="575">
        <f t="shared" si="306"/>
        <v>0</v>
      </c>
      <c r="CON128" s="575">
        <f t="shared" si="306"/>
        <v>0</v>
      </c>
      <c r="COO128" s="575">
        <f t="shared" si="306"/>
        <v>0</v>
      </c>
      <c r="COP128" s="575">
        <f t="shared" si="306"/>
        <v>0</v>
      </c>
      <c r="COQ128" s="575">
        <f t="shared" si="306"/>
        <v>0</v>
      </c>
      <c r="COR128" s="575">
        <f t="shared" si="306"/>
        <v>0</v>
      </c>
      <c r="COS128" s="575">
        <f t="shared" si="306"/>
        <v>0</v>
      </c>
      <c r="COT128" s="575">
        <f t="shared" si="306"/>
        <v>0</v>
      </c>
      <c r="COU128" s="575">
        <f t="shared" si="306"/>
        <v>0</v>
      </c>
      <c r="COV128" s="575">
        <f t="shared" si="306"/>
        <v>0</v>
      </c>
      <c r="COW128" s="575">
        <f t="shared" si="306"/>
        <v>0</v>
      </c>
      <c r="COX128" s="575">
        <f t="shared" si="306"/>
        <v>0</v>
      </c>
      <c r="COY128" s="575">
        <f t="shared" si="306"/>
        <v>0</v>
      </c>
      <c r="COZ128" s="575">
        <f t="shared" si="306"/>
        <v>0</v>
      </c>
      <c r="CPA128" s="575">
        <f t="shared" si="306"/>
        <v>0</v>
      </c>
      <c r="CPB128" s="575">
        <f t="shared" si="306"/>
        <v>0</v>
      </c>
      <c r="CPC128" s="575">
        <f t="shared" si="306"/>
        <v>0</v>
      </c>
      <c r="CPD128" s="575">
        <f t="shared" si="306"/>
        <v>0</v>
      </c>
      <c r="CPE128" s="575">
        <f t="shared" si="306"/>
        <v>0</v>
      </c>
      <c r="CPF128" s="575">
        <f t="shared" si="306"/>
        <v>0</v>
      </c>
      <c r="CPG128" s="575">
        <f t="shared" si="306"/>
        <v>0</v>
      </c>
      <c r="CPH128" s="575">
        <f t="shared" si="306"/>
        <v>0</v>
      </c>
      <c r="CPI128" s="575">
        <f t="shared" si="306"/>
        <v>0</v>
      </c>
      <c r="CPJ128" s="575">
        <f t="shared" si="306"/>
        <v>0</v>
      </c>
      <c r="CPK128" s="575">
        <f t="shared" si="306"/>
        <v>0</v>
      </c>
      <c r="CPL128" s="575">
        <f t="shared" si="306"/>
        <v>0</v>
      </c>
      <c r="CPM128" s="575">
        <f t="shared" si="306"/>
        <v>0</v>
      </c>
      <c r="CPN128" s="575">
        <f t="shared" si="306"/>
        <v>0</v>
      </c>
      <c r="CPO128" s="575">
        <f t="shared" ref="CPO128:CRZ128" si="307">CPN128</f>
        <v>0</v>
      </c>
      <c r="CPP128" s="575">
        <f t="shared" si="307"/>
        <v>0</v>
      </c>
      <c r="CPQ128" s="575">
        <f t="shared" si="307"/>
        <v>0</v>
      </c>
      <c r="CPR128" s="575">
        <f t="shared" si="307"/>
        <v>0</v>
      </c>
      <c r="CPS128" s="575">
        <f t="shared" si="307"/>
        <v>0</v>
      </c>
      <c r="CPT128" s="575">
        <f t="shared" si="307"/>
        <v>0</v>
      </c>
      <c r="CPU128" s="575">
        <f t="shared" si="307"/>
        <v>0</v>
      </c>
      <c r="CPV128" s="575">
        <f t="shared" si="307"/>
        <v>0</v>
      </c>
      <c r="CPW128" s="575">
        <f t="shared" si="307"/>
        <v>0</v>
      </c>
      <c r="CPX128" s="575">
        <f t="shared" si="307"/>
        <v>0</v>
      </c>
      <c r="CPY128" s="575">
        <f t="shared" si="307"/>
        <v>0</v>
      </c>
      <c r="CPZ128" s="575">
        <f t="shared" si="307"/>
        <v>0</v>
      </c>
      <c r="CQA128" s="575">
        <f t="shared" si="307"/>
        <v>0</v>
      </c>
      <c r="CQB128" s="575">
        <f t="shared" si="307"/>
        <v>0</v>
      </c>
      <c r="CQC128" s="575">
        <f t="shared" si="307"/>
        <v>0</v>
      </c>
      <c r="CQD128" s="575">
        <f t="shared" si="307"/>
        <v>0</v>
      </c>
      <c r="CQE128" s="575">
        <f t="shared" si="307"/>
        <v>0</v>
      </c>
      <c r="CQF128" s="575">
        <f t="shared" si="307"/>
        <v>0</v>
      </c>
      <c r="CQG128" s="575">
        <f t="shared" si="307"/>
        <v>0</v>
      </c>
      <c r="CQH128" s="575">
        <f t="shared" si="307"/>
        <v>0</v>
      </c>
      <c r="CQI128" s="575">
        <f t="shared" si="307"/>
        <v>0</v>
      </c>
      <c r="CQJ128" s="575">
        <f t="shared" si="307"/>
        <v>0</v>
      </c>
      <c r="CQK128" s="575">
        <f t="shared" si="307"/>
        <v>0</v>
      </c>
      <c r="CQL128" s="575">
        <f t="shared" si="307"/>
        <v>0</v>
      </c>
      <c r="CQM128" s="575">
        <f t="shared" si="307"/>
        <v>0</v>
      </c>
      <c r="CQN128" s="575">
        <f t="shared" si="307"/>
        <v>0</v>
      </c>
      <c r="CQO128" s="575">
        <f t="shared" si="307"/>
        <v>0</v>
      </c>
      <c r="CQP128" s="575">
        <f t="shared" si="307"/>
        <v>0</v>
      </c>
      <c r="CQQ128" s="575">
        <f t="shared" si="307"/>
        <v>0</v>
      </c>
      <c r="CQR128" s="575">
        <f t="shared" si="307"/>
        <v>0</v>
      </c>
      <c r="CQS128" s="575">
        <f t="shared" si="307"/>
        <v>0</v>
      </c>
      <c r="CQT128" s="575">
        <f t="shared" si="307"/>
        <v>0</v>
      </c>
      <c r="CQU128" s="575">
        <f t="shared" si="307"/>
        <v>0</v>
      </c>
      <c r="CQV128" s="575">
        <f t="shared" si="307"/>
        <v>0</v>
      </c>
      <c r="CQW128" s="575">
        <f t="shared" si="307"/>
        <v>0</v>
      </c>
      <c r="CQX128" s="575">
        <f t="shared" si="307"/>
        <v>0</v>
      </c>
      <c r="CQY128" s="575">
        <f t="shared" si="307"/>
        <v>0</v>
      </c>
      <c r="CQZ128" s="575">
        <f t="shared" si="307"/>
        <v>0</v>
      </c>
      <c r="CRA128" s="575">
        <f t="shared" si="307"/>
        <v>0</v>
      </c>
      <c r="CRB128" s="575">
        <f t="shared" si="307"/>
        <v>0</v>
      </c>
      <c r="CRC128" s="575">
        <f t="shared" si="307"/>
        <v>0</v>
      </c>
      <c r="CRD128" s="575">
        <f t="shared" si="307"/>
        <v>0</v>
      </c>
      <c r="CRE128" s="575">
        <f t="shared" si="307"/>
        <v>0</v>
      </c>
      <c r="CRF128" s="575">
        <f t="shared" si="307"/>
        <v>0</v>
      </c>
      <c r="CRG128" s="575">
        <f t="shared" si="307"/>
        <v>0</v>
      </c>
      <c r="CRH128" s="575">
        <f t="shared" si="307"/>
        <v>0</v>
      </c>
      <c r="CRI128" s="575">
        <f t="shared" si="307"/>
        <v>0</v>
      </c>
      <c r="CRJ128" s="575">
        <f t="shared" si="307"/>
        <v>0</v>
      </c>
      <c r="CRK128" s="575">
        <f t="shared" si="307"/>
        <v>0</v>
      </c>
      <c r="CRL128" s="575">
        <f t="shared" si="307"/>
        <v>0</v>
      </c>
      <c r="CRM128" s="575">
        <f t="shared" si="307"/>
        <v>0</v>
      </c>
      <c r="CRN128" s="575">
        <f t="shared" si="307"/>
        <v>0</v>
      </c>
      <c r="CRO128" s="575">
        <f t="shared" si="307"/>
        <v>0</v>
      </c>
      <c r="CRP128" s="575">
        <f t="shared" si="307"/>
        <v>0</v>
      </c>
      <c r="CRQ128" s="575">
        <f t="shared" si="307"/>
        <v>0</v>
      </c>
      <c r="CRR128" s="575">
        <f t="shared" si="307"/>
        <v>0</v>
      </c>
      <c r="CRS128" s="575">
        <f t="shared" si="307"/>
        <v>0</v>
      </c>
      <c r="CRT128" s="575">
        <f t="shared" si="307"/>
        <v>0</v>
      </c>
      <c r="CRU128" s="575">
        <f t="shared" si="307"/>
        <v>0</v>
      </c>
      <c r="CRV128" s="575">
        <f t="shared" si="307"/>
        <v>0</v>
      </c>
      <c r="CRW128" s="575">
        <f t="shared" si="307"/>
        <v>0</v>
      </c>
      <c r="CRX128" s="575">
        <f t="shared" si="307"/>
        <v>0</v>
      </c>
      <c r="CRY128" s="575">
        <f t="shared" si="307"/>
        <v>0</v>
      </c>
      <c r="CRZ128" s="575">
        <f t="shared" si="307"/>
        <v>0</v>
      </c>
      <c r="CSA128" s="575">
        <f t="shared" ref="CSA128:CUL128" si="308">CRZ128</f>
        <v>0</v>
      </c>
      <c r="CSB128" s="575">
        <f t="shared" si="308"/>
        <v>0</v>
      </c>
      <c r="CSC128" s="575">
        <f t="shared" si="308"/>
        <v>0</v>
      </c>
      <c r="CSD128" s="575">
        <f t="shared" si="308"/>
        <v>0</v>
      </c>
      <c r="CSE128" s="575">
        <f t="shared" si="308"/>
        <v>0</v>
      </c>
      <c r="CSF128" s="575">
        <f t="shared" si="308"/>
        <v>0</v>
      </c>
      <c r="CSG128" s="575">
        <f t="shared" si="308"/>
        <v>0</v>
      </c>
      <c r="CSH128" s="575">
        <f t="shared" si="308"/>
        <v>0</v>
      </c>
      <c r="CSI128" s="575">
        <f t="shared" si="308"/>
        <v>0</v>
      </c>
      <c r="CSJ128" s="575">
        <f t="shared" si="308"/>
        <v>0</v>
      </c>
      <c r="CSK128" s="575">
        <f t="shared" si="308"/>
        <v>0</v>
      </c>
      <c r="CSL128" s="575">
        <f t="shared" si="308"/>
        <v>0</v>
      </c>
      <c r="CSM128" s="575">
        <f t="shared" si="308"/>
        <v>0</v>
      </c>
      <c r="CSN128" s="575">
        <f t="shared" si="308"/>
        <v>0</v>
      </c>
      <c r="CSO128" s="575">
        <f t="shared" si="308"/>
        <v>0</v>
      </c>
      <c r="CSP128" s="575">
        <f t="shared" si="308"/>
        <v>0</v>
      </c>
      <c r="CSQ128" s="575">
        <f t="shared" si="308"/>
        <v>0</v>
      </c>
      <c r="CSR128" s="575">
        <f t="shared" si="308"/>
        <v>0</v>
      </c>
      <c r="CSS128" s="575">
        <f t="shared" si="308"/>
        <v>0</v>
      </c>
      <c r="CST128" s="575">
        <f t="shared" si="308"/>
        <v>0</v>
      </c>
      <c r="CSU128" s="575">
        <f t="shared" si="308"/>
        <v>0</v>
      </c>
      <c r="CSV128" s="575">
        <f t="shared" si="308"/>
        <v>0</v>
      </c>
      <c r="CSW128" s="575">
        <f t="shared" si="308"/>
        <v>0</v>
      </c>
      <c r="CSX128" s="575">
        <f t="shared" si="308"/>
        <v>0</v>
      </c>
      <c r="CSY128" s="575">
        <f t="shared" si="308"/>
        <v>0</v>
      </c>
      <c r="CSZ128" s="575">
        <f t="shared" si="308"/>
        <v>0</v>
      </c>
      <c r="CTA128" s="575">
        <f t="shared" si="308"/>
        <v>0</v>
      </c>
      <c r="CTB128" s="575">
        <f t="shared" si="308"/>
        <v>0</v>
      </c>
      <c r="CTC128" s="575">
        <f t="shared" si="308"/>
        <v>0</v>
      </c>
      <c r="CTD128" s="575">
        <f t="shared" si="308"/>
        <v>0</v>
      </c>
      <c r="CTE128" s="575">
        <f t="shared" si="308"/>
        <v>0</v>
      </c>
      <c r="CTF128" s="575">
        <f t="shared" si="308"/>
        <v>0</v>
      </c>
      <c r="CTG128" s="575">
        <f t="shared" si="308"/>
        <v>0</v>
      </c>
      <c r="CTH128" s="575">
        <f t="shared" si="308"/>
        <v>0</v>
      </c>
      <c r="CTI128" s="575">
        <f t="shared" si="308"/>
        <v>0</v>
      </c>
      <c r="CTJ128" s="575">
        <f t="shared" si="308"/>
        <v>0</v>
      </c>
      <c r="CTK128" s="575">
        <f t="shared" si="308"/>
        <v>0</v>
      </c>
      <c r="CTL128" s="575">
        <f t="shared" si="308"/>
        <v>0</v>
      </c>
      <c r="CTM128" s="575">
        <f t="shared" si="308"/>
        <v>0</v>
      </c>
      <c r="CTN128" s="575">
        <f t="shared" si="308"/>
        <v>0</v>
      </c>
      <c r="CTO128" s="575">
        <f t="shared" si="308"/>
        <v>0</v>
      </c>
      <c r="CTP128" s="575">
        <f t="shared" si="308"/>
        <v>0</v>
      </c>
      <c r="CTQ128" s="575">
        <f t="shared" si="308"/>
        <v>0</v>
      </c>
      <c r="CTR128" s="575">
        <f t="shared" si="308"/>
        <v>0</v>
      </c>
      <c r="CTS128" s="575">
        <f t="shared" si="308"/>
        <v>0</v>
      </c>
      <c r="CTT128" s="575">
        <f t="shared" si="308"/>
        <v>0</v>
      </c>
      <c r="CTU128" s="575">
        <f t="shared" si="308"/>
        <v>0</v>
      </c>
      <c r="CTV128" s="575">
        <f t="shared" si="308"/>
        <v>0</v>
      </c>
      <c r="CTW128" s="575">
        <f t="shared" si="308"/>
        <v>0</v>
      </c>
      <c r="CTX128" s="575">
        <f t="shared" si="308"/>
        <v>0</v>
      </c>
      <c r="CTY128" s="575">
        <f t="shared" si="308"/>
        <v>0</v>
      </c>
      <c r="CTZ128" s="575">
        <f t="shared" si="308"/>
        <v>0</v>
      </c>
      <c r="CUA128" s="575">
        <f t="shared" si="308"/>
        <v>0</v>
      </c>
      <c r="CUB128" s="575">
        <f t="shared" si="308"/>
        <v>0</v>
      </c>
      <c r="CUC128" s="575">
        <f t="shared" si="308"/>
        <v>0</v>
      </c>
      <c r="CUD128" s="575">
        <f t="shared" si="308"/>
        <v>0</v>
      </c>
      <c r="CUE128" s="575">
        <f t="shared" si="308"/>
        <v>0</v>
      </c>
      <c r="CUF128" s="575">
        <f t="shared" si="308"/>
        <v>0</v>
      </c>
      <c r="CUG128" s="575">
        <f t="shared" si="308"/>
        <v>0</v>
      </c>
      <c r="CUH128" s="575">
        <f t="shared" si="308"/>
        <v>0</v>
      </c>
      <c r="CUI128" s="575">
        <f t="shared" si="308"/>
        <v>0</v>
      </c>
      <c r="CUJ128" s="575">
        <f t="shared" si="308"/>
        <v>0</v>
      </c>
      <c r="CUK128" s="575">
        <f t="shared" si="308"/>
        <v>0</v>
      </c>
      <c r="CUL128" s="575">
        <f t="shared" si="308"/>
        <v>0</v>
      </c>
      <c r="CUM128" s="575">
        <f t="shared" ref="CUM128:CWX128" si="309">CUL128</f>
        <v>0</v>
      </c>
      <c r="CUN128" s="575">
        <f t="shared" si="309"/>
        <v>0</v>
      </c>
      <c r="CUO128" s="575">
        <f t="shared" si="309"/>
        <v>0</v>
      </c>
      <c r="CUP128" s="575">
        <f t="shared" si="309"/>
        <v>0</v>
      </c>
      <c r="CUQ128" s="575">
        <f t="shared" si="309"/>
        <v>0</v>
      </c>
      <c r="CUR128" s="575">
        <f t="shared" si="309"/>
        <v>0</v>
      </c>
      <c r="CUS128" s="575">
        <f t="shared" si="309"/>
        <v>0</v>
      </c>
      <c r="CUT128" s="575">
        <f t="shared" si="309"/>
        <v>0</v>
      </c>
      <c r="CUU128" s="575">
        <f t="shared" si="309"/>
        <v>0</v>
      </c>
      <c r="CUV128" s="575">
        <f t="shared" si="309"/>
        <v>0</v>
      </c>
      <c r="CUW128" s="575">
        <f t="shared" si="309"/>
        <v>0</v>
      </c>
      <c r="CUX128" s="575">
        <f t="shared" si="309"/>
        <v>0</v>
      </c>
      <c r="CUY128" s="575">
        <f t="shared" si="309"/>
        <v>0</v>
      </c>
      <c r="CUZ128" s="575">
        <f t="shared" si="309"/>
        <v>0</v>
      </c>
      <c r="CVA128" s="575">
        <f t="shared" si="309"/>
        <v>0</v>
      </c>
      <c r="CVB128" s="575">
        <f t="shared" si="309"/>
        <v>0</v>
      </c>
      <c r="CVC128" s="575">
        <f t="shared" si="309"/>
        <v>0</v>
      </c>
      <c r="CVD128" s="575">
        <f t="shared" si="309"/>
        <v>0</v>
      </c>
      <c r="CVE128" s="575">
        <f t="shared" si="309"/>
        <v>0</v>
      </c>
      <c r="CVF128" s="575">
        <f t="shared" si="309"/>
        <v>0</v>
      </c>
      <c r="CVG128" s="575">
        <f t="shared" si="309"/>
        <v>0</v>
      </c>
      <c r="CVH128" s="575">
        <f t="shared" si="309"/>
        <v>0</v>
      </c>
      <c r="CVI128" s="575">
        <f t="shared" si="309"/>
        <v>0</v>
      </c>
      <c r="CVJ128" s="575">
        <f t="shared" si="309"/>
        <v>0</v>
      </c>
      <c r="CVK128" s="575">
        <f t="shared" si="309"/>
        <v>0</v>
      </c>
      <c r="CVL128" s="575">
        <f t="shared" si="309"/>
        <v>0</v>
      </c>
      <c r="CVM128" s="575">
        <f t="shared" si="309"/>
        <v>0</v>
      </c>
      <c r="CVN128" s="575">
        <f t="shared" si="309"/>
        <v>0</v>
      </c>
      <c r="CVO128" s="575">
        <f t="shared" si="309"/>
        <v>0</v>
      </c>
      <c r="CVP128" s="575">
        <f t="shared" si="309"/>
        <v>0</v>
      </c>
      <c r="CVQ128" s="575">
        <f t="shared" si="309"/>
        <v>0</v>
      </c>
      <c r="CVR128" s="575">
        <f t="shared" si="309"/>
        <v>0</v>
      </c>
      <c r="CVS128" s="575">
        <f t="shared" si="309"/>
        <v>0</v>
      </c>
      <c r="CVT128" s="575">
        <f t="shared" si="309"/>
        <v>0</v>
      </c>
      <c r="CVU128" s="575">
        <f t="shared" si="309"/>
        <v>0</v>
      </c>
      <c r="CVV128" s="575">
        <f t="shared" si="309"/>
        <v>0</v>
      </c>
      <c r="CVW128" s="575">
        <f t="shared" si="309"/>
        <v>0</v>
      </c>
      <c r="CVX128" s="575">
        <f t="shared" si="309"/>
        <v>0</v>
      </c>
      <c r="CVY128" s="575">
        <f t="shared" si="309"/>
        <v>0</v>
      </c>
      <c r="CVZ128" s="575">
        <f t="shared" si="309"/>
        <v>0</v>
      </c>
      <c r="CWA128" s="575">
        <f t="shared" si="309"/>
        <v>0</v>
      </c>
      <c r="CWB128" s="575">
        <f t="shared" si="309"/>
        <v>0</v>
      </c>
      <c r="CWC128" s="575">
        <f t="shared" si="309"/>
        <v>0</v>
      </c>
      <c r="CWD128" s="575">
        <f t="shared" si="309"/>
        <v>0</v>
      </c>
      <c r="CWE128" s="575">
        <f t="shared" si="309"/>
        <v>0</v>
      </c>
      <c r="CWF128" s="575">
        <f t="shared" si="309"/>
        <v>0</v>
      </c>
      <c r="CWG128" s="575">
        <f t="shared" si="309"/>
        <v>0</v>
      </c>
      <c r="CWH128" s="575">
        <f t="shared" si="309"/>
        <v>0</v>
      </c>
      <c r="CWI128" s="575">
        <f t="shared" si="309"/>
        <v>0</v>
      </c>
      <c r="CWJ128" s="575">
        <f t="shared" si="309"/>
        <v>0</v>
      </c>
      <c r="CWK128" s="575">
        <f t="shared" si="309"/>
        <v>0</v>
      </c>
      <c r="CWL128" s="575">
        <f t="shared" si="309"/>
        <v>0</v>
      </c>
      <c r="CWM128" s="575">
        <f t="shared" si="309"/>
        <v>0</v>
      </c>
      <c r="CWN128" s="575">
        <f t="shared" si="309"/>
        <v>0</v>
      </c>
      <c r="CWO128" s="575">
        <f t="shared" si="309"/>
        <v>0</v>
      </c>
      <c r="CWP128" s="575">
        <f t="shared" si="309"/>
        <v>0</v>
      </c>
      <c r="CWQ128" s="575">
        <f t="shared" si="309"/>
        <v>0</v>
      </c>
      <c r="CWR128" s="575">
        <f t="shared" si="309"/>
        <v>0</v>
      </c>
      <c r="CWS128" s="575">
        <f t="shared" si="309"/>
        <v>0</v>
      </c>
      <c r="CWT128" s="575">
        <f t="shared" si="309"/>
        <v>0</v>
      </c>
      <c r="CWU128" s="575">
        <f t="shared" si="309"/>
        <v>0</v>
      </c>
      <c r="CWV128" s="575">
        <f t="shared" si="309"/>
        <v>0</v>
      </c>
      <c r="CWW128" s="575">
        <f t="shared" si="309"/>
        <v>0</v>
      </c>
      <c r="CWX128" s="575">
        <f t="shared" si="309"/>
        <v>0</v>
      </c>
      <c r="CWY128" s="575">
        <f t="shared" ref="CWY128:CZJ128" si="310">CWX128</f>
        <v>0</v>
      </c>
      <c r="CWZ128" s="575">
        <f t="shared" si="310"/>
        <v>0</v>
      </c>
      <c r="CXA128" s="575">
        <f t="shared" si="310"/>
        <v>0</v>
      </c>
      <c r="CXB128" s="575">
        <f t="shared" si="310"/>
        <v>0</v>
      </c>
      <c r="CXC128" s="575">
        <f t="shared" si="310"/>
        <v>0</v>
      </c>
      <c r="CXD128" s="575">
        <f t="shared" si="310"/>
        <v>0</v>
      </c>
      <c r="CXE128" s="575">
        <f t="shared" si="310"/>
        <v>0</v>
      </c>
      <c r="CXF128" s="575">
        <f t="shared" si="310"/>
        <v>0</v>
      </c>
      <c r="CXG128" s="575">
        <f t="shared" si="310"/>
        <v>0</v>
      </c>
      <c r="CXH128" s="575">
        <f t="shared" si="310"/>
        <v>0</v>
      </c>
      <c r="CXI128" s="575">
        <f t="shared" si="310"/>
        <v>0</v>
      </c>
      <c r="CXJ128" s="575">
        <f t="shared" si="310"/>
        <v>0</v>
      </c>
      <c r="CXK128" s="575">
        <f t="shared" si="310"/>
        <v>0</v>
      </c>
      <c r="CXL128" s="575">
        <f t="shared" si="310"/>
        <v>0</v>
      </c>
      <c r="CXM128" s="575">
        <f t="shared" si="310"/>
        <v>0</v>
      </c>
      <c r="CXN128" s="575">
        <f t="shared" si="310"/>
        <v>0</v>
      </c>
      <c r="CXO128" s="575">
        <f t="shared" si="310"/>
        <v>0</v>
      </c>
      <c r="CXP128" s="575">
        <f t="shared" si="310"/>
        <v>0</v>
      </c>
      <c r="CXQ128" s="575">
        <f t="shared" si="310"/>
        <v>0</v>
      </c>
      <c r="CXR128" s="575">
        <f t="shared" si="310"/>
        <v>0</v>
      </c>
      <c r="CXS128" s="575">
        <f t="shared" si="310"/>
        <v>0</v>
      </c>
      <c r="CXT128" s="575">
        <f t="shared" si="310"/>
        <v>0</v>
      </c>
      <c r="CXU128" s="575">
        <f t="shared" si="310"/>
        <v>0</v>
      </c>
      <c r="CXV128" s="575">
        <f t="shared" si="310"/>
        <v>0</v>
      </c>
      <c r="CXW128" s="575">
        <f t="shared" si="310"/>
        <v>0</v>
      </c>
      <c r="CXX128" s="575">
        <f t="shared" si="310"/>
        <v>0</v>
      </c>
      <c r="CXY128" s="575">
        <f t="shared" si="310"/>
        <v>0</v>
      </c>
      <c r="CXZ128" s="575">
        <f t="shared" si="310"/>
        <v>0</v>
      </c>
      <c r="CYA128" s="575">
        <f t="shared" si="310"/>
        <v>0</v>
      </c>
      <c r="CYB128" s="575">
        <f t="shared" si="310"/>
        <v>0</v>
      </c>
      <c r="CYC128" s="575">
        <f t="shared" si="310"/>
        <v>0</v>
      </c>
      <c r="CYD128" s="575">
        <f t="shared" si="310"/>
        <v>0</v>
      </c>
      <c r="CYE128" s="575">
        <f t="shared" si="310"/>
        <v>0</v>
      </c>
      <c r="CYF128" s="575">
        <f t="shared" si="310"/>
        <v>0</v>
      </c>
      <c r="CYG128" s="575">
        <f t="shared" si="310"/>
        <v>0</v>
      </c>
      <c r="CYH128" s="575">
        <f t="shared" si="310"/>
        <v>0</v>
      </c>
      <c r="CYI128" s="575">
        <f t="shared" si="310"/>
        <v>0</v>
      </c>
      <c r="CYJ128" s="575">
        <f t="shared" si="310"/>
        <v>0</v>
      </c>
      <c r="CYK128" s="575">
        <f t="shared" si="310"/>
        <v>0</v>
      </c>
      <c r="CYL128" s="575">
        <f t="shared" si="310"/>
        <v>0</v>
      </c>
      <c r="CYM128" s="575">
        <f t="shared" si="310"/>
        <v>0</v>
      </c>
      <c r="CYN128" s="575">
        <f t="shared" si="310"/>
        <v>0</v>
      </c>
      <c r="CYO128" s="575">
        <f t="shared" si="310"/>
        <v>0</v>
      </c>
      <c r="CYP128" s="575">
        <f t="shared" si="310"/>
        <v>0</v>
      </c>
      <c r="CYQ128" s="575">
        <f t="shared" si="310"/>
        <v>0</v>
      </c>
      <c r="CYR128" s="575">
        <f t="shared" si="310"/>
        <v>0</v>
      </c>
      <c r="CYS128" s="575">
        <f t="shared" si="310"/>
        <v>0</v>
      </c>
      <c r="CYT128" s="575">
        <f t="shared" si="310"/>
        <v>0</v>
      </c>
      <c r="CYU128" s="575">
        <f t="shared" si="310"/>
        <v>0</v>
      </c>
      <c r="CYV128" s="575">
        <f t="shared" si="310"/>
        <v>0</v>
      </c>
      <c r="CYW128" s="575">
        <f t="shared" si="310"/>
        <v>0</v>
      </c>
      <c r="CYX128" s="575">
        <f t="shared" si="310"/>
        <v>0</v>
      </c>
      <c r="CYY128" s="575">
        <f t="shared" si="310"/>
        <v>0</v>
      </c>
      <c r="CYZ128" s="575">
        <f t="shared" si="310"/>
        <v>0</v>
      </c>
      <c r="CZA128" s="575">
        <f t="shared" si="310"/>
        <v>0</v>
      </c>
      <c r="CZB128" s="575">
        <f t="shared" si="310"/>
        <v>0</v>
      </c>
      <c r="CZC128" s="575">
        <f t="shared" si="310"/>
        <v>0</v>
      </c>
      <c r="CZD128" s="575">
        <f t="shared" si="310"/>
        <v>0</v>
      </c>
      <c r="CZE128" s="575">
        <f t="shared" si="310"/>
        <v>0</v>
      </c>
      <c r="CZF128" s="575">
        <f t="shared" si="310"/>
        <v>0</v>
      </c>
      <c r="CZG128" s="575">
        <f t="shared" si="310"/>
        <v>0</v>
      </c>
      <c r="CZH128" s="575">
        <f t="shared" si="310"/>
        <v>0</v>
      </c>
      <c r="CZI128" s="575">
        <f t="shared" si="310"/>
        <v>0</v>
      </c>
      <c r="CZJ128" s="575">
        <f t="shared" si="310"/>
        <v>0</v>
      </c>
      <c r="CZK128" s="575">
        <f t="shared" ref="CZK128:DBV128" si="311">CZJ128</f>
        <v>0</v>
      </c>
      <c r="CZL128" s="575">
        <f t="shared" si="311"/>
        <v>0</v>
      </c>
      <c r="CZM128" s="575">
        <f t="shared" si="311"/>
        <v>0</v>
      </c>
      <c r="CZN128" s="575">
        <f t="shared" si="311"/>
        <v>0</v>
      </c>
      <c r="CZO128" s="575">
        <f t="shared" si="311"/>
        <v>0</v>
      </c>
      <c r="CZP128" s="575">
        <f t="shared" si="311"/>
        <v>0</v>
      </c>
      <c r="CZQ128" s="575">
        <f t="shared" si="311"/>
        <v>0</v>
      </c>
      <c r="CZR128" s="575">
        <f t="shared" si="311"/>
        <v>0</v>
      </c>
      <c r="CZS128" s="575">
        <f t="shared" si="311"/>
        <v>0</v>
      </c>
      <c r="CZT128" s="575">
        <f t="shared" si="311"/>
        <v>0</v>
      </c>
      <c r="CZU128" s="575">
        <f t="shared" si="311"/>
        <v>0</v>
      </c>
      <c r="CZV128" s="575">
        <f t="shared" si="311"/>
        <v>0</v>
      </c>
      <c r="CZW128" s="575">
        <f t="shared" si="311"/>
        <v>0</v>
      </c>
      <c r="CZX128" s="575">
        <f t="shared" si="311"/>
        <v>0</v>
      </c>
      <c r="CZY128" s="575">
        <f t="shared" si="311"/>
        <v>0</v>
      </c>
      <c r="CZZ128" s="575">
        <f t="shared" si="311"/>
        <v>0</v>
      </c>
      <c r="DAA128" s="575">
        <f t="shared" si="311"/>
        <v>0</v>
      </c>
      <c r="DAB128" s="575">
        <f t="shared" si="311"/>
        <v>0</v>
      </c>
      <c r="DAC128" s="575">
        <f t="shared" si="311"/>
        <v>0</v>
      </c>
      <c r="DAD128" s="575">
        <f t="shared" si="311"/>
        <v>0</v>
      </c>
      <c r="DAE128" s="575">
        <f t="shared" si="311"/>
        <v>0</v>
      </c>
      <c r="DAF128" s="575">
        <f t="shared" si="311"/>
        <v>0</v>
      </c>
      <c r="DAG128" s="575">
        <f t="shared" si="311"/>
        <v>0</v>
      </c>
      <c r="DAH128" s="575">
        <f t="shared" si="311"/>
        <v>0</v>
      </c>
      <c r="DAI128" s="575">
        <f t="shared" si="311"/>
        <v>0</v>
      </c>
      <c r="DAJ128" s="575">
        <f t="shared" si="311"/>
        <v>0</v>
      </c>
      <c r="DAK128" s="575">
        <f t="shared" si="311"/>
        <v>0</v>
      </c>
      <c r="DAL128" s="575">
        <f t="shared" si="311"/>
        <v>0</v>
      </c>
      <c r="DAM128" s="575">
        <f t="shared" si="311"/>
        <v>0</v>
      </c>
      <c r="DAN128" s="575">
        <f t="shared" si="311"/>
        <v>0</v>
      </c>
      <c r="DAO128" s="575">
        <f t="shared" si="311"/>
        <v>0</v>
      </c>
      <c r="DAP128" s="575">
        <f t="shared" si="311"/>
        <v>0</v>
      </c>
      <c r="DAQ128" s="575">
        <f t="shared" si="311"/>
        <v>0</v>
      </c>
      <c r="DAR128" s="575">
        <f t="shared" si="311"/>
        <v>0</v>
      </c>
      <c r="DAS128" s="575">
        <f t="shared" si="311"/>
        <v>0</v>
      </c>
      <c r="DAT128" s="575">
        <f t="shared" si="311"/>
        <v>0</v>
      </c>
      <c r="DAU128" s="575">
        <f t="shared" si="311"/>
        <v>0</v>
      </c>
      <c r="DAV128" s="575">
        <f t="shared" si="311"/>
        <v>0</v>
      </c>
      <c r="DAW128" s="575">
        <f t="shared" si="311"/>
        <v>0</v>
      </c>
      <c r="DAX128" s="575">
        <f t="shared" si="311"/>
        <v>0</v>
      </c>
      <c r="DAY128" s="575">
        <f t="shared" si="311"/>
        <v>0</v>
      </c>
      <c r="DAZ128" s="575">
        <f t="shared" si="311"/>
        <v>0</v>
      </c>
      <c r="DBA128" s="575">
        <f t="shared" si="311"/>
        <v>0</v>
      </c>
      <c r="DBB128" s="575">
        <f t="shared" si="311"/>
        <v>0</v>
      </c>
      <c r="DBC128" s="575">
        <f t="shared" si="311"/>
        <v>0</v>
      </c>
      <c r="DBD128" s="575">
        <f t="shared" si="311"/>
        <v>0</v>
      </c>
      <c r="DBE128" s="575">
        <f t="shared" si="311"/>
        <v>0</v>
      </c>
      <c r="DBF128" s="575">
        <f t="shared" si="311"/>
        <v>0</v>
      </c>
      <c r="DBG128" s="575">
        <f t="shared" si="311"/>
        <v>0</v>
      </c>
      <c r="DBH128" s="575">
        <f t="shared" si="311"/>
        <v>0</v>
      </c>
      <c r="DBI128" s="575">
        <f t="shared" si="311"/>
        <v>0</v>
      </c>
      <c r="DBJ128" s="575">
        <f t="shared" si="311"/>
        <v>0</v>
      </c>
      <c r="DBK128" s="575">
        <f t="shared" si="311"/>
        <v>0</v>
      </c>
      <c r="DBL128" s="575">
        <f t="shared" si="311"/>
        <v>0</v>
      </c>
      <c r="DBM128" s="575">
        <f t="shared" si="311"/>
        <v>0</v>
      </c>
      <c r="DBN128" s="575">
        <f t="shared" si="311"/>
        <v>0</v>
      </c>
      <c r="DBO128" s="575">
        <f t="shared" si="311"/>
        <v>0</v>
      </c>
      <c r="DBP128" s="575">
        <f t="shared" si="311"/>
        <v>0</v>
      </c>
      <c r="DBQ128" s="575">
        <f t="shared" si="311"/>
        <v>0</v>
      </c>
      <c r="DBR128" s="575">
        <f t="shared" si="311"/>
        <v>0</v>
      </c>
      <c r="DBS128" s="575">
        <f t="shared" si="311"/>
        <v>0</v>
      </c>
      <c r="DBT128" s="575">
        <f t="shared" si="311"/>
        <v>0</v>
      </c>
      <c r="DBU128" s="575">
        <f t="shared" si="311"/>
        <v>0</v>
      </c>
      <c r="DBV128" s="575">
        <f t="shared" si="311"/>
        <v>0</v>
      </c>
      <c r="DBW128" s="575">
        <f t="shared" ref="DBW128:DEH128" si="312">DBV128</f>
        <v>0</v>
      </c>
      <c r="DBX128" s="575">
        <f t="shared" si="312"/>
        <v>0</v>
      </c>
      <c r="DBY128" s="575">
        <f t="shared" si="312"/>
        <v>0</v>
      </c>
      <c r="DBZ128" s="575">
        <f t="shared" si="312"/>
        <v>0</v>
      </c>
      <c r="DCA128" s="575">
        <f t="shared" si="312"/>
        <v>0</v>
      </c>
      <c r="DCB128" s="575">
        <f t="shared" si="312"/>
        <v>0</v>
      </c>
      <c r="DCC128" s="575">
        <f t="shared" si="312"/>
        <v>0</v>
      </c>
      <c r="DCD128" s="575">
        <f t="shared" si="312"/>
        <v>0</v>
      </c>
      <c r="DCE128" s="575">
        <f t="shared" si="312"/>
        <v>0</v>
      </c>
      <c r="DCF128" s="575">
        <f t="shared" si="312"/>
        <v>0</v>
      </c>
      <c r="DCG128" s="575">
        <f t="shared" si="312"/>
        <v>0</v>
      </c>
      <c r="DCH128" s="575">
        <f t="shared" si="312"/>
        <v>0</v>
      </c>
      <c r="DCI128" s="575">
        <f t="shared" si="312"/>
        <v>0</v>
      </c>
      <c r="DCJ128" s="575">
        <f t="shared" si="312"/>
        <v>0</v>
      </c>
      <c r="DCK128" s="575">
        <f t="shared" si="312"/>
        <v>0</v>
      </c>
      <c r="DCL128" s="575">
        <f t="shared" si="312"/>
        <v>0</v>
      </c>
      <c r="DCM128" s="575">
        <f t="shared" si="312"/>
        <v>0</v>
      </c>
      <c r="DCN128" s="575">
        <f t="shared" si="312"/>
        <v>0</v>
      </c>
      <c r="DCO128" s="575">
        <f t="shared" si="312"/>
        <v>0</v>
      </c>
      <c r="DCP128" s="575">
        <f t="shared" si="312"/>
        <v>0</v>
      </c>
      <c r="DCQ128" s="575">
        <f t="shared" si="312"/>
        <v>0</v>
      </c>
      <c r="DCR128" s="575">
        <f t="shared" si="312"/>
        <v>0</v>
      </c>
      <c r="DCS128" s="575">
        <f t="shared" si="312"/>
        <v>0</v>
      </c>
      <c r="DCT128" s="575">
        <f t="shared" si="312"/>
        <v>0</v>
      </c>
      <c r="DCU128" s="575">
        <f t="shared" si="312"/>
        <v>0</v>
      </c>
      <c r="DCV128" s="575">
        <f t="shared" si="312"/>
        <v>0</v>
      </c>
      <c r="DCW128" s="575">
        <f t="shared" si="312"/>
        <v>0</v>
      </c>
      <c r="DCX128" s="575">
        <f t="shared" si="312"/>
        <v>0</v>
      </c>
      <c r="DCY128" s="575">
        <f t="shared" si="312"/>
        <v>0</v>
      </c>
      <c r="DCZ128" s="575">
        <f t="shared" si="312"/>
        <v>0</v>
      </c>
      <c r="DDA128" s="575">
        <f t="shared" si="312"/>
        <v>0</v>
      </c>
      <c r="DDB128" s="575">
        <f t="shared" si="312"/>
        <v>0</v>
      </c>
      <c r="DDC128" s="575">
        <f t="shared" si="312"/>
        <v>0</v>
      </c>
      <c r="DDD128" s="575">
        <f t="shared" si="312"/>
        <v>0</v>
      </c>
      <c r="DDE128" s="575">
        <f t="shared" si="312"/>
        <v>0</v>
      </c>
      <c r="DDF128" s="575">
        <f t="shared" si="312"/>
        <v>0</v>
      </c>
      <c r="DDG128" s="575">
        <f t="shared" si="312"/>
        <v>0</v>
      </c>
      <c r="DDH128" s="575">
        <f t="shared" si="312"/>
        <v>0</v>
      </c>
      <c r="DDI128" s="575">
        <f t="shared" si="312"/>
        <v>0</v>
      </c>
      <c r="DDJ128" s="575">
        <f t="shared" si="312"/>
        <v>0</v>
      </c>
      <c r="DDK128" s="575">
        <f t="shared" si="312"/>
        <v>0</v>
      </c>
      <c r="DDL128" s="575">
        <f t="shared" si="312"/>
        <v>0</v>
      </c>
      <c r="DDM128" s="575">
        <f t="shared" si="312"/>
        <v>0</v>
      </c>
      <c r="DDN128" s="575">
        <f t="shared" si="312"/>
        <v>0</v>
      </c>
      <c r="DDO128" s="575">
        <f t="shared" si="312"/>
        <v>0</v>
      </c>
      <c r="DDP128" s="575">
        <f t="shared" si="312"/>
        <v>0</v>
      </c>
      <c r="DDQ128" s="575">
        <f t="shared" si="312"/>
        <v>0</v>
      </c>
      <c r="DDR128" s="575">
        <f t="shared" si="312"/>
        <v>0</v>
      </c>
      <c r="DDS128" s="575">
        <f t="shared" si="312"/>
        <v>0</v>
      </c>
      <c r="DDT128" s="575">
        <f t="shared" si="312"/>
        <v>0</v>
      </c>
      <c r="DDU128" s="575">
        <f t="shared" si="312"/>
        <v>0</v>
      </c>
      <c r="DDV128" s="575">
        <f t="shared" si="312"/>
        <v>0</v>
      </c>
      <c r="DDW128" s="575">
        <f t="shared" si="312"/>
        <v>0</v>
      </c>
      <c r="DDX128" s="575">
        <f t="shared" si="312"/>
        <v>0</v>
      </c>
      <c r="DDY128" s="575">
        <f t="shared" si="312"/>
        <v>0</v>
      </c>
      <c r="DDZ128" s="575">
        <f t="shared" si="312"/>
        <v>0</v>
      </c>
      <c r="DEA128" s="575">
        <f t="shared" si="312"/>
        <v>0</v>
      </c>
      <c r="DEB128" s="575">
        <f t="shared" si="312"/>
        <v>0</v>
      </c>
      <c r="DEC128" s="575">
        <f t="shared" si="312"/>
        <v>0</v>
      </c>
      <c r="DED128" s="575">
        <f t="shared" si="312"/>
        <v>0</v>
      </c>
      <c r="DEE128" s="575">
        <f t="shared" si="312"/>
        <v>0</v>
      </c>
      <c r="DEF128" s="575">
        <f t="shared" si="312"/>
        <v>0</v>
      </c>
      <c r="DEG128" s="575">
        <f t="shared" si="312"/>
        <v>0</v>
      </c>
      <c r="DEH128" s="575">
        <f t="shared" si="312"/>
        <v>0</v>
      </c>
      <c r="DEI128" s="575">
        <f t="shared" ref="DEI128:DGT128" si="313">DEH128</f>
        <v>0</v>
      </c>
      <c r="DEJ128" s="575">
        <f t="shared" si="313"/>
        <v>0</v>
      </c>
      <c r="DEK128" s="575">
        <f t="shared" si="313"/>
        <v>0</v>
      </c>
      <c r="DEL128" s="575">
        <f t="shared" si="313"/>
        <v>0</v>
      </c>
      <c r="DEM128" s="575">
        <f t="shared" si="313"/>
        <v>0</v>
      </c>
      <c r="DEN128" s="575">
        <f t="shared" si="313"/>
        <v>0</v>
      </c>
      <c r="DEO128" s="575">
        <f t="shared" si="313"/>
        <v>0</v>
      </c>
      <c r="DEP128" s="575">
        <f t="shared" si="313"/>
        <v>0</v>
      </c>
      <c r="DEQ128" s="575">
        <f t="shared" si="313"/>
        <v>0</v>
      </c>
      <c r="DER128" s="575">
        <f t="shared" si="313"/>
        <v>0</v>
      </c>
      <c r="DES128" s="575">
        <f t="shared" si="313"/>
        <v>0</v>
      </c>
      <c r="DET128" s="575">
        <f t="shared" si="313"/>
        <v>0</v>
      </c>
      <c r="DEU128" s="575">
        <f t="shared" si="313"/>
        <v>0</v>
      </c>
      <c r="DEV128" s="575">
        <f t="shared" si="313"/>
        <v>0</v>
      </c>
      <c r="DEW128" s="575">
        <f t="shared" si="313"/>
        <v>0</v>
      </c>
      <c r="DEX128" s="575">
        <f t="shared" si="313"/>
        <v>0</v>
      </c>
      <c r="DEY128" s="575">
        <f t="shared" si="313"/>
        <v>0</v>
      </c>
      <c r="DEZ128" s="575">
        <f t="shared" si="313"/>
        <v>0</v>
      </c>
      <c r="DFA128" s="575">
        <f t="shared" si="313"/>
        <v>0</v>
      </c>
      <c r="DFB128" s="575">
        <f t="shared" si="313"/>
        <v>0</v>
      </c>
      <c r="DFC128" s="575">
        <f t="shared" si="313"/>
        <v>0</v>
      </c>
      <c r="DFD128" s="575">
        <f t="shared" si="313"/>
        <v>0</v>
      </c>
      <c r="DFE128" s="575">
        <f t="shared" si="313"/>
        <v>0</v>
      </c>
      <c r="DFF128" s="575">
        <f t="shared" si="313"/>
        <v>0</v>
      </c>
      <c r="DFG128" s="575">
        <f t="shared" si="313"/>
        <v>0</v>
      </c>
      <c r="DFH128" s="575">
        <f t="shared" si="313"/>
        <v>0</v>
      </c>
      <c r="DFI128" s="575">
        <f t="shared" si="313"/>
        <v>0</v>
      </c>
      <c r="DFJ128" s="575">
        <f t="shared" si="313"/>
        <v>0</v>
      </c>
      <c r="DFK128" s="575">
        <f t="shared" si="313"/>
        <v>0</v>
      </c>
      <c r="DFL128" s="575">
        <f t="shared" si="313"/>
        <v>0</v>
      </c>
      <c r="DFM128" s="575">
        <f t="shared" si="313"/>
        <v>0</v>
      </c>
      <c r="DFN128" s="575">
        <f t="shared" si="313"/>
        <v>0</v>
      </c>
      <c r="DFO128" s="575">
        <f t="shared" si="313"/>
        <v>0</v>
      </c>
      <c r="DFP128" s="575">
        <f t="shared" si="313"/>
        <v>0</v>
      </c>
      <c r="DFQ128" s="575">
        <f t="shared" si="313"/>
        <v>0</v>
      </c>
      <c r="DFR128" s="575">
        <f t="shared" si="313"/>
        <v>0</v>
      </c>
      <c r="DFS128" s="575">
        <f t="shared" si="313"/>
        <v>0</v>
      </c>
      <c r="DFT128" s="575">
        <f t="shared" si="313"/>
        <v>0</v>
      </c>
      <c r="DFU128" s="575">
        <f t="shared" si="313"/>
        <v>0</v>
      </c>
      <c r="DFV128" s="575">
        <f t="shared" si="313"/>
        <v>0</v>
      </c>
      <c r="DFW128" s="575">
        <f t="shared" si="313"/>
        <v>0</v>
      </c>
      <c r="DFX128" s="575">
        <f t="shared" si="313"/>
        <v>0</v>
      </c>
      <c r="DFY128" s="575">
        <f t="shared" si="313"/>
        <v>0</v>
      </c>
      <c r="DFZ128" s="575">
        <f t="shared" si="313"/>
        <v>0</v>
      </c>
      <c r="DGA128" s="575">
        <f t="shared" si="313"/>
        <v>0</v>
      </c>
      <c r="DGB128" s="575">
        <f t="shared" si="313"/>
        <v>0</v>
      </c>
      <c r="DGC128" s="575">
        <f t="shared" si="313"/>
        <v>0</v>
      </c>
      <c r="DGD128" s="575">
        <f t="shared" si="313"/>
        <v>0</v>
      </c>
      <c r="DGE128" s="575">
        <f t="shared" si="313"/>
        <v>0</v>
      </c>
      <c r="DGF128" s="575">
        <f t="shared" si="313"/>
        <v>0</v>
      </c>
      <c r="DGG128" s="575">
        <f t="shared" si="313"/>
        <v>0</v>
      </c>
      <c r="DGH128" s="575">
        <f t="shared" si="313"/>
        <v>0</v>
      </c>
      <c r="DGI128" s="575">
        <f t="shared" si="313"/>
        <v>0</v>
      </c>
      <c r="DGJ128" s="575">
        <f t="shared" si="313"/>
        <v>0</v>
      </c>
      <c r="DGK128" s="575">
        <f t="shared" si="313"/>
        <v>0</v>
      </c>
      <c r="DGL128" s="575">
        <f t="shared" si="313"/>
        <v>0</v>
      </c>
      <c r="DGM128" s="575">
        <f t="shared" si="313"/>
        <v>0</v>
      </c>
      <c r="DGN128" s="575">
        <f t="shared" si="313"/>
        <v>0</v>
      </c>
      <c r="DGO128" s="575">
        <f t="shared" si="313"/>
        <v>0</v>
      </c>
      <c r="DGP128" s="575">
        <f t="shared" si="313"/>
        <v>0</v>
      </c>
      <c r="DGQ128" s="575">
        <f t="shared" si="313"/>
        <v>0</v>
      </c>
      <c r="DGR128" s="575">
        <f t="shared" si="313"/>
        <v>0</v>
      </c>
      <c r="DGS128" s="575">
        <f t="shared" si="313"/>
        <v>0</v>
      </c>
      <c r="DGT128" s="575">
        <f t="shared" si="313"/>
        <v>0</v>
      </c>
      <c r="DGU128" s="575">
        <f t="shared" ref="DGU128:DJF128" si="314">DGT128</f>
        <v>0</v>
      </c>
      <c r="DGV128" s="575">
        <f t="shared" si="314"/>
        <v>0</v>
      </c>
      <c r="DGW128" s="575">
        <f t="shared" si="314"/>
        <v>0</v>
      </c>
      <c r="DGX128" s="575">
        <f t="shared" si="314"/>
        <v>0</v>
      </c>
      <c r="DGY128" s="575">
        <f t="shared" si="314"/>
        <v>0</v>
      </c>
      <c r="DGZ128" s="575">
        <f t="shared" si="314"/>
        <v>0</v>
      </c>
      <c r="DHA128" s="575">
        <f t="shared" si="314"/>
        <v>0</v>
      </c>
      <c r="DHB128" s="575">
        <f t="shared" si="314"/>
        <v>0</v>
      </c>
      <c r="DHC128" s="575">
        <f t="shared" si="314"/>
        <v>0</v>
      </c>
      <c r="DHD128" s="575">
        <f t="shared" si="314"/>
        <v>0</v>
      </c>
      <c r="DHE128" s="575">
        <f t="shared" si="314"/>
        <v>0</v>
      </c>
      <c r="DHF128" s="575">
        <f t="shared" si="314"/>
        <v>0</v>
      </c>
      <c r="DHG128" s="575">
        <f t="shared" si="314"/>
        <v>0</v>
      </c>
      <c r="DHH128" s="575">
        <f t="shared" si="314"/>
        <v>0</v>
      </c>
      <c r="DHI128" s="575">
        <f t="shared" si="314"/>
        <v>0</v>
      </c>
      <c r="DHJ128" s="575">
        <f t="shared" si="314"/>
        <v>0</v>
      </c>
      <c r="DHK128" s="575">
        <f t="shared" si="314"/>
        <v>0</v>
      </c>
      <c r="DHL128" s="575">
        <f t="shared" si="314"/>
        <v>0</v>
      </c>
      <c r="DHM128" s="575">
        <f t="shared" si="314"/>
        <v>0</v>
      </c>
      <c r="DHN128" s="575">
        <f t="shared" si="314"/>
        <v>0</v>
      </c>
      <c r="DHO128" s="575">
        <f t="shared" si="314"/>
        <v>0</v>
      </c>
      <c r="DHP128" s="575">
        <f t="shared" si="314"/>
        <v>0</v>
      </c>
      <c r="DHQ128" s="575">
        <f t="shared" si="314"/>
        <v>0</v>
      </c>
      <c r="DHR128" s="575">
        <f t="shared" si="314"/>
        <v>0</v>
      </c>
      <c r="DHS128" s="575">
        <f t="shared" si="314"/>
        <v>0</v>
      </c>
      <c r="DHT128" s="575">
        <f t="shared" si="314"/>
        <v>0</v>
      </c>
      <c r="DHU128" s="575">
        <f t="shared" si="314"/>
        <v>0</v>
      </c>
      <c r="DHV128" s="575">
        <f t="shared" si="314"/>
        <v>0</v>
      </c>
      <c r="DHW128" s="575">
        <f t="shared" si="314"/>
        <v>0</v>
      </c>
      <c r="DHX128" s="575">
        <f t="shared" si="314"/>
        <v>0</v>
      </c>
      <c r="DHY128" s="575">
        <f t="shared" si="314"/>
        <v>0</v>
      </c>
      <c r="DHZ128" s="575">
        <f t="shared" si="314"/>
        <v>0</v>
      </c>
      <c r="DIA128" s="575">
        <f t="shared" si="314"/>
        <v>0</v>
      </c>
      <c r="DIB128" s="575">
        <f t="shared" si="314"/>
        <v>0</v>
      </c>
      <c r="DIC128" s="575">
        <f t="shared" si="314"/>
        <v>0</v>
      </c>
      <c r="DID128" s="575">
        <f t="shared" si="314"/>
        <v>0</v>
      </c>
      <c r="DIE128" s="575">
        <f t="shared" si="314"/>
        <v>0</v>
      </c>
      <c r="DIF128" s="575">
        <f t="shared" si="314"/>
        <v>0</v>
      </c>
      <c r="DIG128" s="575">
        <f t="shared" si="314"/>
        <v>0</v>
      </c>
      <c r="DIH128" s="575">
        <f t="shared" si="314"/>
        <v>0</v>
      </c>
      <c r="DII128" s="575">
        <f t="shared" si="314"/>
        <v>0</v>
      </c>
      <c r="DIJ128" s="575">
        <f t="shared" si="314"/>
        <v>0</v>
      </c>
      <c r="DIK128" s="575">
        <f t="shared" si="314"/>
        <v>0</v>
      </c>
      <c r="DIL128" s="575">
        <f t="shared" si="314"/>
        <v>0</v>
      </c>
      <c r="DIM128" s="575">
        <f t="shared" si="314"/>
        <v>0</v>
      </c>
      <c r="DIN128" s="575">
        <f t="shared" si="314"/>
        <v>0</v>
      </c>
      <c r="DIO128" s="575">
        <f t="shared" si="314"/>
        <v>0</v>
      </c>
      <c r="DIP128" s="575">
        <f t="shared" si="314"/>
        <v>0</v>
      </c>
      <c r="DIQ128" s="575">
        <f t="shared" si="314"/>
        <v>0</v>
      </c>
      <c r="DIR128" s="575">
        <f t="shared" si="314"/>
        <v>0</v>
      </c>
      <c r="DIS128" s="575">
        <f t="shared" si="314"/>
        <v>0</v>
      </c>
      <c r="DIT128" s="575">
        <f t="shared" si="314"/>
        <v>0</v>
      </c>
      <c r="DIU128" s="575">
        <f t="shared" si="314"/>
        <v>0</v>
      </c>
      <c r="DIV128" s="575">
        <f t="shared" si="314"/>
        <v>0</v>
      </c>
      <c r="DIW128" s="575">
        <f t="shared" si="314"/>
        <v>0</v>
      </c>
      <c r="DIX128" s="575">
        <f t="shared" si="314"/>
        <v>0</v>
      </c>
      <c r="DIY128" s="575">
        <f t="shared" si="314"/>
        <v>0</v>
      </c>
      <c r="DIZ128" s="575">
        <f t="shared" si="314"/>
        <v>0</v>
      </c>
      <c r="DJA128" s="575">
        <f t="shared" si="314"/>
        <v>0</v>
      </c>
      <c r="DJB128" s="575">
        <f t="shared" si="314"/>
        <v>0</v>
      </c>
      <c r="DJC128" s="575">
        <f t="shared" si="314"/>
        <v>0</v>
      </c>
      <c r="DJD128" s="575">
        <f t="shared" si="314"/>
        <v>0</v>
      </c>
      <c r="DJE128" s="575">
        <f t="shared" si="314"/>
        <v>0</v>
      </c>
      <c r="DJF128" s="575">
        <f t="shared" si="314"/>
        <v>0</v>
      </c>
      <c r="DJG128" s="575">
        <f t="shared" ref="DJG128:DLR128" si="315">DJF128</f>
        <v>0</v>
      </c>
      <c r="DJH128" s="575">
        <f t="shared" si="315"/>
        <v>0</v>
      </c>
      <c r="DJI128" s="575">
        <f t="shared" si="315"/>
        <v>0</v>
      </c>
      <c r="DJJ128" s="575">
        <f t="shared" si="315"/>
        <v>0</v>
      </c>
      <c r="DJK128" s="575">
        <f t="shared" si="315"/>
        <v>0</v>
      </c>
      <c r="DJL128" s="575">
        <f t="shared" si="315"/>
        <v>0</v>
      </c>
      <c r="DJM128" s="575">
        <f t="shared" si="315"/>
        <v>0</v>
      </c>
      <c r="DJN128" s="575">
        <f t="shared" si="315"/>
        <v>0</v>
      </c>
      <c r="DJO128" s="575">
        <f t="shared" si="315"/>
        <v>0</v>
      </c>
      <c r="DJP128" s="575">
        <f t="shared" si="315"/>
        <v>0</v>
      </c>
      <c r="DJQ128" s="575">
        <f t="shared" si="315"/>
        <v>0</v>
      </c>
      <c r="DJR128" s="575">
        <f t="shared" si="315"/>
        <v>0</v>
      </c>
      <c r="DJS128" s="575">
        <f t="shared" si="315"/>
        <v>0</v>
      </c>
      <c r="DJT128" s="575">
        <f t="shared" si="315"/>
        <v>0</v>
      </c>
      <c r="DJU128" s="575">
        <f t="shared" si="315"/>
        <v>0</v>
      </c>
      <c r="DJV128" s="575">
        <f t="shared" si="315"/>
        <v>0</v>
      </c>
      <c r="DJW128" s="575">
        <f t="shared" si="315"/>
        <v>0</v>
      </c>
      <c r="DJX128" s="575">
        <f t="shared" si="315"/>
        <v>0</v>
      </c>
      <c r="DJY128" s="575">
        <f t="shared" si="315"/>
        <v>0</v>
      </c>
      <c r="DJZ128" s="575">
        <f t="shared" si="315"/>
        <v>0</v>
      </c>
      <c r="DKA128" s="575">
        <f t="shared" si="315"/>
        <v>0</v>
      </c>
      <c r="DKB128" s="575">
        <f t="shared" si="315"/>
        <v>0</v>
      </c>
      <c r="DKC128" s="575">
        <f t="shared" si="315"/>
        <v>0</v>
      </c>
      <c r="DKD128" s="575">
        <f t="shared" si="315"/>
        <v>0</v>
      </c>
      <c r="DKE128" s="575">
        <f t="shared" si="315"/>
        <v>0</v>
      </c>
      <c r="DKF128" s="575">
        <f t="shared" si="315"/>
        <v>0</v>
      </c>
      <c r="DKG128" s="575">
        <f t="shared" si="315"/>
        <v>0</v>
      </c>
      <c r="DKH128" s="575">
        <f t="shared" si="315"/>
        <v>0</v>
      </c>
      <c r="DKI128" s="575">
        <f t="shared" si="315"/>
        <v>0</v>
      </c>
      <c r="DKJ128" s="575">
        <f t="shared" si="315"/>
        <v>0</v>
      </c>
      <c r="DKK128" s="575">
        <f t="shared" si="315"/>
        <v>0</v>
      </c>
      <c r="DKL128" s="575">
        <f t="shared" si="315"/>
        <v>0</v>
      </c>
      <c r="DKM128" s="575">
        <f t="shared" si="315"/>
        <v>0</v>
      </c>
      <c r="DKN128" s="575">
        <f t="shared" si="315"/>
        <v>0</v>
      </c>
      <c r="DKO128" s="575">
        <f t="shared" si="315"/>
        <v>0</v>
      </c>
      <c r="DKP128" s="575">
        <f t="shared" si="315"/>
        <v>0</v>
      </c>
      <c r="DKQ128" s="575">
        <f t="shared" si="315"/>
        <v>0</v>
      </c>
      <c r="DKR128" s="575">
        <f t="shared" si="315"/>
        <v>0</v>
      </c>
      <c r="DKS128" s="575">
        <f t="shared" si="315"/>
        <v>0</v>
      </c>
      <c r="DKT128" s="575">
        <f t="shared" si="315"/>
        <v>0</v>
      </c>
      <c r="DKU128" s="575">
        <f t="shared" si="315"/>
        <v>0</v>
      </c>
      <c r="DKV128" s="575">
        <f t="shared" si="315"/>
        <v>0</v>
      </c>
      <c r="DKW128" s="575">
        <f t="shared" si="315"/>
        <v>0</v>
      </c>
      <c r="DKX128" s="575">
        <f t="shared" si="315"/>
        <v>0</v>
      </c>
      <c r="DKY128" s="575">
        <f t="shared" si="315"/>
        <v>0</v>
      </c>
      <c r="DKZ128" s="575">
        <f t="shared" si="315"/>
        <v>0</v>
      </c>
      <c r="DLA128" s="575">
        <f t="shared" si="315"/>
        <v>0</v>
      </c>
      <c r="DLB128" s="575">
        <f t="shared" si="315"/>
        <v>0</v>
      </c>
      <c r="DLC128" s="575">
        <f t="shared" si="315"/>
        <v>0</v>
      </c>
      <c r="DLD128" s="575">
        <f t="shared" si="315"/>
        <v>0</v>
      </c>
      <c r="DLE128" s="575">
        <f t="shared" si="315"/>
        <v>0</v>
      </c>
      <c r="DLF128" s="575">
        <f t="shared" si="315"/>
        <v>0</v>
      </c>
      <c r="DLG128" s="575">
        <f t="shared" si="315"/>
        <v>0</v>
      </c>
      <c r="DLH128" s="575">
        <f t="shared" si="315"/>
        <v>0</v>
      </c>
      <c r="DLI128" s="575">
        <f t="shared" si="315"/>
        <v>0</v>
      </c>
      <c r="DLJ128" s="575">
        <f t="shared" si="315"/>
        <v>0</v>
      </c>
      <c r="DLK128" s="575">
        <f t="shared" si="315"/>
        <v>0</v>
      </c>
      <c r="DLL128" s="575">
        <f t="shared" si="315"/>
        <v>0</v>
      </c>
      <c r="DLM128" s="575">
        <f t="shared" si="315"/>
        <v>0</v>
      </c>
      <c r="DLN128" s="575">
        <f t="shared" si="315"/>
        <v>0</v>
      </c>
      <c r="DLO128" s="575">
        <f t="shared" si="315"/>
        <v>0</v>
      </c>
      <c r="DLP128" s="575">
        <f t="shared" si="315"/>
        <v>0</v>
      </c>
      <c r="DLQ128" s="575">
        <f t="shared" si="315"/>
        <v>0</v>
      </c>
      <c r="DLR128" s="575">
        <f t="shared" si="315"/>
        <v>0</v>
      </c>
      <c r="DLS128" s="575">
        <f t="shared" ref="DLS128:DOD128" si="316">DLR128</f>
        <v>0</v>
      </c>
      <c r="DLT128" s="575">
        <f t="shared" si="316"/>
        <v>0</v>
      </c>
      <c r="DLU128" s="575">
        <f t="shared" si="316"/>
        <v>0</v>
      </c>
      <c r="DLV128" s="575">
        <f t="shared" si="316"/>
        <v>0</v>
      </c>
      <c r="DLW128" s="575">
        <f t="shared" si="316"/>
        <v>0</v>
      </c>
      <c r="DLX128" s="575">
        <f t="shared" si="316"/>
        <v>0</v>
      </c>
      <c r="DLY128" s="575">
        <f t="shared" si="316"/>
        <v>0</v>
      </c>
      <c r="DLZ128" s="575">
        <f t="shared" si="316"/>
        <v>0</v>
      </c>
      <c r="DMA128" s="575">
        <f t="shared" si="316"/>
        <v>0</v>
      </c>
      <c r="DMB128" s="575">
        <f t="shared" si="316"/>
        <v>0</v>
      </c>
      <c r="DMC128" s="575">
        <f t="shared" si="316"/>
        <v>0</v>
      </c>
      <c r="DMD128" s="575">
        <f t="shared" si="316"/>
        <v>0</v>
      </c>
      <c r="DME128" s="575">
        <f t="shared" si="316"/>
        <v>0</v>
      </c>
      <c r="DMF128" s="575">
        <f t="shared" si="316"/>
        <v>0</v>
      </c>
      <c r="DMG128" s="575">
        <f t="shared" si="316"/>
        <v>0</v>
      </c>
      <c r="DMH128" s="575">
        <f t="shared" si="316"/>
        <v>0</v>
      </c>
      <c r="DMI128" s="575">
        <f t="shared" si="316"/>
        <v>0</v>
      </c>
      <c r="DMJ128" s="575">
        <f t="shared" si="316"/>
        <v>0</v>
      </c>
      <c r="DMK128" s="575">
        <f t="shared" si="316"/>
        <v>0</v>
      </c>
      <c r="DML128" s="575">
        <f t="shared" si="316"/>
        <v>0</v>
      </c>
      <c r="DMM128" s="575">
        <f t="shared" si="316"/>
        <v>0</v>
      </c>
      <c r="DMN128" s="575">
        <f t="shared" si="316"/>
        <v>0</v>
      </c>
      <c r="DMO128" s="575">
        <f t="shared" si="316"/>
        <v>0</v>
      </c>
      <c r="DMP128" s="575">
        <f t="shared" si="316"/>
        <v>0</v>
      </c>
      <c r="DMQ128" s="575">
        <f t="shared" si="316"/>
        <v>0</v>
      </c>
      <c r="DMR128" s="575">
        <f t="shared" si="316"/>
        <v>0</v>
      </c>
      <c r="DMS128" s="575">
        <f t="shared" si="316"/>
        <v>0</v>
      </c>
      <c r="DMT128" s="575">
        <f t="shared" si="316"/>
        <v>0</v>
      </c>
      <c r="DMU128" s="575">
        <f t="shared" si="316"/>
        <v>0</v>
      </c>
      <c r="DMV128" s="575">
        <f t="shared" si="316"/>
        <v>0</v>
      </c>
      <c r="DMW128" s="575">
        <f t="shared" si="316"/>
        <v>0</v>
      </c>
      <c r="DMX128" s="575">
        <f t="shared" si="316"/>
        <v>0</v>
      </c>
      <c r="DMY128" s="575">
        <f t="shared" si="316"/>
        <v>0</v>
      </c>
      <c r="DMZ128" s="575">
        <f t="shared" si="316"/>
        <v>0</v>
      </c>
      <c r="DNA128" s="575">
        <f t="shared" si="316"/>
        <v>0</v>
      </c>
      <c r="DNB128" s="575">
        <f t="shared" si="316"/>
        <v>0</v>
      </c>
      <c r="DNC128" s="575">
        <f t="shared" si="316"/>
        <v>0</v>
      </c>
      <c r="DND128" s="575">
        <f t="shared" si="316"/>
        <v>0</v>
      </c>
      <c r="DNE128" s="575">
        <f t="shared" si="316"/>
        <v>0</v>
      </c>
      <c r="DNF128" s="575">
        <f t="shared" si="316"/>
        <v>0</v>
      </c>
      <c r="DNG128" s="575">
        <f t="shared" si="316"/>
        <v>0</v>
      </c>
      <c r="DNH128" s="575">
        <f t="shared" si="316"/>
        <v>0</v>
      </c>
      <c r="DNI128" s="575">
        <f t="shared" si="316"/>
        <v>0</v>
      </c>
      <c r="DNJ128" s="575">
        <f t="shared" si="316"/>
        <v>0</v>
      </c>
      <c r="DNK128" s="575">
        <f t="shared" si="316"/>
        <v>0</v>
      </c>
      <c r="DNL128" s="575">
        <f t="shared" si="316"/>
        <v>0</v>
      </c>
      <c r="DNM128" s="575">
        <f t="shared" si="316"/>
        <v>0</v>
      </c>
      <c r="DNN128" s="575">
        <f t="shared" si="316"/>
        <v>0</v>
      </c>
      <c r="DNO128" s="575">
        <f t="shared" si="316"/>
        <v>0</v>
      </c>
      <c r="DNP128" s="575">
        <f t="shared" si="316"/>
        <v>0</v>
      </c>
      <c r="DNQ128" s="575">
        <f t="shared" si="316"/>
        <v>0</v>
      </c>
      <c r="DNR128" s="575">
        <f t="shared" si="316"/>
        <v>0</v>
      </c>
      <c r="DNS128" s="575">
        <f t="shared" si="316"/>
        <v>0</v>
      </c>
      <c r="DNT128" s="575">
        <f t="shared" si="316"/>
        <v>0</v>
      </c>
      <c r="DNU128" s="575">
        <f t="shared" si="316"/>
        <v>0</v>
      </c>
      <c r="DNV128" s="575">
        <f t="shared" si="316"/>
        <v>0</v>
      </c>
      <c r="DNW128" s="575">
        <f t="shared" si="316"/>
        <v>0</v>
      </c>
      <c r="DNX128" s="575">
        <f t="shared" si="316"/>
        <v>0</v>
      </c>
      <c r="DNY128" s="575">
        <f t="shared" si="316"/>
        <v>0</v>
      </c>
      <c r="DNZ128" s="575">
        <f t="shared" si="316"/>
        <v>0</v>
      </c>
      <c r="DOA128" s="575">
        <f t="shared" si="316"/>
        <v>0</v>
      </c>
      <c r="DOB128" s="575">
        <f t="shared" si="316"/>
        <v>0</v>
      </c>
      <c r="DOC128" s="575">
        <f t="shared" si="316"/>
        <v>0</v>
      </c>
      <c r="DOD128" s="575">
        <f t="shared" si="316"/>
        <v>0</v>
      </c>
      <c r="DOE128" s="575">
        <f t="shared" ref="DOE128:DQP128" si="317">DOD128</f>
        <v>0</v>
      </c>
      <c r="DOF128" s="575">
        <f t="shared" si="317"/>
        <v>0</v>
      </c>
      <c r="DOG128" s="575">
        <f t="shared" si="317"/>
        <v>0</v>
      </c>
      <c r="DOH128" s="575">
        <f t="shared" si="317"/>
        <v>0</v>
      </c>
      <c r="DOI128" s="575">
        <f t="shared" si="317"/>
        <v>0</v>
      </c>
      <c r="DOJ128" s="575">
        <f t="shared" si="317"/>
        <v>0</v>
      </c>
      <c r="DOK128" s="575">
        <f t="shared" si="317"/>
        <v>0</v>
      </c>
      <c r="DOL128" s="575">
        <f t="shared" si="317"/>
        <v>0</v>
      </c>
      <c r="DOM128" s="575">
        <f t="shared" si="317"/>
        <v>0</v>
      </c>
      <c r="DON128" s="575">
        <f t="shared" si="317"/>
        <v>0</v>
      </c>
      <c r="DOO128" s="575">
        <f t="shared" si="317"/>
        <v>0</v>
      </c>
      <c r="DOP128" s="575">
        <f t="shared" si="317"/>
        <v>0</v>
      </c>
      <c r="DOQ128" s="575">
        <f t="shared" si="317"/>
        <v>0</v>
      </c>
      <c r="DOR128" s="575">
        <f t="shared" si="317"/>
        <v>0</v>
      </c>
      <c r="DOS128" s="575">
        <f t="shared" si="317"/>
        <v>0</v>
      </c>
      <c r="DOT128" s="575">
        <f t="shared" si="317"/>
        <v>0</v>
      </c>
      <c r="DOU128" s="575">
        <f t="shared" si="317"/>
        <v>0</v>
      </c>
      <c r="DOV128" s="575">
        <f t="shared" si="317"/>
        <v>0</v>
      </c>
      <c r="DOW128" s="575">
        <f t="shared" si="317"/>
        <v>0</v>
      </c>
      <c r="DOX128" s="575">
        <f t="shared" si="317"/>
        <v>0</v>
      </c>
      <c r="DOY128" s="575">
        <f t="shared" si="317"/>
        <v>0</v>
      </c>
      <c r="DOZ128" s="575">
        <f t="shared" si="317"/>
        <v>0</v>
      </c>
      <c r="DPA128" s="575">
        <f t="shared" si="317"/>
        <v>0</v>
      </c>
      <c r="DPB128" s="575">
        <f t="shared" si="317"/>
        <v>0</v>
      </c>
      <c r="DPC128" s="575">
        <f t="shared" si="317"/>
        <v>0</v>
      </c>
      <c r="DPD128" s="575">
        <f t="shared" si="317"/>
        <v>0</v>
      </c>
      <c r="DPE128" s="575">
        <f t="shared" si="317"/>
        <v>0</v>
      </c>
      <c r="DPF128" s="575">
        <f t="shared" si="317"/>
        <v>0</v>
      </c>
      <c r="DPG128" s="575">
        <f t="shared" si="317"/>
        <v>0</v>
      </c>
      <c r="DPH128" s="575">
        <f t="shared" si="317"/>
        <v>0</v>
      </c>
      <c r="DPI128" s="575">
        <f t="shared" si="317"/>
        <v>0</v>
      </c>
      <c r="DPJ128" s="575">
        <f t="shared" si="317"/>
        <v>0</v>
      </c>
      <c r="DPK128" s="575">
        <f t="shared" si="317"/>
        <v>0</v>
      </c>
      <c r="DPL128" s="575">
        <f t="shared" si="317"/>
        <v>0</v>
      </c>
      <c r="DPM128" s="575">
        <f t="shared" si="317"/>
        <v>0</v>
      </c>
      <c r="DPN128" s="575">
        <f t="shared" si="317"/>
        <v>0</v>
      </c>
      <c r="DPO128" s="575">
        <f t="shared" si="317"/>
        <v>0</v>
      </c>
      <c r="DPP128" s="575">
        <f t="shared" si="317"/>
        <v>0</v>
      </c>
      <c r="DPQ128" s="575">
        <f t="shared" si="317"/>
        <v>0</v>
      </c>
      <c r="DPR128" s="575">
        <f t="shared" si="317"/>
        <v>0</v>
      </c>
      <c r="DPS128" s="575">
        <f t="shared" si="317"/>
        <v>0</v>
      </c>
      <c r="DPT128" s="575">
        <f t="shared" si="317"/>
        <v>0</v>
      </c>
      <c r="DPU128" s="575">
        <f t="shared" si="317"/>
        <v>0</v>
      </c>
      <c r="DPV128" s="575">
        <f t="shared" si="317"/>
        <v>0</v>
      </c>
      <c r="DPW128" s="575">
        <f t="shared" si="317"/>
        <v>0</v>
      </c>
      <c r="DPX128" s="575">
        <f t="shared" si="317"/>
        <v>0</v>
      </c>
      <c r="DPY128" s="575">
        <f t="shared" si="317"/>
        <v>0</v>
      </c>
      <c r="DPZ128" s="575">
        <f t="shared" si="317"/>
        <v>0</v>
      </c>
      <c r="DQA128" s="575">
        <f t="shared" si="317"/>
        <v>0</v>
      </c>
      <c r="DQB128" s="575">
        <f t="shared" si="317"/>
        <v>0</v>
      </c>
      <c r="DQC128" s="575">
        <f t="shared" si="317"/>
        <v>0</v>
      </c>
      <c r="DQD128" s="575">
        <f t="shared" si="317"/>
        <v>0</v>
      </c>
      <c r="DQE128" s="575">
        <f t="shared" si="317"/>
        <v>0</v>
      </c>
      <c r="DQF128" s="575">
        <f t="shared" si="317"/>
        <v>0</v>
      </c>
      <c r="DQG128" s="575">
        <f t="shared" si="317"/>
        <v>0</v>
      </c>
      <c r="DQH128" s="575">
        <f t="shared" si="317"/>
        <v>0</v>
      </c>
      <c r="DQI128" s="575">
        <f t="shared" si="317"/>
        <v>0</v>
      </c>
      <c r="DQJ128" s="575">
        <f t="shared" si="317"/>
        <v>0</v>
      </c>
      <c r="DQK128" s="575">
        <f t="shared" si="317"/>
        <v>0</v>
      </c>
      <c r="DQL128" s="575">
        <f t="shared" si="317"/>
        <v>0</v>
      </c>
      <c r="DQM128" s="575">
        <f t="shared" si="317"/>
        <v>0</v>
      </c>
      <c r="DQN128" s="575">
        <f t="shared" si="317"/>
        <v>0</v>
      </c>
      <c r="DQO128" s="575">
        <f t="shared" si="317"/>
        <v>0</v>
      </c>
      <c r="DQP128" s="575">
        <f t="shared" si="317"/>
        <v>0</v>
      </c>
      <c r="DQQ128" s="575">
        <f t="shared" ref="DQQ128:DTB128" si="318">DQP128</f>
        <v>0</v>
      </c>
      <c r="DQR128" s="575">
        <f t="shared" si="318"/>
        <v>0</v>
      </c>
      <c r="DQS128" s="575">
        <f t="shared" si="318"/>
        <v>0</v>
      </c>
      <c r="DQT128" s="575">
        <f t="shared" si="318"/>
        <v>0</v>
      </c>
      <c r="DQU128" s="575">
        <f t="shared" si="318"/>
        <v>0</v>
      </c>
      <c r="DQV128" s="575">
        <f t="shared" si="318"/>
        <v>0</v>
      </c>
      <c r="DQW128" s="575">
        <f t="shared" si="318"/>
        <v>0</v>
      </c>
      <c r="DQX128" s="575">
        <f t="shared" si="318"/>
        <v>0</v>
      </c>
      <c r="DQY128" s="575">
        <f t="shared" si="318"/>
        <v>0</v>
      </c>
      <c r="DQZ128" s="575">
        <f t="shared" si="318"/>
        <v>0</v>
      </c>
      <c r="DRA128" s="575">
        <f t="shared" si="318"/>
        <v>0</v>
      </c>
      <c r="DRB128" s="575">
        <f t="shared" si="318"/>
        <v>0</v>
      </c>
      <c r="DRC128" s="575">
        <f t="shared" si="318"/>
        <v>0</v>
      </c>
      <c r="DRD128" s="575">
        <f t="shared" si="318"/>
        <v>0</v>
      </c>
      <c r="DRE128" s="575">
        <f t="shared" si="318"/>
        <v>0</v>
      </c>
      <c r="DRF128" s="575">
        <f t="shared" si="318"/>
        <v>0</v>
      </c>
      <c r="DRG128" s="575">
        <f t="shared" si="318"/>
        <v>0</v>
      </c>
      <c r="DRH128" s="575">
        <f t="shared" si="318"/>
        <v>0</v>
      </c>
      <c r="DRI128" s="575">
        <f t="shared" si="318"/>
        <v>0</v>
      </c>
      <c r="DRJ128" s="575">
        <f t="shared" si="318"/>
        <v>0</v>
      </c>
      <c r="DRK128" s="575">
        <f t="shared" si="318"/>
        <v>0</v>
      </c>
      <c r="DRL128" s="575">
        <f t="shared" si="318"/>
        <v>0</v>
      </c>
      <c r="DRM128" s="575">
        <f t="shared" si="318"/>
        <v>0</v>
      </c>
      <c r="DRN128" s="575">
        <f t="shared" si="318"/>
        <v>0</v>
      </c>
      <c r="DRO128" s="575">
        <f t="shared" si="318"/>
        <v>0</v>
      </c>
      <c r="DRP128" s="575">
        <f t="shared" si="318"/>
        <v>0</v>
      </c>
      <c r="DRQ128" s="575">
        <f t="shared" si="318"/>
        <v>0</v>
      </c>
      <c r="DRR128" s="575">
        <f t="shared" si="318"/>
        <v>0</v>
      </c>
      <c r="DRS128" s="575">
        <f t="shared" si="318"/>
        <v>0</v>
      </c>
      <c r="DRT128" s="575">
        <f t="shared" si="318"/>
        <v>0</v>
      </c>
      <c r="DRU128" s="575">
        <f t="shared" si="318"/>
        <v>0</v>
      </c>
      <c r="DRV128" s="575">
        <f t="shared" si="318"/>
        <v>0</v>
      </c>
      <c r="DRW128" s="575">
        <f t="shared" si="318"/>
        <v>0</v>
      </c>
      <c r="DRX128" s="575">
        <f t="shared" si="318"/>
        <v>0</v>
      </c>
      <c r="DRY128" s="575">
        <f t="shared" si="318"/>
        <v>0</v>
      </c>
      <c r="DRZ128" s="575">
        <f t="shared" si="318"/>
        <v>0</v>
      </c>
      <c r="DSA128" s="575">
        <f t="shared" si="318"/>
        <v>0</v>
      </c>
      <c r="DSB128" s="575">
        <f t="shared" si="318"/>
        <v>0</v>
      </c>
      <c r="DSC128" s="575">
        <f t="shared" si="318"/>
        <v>0</v>
      </c>
      <c r="DSD128" s="575">
        <f t="shared" si="318"/>
        <v>0</v>
      </c>
      <c r="DSE128" s="575">
        <f t="shared" si="318"/>
        <v>0</v>
      </c>
      <c r="DSF128" s="575">
        <f t="shared" si="318"/>
        <v>0</v>
      </c>
      <c r="DSG128" s="575">
        <f t="shared" si="318"/>
        <v>0</v>
      </c>
      <c r="DSH128" s="575">
        <f t="shared" si="318"/>
        <v>0</v>
      </c>
      <c r="DSI128" s="575">
        <f t="shared" si="318"/>
        <v>0</v>
      </c>
      <c r="DSJ128" s="575">
        <f t="shared" si="318"/>
        <v>0</v>
      </c>
      <c r="DSK128" s="575">
        <f t="shared" si="318"/>
        <v>0</v>
      </c>
      <c r="DSL128" s="575">
        <f t="shared" si="318"/>
        <v>0</v>
      </c>
      <c r="DSM128" s="575">
        <f t="shared" si="318"/>
        <v>0</v>
      </c>
      <c r="DSN128" s="575">
        <f t="shared" si="318"/>
        <v>0</v>
      </c>
      <c r="DSO128" s="575">
        <f t="shared" si="318"/>
        <v>0</v>
      </c>
      <c r="DSP128" s="575">
        <f t="shared" si="318"/>
        <v>0</v>
      </c>
      <c r="DSQ128" s="575">
        <f t="shared" si="318"/>
        <v>0</v>
      </c>
      <c r="DSR128" s="575">
        <f t="shared" si="318"/>
        <v>0</v>
      </c>
      <c r="DSS128" s="575">
        <f t="shared" si="318"/>
        <v>0</v>
      </c>
      <c r="DST128" s="575">
        <f t="shared" si="318"/>
        <v>0</v>
      </c>
      <c r="DSU128" s="575">
        <f t="shared" si="318"/>
        <v>0</v>
      </c>
      <c r="DSV128" s="575">
        <f t="shared" si="318"/>
        <v>0</v>
      </c>
      <c r="DSW128" s="575">
        <f t="shared" si="318"/>
        <v>0</v>
      </c>
      <c r="DSX128" s="575">
        <f t="shared" si="318"/>
        <v>0</v>
      </c>
      <c r="DSY128" s="575">
        <f t="shared" si="318"/>
        <v>0</v>
      </c>
      <c r="DSZ128" s="575">
        <f t="shared" si="318"/>
        <v>0</v>
      </c>
      <c r="DTA128" s="575">
        <f t="shared" si="318"/>
        <v>0</v>
      </c>
      <c r="DTB128" s="575">
        <f t="shared" si="318"/>
        <v>0</v>
      </c>
      <c r="DTC128" s="575">
        <f t="shared" ref="DTC128:DVN128" si="319">DTB128</f>
        <v>0</v>
      </c>
      <c r="DTD128" s="575">
        <f t="shared" si="319"/>
        <v>0</v>
      </c>
      <c r="DTE128" s="575">
        <f t="shared" si="319"/>
        <v>0</v>
      </c>
      <c r="DTF128" s="575">
        <f t="shared" si="319"/>
        <v>0</v>
      </c>
      <c r="DTG128" s="575">
        <f t="shared" si="319"/>
        <v>0</v>
      </c>
      <c r="DTH128" s="575">
        <f t="shared" si="319"/>
        <v>0</v>
      </c>
      <c r="DTI128" s="575">
        <f t="shared" si="319"/>
        <v>0</v>
      </c>
      <c r="DTJ128" s="575">
        <f t="shared" si="319"/>
        <v>0</v>
      </c>
      <c r="DTK128" s="575">
        <f t="shared" si="319"/>
        <v>0</v>
      </c>
      <c r="DTL128" s="575">
        <f t="shared" si="319"/>
        <v>0</v>
      </c>
      <c r="DTM128" s="575">
        <f t="shared" si="319"/>
        <v>0</v>
      </c>
      <c r="DTN128" s="575">
        <f t="shared" si="319"/>
        <v>0</v>
      </c>
      <c r="DTO128" s="575">
        <f t="shared" si="319"/>
        <v>0</v>
      </c>
      <c r="DTP128" s="575">
        <f t="shared" si="319"/>
        <v>0</v>
      </c>
      <c r="DTQ128" s="575">
        <f t="shared" si="319"/>
        <v>0</v>
      </c>
      <c r="DTR128" s="575">
        <f t="shared" si="319"/>
        <v>0</v>
      </c>
      <c r="DTS128" s="575">
        <f t="shared" si="319"/>
        <v>0</v>
      </c>
      <c r="DTT128" s="575">
        <f t="shared" si="319"/>
        <v>0</v>
      </c>
      <c r="DTU128" s="575">
        <f t="shared" si="319"/>
        <v>0</v>
      </c>
      <c r="DTV128" s="575">
        <f t="shared" si="319"/>
        <v>0</v>
      </c>
      <c r="DTW128" s="575">
        <f t="shared" si="319"/>
        <v>0</v>
      </c>
      <c r="DTX128" s="575">
        <f t="shared" si="319"/>
        <v>0</v>
      </c>
      <c r="DTY128" s="575">
        <f t="shared" si="319"/>
        <v>0</v>
      </c>
      <c r="DTZ128" s="575">
        <f t="shared" si="319"/>
        <v>0</v>
      </c>
      <c r="DUA128" s="575">
        <f t="shared" si="319"/>
        <v>0</v>
      </c>
      <c r="DUB128" s="575">
        <f t="shared" si="319"/>
        <v>0</v>
      </c>
      <c r="DUC128" s="575">
        <f t="shared" si="319"/>
        <v>0</v>
      </c>
      <c r="DUD128" s="575">
        <f t="shared" si="319"/>
        <v>0</v>
      </c>
      <c r="DUE128" s="575">
        <f t="shared" si="319"/>
        <v>0</v>
      </c>
      <c r="DUF128" s="575">
        <f t="shared" si="319"/>
        <v>0</v>
      </c>
      <c r="DUG128" s="575">
        <f t="shared" si="319"/>
        <v>0</v>
      </c>
      <c r="DUH128" s="575">
        <f t="shared" si="319"/>
        <v>0</v>
      </c>
      <c r="DUI128" s="575">
        <f t="shared" si="319"/>
        <v>0</v>
      </c>
      <c r="DUJ128" s="575">
        <f t="shared" si="319"/>
        <v>0</v>
      </c>
      <c r="DUK128" s="575">
        <f t="shared" si="319"/>
        <v>0</v>
      </c>
      <c r="DUL128" s="575">
        <f t="shared" si="319"/>
        <v>0</v>
      </c>
      <c r="DUM128" s="575">
        <f t="shared" si="319"/>
        <v>0</v>
      </c>
      <c r="DUN128" s="575">
        <f t="shared" si="319"/>
        <v>0</v>
      </c>
      <c r="DUO128" s="575">
        <f t="shared" si="319"/>
        <v>0</v>
      </c>
      <c r="DUP128" s="575">
        <f t="shared" si="319"/>
        <v>0</v>
      </c>
      <c r="DUQ128" s="575">
        <f t="shared" si="319"/>
        <v>0</v>
      </c>
      <c r="DUR128" s="575">
        <f t="shared" si="319"/>
        <v>0</v>
      </c>
      <c r="DUS128" s="575">
        <f t="shared" si="319"/>
        <v>0</v>
      </c>
      <c r="DUT128" s="575">
        <f t="shared" si="319"/>
        <v>0</v>
      </c>
      <c r="DUU128" s="575">
        <f t="shared" si="319"/>
        <v>0</v>
      </c>
      <c r="DUV128" s="575">
        <f t="shared" si="319"/>
        <v>0</v>
      </c>
      <c r="DUW128" s="575">
        <f t="shared" si="319"/>
        <v>0</v>
      </c>
      <c r="DUX128" s="575">
        <f t="shared" si="319"/>
        <v>0</v>
      </c>
      <c r="DUY128" s="575">
        <f t="shared" si="319"/>
        <v>0</v>
      </c>
      <c r="DUZ128" s="575">
        <f t="shared" si="319"/>
        <v>0</v>
      </c>
      <c r="DVA128" s="575">
        <f t="shared" si="319"/>
        <v>0</v>
      </c>
      <c r="DVB128" s="575">
        <f t="shared" si="319"/>
        <v>0</v>
      </c>
      <c r="DVC128" s="575">
        <f t="shared" si="319"/>
        <v>0</v>
      </c>
      <c r="DVD128" s="575">
        <f t="shared" si="319"/>
        <v>0</v>
      </c>
      <c r="DVE128" s="575">
        <f t="shared" si="319"/>
        <v>0</v>
      </c>
      <c r="DVF128" s="575">
        <f t="shared" si="319"/>
        <v>0</v>
      </c>
      <c r="DVG128" s="575">
        <f t="shared" si="319"/>
        <v>0</v>
      </c>
      <c r="DVH128" s="575">
        <f t="shared" si="319"/>
        <v>0</v>
      </c>
      <c r="DVI128" s="575">
        <f t="shared" si="319"/>
        <v>0</v>
      </c>
      <c r="DVJ128" s="575">
        <f t="shared" si="319"/>
        <v>0</v>
      </c>
      <c r="DVK128" s="575">
        <f t="shared" si="319"/>
        <v>0</v>
      </c>
      <c r="DVL128" s="575">
        <f t="shared" si="319"/>
        <v>0</v>
      </c>
      <c r="DVM128" s="575">
        <f t="shared" si="319"/>
        <v>0</v>
      </c>
      <c r="DVN128" s="575">
        <f t="shared" si="319"/>
        <v>0</v>
      </c>
      <c r="DVO128" s="575">
        <f t="shared" ref="DVO128:DXZ128" si="320">DVN128</f>
        <v>0</v>
      </c>
      <c r="DVP128" s="575">
        <f t="shared" si="320"/>
        <v>0</v>
      </c>
      <c r="DVQ128" s="575">
        <f t="shared" si="320"/>
        <v>0</v>
      </c>
      <c r="DVR128" s="575">
        <f t="shared" si="320"/>
        <v>0</v>
      </c>
      <c r="DVS128" s="575">
        <f t="shared" si="320"/>
        <v>0</v>
      </c>
      <c r="DVT128" s="575">
        <f t="shared" si="320"/>
        <v>0</v>
      </c>
      <c r="DVU128" s="575">
        <f t="shared" si="320"/>
        <v>0</v>
      </c>
      <c r="DVV128" s="575">
        <f t="shared" si="320"/>
        <v>0</v>
      </c>
      <c r="DVW128" s="575">
        <f t="shared" si="320"/>
        <v>0</v>
      </c>
      <c r="DVX128" s="575">
        <f t="shared" si="320"/>
        <v>0</v>
      </c>
      <c r="DVY128" s="575">
        <f t="shared" si="320"/>
        <v>0</v>
      </c>
      <c r="DVZ128" s="575">
        <f t="shared" si="320"/>
        <v>0</v>
      </c>
      <c r="DWA128" s="575">
        <f t="shared" si="320"/>
        <v>0</v>
      </c>
      <c r="DWB128" s="575">
        <f t="shared" si="320"/>
        <v>0</v>
      </c>
      <c r="DWC128" s="575">
        <f t="shared" si="320"/>
        <v>0</v>
      </c>
      <c r="DWD128" s="575">
        <f t="shared" si="320"/>
        <v>0</v>
      </c>
      <c r="DWE128" s="575">
        <f t="shared" si="320"/>
        <v>0</v>
      </c>
      <c r="DWF128" s="575">
        <f t="shared" si="320"/>
        <v>0</v>
      </c>
      <c r="DWG128" s="575">
        <f t="shared" si="320"/>
        <v>0</v>
      </c>
      <c r="DWH128" s="575">
        <f t="shared" si="320"/>
        <v>0</v>
      </c>
      <c r="DWI128" s="575">
        <f t="shared" si="320"/>
        <v>0</v>
      </c>
      <c r="DWJ128" s="575">
        <f t="shared" si="320"/>
        <v>0</v>
      </c>
      <c r="DWK128" s="575">
        <f t="shared" si="320"/>
        <v>0</v>
      </c>
      <c r="DWL128" s="575">
        <f t="shared" si="320"/>
        <v>0</v>
      </c>
      <c r="DWM128" s="575">
        <f t="shared" si="320"/>
        <v>0</v>
      </c>
      <c r="DWN128" s="575">
        <f t="shared" si="320"/>
        <v>0</v>
      </c>
      <c r="DWO128" s="575">
        <f t="shared" si="320"/>
        <v>0</v>
      </c>
      <c r="DWP128" s="575">
        <f t="shared" si="320"/>
        <v>0</v>
      </c>
      <c r="DWQ128" s="575">
        <f t="shared" si="320"/>
        <v>0</v>
      </c>
      <c r="DWR128" s="575">
        <f t="shared" si="320"/>
        <v>0</v>
      </c>
      <c r="DWS128" s="575">
        <f t="shared" si="320"/>
        <v>0</v>
      </c>
      <c r="DWT128" s="575">
        <f t="shared" si="320"/>
        <v>0</v>
      </c>
      <c r="DWU128" s="575">
        <f t="shared" si="320"/>
        <v>0</v>
      </c>
      <c r="DWV128" s="575">
        <f t="shared" si="320"/>
        <v>0</v>
      </c>
      <c r="DWW128" s="575">
        <f t="shared" si="320"/>
        <v>0</v>
      </c>
      <c r="DWX128" s="575">
        <f t="shared" si="320"/>
        <v>0</v>
      </c>
      <c r="DWY128" s="575">
        <f t="shared" si="320"/>
        <v>0</v>
      </c>
      <c r="DWZ128" s="575">
        <f t="shared" si="320"/>
        <v>0</v>
      </c>
      <c r="DXA128" s="575">
        <f t="shared" si="320"/>
        <v>0</v>
      </c>
      <c r="DXB128" s="575">
        <f t="shared" si="320"/>
        <v>0</v>
      </c>
      <c r="DXC128" s="575">
        <f t="shared" si="320"/>
        <v>0</v>
      </c>
      <c r="DXD128" s="575">
        <f t="shared" si="320"/>
        <v>0</v>
      </c>
      <c r="DXE128" s="575">
        <f t="shared" si="320"/>
        <v>0</v>
      </c>
      <c r="DXF128" s="575">
        <f t="shared" si="320"/>
        <v>0</v>
      </c>
      <c r="DXG128" s="575">
        <f t="shared" si="320"/>
        <v>0</v>
      </c>
      <c r="DXH128" s="575">
        <f t="shared" si="320"/>
        <v>0</v>
      </c>
      <c r="DXI128" s="575">
        <f t="shared" si="320"/>
        <v>0</v>
      </c>
      <c r="DXJ128" s="575">
        <f t="shared" si="320"/>
        <v>0</v>
      </c>
      <c r="DXK128" s="575">
        <f t="shared" si="320"/>
        <v>0</v>
      </c>
      <c r="DXL128" s="575">
        <f t="shared" si="320"/>
        <v>0</v>
      </c>
      <c r="DXM128" s="575">
        <f t="shared" si="320"/>
        <v>0</v>
      </c>
      <c r="DXN128" s="575">
        <f t="shared" si="320"/>
        <v>0</v>
      </c>
      <c r="DXO128" s="575">
        <f t="shared" si="320"/>
        <v>0</v>
      </c>
      <c r="DXP128" s="575">
        <f t="shared" si="320"/>
        <v>0</v>
      </c>
      <c r="DXQ128" s="575">
        <f t="shared" si="320"/>
        <v>0</v>
      </c>
      <c r="DXR128" s="575">
        <f t="shared" si="320"/>
        <v>0</v>
      </c>
      <c r="DXS128" s="575">
        <f t="shared" si="320"/>
        <v>0</v>
      </c>
      <c r="DXT128" s="575">
        <f t="shared" si="320"/>
        <v>0</v>
      </c>
      <c r="DXU128" s="575">
        <f t="shared" si="320"/>
        <v>0</v>
      </c>
      <c r="DXV128" s="575">
        <f t="shared" si="320"/>
        <v>0</v>
      </c>
      <c r="DXW128" s="575">
        <f t="shared" si="320"/>
        <v>0</v>
      </c>
      <c r="DXX128" s="575">
        <f t="shared" si="320"/>
        <v>0</v>
      </c>
      <c r="DXY128" s="575">
        <f t="shared" si="320"/>
        <v>0</v>
      </c>
      <c r="DXZ128" s="575">
        <f t="shared" si="320"/>
        <v>0</v>
      </c>
      <c r="DYA128" s="575">
        <f t="shared" ref="DYA128:EAL128" si="321">DXZ128</f>
        <v>0</v>
      </c>
      <c r="DYB128" s="575">
        <f t="shared" si="321"/>
        <v>0</v>
      </c>
      <c r="DYC128" s="575">
        <f t="shared" si="321"/>
        <v>0</v>
      </c>
      <c r="DYD128" s="575">
        <f t="shared" si="321"/>
        <v>0</v>
      </c>
      <c r="DYE128" s="575">
        <f t="shared" si="321"/>
        <v>0</v>
      </c>
      <c r="DYF128" s="575">
        <f t="shared" si="321"/>
        <v>0</v>
      </c>
      <c r="DYG128" s="575">
        <f t="shared" si="321"/>
        <v>0</v>
      </c>
      <c r="DYH128" s="575">
        <f t="shared" si="321"/>
        <v>0</v>
      </c>
      <c r="DYI128" s="575">
        <f t="shared" si="321"/>
        <v>0</v>
      </c>
      <c r="DYJ128" s="575">
        <f t="shared" si="321"/>
        <v>0</v>
      </c>
      <c r="DYK128" s="575">
        <f t="shared" si="321"/>
        <v>0</v>
      </c>
      <c r="DYL128" s="575">
        <f t="shared" si="321"/>
        <v>0</v>
      </c>
      <c r="DYM128" s="575">
        <f t="shared" si="321"/>
        <v>0</v>
      </c>
      <c r="DYN128" s="575">
        <f t="shared" si="321"/>
        <v>0</v>
      </c>
      <c r="DYO128" s="575">
        <f t="shared" si="321"/>
        <v>0</v>
      </c>
      <c r="DYP128" s="575">
        <f t="shared" si="321"/>
        <v>0</v>
      </c>
      <c r="DYQ128" s="575">
        <f t="shared" si="321"/>
        <v>0</v>
      </c>
      <c r="DYR128" s="575">
        <f t="shared" si="321"/>
        <v>0</v>
      </c>
      <c r="DYS128" s="575">
        <f t="shared" si="321"/>
        <v>0</v>
      </c>
      <c r="DYT128" s="575">
        <f t="shared" si="321"/>
        <v>0</v>
      </c>
      <c r="DYU128" s="575">
        <f t="shared" si="321"/>
        <v>0</v>
      </c>
      <c r="DYV128" s="575">
        <f t="shared" si="321"/>
        <v>0</v>
      </c>
      <c r="DYW128" s="575">
        <f t="shared" si="321"/>
        <v>0</v>
      </c>
      <c r="DYX128" s="575">
        <f t="shared" si="321"/>
        <v>0</v>
      </c>
      <c r="DYY128" s="575">
        <f t="shared" si="321"/>
        <v>0</v>
      </c>
      <c r="DYZ128" s="575">
        <f t="shared" si="321"/>
        <v>0</v>
      </c>
      <c r="DZA128" s="575">
        <f t="shared" si="321"/>
        <v>0</v>
      </c>
      <c r="DZB128" s="575">
        <f t="shared" si="321"/>
        <v>0</v>
      </c>
      <c r="DZC128" s="575">
        <f t="shared" si="321"/>
        <v>0</v>
      </c>
      <c r="DZD128" s="575">
        <f t="shared" si="321"/>
        <v>0</v>
      </c>
      <c r="DZE128" s="575">
        <f t="shared" si="321"/>
        <v>0</v>
      </c>
      <c r="DZF128" s="575">
        <f t="shared" si="321"/>
        <v>0</v>
      </c>
      <c r="DZG128" s="575">
        <f t="shared" si="321"/>
        <v>0</v>
      </c>
      <c r="DZH128" s="575">
        <f t="shared" si="321"/>
        <v>0</v>
      </c>
      <c r="DZI128" s="575">
        <f t="shared" si="321"/>
        <v>0</v>
      </c>
      <c r="DZJ128" s="575">
        <f t="shared" si="321"/>
        <v>0</v>
      </c>
      <c r="DZK128" s="575">
        <f t="shared" si="321"/>
        <v>0</v>
      </c>
      <c r="DZL128" s="575">
        <f t="shared" si="321"/>
        <v>0</v>
      </c>
      <c r="DZM128" s="575">
        <f t="shared" si="321"/>
        <v>0</v>
      </c>
      <c r="DZN128" s="575">
        <f t="shared" si="321"/>
        <v>0</v>
      </c>
      <c r="DZO128" s="575">
        <f t="shared" si="321"/>
        <v>0</v>
      </c>
      <c r="DZP128" s="575">
        <f t="shared" si="321"/>
        <v>0</v>
      </c>
      <c r="DZQ128" s="575">
        <f t="shared" si="321"/>
        <v>0</v>
      </c>
      <c r="DZR128" s="575">
        <f t="shared" si="321"/>
        <v>0</v>
      </c>
      <c r="DZS128" s="575">
        <f t="shared" si="321"/>
        <v>0</v>
      </c>
      <c r="DZT128" s="575">
        <f t="shared" si="321"/>
        <v>0</v>
      </c>
      <c r="DZU128" s="575">
        <f t="shared" si="321"/>
        <v>0</v>
      </c>
      <c r="DZV128" s="575">
        <f t="shared" si="321"/>
        <v>0</v>
      </c>
      <c r="DZW128" s="575">
        <f t="shared" si="321"/>
        <v>0</v>
      </c>
      <c r="DZX128" s="575">
        <f t="shared" si="321"/>
        <v>0</v>
      </c>
      <c r="DZY128" s="575">
        <f t="shared" si="321"/>
        <v>0</v>
      </c>
      <c r="DZZ128" s="575">
        <f t="shared" si="321"/>
        <v>0</v>
      </c>
      <c r="EAA128" s="575">
        <f t="shared" si="321"/>
        <v>0</v>
      </c>
      <c r="EAB128" s="575">
        <f t="shared" si="321"/>
        <v>0</v>
      </c>
      <c r="EAC128" s="575">
        <f t="shared" si="321"/>
        <v>0</v>
      </c>
      <c r="EAD128" s="575">
        <f t="shared" si="321"/>
        <v>0</v>
      </c>
      <c r="EAE128" s="575">
        <f t="shared" si="321"/>
        <v>0</v>
      </c>
      <c r="EAF128" s="575">
        <f t="shared" si="321"/>
        <v>0</v>
      </c>
      <c r="EAG128" s="575">
        <f t="shared" si="321"/>
        <v>0</v>
      </c>
      <c r="EAH128" s="575">
        <f t="shared" si="321"/>
        <v>0</v>
      </c>
      <c r="EAI128" s="575">
        <f t="shared" si="321"/>
        <v>0</v>
      </c>
      <c r="EAJ128" s="575">
        <f t="shared" si="321"/>
        <v>0</v>
      </c>
      <c r="EAK128" s="575">
        <f t="shared" si="321"/>
        <v>0</v>
      </c>
      <c r="EAL128" s="575">
        <f t="shared" si="321"/>
        <v>0</v>
      </c>
      <c r="EAM128" s="575">
        <f t="shared" ref="EAM128:ECX128" si="322">EAL128</f>
        <v>0</v>
      </c>
      <c r="EAN128" s="575">
        <f t="shared" si="322"/>
        <v>0</v>
      </c>
      <c r="EAO128" s="575">
        <f t="shared" si="322"/>
        <v>0</v>
      </c>
      <c r="EAP128" s="575">
        <f t="shared" si="322"/>
        <v>0</v>
      </c>
      <c r="EAQ128" s="575">
        <f t="shared" si="322"/>
        <v>0</v>
      </c>
      <c r="EAR128" s="575">
        <f t="shared" si="322"/>
        <v>0</v>
      </c>
      <c r="EAS128" s="575">
        <f t="shared" si="322"/>
        <v>0</v>
      </c>
      <c r="EAT128" s="575">
        <f t="shared" si="322"/>
        <v>0</v>
      </c>
      <c r="EAU128" s="575">
        <f t="shared" si="322"/>
        <v>0</v>
      </c>
      <c r="EAV128" s="575">
        <f t="shared" si="322"/>
        <v>0</v>
      </c>
      <c r="EAW128" s="575">
        <f t="shared" si="322"/>
        <v>0</v>
      </c>
      <c r="EAX128" s="575">
        <f t="shared" si="322"/>
        <v>0</v>
      </c>
      <c r="EAY128" s="575">
        <f t="shared" si="322"/>
        <v>0</v>
      </c>
      <c r="EAZ128" s="575">
        <f t="shared" si="322"/>
        <v>0</v>
      </c>
      <c r="EBA128" s="575">
        <f t="shared" si="322"/>
        <v>0</v>
      </c>
      <c r="EBB128" s="575">
        <f t="shared" si="322"/>
        <v>0</v>
      </c>
      <c r="EBC128" s="575">
        <f t="shared" si="322"/>
        <v>0</v>
      </c>
      <c r="EBD128" s="575">
        <f t="shared" si="322"/>
        <v>0</v>
      </c>
      <c r="EBE128" s="575">
        <f t="shared" si="322"/>
        <v>0</v>
      </c>
      <c r="EBF128" s="575">
        <f t="shared" si="322"/>
        <v>0</v>
      </c>
      <c r="EBG128" s="575">
        <f t="shared" si="322"/>
        <v>0</v>
      </c>
      <c r="EBH128" s="575">
        <f t="shared" si="322"/>
        <v>0</v>
      </c>
      <c r="EBI128" s="575">
        <f t="shared" si="322"/>
        <v>0</v>
      </c>
      <c r="EBJ128" s="575">
        <f t="shared" si="322"/>
        <v>0</v>
      </c>
      <c r="EBK128" s="575">
        <f t="shared" si="322"/>
        <v>0</v>
      </c>
      <c r="EBL128" s="575">
        <f t="shared" si="322"/>
        <v>0</v>
      </c>
      <c r="EBM128" s="575">
        <f t="shared" si="322"/>
        <v>0</v>
      </c>
      <c r="EBN128" s="575">
        <f t="shared" si="322"/>
        <v>0</v>
      </c>
      <c r="EBO128" s="575">
        <f t="shared" si="322"/>
        <v>0</v>
      </c>
      <c r="EBP128" s="575">
        <f t="shared" si="322"/>
        <v>0</v>
      </c>
      <c r="EBQ128" s="575">
        <f t="shared" si="322"/>
        <v>0</v>
      </c>
      <c r="EBR128" s="575">
        <f t="shared" si="322"/>
        <v>0</v>
      </c>
      <c r="EBS128" s="575">
        <f t="shared" si="322"/>
        <v>0</v>
      </c>
      <c r="EBT128" s="575">
        <f t="shared" si="322"/>
        <v>0</v>
      </c>
      <c r="EBU128" s="575">
        <f t="shared" si="322"/>
        <v>0</v>
      </c>
      <c r="EBV128" s="575">
        <f t="shared" si="322"/>
        <v>0</v>
      </c>
      <c r="EBW128" s="575">
        <f t="shared" si="322"/>
        <v>0</v>
      </c>
      <c r="EBX128" s="575">
        <f t="shared" si="322"/>
        <v>0</v>
      </c>
      <c r="EBY128" s="575">
        <f t="shared" si="322"/>
        <v>0</v>
      </c>
      <c r="EBZ128" s="575">
        <f t="shared" si="322"/>
        <v>0</v>
      </c>
      <c r="ECA128" s="575">
        <f t="shared" si="322"/>
        <v>0</v>
      </c>
      <c r="ECB128" s="575">
        <f t="shared" si="322"/>
        <v>0</v>
      </c>
      <c r="ECC128" s="575">
        <f t="shared" si="322"/>
        <v>0</v>
      </c>
      <c r="ECD128" s="575">
        <f t="shared" si="322"/>
        <v>0</v>
      </c>
      <c r="ECE128" s="575">
        <f t="shared" si="322"/>
        <v>0</v>
      </c>
      <c r="ECF128" s="575">
        <f t="shared" si="322"/>
        <v>0</v>
      </c>
      <c r="ECG128" s="575">
        <f t="shared" si="322"/>
        <v>0</v>
      </c>
      <c r="ECH128" s="575">
        <f t="shared" si="322"/>
        <v>0</v>
      </c>
      <c r="ECI128" s="575">
        <f t="shared" si="322"/>
        <v>0</v>
      </c>
      <c r="ECJ128" s="575">
        <f t="shared" si="322"/>
        <v>0</v>
      </c>
      <c r="ECK128" s="575">
        <f t="shared" si="322"/>
        <v>0</v>
      </c>
      <c r="ECL128" s="575">
        <f t="shared" si="322"/>
        <v>0</v>
      </c>
      <c r="ECM128" s="575">
        <f t="shared" si="322"/>
        <v>0</v>
      </c>
      <c r="ECN128" s="575">
        <f t="shared" si="322"/>
        <v>0</v>
      </c>
      <c r="ECO128" s="575">
        <f t="shared" si="322"/>
        <v>0</v>
      </c>
      <c r="ECP128" s="575">
        <f t="shared" si="322"/>
        <v>0</v>
      </c>
      <c r="ECQ128" s="575">
        <f t="shared" si="322"/>
        <v>0</v>
      </c>
      <c r="ECR128" s="575">
        <f t="shared" si="322"/>
        <v>0</v>
      </c>
      <c r="ECS128" s="575">
        <f t="shared" si="322"/>
        <v>0</v>
      </c>
      <c r="ECT128" s="575">
        <f t="shared" si="322"/>
        <v>0</v>
      </c>
      <c r="ECU128" s="575">
        <f t="shared" si="322"/>
        <v>0</v>
      </c>
      <c r="ECV128" s="575">
        <f t="shared" si="322"/>
        <v>0</v>
      </c>
      <c r="ECW128" s="575">
        <f t="shared" si="322"/>
        <v>0</v>
      </c>
      <c r="ECX128" s="575">
        <f t="shared" si="322"/>
        <v>0</v>
      </c>
      <c r="ECY128" s="575">
        <f t="shared" ref="ECY128:EFJ128" si="323">ECX128</f>
        <v>0</v>
      </c>
      <c r="ECZ128" s="575">
        <f t="shared" si="323"/>
        <v>0</v>
      </c>
      <c r="EDA128" s="575">
        <f t="shared" si="323"/>
        <v>0</v>
      </c>
      <c r="EDB128" s="575">
        <f t="shared" si="323"/>
        <v>0</v>
      </c>
      <c r="EDC128" s="575">
        <f t="shared" si="323"/>
        <v>0</v>
      </c>
      <c r="EDD128" s="575">
        <f t="shared" si="323"/>
        <v>0</v>
      </c>
      <c r="EDE128" s="575">
        <f t="shared" si="323"/>
        <v>0</v>
      </c>
      <c r="EDF128" s="575">
        <f t="shared" si="323"/>
        <v>0</v>
      </c>
      <c r="EDG128" s="575">
        <f t="shared" si="323"/>
        <v>0</v>
      </c>
      <c r="EDH128" s="575">
        <f t="shared" si="323"/>
        <v>0</v>
      </c>
      <c r="EDI128" s="575">
        <f t="shared" si="323"/>
        <v>0</v>
      </c>
      <c r="EDJ128" s="575">
        <f t="shared" si="323"/>
        <v>0</v>
      </c>
      <c r="EDK128" s="575">
        <f t="shared" si="323"/>
        <v>0</v>
      </c>
      <c r="EDL128" s="575">
        <f t="shared" si="323"/>
        <v>0</v>
      </c>
      <c r="EDM128" s="575">
        <f t="shared" si="323"/>
        <v>0</v>
      </c>
      <c r="EDN128" s="575">
        <f t="shared" si="323"/>
        <v>0</v>
      </c>
      <c r="EDO128" s="575">
        <f t="shared" si="323"/>
        <v>0</v>
      </c>
      <c r="EDP128" s="575">
        <f t="shared" si="323"/>
        <v>0</v>
      </c>
      <c r="EDQ128" s="575">
        <f t="shared" si="323"/>
        <v>0</v>
      </c>
      <c r="EDR128" s="575">
        <f t="shared" si="323"/>
        <v>0</v>
      </c>
      <c r="EDS128" s="575">
        <f t="shared" si="323"/>
        <v>0</v>
      </c>
      <c r="EDT128" s="575">
        <f t="shared" si="323"/>
        <v>0</v>
      </c>
      <c r="EDU128" s="575">
        <f t="shared" si="323"/>
        <v>0</v>
      </c>
      <c r="EDV128" s="575">
        <f t="shared" si="323"/>
        <v>0</v>
      </c>
      <c r="EDW128" s="575">
        <f t="shared" si="323"/>
        <v>0</v>
      </c>
      <c r="EDX128" s="575">
        <f t="shared" si="323"/>
        <v>0</v>
      </c>
      <c r="EDY128" s="575">
        <f t="shared" si="323"/>
        <v>0</v>
      </c>
      <c r="EDZ128" s="575">
        <f t="shared" si="323"/>
        <v>0</v>
      </c>
      <c r="EEA128" s="575">
        <f t="shared" si="323"/>
        <v>0</v>
      </c>
      <c r="EEB128" s="575">
        <f t="shared" si="323"/>
        <v>0</v>
      </c>
      <c r="EEC128" s="575">
        <f t="shared" si="323"/>
        <v>0</v>
      </c>
      <c r="EED128" s="575">
        <f t="shared" si="323"/>
        <v>0</v>
      </c>
      <c r="EEE128" s="575">
        <f t="shared" si="323"/>
        <v>0</v>
      </c>
      <c r="EEF128" s="575">
        <f t="shared" si="323"/>
        <v>0</v>
      </c>
      <c r="EEG128" s="575">
        <f t="shared" si="323"/>
        <v>0</v>
      </c>
      <c r="EEH128" s="575">
        <f t="shared" si="323"/>
        <v>0</v>
      </c>
      <c r="EEI128" s="575">
        <f t="shared" si="323"/>
        <v>0</v>
      </c>
      <c r="EEJ128" s="575">
        <f t="shared" si="323"/>
        <v>0</v>
      </c>
      <c r="EEK128" s="575">
        <f t="shared" si="323"/>
        <v>0</v>
      </c>
      <c r="EEL128" s="575">
        <f t="shared" si="323"/>
        <v>0</v>
      </c>
      <c r="EEM128" s="575">
        <f t="shared" si="323"/>
        <v>0</v>
      </c>
      <c r="EEN128" s="575">
        <f t="shared" si="323"/>
        <v>0</v>
      </c>
      <c r="EEO128" s="575">
        <f t="shared" si="323"/>
        <v>0</v>
      </c>
      <c r="EEP128" s="575">
        <f t="shared" si="323"/>
        <v>0</v>
      </c>
      <c r="EEQ128" s="575">
        <f t="shared" si="323"/>
        <v>0</v>
      </c>
      <c r="EER128" s="575">
        <f t="shared" si="323"/>
        <v>0</v>
      </c>
      <c r="EES128" s="575">
        <f t="shared" si="323"/>
        <v>0</v>
      </c>
      <c r="EET128" s="575">
        <f t="shared" si="323"/>
        <v>0</v>
      </c>
      <c r="EEU128" s="575">
        <f t="shared" si="323"/>
        <v>0</v>
      </c>
      <c r="EEV128" s="575">
        <f t="shared" si="323"/>
        <v>0</v>
      </c>
      <c r="EEW128" s="575">
        <f t="shared" si="323"/>
        <v>0</v>
      </c>
      <c r="EEX128" s="575">
        <f t="shared" si="323"/>
        <v>0</v>
      </c>
      <c r="EEY128" s="575">
        <f t="shared" si="323"/>
        <v>0</v>
      </c>
      <c r="EEZ128" s="575">
        <f t="shared" si="323"/>
        <v>0</v>
      </c>
      <c r="EFA128" s="575">
        <f t="shared" si="323"/>
        <v>0</v>
      </c>
      <c r="EFB128" s="575">
        <f t="shared" si="323"/>
        <v>0</v>
      </c>
      <c r="EFC128" s="575">
        <f t="shared" si="323"/>
        <v>0</v>
      </c>
      <c r="EFD128" s="575">
        <f t="shared" si="323"/>
        <v>0</v>
      </c>
      <c r="EFE128" s="575">
        <f t="shared" si="323"/>
        <v>0</v>
      </c>
      <c r="EFF128" s="575">
        <f t="shared" si="323"/>
        <v>0</v>
      </c>
      <c r="EFG128" s="575">
        <f t="shared" si="323"/>
        <v>0</v>
      </c>
      <c r="EFH128" s="575">
        <f t="shared" si="323"/>
        <v>0</v>
      </c>
      <c r="EFI128" s="575">
        <f t="shared" si="323"/>
        <v>0</v>
      </c>
      <c r="EFJ128" s="575">
        <f t="shared" si="323"/>
        <v>0</v>
      </c>
      <c r="EFK128" s="575">
        <f t="shared" ref="EFK128:EHV128" si="324">EFJ128</f>
        <v>0</v>
      </c>
      <c r="EFL128" s="575">
        <f t="shared" si="324"/>
        <v>0</v>
      </c>
      <c r="EFM128" s="575">
        <f t="shared" si="324"/>
        <v>0</v>
      </c>
      <c r="EFN128" s="575">
        <f t="shared" si="324"/>
        <v>0</v>
      </c>
      <c r="EFO128" s="575">
        <f t="shared" si="324"/>
        <v>0</v>
      </c>
      <c r="EFP128" s="575">
        <f t="shared" si="324"/>
        <v>0</v>
      </c>
      <c r="EFQ128" s="575">
        <f t="shared" si="324"/>
        <v>0</v>
      </c>
      <c r="EFR128" s="575">
        <f t="shared" si="324"/>
        <v>0</v>
      </c>
      <c r="EFS128" s="575">
        <f t="shared" si="324"/>
        <v>0</v>
      </c>
      <c r="EFT128" s="575">
        <f t="shared" si="324"/>
        <v>0</v>
      </c>
      <c r="EFU128" s="575">
        <f t="shared" si="324"/>
        <v>0</v>
      </c>
      <c r="EFV128" s="575">
        <f t="shared" si="324"/>
        <v>0</v>
      </c>
      <c r="EFW128" s="575">
        <f t="shared" si="324"/>
        <v>0</v>
      </c>
      <c r="EFX128" s="575">
        <f t="shared" si="324"/>
        <v>0</v>
      </c>
      <c r="EFY128" s="575">
        <f t="shared" si="324"/>
        <v>0</v>
      </c>
      <c r="EFZ128" s="575">
        <f t="shared" si="324"/>
        <v>0</v>
      </c>
      <c r="EGA128" s="575">
        <f t="shared" si="324"/>
        <v>0</v>
      </c>
      <c r="EGB128" s="575">
        <f t="shared" si="324"/>
        <v>0</v>
      </c>
      <c r="EGC128" s="575">
        <f t="shared" si="324"/>
        <v>0</v>
      </c>
      <c r="EGD128" s="575">
        <f t="shared" si="324"/>
        <v>0</v>
      </c>
      <c r="EGE128" s="575">
        <f t="shared" si="324"/>
        <v>0</v>
      </c>
      <c r="EGF128" s="575">
        <f t="shared" si="324"/>
        <v>0</v>
      </c>
      <c r="EGG128" s="575">
        <f t="shared" si="324"/>
        <v>0</v>
      </c>
      <c r="EGH128" s="575">
        <f t="shared" si="324"/>
        <v>0</v>
      </c>
      <c r="EGI128" s="575">
        <f t="shared" si="324"/>
        <v>0</v>
      </c>
      <c r="EGJ128" s="575">
        <f t="shared" si="324"/>
        <v>0</v>
      </c>
      <c r="EGK128" s="575">
        <f t="shared" si="324"/>
        <v>0</v>
      </c>
      <c r="EGL128" s="575">
        <f t="shared" si="324"/>
        <v>0</v>
      </c>
      <c r="EGM128" s="575">
        <f t="shared" si="324"/>
        <v>0</v>
      </c>
      <c r="EGN128" s="575">
        <f t="shared" si="324"/>
        <v>0</v>
      </c>
      <c r="EGO128" s="575">
        <f t="shared" si="324"/>
        <v>0</v>
      </c>
      <c r="EGP128" s="575">
        <f t="shared" si="324"/>
        <v>0</v>
      </c>
      <c r="EGQ128" s="575">
        <f t="shared" si="324"/>
        <v>0</v>
      </c>
      <c r="EGR128" s="575">
        <f t="shared" si="324"/>
        <v>0</v>
      </c>
      <c r="EGS128" s="575">
        <f t="shared" si="324"/>
        <v>0</v>
      </c>
      <c r="EGT128" s="575">
        <f t="shared" si="324"/>
        <v>0</v>
      </c>
      <c r="EGU128" s="575">
        <f t="shared" si="324"/>
        <v>0</v>
      </c>
      <c r="EGV128" s="575">
        <f t="shared" si="324"/>
        <v>0</v>
      </c>
      <c r="EGW128" s="575">
        <f t="shared" si="324"/>
        <v>0</v>
      </c>
      <c r="EGX128" s="575">
        <f t="shared" si="324"/>
        <v>0</v>
      </c>
      <c r="EGY128" s="575">
        <f t="shared" si="324"/>
        <v>0</v>
      </c>
      <c r="EGZ128" s="575">
        <f t="shared" si="324"/>
        <v>0</v>
      </c>
      <c r="EHA128" s="575">
        <f t="shared" si="324"/>
        <v>0</v>
      </c>
      <c r="EHB128" s="575">
        <f t="shared" si="324"/>
        <v>0</v>
      </c>
      <c r="EHC128" s="575">
        <f t="shared" si="324"/>
        <v>0</v>
      </c>
      <c r="EHD128" s="575">
        <f t="shared" si="324"/>
        <v>0</v>
      </c>
      <c r="EHE128" s="575">
        <f t="shared" si="324"/>
        <v>0</v>
      </c>
      <c r="EHF128" s="575">
        <f t="shared" si="324"/>
        <v>0</v>
      </c>
      <c r="EHG128" s="575">
        <f t="shared" si="324"/>
        <v>0</v>
      </c>
      <c r="EHH128" s="575">
        <f t="shared" si="324"/>
        <v>0</v>
      </c>
      <c r="EHI128" s="575">
        <f t="shared" si="324"/>
        <v>0</v>
      </c>
      <c r="EHJ128" s="575">
        <f t="shared" si="324"/>
        <v>0</v>
      </c>
      <c r="EHK128" s="575">
        <f t="shared" si="324"/>
        <v>0</v>
      </c>
      <c r="EHL128" s="575">
        <f t="shared" si="324"/>
        <v>0</v>
      </c>
      <c r="EHM128" s="575">
        <f t="shared" si="324"/>
        <v>0</v>
      </c>
      <c r="EHN128" s="575">
        <f t="shared" si="324"/>
        <v>0</v>
      </c>
      <c r="EHO128" s="575">
        <f t="shared" si="324"/>
        <v>0</v>
      </c>
      <c r="EHP128" s="575">
        <f t="shared" si="324"/>
        <v>0</v>
      </c>
      <c r="EHQ128" s="575">
        <f t="shared" si="324"/>
        <v>0</v>
      </c>
      <c r="EHR128" s="575">
        <f t="shared" si="324"/>
        <v>0</v>
      </c>
      <c r="EHS128" s="575">
        <f t="shared" si="324"/>
        <v>0</v>
      </c>
      <c r="EHT128" s="575">
        <f t="shared" si="324"/>
        <v>0</v>
      </c>
      <c r="EHU128" s="575">
        <f t="shared" si="324"/>
        <v>0</v>
      </c>
      <c r="EHV128" s="575">
        <f t="shared" si="324"/>
        <v>0</v>
      </c>
      <c r="EHW128" s="575">
        <f t="shared" ref="EHW128:EKH128" si="325">EHV128</f>
        <v>0</v>
      </c>
      <c r="EHX128" s="575">
        <f t="shared" si="325"/>
        <v>0</v>
      </c>
      <c r="EHY128" s="575">
        <f t="shared" si="325"/>
        <v>0</v>
      </c>
      <c r="EHZ128" s="575">
        <f t="shared" si="325"/>
        <v>0</v>
      </c>
      <c r="EIA128" s="575">
        <f t="shared" si="325"/>
        <v>0</v>
      </c>
      <c r="EIB128" s="575">
        <f t="shared" si="325"/>
        <v>0</v>
      </c>
      <c r="EIC128" s="575">
        <f t="shared" si="325"/>
        <v>0</v>
      </c>
      <c r="EID128" s="575">
        <f t="shared" si="325"/>
        <v>0</v>
      </c>
      <c r="EIE128" s="575">
        <f t="shared" si="325"/>
        <v>0</v>
      </c>
      <c r="EIF128" s="575">
        <f t="shared" si="325"/>
        <v>0</v>
      </c>
      <c r="EIG128" s="575">
        <f t="shared" si="325"/>
        <v>0</v>
      </c>
      <c r="EIH128" s="575">
        <f t="shared" si="325"/>
        <v>0</v>
      </c>
      <c r="EII128" s="575">
        <f t="shared" si="325"/>
        <v>0</v>
      </c>
      <c r="EIJ128" s="575">
        <f t="shared" si="325"/>
        <v>0</v>
      </c>
      <c r="EIK128" s="575">
        <f t="shared" si="325"/>
        <v>0</v>
      </c>
      <c r="EIL128" s="575">
        <f t="shared" si="325"/>
        <v>0</v>
      </c>
      <c r="EIM128" s="575">
        <f t="shared" si="325"/>
        <v>0</v>
      </c>
      <c r="EIN128" s="575">
        <f t="shared" si="325"/>
        <v>0</v>
      </c>
      <c r="EIO128" s="575">
        <f t="shared" si="325"/>
        <v>0</v>
      </c>
      <c r="EIP128" s="575">
        <f t="shared" si="325"/>
        <v>0</v>
      </c>
      <c r="EIQ128" s="575">
        <f t="shared" si="325"/>
        <v>0</v>
      </c>
      <c r="EIR128" s="575">
        <f t="shared" si="325"/>
        <v>0</v>
      </c>
      <c r="EIS128" s="575">
        <f t="shared" si="325"/>
        <v>0</v>
      </c>
      <c r="EIT128" s="575">
        <f t="shared" si="325"/>
        <v>0</v>
      </c>
      <c r="EIU128" s="575">
        <f t="shared" si="325"/>
        <v>0</v>
      </c>
      <c r="EIV128" s="575">
        <f t="shared" si="325"/>
        <v>0</v>
      </c>
      <c r="EIW128" s="575">
        <f t="shared" si="325"/>
        <v>0</v>
      </c>
      <c r="EIX128" s="575">
        <f t="shared" si="325"/>
        <v>0</v>
      </c>
      <c r="EIY128" s="575">
        <f t="shared" si="325"/>
        <v>0</v>
      </c>
      <c r="EIZ128" s="575">
        <f t="shared" si="325"/>
        <v>0</v>
      </c>
      <c r="EJA128" s="575">
        <f t="shared" si="325"/>
        <v>0</v>
      </c>
      <c r="EJB128" s="575">
        <f t="shared" si="325"/>
        <v>0</v>
      </c>
      <c r="EJC128" s="575">
        <f t="shared" si="325"/>
        <v>0</v>
      </c>
      <c r="EJD128" s="575">
        <f t="shared" si="325"/>
        <v>0</v>
      </c>
      <c r="EJE128" s="575">
        <f t="shared" si="325"/>
        <v>0</v>
      </c>
      <c r="EJF128" s="575">
        <f t="shared" si="325"/>
        <v>0</v>
      </c>
      <c r="EJG128" s="575">
        <f t="shared" si="325"/>
        <v>0</v>
      </c>
      <c r="EJH128" s="575">
        <f t="shared" si="325"/>
        <v>0</v>
      </c>
      <c r="EJI128" s="575">
        <f t="shared" si="325"/>
        <v>0</v>
      </c>
      <c r="EJJ128" s="575">
        <f t="shared" si="325"/>
        <v>0</v>
      </c>
      <c r="EJK128" s="575">
        <f t="shared" si="325"/>
        <v>0</v>
      </c>
      <c r="EJL128" s="575">
        <f t="shared" si="325"/>
        <v>0</v>
      </c>
      <c r="EJM128" s="575">
        <f t="shared" si="325"/>
        <v>0</v>
      </c>
      <c r="EJN128" s="575">
        <f t="shared" si="325"/>
        <v>0</v>
      </c>
      <c r="EJO128" s="575">
        <f t="shared" si="325"/>
        <v>0</v>
      </c>
      <c r="EJP128" s="575">
        <f t="shared" si="325"/>
        <v>0</v>
      </c>
      <c r="EJQ128" s="575">
        <f t="shared" si="325"/>
        <v>0</v>
      </c>
      <c r="EJR128" s="575">
        <f t="shared" si="325"/>
        <v>0</v>
      </c>
      <c r="EJS128" s="575">
        <f t="shared" si="325"/>
        <v>0</v>
      </c>
      <c r="EJT128" s="575">
        <f t="shared" si="325"/>
        <v>0</v>
      </c>
      <c r="EJU128" s="575">
        <f t="shared" si="325"/>
        <v>0</v>
      </c>
      <c r="EJV128" s="575">
        <f t="shared" si="325"/>
        <v>0</v>
      </c>
      <c r="EJW128" s="575">
        <f t="shared" si="325"/>
        <v>0</v>
      </c>
      <c r="EJX128" s="575">
        <f t="shared" si="325"/>
        <v>0</v>
      </c>
      <c r="EJY128" s="575">
        <f t="shared" si="325"/>
        <v>0</v>
      </c>
      <c r="EJZ128" s="575">
        <f t="shared" si="325"/>
        <v>0</v>
      </c>
      <c r="EKA128" s="575">
        <f t="shared" si="325"/>
        <v>0</v>
      </c>
      <c r="EKB128" s="575">
        <f t="shared" si="325"/>
        <v>0</v>
      </c>
      <c r="EKC128" s="575">
        <f t="shared" si="325"/>
        <v>0</v>
      </c>
      <c r="EKD128" s="575">
        <f t="shared" si="325"/>
        <v>0</v>
      </c>
      <c r="EKE128" s="575">
        <f t="shared" si="325"/>
        <v>0</v>
      </c>
      <c r="EKF128" s="575">
        <f t="shared" si="325"/>
        <v>0</v>
      </c>
      <c r="EKG128" s="575">
        <f t="shared" si="325"/>
        <v>0</v>
      </c>
      <c r="EKH128" s="575">
        <f t="shared" si="325"/>
        <v>0</v>
      </c>
      <c r="EKI128" s="575">
        <f t="shared" ref="EKI128:EMT128" si="326">EKH128</f>
        <v>0</v>
      </c>
      <c r="EKJ128" s="575">
        <f t="shared" si="326"/>
        <v>0</v>
      </c>
      <c r="EKK128" s="575">
        <f t="shared" si="326"/>
        <v>0</v>
      </c>
      <c r="EKL128" s="575">
        <f t="shared" si="326"/>
        <v>0</v>
      </c>
      <c r="EKM128" s="575">
        <f t="shared" si="326"/>
        <v>0</v>
      </c>
      <c r="EKN128" s="575">
        <f t="shared" si="326"/>
        <v>0</v>
      </c>
      <c r="EKO128" s="575">
        <f t="shared" si="326"/>
        <v>0</v>
      </c>
      <c r="EKP128" s="575">
        <f t="shared" si="326"/>
        <v>0</v>
      </c>
      <c r="EKQ128" s="575">
        <f t="shared" si="326"/>
        <v>0</v>
      </c>
      <c r="EKR128" s="575">
        <f t="shared" si="326"/>
        <v>0</v>
      </c>
      <c r="EKS128" s="575">
        <f t="shared" si="326"/>
        <v>0</v>
      </c>
      <c r="EKT128" s="575">
        <f t="shared" si="326"/>
        <v>0</v>
      </c>
      <c r="EKU128" s="575">
        <f t="shared" si="326"/>
        <v>0</v>
      </c>
      <c r="EKV128" s="575">
        <f t="shared" si="326"/>
        <v>0</v>
      </c>
      <c r="EKW128" s="575">
        <f t="shared" si="326"/>
        <v>0</v>
      </c>
      <c r="EKX128" s="575">
        <f t="shared" si="326"/>
        <v>0</v>
      </c>
      <c r="EKY128" s="575">
        <f t="shared" si="326"/>
        <v>0</v>
      </c>
      <c r="EKZ128" s="575">
        <f t="shared" si="326"/>
        <v>0</v>
      </c>
      <c r="ELA128" s="575">
        <f t="shared" si="326"/>
        <v>0</v>
      </c>
      <c r="ELB128" s="575">
        <f t="shared" si="326"/>
        <v>0</v>
      </c>
      <c r="ELC128" s="575">
        <f t="shared" si="326"/>
        <v>0</v>
      </c>
      <c r="ELD128" s="575">
        <f t="shared" si="326"/>
        <v>0</v>
      </c>
      <c r="ELE128" s="575">
        <f t="shared" si="326"/>
        <v>0</v>
      </c>
      <c r="ELF128" s="575">
        <f t="shared" si="326"/>
        <v>0</v>
      </c>
      <c r="ELG128" s="575">
        <f t="shared" si="326"/>
        <v>0</v>
      </c>
      <c r="ELH128" s="575">
        <f t="shared" si="326"/>
        <v>0</v>
      </c>
      <c r="ELI128" s="575">
        <f t="shared" si="326"/>
        <v>0</v>
      </c>
      <c r="ELJ128" s="575">
        <f t="shared" si="326"/>
        <v>0</v>
      </c>
      <c r="ELK128" s="575">
        <f t="shared" si="326"/>
        <v>0</v>
      </c>
      <c r="ELL128" s="575">
        <f t="shared" si="326"/>
        <v>0</v>
      </c>
      <c r="ELM128" s="575">
        <f t="shared" si="326"/>
        <v>0</v>
      </c>
      <c r="ELN128" s="575">
        <f t="shared" si="326"/>
        <v>0</v>
      </c>
      <c r="ELO128" s="575">
        <f t="shared" si="326"/>
        <v>0</v>
      </c>
      <c r="ELP128" s="575">
        <f t="shared" si="326"/>
        <v>0</v>
      </c>
      <c r="ELQ128" s="575">
        <f t="shared" si="326"/>
        <v>0</v>
      </c>
      <c r="ELR128" s="575">
        <f t="shared" si="326"/>
        <v>0</v>
      </c>
      <c r="ELS128" s="575">
        <f t="shared" si="326"/>
        <v>0</v>
      </c>
      <c r="ELT128" s="575">
        <f t="shared" si="326"/>
        <v>0</v>
      </c>
      <c r="ELU128" s="575">
        <f t="shared" si="326"/>
        <v>0</v>
      </c>
      <c r="ELV128" s="575">
        <f t="shared" si="326"/>
        <v>0</v>
      </c>
      <c r="ELW128" s="575">
        <f t="shared" si="326"/>
        <v>0</v>
      </c>
      <c r="ELX128" s="575">
        <f t="shared" si="326"/>
        <v>0</v>
      </c>
      <c r="ELY128" s="575">
        <f t="shared" si="326"/>
        <v>0</v>
      </c>
      <c r="ELZ128" s="575">
        <f t="shared" si="326"/>
        <v>0</v>
      </c>
      <c r="EMA128" s="575">
        <f t="shared" si="326"/>
        <v>0</v>
      </c>
      <c r="EMB128" s="575">
        <f t="shared" si="326"/>
        <v>0</v>
      </c>
      <c r="EMC128" s="575">
        <f t="shared" si="326"/>
        <v>0</v>
      </c>
      <c r="EMD128" s="575">
        <f t="shared" si="326"/>
        <v>0</v>
      </c>
      <c r="EME128" s="575">
        <f t="shared" si="326"/>
        <v>0</v>
      </c>
      <c r="EMF128" s="575">
        <f t="shared" si="326"/>
        <v>0</v>
      </c>
      <c r="EMG128" s="575">
        <f t="shared" si="326"/>
        <v>0</v>
      </c>
      <c r="EMH128" s="575">
        <f t="shared" si="326"/>
        <v>0</v>
      </c>
      <c r="EMI128" s="575">
        <f t="shared" si="326"/>
        <v>0</v>
      </c>
      <c r="EMJ128" s="575">
        <f t="shared" si="326"/>
        <v>0</v>
      </c>
      <c r="EMK128" s="575">
        <f t="shared" si="326"/>
        <v>0</v>
      </c>
      <c r="EML128" s="575">
        <f t="shared" si="326"/>
        <v>0</v>
      </c>
      <c r="EMM128" s="575">
        <f t="shared" si="326"/>
        <v>0</v>
      </c>
      <c r="EMN128" s="575">
        <f t="shared" si="326"/>
        <v>0</v>
      </c>
      <c r="EMO128" s="575">
        <f t="shared" si="326"/>
        <v>0</v>
      </c>
      <c r="EMP128" s="575">
        <f t="shared" si="326"/>
        <v>0</v>
      </c>
      <c r="EMQ128" s="575">
        <f t="shared" si="326"/>
        <v>0</v>
      </c>
      <c r="EMR128" s="575">
        <f t="shared" si="326"/>
        <v>0</v>
      </c>
      <c r="EMS128" s="575">
        <f t="shared" si="326"/>
        <v>0</v>
      </c>
      <c r="EMT128" s="575">
        <f t="shared" si="326"/>
        <v>0</v>
      </c>
      <c r="EMU128" s="575">
        <f t="shared" ref="EMU128:EPF128" si="327">EMT128</f>
        <v>0</v>
      </c>
      <c r="EMV128" s="575">
        <f t="shared" si="327"/>
        <v>0</v>
      </c>
      <c r="EMW128" s="575">
        <f t="shared" si="327"/>
        <v>0</v>
      </c>
      <c r="EMX128" s="575">
        <f t="shared" si="327"/>
        <v>0</v>
      </c>
      <c r="EMY128" s="575">
        <f t="shared" si="327"/>
        <v>0</v>
      </c>
      <c r="EMZ128" s="575">
        <f t="shared" si="327"/>
        <v>0</v>
      </c>
      <c r="ENA128" s="575">
        <f t="shared" si="327"/>
        <v>0</v>
      </c>
      <c r="ENB128" s="575">
        <f t="shared" si="327"/>
        <v>0</v>
      </c>
      <c r="ENC128" s="575">
        <f t="shared" si="327"/>
        <v>0</v>
      </c>
      <c r="END128" s="575">
        <f t="shared" si="327"/>
        <v>0</v>
      </c>
      <c r="ENE128" s="575">
        <f t="shared" si="327"/>
        <v>0</v>
      </c>
      <c r="ENF128" s="575">
        <f t="shared" si="327"/>
        <v>0</v>
      </c>
      <c r="ENG128" s="575">
        <f t="shared" si="327"/>
        <v>0</v>
      </c>
      <c r="ENH128" s="575">
        <f t="shared" si="327"/>
        <v>0</v>
      </c>
      <c r="ENI128" s="575">
        <f t="shared" si="327"/>
        <v>0</v>
      </c>
      <c r="ENJ128" s="575">
        <f t="shared" si="327"/>
        <v>0</v>
      </c>
      <c r="ENK128" s="575">
        <f t="shared" si="327"/>
        <v>0</v>
      </c>
      <c r="ENL128" s="575">
        <f t="shared" si="327"/>
        <v>0</v>
      </c>
      <c r="ENM128" s="575">
        <f t="shared" si="327"/>
        <v>0</v>
      </c>
      <c r="ENN128" s="575">
        <f t="shared" si="327"/>
        <v>0</v>
      </c>
      <c r="ENO128" s="575">
        <f t="shared" si="327"/>
        <v>0</v>
      </c>
      <c r="ENP128" s="575">
        <f t="shared" si="327"/>
        <v>0</v>
      </c>
      <c r="ENQ128" s="575">
        <f t="shared" si="327"/>
        <v>0</v>
      </c>
      <c r="ENR128" s="575">
        <f t="shared" si="327"/>
        <v>0</v>
      </c>
      <c r="ENS128" s="575">
        <f t="shared" si="327"/>
        <v>0</v>
      </c>
      <c r="ENT128" s="575">
        <f t="shared" si="327"/>
        <v>0</v>
      </c>
      <c r="ENU128" s="575">
        <f t="shared" si="327"/>
        <v>0</v>
      </c>
      <c r="ENV128" s="575">
        <f t="shared" si="327"/>
        <v>0</v>
      </c>
      <c r="ENW128" s="575">
        <f t="shared" si="327"/>
        <v>0</v>
      </c>
      <c r="ENX128" s="575">
        <f t="shared" si="327"/>
        <v>0</v>
      </c>
      <c r="ENY128" s="575">
        <f t="shared" si="327"/>
        <v>0</v>
      </c>
      <c r="ENZ128" s="575">
        <f t="shared" si="327"/>
        <v>0</v>
      </c>
      <c r="EOA128" s="575">
        <f t="shared" si="327"/>
        <v>0</v>
      </c>
      <c r="EOB128" s="575">
        <f t="shared" si="327"/>
        <v>0</v>
      </c>
      <c r="EOC128" s="575">
        <f t="shared" si="327"/>
        <v>0</v>
      </c>
      <c r="EOD128" s="575">
        <f t="shared" si="327"/>
        <v>0</v>
      </c>
      <c r="EOE128" s="575">
        <f t="shared" si="327"/>
        <v>0</v>
      </c>
      <c r="EOF128" s="575">
        <f t="shared" si="327"/>
        <v>0</v>
      </c>
      <c r="EOG128" s="575">
        <f t="shared" si="327"/>
        <v>0</v>
      </c>
      <c r="EOH128" s="575">
        <f t="shared" si="327"/>
        <v>0</v>
      </c>
      <c r="EOI128" s="575">
        <f t="shared" si="327"/>
        <v>0</v>
      </c>
      <c r="EOJ128" s="575">
        <f t="shared" si="327"/>
        <v>0</v>
      </c>
      <c r="EOK128" s="575">
        <f t="shared" si="327"/>
        <v>0</v>
      </c>
      <c r="EOL128" s="575">
        <f t="shared" si="327"/>
        <v>0</v>
      </c>
      <c r="EOM128" s="575">
        <f t="shared" si="327"/>
        <v>0</v>
      </c>
      <c r="EON128" s="575">
        <f t="shared" si="327"/>
        <v>0</v>
      </c>
      <c r="EOO128" s="575">
        <f t="shared" si="327"/>
        <v>0</v>
      </c>
      <c r="EOP128" s="575">
        <f t="shared" si="327"/>
        <v>0</v>
      </c>
      <c r="EOQ128" s="575">
        <f t="shared" si="327"/>
        <v>0</v>
      </c>
      <c r="EOR128" s="575">
        <f t="shared" si="327"/>
        <v>0</v>
      </c>
      <c r="EOS128" s="575">
        <f t="shared" si="327"/>
        <v>0</v>
      </c>
      <c r="EOT128" s="575">
        <f t="shared" si="327"/>
        <v>0</v>
      </c>
      <c r="EOU128" s="575">
        <f t="shared" si="327"/>
        <v>0</v>
      </c>
      <c r="EOV128" s="575">
        <f t="shared" si="327"/>
        <v>0</v>
      </c>
      <c r="EOW128" s="575">
        <f t="shared" si="327"/>
        <v>0</v>
      </c>
      <c r="EOX128" s="575">
        <f t="shared" si="327"/>
        <v>0</v>
      </c>
      <c r="EOY128" s="575">
        <f t="shared" si="327"/>
        <v>0</v>
      </c>
      <c r="EOZ128" s="575">
        <f t="shared" si="327"/>
        <v>0</v>
      </c>
      <c r="EPA128" s="575">
        <f t="shared" si="327"/>
        <v>0</v>
      </c>
      <c r="EPB128" s="575">
        <f t="shared" si="327"/>
        <v>0</v>
      </c>
      <c r="EPC128" s="575">
        <f t="shared" si="327"/>
        <v>0</v>
      </c>
      <c r="EPD128" s="575">
        <f t="shared" si="327"/>
        <v>0</v>
      </c>
      <c r="EPE128" s="575">
        <f t="shared" si="327"/>
        <v>0</v>
      </c>
      <c r="EPF128" s="575">
        <f t="shared" si="327"/>
        <v>0</v>
      </c>
      <c r="EPG128" s="575">
        <f t="shared" ref="EPG128:ERR128" si="328">EPF128</f>
        <v>0</v>
      </c>
      <c r="EPH128" s="575">
        <f t="shared" si="328"/>
        <v>0</v>
      </c>
      <c r="EPI128" s="575">
        <f t="shared" si="328"/>
        <v>0</v>
      </c>
      <c r="EPJ128" s="575">
        <f t="shared" si="328"/>
        <v>0</v>
      </c>
      <c r="EPK128" s="575">
        <f t="shared" si="328"/>
        <v>0</v>
      </c>
      <c r="EPL128" s="575">
        <f t="shared" si="328"/>
        <v>0</v>
      </c>
      <c r="EPM128" s="575">
        <f t="shared" si="328"/>
        <v>0</v>
      </c>
      <c r="EPN128" s="575">
        <f t="shared" si="328"/>
        <v>0</v>
      </c>
      <c r="EPO128" s="575">
        <f t="shared" si="328"/>
        <v>0</v>
      </c>
      <c r="EPP128" s="575">
        <f t="shared" si="328"/>
        <v>0</v>
      </c>
      <c r="EPQ128" s="575">
        <f t="shared" si="328"/>
        <v>0</v>
      </c>
      <c r="EPR128" s="575">
        <f t="shared" si="328"/>
        <v>0</v>
      </c>
      <c r="EPS128" s="575">
        <f t="shared" si="328"/>
        <v>0</v>
      </c>
      <c r="EPT128" s="575">
        <f t="shared" si="328"/>
        <v>0</v>
      </c>
      <c r="EPU128" s="575">
        <f t="shared" si="328"/>
        <v>0</v>
      </c>
      <c r="EPV128" s="575">
        <f t="shared" si="328"/>
        <v>0</v>
      </c>
      <c r="EPW128" s="575">
        <f t="shared" si="328"/>
        <v>0</v>
      </c>
      <c r="EPX128" s="575">
        <f t="shared" si="328"/>
        <v>0</v>
      </c>
      <c r="EPY128" s="575">
        <f t="shared" si="328"/>
        <v>0</v>
      </c>
      <c r="EPZ128" s="575">
        <f t="shared" si="328"/>
        <v>0</v>
      </c>
      <c r="EQA128" s="575">
        <f t="shared" si="328"/>
        <v>0</v>
      </c>
      <c r="EQB128" s="575">
        <f t="shared" si="328"/>
        <v>0</v>
      </c>
      <c r="EQC128" s="575">
        <f t="shared" si="328"/>
        <v>0</v>
      </c>
      <c r="EQD128" s="575">
        <f t="shared" si="328"/>
        <v>0</v>
      </c>
      <c r="EQE128" s="575">
        <f t="shared" si="328"/>
        <v>0</v>
      </c>
      <c r="EQF128" s="575">
        <f t="shared" si="328"/>
        <v>0</v>
      </c>
      <c r="EQG128" s="575">
        <f t="shared" si="328"/>
        <v>0</v>
      </c>
      <c r="EQH128" s="575">
        <f t="shared" si="328"/>
        <v>0</v>
      </c>
      <c r="EQI128" s="575">
        <f t="shared" si="328"/>
        <v>0</v>
      </c>
      <c r="EQJ128" s="575">
        <f t="shared" si="328"/>
        <v>0</v>
      </c>
      <c r="EQK128" s="575">
        <f t="shared" si="328"/>
        <v>0</v>
      </c>
      <c r="EQL128" s="575">
        <f t="shared" si="328"/>
        <v>0</v>
      </c>
      <c r="EQM128" s="575">
        <f t="shared" si="328"/>
        <v>0</v>
      </c>
      <c r="EQN128" s="575">
        <f t="shared" si="328"/>
        <v>0</v>
      </c>
      <c r="EQO128" s="575">
        <f t="shared" si="328"/>
        <v>0</v>
      </c>
      <c r="EQP128" s="575">
        <f t="shared" si="328"/>
        <v>0</v>
      </c>
      <c r="EQQ128" s="575">
        <f t="shared" si="328"/>
        <v>0</v>
      </c>
      <c r="EQR128" s="575">
        <f t="shared" si="328"/>
        <v>0</v>
      </c>
      <c r="EQS128" s="575">
        <f t="shared" si="328"/>
        <v>0</v>
      </c>
      <c r="EQT128" s="575">
        <f t="shared" si="328"/>
        <v>0</v>
      </c>
      <c r="EQU128" s="575">
        <f t="shared" si="328"/>
        <v>0</v>
      </c>
      <c r="EQV128" s="575">
        <f t="shared" si="328"/>
        <v>0</v>
      </c>
      <c r="EQW128" s="575">
        <f t="shared" si="328"/>
        <v>0</v>
      </c>
      <c r="EQX128" s="575">
        <f t="shared" si="328"/>
        <v>0</v>
      </c>
      <c r="EQY128" s="575">
        <f t="shared" si="328"/>
        <v>0</v>
      </c>
      <c r="EQZ128" s="575">
        <f t="shared" si="328"/>
        <v>0</v>
      </c>
      <c r="ERA128" s="575">
        <f t="shared" si="328"/>
        <v>0</v>
      </c>
      <c r="ERB128" s="575">
        <f t="shared" si="328"/>
        <v>0</v>
      </c>
      <c r="ERC128" s="575">
        <f t="shared" si="328"/>
        <v>0</v>
      </c>
      <c r="ERD128" s="575">
        <f t="shared" si="328"/>
        <v>0</v>
      </c>
      <c r="ERE128" s="575">
        <f t="shared" si="328"/>
        <v>0</v>
      </c>
      <c r="ERF128" s="575">
        <f t="shared" si="328"/>
        <v>0</v>
      </c>
      <c r="ERG128" s="575">
        <f t="shared" si="328"/>
        <v>0</v>
      </c>
      <c r="ERH128" s="575">
        <f t="shared" si="328"/>
        <v>0</v>
      </c>
      <c r="ERI128" s="575">
        <f t="shared" si="328"/>
        <v>0</v>
      </c>
      <c r="ERJ128" s="575">
        <f t="shared" si="328"/>
        <v>0</v>
      </c>
      <c r="ERK128" s="575">
        <f t="shared" si="328"/>
        <v>0</v>
      </c>
      <c r="ERL128" s="575">
        <f t="shared" si="328"/>
        <v>0</v>
      </c>
      <c r="ERM128" s="575">
        <f t="shared" si="328"/>
        <v>0</v>
      </c>
      <c r="ERN128" s="575">
        <f t="shared" si="328"/>
        <v>0</v>
      </c>
      <c r="ERO128" s="575">
        <f t="shared" si="328"/>
        <v>0</v>
      </c>
      <c r="ERP128" s="575">
        <f t="shared" si="328"/>
        <v>0</v>
      </c>
      <c r="ERQ128" s="575">
        <f t="shared" si="328"/>
        <v>0</v>
      </c>
      <c r="ERR128" s="575">
        <f t="shared" si="328"/>
        <v>0</v>
      </c>
      <c r="ERS128" s="575">
        <f t="shared" ref="ERS128:EUD128" si="329">ERR128</f>
        <v>0</v>
      </c>
      <c r="ERT128" s="575">
        <f t="shared" si="329"/>
        <v>0</v>
      </c>
      <c r="ERU128" s="575">
        <f t="shared" si="329"/>
        <v>0</v>
      </c>
      <c r="ERV128" s="575">
        <f t="shared" si="329"/>
        <v>0</v>
      </c>
      <c r="ERW128" s="575">
        <f t="shared" si="329"/>
        <v>0</v>
      </c>
      <c r="ERX128" s="575">
        <f t="shared" si="329"/>
        <v>0</v>
      </c>
      <c r="ERY128" s="575">
        <f t="shared" si="329"/>
        <v>0</v>
      </c>
      <c r="ERZ128" s="575">
        <f t="shared" si="329"/>
        <v>0</v>
      </c>
      <c r="ESA128" s="575">
        <f t="shared" si="329"/>
        <v>0</v>
      </c>
      <c r="ESB128" s="575">
        <f t="shared" si="329"/>
        <v>0</v>
      </c>
      <c r="ESC128" s="575">
        <f t="shared" si="329"/>
        <v>0</v>
      </c>
      <c r="ESD128" s="575">
        <f t="shared" si="329"/>
        <v>0</v>
      </c>
      <c r="ESE128" s="575">
        <f t="shared" si="329"/>
        <v>0</v>
      </c>
      <c r="ESF128" s="575">
        <f t="shared" si="329"/>
        <v>0</v>
      </c>
      <c r="ESG128" s="575">
        <f t="shared" si="329"/>
        <v>0</v>
      </c>
      <c r="ESH128" s="575">
        <f t="shared" si="329"/>
        <v>0</v>
      </c>
      <c r="ESI128" s="575">
        <f t="shared" si="329"/>
        <v>0</v>
      </c>
      <c r="ESJ128" s="575">
        <f t="shared" si="329"/>
        <v>0</v>
      </c>
      <c r="ESK128" s="575">
        <f t="shared" si="329"/>
        <v>0</v>
      </c>
      <c r="ESL128" s="575">
        <f t="shared" si="329"/>
        <v>0</v>
      </c>
      <c r="ESM128" s="575">
        <f t="shared" si="329"/>
        <v>0</v>
      </c>
      <c r="ESN128" s="575">
        <f t="shared" si="329"/>
        <v>0</v>
      </c>
      <c r="ESO128" s="575">
        <f t="shared" si="329"/>
        <v>0</v>
      </c>
      <c r="ESP128" s="575">
        <f t="shared" si="329"/>
        <v>0</v>
      </c>
      <c r="ESQ128" s="575">
        <f t="shared" si="329"/>
        <v>0</v>
      </c>
      <c r="ESR128" s="575">
        <f t="shared" si="329"/>
        <v>0</v>
      </c>
      <c r="ESS128" s="575">
        <f t="shared" si="329"/>
        <v>0</v>
      </c>
      <c r="EST128" s="575">
        <f t="shared" si="329"/>
        <v>0</v>
      </c>
      <c r="ESU128" s="575">
        <f t="shared" si="329"/>
        <v>0</v>
      </c>
      <c r="ESV128" s="575">
        <f t="shared" si="329"/>
        <v>0</v>
      </c>
      <c r="ESW128" s="575">
        <f t="shared" si="329"/>
        <v>0</v>
      </c>
      <c r="ESX128" s="575">
        <f t="shared" si="329"/>
        <v>0</v>
      </c>
      <c r="ESY128" s="575">
        <f t="shared" si="329"/>
        <v>0</v>
      </c>
      <c r="ESZ128" s="575">
        <f t="shared" si="329"/>
        <v>0</v>
      </c>
      <c r="ETA128" s="575">
        <f t="shared" si="329"/>
        <v>0</v>
      </c>
      <c r="ETB128" s="575">
        <f t="shared" si="329"/>
        <v>0</v>
      </c>
      <c r="ETC128" s="575">
        <f t="shared" si="329"/>
        <v>0</v>
      </c>
      <c r="ETD128" s="575">
        <f t="shared" si="329"/>
        <v>0</v>
      </c>
      <c r="ETE128" s="575">
        <f t="shared" si="329"/>
        <v>0</v>
      </c>
      <c r="ETF128" s="575">
        <f t="shared" si="329"/>
        <v>0</v>
      </c>
      <c r="ETG128" s="575">
        <f t="shared" si="329"/>
        <v>0</v>
      </c>
      <c r="ETH128" s="575">
        <f t="shared" si="329"/>
        <v>0</v>
      </c>
      <c r="ETI128" s="575">
        <f t="shared" si="329"/>
        <v>0</v>
      </c>
      <c r="ETJ128" s="575">
        <f t="shared" si="329"/>
        <v>0</v>
      </c>
      <c r="ETK128" s="575">
        <f t="shared" si="329"/>
        <v>0</v>
      </c>
      <c r="ETL128" s="575">
        <f t="shared" si="329"/>
        <v>0</v>
      </c>
      <c r="ETM128" s="575">
        <f t="shared" si="329"/>
        <v>0</v>
      </c>
      <c r="ETN128" s="575">
        <f t="shared" si="329"/>
        <v>0</v>
      </c>
      <c r="ETO128" s="575">
        <f t="shared" si="329"/>
        <v>0</v>
      </c>
      <c r="ETP128" s="575">
        <f t="shared" si="329"/>
        <v>0</v>
      </c>
      <c r="ETQ128" s="575">
        <f t="shared" si="329"/>
        <v>0</v>
      </c>
      <c r="ETR128" s="575">
        <f t="shared" si="329"/>
        <v>0</v>
      </c>
      <c r="ETS128" s="575">
        <f t="shared" si="329"/>
        <v>0</v>
      </c>
      <c r="ETT128" s="575">
        <f t="shared" si="329"/>
        <v>0</v>
      </c>
      <c r="ETU128" s="575">
        <f t="shared" si="329"/>
        <v>0</v>
      </c>
      <c r="ETV128" s="575">
        <f t="shared" si="329"/>
        <v>0</v>
      </c>
      <c r="ETW128" s="575">
        <f t="shared" si="329"/>
        <v>0</v>
      </c>
      <c r="ETX128" s="575">
        <f t="shared" si="329"/>
        <v>0</v>
      </c>
      <c r="ETY128" s="575">
        <f t="shared" si="329"/>
        <v>0</v>
      </c>
      <c r="ETZ128" s="575">
        <f t="shared" si="329"/>
        <v>0</v>
      </c>
      <c r="EUA128" s="575">
        <f t="shared" si="329"/>
        <v>0</v>
      </c>
      <c r="EUB128" s="575">
        <f t="shared" si="329"/>
        <v>0</v>
      </c>
      <c r="EUC128" s="575">
        <f t="shared" si="329"/>
        <v>0</v>
      </c>
      <c r="EUD128" s="575">
        <f t="shared" si="329"/>
        <v>0</v>
      </c>
      <c r="EUE128" s="575">
        <f t="shared" ref="EUE128:EWP128" si="330">EUD128</f>
        <v>0</v>
      </c>
      <c r="EUF128" s="575">
        <f t="shared" si="330"/>
        <v>0</v>
      </c>
      <c r="EUG128" s="575">
        <f t="shared" si="330"/>
        <v>0</v>
      </c>
      <c r="EUH128" s="575">
        <f t="shared" si="330"/>
        <v>0</v>
      </c>
      <c r="EUI128" s="575">
        <f t="shared" si="330"/>
        <v>0</v>
      </c>
      <c r="EUJ128" s="575">
        <f t="shared" si="330"/>
        <v>0</v>
      </c>
      <c r="EUK128" s="575">
        <f t="shared" si="330"/>
        <v>0</v>
      </c>
      <c r="EUL128" s="575">
        <f t="shared" si="330"/>
        <v>0</v>
      </c>
      <c r="EUM128" s="575">
        <f t="shared" si="330"/>
        <v>0</v>
      </c>
      <c r="EUN128" s="575">
        <f t="shared" si="330"/>
        <v>0</v>
      </c>
      <c r="EUO128" s="575">
        <f t="shared" si="330"/>
        <v>0</v>
      </c>
      <c r="EUP128" s="575">
        <f t="shared" si="330"/>
        <v>0</v>
      </c>
      <c r="EUQ128" s="575">
        <f t="shared" si="330"/>
        <v>0</v>
      </c>
      <c r="EUR128" s="575">
        <f t="shared" si="330"/>
        <v>0</v>
      </c>
      <c r="EUS128" s="575">
        <f t="shared" si="330"/>
        <v>0</v>
      </c>
      <c r="EUT128" s="575">
        <f t="shared" si="330"/>
        <v>0</v>
      </c>
      <c r="EUU128" s="575">
        <f t="shared" si="330"/>
        <v>0</v>
      </c>
      <c r="EUV128" s="575">
        <f t="shared" si="330"/>
        <v>0</v>
      </c>
      <c r="EUW128" s="575">
        <f t="shared" si="330"/>
        <v>0</v>
      </c>
      <c r="EUX128" s="575">
        <f t="shared" si="330"/>
        <v>0</v>
      </c>
      <c r="EUY128" s="575">
        <f t="shared" si="330"/>
        <v>0</v>
      </c>
      <c r="EUZ128" s="575">
        <f t="shared" si="330"/>
        <v>0</v>
      </c>
      <c r="EVA128" s="575">
        <f t="shared" si="330"/>
        <v>0</v>
      </c>
      <c r="EVB128" s="575">
        <f t="shared" si="330"/>
        <v>0</v>
      </c>
      <c r="EVC128" s="575">
        <f t="shared" si="330"/>
        <v>0</v>
      </c>
      <c r="EVD128" s="575">
        <f t="shared" si="330"/>
        <v>0</v>
      </c>
      <c r="EVE128" s="575">
        <f t="shared" si="330"/>
        <v>0</v>
      </c>
      <c r="EVF128" s="575">
        <f t="shared" si="330"/>
        <v>0</v>
      </c>
      <c r="EVG128" s="575">
        <f t="shared" si="330"/>
        <v>0</v>
      </c>
      <c r="EVH128" s="575">
        <f t="shared" si="330"/>
        <v>0</v>
      </c>
      <c r="EVI128" s="575">
        <f t="shared" si="330"/>
        <v>0</v>
      </c>
      <c r="EVJ128" s="575">
        <f t="shared" si="330"/>
        <v>0</v>
      </c>
      <c r="EVK128" s="575">
        <f t="shared" si="330"/>
        <v>0</v>
      </c>
      <c r="EVL128" s="575">
        <f t="shared" si="330"/>
        <v>0</v>
      </c>
      <c r="EVM128" s="575">
        <f t="shared" si="330"/>
        <v>0</v>
      </c>
      <c r="EVN128" s="575">
        <f t="shared" si="330"/>
        <v>0</v>
      </c>
      <c r="EVO128" s="575">
        <f t="shared" si="330"/>
        <v>0</v>
      </c>
      <c r="EVP128" s="575">
        <f t="shared" si="330"/>
        <v>0</v>
      </c>
      <c r="EVQ128" s="575">
        <f t="shared" si="330"/>
        <v>0</v>
      </c>
      <c r="EVR128" s="575">
        <f t="shared" si="330"/>
        <v>0</v>
      </c>
      <c r="EVS128" s="575">
        <f t="shared" si="330"/>
        <v>0</v>
      </c>
      <c r="EVT128" s="575">
        <f t="shared" si="330"/>
        <v>0</v>
      </c>
      <c r="EVU128" s="575">
        <f t="shared" si="330"/>
        <v>0</v>
      </c>
      <c r="EVV128" s="575">
        <f t="shared" si="330"/>
        <v>0</v>
      </c>
      <c r="EVW128" s="575">
        <f t="shared" si="330"/>
        <v>0</v>
      </c>
      <c r="EVX128" s="575">
        <f t="shared" si="330"/>
        <v>0</v>
      </c>
      <c r="EVY128" s="575">
        <f t="shared" si="330"/>
        <v>0</v>
      </c>
      <c r="EVZ128" s="575">
        <f t="shared" si="330"/>
        <v>0</v>
      </c>
      <c r="EWA128" s="575">
        <f t="shared" si="330"/>
        <v>0</v>
      </c>
      <c r="EWB128" s="575">
        <f t="shared" si="330"/>
        <v>0</v>
      </c>
      <c r="EWC128" s="575">
        <f t="shared" si="330"/>
        <v>0</v>
      </c>
      <c r="EWD128" s="575">
        <f t="shared" si="330"/>
        <v>0</v>
      </c>
      <c r="EWE128" s="575">
        <f t="shared" si="330"/>
        <v>0</v>
      </c>
      <c r="EWF128" s="575">
        <f t="shared" si="330"/>
        <v>0</v>
      </c>
      <c r="EWG128" s="575">
        <f t="shared" si="330"/>
        <v>0</v>
      </c>
      <c r="EWH128" s="575">
        <f t="shared" si="330"/>
        <v>0</v>
      </c>
      <c r="EWI128" s="575">
        <f t="shared" si="330"/>
        <v>0</v>
      </c>
      <c r="EWJ128" s="575">
        <f t="shared" si="330"/>
        <v>0</v>
      </c>
      <c r="EWK128" s="575">
        <f t="shared" si="330"/>
        <v>0</v>
      </c>
      <c r="EWL128" s="575">
        <f t="shared" si="330"/>
        <v>0</v>
      </c>
      <c r="EWM128" s="575">
        <f t="shared" si="330"/>
        <v>0</v>
      </c>
      <c r="EWN128" s="575">
        <f t="shared" si="330"/>
        <v>0</v>
      </c>
      <c r="EWO128" s="575">
        <f t="shared" si="330"/>
        <v>0</v>
      </c>
      <c r="EWP128" s="575">
        <f t="shared" si="330"/>
        <v>0</v>
      </c>
      <c r="EWQ128" s="575">
        <f t="shared" ref="EWQ128:EZB128" si="331">EWP128</f>
        <v>0</v>
      </c>
      <c r="EWR128" s="575">
        <f t="shared" si="331"/>
        <v>0</v>
      </c>
      <c r="EWS128" s="575">
        <f t="shared" si="331"/>
        <v>0</v>
      </c>
      <c r="EWT128" s="575">
        <f t="shared" si="331"/>
        <v>0</v>
      </c>
      <c r="EWU128" s="575">
        <f t="shared" si="331"/>
        <v>0</v>
      </c>
      <c r="EWV128" s="575">
        <f t="shared" si="331"/>
        <v>0</v>
      </c>
      <c r="EWW128" s="575">
        <f t="shared" si="331"/>
        <v>0</v>
      </c>
      <c r="EWX128" s="575">
        <f t="shared" si="331"/>
        <v>0</v>
      </c>
      <c r="EWY128" s="575">
        <f t="shared" si="331"/>
        <v>0</v>
      </c>
      <c r="EWZ128" s="575">
        <f t="shared" si="331"/>
        <v>0</v>
      </c>
      <c r="EXA128" s="575">
        <f t="shared" si="331"/>
        <v>0</v>
      </c>
      <c r="EXB128" s="575">
        <f t="shared" si="331"/>
        <v>0</v>
      </c>
      <c r="EXC128" s="575">
        <f t="shared" si="331"/>
        <v>0</v>
      </c>
      <c r="EXD128" s="575">
        <f t="shared" si="331"/>
        <v>0</v>
      </c>
      <c r="EXE128" s="575">
        <f t="shared" si="331"/>
        <v>0</v>
      </c>
      <c r="EXF128" s="575">
        <f t="shared" si="331"/>
        <v>0</v>
      </c>
      <c r="EXG128" s="575">
        <f t="shared" si="331"/>
        <v>0</v>
      </c>
      <c r="EXH128" s="575">
        <f t="shared" si="331"/>
        <v>0</v>
      </c>
      <c r="EXI128" s="575">
        <f t="shared" si="331"/>
        <v>0</v>
      </c>
      <c r="EXJ128" s="575">
        <f t="shared" si="331"/>
        <v>0</v>
      </c>
      <c r="EXK128" s="575">
        <f t="shared" si="331"/>
        <v>0</v>
      </c>
      <c r="EXL128" s="575">
        <f t="shared" si="331"/>
        <v>0</v>
      </c>
      <c r="EXM128" s="575">
        <f t="shared" si="331"/>
        <v>0</v>
      </c>
      <c r="EXN128" s="575">
        <f t="shared" si="331"/>
        <v>0</v>
      </c>
      <c r="EXO128" s="575">
        <f t="shared" si="331"/>
        <v>0</v>
      </c>
      <c r="EXP128" s="575">
        <f t="shared" si="331"/>
        <v>0</v>
      </c>
      <c r="EXQ128" s="575">
        <f t="shared" si="331"/>
        <v>0</v>
      </c>
      <c r="EXR128" s="575">
        <f t="shared" si="331"/>
        <v>0</v>
      </c>
      <c r="EXS128" s="575">
        <f t="shared" si="331"/>
        <v>0</v>
      </c>
      <c r="EXT128" s="575">
        <f t="shared" si="331"/>
        <v>0</v>
      </c>
      <c r="EXU128" s="575">
        <f t="shared" si="331"/>
        <v>0</v>
      </c>
      <c r="EXV128" s="575">
        <f t="shared" si="331"/>
        <v>0</v>
      </c>
      <c r="EXW128" s="575">
        <f t="shared" si="331"/>
        <v>0</v>
      </c>
      <c r="EXX128" s="575">
        <f t="shared" si="331"/>
        <v>0</v>
      </c>
      <c r="EXY128" s="575">
        <f t="shared" si="331"/>
        <v>0</v>
      </c>
      <c r="EXZ128" s="575">
        <f t="shared" si="331"/>
        <v>0</v>
      </c>
      <c r="EYA128" s="575">
        <f t="shared" si="331"/>
        <v>0</v>
      </c>
      <c r="EYB128" s="575">
        <f t="shared" si="331"/>
        <v>0</v>
      </c>
      <c r="EYC128" s="575">
        <f t="shared" si="331"/>
        <v>0</v>
      </c>
      <c r="EYD128" s="575">
        <f t="shared" si="331"/>
        <v>0</v>
      </c>
      <c r="EYE128" s="575">
        <f t="shared" si="331"/>
        <v>0</v>
      </c>
      <c r="EYF128" s="575">
        <f t="shared" si="331"/>
        <v>0</v>
      </c>
      <c r="EYG128" s="575">
        <f t="shared" si="331"/>
        <v>0</v>
      </c>
      <c r="EYH128" s="575">
        <f t="shared" si="331"/>
        <v>0</v>
      </c>
      <c r="EYI128" s="575">
        <f t="shared" si="331"/>
        <v>0</v>
      </c>
      <c r="EYJ128" s="575">
        <f t="shared" si="331"/>
        <v>0</v>
      </c>
      <c r="EYK128" s="575">
        <f t="shared" si="331"/>
        <v>0</v>
      </c>
      <c r="EYL128" s="575">
        <f t="shared" si="331"/>
        <v>0</v>
      </c>
      <c r="EYM128" s="575">
        <f t="shared" si="331"/>
        <v>0</v>
      </c>
      <c r="EYN128" s="575">
        <f t="shared" si="331"/>
        <v>0</v>
      </c>
      <c r="EYO128" s="575">
        <f t="shared" si="331"/>
        <v>0</v>
      </c>
      <c r="EYP128" s="575">
        <f t="shared" si="331"/>
        <v>0</v>
      </c>
      <c r="EYQ128" s="575">
        <f t="shared" si="331"/>
        <v>0</v>
      </c>
      <c r="EYR128" s="575">
        <f t="shared" si="331"/>
        <v>0</v>
      </c>
      <c r="EYS128" s="575">
        <f t="shared" si="331"/>
        <v>0</v>
      </c>
      <c r="EYT128" s="575">
        <f t="shared" si="331"/>
        <v>0</v>
      </c>
      <c r="EYU128" s="575">
        <f t="shared" si="331"/>
        <v>0</v>
      </c>
      <c r="EYV128" s="575">
        <f t="shared" si="331"/>
        <v>0</v>
      </c>
      <c r="EYW128" s="575">
        <f t="shared" si="331"/>
        <v>0</v>
      </c>
      <c r="EYX128" s="575">
        <f t="shared" si="331"/>
        <v>0</v>
      </c>
      <c r="EYY128" s="575">
        <f t="shared" si="331"/>
        <v>0</v>
      </c>
      <c r="EYZ128" s="575">
        <f t="shared" si="331"/>
        <v>0</v>
      </c>
      <c r="EZA128" s="575">
        <f t="shared" si="331"/>
        <v>0</v>
      </c>
      <c r="EZB128" s="575">
        <f t="shared" si="331"/>
        <v>0</v>
      </c>
      <c r="EZC128" s="575">
        <f t="shared" ref="EZC128:FBN128" si="332">EZB128</f>
        <v>0</v>
      </c>
      <c r="EZD128" s="575">
        <f t="shared" si="332"/>
        <v>0</v>
      </c>
      <c r="EZE128" s="575">
        <f t="shared" si="332"/>
        <v>0</v>
      </c>
      <c r="EZF128" s="575">
        <f t="shared" si="332"/>
        <v>0</v>
      </c>
      <c r="EZG128" s="575">
        <f t="shared" si="332"/>
        <v>0</v>
      </c>
      <c r="EZH128" s="575">
        <f t="shared" si="332"/>
        <v>0</v>
      </c>
      <c r="EZI128" s="575">
        <f t="shared" si="332"/>
        <v>0</v>
      </c>
      <c r="EZJ128" s="575">
        <f t="shared" si="332"/>
        <v>0</v>
      </c>
      <c r="EZK128" s="575">
        <f t="shared" si="332"/>
        <v>0</v>
      </c>
      <c r="EZL128" s="575">
        <f t="shared" si="332"/>
        <v>0</v>
      </c>
      <c r="EZM128" s="575">
        <f t="shared" si="332"/>
        <v>0</v>
      </c>
      <c r="EZN128" s="575">
        <f t="shared" si="332"/>
        <v>0</v>
      </c>
      <c r="EZO128" s="575">
        <f t="shared" si="332"/>
        <v>0</v>
      </c>
      <c r="EZP128" s="575">
        <f t="shared" si="332"/>
        <v>0</v>
      </c>
      <c r="EZQ128" s="575">
        <f t="shared" si="332"/>
        <v>0</v>
      </c>
      <c r="EZR128" s="575">
        <f t="shared" si="332"/>
        <v>0</v>
      </c>
      <c r="EZS128" s="575">
        <f t="shared" si="332"/>
        <v>0</v>
      </c>
      <c r="EZT128" s="575">
        <f t="shared" si="332"/>
        <v>0</v>
      </c>
      <c r="EZU128" s="575">
        <f t="shared" si="332"/>
        <v>0</v>
      </c>
      <c r="EZV128" s="575">
        <f t="shared" si="332"/>
        <v>0</v>
      </c>
      <c r="EZW128" s="575">
        <f t="shared" si="332"/>
        <v>0</v>
      </c>
      <c r="EZX128" s="575">
        <f t="shared" si="332"/>
        <v>0</v>
      </c>
      <c r="EZY128" s="575">
        <f t="shared" si="332"/>
        <v>0</v>
      </c>
      <c r="EZZ128" s="575">
        <f t="shared" si="332"/>
        <v>0</v>
      </c>
      <c r="FAA128" s="575">
        <f t="shared" si="332"/>
        <v>0</v>
      </c>
      <c r="FAB128" s="575">
        <f t="shared" si="332"/>
        <v>0</v>
      </c>
      <c r="FAC128" s="575">
        <f t="shared" si="332"/>
        <v>0</v>
      </c>
      <c r="FAD128" s="575">
        <f t="shared" si="332"/>
        <v>0</v>
      </c>
      <c r="FAE128" s="575">
        <f t="shared" si="332"/>
        <v>0</v>
      </c>
      <c r="FAF128" s="575">
        <f t="shared" si="332"/>
        <v>0</v>
      </c>
      <c r="FAG128" s="575">
        <f t="shared" si="332"/>
        <v>0</v>
      </c>
      <c r="FAH128" s="575">
        <f t="shared" si="332"/>
        <v>0</v>
      </c>
      <c r="FAI128" s="575">
        <f t="shared" si="332"/>
        <v>0</v>
      </c>
      <c r="FAJ128" s="575">
        <f t="shared" si="332"/>
        <v>0</v>
      </c>
      <c r="FAK128" s="575">
        <f t="shared" si="332"/>
        <v>0</v>
      </c>
      <c r="FAL128" s="575">
        <f t="shared" si="332"/>
        <v>0</v>
      </c>
      <c r="FAM128" s="575">
        <f t="shared" si="332"/>
        <v>0</v>
      </c>
      <c r="FAN128" s="575">
        <f t="shared" si="332"/>
        <v>0</v>
      </c>
      <c r="FAO128" s="575">
        <f t="shared" si="332"/>
        <v>0</v>
      </c>
      <c r="FAP128" s="575">
        <f t="shared" si="332"/>
        <v>0</v>
      </c>
      <c r="FAQ128" s="575">
        <f t="shared" si="332"/>
        <v>0</v>
      </c>
      <c r="FAR128" s="575">
        <f t="shared" si="332"/>
        <v>0</v>
      </c>
      <c r="FAS128" s="575">
        <f t="shared" si="332"/>
        <v>0</v>
      </c>
      <c r="FAT128" s="575">
        <f t="shared" si="332"/>
        <v>0</v>
      </c>
      <c r="FAU128" s="575">
        <f t="shared" si="332"/>
        <v>0</v>
      </c>
      <c r="FAV128" s="575">
        <f t="shared" si="332"/>
        <v>0</v>
      </c>
      <c r="FAW128" s="575">
        <f t="shared" si="332"/>
        <v>0</v>
      </c>
      <c r="FAX128" s="575">
        <f t="shared" si="332"/>
        <v>0</v>
      </c>
      <c r="FAY128" s="575">
        <f t="shared" si="332"/>
        <v>0</v>
      </c>
      <c r="FAZ128" s="575">
        <f t="shared" si="332"/>
        <v>0</v>
      </c>
      <c r="FBA128" s="575">
        <f t="shared" si="332"/>
        <v>0</v>
      </c>
      <c r="FBB128" s="575">
        <f t="shared" si="332"/>
        <v>0</v>
      </c>
      <c r="FBC128" s="575">
        <f t="shared" si="332"/>
        <v>0</v>
      </c>
      <c r="FBD128" s="575">
        <f t="shared" si="332"/>
        <v>0</v>
      </c>
      <c r="FBE128" s="575">
        <f t="shared" si="332"/>
        <v>0</v>
      </c>
      <c r="FBF128" s="575">
        <f t="shared" si="332"/>
        <v>0</v>
      </c>
      <c r="FBG128" s="575">
        <f t="shared" si="332"/>
        <v>0</v>
      </c>
      <c r="FBH128" s="575">
        <f t="shared" si="332"/>
        <v>0</v>
      </c>
      <c r="FBI128" s="575">
        <f t="shared" si="332"/>
        <v>0</v>
      </c>
      <c r="FBJ128" s="575">
        <f t="shared" si="332"/>
        <v>0</v>
      </c>
      <c r="FBK128" s="575">
        <f t="shared" si="332"/>
        <v>0</v>
      </c>
      <c r="FBL128" s="575">
        <f t="shared" si="332"/>
        <v>0</v>
      </c>
      <c r="FBM128" s="575">
        <f t="shared" si="332"/>
        <v>0</v>
      </c>
      <c r="FBN128" s="575">
        <f t="shared" si="332"/>
        <v>0</v>
      </c>
      <c r="FBO128" s="575">
        <f t="shared" ref="FBO128:FDZ128" si="333">FBN128</f>
        <v>0</v>
      </c>
      <c r="FBP128" s="575">
        <f t="shared" si="333"/>
        <v>0</v>
      </c>
      <c r="FBQ128" s="575">
        <f t="shared" si="333"/>
        <v>0</v>
      </c>
      <c r="FBR128" s="575">
        <f t="shared" si="333"/>
        <v>0</v>
      </c>
      <c r="FBS128" s="575">
        <f t="shared" si="333"/>
        <v>0</v>
      </c>
      <c r="FBT128" s="575">
        <f t="shared" si="333"/>
        <v>0</v>
      </c>
      <c r="FBU128" s="575">
        <f t="shared" si="333"/>
        <v>0</v>
      </c>
      <c r="FBV128" s="575">
        <f t="shared" si="333"/>
        <v>0</v>
      </c>
      <c r="FBW128" s="575">
        <f t="shared" si="333"/>
        <v>0</v>
      </c>
      <c r="FBX128" s="575">
        <f t="shared" si="333"/>
        <v>0</v>
      </c>
      <c r="FBY128" s="575">
        <f t="shared" si="333"/>
        <v>0</v>
      </c>
      <c r="FBZ128" s="575">
        <f t="shared" si="333"/>
        <v>0</v>
      </c>
      <c r="FCA128" s="575">
        <f t="shared" si="333"/>
        <v>0</v>
      </c>
      <c r="FCB128" s="575">
        <f t="shared" si="333"/>
        <v>0</v>
      </c>
      <c r="FCC128" s="575">
        <f t="shared" si="333"/>
        <v>0</v>
      </c>
      <c r="FCD128" s="575">
        <f t="shared" si="333"/>
        <v>0</v>
      </c>
      <c r="FCE128" s="575">
        <f t="shared" si="333"/>
        <v>0</v>
      </c>
      <c r="FCF128" s="575">
        <f t="shared" si="333"/>
        <v>0</v>
      </c>
      <c r="FCG128" s="575">
        <f t="shared" si="333"/>
        <v>0</v>
      </c>
      <c r="FCH128" s="575">
        <f t="shared" si="333"/>
        <v>0</v>
      </c>
      <c r="FCI128" s="575">
        <f t="shared" si="333"/>
        <v>0</v>
      </c>
      <c r="FCJ128" s="575">
        <f t="shared" si="333"/>
        <v>0</v>
      </c>
      <c r="FCK128" s="575">
        <f t="shared" si="333"/>
        <v>0</v>
      </c>
      <c r="FCL128" s="575">
        <f t="shared" si="333"/>
        <v>0</v>
      </c>
      <c r="FCM128" s="575">
        <f t="shared" si="333"/>
        <v>0</v>
      </c>
      <c r="FCN128" s="575">
        <f t="shared" si="333"/>
        <v>0</v>
      </c>
      <c r="FCO128" s="575">
        <f t="shared" si="333"/>
        <v>0</v>
      </c>
      <c r="FCP128" s="575">
        <f t="shared" si="333"/>
        <v>0</v>
      </c>
      <c r="FCQ128" s="575">
        <f t="shared" si="333"/>
        <v>0</v>
      </c>
      <c r="FCR128" s="575">
        <f t="shared" si="333"/>
        <v>0</v>
      </c>
      <c r="FCS128" s="575">
        <f t="shared" si="333"/>
        <v>0</v>
      </c>
      <c r="FCT128" s="575">
        <f t="shared" si="333"/>
        <v>0</v>
      </c>
      <c r="FCU128" s="575">
        <f t="shared" si="333"/>
        <v>0</v>
      </c>
      <c r="FCV128" s="575">
        <f t="shared" si="333"/>
        <v>0</v>
      </c>
      <c r="FCW128" s="575">
        <f t="shared" si="333"/>
        <v>0</v>
      </c>
      <c r="FCX128" s="575">
        <f t="shared" si="333"/>
        <v>0</v>
      </c>
      <c r="FCY128" s="575">
        <f t="shared" si="333"/>
        <v>0</v>
      </c>
      <c r="FCZ128" s="575">
        <f t="shared" si="333"/>
        <v>0</v>
      </c>
      <c r="FDA128" s="575">
        <f t="shared" si="333"/>
        <v>0</v>
      </c>
      <c r="FDB128" s="575">
        <f t="shared" si="333"/>
        <v>0</v>
      </c>
      <c r="FDC128" s="575">
        <f t="shared" si="333"/>
        <v>0</v>
      </c>
      <c r="FDD128" s="575">
        <f t="shared" si="333"/>
        <v>0</v>
      </c>
      <c r="FDE128" s="575">
        <f t="shared" si="333"/>
        <v>0</v>
      </c>
      <c r="FDF128" s="575">
        <f t="shared" si="333"/>
        <v>0</v>
      </c>
      <c r="FDG128" s="575">
        <f t="shared" si="333"/>
        <v>0</v>
      </c>
      <c r="FDH128" s="575">
        <f t="shared" si="333"/>
        <v>0</v>
      </c>
      <c r="FDI128" s="575">
        <f t="shared" si="333"/>
        <v>0</v>
      </c>
      <c r="FDJ128" s="575">
        <f t="shared" si="333"/>
        <v>0</v>
      </c>
      <c r="FDK128" s="575">
        <f t="shared" si="333"/>
        <v>0</v>
      </c>
      <c r="FDL128" s="575">
        <f t="shared" si="333"/>
        <v>0</v>
      </c>
      <c r="FDM128" s="575">
        <f t="shared" si="333"/>
        <v>0</v>
      </c>
      <c r="FDN128" s="575">
        <f t="shared" si="333"/>
        <v>0</v>
      </c>
      <c r="FDO128" s="575">
        <f t="shared" si="333"/>
        <v>0</v>
      </c>
      <c r="FDP128" s="575">
        <f t="shared" si="333"/>
        <v>0</v>
      </c>
      <c r="FDQ128" s="575">
        <f t="shared" si="333"/>
        <v>0</v>
      </c>
      <c r="FDR128" s="575">
        <f t="shared" si="333"/>
        <v>0</v>
      </c>
      <c r="FDS128" s="575">
        <f t="shared" si="333"/>
        <v>0</v>
      </c>
      <c r="FDT128" s="575">
        <f t="shared" si="333"/>
        <v>0</v>
      </c>
      <c r="FDU128" s="575">
        <f t="shared" si="333"/>
        <v>0</v>
      </c>
      <c r="FDV128" s="575">
        <f t="shared" si="333"/>
        <v>0</v>
      </c>
      <c r="FDW128" s="575">
        <f t="shared" si="333"/>
        <v>0</v>
      </c>
      <c r="FDX128" s="575">
        <f t="shared" si="333"/>
        <v>0</v>
      </c>
      <c r="FDY128" s="575">
        <f t="shared" si="333"/>
        <v>0</v>
      </c>
      <c r="FDZ128" s="575">
        <f t="shared" si="333"/>
        <v>0</v>
      </c>
      <c r="FEA128" s="575">
        <f t="shared" ref="FEA128:FGL128" si="334">FDZ128</f>
        <v>0</v>
      </c>
      <c r="FEB128" s="575">
        <f t="shared" si="334"/>
        <v>0</v>
      </c>
      <c r="FEC128" s="575">
        <f t="shared" si="334"/>
        <v>0</v>
      </c>
      <c r="FED128" s="575">
        <f t="shared" si="334"/>
        <v>0</v>
      </c>
      <c r="FEE128" s="575">
        <f t="shared" si="334"/>
        <v>0</v>
      </c>
      <c r="FEF128" s="575">
        <f t="shared" si="334"/>
        <v>0</v>
      </c>
      <c r="FEG128" s="575">
        <f t="shared" si="334"/>
        <v>0</v>
      </c>
      <c r="FEH128" s="575">
        <f t="shared" si="334"/>
        <v>0</v>
      </c>
      <c r="FEI128" s="575">
        <f t="shared" si="334"/>
        <v>0</v>
      </c>
      <c r="FEJ128" s="575">
        <f t="shared" si="334"/>
        <v>0</v>
      </c>
      <c r="FEK128" s="575">
        <f t="shared" si="334"/>
        <v>0</v>
      </c>
      <c r="FEL128" s="575">
        <f t="shared" si="334"/>
        <v>0</v>
      </c>
      <c r="FEM128" s="575">
        <f t="shared" si="334"/>
        <v>0</v>
      </c>
      <c r="FEN128" s="575">
        <f t="shared" si="334"/>
        <v>0</v>
      </c>
      <c r="FEO128" s="575">
        <f t="shared" si="334"/>
        <v>0</v>
      </c>
      <c r="FEP128" s="575">
        <f t="shared" si="334"/>
        <v>0</v>
      </c>
      <c r="FEQ128" s="575">
        <f t="shared" si="334"/>
        <v>0</v>
      </c>
      <c r="FER128" s="575">
        <f t="shared" si="334"/>
        <v>0</v>
      </c>
      <c r="FES128" s="575">
        <f t="shared" si="334"/>
        <v>0</v>
      </c>
      <c r="FET128" s="575">
        <f t="shared" si="334"/>
        <v>0</v>
      </c>
      <c r="FEU128" s="575">
        <f t="shared" si="334"/>
        <v>0</v>
      </c>
      <c r="FEV128" s="575">
        <f t="shared" si="334"/>
        <v>0</v>
      </c>
      <c r="FEW128" s="575">
        <f t="shared" si="334"/>
        <v>0</v>
      </c>
      <c r="FEX128" s="575">
        <f t="shared" si="334"/>
        <v>0</v>
      </c>
      <c r="FEY128" s="575">
        <f t="shared" si="334"/>
        <v>0</v>
      </c>
      <c r="FEZ128" s="575">
        <f t="shared" si="334"/>
        <v>0</v>
      </c>
      <c r="FFA128" s="575">
        <f t="shared" si="334"/>
        <v>0</v>
      </c>
      <c r="FFB128" s="575">
        <f t="shared" si="334"/>
        <v>0</v>
      </c>
      <c r="FFC128" s="575">
        <f t="shared" si="334"/>
        <v>0</v>
      </c>
      <c r="FFD128" s="575">
        <f t="shared" si="334"/>
        <v>0</v>
      </c>
      <c r="FFE128" s="575">
        <f t="shared" si="334"/>
        <v>0</v>
      </c>
      <c r="FFF128" s="575">
        <f t="shared" si="334"/>
        <v>0</v>
      </c>
      <c r="FFG128" s="575">
        <f t="shared" si="334"/>
        <v>0</v>
      </c>
      <c r="FFH128" s="575">
        <f t="shared" si="334"/>
        <v>0</v>
      </c>
      <c r="FFI128" s="575">
        <f t="shared" si="334"/>
        <v>0</v>
      </c>
      <c r="FFJ128" s="575">
        <f t="shared" si="334"/>
        <v>0</v>
      </c>
      <c r="FFK128" s="575">
        <f t="shared" si="334"/>
        <v>0</v>
      </c>
      <c r="FFL128" s="575">
        <f t="shared" si="334"/>
        <v>0</v>
      </c>
      <c r="FFM128" s="575">
        <f t="shared" si="334"/>
        <v>0</v>
      </c>
      <c r="FFN128" s="575">
        <f t="shared" si="334"/>
        <v>0</v>
      </c>
      <c r="FFO128" s="575">
        <f t="shared" si="334"/>
        <v>0</v>
      </c>
      <c r="FFP128" s="575">
        <f t="shared" si="334"/>
        <v>0</v>
      </c>
      <c r="FFQ128" s="575">
        <f t="shared" si="334"/>
        <v>0</v>
      </c>
      <c r="FFR128" s="575">
        <f t="shared" si="334"/>
        <v>0</v>
      </c>
      <c r="FFS128" s="575">
        <f t="shared" si="334"/>
        <v>0</v>
      </c>
      <c r="FFT128" s="575">
        <f t="shared" si="334"/>
        <v>0</v>
      </c>
      <c r="FFU128" s="575">
        <f t="shared" si="334"/>
        <v>0</v>
      </c>
      <c r="FFV128" s="575">
        <f t="shared" si="334"/>
        <v>0</v>
      </c>
      <c r="FFW128" s="575">
        <f t="shared" si="334"/>
        <v>0</v>
      </c>
      <c r="FFX128" s="575">
        <f t="shared" si="334"/>
        <v>0</v>
      </c>
      <c r="FFY128" s="575">
        <f t="shared" si="334"/>
        <v>0</v>
      </c>
      <c r="FFZ128" s="575">
        <f t="shared" si="334"/>
        <v>0</v>
      </c>
      <c r="FGA128" s="575">
        <f t="shared" si="334"/>
        <v>0</v>
      </c>
      <c r="FGB128" s="575">
        <f t="shared" si="334"/>
        <v>0</v>
      </c>
      <c r="FGC128" s="575">
        <f t="shared" si="334"/>
        <v>0</v>
      </c>
      <c r="FGD128" s="575">
        <f t="shared" si="334"/>
        <v>0</v>
      </c>
      <c r="FGE128" s="575">
        <f t="shared" si="334"/>
        <v>0</v>
      </c>
      <c r="FGF128" s="575">
        <f t="shared" si="334"/>
        <v>0</v>
      </c>
      <c r="FGG128" s="575">
        <f t="shared" si="334"/>
        <v>0</v>
      </c>
      <c r="FGH128" s="575">
        <f t="shared" si="334"/>
        <v>0</v>
      </c>
      <c r="FGI128" s="575">
        <f t="shared" si="334"/>
        <v>0</v>
      </c>
      <c r="FGJ128" s="575">
        <f t="shared" si="334"/>
        <v>0</v>
      </c>
      <c r="FGK128" s="575">
        <f t="shared" si="334"/>
        <v>0</v>
      </c>
      <c r="FGL128" s="575">
        <f t="shared" si="334"/>
        <v>0</v>
      </c>
      <c r="FGM128" s="575">
        <f t="shared" ref="FGM128:FIX128" si="335">FGL128</f>
        <v>0</v>
      </c>
      <c r="FGN128" s="575">
        <f t="shared" si="335"/>
        <v>0</v>
      </c>
      <c r="FGO128" s="575">
        <f t="shared" si="335"/>
        <v>0</v>
      </c>
      <c r="FGP128" s="575">
        <f t="shared" si="335"/>
        <v>0</v>
      </c>
      <c r="FGQ128" s="575">
        <f t="shared" si="335"/>
        <v>0</v>
      </c>
      <c r="FGR128" s="575">
        <f t="shared" si="335"/>
        <v>0</v>
      </c>
      <c r="FGS128" s="575">
        <f t="shared" si="335"/>
        <v>0</v>
      </c>
      <c r="FGT128" s="575">
        <f t="shared" si="335"/>
        <v>0</v>
      </c>
      <c r="FGU128" s="575">
        <f t="shared" si="335"/>
        <v>0</v>
      </c>
      <c r="FGV128" s="575">
        <f t="shared" si="335"/>
        <v>0</v>
      </c>
      <c r="FGW128" s="575">
        <f t="shared" si="335"/>
        <v>0</v>
      </c>
      <c r="FGX128" s="575">
        <f t="shared" si="335"/>
        <v>0</v>
      </c>
      <c r="FGY128" s="575">
        <f t="shared" si="335"/>
        <v>0</v>
      </c>
      <c r="FGZ128" s="575">
        <f t="shared" si="335"/>
        <v>0</v>
      </c>
      <c r="FHA128" s="575">
        <f t="shared" si="335"/>
        <v>0</v>
      </c>
      <c r="FHB128" s="575">
        <f t="shared" si="335"/>
        <v>0</v>
      </c>
      <c r="FHC128" s="575">
        <f t="shared" si="335"/>
        <v>0</v>
      </c>
      <c r="FHD128" s="575">
        <f t="shared" si="335"/>
        <v>0</v>
      </c>
      <c r="FHE128" s="575">
        <f t="shared" si="335"/>
        <v>0</v>
      </c>
      <c r="FHF128" s="575">
        <f t="shared" si="335"/>
        <v>0</v>
      </c>
      <c r="FHG128" s="575">
        <f t="shared" si="335"/>
        <v>0</v>
      </c>
      <c r="FHH128" s="575">
        <f t="shared" si="335"/>
        <v>0</v>
      </c>
      <c r="FHI128" s="575">
        <f t="shared" si="335"/>
        <v>0</v>
      </c>
      <c r="FHJ128" s="575">
        <f t="shared" si="335"/>
        <v>0</v>
      </c>
      <c r="FHK128" s="575">
        <f t="shared" si="335"/>
        <v>0</v>
      </c>
      <c r="FHL128" s="575">
        <f t="shared" si="335"/>
        <v>0</v>
      </c>
      <c r="FHM128" s="575">
        <f t="shared" si="335"/>
        <v>0</v>
      </c>
      <c r="FHN128" s="575">
        <f t="shared" si="335"/>
        <v>0</v>
      </c>
      <c r="FHO128" s="575">
        <f t="shared" si="335"/>
        <v>0</v>
      </c>
      <c r="FHP128" s="575">
        <f t="shared" si="335"/>
        <v>0</v>
      </c>
      <c r="FHQ128" s="575">
        <f t="shared" si="335"/>
        <v>0</v>
      </c>
      <c r="FHR128" s="575">
        <f t="shared" si="335"/>
        <v>0</v>
      </c>
      <c r="FHS128" s="575">
        <f t="shared" si="335"/>
        <v>0</v>
      </c>
      <c r="FHT128" s="575">
        <f t="shared" si="335"/>
        <v>0</v>
      </c>
      <c r="FHU128" s="575">
        <f t="shared" si="335"/>
        <v>0</v>
      </c>
      <c r="FHV128" s="575">
        <f t="shared" si="335"/>
        <v>0</v>
      </c>
      <c r="FHW128" s="575">
        <f t="shared" si="335"/>
        <v>0</v>
      </c>
      <c r="FHX128" s="575">
        <f t="shared" si="335"/>
        <v>0</v>
      </c>
      <c r="FHY128" s="575">
        <f t="shared" si="335"/>
        <v>0</v>
      </c>
      <c r="FHZ128" s="575">
        <f t="shared" si="335"/>
        <v>0</v>
      </c>
      <c r="FIA128" s="575">
        <f t="shared" si="335"/>
        <v>0</v>
      </c>
      <c r="FIB128" s="575">
        <f t="shared" si="335"/>
        <v>0</v>
      </c>
      <c r="FIC128" s="575">
        <f t="shared" si="335"/>
        <v>0</v>
      </c>
      <c r="FID128" s="575">
        <f t="shared" si="335"/>
        <v>0</v>
      </c>
      <c r="FIE128" s="575">
        <f t="shared" si="335"/>
        <v>0</v>
      </c>
      <c r="FIF128" s="575">
        <f t="shared" si="335"/>
        <v>0</v>
      </c>
      <c r="FIG128" s="575">
        <f t="shared" si="335"/>
        <v>0</v>
      </c>
      <c r="FIH128" s="575">
        <f t="shared" si="335"/>
        <v>0</v>
      </c>
      <c r="FII128" s="575">
        <f t="shared" si="335"/>
        <v>0</v>
      </c>
      <c r="FIJ128" s="575">
        <f t="shared" si="335"/>
        <v>0</v>
      </c>
      <c r="FIK128" s="575">
        <f t="shared" si="335"/>
        <v>0</v>
      </c>
      <c r="FIL128" s="575">
        <f t="shared" si="335"/>
        <v>0</v>
      </c>
      <c r="FIM128" s="575">
        <f t="shared" si="335"/>
        <v>0</v>
      </c>
      <c r="FIN128" s="575">
        <f t="shared" si="335"/>
        <v>0</v>
      </c>
      <c r="FIO128" s="575">
        <f t="shared" si="335"/>
        <v>0</v>
      </c>
      <c r="FIP128" s="575">
        <f t="shared" si="335"/>
        <v>0</v>
      </c>
      <c r="FIQ128" s="575">
        <f t="shared" si="335"/>
        <v>0</v>
      </c>
      <c r="FIR128" s="575">
        <f t="shared" si="335"/>
        <v>0</v>
      </c>
      <c r="FIS128" s="575">
        <f t="shared" si="335"/>
        <v>0</v>
      </c>
      <c r="FIT128" s="575">
        <f t="shared" si="335"/>
        <v>0</v>
      </c>
      <c r="FIU128" s="575">
        <f t="shared" si="335"/>
        <v>0</v>
      </c>
      <c r="FIV128" s="575">
        <f t="shared" si="335"/>
        <v>0</v>
      </c>
      <c r="FIW128" s="575">
        <f t="shared" si="335"/>
        <v>0</v>
      </c>
      <c r="FIX128" s="575">
        <f t="shared" si="335"/>
        <v>0</v>
      </c>
      <c r="FIY128" s="575">
        <f t="shared" ref="FIY128:FLJ128" si="336">FIX128</f>
        <v>0</v>
      </c>
      <c r="FIZ128" s="575">
        <f t="shared" si="336"/>
        <v>0</v>
      </c>
      <c r="FJA128" s="575">
        <f t="shared" si="336"/>
        <v>0</v>
      </c>
      <c r="FJB128" s="575">
        <f t="shared" si="336"/>
        <v>0</v>
      </c>
      <c r="FJC128" s="575">
        <f t="shared" si="336"/>
        <v>0</v>
      </c>
      <c r="FJD128" s="575">
        <f t="shared" si="336"/>
        <v>0</v>
      </c>
      <c r="FJE128" s="575">
        <f t="shared" si="336"/>
        <v>0</v>
      </c>
      <c r="FJF128" s="575">
        <f t="shared" si="336"/>
        <v>0</v>
      </c>
      <c r="FJG128" s="575">
        <f t="shared" si="336"/>
        <v>0</v>
      </c>
      <c r="FJH128" s="575">
        <f t="shared" si="336"/>
        <v>0</v>
      </c>
      <c r="FJI128" s="575">
        <f t="shared" si="336"/>
        <v>0</v>
      </c>
      <c r="FJJ128" s="575">
        <f t="shared" si="336"/>
        <v>0</v>
      </c>
      <c r="FJK128" s="575">
        <f t="shared" si="336"/>
        <v>0</v>
      </c>
      <c r="FJL128" s="575">
        <f t="shared" si="336"/>
        <v>0</v>
      </c>
      <c r="FJM128" s="575">
        <f t="shared" si="336"/>
        <v>0</v>
      </c>
      <c r="FJN128" s="575">
        <f t="shared" si="336"/>
        <v>0</v>
      </c>
      <c r="FJO128" s="575">
        <f t="shared" si="336"/>
        <v>0</v>
      </c>
      <c r="FJP128" s="575">
        <f t="shared" si="336"/>
        <v>0</v>
      </c>
      <c r="FJQ128" s="575">
        <f t="shared" si="336"/>
        <v>0</v>
      </c>
      <c r="FJR128" s="575">
        <f t="shared" si="336"/>
        <v>0</v>
      </c>
      <c r="FJS128" s="575">
        <f t="shared" si="336"/>
        <v>0</v>
      </c>
      <c r="FJT128" s="575">
        <f t="shared" si="336"/>
        <v>0</v>
      </c>
      <c r="FJU128" s="575">
        <f t="shared" si="336"/>
        <v>0</v>
      </c>
      <c r="FJV128" s="575">
        <f t="shared" si="336"/>
        <v>0</v>
      </c>
      <c r="FJW128" s="575">
        <f t="shared" si="336"/>
        <v>0</v>
      </c>
      <c r="FJX128" s="575">
        <f t="shared" si="336"/>
        <v>0</v>
      </c>
      <c r="FJY128" s="575">
        <f t="shared" si="336"/>
        <v>0</v>
      </c>
      <c r="FJZ128" s="575">
        <f t="shared" si="336"/>
        <v>0</v>
      </c>
      <c r="FKA128" s="575">
        <f t="shared" si="336"/>
        <v>0</v>
      </c>
      <c r="FKB128" s="575">
        <f t="shared" si="336"/>
        <v>0</v>
      </c>
      <c r="FKC128" s="575">
        <f t="shared" si="336"/>
        <v>0</v>
      </c>
      <c r="FKD128" s="575">
        <f t="shared" si="336"/>
        <v>0</v>
      </c>
      <c r="FKE128" s="575">
        <f t="shared" si="336"/>
        <v>0</v>
      </c>
      <c r="FKF128" s="575">
        <f t="shared" si="336"/>
        <v>0</v>
      </c>
      <c r="FKG128" s="575">
        <f t="shared" si="336"/>
        <v>0</v>
      </c>
      <c r="FKH128" s="575">
        <f t="shared" si="336"/>
        <v>0</v>
      </c>
      <c r="FKI128" s="575">
        <f t="shared" si="336"/>
        <v>0</v>
      </c>
      <c r="FKJ128" s="575">
        <f t="shared" si="336"/>
        <v>0</v>
      </c>
      <c r="FKK128" s="575">
        <f t="shared" si="336"/>
        <v>0</v>
      </c>
      <c r="FKL128" s="575">
        <f t="shared" si="336"/>
        <v>0</v>
      </c>
      <c r="FKM128" s="575">
        <f t="shared" si="336"/>
        <v>0</v>
      </c>
      <c r="FKN128" s="575">
        <f t="shared" si="336"/>
        <v>0</v>
      </c>
      <c r="FKO128" s="575">
        <f t="shared" si="336"/>
        <v>0</v>
      </c>
      <c r="FKP128" s="575">
        <f t="shared" si="336"/>
        <v>0</v>
      </c>
      <c r="FKQ128" s="575">
        <f t="shared" si="336"/>
        <v>0</v>
      </c>
      <c r="FKR128" s="575">
        <f t="shared" si="336"/>
        <v>0</v>
      </c>
      <c r="FKS128" s="575">
        <f t="shared" si="336"/>
        <v>0</v>
      </c>
      <c r="FKT128" s="575">
        <f t="shared" si="336"/>
        <v>0</v>
      </c>
      <c r="FKU128" s="575">
        <f t="shared" si="336"/>
        <v>0</v>
      </c>
      <c r="FKV128" s="575">
        <f t="shared" si="336"/>
        <v>0</v>
      </c>
      <c r="FKW128" s="575">
        <f t="shared" si="336"/>
        <v>0</v>
      </c>
      <c r="FKX128" s="575">
        <f t="shared" si="336"/>
        <v>0</v>
      </c>
      <c r="FKY128" s="575">
        <f t="shared" si="336"/>
        <v>0</v>
      </c>
      <c r="FKZ128" s="575">
        <f t="shared" si="336"/>
        <v>0</v>
      </c>
      <c r="FLA128" s="575">
        <f t="shared" si="336"/>
        <v>0</v>
      </c>
      <c r="FLB128" s="575">
        <f t="shared" si="336"/>
        <v>0</v>
      </c>
      <c r="FLC128" s="575">
        <f t="shared" si="336"/>
        <v>0</v>
      </c>
      <c r="FLD128" s="575">
        <f t="shared" si="336"/>
        <v>0</v>
      </c>
      <c r="FLE128" s="575">
        <f t="shared" si="336"/>
        <v>0</v>
      </c>
      <c r="FLF128" s="575">
        <f t="shared" si="336"/>
        <v>0</v>
      </c>
      <c r="FLG128" s="575">
        <f t="shared" si="336"/>
        <v>0</v>
      </c>
      <c r="FLH128" s="575">
        <f t="shared" si="336"/>
        <v>0</v>
      </c>
      <c r="FLI128" s="575">
        <f t="shared" si="336"/>
        <v>0</v>
      </c>
      <c r="FLJ128" s="575">
        <f t="shared" si="336"/>
        <v>0</v>
      </c>
      <c r="FLK128" s="575">
        <f t="shared" ref="FLK128:FNV128" si="337">FLJ128</f>
        <v>0</v>
      </c>
      <c r="FLL128" s="575">
        <f t="shared" si="337"/>
        <v>0</v>
      </c>
      <c r="FLM128" s="575">
        <f t="shared" si="337"/>
        <v>0</v>
      </c>
      <c r="FLN128" s="575">
        <f t="shared" si="337"/>
        <v>0</v>
      </c>
      <c r="FLO128" s="575">
        <f t="shared" si="337"/>
        <v>0</v>
      </c>
      <c r="FLP128" s="575">
        <f t="shared" si="337"/>
        <v>0</v>
      </c>
      <c r="FLQ128" s="575">
        <f t="shared" si="337"/>
        <v>0</v>
      </c>
      <c r="FLR128" s="575">
        <f t="shared" si="337"/>
        <v>0</v>
      </c>
      <c r="FLS128" s="575">
        <f t="shared" si="337"/>
        <v>0</v>
      </c>
      <c r="FLT128" s="575">
        <f t="shared" si="337"/>
        <v>0</v>
      </c>
      <c r="FLU128" s="575">
        <f t="shared" si="337"/>
        <v>0</v>
      </c>
      <c r="FLV128" s="575">
        <f t="shared" si="337"/>
        <v>0</v>
      </c>
      <c r="FLW128" s="575">
        <f t="shared" si="337"/>
        <v>0</v>
      </c>
      <c r="FLX128" s="575">
        <f t="shared" si="337"/>
        <v>0</v>
      </c>
      <c r="FLY128" s="575">
        <f t="shared" si="337"/>
        <v>0</v>
      </c>
      <c r="FLZ128" s="575">
        <f t="shared" si="337"/>
        <v>0</v>
      </c>
      <c r="FMA128" s="575">
        <f t="shared" si="337"/>
        <v>0</v>
      </c>
      <c r="FMB128" s="575">
        <f t="shared" si="337"/>
        <v>0</v>
      </c>
      <c r="FMC128" s="575">
        <f t="shared" si="337"/>
        <v>0</v>
      </c>
      <c r="FMD128" s="575">
        <f t="shared" si="337"/>
        <v>0</v>
      </c>
      <c r="FME128" s="575">
        <f t="shared" si="337"/>
        <v>0</v>
      </c>
      <c r="FMF128" s="575">
        <f t="shared" si="337"/>
        <v>0</v>
      </c>
      <c r="FMG128" s="575">
        <f t="shared" si="337"/>
        <v>0</v>
      </c>
      <c r="FMH128" s="575">
        <f t="shared" si="337"/>
        <v>0</v>
      </c>
      <c r="FMI128" s="575">
        <f t="shared" si="337"/>
        <v>0</v>
      </c>
      <c r="FMJ128" s="575">
        <f t="shared" si="337"/>
        <v>0</v>
      </c>
      <c r="FMK128" s="575">
        <f t="shared" si="337"/>
        <v>0</v>
      </c>
      <c r="FML128" s="575">
        <f t="shared" si="337"/>
        <v>0</v>
      </c>
      <c r="FMM128" s="575">
        <f t="shared" si="337"/>
        <v>0</v>
      </c>
      <c r="FMN128" s="575">
        <f t="shared" si="337"/>
        <v>0</v>
      </c>
      <c r="FMO128" s="575">
        <f t="shared" si="337"/>
        <v>0</v>
      </c>
      <c r="FMP128" s="575">
        <f t="shared" si="337"/>
        <v>0</v>
      </c>
      <c r="FMQ128" s="575">
        <f t="shared" si="337"/>
        <v>0</v>
      </c>
      <c r="FMR128" s="575">
        <f t="shared" si="337"/>
        <v>0</v>
      </c>
      <c r="FMS128" s="575">
        <f t="shared" si="337"/>
        <v>0</v>
      </c>
      <c r="FMT128" s="575">
        <f t="shared" si="337"/>
        <v>0</v>
      </c>
      <c r="FMU128" s="575">
        <f t="shared" si="337"/>
        <v>0</v>
      </c>
      <c r="FMV128" s="575">
        <f t="shared" si="337"/>
        <v>0</v>
      </c>
      <c r="FMW128" s="575">
        <f t="shared" si="337"/>
        <v>0</v>
      </c>
      <c r="FMX128" s="575">
        <f t="shared" si="337"/>
        <v>0</v>
      </c>
      <c r="FMY128" s="575">
        <f t="shared" si="337"/>
        <v>0</v>
      </c>
      <c r="FMZ128" s="575">
        <f t="shared" si="337"/>
        <v>0</v>
      </c>
      <c r="FNA128" s="575">
        <f t="shared" si="337"/>
        <v>0</v>
      </c>
      <c r="FNB128" s="575">
        <f t="shared" si="337"/>
        <v>0</v>
      </c>
      <c r="FNC128" s="575">
        <f t="shared" si="337"/>
        <v>0</v>
      </c>
      <c r="FND128" s="575">
        <f t="shared" si="337"/>
        <v>0</v>
      </c>
      <c r="FNE128" s="575">
        <f t="shared" si="337"/>
        <v>0</v>
      </c>
      <c r="FNF128" s="575">
        <f t="shared" si="337"/>
        <v>0</v>
      </c>
      <c r="FNG128" s="575">
        <f t="shared" si="337"/>
        <v>0</v>
      </c>
      <c r="FNH128" s="575">
        <f t="shared" si="337"/>
        <v>0</v>
      </c>
      <c r="FNI128" s="575">
        <f t="shared" si="337"/>
        <v>0</v>
      </c>
      <c r="FNJ128" s="575">
        <f t="shared" si="337"/>
        <v>0</v>
      </c>
      <c r="FNK128" s="575">
        <f t="shared" si="337"/>
        <v>0</v>
      </c>
      <c r="FNL128" s="575">
        <f t="shared" si="337"/>
        <v>0</v>
      </c>
      <c r="FNM128" s="575">
        <f t="shared" si="337"/>
        <v>0</v>
      </c>
      <c r="FNN128" s="575">
        <f t="shared" si="337"/>
        <v>0</v>
      </c>
      <c r="FNO128" s="575">
        <f t="shared" si="337"/>
        <v>0</v>
      </c>
      <c r="FNP128" s="575">
        <f t="shared" si="337"/>
        <v>0</v>
      </c>
      <c r="FNQ128" s="575">
        <f t="shared" si="337"/>
        <v>0</v>
      </c>
      <c r="FNR128" s="575">
        <f t="shared" si="337"/>
        <v>0</v>
      </c>
      <c r="FNS128" s="575">
        <f t="shared" si="337"/>
        <v>0</v>
      </c>
      <c r="FNT128" s="575">
        <f t="shared" si="337"/>
        <v>0</v>
      </c>
      <c r="FNU128" s="575">
        <f t="shared" si="337"/>
        <v>0</v>
      </c>
      <c r="FNV128" s="575">
        <f t="shared" si="337"/>
        <v>0</v>
      </c>
      <c r="FNW128" s="575">
        <f t="shared" ref="FNW128:FQH128" si="338">FNV128</f>
        <v>0</v>
      </c>
      <c r="FNX128" s="575">
        <f t="shared" si="338"/>
        <v>0</v>
      </c>
      <c r="FNY128" s="575">
        <f t="shared" si="338"/>
        <v>0</v>
      </c>
      <c r="FNZ128" s="575">
        <f t="shared" si="338"/>
        <v>0</v>
      </c>
      <c r="FOA128" s="575">
        <f t="shared" si="338"/>
        <v>0</v>
      </c>
      <c r="FOB128" s="575">
        <f t="shared" si="338"/>
        <v>0</v>
      </c>
      <c r="FOC128" s="575">
        <f t="shared" si="338"/>
        <v>0</v>
      </c>
      <c r="FOD128" s="575">
        <f t="shared" si="338"/>
        <v>0</v>
      </c>
      <c r="FOE128" s="575">
        <f t="shared" si="338"/>
        <v>0</v>
      </c>
      <c r="FOF128" s="575">
        <f t="shared" si="338"/>
        <v>0</v>
      </c>
      <c r="FOG128" s="575">
        <f t="shared" si="338"/>
        <v>0</v>
      </c>
      <c r="FOH128" s="575">
        <f t="shared" si="338"/>
        <v>0</v>
      </c>
      <c r="FOI128" s="575">
        <f t="shared" si="338"/>
        <v>0</v>
      </c>
      <c r="FOJ128" s="575">
        <f t="shared" si="338"/>
        <v>0</v>
      </c>
      <c r="FOK128" s="575">
        <f t="shared" si="338"/>
        <v>0</v>
      </c>
      <c r="FOL128" s="575">
        <f t="shared" si="338"/>
        <v>0</v>
      </c>
      <c r="FOM128" s="575">
        <f t="shared" si="338"/>
        <v>0</v>
      </c>
      <c r="FON128" s="575">
        <f t="shared" si="338"/>
        <v>0</v>
      </c>
      <c r="FOO128" s="575">
        <f t="shared" si="338"/>
        <v>0</v>
      </c>
      <c r="FOP128" s="575">
        <f t="shared" si="338"/>
        <v>0</v>
      </c>
      <c r="FOQ128" s="575">
        <f t="shared" si="338"/>
        <v>0</v>
      </c>
      <c r="FOR128" s="575">
        <f t="shared" si="338"/>
        <v>0</v>
      </c>
      <c r="FOS128" s="575">
        <f t="shared" si="338"/>
        <v>0</v>
      </c>
      <c r="FOT128" s="575">
        <f t="shared" si="338"/>
        <v>0</v>
      </c>
      <c r="FOU128" s="575">
        <f t="shared" si="338"/>
        <v>0</v>
      </c>
      <c r="FOV128" s="575">
        <f t="shared" si="338"/>
        <v>0</v>
      </c>
      <c r="FOW128" s="575">
        <f t="shared" si="338"/>
        <v>0</v>
      </c>
      <c r="FOX128" s="575">
        <f t="shared" si="338"/>
        <v>0</v>
      </c>
      <c r="FOY128" s="575">
        <f t="shared" si="338"/>
        <v>0</v>
      </c>
      <c r="FOZ128" s="575">
        <f t="shared" si="338"/>
        <v>0</v>
      </c>
      <c r="FPA128" s="575">
        <f t="shared" si="338"/>
        <v>0</v>
      </c>
      <c r="FPB128" s="575">
        <f t="shared" si="338"/>
        <v>0</v>
      </c>
      <c r="FPC128" s="575">
        <f t="shared" si="338"/>
        <v>0</v>
      </c>
      <c r="FPD128" s="575">
        <f t="shared" si="338"/>
        <v>0</v>
      </c>
      <c r="FPE128" s="575">
        <f t="shared" si="338"/>
        <v>0</v>
      </c>
      <c r="FPF128" s="575">
        <f t="shared" si="338"/>
        <v>0</v>
      </c>
      <c r="FPG128" s="575">
        <f t="shared" si="338"/>
        <v>0</v>
      </c>
      <c r="FPH128" s="575">
        <f t="shared" si="338"/>
        <v>0</v>
      </c>
      <c r="FPI128" s="575">
        <f t="shared" si="338"/>
        <v>0</v>
      </c>
      <c r="FPJ128" s="575">
        <f t="shared" si="338"/>
        <v>0</v>
      </c>
      <c r="FPK128" s="575">
        <f t="shared" si="338"/>
        <v>0</v>
      </c>
      <c r="FPL128" s="575">
        <f t="shared" si="338"/>
        <v>0</v>
      </c>
      <c r="FPM128" s="575">
        <f t="shared" si="338"/>
        <v>0</v>
      </c>
      <c r="FPN128" s="575">
        <f t="shared" si="338"/>
        <v>0</v>
      </c>
      <c r="FPO128" s="575">
        <f t="shared" si="338"/>
        <v>0</v>
      </c>
      <c r="FPP128" s="575">
        <f t="shared" si="338"/>
        <v>0</v>
      </c>
      <c r="FPQ128" s="575">
        <f t="shared" si="338"/>
        <v>0</v>
      </c>
      <c r="FPR128" s="575">
        <f t="shared" si="338"/>
        <v>0</v>
      </c>
      <c r="FPS128" s="575">
        <f t="shared" si="338"/>
        <v>0</v>
      </c>
      <c r="FPT128" s="575">
        <f t="shared" si="338"/>
        <v>0</v>
      </c>
      <c r="FPU128" s="575">
        <f t="shared" si="338"/>
        <v>0</v>
      </c>
      <c r="FPV128" s="575">
        <f t="shared" si="338"/>
        <v>0</v>
      </c>
      <c r="FPW128" s="575">
        <f t="shared" si="338"/>
        <v>0</v>
      </c>
      <c r="FPX128" s="575">
        <f t="shared" si="338"/>
        <v>0</v>
      </c>
      <c r="FPY128" s="575">
        <f t="shared" si="338"/>
        <v>0</v>
      </c>
      <c r="FPZ128" s="575">
        <f t="shared" si="338"/>
        <v>0</v>
      </c>
      <c r="FQA128" s="575">
        <f t="shared" si="338"/>
        <v>0</v>
      </c>
      <c r="FQB128" s="575">
        <f t="shared" si="338"/>
        <v>0</v>
      </c>
      <c r="FQC128" s="575">
        <f t="shared" si="338"/>
        <v>0</v>
      </c>
      <c r="FQD128" s="575">
        <f t="shared" si="338"/>
        <v>0</v>
      </c>
      <c r="FQE128" s="575">
        <f t="shared" si="338"/>
        <v>0</v>
      </c>
      <c r="FQF128" s="575">
        <f t="shared" si="338"/>
        <v>0</v>
      </c>
      <c r="FQG128" s="575">
        <f t="shared" si="338"/>
        <v>0</v>
      </c>
      <c r="FQH128" s="575">
        <f t="shared" si="338"/>
        <v>0</v>
      </c>
      <c r="FQI128" s="575">
        <f t="shared" ref="FQI128:FST128" si="339">FQH128</f>
        <v>0</v>
      </c>
      <c r="FQJ128" s="575">
        <f t="shared" si="339"/>
        <v>0</v>
      </c>
      <c r="FQK128" s="575">
        <f t="shared" si="339"/>
        <v>0</v>
      </c>
      <c r="FQL128" s="575">
        <f t="shared" si="339"/>
        <v>0</v>
      </c>
      <c r="FQM128" s="575">
        <f t="shared" si="339"/>
        <v>0</v>
      </c>
      <c r="FQN128" s="575">
        <f t="shared" si="339"/>
        <v>0</v>
      </c>
      <c r="FQO128" s="575">
        <f t="shared" si="339"/>
        <v>0</v>
      </c>
      <c r="FQP128" s="575">
        <f t="shared" si="339"/>
        <v>0</v>
      </c>
      <c r="FQQ128" s="575">
        <f t="shared" si="339"/>
        <v>0</v>
      </c>
      <c r="FQR128" s="575">
        <f t="shared" si="339"/>
        <v>0</v>
      </c>
      <c r="FQS128" s="575">
        <f t="shared" si="339"/>
        <v>0</v>
      </c>
      <c r="FQT128" s="575">
        <f t="shared" si="339"/>
        <v>0</v>
      </c>
      <c r="FQU128" s="575">
        <f t="shared" si="339"/>
        <v>0</v>
      </c>
      <c r="FQV128" s="575">
        <f t="shared" si="339"/>
        <v>0</v>
      </c>
      <c r="FQW128" s="575">
        <f t="shared" si="339"/>
        <v>0</v>
      </c>
      <c r="FQX128" s="575">
        <f t="shared" si="339"/>
        <v>0</v>
      </c>
      <c r="FQY128" s="575">
        <f t="shared" si="339"/>
        <v>0</v>
      </c>
      <c r="FQZ128" s="575">
        <f t="shared" si="339"/>
        <v>0</v>
      </c>
      <c r="FRA128" s="575">
        <f t="shared" si="339"/>
        <v>0</v>
      </c>
      <c r="FRB128" s="575">
        <f t="shared" si="339"/>
        <v>0</v>
      </c>
      <c r="FRC128" s="575">
        <f t="shared" si="339"/>
        <v>0</v>
      </c>
      <c r="FRD128" s="575">
        <f t="shared" si="339"/>
        <v>0</v>
      </c>
      <c r="FRE128" s="575">
        <f t="shared" si="339"/>
        <v>0</v>
      </c>
      <c r="FRF128" s="575">
        <f t="shared" si="339"/>
        <v>0</v>
      </c>
      <c r="FRG128" s="575">
        <f t="shared" si="339"/>
        <v>0</v>
      </c>
      <c r="FRH128" s="575">
        <f t="shared" si="339"/>
        <v>0</v>
      </c>
      <c r="FRI128" s="575">
        <f t="shared" si="339"/>
        <v>0</v>
      </c>
      <c r="FRJ128" s="575">
        <f t="shared" si="339"/>
        <v>0</v>
      </c>
      <c r="FRK128" s="575">
        <f t="shared" si="339"/>
        <v>0</v>
      </c>
      <c r="FRL128" s="575">
        <f t="shared" si="339"/>
        <v>0</v>
      </c>
      <c r="FRM128" s="575">
        <f t="shared" si="339"/>
        <v>0</v>
      </c>
      <c r="FRN128" s="575">
        <f t="shared" si="339"/>
        <v>0</v>
      </c>
      <c r="FRO128" s="575">
        <f t="shared" si="339"/>
        <v>0</v>
      </c>
      <c r="FRP128" s="575">
        <f t="shared" si="339"/>
        <v>0</v>
      </c>
      <c r="FRQ128" s="575">
        <f t="shared" si="339"/>
        <v>0</v>
      </c>
      <c r="FRR128" s="575">
        <f t="shared" si="339"/>
        <v>0</v>
      </c>
      <c r="FRS128" s="575">
        <f t="shared" si="339"/>
        <v>0</v>
      </c>
      <c r="FRT128" s="575">
        <f t="shared" si="339"/>
        <v>0</v>
      </c>
      <c r="FRU128" s="575">
        <f t="shared" si="339"/>
        <v>0</v>
      </c>
      <c r="FRV128" s="575">
        <f t="shared" si="339"/>
        <v>0</v>
      </c>
      <c r="FRW128" s="575">
        <f t="shared" si="339"/>
        <v>0</v>
      </c>
      <c r="FRX128" s="575">
        <f t="shared" si="339"/>
        <v>0</v>
      </c>
      <c r="FRY128" s="575">
        <f t="shared" si="339"/>
        <v>0</v>
      </c>
      <c r="FRZ128" s="575">
        <f t="shared" si="339"/>
        <v>0</v>
      </c>
      <c r="FSA128" s="575">
        <f t="shared" si="339"/>
        <v>0</v>
      </c>
      <c r="FSB128" s="575">
        <f t="shared" si="339"/>
        <v>0</v>
      </c>
      <c r="FSC128" s="575">
        <f t="shared" si="339"/>
        <v>0</v>
      </c>
      <c r="FSD128" s="575">
        <f t="shared" si="339"/>
        <v>0</v>
      </c>
      <c r="FSE128" s="575">
        <f t="shared" si="339"/>
        <v>0</v>
      </c>
      <c r="FSF128" s="575">
        <f t="shared" si="339"/>
        <v>0</v>
      </c>
      <c r="FSG128" s="575">
        <f t="shared" si="339"/>
        <v>0</v>
      </c>
      <c r="FSH128" s="575">
        <f t="shared" si="339"/>
        <v>0</v>
      </c>
      <c r="FSI128" s="575">
        <f t="shared" si="339"/>
        <v>0</v>
      </c>
      <c r="FSJ128" s="575">
        <f t="shared" si="339"/>
        <v>0</v>
      </c>
      <c r="FSK128" s="575">
        <f t="shared" si="339"/>
        <v>0</v>
      </c>
      <c r="FSL128" s="575">
        <f t="shared" si="339"/>
        <v>0</v>
      </c>
      <c r="FSM128" s="575">
        <f t="shared" si="339"/>
        <v>0</v>
      </c>
      <c r="FSN128" s="575">
        <f t="shared" si="339"/>
        <v>0</v>
      </c>
      <c r="FSO128" s="575">
        <f t="shared" si="339"/>
        <v>0</v>
      </c>
      <c r="FSP128" s="575">
        <f t="shared" si="339"/>
        <v>0</v>
      </c>
      <c r="FSQ128" s="575">
        <f t="shared" si="339"/>
        <v>0</v>
      </c>
      <c r="FSR128" s="575">
        <f t="shared" si="339"/>
        <v>0</v>
      </c>
      <c r="FSS128" s="575">
        <f t="shared" si="339"/>
        <v>0</v>
      </c>
      <c r="FST128" s="575">
        <f t="shared" si="339"/>
        <v>0</v>
      </c>
      <c r="FSU128" s="575">
        <f t="shared" ref="FSU128:FVF128" si="340">FST128</f>
        <v>0</v>
      </c>
      <c r="FSV128" s="575">
        <f t="shared" si="340"/>
        <v>0</v>
      </c>
      <c r="FSW128" s="575">
        <f t="shared" si="340"/>
        <v>0</v>
      </c>
      <c r="FSX128" s="575">
        <f t="shared" si="340"/>
        <v>0</v>
      </c>
      <c r="FSY128" s="575">
        <f t="shared" si="340"/>
        <v>0</v>
      </c>
      <c r="FSZ128" s="575">
        <f t="shared" si="340"/>
        <v>0</v>
      </c>
      <c r="FTA128" s="575">
        <f t="shared" si="340"/>
        <v>0</v>
      </c>
      <c r="FTB128" s="575">
        <f t="shared" si="340"/>
        <v>0</v>
      </c>
      <c r="FTC128" s="575">
        <f t="shared" si="340"/>
        <v>0</v>
      </c>
      <c r="FTD128" s="575">
        <f t="shared" si="340"/>
        <v>0</v>
      </c>
      <c r="FTE128" s="575">
        <f t="shared" si="340"/>
        <v>0</v>
      </c>
      <c r="FTF128" s="575">
        <f t="shared" si="340"/>
        <v>0</v>
      </c>
      <c r="FTG128" s="575">
        <f t="shared" si="340"/>
        <v>0</v>
      </c>
      <c r="FTH128" s="575">
        <f t="shared" si="340"/>
        <v>0</v>
      </c>
      <c r="FTI128" s="575">
        <f t="shared" si="340"/>
        <v>0</v>
      </c>
      <c r="FTJ128" s="575">
        <f t="shared" si="340"/>
        <v>0</v>
      </c>
      <c r="FTK128" s="575">
        <f t="shared" si="340"/>
        <v>0</v>
      </c>
      <c r="FTL128" s="575">
        <f t="shared" si="340"/>
        <v>0</v>
      </c>
      <c r="FTM128" s="575">
        <f t="shared" si="340"/>
        <v>0</v>
      </c>
      <c r="FTN128" s="575">
        <f t="shared" si="340"/>
        <v>0</v>
      </c>
      <c r="FTO128" s="575">
        <f t="shared" si="340"/>
        <v>0</v>
      </c>
      <c r="FTP128" s="575">
        <f t="shared" si="340"/>
        <v>0</v>
      </c>
      <c r="FTQ128" s="575">
        <f t="shared" si="340"/>
        <v>0</v>
      </c>
      <c r="FTR128" s="575">
        <f t="shared" si="340"/>
        <v>0</v>
      </c>
      <c r="FTS128" s="575">
        <f t="shared" si="340"/>
        <v>0</v>
      </c>
      <c r="FTT128" s="575">
        <f t="shared" si="340"/>
        <v>0</v>
      </c>
      <c r="FTU128" s="575">
        <f t="shared" si="340"/>
        <v>0</v>
      </c>
      <c r="FTV128" s="575">
        <f t="shared" si="340"/>
        <v>0</v>
      </c>
      <c r="FTW128" s="575">
        <f t="shared" si="340"/>
        <v>0</v>
      </c>
      <c r="FTX128" s="575">
        <f t="shared" si="340"/>
        <v>0</v>
      </c>
      <c r="FTY128" s="575">
        <f t="shared" si="340"/>
        <v>0</v>
      </c>
      <c r="FTZ128" s="575">
        <f t="shared" si="340"/>
        <v>0</v>
      </c>
      <c r="FUA128" s="575">
        <f t="shared" si="340"/>
        <v>0</v>
      </c>
      <c r="FUB128" s="575">
        <f t="shared" si="340"/>
        <v>0</v>
      </c>
      <c r="FUC128" s="575">
        <f t="shared" si="340"/>
        <v>0</v>
      </c>
      <c r="FUD128" s="575">
        <f t="shared" si="340"/>
        <v>0</v>
      </c>
      <c r="FUE128" s="575">
        <f t="shared" si="340"/>
        <v>0</v>
      </c>
      <c r="FUF128" s="575">
        <f t="shared" si="340"/>
        <v>0</v>
      </c>
      <c r="FUG128" s="575">
        <f t="shared" si="340"/>
        <v>0</v>
      </c>
      <c r="FUH128" s="575">
        <f t="shared" si="340"/>
        <v>0</v>
      </c>
      <c r="FUI128" s="575">
        <f t="shared" si="340"/>
        <v>0</v>
      </c>
      <c r="FUJ128" s="575">
        <f t="shared" si="340"/>
        <v>0</v>
      </c>
      <c r="FUK128" s="575">
        <f t="shared" si="340"/>
        <v>0</v>
      </c>
      <c r="FUL128" s="575">
        <f t="shared" si="340"/>
        <v>0</v>
      </c>
      <c r="FUM128" s="575">
        <f t="shared" si="340"/>
        <v>0</v>
      </c>
      <c r="FUN128" s="575">
        <f t="shared" si="340"/>
        <v>0</v>
      </c>
      <c r="FUO128" s="575">
        <f t="shared" si="340"/>
        <v>0</v>
      </c>
      <c r="FUP128" s="575">
        <f t="shared" si="340"/>
        <v>0</v>
      </c>
      <c r="FUQ128" s="575">
        <f t="shared" si="340"/>
        <v>0</v>
      </c>
      <c r="FUR128" s="575">
        <f t="shared" si="340"/>
        <v>0</v>
      </c>
      <c r="FUS128" s="575">
        <f t="shared" si="340"/>
        <v>0</v>
      </c>
      <c r="FUT128" s="575">
        <f t="shared" si="340"/>
        <v>0</v>
      </c>
      <c r="FUU128" s="575">
        <f t="shared" si="340"/>
        <v>0</v>
      </c>
      <c r="FUV128" s="575">
        <f t="shared" si="340"/>
        <v>0</v>
      </c>
      <c r="FUW128" s="575">
        <f t="shared" si="340"/>
        <v>0</v>
      </c>
      <c r="FUX128" s="575">
        <f t="shared" si="340"/>
        <v>0</v>
      </c>
      <c r="FUY128" s="575">
        <f t="shared" si="340"/>
        <v>0</v>
      </c>
      <c r="FUZ128" s="575">
        <f t="shared" si="340"/>
        <v>0</v>
      </c>
      <c r="FVA128" s="575">
        <f t="shared" si="340"/>
        <v>0</v>
      </c>
      <c r="FVB128" s="575">
        <f t="shared" si="340"/>
        <v>0</v>
      </c>
      <c r="FVC128" s="575">
        <f t="shared" si="340"/>
        <v>0</v>
      </c>
      <c r="FVD128" s="575">
        <f t="shared" si="340"/>
        <v>0</v>
      </c>
      <c r="FVE128" s="575">
        <f t="shared" si="340"/>
        <v>0</v>
      </c>
      <c r="FVF128" s="575">
        <f t="shared" si="340"/>
        <v>0</v>
      </c>
      <c r="FVG128" s="575">
        <f t="shared" ref="FVG128:FXR128" si="341">FVF128</f>
        <v>0</v>
      </c>
      <c r="FVH128" s="575">
        <f t="shared" si="341"/>
        <v>0</v>
      </c>
      <c r="FVI128" s="575">
        <f t="shared" si="341"/>
        <v>0</v>
      </c>
      <c r="FVJ128" s="575">
        <f t="shared" si="341"/>
        <v>0</v>
      </c>
      <c r="FVK128" s="575">
        <f t="shared" si="341"/>
        <v>0</v>
      </c>
      <c r="FVL128" s="575">
        <f t="shared" si="341"/>
        <v>0</v>
      </c>
      <c r="FVM128" s="575">
        <f t="shared" si="341"/>
        <v>0</v>
      </c>
      <c r="FVN128" s="575">
        <f t="shared" si="341"/>
        <v>0</v>
      </c>
      <c r="FVO128" s="575">
        <f t="shared" si="341"/>
        <v>0</v>
      </c>
      <c r="FVP128" s="575">
        <f t="shared" si="341"/>
        <v>0</v>
      </c>
      <c r="FVQ128" s="575">
        <f t="shared" si="341"/>
        <v>0</v>
      </c>
      <c r="FVR128" s="575">
        <f t="shared" si="341"/>
        <v>0</v>
      </c>
      <c r="FVS128" s="575">
        <f t="shared" si="341"/>
        <v>0</v>
      </c>
      <c r="FVT128" s="575">
        <f t="shared" si="341"/>
        <v>0</v>
      </c>
      <c r="FVU128" s="575">
        <f t="shared" si="341"/>
        <v>0</v>
      </c>
      <c r="FVV128" s="575">
        <f t="shared" si="341"/>
        <v>0</v>
      </c>
      <c r="FVW128" s="575">
        <f t="shared" si="341"/>
        <v>0</v>
      </c>
      <c r="FVX128" s="575">
        <f t="shared" si="341"/>
        <v>0</v>
      </c>
      <c r="FVY128" s="575">
        <f t="shared" si="341"/>
        <v>0</v>
      </c>
      <c r="FVZ128" s="575">
        <f t="shared" si="341"/>
        <v>0</v>
      </c>
      <c r="FWA128" s="575">
        <f t="shared" si="341"/>
        <v>0</v>
      </c>
      <c r="FWB128" s="575">
        <f t="shared" si="341"/>
        <v>0</v>
      </c>
      <c r="FWC128" s="575">
        <f t="shared" si="341"/>
        <v>0</v>
      </c>
      <c r="FWD128" s="575">
        <f t="shared" si="341"/>
        <v>0</v>
      </c>
      <c r="FWE128" s="575">
        <f t="shared" si="341"/>
        <v>0</v>
      </c>
      <c r="FWF128" s="575">
        <f t="shared" si="341"/>
        <v>0</v>
      </c>
      <c r="FWG128" s="575">
        <f t="shared" si="341"/>
        <v>0</v>
      </c>
      <c r="FWH128" s="575">
        <f t="shared" si="341"/>
        <v>0</v>
      </c>
      <c r="FWI128" s="575">
        <f t="shared" si="341"/>
        <v>0</v>
      </c>
      <c r="FWJ128" s="575">
        <f t="shared" si="341"/>
        <v>0</v>
      </c>
      <c r="FWK128" s="575">
        <f t="shared" si="341"/>
        <v>0</v>
      </c>
      <c r="FWL128" s="575">
        <f t="shared" si="341"/>
        <v>0</v>
      </c>
      <c r="FWM128" s="575">
        <f t="shared" si="341"/>
        <v>0</v>
      </c>
      <c r="FWN128" s="575">
        <f t="shared" si="341"/>
        <v>0</v>
      </c>
      <c r="FWO128" s="575">
        <f t="shared" si="341"/>
        <v>0</v>
      </c>
      <c r="FWP128" s="575">
        <f t="shared" si="341"/>
        <v>0</v>
      </c>
      <c r="FWQ128" s="575">
        <f t="shared" si="341"/>
        <v>0</v>
      </c>
      <c r="FWR128" s="575">
        <f t="shared" si="341"/>
        <v>0</v>
      </c>
      <c r="FWS128" s="575">
        <f t="shared" si="341"/>
        <v>0</v>
      </c>
      <c r="FWT128" s="575">
        <f t="shared" si="341"/>
        <v>0</v>
      </c>
      <c r="FWU128" s="575">
        <f t="shared" si="341"/>
        <v>0</v>
      </c>
      <c r="FWV128" s="575">
        <f t="shared" si="341"/>
        <v>0</v>
      </c>
      <c r="FWW128" s="575">
        <f t="shared" si="341"/>
        <v>0</v>
      </c>
      <c r="FWX128" s="575">
        <f t="shared" si="341"/>
        <v>0</v>
      </c>
      <c r="FWY128" s="575">
        <f t="shared" si="341"/>
        <v>0</v>
      </c>
      <c r="FWZ128" s="575">
        <f t="shared" si="341"/>
        <v>0</v>
      </c>
      <c r="FXA128" s="575">
        <f t="shared" si="341"/>
        <v>0</v>
      </c>
      <c r="FXB128" s="575">
        <f t="shared" si="341"/>
        <v>0</v>
      </c>
      <c r="FXC128" s="575">
        <f t="shared" si="341"/>
        <v>0</v>
      </c>
      <c r="FXD128" s="575">
        <f t="shared" si="341"/>
        <v>0</v>
      </c>
      <c r="FXE128" s="575">
        <f t="shared" si="341"/>
        <v>0</v>
      </c>
      <c r="FXF128" s="575">
        <f t="shared" si="341"/>
        <v>0</v>
      </c>
      <c r="FXG128" s="575">
        <f t="shared" si="341"/>
        <v>0</v>
      </c>
      <c r="FXH128" s="575">
        <f t="shared" si="341"/>
        <v>0</v>
      </c>
      <c r="FXI128" s="575">
        <f t="shared" si="341"/>
        <v>0</v>
      </c>
      <c r="FXJ128" s="575">
        <f t="shared" si="341"/>
        <v>0</v>
      </c>
      <c r="FXK128" s="575">
        <f t="shared" si="341"/>
        <v>0</v>
      </c>
      <c r="FXL128" s="575">
        <f t="shared" si="341"/>
        <v>0</v>
      </c>
      <c r="FXM128" s="575">
        <f t="shared" si="341"/>
        <v>0</v>
      </c>
      <c r="FXN128" s="575">
        <f t="shared" si="341"/>
        <v>0</v>
      </c>
      <c r="FXO128" s="575">
        <f t="shared" si="341"/>
        <v>0</v>
      </c>
      <c r="FXP128" s="575">
        <f t="shared" si="341"/>
        <v>0</v>
      </c>
      <c r="FXQ128" s="575">
        <f t="shared" si="341"/>
        <v>0</v>
      </c>
      <c r="FXR128" s="575">
        <f t="shared" si="341"/>
        <v>0</v>
      </c>
      <c r="FXS128" s="575">
        <f t="shared" ref="FXS128:GAD128" si="342">FXR128</f>
        <v>0</v>
      </c>
      <c r="FXT128" s="575">
        <f t="shared" si="342"/>
        <v>0</v>
      </c>
      <c r="FXU128" s="575">
        <f t="shared" si="342"/>
        <v>0</v>
      </c>
      <c r="FXV128" s="575">
        <f t="shared" si="342"/>
        <v>0</v>
      </c>
      <c r="FXW128" s="575">
        <f t="shared" si="342"/>
        <v>0</v>
      </c>
      <c r="FXX128" s="575">
        <f t="shared" si="342"/>
        <v>0</v>
      </c>
      <c r="FXY128" s="575">
        <f t="shared" si="342"/>
        <v>0</v>
      </c>
      <c r="FXZ128" s="575">
        <f t="shared" si="342"/>
        <v>0</v>
      </c>
      <c r="FYA128" s="575">
        <f t="shared" si="342"/>
        <v>0</v>
      </c>
      <c r="FYB128" s="575">
        <f t="shared" si="342"/>
        <v>0</v>
      </c>
      <c r="FYC128" s="575">
        <f t="shared" si="342"/>
        <v>0</v>
      </c>
      <c r="FYD128" s="575">
        <f t="shared" si="342"/>
        <v>0</v>
      </c>
      <c r="FYE128" s="575">
        <f t="shared" si="342"/>
        <v>0</v>
      </c>
      <c r="FYF128" s="575">
        <f t="shared" si="342"/>
        <v>0</v>
      </c>
      <c r="FYG128" s="575">
        <f t="shared" si="342"/>
        <v>0</v>
      </c>
      <c r="FYH128" s="575">
        <f t="shared" si="342"/>
        <v>0</v>
      </c>
      <c r="FYI128" s="575">
        <f t="shared" si="342"/>
        <v>0</v>
      </c>
      <c r="FYJ128" s="575">
        <f t="shared" si="342"/>
        <v>0</v>
      </c>
      <c r="FYK128" s="575">
        <f t="shared" si="342"/>
        <v>0</v>
      </c>
      <c r="FYL128" s="575">
        <f t="shared" si="342"/>
        <v>0</v>
      </c>
      <c r="FYM128" s="575">
        <f t="shared" si="342"/>
        <v>0</v>
      </c>
      <c r="FYN128" s="575">
        <f t="shared" si="342"/>
        <v>0</v>
      </c>
      <c r="FYO128" s="575">
        <f t="shared" si="342"/>
        <v>0</v>
      </c>
      <c r="FYP128" s="575">
        <f t="shared" si="342"/>
        <v>0</v>
      </c>
      <c r="FYQ128" s="575">
        <f t="shared" si="342"/>
        <v>0</v>
      </c>
      <c r="FYR128" s="575">
        <f t="shared" si="342"/>
        <v>0</v>
      </c>
      <c r="FYS128" s="575">
        <f t="shared" si="342"/>
        <v>0</v>
      </c>
      <c r="FYT128" s="575">
        <f t="shared" si="342"/>
        <v>0</v>
      </c>
      <c r="FYU128" s="575">
        <f t="shared" si="342"/>
        <v>0</v>
      </c>
      <c r="FYV128" s="575">
        <f t="shared" si="342"/>
        <v>0</v>
      </c>
      <c r="FYW128" s="575">
        <f t="shared" si="342"/>
        <v>0</v>
      </c>
      <c r="FYX128" s="575">
        <f t="shared" si="342"/>
        <v>0</v>
      </c>
      <c r="FYY128" s="575">
        <f t="shared" si="342"/>
        <v>0</v>
      </c>
      <c r="FYZ128" s="575">
        <f t="shared" si="342"/>
        <v>0</v>
      </c>
      <c r="FZA128" s="575">
        <f t="shared" si="342"/>
        <v>0</v>
      </c>
      <c r="FZB128" s="575">
        <f t="shared" si="342"/>
        <v>0</v>
      </c>
      <c r="FZC128" s="575">
        <f t="shared" si="342"/>
        <v>0</v>
      </c>
      <c r="FZD128" s="575">
        <f t="shared" si="342"/>
        <v>0</v>
      </c>
      <c r="FZE128" s="575">
        <f t="shared" si="342"/>
        <v>0</v>
      </c>
      <c r="FZF128" s="575">
        <f t="shared" si="342"/>
        <v>0</v>
      </c>
      <c r="FZG128" s="575">
        <f t="shared" si="342"/>
        <v>0</v>
      </c>
      <c r="FZH128" s="575">
        <f t="shared" si="342"/>
        <v>0</v>
      </c>
      <c r="FZI128" s="575">
        <f t="shared" si="342"/>
        <v>0</v>
      </c>
      <c r="FZJ128" s="575">
        <f t="shared" si="342"/>
        <v>0</v>
      </c>
      <c r="FZK128" s="575">
        <f t="shared" si="342"/>
        <v>0</v>
      </c>
      <c r="FZL128" s="575">
        <f t="shared" si="342"/>
        <v>0</v>
      </c>
      <c r="FZM128" s="575">
        <f t="shared" si="342"/>
        <v>0</v>
      </c>
      <c r="FZN128" s="575">
        <f t="shared" si="342"/>
        <v>0</v>
      </c>
      <c r="FZO128" s="575">
        <f t="shared" si="342"/>
        <v>0</v>
      </c>
      <c r="FZP128" s="575">
        <f t="shared" si="342"/>
        <v>0</v>
      </c>
      <c r="FZQ128" s="575">
        <f t="shared" si="342"/>
        <v>0</v>
      </c>
      <c r="FZR128" s="575">
        <f t="shared" si="342"/>
        <v>0</v>
      </c>
      <c r="FZS128" s="575">
        <f t="shared" si="342"/>
        <v>0</v>
      </c>
      <c r="FZT128" s="575">
        <f t="shared" si="342"/>
        <v>0</v>
      </c>
      <c r="FZU128" s="575">
        <f t="shared" si="342"/>
        <v>0</v>
      </c>
      <c r="FZV128" s="575">
        <f t="shared" si="342"/>
        <v>0</v>
      </c>
      <c r="FZW128" s="575">
        <f t="shared" si="342"/>
        <v>0</v>
      </c>
      <c r="FZX128" s="575">
        <f t="shared" si="342"/>
        <v>0</v>
      </c>
      <c r="FZY128" s="575">
        <f t="shared" si="342"/>
        <v>0</v>
      </c>
      <c r="FZZ128" s="575">
        <f t="shared" si="342"/>
        <v>0</v>
      </c>
      <c r="GAA128" s="575">
        <f t="shared" si="342"/>
        <v>0</v>
      </c>
      <c r="GAB128" s="575">
        <f t="shared" si="342"/>
        <v>0</v>
      </c>
      <c r="GAC128" s="575">
        <f t="shared" si="342"/>
        <v>0</v>
      </c>
      <c r="GAD128" s="575">
        <f t="shared" si="342"/>
        <v>0</v>
      </c>
      <c r="GAE128" s="575">
        <f t="shared" ref="GAE128:GCP128" si="343">GAD128</f>
        <v>0</v>
      </c>
      <c r="GAF128" s="575">
        <f t="shared" si="343"/>
        <v>0</v>
      </c>
      <c r="GAG128" s="575">
        <f t="shared" si="343"/>
        <v>0</v>
      </c>
      <c r="GAH128" s="575">
        <f t="shared" si="343"/>
        <v>0</v>
      </c>
      <c r="GAI128" s="575">
        <f t="shared" si="343"/>
        <v>0</v>
      </c>
      <c r="GAJ128" s="575">
        <f t="shared" si="343"/>
        <v>0</v>
      </c>
      <c r="GAK128" s="575">
        <f t="shared" si="343"/>
        <v>0</v>
      </c>
      <c r="GAL128" s="575">
        <f t="shared" si="343"/>
        <v>0</v>
      </c>
      <c r="GAM128" s="575">
        <f t="shared" si="343"/>
        <v>0</v>
      </c>
      <c r="GAN128" s="575">
        <f t="shared" si="343"/>
        <v>0</v>
      </c>
      <c r="GAO128" s="575">
        <f t="shared" si="343"/>
        <v>0</v>
      </c>
      <c r="GAP128" s="575">
        <f t="shared" si="343"/>
        <v>0</v>
      </c>
      <c r="GAQ128" s="575">
        <f t="shared" si="343"/>
        <v>0</v>
      </c>
      <c r="GAR128" s="575">
        <f t="shared" si="343"/>
        <v>0</v>
      </c>
      <c r="GAS128" s="575">
        <f t="shared" si="343"/>
        <v>0</v>
      </c>
      <c r="GAT128" s="575">
        <f t="shared" si="343"/>
        <v>0</v>
      </c>
      <c r="GAU128" s="575">
        <f t="shared" si="343"/>
        <v>0</v>
      </c>
      <c r="GAV128" s="575">
        <f t="shared" si="343"/>
        <v>0</v>
      </c>
      <c r="GAW128" s="575">
        <f t="shared" si="343"/>
        <v>0</v>
      </c>
      <c r="GAX128" s="575">
        <f t="shared" si="343"/>
        <v>0</v>
      </c>
      <c r="GAY128" s="575">
        <f t="shared" si="343"/>
        <v>0</v>
      </c>
      <c r="GAZ128" s="575">
        <f t="shared" si="343"/>
        <v>0</v>
      </c>
      <c r="GBA128" s="575">
        <f t="shared" si="343"/>
        <v>0</v>
      </c>
      <c r="GBB128" s="575">
        <f t="shared" si="343"/>
        <v>0</v>
      </c>
      <c r="GBC128" s="575">
        <f t="shared" si="343"/>
        <v>0</v>
      </c>
      <c r="GBD128" s="575">
        <f t="shared" si="343"/>
        <v>0</v>
      </c>
      <c r="GBE128" s="575">
        <f t="shared" si="343"/>
        <v>0</v>
      </c>
      <c r="GBF128" s="575">
        <f t="shared" si="343"/>
        <v>0</v>
      </c>
      <c r="GBG128" s="575">
        <f t="shared" si="343"/>
        <v>0</v>
      </c>
      <c r="GBH128" s="575">
        <f t="shared" si="343"/>
        <v>0</v>
      </c>
      <c r="GBI128" s="575">
        <f t="shared" si="343"/>
        <v>0</v>
      </c>
      <c r="GBJ128" s="575">
        <f t="shared" si="343"/>
        <v>0</v>
      </c>
      <c r="GBK128" s="575">
        <f t="shared" si="343"/>
        <v>0</v>
      </c>
      <c r="GBL128" s="575">
        <f t="shared" si="343"/>
        <v>0</v>
      </c>
      <c r="GBM128" s="575">
        <f t="shared" si="343"/>
        <v>0</v>
      </c>
      <c r="GBN128" s="575">
        <f t="shared" si="343"/>
        <v>0</v>
      </c>
      <c r="GBO128" s="575">
        <f t="shared" si="343"/>
        <v>0</v>
      </c>
      <c r="GBP128" s="575">
        <f t="shared" si="343"/>
        <v>0</v>
      </c>
      <c r="GBQ128" s="575">
        <f t="shared" si="343"/>
        <v>0</v>
      </c>
      <c r="GBR128" s="575">
        <f t="shared" si="343"/>
        <v>0</v>
      </c>
      <c r="GBS128" s="575">
        <f t="shared" si="343"/>
        <v>0</v>
      </c>
      <c r="GBT128" s="575">
        <f t="shared" si="343"/>
        <v>0</v>
      </c>
      <c r="GBU128" s="575">
        <f t="shared" si="343"/>
        <v>0</v>
      </c>
      <c r="GBV128" s="575">
        <f t="shared" si="343"/>
        <v>0</v>
      </c>
      <c r="GBW128" s="575">
        <f t="shared" si="343"/>
        <v>0</v>
      </c>
      <c r="GBX128" s="575">
        <f t="shared" si="343"/>
        <v>0</v>
      </c>
      <c r="GBY128" s="575">
        <f t="shared" si="343"/>
        <v>0</v>
      </c>
      <c r="GBZ128" s="575">
        <f t="shared" si="343"/>
        <v>0</v>
      </c>
      <c r="GCA128" s="575">
        <f t="shared" si="343"/>
        <v>0</v>
      </c>
      <c r="GCB128" s="575">
        <f t="shared" si="343"/>
        <v>0</v>
      </c>
      <c r="GCC128" s="575">
        <f t="shared" si="343"/>
        <v>0</v>
      </c>
      <c r="GCD128" s="575">
        <f t="shared" si="343"/>
        <v>0</v>
      </c>
      <c r="GCE128" s="575">
        <f t="shared" si="343"/>
        <v>0</v>
      </c>
      <c r="GCF128" s="575">
        <f t="shared" si="343"/>
        <v>0</v>
      </c>
      <c r="GCG128" s="575">
        <f t="shared" si="343"/>
        <v>0</v>
      </c>
      <c r="GCH128" s="575">
        <f t="shared" si="343"/>
        <v>0</v>
      </c>
      <c r="GCI128" s="575">
        <f t="shared" si="343"/>
        <v>0</v>
      </c>
      <c r="GCJ128" s="575">
        <f t="shared" si="343"/>
        <v>0</v>
      </c>
      <c r="GCK128" s="575">
        <f t="shared" si="343"/>
        <v>0</v>
      </c>
      <c r="GCL128" s="575">
        <f t="shared" si="343"/>
        <v>0</v>
      </c>
      <c r="GCM128" s="575">
        <f t="shared" si="343"/>
        <v>0</v>
      </c>
      <c r="GCN128" s="575">
        <f t="shared" si="343"/>
        <v>0</v>
      </c>
      <c r="GCO128" s="575">
        <f t="shared" si="343"/>
        <v>0</v>
      </c>
      <c r="GCP128" s="575">
        <f t="shared" si="343"/>
        <v>0</v>
      </c>
      <c r="GCQ128" s="575">
        <f t="shared" ref="GCQ128:GFB128" si="344">GCP128</f>
        <v>0</v>
      </c>
      <c r="GCR128" s="575">
        <f t="shared" si="344"/>
        <v>0</v>
      </c>
      <c r="GCS128" s="575">
        <f t="shared" si="344"/>
        <v>0</v>
      </c>
      <c r="GCT128" s="575">
        <f t="shared" si="344"/>
        <v>0</v>
      </c>
      <c r="GCU128" s="575">
        <f t="shared" si="344"/>
        <v>0</v>
      </c>
      <c r="GCV128" s="575">
        <f t="shared" si="344"/>
        <v>0</v>
      </c>
      <c r="GCW128" s="575">
        <f t="shared" si="344"/>
        <v>0</v>
      </c>
      <c r="GCX128" s="575">
        <f t="shared" si="344"/>
        <v>0</v>
      </c>
      <c r="GCY128" s="575">
        <f t="shared" si="344"/>
        <v>0</v>
      </c>
      <c r="GCZ128" s="575">
        <f t="shared" si="344"/>
        <v>0</v>
      </c>
      <c r="GDA128" s="575">
        <f t="shared" si="344"/>
        <v>0</v>
      </c>
      <c r="GDB128" s="575">
        <f t="shared" si="344"/>
        <v>0</v>
      </c>
      <c r="GDC128" s="575">
        <f t="shared" si="344"/>
        <v>0</v>
      </c>
      <c r="GDD128" s="575">
        <f t="shared" si="344"/>
        <v>0</v>
      </c>
      <c r="GDE128" s="575">
        <f t="shared" si="344"/>
        <v>0</v>
      </c>
      <c r="GDF128" s="575">
        <f t="shared" si="344"/>
        <v>0</v>
      </c>
      <c r="GDG128" s="575">
        <f t="shared" si="344"/>
        <v>0</v>
      </c>
      <c r="GDH128" s="575">
        <f t="shared" si="344"/>
        <v>0</v>
      </c>
      <c r="GDI128" s="575">
        <f t="shared" si="344"/>
        <v>0</v>
      </c>
      <c r="GDJ128" s="575">
        <f t="shared" si="344"/>
        <v>0</v>
      </c>
      <c r="GDK128" s="575">
        <f t="shared" si="344"/>
        <v>0</v>
      </c>
      <c r="GDL128" s="575">
        <f t="shared" si="344"/>
        <v>0</v>
      </c>
      <c r="GDM128" s="575">
        <f t="shared" si="344"/>
        <v>0</v>
      </c>
      <c r="GDN128" s="575">
        <f t="shared" si="344"/>
        <v>0</v>
      </c>
      <c r="GDO128" s="575">
        <f t="shared" si="344"/>
        <v>0</v>
      </c>
      <c r="GDP128" s="575">
        <f t="shared" si="344"/>
        <v>0</v>
      </c>
      <c r="GDQ128" s="575">
        <f t="shared" si="344"/>
        <v>0</v>
      </c>
      <c r="GDR128" s="575">
        <f t="shared" si="344"/>
        <v>0</v>
      </c>
      <c r="GDS128" s="575">
        <f t="shared" si="344"/>
        <v>0</v>
      </c>
      <c r="GDT128" s="575">
        <f t="shared" si="344"/>
        <v>0</v>
      </c>
      <c r="GDU128" s="575">
        <f t="shared" si="344"/>
        <v>0</v>
      </c>
      <c r="GDV128" s="575">
        <f t="shared" si="344"/>
        <v>0</v>
      </c>
      <c r="GDW128" s="575">
        <f t="shared" si="344"/>
        <v>0</v>
      </c>
      <c r="GDX128" s="575">
        <f t="shared" si="344"/>
        <v>0</v>
      </c>
      <c r="GDY128" s="575">
        <f t="shared" si="344"/>
        <v>0</v>
      </c>
      <c r="GDZ128" s="575">
        <f t="shared" si="344"/>
        <v>0</v>
      </c>
      <c r="GEA128" s="575">
        <f t="shared" si="344"/>
        <v>0</v>
      </c>
      <c r="GEB128" s="575">
        <f t="shared" si="344"/>
        <v>0</v>
      </c>
      <c r="GEC128" s="575">
        <f t="shared" si="344"/>
        <v>0</v>
      </c>
      <c r="GED128" s="575">
        <f t="shared" si="344"/>
        <v>0</v>
      </c>
      <c r="GEE128" s="575">
        <f t="shared" si="344"/>
        <v>0</v>
      </c>
      <c r="GEF128" s="575">
        <f t="shared" si="344"/>
        <v>0</v>
      </c>
      <c r="GEG128" s="575">
        <f t="shared" si="344"/>
        <v>0</v>
      </c>
      <c r="GEH128" s="575">
        <f t="shared" si="344"/>
        <v>0</v>
      </c>
      <c r="GEI128" s="575">
        <f t="shared" si="344"/>
        <v>0</v>
      </c>
      <c r="GEJ128" s="575">
        <f t="shared" si="344"/>
        <v>0</v>
      </c>
      <c r="GEK128" s="575">
        <f t="shared" si="344"/>
        <v>0</v>
      </c>
      <c r="GEL128" s="575">
        <f t="shared" si="344"/>
        <v>0</v>
      </c>
      <c r="GEM128" s="575">
        <f t="shared" si="344"/>
        <v>0</v>
      </c>
      <c r="GEN128" s="575">
        <f t="shared" si="344"/>
        <v>0</v>
      </c>
      <c r="GEO128" s="575">
        <f t="shared" si="344"/>
        <v>0</v>
      </c>
      <c r="GEP128" s="575">
        <f t="shared" si="344"/>
        <v>0</v>
      </c>
      <c r="GEQ128" s="575">
        <f t="shared" si="344"/>
        <v>0</v>
      </c>
      <c r="GER128" s="575">
        <f t="shared" si="344"/>
        <v>0</v>
      </c>
      <c r="GES128" s="575">
        <f t="shared" si="344"/>
        <v>0</v>
      </c>
      <c r="GET128" s="575">
        <f t="shared" si="344"/>
        <v>0</v>
      </c>
      <c r="GEU128" s="575">
        <f t="shared" si="344"/>
        <v>0</v>
      </c>
      <c r="GEV128" s="575">
        <f t="shared" si="344"/>
        <v>0</v>
      </c>
      <c r="GEW128" s="575">
        <f t="shared" si="344"/>
        <v>0</v>
      </c>
      <c r="GEX128" s="575">
        <f t="shared" si="344"/>
        <v>0</v>
      </c>
      <c r="GEY128" s="575">
        <f t="shared" si="344"/>
        <v>0</v>
      </c>
      <c r="GEZ128" s="575">
        <f t="shared" si="344"/>
        <v>0</v>
      </c>
      <c r="GFA128" s="575">
        <f t="shared" si="344"/>
        <v>0</v>
      </c>
      <c r="GFB128" s="575">
        <f t="shared" si="344"/>
        <v>0</v>
      </c>
      <c r="GFC128" s="575">
        <f t="shared" ref="GFC128:GHN128" si="345">GFB128</f>
        <v>0</v>
      </c>
      <c r="GFD128" s="575">
        <f t="shared" si="345"/>
        <v>0</v>
      </c>
      <c r="GFE128" s="575">
        <f t="shared" si="345"/>
        <v>0</v>
      </c>
      <c r="GFF128" s="575">
        <f t="shared" si="345"/>
        <v>0</v>
      </c>
      <c r="GFG128" s="575">
        <f t="shared" si="345"/>
        <v>0</v>
      </c>
      <c r="GFH128" s="575">
        <f t="shared" si="345"/>
        <v>0</v>
      </c>
      <c r="GFI128" s="575">
        <f t="shared" si="345"/>
        <v>0</v>
      </c>
      <c r="GFJ128" s="575">
        <f t="shared" si="345"/>
        <v>0</v>
      </c>
      <c r="GFK128" s="575">
        <f t="shared" si="345"/>
        <v>0</v>
      </c>
      <c r="GFL128" s="575">
        <f t="shared" si="345"/>
        <v>0</v>
      </c>
      <c r="GFM128" s="575">
        <f t="shared" si="345"/>
        <v>0</v>
      </c>
      <c r="GFN128" s="575">
        <f t="shared" si="345"/>
        <v>0</v>
      </c>
      <c r="GFO128" s="575">
        <f t="shared" si="345"/>
        <v>0</v>
      </c>
      <c r="GFP128" s="575">
        <f t="shared" si="345"/>
        <v>0</v>
      </c>
      <c r="GFQ128" s="575">
        <f t="shared" si="345"/>
        <v>0</v>
      </c>
      <c r="GFR128" s="575">
        <f t="shared" si="345"/>
        <v>0</v>
      </c>
      <c r="GFS128" s="575">
        <f t="shared" si="345"/>
        <v>0</v>
      </c>
      <c r="GFT128" s="575">
        <f t="shared" si="345"/>
        <v>0</v>
      </c>
      <c r="GFU128" s="575">
        <f t="shared" si="345"/>
        <v>0</v>
      </c>
      <c r="GFV128" s="575">
        <f t="shared" si="345"/>
        <v>0</v>
      </c>
      <c r="GFW128" s="575">
        <f t="shared" si="345"/>
        <v>0</v>
      </c>
      <c r="GFX128" s="575">
        <f t="shared" si="345"/>
        <v>0</v>
      </c>
      <c r="GFY128" s="575">
        <f t="shared" si="345"/>
        <v>0</v>
      </c>
      <c r="GFZ128" s="575">
        <f t="shared" si="345"/>
        <v>0</v>
      </c>
      <c r="GGA128" s="575">
        <f t="shared" si="345"/>
        <v>0</v>
      </c>
      <c r="GGB128" s="575">
        <f t="shared" si="345"/>
        <v>0</v>
      </c>
      <c r="GGC128" s="575">
        <f t="shared" si="345"/>
        <v>0</v>
      </c>
      <c r="GGD128" s="575">
        <f t="shared" si="345"/>
        <v>0</v>
      </c>
      <c r="GGE128" s="575">
        <f t="shared" si="345"/>
        <v>0</v>
      </c>
      <c r="GGF128" s="575">
        <f t="shared" si="345"/>
        <v>0</v>
      </c>
      <c r="GGG128" s="575">
        <f t="shared" si="345"/>
        <v>0</v>
      </c>
      <c r="GGH128" s="575">
        <f t="shared" si="345"/>
        <v>0</v>
      </c>
      <c r="GGI128" s="575">
        <f t="shared" si="345"/>
        <v>0</v>
      </c>
      <c r="GGJ128" s="575">
        <f t="shared" si="345"/>
        <v>0</v>
      </c>
      <c r="GGK128" s="575">
        <f t="shared" si="345"/>
        <v>0</v>
      </c>
      <c r="GGL128" s="575">
        <f t="shared" si="345"/>
        <v>0</v>
      </c>
      <c r="GGM128" s="575">
        <f t="shared" si="345"/>
        <v>0</v>
      </c>
      <c r="GGN128" s="575">
        <f t="shared" si="345"/>
        <v>0</v>
      </c>
      <c r="GGO128" s="575">
        <f t="shared" si="345"/>
        <v>0</v>
      </c>
      <c r="GGP128" s="575">
        <f t="shared" si="345"/>
        <v>0</v>
      </c>
      <c r="GGQ128" s="575">
        <f t="shared" si="345"/>
        <v>0</v>
      </c>
      <c r="GGR128" s="575">
        <f t="shared" si="345"/>
        <v>0</v>
      </c>
      <c r="GGS128" s="575">
        <f t="shared" si="345"/>
        <v>0</v>
      </c>
      <c r="GGT128" s="575">
        <f t="shared" si="345"/>
        <v>0</v>
      </c>
      <c r="GGU128" s="575">
        <f t="shared" si="345"/>
        <v>0</v>
      </c>
      <c r="GGV128" s="575">
        <f t="shared" si="345"/>
        <v>0</v>
      </c>
      <c r="GGW128" s="575">
        <f t="shared" si="345"/>
        <v>0</v>
      </c>
      <c r="GGX128" s="575">
        <f t="shared" si="345"/>
        <v>0</v>
      </c>
      <c r="GGY128" s="575">
        <f t="shared" si="345"/>
        <v>0</v>
      </c>
      <c r="GGZ128" s="575">
        <f t="shared" si="345"/>
        <v>0</v>
      </c>
      <c r="GHA128" s="575">
        <f t="shared" si="345"/>
        <v>0</v>
      </c>
      <c r="GHB128" s="575">
        <f t="shared" si="345"/>
        <v>0</v>
      </c>
      <c r="GHC128" s="575">
        <f t="shared" si="345"/>
        <v>0</v>
      </c>
      <c r="GHD128" s="575">
        <f t="shared" si="345"/>
        <v>0</v>
      </c>
      <c r="GHE128" s="575">
        <f t="shared" si="345"/>
        <v>0</v>
      </c>
      <c r="GHF128" s="575">
        <f t="shared" si="345"/>
        <v>0</v>
      </c>
      <c r="GHG128" s="575">
        <f t="shared" si="345"/>
        <v>0</v>
      </c>
      <c r="GHH128" s="575">
        <f t="shared" si="345"/>
        <v>0</v>
      </c>
      <c r="GHI128" s="575">
        <f t="shared" si="345"/>
        <v>0</v>
      </c>
      <c r="GHJ128" s="575">
        <f t="shared" si="345"/>
        <v>0</v>
      </c>
      <c r="GHK128" s="575">
        <f t="shared" si="345"/>
        <v>0</v>
      </c>
      <c r="GHL128" s="575">
        <f t="shared" si="345"/>
        <v>0</v>
      </c>
      <c r="GHM128" s="575">
        <f t="shared" si="345"/>
        <v>0</v>
      </c>
      <c r="GHN128" s="575">
        <f t="shared" si="345"/>
        <v>0</v>
      </c>
      <c r="GHO128" s="575">
        <f t="shared" ref="GHO128:GJZ128" si="346">GHN128</f>
        <v>0</v>
      </c>
      <c r="GHP128" s="575">
        <f t="shared" si="346"/>
        <v>0</v>
      </c>
      <c r="GHQ128" s="575">
        <f t="shared" si="346"/>
        <v>0</v>
      </c>
      <c r="GHR128" s="575">
        <f t="shared" si="346"/>
        <v>0</v>
      </c>
      <c r="GHS128" s="575">
        <f t="shared" si="346"/>
        <v>0</v>
      </c>
      <c r="GHT128" s="575">
        <f t="shared" si="346"/>
        <v>0</v>
      </c>
      <c r="GHU128" s="575">
        <f t="shared" si="346"/>
        <v>0</v>
      </c>
      <c r="GHV128" s="575">
        <f t="shared" si="346"/>
        <v>0</v>
      </c>
      <c r="GHW128" s="575">
        <f t="shared" si="346"/>
        <v>0</v>
      </c>
      <c r="GHX128" s="575">
        <f t="shared" si="346"/>
        <v>0</v>
      </c>
      <c r="GHY128" s="575">
        <f t="shared" si="346"/>
        <v>0</v>
      </c>
      <c r="GHZ128" s="575">
        <f t="shared" si="346"/>
        <v>0</v>
      </c>
      <c r="GIA128" s="575">
        <f t="shared" si="346"/>
        <v>0</v>
      </c>
      <c r="GIB128" s="575">
        <f t="shared" si="346"/>
        <v>0</v>
      </c>
      <c r="GIC128" s="575">
        <f t="shared" si="346"/>
        <v>0</v>
      </c>
      <c r="GID128" s="575">
        <f t="shared" si="346"/>
        <v>0</v>
      </c>
      <c r="GIE128" s="575">
        <f t="shared" si="346"/>
        <v>0</v>
      </c>
      <c r="GIF128" s="575">
        <f t="shared" si="346"/>
        <v>0</v>
      </c>
      <c r="GIG128" s="575">
        <f t="shared" si="346"/>
        <v>0</v>
      </c>
      <c r="GIH128" s="575">
        <f t="shared" si="346"/>
        <v>0</v>
      </c>
      <c r="GII128" s="575">
        <f t="shared" si="346"/>
        <v>0</v>
      </c>
      <c r="GIJ128" s="575">
        <f t="shared" si="346"/>
        <v>0</v>
      </c>
      <c r="GIK128" s="575">
        <f t="shared" si="346"/>
        <v>0</v>
      </c>
      <c r="GIL128" s="575">
        <f t="shared" si="346"/>
        <v>0</v>
      </c>
      <c r="GIM128" s="575">
        <f t="shared" si="346"/>
        <v>0</v>
      </c>
      <c r="GIN128" s="575">
        <f t="shared" si="346"/>
        <v>0</v>
      </c>
      <c r="GIO128" s="575">
        <f t="shared" si="346"/>
        <v>0</v>
      </c>
      <c r="GIP128" s="575">
        <f t="shared" si="346"/>
        <v>0</v>
      </c>
      <c r="GIQ128" s="575">
        <f t="shared" si="346"/>
        <v>0</v>
      </c>
      <c r="GIR128" s="575">
        <f t="shared" si="346"/>
        <v>0</v>
      </c>
      <c r="GIS128" s="575">
        <f t="shared" si="346"/>
        <v>0</v>
      </c>
      <c r="GIT128" s="575">
        <f t="shared" si="346"/>
        <v>0</v>
      </c>
      <c r="GIU128" s="575">
        <f t="shared" si="346"/>
        <v>0</v>
      </c>
      <c r="GIV128" s="575">
        <f t="shared" si="346"/>
        <v>0</v>
      </c>
      <c r="GIW128" s="575">
        <f t="shared" si="346"/>
        <v>0</v>
      </c>
      <c r="GIX128" s="575">
        <f t="shared" si="346"/>
        <v>0</v>
      </c>
      <c r="GIY128" s="575">
        <f t="shared" si="346"/>
        <v>0</v>
      </c>
      <c r="GIZ128" s="575">
        <f t="shared" si="346"/>
        <v>0</v>
      </c>
      <c r="GJA128" s="575">
        <f t="shared" si="346"/>
        <v>0</v>
      </c>
      <c r="GJB128" s="575">
        <f t="shared" si="346"/>
        <v>0</v>
      </c>
      <c r="GJC128" s="575">
        <f t="shared" si="346"/>
        <v>0</v>
      </c>
      <c r="GJD128" s="575">
        <f t="shared" si="346"/>
        <v>0</v>
      </c>
      <c r="GJE128" s="575">
        <f t="shared" si="346"/>
        <v>0</v>
      </c>
      <c r="GJF128" s="575">
        <f t="shared" si="346"/>
        <v>0</v>
      </c>
      <c r="GJG128" s="575">
        <f t="shared" si="346"/>
        <v>0</v>
      </c>
      <c r="GJH128" s="575">
        <f t="shared" si="346"/>
        <v>0</v>
      </c>
      <c r="GJI128" s="575">
        <f t="shared" si="346"/>
        <v>0</v>
      </c>
      <c r="GJJ128" s="575">
        <f t="shared" si="346"/>
        <v>0</v>
      </c>
      <c r="GJK128" s="575">
        <f t="shared" si="346"/>
        <v>0</v>
      </c>
      <c r="GJL128" s="575">
        <f t="shared" si="346"/>
        <v>0</v>
      </c>
      <c r="GJM128" s="575">
        <f t="shared" si="346"/>
        <v>0</v>
      </c>
      <c r="GJN128" s="575">
        <f t="shared" si="346"/>
        <v>0</v>
      </c>
      <c r="GJO128" s="575">
        <f t="shared" si="346"/>
        <v>0</v>
      </c>
      <c r="GJP128" s="575">
        <f t="shared" si="346"/>
        <v>0</v>
      </c>
      <c r="GJQ128" s="575">
        <f t="shared" si="346"/>
        <v>0</v>
      </c>
      <c r="GJR128" s="575">
        <f t="shared" si="346"/>
        <v>0</v>
      </c>
      <c r="GJS128" s="575">
        <f t="shared" si="346"/>
        <v>0</v>
      </c>
      <c r="GJT128" s="575">
        <f t="shared" si="346"/>
        <v>0</v>
      </c>
      <c r="GJU128" s="575">
        <f t="shared" si="346"/>
        <v>0</v>
      </c>
      <c r="GJV128" s="575">
        <f t="shared" si="346"/>
        <v>0</v>
      </c>
      <c r="GJW128" s="575">
        <f t="shared" si="346"/>
        <v>0</v>
      </c>
      <c r="GJX128" s="575">
        <f t="shared" si="346"/>
        <v>0</v>
      </c>
      <c r="GJY128" s="575">
        <f t="shared" si="346"/>
        <v>0</v>
      </c>
      <c r="GJZ128" s="575">
        <f t="shared" si="346"/>
        <v>0</v>
      </c>
      <c r="GKA128" s="575">
        <f t="shared" ref="GKA128:GML128" si="347">GJZ128</f>
        <v>0</v>
      </c>
      <c r="GKB128" s="575">
        <f t="shared" si="347"/>
        <v>0</v>
      </c>
      <c r="GKC128" s="575">
        <f t="shared" si="347"/>
        <v>0</v>
      </c>
      <c r="GKD128" s="575">
        <f t="shared" si="347"/>
        <v>0</v>
      </c>
      <c r="GKE128" s="575">
        <f t="shared" si="347"/>
        <v>0</v>
      </c>
      <c r="GKF128" s="575">
        <f t="shared" si="347"/>
        <v>0</v>
      </c>
      <c r="GKG128" s="575">
        <f t="shared" si="347"/>
        <v>0</v>
      </c>
      <c r="GKH128" s="575">
        <f t="shared" si="347"/>
        <v>0</v>
      </c>
      <c r="GKI128" s="575">
        <f t="shared" si="347"/>
        <v>0</v>
      </c>
      <c r="GKJ128" s="575">
        <f t="shared" si="347"/>
        <v>0</v>
      </c>
      <c r="GKK128" s="575">
        <f t="shared" si="347"/>
        <v>0</v>
      </c>
      <c r="GKL128" s="575">
        <f t="shared" si="347"/>
        <v>0</v>
      </c>
      <c r="GKM128" s="575">
        <f t="shared" si="347"/>
        <v>0</v>
      </c>
      <c r="GKN128" s="575">
        <f t="shared" si="347"/>
        <v>0</v>
      </c>
      <c r="GKO128" s="575">
        <f t="shared" si="347"/>
        <v>0</v>
      </c>
      <c r="GKP128" s="575">
        <f t="shared" si="347"/>
        <v>0</v>
      </c>
      <c r="GKQ128" s="575">
        <f t="shared" si="347"/>
        <v>0</v>
      </c>
      <c r="GKR128" s="575">
        <f t="shared" si="347"/>
        <v>0</v>
      </c>
      <c r="GKS128" s="575">
        <f t="shared" si="347"/>
        <v>0</v>
      </c>
      <c r="GKT128" s="575">
        <f t="shared" si="347"/>
        <v>0</v>
      </c>
      <c r="GKU128" s="575">
        <f t="shared" si="347"/>
        <v>0</v>
      </c>
      <c r="GKV128" s="575">
        <f t="shared" si="347"/>
        <v>0</v>
      </c>
      <c r="GKW128" s="575">
        <f t="shared" si="347"/>
        <v>0</v>
      </c>
      <c r="GKX128" s="575">
        <f t="shared" si="347"/>
        <v>0</v>
      </c>
      <c r="GKY128" s="575">
        <f t="shared" si="347"/>
        <v>0</v>
      </c>
      <c r="GKZ128" s="575">
        <f t="shared" si="347"/>
        <v>0</v>
      </c>
      <c r="GLA128" s="575">
        <f t="shared" si="347"/>
        <v>0</v>
      </c>
      <c r="GLB128" s="575">
        <f t="shared" si="347"/>
        <v>0</v>
      </c>
      <c r="GLC128" s="575">
        <f t="shared" si="347"/>
        <v>0</v>
      </c>
      <c r="GLD128" s="575">
        <f t="shared" si="347"/>
        <v>0</v>
      </c>
      <c r="GLE128" s="575">
        <f t="shared" si="347"/>
        <v>0</v>
      </c>
      <c r="GLF128" s="575">
        <f t="shared" si="347"/>
        <v>0</v>
      </c>
      <c r="GLG128" s="575">
        <f t="shared" si="347"/>
        <v>0</v>
      </c>
      <c r="GLH128" s="575">
        <f t="shared" si="347"/>
        <v>0</v>
      </c>
      <c r="GLI128" s="575">
        <f t="shared" si="347"/>
        <v>0</v>
      </c>
      <c r="GLJ128" s="575">
        <f t="shared" si="347"/>
        <v>0</v>
      </c>
      <c r="GLK128" s="575">
        <f t="shared" si="347"/>
        <v>0</v>
      </c>
      <c r="GLL128" s="575">
        <f t="shared" si="347"/>
        <v>0</v>
      </c>
      <c r="GLM128" s="575">
        <f t="shared" si="347"/>
        <v>0</v>
      </c>
      <c r="GLN128" s="575">
        <f t="shared" si="347"/>
        <v>0</v>
      </c>
      <c r="GLO128" s="575">
        <f t="shared" si="347"/>
        <v>0</v>
      </c>
      <c r="GLP128" s="575">
        <f t="shared" si="347"/>
        <v>0</v>
      </c>
      <c r="GLQ128" s="575">
        <f t="shared" si="347"/>
        <v>0</v>
      </c>
      <c r="GLR128" s="575">
        <f t="shared" si="347"/>
        <v>0</v>
      </c>
      <c r="GLS128" s="575">
        <f t="shared" si="347"/>
        <v>0</v>
      </c>
      <c r="GLT128" s="575">
        <f t="shared" si="347"/>
        <v>0</v>
      </c>
      <c r="GLU128" s="575">
        <f t="shared" si="347"/>
        <v>0</v>
      </c>
      <c r="GLV128" s="575">
        <f t="shared" si="347"/>
        <v>0</v>
      </c>
      <c r="GLW128" s="575">
        <f t="shared" si="347"/>
        <v>0</v>
      </c>
      <c r="GLX128" s="575">
        <f t="shared" si="347"/>
        <v>0</v>
      </c>
      <c r="GLY128" s="575">
        <f t="shared" si="347"/>
        <v>0</v>
      </c>
      <c r="GLZ128" s="575">
        <f t="shared" si="347"/>
        <v>0</v>
      </c>
      <c r="GMA128" s="575">
        <f t="shared" si="347"/>
        <v>0</v>
      </c>
      <c r="GMB128" s="575">
        <f t="shared" si="347"/>
        <v>0</v>
      </c>
      <c r="GMC128" s="575">
        <f t="shared" si="347"/>
        <v>0</v>
      </c>
      <c r="GMD128" s="575">
        <f t="shared" si="347"/>
        <v>0</v>
      </c>
      <c r="GME128" s="575">
        <f t="shared" si="347"/>
        <v>0</v>
      </c>
      <c r="GMF128" s="575">
        <f t="shared" si="347"/>
        <v>0</v>
      </c>
      <c r="GMG128" s="575">
        <f t="shared" si="347"/>
        <v>0</v>
      </c>
      <c r="GMH128" s="575">
        <f t="shared" si="347"/>
        <v>0</v>
      </c>
      <c r="GMI128" s="575">
        <f t="shared" si="347"/>
        <v>0</v>
      </c>
      <c r="GMJ128" s="575">
        <f t="shared" si="347"/>
        <v>0</v>
      </c>
      <c r="GMK128" s="575">
        <f t="shared" si="347"/>
        <v>0</v>
      </c>
      <c r="GML128" s="575">
        <f t="shared" si="347"/>
        <v>0</v>
      </c>
      <c r="GMM128" s="575">
        <f t="shared" ref="GMM128:GOX128" si="348">GML128</f>
        <v>0</v>
      </c>
      <c r="GMN128" s="575">
        <f t="shared" si="348"/>
        <v>0</v>
      </c>
      <c r="GMO128" s="575">
        <f t="shared" si="348"/>
        <v>0</v>
      </c>
      <c r="GMP128" s="575">
        <f t="shared" si="348"/>
        <v>0</v>
      </c>
      <c r="GMQ128" s="575">
        <f t="shared" si="348"/>
        <v>0</v>
      </c>
      <c r="GMR128" s="575">
        <f t="shared" si="348"/>
        <v>0</v>
      </c>
      <c r="GMS128" s="575">
        <f t="shared" si="348"/>
        <v>0</v>
      </c>
      <c r="GMT128" s="575">
        <f t="shared" si="348"/>
        <v>0</v>
      </c>
      <c r="GMU128" s="575">
        <f t="shared" si="348"/>
        <v>0</v>
      </c>
      <c r="GMV128" s="575">
        <f t="shared" si="348"/>
        <v>0</v>
      </c>
      <c r="GMW128" s="575">
        <f t="shared" si="348"/>
        <v>0</v>
      </c>
      <c r="GMX128" s="575">
        <f t="shared" si="348"/>
        <v>0</v>
      </c>
      <c r="GMY128" s="575">
        <f t="shared" si="348"/>
        <v>0</v>
      </c>
      <c r="GMZ128" s="575">
        <f t="shared" si="348"/>
        <v>0</v>
      </c>
      <c r="GNA128" s="575">
        <f t="shared" si="348"/>
        <v>0</v>
      </c>
      <c r="GNB128" s="575">
        <f t="shared" si="348"/>
        <v>0</v>
      </c>
      <c r="GNC128" s="575">
        <f t="shared" si="348"/>
        <v>0</v>
      </c>
      <c r="GND128" s="575">
        <f t="shared" si="348"/>
        <v>0</v>
      </c>
      <c r="GNE128" s="575">
        <f t="shared" si="348"/>
        <v>0</v>
      </c>
      <c r="GNF128" s="575">
        <f t="shared" si="348"/>
        <v>0</v>
      </c>
      <c r="GNG128" s="575">
        <f t="shared" si="348"/>
        <v>0</v>
      </c>
      <c r="GNH128" s="575">
        <f t="shared" si="348"/>
        <v>0</v>
      </c>
      <c r="GNI128" s="575">
        <f t="shared" si="348"/>
        <v>0</v>
      </c>
      <c r="GNJ128" s="575">
        <f t="shared" si="348"/>
        <v>0</v>
      </c>
      <c r="GNK128" s="575">
        <f t="shared" si="348"/>
        <v>0</v>
      </c>
      <c r="GNL128" s="575">
        <f t="shared" si="348"/>
        <v>0</v>
      </c>
      <c r="GNM128" s="575">
        <f t="shared" si="348"/>
        <v>0</v>
      </c>
      <c r="GNN128" s="575">
        <f t="shared" si="348"/>
        <v>0</v>
      </c>
      <c r="GNO128" s="575">
        <f t="shared" si="348"/>
        <v>0</v>
      </c>
      <c r="GNP128" s="575">
        <f t="shared" si="348"/>
        <v>0</v>
      </c>
      <c r="GNQ128" s="575">
        <f t="shared" si="348"/>
        <v>0</v>
      </c>
      <c r="GNR128" s="575">
        <f t="shared" si="348"/>
        <v>0</v>
      </c>
      <c r="GNS128" s="575">
        <f t="shared" si="348"/>
        <v>0</v>
      </c>
      <c r="GNT128" s="575">
        <f t="shared" si="348"/>
        <v>0</v>
      </c>
      <c r="GNU128" s="575">
        <f t="shared" si="348"/>
        <v>0</v>
      </c>
      <c r="GNV128" s="575">
        <f t="shared" si="348"/>
        <v>0</v>
      </c>
      <c r="GNW128" s="575">
        <f t="shared" si="348"/>
        <v>0</v>
      </c>
      <c r="GNX128" s="575">
        <f t="shared" si="348"/>
        <v>0</v>
      </c>
      <c r="GNY128" s="575">
        <f t="shared" si="348"/>
        <v>0</v>
      </c>
      <c r="GNZ128" s="575">
        <f t="shared" si="348"/>
        <v>0</v>
      </c>
      <c r="GOA128" s="575">
        <f t="shared" si="348"/>
        <v>0</v>
      </c>
      <c r="GOB128" s="575">
        <f t="shared" si="348"/>
        <v>0</v>
      </c>
      <c r="GOC128" s="575">
        <f t="shared" si="348"/>
        <v>0</v>
      </c>
      <c r="GOD128" s="575">
        <f t="shared" si="348"/>
        <v>0</v>
      </c>
      <c r="GOE128" s="575">
        <f t="shared" si="348"/>
        <v>0</v>
      </c>
      <c r="GOF128" s="575">
        <f t="shared" si="348"/>
        <v>0</v>
      </c>
      <c r="GOG128" s="575">
        <f t="shared" si="348"/>
        <v>0</v>
      </c>
      <c r="GOH128" s="575">
        <f t="shared" si="348"/>
        <v>0</v>
      </c>
      <c r="GOI128" s="575">
        <f t="shared" si="348"/>
        <v>0</v>
      </c>
      <c r="GOJ128" s="575">
        <f t="shared" si="348"/>
        <v>0</v>
      </c>
      <c r="GOK128" s="575">
        <f t="shared" si="348"/>
        <v>0</v>
      </c>
      <c r="GOL128" s="575">
        <f t="shared" si="348"/>
        <v>0</v>
      </c>
      <c r="GOM128" s="575">
        <f t="shared" si="348"/>
        <v>0</v>
      </c>
      <c r="GON128" s="575">
        <f t="shared" si="348"/>
        <v>0</v>
      </c>
      <c r="GOO128" s="575">
        <f t="shared" si="348"/>
        <v>0</v>
      </c>
      <c r="GOP128" s="575">
        <f t="shared" si="348"/>
        <v>0</v>
      </c>
      <c r="GOQ128" s="575">
        <f t="shared" si="348"/>
        <v>0</v>
      </c>
      <c r="GOR128" s="575">
        <f t="shared" si="348"/>
        <v>0</v>
      </c>
      <c r="GOS128" s="575">
        <f t="shared" si="348"/>
        <v>0</v>
      </c>
      <c r="GOT128" s="575">
        <f t="shared" si="348"/>
        <v>0</v>
      </c>
      <c r="GOU128" s="575">
        <f t="shared" si="348"/>
        <v>0</v>
      </c>
      <c r="GOV128" s="575">
        <f t="shared" si="348"/>
        <v>0</v>
      </c>
      <c r="GOW128" s="575">
        <f t="shared" si="348"/>
        <v>0</v>
      </c>
      <c r="GOX128" s="575">
        <f t="shared" si="348"/>
        <v>0</v>
      </c>
      <c r="GOY128" s="575">
        <f t="shared" ref="GOY128:GRJ128" si="349">GOX128</f>
        <v>0</v>
      </c>
      <c r="GOZ128" s="575">
        <f t="shared" si="349"/>
        <v>0</v>
      </c>
      <c r="GPA128" s="575">
        <f t="shared" si="349"/>
        <v>0</v>
      </c>
      <c r="GPB128" s="575">
        <f t="shared" si="349"/>
        <v>0</v>
      </c>
      <c r="GPC128" s="575">
        <f t="shared" si="349"/>
        <v>0</v>
      </c>
      <c r="GPD128" s="575">
        <f t="shared" si="349"/>
        <v>0</v>
      </c>
      <c r="GPE128" s="575">
        <f t="shared" si="349"/>
        <v>0</v>
      </c>
      <c r="GPF128" s="575">
        <f t="shared" si="349"/>
        <v>0</v>
      </c>
      <c r="GPG128" s="575">
        <f t="shared" si="349"/>
        <v>0</v>
      </c>
      <c r="GPH128" s="575">
        <f t="shared" si="349"/>
        <v>0</v>
      </c>
      <c r="GPI128" s="575">
        <f t="shared" si="349"/>
        <v>0</v>
      </c>
      <c r="GPJ128" s="575">
        <f t="shared" si="349"/>
        <v>0</v>
      </c>
      <c r="GPK128" s="575">
        <f t="shared" si="349"/>
        <v>0</v>
      </c>
      <c r="GPL128" s="575">
        <f t="shared" si="349"/>
        <v>0</v>
      </c>
      <c r="GPM128" s="575">
        <f t="shared" si="349"/>
        <v>0</v>
      </c>
      <c r="GPN128" s="575">
        <f t="shared" si="349"/>
        <v>0</v>
      </c>
      <c r="GPO128" s="575">
        <f t="shared" si="349"/>
        <v>0</v>
      </c>
      <c r="GPP128" s="575">
        <f t="shared" si="349"/>
        <v>0</v>
      </c>
      <c r="GPQ128" s="575">
        <f t="shared" si="349"/>
        <v>0</v>
      </c>
      <c r="GPR128" s="575">
        <f t="shared" si="349"/>
        <v>0</v>
      </c>
      <c r="GPS128" s="575">
        <f t="shared" si="349"/>
        <v>0</v>
      </c>
      <c r="GPT128" s="575">
        <f t="shared" si="349"/>
        <v>0</v>
      </c>
      <c r="GPU128" s="575">
        <f t="shared" si="349"/>
        <v>0</v>
      </c>
      <c r="GPV128" s="575">
        <f t="shared" si="349"/>
        <v>0</v>
      </c>
      <c r="GPW128" s="575">
        <f t="shared" si="349"/>
        <v>0</v>
      </c>
      <c r="GPX128" s="575">
        <f t="shared" si="349"/>
        <v>0</v>
      </c>
      <c r="GPY128" s="575">
        <f t="shared" si="349"/>
        <v>0</v>
      </c>
      <c r="GPZ128" s="575">
        <f t="shared" si="349"/>
        <v>0</v>
      </c>
      <c r="GQA128" s="575">
        <f t="shared" si="349"/>
        <v>0</v>
      </c>
      <c r="GQB128" s="575">
        <f t="shared" si="349"/>
        <v>0</v>
      </c>
      <c r="GQC128" s="575">
        <f t="shared" si="349"/>
        <v>0</v>
      </c>
      <c r="GQD128" s="575">
        <f t="shared" si="349"/>
        <v>0</v>
      </c>
      <c r="GQE128" s="575">
        <f t="shared" si="349"/>
        <v>0</v>
      </c>
      <c r="GQF128" s="575">
        <f t="shared" si="349"/>
        <v>0</v>
      </c>
      <c r="GQG128" s="575">
        <f t="shared" si="349"/>
        <v>0</v>
      </c>
      <c r="GQH128" s="575">
        <f t="shared" si="349"/>
        <v>0</v>
      </c>
      <c r="GQI128" s="575">
        <f t="shared" si="349"/>
        <v>0</v>
      </c>
      <c r="GQJ128" s="575">
        <f t="shared" si="349"/>
        <v>0</v>
      </c>
      <c r="GQK128" s="575">
        <f t="shared" si="349"/>
        <v>0</v>
      </c>
      <c r="GQL128" s="575">
        <f t="shared" si="349"/>
        <v>0</v>
      </c>
      <c r="GQM128" s="575">
        <f t="shared" si="349"/>
        <v>0</v>
      </c>
      <c r="GQN128" s="575">
        <f t="shared" si="349"/>
        <v>0</v>
      </c>
      <c r="GQO128" s="575">
        <f t="shared" si="349"/>
        <v>0</v>
      </c>
      <c r="GQP128" s="575">
        <f t="shared" si="349"/>
        <v>0</v>
      </c>
      <c r="GQQ128" s="575">
        <f t="shared" si="349"/>
        <v>0</v>
      </c>
      <c r="GQR128" s="575">
        <f t="shared" si="349"/>
        <v>0</v>
      </c>
      <c r="GQS128" s="575">
        <f t="shared" si="349"/>
        <v>0</v>
      </c>
      <c r="GQT128" s="575">
        <f t="shared" si="349"/>
        <v>0</v>
      </c>
      <c r="GQU128" s="575">
        <f t="shared" si="349"/>
        <v>0</v>
      </c>
      <c r="GQV128" s="575">
        <f t="shared" si="349"/>
        <v>0</v>
      </c>
      <c r="GQW128" s="575">
        <f t="shared" si="349"/>
        <v>0</v>
      </c>
      <c r="GQX128" s="575">
        <f t="shared" si="349"/>
        <v>0</v>
      </c>
      <c r="GQY128" s="575">
        <f t="shared" si="349"/>
        <v>0</v>
      </c>
      <c r="GQZ128" s="575">
        <f t="shared" si="349"/>
        <v>0</v>
      </c>
      <c r="GRA128" s="575">
        <f t="shared" si="349"/>
        <v>0</v>
      </c>
      <c r="GRB128" s="575">
        <f t="shared" si="349"/>
        <v>0</v>
      </c>
      <c r="GRC128" s="575">
        <f t="shared" si="349"/>
        <v>0</v>
      </c>
      <c r="GRD128" s="575">
        <f t="shared" si="349"/>
        <v>0</v>
      </c>
      <c r="GRE128" s="575">
        <f t="shared" si="349"/>
        <v>0</v>
      </c>
      <c r="GRF128" s="575">
        <f t="shared" si="349"/>
        <v>0</v>
      </c>
      <c r="GRG128" s="575">
        <f t="shared" si="349"/>
        <v>0</v>
      </c>
      <c r="GRH128" s="575">
        <f t="shared" si="349"/>
        <v>0</v>
      </c>
      <c r="GRI128" s="575">
        <f t="shared" si="349"/>
        <v>0</v>
      </c>
      <c r="GRJ128" s="575">
        <f t="shared" si="349"/>
        <v>0</v>
      </c>
      <c r="GRK128" s="575">
        <f t="shared" ref="GRK128:GTV128" si="350">GRJ128</f>
        <v>0</v>
      </c>
      <c r="GRL128" s="575">
        <f t="shared" si="350"/>
        <v>0</v>
      </c>
      <c r="GRM128" s="575">
        <f t="shared" si="350"/>
        <v>0</v>
      </c>
      <c r="GRN128" s="575">
        <f t="shared" si="350"/>
        <v>0</v>
      </c>
      <c r="GRO128" s="575">
        <f t="shared" si="350"/>
        <v>0</v>
      </c>
      <c r="GRP128" s="575">
        <f t="shared" si="350"/>
        <v>0</v>
      </c>
      <c r="GRQ128" s="575">
        <f t="shared" si="350"/>
        <v>0</v>
      </c>
      <c r="GRR128" s="575">
        <f t="shared" si="350"/>
        <v>0</v>
      </c>
      <c r="GRS128" s="575">
        <f t="shared" si="350"/>
        <v>0</v>
      </c>
      <c r="GRT128" s="575">
        <f t="shared" si="350"/>
        <v>0</v>
      </c>
      <c r="GRU128" s="575">
        <f t="shared" si="350"/>
        <v>0</v>
      </c>
      <c r="GRV128" s="575">
        <f t="shared" si="350"/>
        <v>0</v>
      </c>
      <c r="GRW128" s="575">
        <f t="shared" si="350"/>
        <v>0</v>
      </c>
      <c r="GRX128" s="575">
        <f t="shared" si="350"/>
        <v>0</v>
      </c>
      <c r="GRY128" s="575">
        <f t="shared" si="350"/>
        <v>0</v>
      </c>
      <c r="GRZ128" s="575">
        <f t="shared" si="350"/>
        <v>0</v>
      </c>
      <c r="GSA128" s="575">
        <f t="shared" si="350"/>
        <v>0</v>
      </c>
      <c r="GSB128" s="575">
        <f t="shared" si="350"/>
        <v>0</v>
      </c>
      <c r="GSC128" s="575">
        <f t="shared" si="350"/>
        <v>0</v>
      </c>
      <c r="GSD128" s="575">
        <f t="shared" si="350"/>
        <v>0</v>
      </c>
      <c r="GSE128" s="575">
        <f t="shared" si="350"/>
        <v>0</v>
      </c>
      <c r="GSF128" s="575">
        <f t="shared" si="350"/>
        <v>0</v>
      </c>
      <c r="GSG128" s="575">
        <f t="shared" si="350"/>
        <v>0</v>
      </c>
      <c r="GSH128" s="575">
        <f t="shared" si="350"/>
        <v>0</v>
      </c>
      <c r="GSI128" s="575">
        <f t="shared" si="350"/>
        <v>0</v>
      </c>
      <c r="GSJ128" s="575">
        <f t="shared" si="350"/>
        <v>0</v>
      </c>
      <c r="GSK128" s="575">
        <f t="shared" si="350"/>
        <v>0</v>
      </c>
      <c r="GSL128" s="575">
        <f t="shared" si="350"/>
        <v>0</v>
      </c>
      <c r="GSM128" s="575">
        <f t="shared" si="350"/>
        <v>0</v>
      </c>
      <c r="GSN128" s="575">
        <f t="shared" si="350"/>
        <v>0</v>
      </c>
      <c r="GSO128" s="575">
        <f t="shared" si="350"/>
        <v>0</v>
      </c>
      <c r="GSP128" s="575">
        <f t="shared" si="350"/>
        <v>0</v>
      </c>
      <c r="GSQ128" s="575">
        <f t="shared" si="350"/>
        <v>0</v>
      </c>
      <c r="GSR128" s="575">
        <f t="shared" si="350"/>
        <v>0</v>
      </c>
      <c r="GSS128" s="575">
        <f t="shared" si="350"/>
        <v>0</v>
      </c>
      <c r="GST128" s="575">
        <f t="shared" si="350"/>
        <v>0</v>
      </c>
      <c r="GSU128" s="575">
        <f t="shared" si="350"/>
        <v>0</v>
      </c>
      <c r="GSV128" s="575">
        <f t="shared" si="350"/>
        <v>0</v>
      </c>
      <c r="GSW128" s="575">
        <f t="shared" si="350"/>
        <v>0</v>
      </c>
      <c r="GSX128" s="575">
        <f t="shared" si="350"/>
        <v>0</v>
      </c>
      <c r="GSY128" s="575">
        <f t="shared" si="350"/>
        <v>0</v>
      </c>
      <c r="GSZ128" s="575">
        <f t="shared" si="350"/>
        <v>0</v>
      </c>
      <c r="GTA128" s="575">
        <f t="shared" si="350"/>
        <v>0</v>
      </c>
      <c r="GTB128" s="575">
        <f t="shared" si="350"/>
        <v>0</v>
      </c>
      <c r="GTC128" s="575">
        <f t="shared" si="350"/>
        <v>0</v>
      </c>
      <c r="GTD128" s="575">
        <f t="shared" si="350"/>
        <v>0</v>
      </c>
      <c r="GTE128" s="575">
        <f t="shared" si="350"/>
        <v>0</v>
      </c>
      <c r="GTF128" s="575">
        <f t="shared" si="350"/>
        <v>0</v>
      </c>
      <c r="GTG128" s="575">
        <f t="shared" si="350"/>
        <v>0</v>
      </c>
      <c r="GTH128" s="575">
        <f t="shared" si="350"/>
        <v>0</v>
      </c>
      <c r="GTI128" s="575">
        <f t="shared" si="350"/>
        <v>0</v>
      </c>
      <c r="GTJ128" s="575">
        <f t="shared" si="350"/>
        <v>0</v>
      </c>
      <c r="GTK128" s="575">
        <f t="shared" si="350"/>
        <v>0</v>
      </c>
      <c r="GTL128" s="575">
        <f t="shared" si="350"/>
        <v>0</v>
      </c>
      <c r="GTM128" s="575">
        <f t="shared" si="350"/>
        <v>0</v>
      </c>
      <c r="GTN128" s="575">
        <f t="shared" si="350"/>
        <v>0</v>
      </c>
      <c r="GTO128" s="575">
        <f t="shared" si="350"/>
        <v>0</v>
      </c>
      <c r="GTP128" s="575">
        <f t="shared" si="350"/>
        <v>0</v>
      </c>
      <c r="GTQ128" s="575">
        <f t="shared" si="350"/>
        <v>0</v>
      </c>
      <c r="GTR128" s="575">
        <f t="shared" si="350"/>
        <v>0</v>
      </c>
      <c r="GTS128" s="575">
        <f t="shared" si="350"/>
        <v>0</v>
      </c>
      <c r="GTT128" s="575">
        <f t="shared" si="350"/>
        <v>0</v>
      </c>
      <c r="GTU128" s="575">
        <f t="shared" si="350"/>
        <v>0</v>
      </c>
      <c r="GTV128" s="575">
        <f t="shared" si="350"/>
        <v>0</v>
      </c>
      <c r="GTW128" s="575">
        <f t="shared" ref="GTW128:GWH128" si="351">GTV128</f>
        <v>0</v>
      </c>
      <c r="GTX128" s="575">
        <f t="shared" si="351"/>
        <v>0</v>
      </c>
      <c r="GTY128" s="575">
        <f t="shared" si="351"/>
        <v>0</v>
      </c>
      <c r="GTZ128" s="575">
        <f t="shared" si="351"/>
        <v>0</v>
      </c>
      <c r="GUA128" s="575">
        <f t="shared" si="351"/>
        <v>0</v>
      </c>
      <c r="GUB128" s="575">
        <f t="shared" si="351"/>
        <v>0</v>
      </c>
      <c r="GUC128" s="575">
        <f t="shared" si="351"/>
        <v>0</v>
      </c>
      <c r="GUD128" s="575">
        <f t="shared" si="351"/>
        <v>0</v>
      </c>
      <c r="GUE128" s="575">
        <f t="shared" si="351"/>
        <v>0</v>
      </c>
      <c r="GUF128" s="575">
        <f t="shared" si="351"/>
        <v>0</v>
      </c>
      <c r="GUG128" s="575">
        <f t="shared" si="351"/>
        <v>0</v>
      </c>
      <c r="GUH128" s="575">
        <f t="shared" si="351"/>
        <v>0</v>
      </c>
      <c r="GUI128" s="575">
        <f t="shared" si="351"/>
        <v>0</v>
      </c>
      <c r="GUJ128" s="575">
        <f t="shared" si="351"/>
        <v>0</v>
      </c>
      <c r="GUK128" s="575">
        <f t="shared" si="351"/>
        <v>0</v>
      </c>
      <c r="GUL128" s="575">
        <f t="shared" si="351"/>
        <v>0</v>
      </c>
      <c r="GUM128" s="575">
        <f t="shared" si="351"/>
        <v>0</v>
      </c>
      <c r="GUN128" s="575">
        <f t="shared" si="351"/>
        <v>0</v>
      </c>
      <c r="GUO128" s="575">
        <f t="shared" si="351"/>
        <v>0</v>
      </c>
      <c r="GUP128" s="575">
        <f t="shared" si="351"/>
        <v>0</v>
      </c>
      <c r="GUQ128" s="575">
        <f t="shared" si="351"/>
        <v>0</v>
      </c>
      <c r="GUR128" s="575">
        <f t="shared" si="351"/>
        <v>0</v>
      </c>
      <c r="GUS128" s="575">
        <f t="shared" si="351"/>
        <v>0</v>
      </c>
      <c r="GUT128" s="575">
        <f t="shared" si="351"/>
        <v>0</v>
      </c>
      <c r="GUU128" s="575">
        <f t="shared" si="351"/>
        <v>0</v>
      </c>
      <c r="GUV128" s="575">
        <f t="shared" si="351"/>
        <v>0</v>
      </c>
      <c r="GUW128" s="575">
        <f t="shared" si="351"/>
        <v>0</v>
      </c>
      <c r="GUX128" s="575">
        <f t="shared" si="351"/>
        <v>0</v>
      </c>
      <c r="GUY128" s="575">
        <f t="shared" si="351"/>
        <v>0</v>
      </c>
      <c r="GUZ128" s="575">
        <f t="shared" si="351"/>
        <v>0</v>
      </c>
      <c r="GVA128" s="575">
        <f t="shared" si="351"/>
        <v>0</v>
      </c>
      <c r="GVB128" s="575">
        <f t="shared" si="351"/>
        <v>0</v>
      </c>
      <c r="GVC128" s="575">
        <f t="shared" si="351"/>
        <v>0</v>
      </c>
      <c r="GVD128" s="575">
        <f t="shared" si="351"/>
        <v>0</v>
      </c>
      <c r="GVE128" s="575">
        <f t="shared" si="351"/>
        <v>0</v>
      </c>
      <c r="GVF128" s="575">
        <f t="shared" si="351"/>
        <v>0</v>
      </c>
      <c r="GVG128" s="575">
        <f t="shared" si="351"/>
        <v>0</v>
      </c>
      <c r="GVH128" s="575">
        <f t="shared" si="351"/>
        <v>0</v>
      </c>
      <c r="GVI128" s="575">
        <f t="shared" si="351"/>
        <v>0</v>
      </c>
      <c r="GVJ128" s="575">
        <f t="shared" si="351"/>
        <v>0</v>
      </c>
      <c r="GVK128" s="575">
        <f t="shared" si="351"/>
        <v>0</v>
      </c>
      <c r="GVL128" s="575">
        <f t="shared" si="351"/>
        <v>0</v>
      </c>
      <c r="GVM128" s="575">
        <f t="shared" si="351"/>
        <v>0</v>
      </c>
      <c r="GVN128" s="575">
        <f t="shared" si="351"/>
        <v>0</v>
      </c>
      <c r="GVO128" s="575">
        <f t="shared" si="351"/>
        <v>0</v>
      </c>
      <c r="GVP128" s="575">
        <f t="shared" si="351"/>
        <v>0</v>
      </c>
      <c r="GVQ128" s="575">
        <f t="shared" si="351"/>
        <v>0</v>
      </c>
      <c r="GVR128" s="575">
        <f t="shared" si="351"/>
        <v>0</v>
      </c>
      <c r="GVS128" s="575">
        <f t="shared" si="351"/>
        <v>0</v>
      </c>
      <c r="GVT128" s="575">
        <f t="shared" si="351"/>
        <v>0</v>
      </c>
      <c r="GVU128" s="575">
        <f t="shared" si="351"/>
        <v>0</v>
      </c>
      <c r="GVV128" s="575">
        <f t="shared" si="351"/>
        <v>0</v>
      </c>
      <c r="GVW128" s="575">
        <f t="shared" si="351"/>
        <v>0</v>
      </c>
      <c r="GVX128" s="575">
        <f t="shared" si="351"/>
        <v>0</v>
      </c>
      <c r="GVY128" s="575">
        <f t="shared" si="351"/>
        <v>0</v>
      </c>
      <c r="GVZ128" s="575">
        <f t="shared" si="351"/>
        <v>0</v>
      </c>
      <c r="GWA128" s="575">
        <f t="shared" si="351"/>
        <v>0</v>
      </c>
      <c r="GWB128" s="575">
        <f t="shared" si="351"/>
        <v>0</v>
      </c>
      <c r="GWC128" s="575">
        <f t="shared" si="351"/>
        <v>0</v>
      </c>
      <c r="GWD128" s="575">
        <f t="shared" si="351"/>
        <v>0</v>
      </c>
      <c r="GWE128" s="575">
        <f t="shared" si="351"/>
        <v>0</v>
      </c>
      <c r="GWF128" s="575">
        <f t="shared" si="351"/>
        <v>0</v>
      </c>
      <c r="GWG128" s="575">
        <f t="shared" si="351"/>
        <v>0</v>
      </c>
      <c r="GWH128" s="575">
        <f t="shared" si="351"/>
        <v>0</v>
      </c>
      <c r="GWI128" s="575">
        <f t="shared" ref="GWI128:GYT128" si="352">GWH128</f>
        <v>0</v>
      </c>
      <c r="GWJ128" s="575">
        <f t="shared" si="352"/>
        <v>0</v>
      </c>
      <c r="GWK128" s="575">
        <f t="shared" si="352"/>
        <v>0</v>
      </c>
      <c r="GWL128" s="575">
        <f t="shared" si="352"/>
        <v>0</v>
      </c>
      <c r="GWM128" s="575">
        <f t="shared" si="352"/>
        <v>0</v>
      </c>
      <c r="GWN128" s="575">
        <f t="shared" si="352"/>
        <v>0</v>
      </c>
      <c r="GWO128" s="575">
        <f t="shared" si="352"/>
        <v>0</v>
      </c>
      <c r="GWP128" s="575">
        <f t="shared" si="352"/>
        <v>0</v>
      </c>
      <c r="GWQ128" s="575">
        <f t="shared" si="352"/>
        <v>0</v>
      </c>
      <c r="GWR128" s="575">
        <f t="shared" si="352"/>
        <v>0</v>
      </c>
      <c r="GWS128" s="575">
        <f t="shared" si="352"/>
        <v>0</v>
      </c>
      <c r="GWT128" s="575">
        <f t="shared" si="352"/>
        <v>0</v>
      </c>
      <c r="GWU128" s="575">
        <f t="shared" si="352"/>
        <v>0</v>
      </c>
      <c r="GWV128" s="575">
        <f t="shared" si="352"/>
        <v>0</v>
      </c>
      <c r="GWW128" s="575">
        <f t="shared" si="352"/>
        <v>0</v>
      </c>
      <c r="GWX128" s="575">
        <f t="shared" si="352"/>
        <v>0</v>
      </c>
      <c r="GWY128" s="575">
        <f t="shared" si="352"/>
        <v>0</v>
      </c>
      <c r="GWZ128" s="575">
        <f t="shared" si="352"/>
        <v>0</v>
      </c>
      <c r="GXA128" s="575">
        <f t="shared" si="352"/>
        <v>0</v>
      </c>
      <c r="GXB128" s="575">
        <f t="shared" si="352"/>
        <v>0</v>
      </c>
      <c r="GXC128" s="575">
        <f t="shared" si="352"/>
        <v>0</v>
      </c>
      <c r="GXD128" s="575">
        <f t="shared" si="352"/>
        <v>0</v>
      </c>
      <c r="GXE128" s="575">
        <f t="shared" si="352"/>
        <v>0</v>
      </c>
      <c r="GXF128" s="575">
        <f t="shared" si="352"/>
        <v>0</v>
      </c>
      <c r="GXG128" s="575">
        <f t="shared" si="352"/>
        <v>0</v>
      </c>
      <c r="GXH128" s="575">
        <f t="shared" si="352"/>
        <v>0</v>
      </c>
      <c r="GXI128" s="575">
        <f t="shared" si="352"/>
        <v>0</v>
      </c>
      <c r="GXJ128" s="575">
        <f t="shared" si="352"/>
        <v>0</v>
      </c>
      <c r="GXK128" s="575">
        <f t="shared" si="352"/>
        <v>0</v>
      </c>
      <c r="GXL128" s="575">
        <f t="shared" si="352"/>
        <v>0</v>
      </c>
      <c r="GXM128" s="575">
        <f t="shared" si="352"/>
        <v>0</v>
      </c>
      <c r="GXN128" s="575">
        <f t="shared" si="352"/>
        <v>0</v>
      </c>
      <c r="GXO128" s="575">
        <f t="shared" si="352"/>
        <v>0</v>
      </c>
      <c r="GXP128" s="575">
        <f t="shared" si="352"/>
        <v>0</v>
      </c>
      <c r="GXQ128" s="575">
        <f t="shared" si="352"/>
        <v>0</v>
      </c>
      <c r="GXR128" s="575">
        <f t="shared" si="352"/>
        <v>0</v>
      </c>
      <c r="GXS128" s="575">
        <f t="shared" si="352"/>
        <v>0</v>
      </c>
      <c r="GXT128" s="575">
        <f t="shared" si="352"/>
        <v>0</v>
      </c>
      <c r="GXU128" s="575">
        <f t="shared" si="352"/>
        <v>0</v>
      </c>
      <c r="GXV128" s="575">
        <f t="shared" si="352"/>
        <v>0</v>
      </c>
      <c r="GXW128" s="575">
        <f t="shared" si="352"/>
        <v>0</v>
      </c>
      <c r="GXX128" s="575">
        <f t="shared" si="352"/>
        <v>0</v>
      </c>
      <c r="GXY128" s="575">
        <f t="shared" si="352"/>
        <v>0</v>
      </c>
      <c r="GXZ128" s="575">
        <f t="shared" si="352"/>
        <v>0</v>
      </c>
      <c r="GYA128" s="575">
        <f t="shared" si="352"/>
        <v>0</v>
      </c>
      <c r="GYB128" s="575">
        <f t="shared" si="352"/>
        <v>0</v>
      </c>
      <c r="GYC128" s="575">
        <f t="shared" si="352"/>
        <v>0</v>
      </c>
      <c r="GYD128" s="575">
        <f t="shared" si="352"/>
        <v>0</v>
      </c>
      <c r="GYE128" s="575">
        <f t="shared" si="352"/>
        <v>0</v>
      </c>
      <c r="GYF128" s="575">
        <f t="shared" si="352"/>
        <v>0</v>
      </c>
      <c r="GYG128" s="575">
        <f t="shared" si="352"/>
        <v>0</v>
      </c>
      <c r="GYH128" s="575">
        <f t="shared" si="352"/>
        <v>0</v>
      </c>
      <c r="GYI128" s="575">
        <f t="shared" si="352"/>
        <v>0</v>
      </c>
      <c r="GYJ128" s="575">
        <f t="shared" si="352"/>
        <v>0</v>
      </c>
      <c r="GYK128" s="575">
        <f t="shared" si="352"/>
        <v>0</v>
      </c>
      <c r="GYL128" s="575">
        <f t="shared" si="352"/>
        <v>0</v>
      </c>
      <c r="GYM128" s="575">
        <f t="shared" si="352"/>
        <v>0</v>
      </c>
      <c r="GYN128" s="575">
        <f t="shared" si="352"/>
        <v>0</v>
      </c>
      <c r="GYO128" s="575">
        <f t="shared" si="352"/>
        <v>0</v>
      </c>
      <c r="GYP128" s="575">
        <f t="shared" si="352"/>
        <v>0</v>
      </c>
      <c r="GYQ128" s="575">
        <f t="shared" si="352"/>
        <v>0</v>
      </c>
      <c r="GYR128" s="575">
        <f t="shared" si="352"/>
        <v>0</v>
      </c>
      <c r="GYS128" s="575">
        <f t="shared" si="352"/>
        <v>0</v>
      </c>
      <c r="GYT128" s="575">
        <f t="shared" si="352"/>
        <v>0</v>
      </c>
      <c r="GYU128" s="575">
        <f t="shared" ref="GYU128:HBF128" si="353">GYT128</f>
        <v>0</v>
      </c>
      <c r="GYV128" s="575">
        <f t="shared" si="353"/>
        <v>0</v>
      </c>
      <c r="GYW128" s="575">
        <f t="shared" si="353"/>
        <v>0</v>
      </c>
      <c r="GYX128" s="575">
        <f t="shared" si="353"/>
        <v>0</v>
      </c>
      <c r="GYY128" s="575">
        <f t="shared" si="353"/>
        <v>0</v>
      </c>
      <c r="GYZ128" s="575">
        <f t="shared" si="353"/>
        <v>0</v>
      </c>
      <c r="GZA128" s="575">
        <f t="shared" si="353"/>
        <v>0</v>
      </c>
      <c r="GZB128" s="575">
        <f t="shared" si="353"/>
        <v>0</v>
      </c>
      <c r="GZC128" s="575">
        <f t="shared" si="353"/>
        <v>0</v>
      </c>
      <c r="GZD128" s="575">
        <f t="shared" si="353"/>
        <v>0</v>
      </c>
      <c r="GZE128" s="575">
        <f t="shared" si="353"/>
        <v>0</v>
      </c>
      <c r="GZF128" s="575">
        <f t="shared" si="353"/>
        <v>0</v>
      </c>
      <c r="GZG128" s="575">
        <f t="shared" si="353"/>
        <v>0</v>
      </c>
      <c r="GZH128" s="575">
        <f t="shared" si="353"/>
        <v>0</v>
      </c>
      <c r="GZI128" s="575">
        <f t="shared" si="353"/>
        <v>0</v>
      </c>
      <c r="GZJ128" s="575">
        <f t="shared" si="353"/>
        <v>0</v>
      </c>
      <c r="GZK128" s="575">
        <f t="shared" si="353"/>
        <v>0</v>
      </c>
      <c r="GZL128" s="575">
        <f t="shared" si="353"/>
        <v>0</v>
      </c>
      <c r="GZM128" s="575">
        <f t="shared" si="353"/>
        <v>0</v>
      </c>
      <c r="GZN128" s="575">
        <f t="shared" si="353"/>
        <v>0</v>
      </c>
      <c r="GZO128" s="575">
        <f t="shared" si="353"/>
        <v>0</v>
      </c>
      <c r="GZP128" s="575">
        <f t="shared" si="353"/>
        <v>0</v>
      </c>
      <c r="GZQ128" s="575">
        <f t="shared" si="353"/>
        <v>0</v>
      </c>
      <c r="GZR128" s="575">
        <f t="shared" si="353"/>
        <v>0</v>
      </c>
      <c r="GZS128" s="575">
        <f t="shared" si="353"/>
        <v>0</v>
      </c>
      <c r="GZT128" s="575">
        <f t="shared" si="353"/>
        <v>0</v>
      </c>
      <c r="GZU128" s="575">
        <f t="shared" si="353"/>
        <v>0</v>
      </c>
      <c r="GZV128" s="575">
        <f t="shared" si="353"/>
        <v>0</v>
      </c>
      <c r="GZW128" s="575">
        <f t="shared" si="353"/>
        <v>0</v>
      </c>
      <c r="GZX128" s="575">
        <f t="shared" si="353"/>
        <v>0</v>
      </c>
      <c r="GZY128" s="575">
        <f t="shared" si="353"/>
        <v>0</v>
      </c>
      <c r="GZZ128" s="575">
        <f t="shared" si="353"/>
        <v>0</v>
      </c>
      <c r="HAA128" s="575">
        <f t="shared" si="353"/>
        <v>0</v>
      </c>
      <c r="HAB128" s="575">
        <f t="shared" si="353"/>
        <v>0</v>
      </c>
      <c r="HAC128" s="575">
        <f t="shared" si="353"/>
        <v>0</v>
      </c>
      <c r="HAD128" s="575">
        <f t="shared" si="353"/>
        <v>0</v>
      </c>
      <c r="HAE128" s="575">
        <f t="shared" si="353"/>
        <v>0</v>
      </c>
      <c r="HAF128" s="575">
        <f t="shared" si="353"/>
        <v>0</v>
      </c>
      <c r="HAG128" s="575">
        <f t="shared" si="353"/>
        <v>0</v>
      </c>
      <c r="HAH128" s="575">
        <f t="shared" si="353"/>
        <v>0</v>
      </c>
      <c r="HAI128" s="575">
        <f t="shared" si="353"/>
        <v>0</v>
      </c>
      <c r="HAJ128" s="575">
        <f t="shared" si="353"/>
        <v>0</v>
      </c>
      <c r="HAK128" s="575">
        <f t="shared" si="353"/>
        <v>0</v>
      </c>
      <c r="HAL128" s="575">
        <f t="shared" si="353"/>
        <v>0</v>
      </c>
      <c r="HAM128" s="575">
        <f t="shared" si="353"/>
        <v>0</v>
      </c>
      <c r="HAN128" s="575">
        <f t="shared" si="353"/>
        <v>0</v>
      </c>
      <c r="HAO128" s="575">
        <f t="shared" si="353"/>
        <v>0</v>
      </c>
      <c r="HAP128" s="575">
        <f t="shared" si="353"/>
        <v>0</v>
      </c>
      <c r="HAQ128" s="575">
        <f t="shared" si="353"/>
        <v>0</v>
      </c>
      <c r="HAR128" s="575">
        <f t="shared" si="353"/>
        <v>0</v>
      </c>
      <c r="HAS128" s="575">
        <f t="shared" si="353"/>
        <v>0</v>
      </c>
      <c r="HAT128" s="575">
        <f t="shared" si="353"/>
        <v>0</v>
      </c>
      <c r="HAU128" s="575">
        <f t="shared" si="353"/>
        <v>0</v>
      </c>
      <c r="HAV128" s="575">
        <f t="shared" si="353"/>
        <v>0</v>
      </c>
      <c r="HAW128" s="575">
        <f t="shared" si="353"/>
        <v>0</v>
      </c>
      <c r="HAX128" s="575">
        <f t="shared" si="353"/>
        <v>0</v>
      </c>
      <c r="HAY128" s="575">
        <f t="shared" si="353"/>
        <v>0</v>
      </c>
      <c r="HAZ128" s="575">
        <f t="shared" si="353"/>
        <v>0</v>
      </c>
      <c r="HBA128" s="575">
        <f t="shared" si="353"/>
        <v>0</v>
      </c>
      <c r="HBB128" s="575">
        <f t="shared" si="353"/>
        <v>0</v>
      </c>
      <c r="HBC128" s="575">
        <f t="shared" si="353"/>
        <v>0</v>
      </c>
      <c r="HBD128" s="575">
        <f t="shared" si="353"/>
        <v>0</v>
      </c>
      <c r="HBE128" s="575">
        <f t="shared" si="353"/>
        <v>0</v>
      </c>
      <c r="HBF128" s="575">
        <f t="shared" si="353"/>
        <v>0</v>
      </c>
      <c r="HBG128" s="575">
        <f t="shared" ref="HBG128:HDR128" si="354">HBF128</f>
        <v>0</v>
      </c>
      <c r="HBH128" s="575">
        <f t="shared" si="354"/>
        <v>0</v>
      </c>
      <c r="HBI128" s="575">
        <f t="shared" si="354"/>
        <v>0</v>
      </c>
      <c r="HBJ128" s="575">
        <f t="shared" si="354"/>
        <v>0</v>
      </c>
      <c r="HBK128" s="575">
        <f t="shared" si="354"/>
        <v>0</v>
      </c>
      <c r="HBL128" s="575">
        <f t="shared" si="354"/>
        <v>0</v>
      </c>
      <c r="HBM128" s="575">
        <f t="shared" si="354"/>
        <v>0</v>
      </c>
      <c r="HBN128" s="575">
        <f t="shared" si="354"/>
        <v>0</v>
      </c>
      <c r="HBO128" s="575">
        <f t="shared" si="354"/>
        <v>0</v>
      </c>
      <c r="HBP128" s="575">
        <f t="shared" si="354"/>
        <v>0</v>
      </c>
      <c r="HBQ128" s="575">
        <f t="shared" si="354"/>
        <v>0</v>
      </c>
      <c r="HBR128" s="575">
        <f t="shared" si="354"/>
        <v>0</v>
      </c>
      <c r="HBS128" s="575">
        <f t="shared" si="354"/>
        <v>0</v>
      </c>
      <c r="HBT128" s="575">
        <f t="shared" si="354"/>
        <v>0</v>
      </c>
      <c r="HBU128" s="575">
        <f t="shared" si="354"/>
        <v>0</v>
      </c>
      <c r="HBV128" s="575">
        <f t="shared" si="354"/>
        <v>0</v>
      </c>
      <c r="HBW128" s="575">
        <f t="shared" si="354"/>
        <v>0</v>
      </c>
      <c r="HBX128" s="575">
        <f t="shared" si="354"/>
        <v>0</v>
      </c>
      <c r="HBY128" s="575">
        <f t="shared" si="354"/>
        <v>0</v>
      </c>
      <c r="HBZ128" s="575">
        <f t="shared" si="354"/>
        <v>0</v>
      </c>
      <c r="HCA128" s="575">
        <f t="shared" si="354"/>
        <v>0</v>
      </c>
      <c r="HCB128" s="575">
        <f t="shared" si="354"/>
        <v>0</v>
      </c>
      <c r="HCC128" s="575">
        <f t="shared" si="354"/>
        <v>0</v>
      </c>
      <c r="HCD128" s="575">
        <f t="shared" si="354"/>
        <v>0</v>
      </c>
      <c r="HCE128" s="575">
        <f t="shared" si="354"/>
        <v>0</v>
      </c>
      <c r="HCF128" s="575">
        <f t="shared" si="354"/>
        <v>0</v>
      </c>
      <c r="HCG128" s="575">
        <f t="shared" si="354"/>
        <v>0</v>
      </c>
      <c r="HCH128" s="575">
        <f t="shared" si="354"/>
        <v>0</v>
      </c>
      <c r="HCI128" s="575">
        <f t="shared" si="354"/>
        <v>0</v>
      </c>
      <c r="HCJ128" s="575">
        <f t="shared" si="354"/>
        <v>0</v>
      </c>
      <c r="HCK128" s="575">
        <f t="shared" si="354"/>
        <v>0</v>
      </c>
      <c r="HCL128" s="575">
        <f t="shared" si="354"/>
        <v>0</v>
      </c>
      <c r="HCM128" s="575">
        <f t="shared" si="354"/>
        <v>0</v>
      </c>
      <c r="HCN128" s="575">
        <f t="shared" si="354"/>
        <v>0</v>
      </c>
      <c r="HCO128" s="575">
        <f t="shared" si="354"/>
        <v>0</v>
      </c>
      <c r="HCP128" s="575">
        <f t="shared" si="354"/>
        <v>0</v>
      </c>
      <c r="HCQ128" s="575">
        <f t="shared" si="354"/>
        <v>0</v>
      </c>
      <c r="HCR128" s="575">
        <f t="shared" si="354"/>
        <v>0</v>
      </c>
      <c r="HCS128" s="575">
        <f t="shared" si="354"/>
        <v>0</v>
      </c>
      <c r="HCT128" s="575">
        <f t="shared" si="354"/>
        <v>0</v>
      </c>
      <c r="HCU128" s="575">
        <f t="shared" si="354"/>
        <v>0</v>
      </c>
      <c r="HCV128" s="575">
        <f t="shared" si="354"/>
        <v>0</v>
      </c>
      <c r="HCW128" s="575">
        <f t="shared" si="354"/>
        <v>0</v>
      </c>
      <c r="HCX128" s="575">
        <f t="shared" si="354"/>
        <v>0</v>
      </c>
      <c r="HCY128" s="575">
        <f t="shared" si="354"/>
        <v>0</v>
      </c>
      <c r="HCZ128" s="575">
        <f t="shared" si="354"/>
        <v>0</v>
      </c>
      <c r="HDA128" s="575">
        <f t="shared" si="354"/>
        <v>0</v>
      </c>
      <c r="HDB128" s="575">
        <f t="shared" si="354"/>
        <v>0</v>
      </c>
      <c r="HDC128" s="575">
        <f t="shared" si="354"/>
        <v>0</v>
      </c>
      <c r="HDD128" s="575">
        <f t="shared" si="354"/>
        <v>0</v>
      </c>
      <c r="HDE128" s="575">
        <f t="shared" si="354"/>
        <v>0</v>
      </c>
      <c r="HDF128" s="575">
        <f t="shared" si="354"/>
        <v>0</v>
      </c>
      <c r="HDG128" s="575">
        <f t="shared" si="354"/>
        <v>0</v>
      </c>
      <c r="HDH128" s="575">
        <f t="shared" si="354"/>
        <v>0</v>
      </c>
      <c r="HDI128" s="575">
        <f t="shared" si="354"/>
        <v>0</v>
      </c>
      <c r="HDJ128" s="575">
        <f t="shared" si="354"/>
        <v>0</v>
      </c>
      <c r="HDK128" s="575">
        <f t="shared" si="354"/>
        <v>0</v>
      </c>
      <c r="HDL128" s="575">
        <f t="shared" si="354"/>
        <v>0</v>
      </c>
      <c r="HDM128" s="575">
        <f t="shared" si="354"/>
        <v>0</v>
      </c>
      <c r="HDN128" s="575">
        <f t="shared" si="354"/>
        <v>0</v>
      </c>
      <c r="HDO128" s="575">
        <f t="shared" si="354"/>
        <v>0</v>
      </c>
      <c r="HDP128" s="575">
        <f t="shared" si="354"/>
        <v>0</v>
      </c>
      <c r="HDQ128" s="575">
        <f t="shared" si="354"/>
        <v>0</v>
      </c>
      <c r="HDR128" s="575">
        <f t="shared" si="354"/>
        <v>0</v>
      </c>
      <c r="HDS128" s="575">
        <f t="shared" ref="HDS128:HGD128" si="355">HDR128</f>
        <v>0</v>
      </c>
      <c r="HDT128" s="575">
        <f t="shared" si="355"/>
        <v>0</v>
      </c>
      <c r="HDU128" s="575">
        <f t="shared" si="355"/>
        <v>0</v>
      </c>
      <c r="HDV128" s="575">
        <f t="shared" si="355"/>
        <v>0</v>
      </c>
      <c r="HDW128" s="575">
        <f t="shared" si="355"/>
        <v>0</v>
      </c>
      <c r="HDX128" s="575">
        <f t="shared" si="355"/>
        <v>0</v>
      </c>
      <c r="HDY128" s="575">
        <f t="shared" si="355"/>
        <v>0</v>
      </c>
      <c r="HDZ128" s="575">
        <f t="shared" si="355"/>
        <v>0</v>
      </c>
      <c r="HEA128" s="575">
        <f t="shared" si="355"/>
        <v>0</v>
      </c>
      <c r="HEB128" s="575">
        <f t="shared" si="355"/>
        <v>0</v>
      </c>
      <c r="HEC128" s="575">
        <f t="shared" si="355"/>
        <v>0</v>
      </c>
      <c r="HED128" s="575">
        <f t="shared" si="355"/>
        <v>0</v>
      </c>
      <c r="HEE128" s="575">
        <f t="shared" si="355"/>
        <v>0</v>
      </c>
      <c r="HEF128" s="575">
        <f t="shared" si="355"/>
        <v>0</v>
      </c>
      <c r="HEG128" s="575">
        <f t="shared" si="355"/>
        <v>0</v>
      </c>
      <c r="HEH128" s="575">
        <f t="shared" si="355"/>
        <v>0</v>
      </c>
      <c r="HEI128" s="575">
        <f t="shared" si="355"/>
        <v>0</v>
      </c>
      <c r="HEJ128" s="575">
        <f t="shared" si="355"/>
        <v>0</v>
      </c>
      <c r="HEK128" s="575">
        <f t="shared" si="355"/>
        <v>0</v>
      </c>
      <c r="HEL128" s="575">
        <f t="shared" si="355"/>
        <v>0</v>
      </c>
      <c r="HEM128" s="575">
        <f t="shared" si="355"/>
        <v>0</v>
      </c>
      <c r="HEN128" s="575">
        <f t="shared" si="355"/>
        <v>0</v>
      </c>
      <c r="HEO128" s="575">
        <f t="shared" si="355"/>
        <v>0</v>
      </c>
      <c r="HEP128" s="575">
        <f t="shared" si="355"/>
        <v>0</v>
      </c>
      <c r="HEQ128" s="575">
        <f t="shared" si="355"/>
        <v>0</v>
      </c>
      <c r="HER128" s="575">
        <f t="shared" si="355"/>
        <v>0</v>
      </c>
      <c r="HES128" s="575">
        <f t="shared" si="355"/>
        <v>0</v>
      </c>
      <c r="HET128" s="575">
        <f t="shared" si="355"/>
        <v>0</v>
      </c>
      <c r="HEU128" s="575">
        <f t="shared" si="355"/>
        <v>0</v>
      </c>
      <c r="HEV128" s="575">
        <f t="shared" si="355"/>
        <v>0</v>
      </c>
      <c r="HEW128" s="575">
        <f t="shared" si="355"/>
        <v>0</v>
      </c>
      <c r="HEX128" s="575">
        <f t="shared" si="355"/>
        <v>0</v>
      </c>
      <c r="HEY128" s="575">
        <f t="shared" si="355"/>
        <v>0</v>
      </c>
      <c r="HEZ128" s="575">
        <f t="shared" si="355"/>
        <v>0</v>
      </c>
      <c r="HFA128" s="575">
        <f t="shared" si="355"/>
        <v>0</v>
      </c>
      <c r="HFB128" s="575">
        <f t="shared" si="355"/>
        <v>0</v>
      </c>
      <c r="HFC128" s="575">
        <f t="shared" si="355"/>
        <v>0</v>
      </c>
      <c r="HFD128" s="575">
        <f t="shared" si="355"/>
        <v>0</v>
      </c>
      <c r="HFE128" s="575">
        <f t="shared" si="355"/>
        <v>0</v>
      </c>
      <c r="HFF128" s="575">
        <f t="shared" si="355"/>
        <v>0</v>
      </c>
      <c r="HFG128" s="575">
        <f t="shared" si="355"/>
        <v>0</v>
      </c>
      <c r="HFH128" s="575">
        <f t="shared" si="355"/>
        <v>0</v>
      </c>
      <c r="HFI128" s="575">
        <f t="shared" si="355"/>
        <v>0</v>
      </c>
      <c r="HFJ128" s="575">
        <f t="shared" si="355"/>
        <v>0</v>
      </c>
      <c r="HFK128" s="575">
        <f t="shared" si="355"/>
        <v>0</v>
      </c>
      <c r="HFL128" s="575">
        <f t="shared" si="355"/>
        <v>0</v>
      </c>
      <c r="HFM128" s="575">
        <f t="shared" si="355"/>
        <v>0</v>
      </c>
      <c r="HFN128" s="575">
        <f t="shared" si="355"/>
        <v>0</v>
      </c>
      <c r="HFO128" s="575">
        <f t="shared" si="355"/>
        <v>0</v>
      </c>
      <c r="HFP128" s="575">
        <f t="shared" si="355"/>
        <v>0</v>
      </c>
      <c r="HFQ128" s="575">
        <f t="shared" si="355"/>
        <v>0</v>
      </c>
      <c r="HFR128" s="575">
        <f t="shared" si="355"/>
        <v>0</v>
      </c>
      <c r="HFS128" s="575">
        <f t="shared" si="355"/>
        <v>0</v>
      </c>
      <c r="HFT128" s="575">
        <f t="shared" si="355"/>
        <v>0</v>
      </c>
      <c r="HFU128" s="575">
        <f t="shared" si="355"/>
        <v>0</v>
      </c>
      <c r="HFV128" s="575">
        <f t="shared" si="355"/>
        <v>0</v>
      </c>
      <c r="HFW128" s="575">
        <f t="shared" si="355"/>
        <v>0</v>
      </c>
      <c r="HFX128" s="575">
        <f t="shared" si="355"/>
        <v>0</v>
      </c>
      <c r="HFY128" s="575">
        <f t="shared" si="355"/>
        <v>0</v>
      </c>
      <c r="HFZ128" s="575">
        <f t="shared" si="355"/>
        <v>0</v>
      </c>
      <c r="HGA128" s="575">
        <f t="shared" si="355"/>
        <v>0</v>
      </c>
      <c r="HGB128" s="575">
        <f t="shared" si="355"/>
        <v>0</v>
      </c>
      <c r="HGC128" s="575">
        <f t="shared" si="355"/>
        <v>0</v>
      </c>
      <c r="HGD128" s="575">
        <f t="shared" si="355"/>
        <v>0</v>
      </c>
      <c r="HGE128" s="575">
        <f t="shared" ref="HGE128:HIP128" si="356">HGD128</f>
        <v>0</v>
      </c>
      <c r="HGF128" s="575">
        <f t="shared" si="356"/>
        <v>0</v>
      </c>
      <c r="HGG128" s="575">
        <f t="shared" si="356"/>
        <v>0</v>
      </c>
      <c r="HGH128" s="575">
        <f t="shared" si="356"/>
        <v>0</v>
      </c>
      <c r="HGI128" s="575">
        <f t="shared" si="356"/>
        <v>0</v>
      </c>
      <c r="HGJ128" s="575">
        <f t="shared" si="356"/>
        <v>0</v>
      </c>
      <c r="HGK128" s="575">
        <f t="shared" si="356"/>
        <v>0</v>
      </c>
      <c r="HGL128" s="575">
        <f t="shared" si="356"/>
        <v>0</v>
      </c>
      <c r="HGM128" s="575">
        <f t="shared" si="356"/>
        <v>0</v>
      </c>
      <c r="HGN128" s="575">
        <f t="shared" si="356"/>
        <v>0</v>
      </c>
      <c r="HGO128" s="575">
        <f t="shared" si="356"/>
        <v>0</v>
      </c>
      <c r="HGP128" s="575">
        <f t="shared" si="356"/>
        <v>0</v>
      </c>
      <c r="HGQ128" s="575">
        <f t="shared" si="356"/>
        <v>0</v>
      </c>
      <c r="HGR128" s="575">
        <f t="shared" si="356"/>
        <v>0</v>
      </c>
      <c r="HGS128" s="575">
        <f t="shared" si="356"/>
        <v>0</v>
      </c>
      <c r="HGT128" s="575">
        <f t="shared" si="356"/>
        <v>0</v>
      </c>
      <c r="HGU128" s="575">
        <f t="shared" si="356"/>
        <v>0</v>
      </c>
      <c r="HGV128" s="575">
        <f t="shared" si="356"/>
        <v>0</v>
      </c>
      <c r="HGW128" s="575">
        <f t="shared" si="356"/>
        <v>0</v>
      </c>
      <c r="HGX128" s="575">
        <f t="shared" si="356"/>
        <v>0</v>
      </c>
      <c r="HGY128" s="575">
        <f t="shared" si="356"/>
        <v>0</v>
      </c>
      <c r="HGZ128" s="575">
        <f t="shared" si="356"/>
        <v>0</v>
      </c>
      <c r="HHA128" s="575">
        <f t="shared" si="356"/>
        <v>0</v>
      </c>
      <c r="HHB128" s="575">
        <f t="shared" si="356"/>
        <v>0</v>
      </c>
      <c r="HHC128" s="575">
        <f t="shared" si="356"/>
        <v>0</v>
      </c>
      <c r="HHD128" s="575">
        <f t="shared" si="356"/>
        <v>0</v>
      </c>
      <c r="HHE128" s="575">
        <f t="shared" si="356"/>
        <v>0</v>
      </c>
      <c r="HHF128" s="575">
        <f t="shared" si="356"/>
        <v>0</v>
      </c>
      <c r="HHG128" s="575">
        <f t="shared" si="356"/>
        <v>0</v>
      </c>
      <c r="HHH128" s="575">
        <f t="shared" si="356"/>
        <v>0</v>
      </c>
      <c r="HHI128" s="575">
        <f t="shared" si="356"/>
        <v>0</v>
      </c>
      <c r="HHJ128" s="575">
        <f t="shared" si="356"/>
        <v>0</v>
      </c>
      <c r="HHK128" s="575">
        <f t="shared" si="356"/>
        <v>0</v>
      </c>
      <c r="HHL128" s="575">
        <f t="shared" si="356"/>
        <v>0</v>
      </c>
      <c r="HHM128" s="575">
        <f t="shared" si="356"/>
        <v>0</v>
      </c>
      <c r="HHN128" s="575">
        <f t="shared" si="356"/>
        <v>0</v>
      </c>
      <c r="HHO128" s="575">
        <f t="shared" si="356"/>
        <v>0</v>
      </c>
      <c r="HHP128" s="575">
        <f t="shared" si="356"/>
        <v>0</v>
      </c>
      <c r="HHQ128" s="575">
        <f t="shared" si="356"/>
        <v>0</v>
      </c>
      <c r="HHR128" s="575">
        <f t="shared" si="356"/>
        <v>0</v>
      </c>
      <c r="HHS128" s="575">
        <f t="shared" si="356"/>
        <v>0</v>
      </c>
      <c r="HHT128" s="575">
        <f t="shared" si="356"/>
        <v>0</v>
      </c>
      <c r="HHU128" s="575">
        <f t="shared" si="356"/>
        <v>0</v>
      </c>
      <c r="HHV128" s="575">
        <f t="shared" si="356"/>
        <v>0</v>
      </c>
      <c r="HHW128" s="575">
        <f t="shared" si="356"/>
        <v>0</v>
      </c>
      <c r="HHX128" s="575">
        <f t="shared" si="356"/>
        <v>0</v>
      </c>
      <c r="HHY128" s="575">
        <f t="shared" si="356"/>
        <v>0</v>
      </c>
      <c r="HHZ128" s="575">
        <f t="shared" si="356"/>
        <v>0</v>
      </c>
      <c r="HIA128" s="575">
        <f t="shared" si="356"/>
        <v>0</v>
      </c>
      <c r="HIB128" s="575">
        <f t="shared" si="356"/>
        <v>0</v>
      </c>
      <c r="HIC128" s="575">
        <f t="shared" si="356"/>
        <v>0</v>
      </c>
      <c r="HID128" s="575">
        <f t="shared" si="356"/>
        <v>0</v>
      </c>
      <c r="HIE128" s="575">
        <f t="shared" si="356"/>
        <v>0</v>
      </c>
      <c r="HIF128" s="575">
        <f t="shared" si="356"/>
        <v>0</v>
      </c>
      <c r="HIG128" s="575">
        <f t="shared" si="356"/>
        <v>0</v>
      </c>
      <c r="HIH128" s="575">
        <f t="shared" si="356"/>
        <v>0</v>
      </c>
      <c r="HII128" s="575">
        <f t="shared" si="356"/>
        <v>0</v>
      </c>
      <c r="HIJ128" s="575">
        <f t="shared" si="356"/>
        <v>0</v>
      </c>
      <c r="HIK128" s="575">
        <f t="shared" si="356"/>
        <v>0</v>
      </c>
      <c r="HIL128" s="575">
        <f t="shared" si="356"/>
        <v>0</v>
      </c>
      <c r="HIM128" s="575">
        <f t="shared" si="356"/>
        <v>0</v>
      </c>
      <c r="HIN128" s="575">
        <f t="shared" si="356"/>
        <v>0</v>
      </c>
      <c r="HIO128" s="575">
        <f t="shared" si="356"/>
        <v>0</v>
      </c>
      <c r="HIP128" s="575">
        <f t="shared" si="356"/>
        <v>0</v>
      </c>
      <c r="HIQ128" s="575">
        <f t="shared" ref="HIQ128:HLB128" si="357">HIP128</f>
        <v>0</v>
      </c>
      <c r="HIR128" s="575">
        <f t="shared" si="357"/>
        <v>0</v>
      </c>
      <c r="HIS128" s="575">
        <f t="shared" si="357"/>
        <v>0</v>
      </c>
      <c r="HIT128" s="575">
        <f t="shared" si="357"/>
        <v>0</v>
      </c>
      <c r="HIU128" s="575">
        <f t="shared" si="357"/>
        <v>0</v>
      </c>
      <c r="HIV128" s="575">
        <f t="shared" si="357"/>
        <v>0</v>
      </c>
      <c r="HIW128" s="575">
        <f t="shared" si="357"/>
        <v>0</v>
      </c>
      <c r="HIX128" s="575">
        <f t="shared" si="357"/>
        <v>0</v>
      </c>
      <c r="HIY128" s="575">
        <f t="shared" si="357"/>
        <v>0</v>
      </c>
      <c r="HIZ128" s="575">
        <f t="shared" si="357"/>
        <v>0</v>
      </c>
      <c r="HJA128" s="575">
        <f t="shared" si="357"/>
        <v>0</v>
      </c>
      <c r="HJB128" s="575">
        <f t="shared" si="357"/>
        <v>0</v>
      </c>
      <c r="HJC128" s="575">
        <f t="shared" si="357"/>
        <v>0</v>
      </c>
      <c r="HJD128" s="575">
        <f t="shared" si="357"/>
        <v>0</v>
      </c>
      <c r="HJE128" s="575">
        <f t="shared" si="357"/>
        <v>0</v>
      </c>
      <c r="HJF128" s="575">
        <f t="shared" si="357"/>
        <v>0</v>
      </c>
      <c r="HJG128" s="575">
        <f t="shared" si="357"/>
        <v>0</v>
      </c>
      <c r="HJH128" s="575">
        <f t="shared" si="357"/>
        <v>0</v>
      </c>
      <c r="HJI128" s="575">
        <f t="shared" si="357"/>
        <v>0</v>
      </c>
      <c r="HJJ128" s="575">
        <f t="shared" si="357"/>
        <v>0</v>
      </c>
      <c r="HJK128" s="575">
        <f t="shared" si="357"/>
        <v>0</v>
      </c>
      <c r="HJL128" s="575">
        <f t="shared" si="357"/>
        <v>0</v>
      </c>
      <c r="HJM128" s="575">
        <f t="shared" si="357"/>
        <v>0</v>
      </c>
      <c r="HJN128" s="575">
        <f t="shared" si="357"/>
        <v>0</v>
      </c>
      <c r="HJO128" s="575">
        <f t="shared" si="357"/>
        <v>0</v>
      </c>
      <c r="HJP128" s="575">
        <f t="shared" si="357"/>
        <v>0</v>
      </c>
      <c r="HJQ128" s="575">
        <f t="shared" si="357"/>
        <v>0</v>
      </c>
      <c r="HJR128" s="575">
        <f t="shared" si="357"/>
        <v>0</v>
      </c>
      <c r="HJS128" s="575">
        <f t="shared" si="357"/>
        <v>0</v>
      </c>
      <c r="HJT128" s="575">
        <f t="shared" si="357"/>
        <v>0</v>
      </c>
      <c r="HJU128" s="575">
        <f t="shared" si="357"/>
        <v>0</v>
      </c>
      <c r="HJV128" s="575">
        <f t="shared" si="357"/>
        <v>0</v>
      </c>
      <c r="HJW128" s="575">
        <f t="shared" si="357"/>
        <v>0</v>
      </c>
      <c r="HJX128" s="575">
        <f t="shared" si="357"/>
        <v>0</v>
      </c>
      <c r="HJY128" s="575">
        <f t="shared" si="357"/>
        <v>0</v>
      </c>
      <c r="HJZ128" s="575">
        <f t="shared" si="357"/>
        <v>0</v>
      </c>
      <c r="HKA128" s="575">
        <f t="shared" si="357"/>
        <v>0</v>
      </c>
      <c r="HKB128" s="575">
        <f t="shared" si="357"/>
        <v>0</v>
      </c>
      <c r="HKC128" s="575">
        <f t="shared" si="357"/>
        <v>0</v>
      </c>
      <c r="HKD128" s="575">
        <f t="shared" si="357"/>
        <v>0</v>
      </c>
      <c r="HKE128" s="575">
        <f t="shared" si="357"/>
        <v>0</v>
      </c>
      <c r="HKF128" s="575">
        <f t="shared" si="357"/>
        <v>0</v>
      </c>
      <c r="HKG128" s="575">
        <f t="shared" si="357"/>
        <v>0</v>
      </c>
      <c r="HKH128" s="575">
        <f t="shared" si="357"/>
        <v>0</v>
      </c>
      <c r="HKI128" s="575">
        <f t="shared" si="357"/>
        <v>0</v>
      </c>
      <c r="HKJ128" s="575">
        <f t="shared" si="357"/>
        <v>0</v>
      </c>
      <c r="HKK128" s="575">
        <f t="shared" si="357"/>
        <v>0</v>
      </c>
      <c r="HKL128" s="575">
        <f t="shared" si="357"/>
        <v>0</v>
      </c>
      <c r="HKM128" s="575">
        <f t="shared" si="357"/>
        <v>0</v>
      </c>
      <c r="HKN128" s="575">
        <f t="shared" si="357"/>
        <v>0</v>
      </c>
      <c r="HKO128" s="575">
        <f t="shared" si="357"/>
        <v>0</v>
      </c>
      <c r="HKP128" s="575">
        <f t="shared" si="357"/>
        <v>0</v>
      </c>
      <c r="HKQ128" s="575">
        <f t="shared" si="357"/>
        <v>0</v>
      </c>
      <c r="HKR128" s="575">
        <f t="shared" si="357"/>
        <v>0</v>
      </c>
      <c r="HKS128" s="575">
        <f t="shared" si="357"/>
        <v>0</v>
      </c>
      <c r="HKT128" s="575">
        <f t="shared" si="357"/>
        <v>0</v>
      </c>
      <c r="HKU128" s="575">
        <f t="shared" si="357"/>
        <v>0</v>
      </c>
      <c r="HKV128" s="575">
        <f t="shared" si="357"/>
        <v>0</v>
      </c>
      <c r="HKW128" s="575">
        <f t="shared" si="357"/>
        <v>0</v>
      </c>
      <c r="HKX128" s="575">
        <f t="shared" si="357"/>
        <v>0</v>
      </c>
      <c r="HKY128" s="575">
        <f t="shared" si="357"/>
        <v>0</v>
      </c>
      <c r="HKZ128" s="575">
        <f t="shared" si="357"/>
        <v>0</v>
      </c>
      <c r="HLA128" s="575">
        <f t="shared" si="357"/>
        <v>0</v>
      </c>
      <c r="HLB128" s="575">
        <f t="shared" si="357"/>
        <v>0</v>
      </c>
      <c r="HLC128" s="575">
        <f t="shared" ref="HLC128:HNN128" si="358">HLB128</f>
        <v>0</v>
      </c>
      <c r="HLD128" s="575">
        <f t="shared" si="358"/>
        <v>0</v>
      </c>
      <c r="HLE128" s="575">
        <f t="shared" si="358"/>
        <v>0</v>
      </c>
      <c r="HLF128" s="575">
        <f t="shared" si="358"/>
        <v>0</v>
      </c>
      <c r="HLG128" s="575">
        <f t="shared" si="358"/>
        <v>0</v>
      </c>
      <c r="HLH128" s="575">
        <f t="shared" si="358"/>
        <v>0</v>
      </c>
      <c r="HLI128" s="575">
        <f t="shared" si="358"/>
        <v>0</v>
      </c>
      <c r="HLJ128" s="575">
        <f t="shared" si="358"/>
        <v>0</v>
      </c>
      <c r="HLK128" s="575">
        <f t="shared" si="358"/>
        <v>0</v>
      </c>
      <c r="HLL128" s="575">
        <f t="shared" si="358"/>
        <v>0</v>
      </c>
      <c r="HLM128" s="575">
        <f t="shared" si="358"/>
        <v>0</v>
      </c>
      <c r="HLN128" s="575">
        <f t="shared" si="358"/>
        <v>0</v>
      </c>
      <c r="HLO128" s="575">
        <f t="shared" si="358"/>
        <v>0</v>
      </c>
      <c r="HLP128" s="575">
        <f t="shared" si="358"/>
        <v>0</v>
      </c>
      <c r="HLQ128" s="575">
        <f t="shared" si="358"/>
        <v>0</v>
      </c>
      <c r="HLR128" s="575">
        <f t="shared" si="358"/>
        <v>0</v>
      </c>
      <c r="HLS128" s="575">
        <f t="shared" si="358"/>
        <v>0</v>
      </c>
      <c r="HLT128" s="575">
        <f t="shared" si="358"/>
        <v>0</v>
      </c>
      <c r="HLU128" s="575">
        <f t="shared" si="358"/>
        <v>0</v>
      </c>
      <c r="HLV128" s="575">
        <f t="shared" si="358"/>
        <v>0</v>
      </c>
      <c r="HLW128" s="575">
        <f t="shared" si="358"/>
        <v>0</v>
      </c>
      <c r="HLX128" s="575">
        <f t="shared" si="358"/>
        <v>0</v>
      </c>
      <c r="HLY128" s="575">
        <f t="shared" si="358"/>
        <v>0</v>
      </c>
      <c r="HLZ128" s="575">
        <f t="shared" si="358"/>
        <v>0</v>
      </c>
      <c r="HMA128" s="575">
        <f t="shared" si="358"/>
        <v>0</v>
      </c>
      <c r="HMB128" s="575">
        <f t="shared" si="358"/>
        <v>0</v>
      </c>
      <c r="HMC128" s="575">
        <f t="shared" si="358"/>
        <v>0</v>
      </c>
      <c r="HMD128" s="575">
        <f t="shared" si="358"/>
        <v>0</v>
      </c>
      <c r="HME128" s="575">
        <f t="shared" si="358"/>
        <v>0</v>
      </c>
      <c r="HMF128" s="575">
        <f t="shared" si="358"/>
        <v>0</v>
      </c>
      <c r="HMG128" s="575">
        <f t="shared" si="358"/>
        <v>0</v>
      </c>
      <c r="HMH128" s="575">
        <f t="shared" si="358"/>
        <v>0</v>
      </c>
      <c r="HMI128" s="575">
        <f t="shared" si="358"/>
        <v>0</v>
      </c>
      <c r="HMJ128" s="575">
        <f t="shared" si="358"/>
        <v>0</v>
      </c>
      <c r="HMK128" s="575">
        <f t="shared" si="358"/>
        <v>0</v>
      </c>
      <c r="HML128" s="575">
        <f t="shared" si="358"/>
        <v>0</v>
      </c>
      <c r="HMM128" s="575">
        <f t="shared" si="358"/>
        <v>0</v>
      </c>
      <c r="HMN128" s="575">
        <f t="shared" si="358"/>
        <v>0</v>
      </c>
      <c r="HMO128" s="575">
        <f t="shared" si="358"/>
        <v>0</v>
      </c>
      <c r="HMP128" s="575">
        <f t="shared" si="358"/>
        <v>0</v>
      </c>
      <c r="HMQ128" s="575">
        <f t="shared" si="358"/>
        <v>0</v>
      </c>
      <c r="HMR128" s="575">
        <f t="shared" si="358"/>
        <v>0</v>
      </c>
      <c r="HMS128" s="575">
        <f t="shared" si="358"/>
        <v>0</v>
      </c>
      <c r="HMT128" s="575">
        <f t="shared" si="358"/>
        <v>0</v>
      </c>
      <c r="HMU128" s="575">
        <f t="shared" si="358"/>
        <v>0</v>
      </c>
      <c r="HMV128" s="575">
        <f t="shared" si="358"/>
        <v>0</v>
      </c>
      <c r="HMW128" s="575">
        <f t="shared" si="358"/>
        <v>0</v>
      </c>
      <c r="HMX128" s="575">
        <f t="shared" si="358"/>
        <v>0</v>
      </c>
      <c r="HMY128" s="575">
        <f t="shared" si="358"/>
        <v>0</v>
      </c>
      <c r="HMZ128" s="575">
        <f t="shared" si="358"/>
        <v>0</v>
      </c>
      <c r="HNA128" s="575">
        <f t="shared" si="358"/>
        <v>0</v>
      </c>
      <c r="HNB128" s="575">
        <f t="shared" si="358"/>
        <v>0</v>
      </c>
      <c r="HNC128" s="575">
        <f t="shared" si="358"/>
        <v>0</v>
      </c>
      <c r="HND128" s="575">
        <f t="shared" si="358"/>
        <v>0</v>
      </c>
      <c r="HNE128" s="575">
        <f t="shared" si="358"/>
        <v>0</v>
      </c>
      <c r="HNF128" s="575">
        <f t="shared" si="358"/>
        <v>0</v>
      </c>
      <c r="HNG128" s="575">
        <f t="shared" si="358"/>
        <v>0</v>
      </c>
      <c r="HNH128" s="575">
        <f t="shared" si="358"/>
        <v>0</v>
      </c>
      <c r="HNI128" s="575">
        <f t="shared" si="358"/>
        <v>0</v>
      </c>
      <c r="HNJ128" s="575">
        <f t="shared" si="358"/>
        <v>0</v>
      </c>
      <c r="HNK128" s="575">
        <f t="shared" si="358"/>
        <v>0</v>
      </c>
      <c r="HNL128" s="575">
        <f t="shared" si="358"/>
        <v>0</v>
      </c>
      <c r="HNM128" s="575">
        <f t="shared" si="358"/>
        <v>0</v>
      </c>
      <c r="HNN128" s="575">
        <f t="shared" si="358"/>
        <v>0</v>
      </c>
      <c r="HNO128" s="575">
        <f t="shared" ref="HNO128:HPZ128" si="359">HNN128</f>
        <v>0</v>
      </c>
      <c r="HNP128" s="575">
        <f t="shared" si="359"/>
        <v>0</v>
      </c>
      <c r="HNQ128" s="575">
        <f t="shared" si="359"/>
        <v>0</v>
      </c>
      <c r="HNR128" s="575">
        <f t="shared" si="359"/>
        <v>0</v>
      </c>
      <c r="HNS128" s="575">
        <f t="shared" si="359"/>
        <v>0</v>
      </c>
      <c r="HNT128" s="575">
        <f t="shared" si="359"/>
        <v>0</v>
      </c>
      <c r="HNU128" s="575">
        <f t="shared" si="359"/>
        <v>0</v>
      </c>
      <c r="HNV128" s="575">
        <f t="shared" si="359"/>
        <v>0</v>
      </c>
      <c r="HNW128" s="575">
        <f t="shared" si="359"/>
        <v>0</v>
      </c>
      <c r="HNX128" s="575">
        <f t="shared" si="359"/>
        <v>0</v>
      </c>
      <c r="HNY128" s="575">
        <f t="shared" si="359"/>
        <v>0</v>
      </c>
      <c r="HNZ128" s="575">
        <f t="shared" si="359"/>
        <v>0</v>
      </c>
      <c r="HOA128" s="575">
        <f t="shared" si="359"/>
        <v>0</v>
      </c>
      <c r="HOB128" s="575">
        <f t="shared" si="359"/>
        <v>0</v>
      </c>
      <c r="HOC128" s="575">
        <f t="shared" si="359"/>
        <v>0</v>
      </c>
      <c r="HOD128" s="575">
        <f t="shared" si="359"/>
        <v>0</v>
      </c>
      <c r="HOE128" s="575">
        <f t="shared" si="359"/>
        <v>0</v>
      </c>
      <c r="HOF128" s="575">
        <f t="shared" si="359"/>
        <v>0</v>
      </c>
      <c r="HOG128" s="575">
        <f t="shared" si="359"/>
        <v>0</v>
      </c>
      <c r="HOH128" s="575">
        <f t="shared" si="359"/>
        <v>0</v>
      </c>
      <c r="HOI128" s="575">
        <f t="shared" si="359"/>
        <v>0</v>
      </c>
      <c r="HOJ128" s="575">
        <f t="shared" si="359"/>
        <v>0</v>
      </c>
      <c r="HOK128" s="575">
        <f t="shared" si="359"/>
        <v>0</v>
      </c>
      <c r="HOL128" s="575">
        <f t="shared" si="359"/>
        <v>0</v>
      </c>
      <c r="HOM128" s="575">
        <f t="shared" si="359"/>
        <v>0</v>
      </c>
      <c r="HON128" s="575">
        <f t="shared" si="359"/>
        <v>0</v>
      </c>
      <c r="HOO128" s="575">
        <f t="shared" si="359"/>
        <v>0</v>
      </c>
      <c r="HOP128" s="575">
        <f t="shared" si="359"/>
        <v>0</v>
      </c>
      <c r="HOQ128" s="575">
        <f t="shared" si="359"/>
        <v>0</v>
      </c>
      <c r="HOR128" s="575">
        <f t="shared" si="359"/>
        <v>0</v>
      </c>
      <c r="HOS128" s="575">
        <f t="shared" si="359"/>
        <v>0</v>
      </c>
      <c r="HOT128" s="575">
        <f t="shared" si="359"/>
        <v>0</v>
      </c>
      <c r="HOU128" s="575">
        <f t="shared" si="359"/>
        <v>0</v>
      </c>
      <c r="HOV128" s="575">
        <f t="shared" si="359"/>
        <v>0</v>
      </c>
      <c r="HOW128" s="575">
        <f t="shared" si="359"/>
        <v>0</v>
      </c>
      <c r="HOX128" s="575">
        <f t="shared" si="359"/>
        <v>0</v>
      </c>
      <c r="HOY128" s="575">
        <f t="shared" si="359"/>
        <v>0</v>
      </c>
      <c r="HOZ128" s="575">
        <f t="shared" si="359"/>
        <v>0</v>
      </c>
      <c r="HPA128" s="575">
        <f t="shared" si="359"/>
        <v>0</v>
      </c>
      <c r="HPB128" s="575">
        <f t="shared" si="359"/>
        <v>0</v>
      </c>
      <c r="HPC128" s="575">
        <f t="shared" si="359"/>
        <v>0</v>
      </c>
      <c r="HPD128" s="575">
        <f t="shared" si="359"/>
        <v>0</v>
      </c>
      <c r="HPE128" s="575">
        <f t="shared" si="359"/>
        <v>0</v>
      </c>
      <c r="HPF128" s="575">
        <f t="shared" si="359"/>
        <v>0</v>
      </c>
      <c r="HPG128" s="575">
        <f t="shared" si="359"/>
        <v>0</v>
      </c>
      <c r="HPH128" s="575">
        <f t="shared" si="359"/>
        <v>0</v>
      </c>
      <c r="HPI128" s="575">
        <f t="shared" si="359"/>
        <v>0</v>
      </c>
      <c r="HPJ128" s="575">
        <f t="shared" si="359"/>
        <v>0</v>
      </c>
      <c r="HPK128" s="575">
        <f t="shared" si="359"/>
        <v>0</v>
      </c>
      <c r="HPL128" s="575">
        <f t="shared" si="359"/>
        <v>0</v>
      </c>
      <c r="HPM128" s="575">
        <f t="shared" si="359"/>
        <v>0</v>
      </c>
      <c r="HPN128" s="575">
        <f t="shared" si="359"/>
        <v>0</v>
      </c>
      <c r="HPO128" s="575">
        <f t="shared" si="359"/>
        <v>0</v>
      </c>
      <c r="HPP128" s="575">
        <f t="shared" si="359"/>
        <v>0</v>
      </c>
      <c r="HPQ128" s="575">
        <f t="shared" si="359"/>
        <v>0</v>
      </c>
      <c r="HPR128" s="575">
        <f t="shared" si="359"/>
        <v>0</v>
      </c>
      <c r="HPS128" s="575">
        <f t="shared" si="359"/>
        <v>0</v>
      </c>
      <c r="HPT128" s="575">
        <f t="shared" si="359"/>
        <v>0</v>
      </c>
      <c r="HPU128" s="575">
        <f t="shared" si="359"/>
        <v>0</v>
      </c>
      <c r="HPV128" s="575">
        <f t="shared" si="359"/>
        <v>0</v>
      </c>
      <c r="HPW128" s="575">
        <f t="shared" si="359"/>
        <v>0</v>
      </c>
      <c r="HPX128" s="575">
        <f t="shared" si="359"/>
        <v>0</v>
      </c>
      <c r="HPY128" s="575">
        <f t="shared" si="359"/>
        <v>0</v>
      </c>
      <c r="HPZ128" s="575">
        <f t="shared" si="359"/>
        <v>0</v>
      </c>
      <c r="HQA128" s="575">
        <f t="shared" ref="HQA128:HSL128" si="360">HPZ128</f>
        <v>0</v>
      </c>
      <c r="HQB128" s="575">
        <f t="shared" si="360"/>
        <v>0</v>
      </c>
      <c r="HQC128" s="575">
        <f t="shared" si="360"/>
        <v>0</v>
      </c>
      <c r="HQD128" s="575">
        <f t="shared" si="360"/>
        <v>0</v>
      </c>
      <c r="HQE128" s="575">
        <f t="shared" si="360"/>
        <v>0</v>
      </c>
      <c r="HQF128" s="575">
        <f t="shared" si="360"/>
        <v>0</v>
      </c>
      <c r="HQG128" s="575">
        <f t="shared" si="360"/>
        <v>0</v>
      </c>
      <c r="HQH128" s="575">
        <f t="shared" si="360"/>
        <v>0</v>
      </c>
      <c r="HQI128" s="575">
        <f t="shared" si="360"/>
        <v>0</v>
      </c>
      <c r="HQJ128" s="575">
        <f t="shared" si="360"/>
        <v>0</v>
      </c>
      <c r="HQK128" s="575">
        <f t="shared" si="360"/>
        <v>0</v>
      </c>
      <c r="HQL128" s="575">
        <f t="shared" si="360"/>
        <v>0</v>
      </c>
      <c r="HQM128" s="575">
        <f t="shared" si="360"/>
        <v>0</v>
      </c>
      <c r="HQN128" s="575">
        <f t="shared" si="360"/>
        <v>0</v>
      </c>
      <c r="HQO128" s="575">
        <f t="shared" si="360"/>
        <v>0</v>
      </c>
      <c r="HQP128" s="575">
        <f t="shared" si="360"/>
        <v>0</v>
      </c>
      <c r="HQQ128" s="575">
        <f t="shared" si="360"/>
        <v>0</v>
      </c>
      <c r="HQR128" s="575">
        <f t="shared" si="360"/>
        <v>0</v>
      </c>
      <c r="HQS128" s="575">
        <f t="shared" si="360"/>
        <v>0</v>
      </c>
      <c r="HQT128" s="575">
        <f t="shared" si="360"/>
        <v>0</v>
      </c>
      <c r="HQU128" s="575">
        <f t="shared" si="360"/>
        <v>0</v>
      </c>
      <c r="HQV128" s="575">
        <f t="shared" si="360"/>
        <v>0</v>
      </c>
      <c r="HQW128" s="575">
        <f t="shared" si="360"/>
        <v>0</v>
      </c>
      <c r="HQX128" s="575">
        <f t="shared" si="360"/>
        <v>0</v>
      </c>
      <c r="HQY128" s="575">
        <f t="shared" si="360"/>
        <v>0</v>
      </c>
      <c r="HQZ128" s="575">
        <f t="shared" si="360"/>
        <v>0</v>
      </c>
      <c r="HRA128" s="575">
        <f t="shared" si="360"/>
        <v>0</v>
      </c>
      <c r="HRB128" s="575">
        <f t="shared" si="360"/>
        <v>0</v>
      </c>
      <c r="HRC128" s="575">
        <f t="shared" si="360"/>
        <v>0</v>
      </c>
      <c r="HRD128" s="575">
        <f t="shared" si="360"/>
        <v>0</v>
      </c>
      <c r="HRE128" s="575">
        <f t="shared" si="360"/>
        <v>0</v>
      </c>
      <c r="HRF128" s="575">
        <f t="shared" si="360"/>
        <v>0</v>
      </c>
      <c r="HRG128" s="575">
        <f t="shared" si="360"/>
        <v>0</v>
      </c>
      <c r="HRH128" s="575">
        <f t="shared" si="360"/>
        <v>0</v>
      </c>
      <c r="HRI128" s="575">
        <f t="shared" si="360"/>
        <v>0</v>
      </c>
      <c r="HRJ128" s="575">
        <f t="shared" si="360"/>
        <v>0</v>
      </c>
      <c r="HRK128" s="575">
        <f t="shared" si="360"/>
        <v>0</v>
      </c>
      <c r="HRL128" s="575">
        <f t="shared" si="360"/>
        <v>0</v>
      </c>
      <c r="HRM128" s="575">
        <f t="shared" si="360"/>
        <v>0</v>
      </c>
      <c r="HRN128" s="575">
        <f t="shared" si="360"/>
        <v>0</v>
      </c>
      <c r="HRO128" s="575">
        <f t="shared" si="360"/>
        <v>0</v>
      </c>
      <c r="HRP128" s="575">
        <f t="shared" si="360"/>
        <v>0</v>
      </c>
      <c r="HRQ128" s="575">
        <f t="shared" si="360"/>
        <v>0</v>
      </c>
      <c r="HRR128" s="575">
        <f t="shared" si="360"/>
        <v>0</v>
      </c>
      <c r="HRS128" s="575">
        <f t="shared" si="360"/>
        <v>0</v>
      </c>
      <c r="HRT128" s="575">
        <f t="shared" si="360"/>
        <v>0</v>
      </c>
      <c r="HRU128" s="575">
        <f t="shared" si="360"/>
        <v>0</v>
      </c>
      <c r="HRV128" s="575">
        <f t="shared" si="360"/>
        <v>0</v>
      </c>
      <c r="HRW128" s="575">
        <f t="shared" si="360"/>
        <v>0</v>
      </c>
      <c r="HRX128" s="575">
        <f t="shared" si="360"/>
        <v>0</v>
      </c>
      <c r="HRY128" s="575">
        <f t="shared" si="360"/>
        <v>0</v>
      </c>
      <c r="HRZ128" s="575">
        <f t="shared" si="360"/>
        <v>0</v>
      </c>
      <c r="HSA128" s="575">
        <f t="shared" si="360"/>
        <v>0</v>
      </c>
      <c r="HSB128" s="575">
        <f t="shared" si="360"/>
        <v>0</v>
      </c>
      <c r="HSC128" s="575">
        <f t="shared" si="360"/>
        <v>0</v>
      </c>
      <c r="HSD128" s="575">
        <f t="shared" si="360"/>
        <v>0</v>
      </c>
      <c r="HSE128" s="575">
        <f t="shared" si="360"/>
        <v>0</v>
      </c>
      <c r="HSF128" s="575">
        <f t="shared" si="360"/>
        <v>0</v>
      </c>
      <c r="HSG128" s="575">
        <f t="shared" si="360"/>
        <v>0</v>
      </c>
      <c r="HSH128" s="575">
        <f t="shared" si="360"/>
        <v>0</v>
      </c>
      <c r="HSI128" s="575">
        <f t="shared" si="360"/>
        <v>0</v>
      </c>
      <c r="HSJ128" s="575">
        <f t="shared" si="360"/>
        <v>0</v>
      </c>
      <c r="HSK128" s="575">
        <f t="shared" si="360"/>
        <v>0</v>
      </c>
      <c r="HSL128" s="575">
        <f t="shared" si="360"/>
        <v>0</v>
      </c>
      <c r="HSM128" s="575">
        <f t="shared" ref="HSM128:HUX128" si="361">HSL128</f>
        <v>0</v>
      </c>
      <c r="HSN128" s="575">
        <f t="shared" si="361"/>
        <v>0</v>
      </c>
      <c r="HSO128" s="575">
        <f t="shared" si="361"/>
        <v>0</v>
      </c>
      <c r="HSP128" s="575">
        <f t="shared" si="361"/>
        <v>0</v>
      </c>
      <c r="HSQ128" s="575">
        <f t="shared" si="361"/>
        <v>0</v>
      </c>
      <c r="HSR128" s="575">
        <f t="shared" si="361"/>
        <v>0</v>
      </c>
      <c r="HSS128" s="575">
        <f t="shared" si="361"/>
        <v>0</v>
      </c>
      <c r="HST128" s="575">
        <f t="shared" si="361"/>
        <v>0</v>
      </c>
      <c r="HSU128" s="575">
        <f t="shared" si="361"/>
        <v>0</v>
      </c>
      <c r="HSV128" s="575">
        <f t="shared" si="361"/>
        <v>0</v>
      </c>
      <c r="HSW128" s="575">
        <f t="shared" si="361"/>
        <v>0</v>
      </c>
      <c r="HSX128" s="575">
        <f t="shared" si="361"/>
        <v>0</v>
      </c>
      <c r="HSY128" s="575">
        <f t="shared" si="361"/>
        <v>0</v>
      </c>
      <c r="HSZ128" s="575">
        <f t="shared" si="361"/>
        <v>0</v>
      </c>
      <c r="HTA128" s="575">
        <f t="shared" si="361"/>
        <v>0</v>
      </c>
      <c r="HTB128" s="575">
        <f t="shared" si="361"/>
        <v>0</v>
      </c>
      <c r="HTC128" s="575">
        <f t="shared" si="361"/>
        <v>0</v>
      </c>
      <c r="HTD128" s="575">
        <f t="shared" si="361"/>
        <v>0</v>
      </c>
      <c r="HTE128" s="575">
        <f t="shared" si="361"/>
        <v>0</v>
      </c>
      <c r="HTF128" s="575">
        <f t="shared" si="361"/>
        <v>0</v>
      </c>
      <c r="HTG128" s="575">
        <f t="shared" si="361"/>
        <v>0</v>
      </c>
      <c r="HTH128" s="575">
        <f t="shared" si="361"/>
        <v>0</v>
      </c>
      <c r="HTI128" s="575">
        <f t="shared" si="361"/>
        <v>0</v>
      </c>
      <c r="HTJ128" s="575">
        <f t="shared" si="361"/>
        <v>0</v>
      </c>
      <c r="HTK128" s="575">
        <f t="shared" si="361"/>
        <v>0</v>
      </c>
      <c r="HTL128" s="575">
        <f t="shared" si="361"/>
        <v>0</v>
      </c>
      <c r="HTM128" s="575">
        <f t="shared" si="361"/>
        <v>0</v>
      </c>
      <c r="HTN128" s="575">
        <f t="shared" si="361"/>
        <v>0</v>
      </c>
      <c r="HTO128" s="575">
        <f t="shared" si="361"/>
        <v>0</v>
      </c>
      <c r="HTP128" s="575">
        <f t="shared" si="361"/>
        <v>0</v>
      </c>
      <c r="HTQ128" s="575">
        <f t="shared" si="361"/>
        <v>0</v>
      </c>
      <c r="HTR128" s="575">
        <f t="shared" si="361"/>
        <v>0</v>
      </c>
      <c r="HTS128" s="575">
        <f t="shared" si="361"/>
        <v>0</v>
      </c>
      <c r="HTT128" s="575">
        <f t="shared" si="361"/>
        <v>0</v>
      </c>
      <c r="HTU128" s="575">
        <f t="shared" si="361"/>
        <v>0</v>
      </c>
      <c r="HTV128" s="575">
        <f t="shared" si="361"/>
        <v>0</v>
      </c>
      <c r="HTW128" s="575">
        <f t="shared" si="361"/>
        <v>0</v>
      </c>
      <c r="HTX128" s="575">
        <f t="shared" si="361"/>
        <v>0</v>
      </c>
      <c r="HTY128" s="575">
        <f t="shared" si="361"/>
        <v>0</v>
      </c>
      <c r="HTZ128" s="575">
        <f t="shared" si="361"/>
        <v>0</v>
      </c>
      <c r="HUA128" s="575">
        <f t="shared" si="361"/>
        <v>0</v>
      </c>
      <c r="HUB128" s="575">
        <f t="shared" si="361"/>
        <v>0</v>
      </c>
      <c r="HUC128" s="575">
        <f t="shared" si="361"/>
        <v>0</v>
      </c>
      <c r="HUD128" s="575">
        <f t="shared" si="361"/>
        <v>0</v>
      </c>
      <c r="HUE128" s="575">
        <f t="shared" si="361"/>
        <v>0</v>
      </c>
      <c r="HUF128" s="575">
        <f t="shared" si="361"/>
        <v>0</v>
      </c>
      <c r="HUG128" s="575">
        <f t="shared" si="361"/>
        <v>0</v>
      </c>
      <c r="HUH128" s="575">
        <f t="shared" si="361"/>
        <v>0</v>
      </c>
      <c r="HUI128" s="575">
        <f t="shared" si="361"/>
        <v>0</v>
      </c>
      <c r="HUJ128" s="575">
        <f t="shared" si="361"/>
        <v>0</v>
      </c>
      <c r="HUK128" s="575">
        <f t="shared" si="361"/>
        <v>0</v>
      </c>
      <c r="HUL128" s="575">
        <f t="shared" si="361"/>
        <v>0</v>
      </c>
      <c r="HUM128" s="575">
        <f t="shared" si="361"/>
        <v>0</v>
      </c>
      <c r="HUN128" s="575">
        <f t="shared" si="361"/>
        <v>0</v>
      </c>
      <c r="HUO128" s="575">
        <f t="shared" si="361"/>
        <v>0</v>
      </c>
      <c r="HUP128" s="575">
        <f t="shared" si="361"/>
        <v>0</v>
      </c>
      <c r="HUQ128" s="575">
        <f t="shared" si="361"/>
        <v>0</v>
      </c>
      <c r="HUR128" s="575">
        <f t="shared" si="361"/>
        <v>0</v>
      </c>
      <c r="HUS128" s="575">
        <f t="shared" si="361"/>
        <v>0</v>
      </c>
      <c r="HUT128" s="575">
        <f t="shared" si="361"/>
        <v>0</v>
      </c>
      <c r="HUU128" s="575">
        <f t="shared" si="361"/>
        <v>0</v>
      </c>
      <c r="HUV128" s="575">
        <f t="shared" si="361"/>
        <v>0</v>
      </c>
      <c r="HUW128" s="575">
        <f t="shared" si="361"/>
        <v>0</v>
      </c>
      <c r="HUX128" s="575">
        <f t="shared" si="361"/>
        <v>0</v>
      </c>
      <c r="HUY128" s="575">
        <f t="shared" ref="HUY128:HXJ128" si="362">HUX128</f>
        <v>0</v>
      </c>
      <c r="HUZ128" s="575">
        <f t="shared" si="362"/>
        <v>0</v>
      </c>
      <c r="HVA128" s="575">
        <f t="shared" si="362"/>
        <v>0</v>
      </c>
      <c r="HVB128" s="575">
        <f t="shared" si="362"/>
        <v>0</v>
      </c>
      <c r="HVC128" s="575">
        <f t="shared" si="362"/>
        <v>0</v>
      </c>
      <c r="HVD128" s="575">
        <f t="shared" si="362"/>
        <v>0</v>
      </c>
      <c r="HVE128" s="575">
        <f t="shared" si="362"/>
        <v>0</v>
      </c>
      <c r="HVF128" s="575">
        <f t="shared" si="362"/>
        <v>0</v>
      </c>
      <c r="HVG128" s="575">
        <f t="shared" si="362"/>
        <v>0</v>
      </c>
      <c r="HVH128" s="575">
        <f t="shared" si="362"/>
        <v>0</v>
      </c>
      <c r="HVI128" s="575">
        <f t="shared" si="362"/>
        <v>0</v>
      </c>
      <c r="HVJ128" s="575">
        <f t="shared" si="362"/>
        <v>0</v>
      </c>
      <c r="HVK128" s="575">
        <f t="shared" si="362"/>
        <v>0</v>
      </c>
      <c r="HVL128" s="575">
        <f t="shared" si="362"/>
        <v>0</v>
      </c>
      <c r="HVM128" s="575">
        <f t="shared" si="362"/>
        <v>0</v>
      </c>
      <c r="HVN128" s="575">
        <f t="shared" si="362"/>
        <v>0</v>
      </c>
      <c r="HVO128" s="575">
        <f t="shared" si="362"/>
        <v>0</v>
      </c>
      <c r="HVP128" s="575">
        <f t="shared" si="362"/>
        <v>0</v>
      </c>
      <c r="HVQ128" s="575">
        <f t="shared" si="362"/>
        <v>0</v>
      </c>
      <c r="HVR128" s="575">
        <f t="shared" si="362"/>
        <v>0</v>
      </c>
      <c r="HVS128" s="575">
        <f t="shared" si="362"/>
        <v>0</v>
      </c>
      <c r="HVT128" s="575">
        <f t="shared" si="362"/>
        <v>0</v>
      </c>
      <c r="HVU128" s="575">
        <f t="shared" si="362"/>
        <v>0</v>
      </c>
      <c r="HVV128" s="575">
        <f t="shared" si="362"/>
        <v>0</v>
      </c>
      <c r="HVW128" s="575">
        <f t="shared" si="362"/>
        <v>0</v>
      </c>
      <c r="HVX128" s="575">
        <f t="shared" si="362"/>
        <v>0</v>
      </c>
      <c r="HVY128" s="575">
        <f t="shared" si="362"/>
        <v>0</v>
      </c>
      <c r="HVZ128" s="575">
        <f t="shared" si="362"/>
        <v>0</v>
      </c>
      <c r="HWA128" s="575">
        <f t="shared" si="362"/>
        <v>0</v>
      </c>
      <c r="HWB128" s="575">
        <f t="shared" si="362"/>
        <v>0</v>
      </c>
      <c r="HWC128" s="575">
        <f t="shared" si="362"/>
        <v>0</v>
      </c>
      <c r="HWD128" s="575">
        <f t="shared" si="362"/>
        <v>0</v>
      </c>
      <c r="HWE128" s="575">
        <f t="shared" si="362"/>
        <v>0</v>
      </c>
      <c r="HWF128" s="575">
        <f t="shared" si="362"/>
        <v>0</v>
      </c>
      <c r="HWG128" s="575">
        <f t="shared" si="362"/>
        <v>0</v>
      </c>
      <c r="HWH128" s="575">
        <f t="shared" si="362"/>
        <v>0</v>
      </c>
      <c r="HWI128" s="575">
        <f t="shared" si="362"/>
        <v>0</v>
      </c>
      <c r="HWJ128" s="575">
        <f t="shared" si="362"/>
        <v>0</v>
      </c>
      <c r="HWK128" s="575">
        <f t="shared" si="362"/>
        <v>0</v>
      </c>
      <c r="HWL128" s="575">
        <f t="shared" si="362"/>
        <v>0</v>
      </c>
      <c r="HWM128" s="575">
        <f t="shared" si="362"/>
        <v>0</v>
      </c>
      <c r="HWN128" s="575">
        <f t="shared" si="362"/>
        <v>0</v>
      </c>
      <c r="HWO128" s="575">
        <f t="shared" si="362"/>
        <v>0</v>
      </c>
      <c r="HWP128" s="575">
        <f t="shared" si="362"/>
        <v>0</v>
      </c>
      <c r="HWQ128" s="575">
        <f t="shared" si="362"/>
        <v>0</v>
      </c>
      <c r="HWR128" s="575">
        <f t="shared" si="362"/>
        <v>0</v>
      </c>
      <c r="HWS128" s="575">
        <f t="shared" si="362"/>
        <v>0</v>
      </c>
      <c r="HWT128" s="575">
        <f t="shared" si="362"/>
        <v>0</v>
      </c>
      <c r="HWU128" s="575">
        <f t="shared" si="362"/>
        <v>0</v>
      </c>
      <c r="HWV128" s="575">
        <f t="shared" si="362"/>
        <v>0</v>
      </c>
      <c r="HWW128" s="575">
        <f t="shared" si="362"/>
        <v>0</v>
      </c>
      <c r="HWX128" s="575">
        <f t="shared" si="362"/>
        <v>0</v>
      </c>
      <c r="HWY128" s="575">
        <f t="shared" si="362"/>
        <v>0</v>
      </c>
      <c r="HWZ128" s="575">
        <f t="shared" si="362"/>
        <v>0</v>
      </c>
      <c r="HXA128" s="575">
        <f t="shared" si="362"/>
        <v>0</v>
      </c>
      <c r="HXB128" s="575">
        <f t="shared" si="362"/>
        <v>0</v>
      </c>
      <c r="HXC128" s="575">
        <f t="shared" si="362"/>
        <v>0</v>
      </c>
      <c r="HXD128" s="575">
        <f t="shared" si="362"/>
        <v>0</v>
      </c>
      <c r="HXE128" s="575">
        <f t="shared" si="362"/>
        <v>0</v>
      </c>
      <c r="HXF128" s="575">
        <f t="shared" si="362"/>
        <v>0</v>
      </c>
      <c r="HXG128" s="575">
        <f t="shared" si="362"/>
        <v>0</v>
      </c>
      <c r="HXH128" s="575">
        <f t="shared" si="362"/>
        <v>0</v>
      </c>
      <c r="HXI128" s="575">
        <f t="shared" si="362"/>
        <v>0</v>
      </c>
      <c r="HXJ128" s="575">
        <f t="shared" si="362"/>
        <v>0</v>
      </c>
      <c r="HXK128" s="575">
        <f t="shared" ref="HXK128:HZV128" si="363">HXJ128</f>
        <v>0</v>
      </c>
      <c r="HXL128" s="575">
        <f t="shared" si="363"/>
        <v>0</v>
      </c>
      <c r="HXM128" s="575">
        <f t="shared" si="363"/>
        <v>0</v>
      </c>
      <c r="HXN128" s="575">
        <f t="shared" si="363"/>
        <v>0</v>
      </c>
      <c r="HXO128" s="575">
        <f t="shared" si="363"/>
        <v>0</v>
      </c>
      <c r="HXP128" s="575">
        <f t="shared" si="363"/>
        <v>0</v>
      </c>
      <c r="HXQ128" s="575">
        <f t="shared" si="363"/>
        <v>0</v>
      </c>
      <c r="HXR128" s="575">
        <f t="shared" si="363"/>
        <v>0</v>
      </c>
      <c r="HXS128" s="575">
        <f t="shared" si="363"/>
        <v>0</v>
      </c>
      <c r="HXT128" s="575">
        <f t="shared" si="363"/>
        <v>0</v>
      </c>
      <c r="HXU128" s="575">
        <f t="shared" si="363"/>
        <v>0</v>
      </c>
      <c r="HXV128" s="575">
        <f t="shared" si="363"/>
        <v>0</v>
      </c>
      <c r="HXW128" s="575">
        <f t="shared" si="363"/>
        <v>0</v>
      </c>
      <c r="HXX128" s="575">
        <f t="shared" si="363"/>
        <v>0</v>
      </c>
      <c r="HXY128" s="575">
        <f t="shared" si="363"/>
        <v>0</v>
      </c>
      <c r="HXZ128" s="575">
        <f t="shared" si="363"/>
        <v>0</v>
      </c>
      <c r="HYA128" s="575">
        <f t="shared" si="363"/>
        <v>0</v>
      </c>
      <c r="HYB128" s="575">
        <f t="shared" si="363"/>
        <v>0</v>
      </c>
      <c r="HYC128" s="575">
        <f t="shared" si="363"/>
        <v>0</v>
      </c>
      <c r="HYD128" s="575">
        <f t="shared" si="363"/>
        <v>0</v>
      </c>
      <c r="HYE128" s="575">
        <f t="shared" si="363"/>
        <v>0</v>
      </c>
      <c r="HYF128" s="575">
        <f t="shared" si="363"/>
        <v>0</v>
      </c>
      <c r="HYG128" s="575">
        <f t="shared" si="363"/>
        <v>0</v>
      </c>
      <c r="HYH128" s="575">
        <f t="shared" si="363"/>
        <v>0</v>
      </c>
      <c r="HYI128" s="575">
        <f t="shared" si="363"/>
        <v>0</v>
      </c>
      <c r="HYJ128" s="575">
        <f t="shared" si="363"/>
        <v>0</v>
      </c>
      <c r="HYK128" s="575">
        <f t="shared" si="363"/>
        <v>0</v>
      </c>
      <c r="HYL128" s="575">
        <f t="shared" si="363"/>
        <v>0</v>
      </c>
      <c r="HYM128" s="575">
        <f t="shared" si="363"/>
        <v>0</v>
      </c>
      <c r="HYN128" s="575">
        <f t="shared" si="363"/>
        <v>0</v>
      </c>
      <c r="HYO128" s="575">
        <f t="shared" si="363"/>
        <v>0</v>
      </c>
      <c r="HYP128" s="575">
        <f t="shared" si="363"/>
        <v>0</v>
      </c>
      <c r="HYQ128" s="575">
        <f t="shared" si="363"/>
        <v>0</v>
      </c>
      <c r="HYR128" s="575">
        <f t="shared" si="363"/>
        <v>0</v>
      </c>
      <c r="HYS128" s="575">
        <f t="shared" si="363"/>
        <v>0</v>
      </c>
      <c r="HYT128" s="575">
        <f t="shared" si="363"/>
        <v>0</v>
      </c>
      <c r="HYU128" s="575">
        <f t="shared" si="363"/>
        <v>0</v>
      </c>
      <c r="HYV128" s="575">
        <f t="shared" si="363"/>
        <v>0</v>
      </c>
      <c r="HYW128" s="575">
        <f t="shared" si="363"/>
        <v>0</v>
      </c>
      <c r="HYX128" s="575">
        <f t="shared" si="363"/>
        <v>0</v>
      </c>
      <c r="HYY128" s="575">
        <f t="shared" si="363"/>
        <v>0</v>
      </c>
      <c r="HYZ128" s="575">
        <f t="shared" si="363"/>
        <v>0</v>
      </c>
      <c r="HZA128" s="575">
        <f t="shared" si="363"/>
        <v>0</v>
      </c>
      <c r="HZB128" s="575">
        <f t="shared" si="363"/>
        <v>0</v>
      </c>
      <c r="HZC128" s="575">
        <f t="shared" si="363"/>
        <v>0</v>
      </c>
      <c r="HZD128" s="575">
        <f t="shared" si="363"/>
        <v>0</v>
      </c>
      <c r="HZE128" s="575">
        <f t="shared" si="363"/>
        <v>0</v>
      </c>
      <c r="HZF128" s="575">
        <f t="shared" si="363"/>
        <v>0</v>
      </c>
      <c r="HZG128" s="575">
        <f t="shared" si="363"/>
        <v>0</v>
      </c>
      <c r="HZH128" s="575">
        <f t="shared" si="363"/>
        <v>0</v>
      </c>
      <c r="HZI128" s="575">
        <f t="shared" si="363"/>
        <v>0</v>
      </c>
      <c r="HZJ128" s="575">
        <f t="shared" si="363"/>
        <v>0</v>
      </c>
      <c r="HZK128" s="575">
        <f t="shared" si="363"/>
        <v>0</v>
      </c>
      <c r="HZL128" s="575">
        <f t="shared" si="363"/>
        <v>0</v>
      </c>
      <c r="HZM128" s="575">
        <f t="shared" si="363"/>
        <v>0</v>
      </c>
      <c r="HZN128" s="575">
        <f t="shared" si="363"/>
        <v>0</v>
      </c>
      <c r="HZO128" s="575">
        <f t="shared" si="363"/>
        <v>0</v>
      </c>
      <c r="HZP128" s="575">
        <f t="shared" si="363"/>
        <v>0</v>
      </c>
      <c r="HZQ128" s="575">
        <f t="shared" si="363"/>
        <v>0</v>
      </c>
      <c r="HZR128" s="575">
        <f t="shared" si="363"/>
        <v>0</v>
      </c>
      <c r="HZS128" s="575">
        <f t="shared" si="363"/>
        <v>0</v>
      </c>
      <c r="HZT128" s="575">
        <f t="shared" si="363"/>
        <v>0</v>
      </c>
      <c r="HZU128" s="575">
        <f t="shared" si="363"/>
        <v>0</v>
      </c>
      <c r="HZV128" s="575">
        <f t="shared" si="363"/>
        <v>0</v>
      </c>
      <c r="HZW128" s="575">
        <f t="shared" ref="HZW128:ICH128" si="364">HZV128</f>
        <v>0</v>
      </c>
      <c r="HZX128" s="575">
        <f t="shared" si="364"/>
        <v>0</v>
      </c>
      <c r="HZY128" s="575">
        <f t="shared" si="364"/>
        <v>0</v>
      </c>
      <c r="HZZ128" s="575">
        <f t="shared" si="364"/>
        <v>0</v>
      </c>
      <c r="IAA128" s="575">
        <f t="shared" si="364"/>
        <v>0</v>
      </c>
      <c r="IAB128" s="575">
        <f t="shared" si="364"/>
        <v>0</v>
      </c>
      <c r="IAC128" s="575">
        <f t="shared" si="364"/>
        <v>0</v>
      </c>
      <c r="IAD128" s="575">
        <f t="shared" si="364"/>
        <v>0</v>
      </c>
      <c r="IAE128" s="575">
        <f t="shared" si="364"/>
        <v>0</v>
      </c>
      <c r="IAF128" s="575">
        <f t="shared" si="364"/>
        <v>0</v>
      </c>
      <c r="IAG128" s="575">
        <f t="shared" si="364"/>
        <v>0</v>
      </c>
      <c r="IAH128" s="575">
        <f t="shared" si="364"/>
        <v>0</v>
      </c>
      <c r="IAI128" s="575">
        <f t="shared" si="364"/>
        <v>0</v>
      </c>
      <c r="IAJ128" s="575">
        <f t="shared" si="364"/>
        <v>0</v>
      </c>
      <c r="IAK128" s="575">
        <f t="shared" si="364"/>
        <v>0</v>
      </c>
      <c r="IAL128" s="575">
        <f t="shared" si="364"/>
        <v>0</v>
      </c>
      <c r="IAM128" s="575">
        <f t="shared" si="364"/>
        <v>0</v>
      </c>
      <c r="IAN128" s="575">
        <f t="shared" si="364"/>
        <v>0</v>
      </c>
      <c r="IAO128" s="575">
        <f t="shared" si="364"/>
        <v>0</v>
      </c>
      <c r="IAP128" s="575">
        <f t="shared" si="364"/>
        <v>0</v>
      </c>
      <c r="IAQ128" s="575">
        <f t="shared" si="364"/>
        <v>0</v>
      </c>
      <c r="IAR128" s="575">
        <f t="shared" si="364"/>
        <v>0</v>
      </c>
      <c r="IAS128" s="575">
        <f t="shared" si="364"/>
        <v>0</v>
      </c>
      <c r="IAT128" s="575">
        <f t="shared" si="364"/>
        <v>0</v>
      </c>
      <c r="IAU128" s="575">
        <f t="shared" si="364"/>
        <v>0</v>
      </c>
      <c r="IAV128" s="575">
        <f t="shared" si="364"/>
        <v>0</v>
      </c>
      <c r="IAW128" s="575">
        <f t="shared" si="364"/>
        <v>0</v>
      </c>
      <c r="IAX128" s="575">
        <f t="shared" si="364"/>
        <v>0</v>
      </c>
      <c r="IAY128" s="575">
        <f t="shared" si="364"/>
        <v>0</v>
      </c>
      <c r="IAZ128" s="575">
        <f t="shared" si="364"/>
        <v>0</v>
      </c>
      <c r="IBA128" s="575">
        <f t="shared" si="364"/>
        <v>0</v>
      </c>
      <c r="IBB128" s="575">
        <f t="shared" si="364"/>
        <v>0</v>
      </c>
      <c r="IBC128" s="575">
        <f t="shared" si="364"/>
        <v>0</v>
      </c>
      <c r="IBD128" s="575">
        <f t="shared" si="364"/>
        <v>0</v>
      </c>
      <c r="IBE128" s="575">
        <f t="shared" si="364"/>
        <v>0</v>
      </c>
      <c r="IBF128" s="575">
        <f t="shared" si="364"/>
        <v>0</v>
      </c>
      <c r="IBG128" s="575">
        <f t="shared" si="364"/>
        <v>0</v>
      </c>
      <c r="IBH128" s="575">
        <f t="shared" si="364"/>
        <v>0</v>
      </c>
      <c r="IBI128" s="575">
        <f t="shared" si="364"/>
        <v>0</v>
      </c>
      <c r="IBJ128" s="575">
        <f t="shared" si="364"/>
        <v>0</v>
      </c>
      <c r="IBK128" s="575">
        <f t="shared" si="364"/>
        <v>0</v>
      </c>
      <c r="IBL128" s="575">
        <f t="shared" si="364"/>
        <v>0</v>
      </c>
      <c r="IBM128" s="575">
        <f t="shared" si="364"/>
        <v>0</v>
      </c>
      <c r="IBN128" s="575">
        <f t="shared" si="364"/>
        <v>0</v>
      </c>
      <c r="IBO128" s="575">
        <f t="shared" si="364"/>
        <v>0</v>
      </c>
      <c r="IBP128" s="575">
        <f t="shared" si="364"/>
        <v>0</v>
      </c>
      <c r="IBQ128" s="575">
        <f t="shared" si="364"/>
        <v>0</v>
      </c>
      <c r="IBR128" s="575">
        <f t="shared" si="364"/>
        <v>0</v>
      </c>
      <c r="IBS128" s="575">
        <f t="shared" si="364"/>
        <v>0</v>
      </c>
      <c r="IBT128" s="575">
        <f t="shared" si="364"/>
        <v>0</v>
      </c>
      <c r="IBU128" s="575">
        <f t="shared" si="364"/>
        <v>0</v>
      </c>
      <c r="IBV128" s="575">
        <f t="shared" si="364"/>
        <v>0</v>
      </c>
      <c r="IBW128" s="575">
        <f t="shared" si="364"/>
        <v>0</v>
      </c>
      <c r="IBX128" s="575">
        <f t="shared" si="364"/>
        <v>0</v>
      </c>
      <c r="IBY128" s="575">
        <f t="shared" si="364"/>
        <v>0</v>
      </c>
      <c r="IBZ128" s="575">
        <f t="shared" si="364"/>
        <v>0</v>
      </c>
      <c r="ICA128" s="575">
        <f t="shared" si="364"/>
        <v>0</v>
      </c>
      <c r="ICB128" s="575">
        <f t="shared" si="364"/>
        <v>0</v>
      </c>
      <c r="ICC128" s="575">
        <f t="shared" si="364"/>
        <v>0</v>
      </c>
      <c r="ICD128" s="575">
        <f t="shared" si="364"/>
        <v>0</v>
      </c>
      <c r="ICE128" s="575">
        <f t="shared" si="364"/>
        <v>0</v>
      </c>
      <c r="ICF128" s="575">
        <f t="shared" si="364"/>
        <v>0</v>
      </c>
      <c r="ICG128" s="575">
        <f t="shared" si="364"/>
        <v>0</v>
      </c>
      <c r="ICH128" s="575">
        <f t="shared" si="364"/>
        <v>0</v>
      </c>
      <c r="ICI128" s="575">
        <f t="shared" ref="ICI128:IET128" si="365">ICH128</f>
        <v>0</v>
      </c>
      <c r="ICJ128" s="575">
        <f t="shared" si="365"/>
        <v>0</v>
      </c>
      <c r="ICK128" s="575">
        <f t="shared" si="365"/>
        <v>0</v>
      </c>
      <c r="ICL128" s="575">
        <f t="shared" si="365"/>
        <v>0</v>
      </c>
      <c r="ICM128" s="575">
        <f t="shared" si="365"/>
        <v>0</v>
      </c>
      <c r="ICN128" s="575">
        <f t="shared" si="365"/>
        <v>0</v>
      </c>
      <c r="ICO128" s="575">
        <f t="shared" si="365"/>
        <v>0</v>
      </c>
      <c r="ICP128" s="575">
        <f t="shared" si="365"/>
        <v>0</v>
      </c>
      <c r="ICQ128" s="575">
        <f t="shared" si="365"/>
        <v>0</v>
      </c>
      <c r="ICR128" s="575">
        <f t="shared" si="365"/>
        <v>0</v>
      </c>
      <c r="ICS128" s="575">
        <f t="shared" si="365"/>
        <v>0</v>
      </c>
      <c r="ICT128" s="575">
        <f t="shared" si="365"/>
        <v>0</v>
      </c>
      <c r="ICU128" s="575">
        <f t="shared" si="365"/>
        <v>0</v>
      </c>
      <c r="ICV128" s="575">
        <f t="shared" si="365"/>
        <v>0</v>
      </c>
      <c r="ICW128" s="575">
        <f t="shared" si="365"/>
        <v>0</v>
      </c>
      <c r="ICX128" s="575">
        <f t="shared" si="365"/>
        <v>0</v>
      </c>
      <c r="ICY128" s="575">
        <f t="shared" si="365"/>
        <v>0</v>
      </c>
      <c r="ICZ128" s="575">
        <f t="shared" si="365"/>
        <v>0</v>
      </c>
      <c r="IDA128" s="575">
        <f t="shared" si="365"/>
        <v>0</v>
      </c>
      <c r="IDB128" s="575">
        <f t="shared" si="365"/>
        <v>0</v>
      </c>
      <c r="IDC128" s="575">
        <f t="shared" si="365"/>
        <v>0</v>
      </c>
      <c r="IDD128" s="575">
        <f t="shared" si="365"/>
        <v>0</v>
      </c>
      <c r="IDE128" s="575">
        <f t="shared" si="365"/>
        <v>0</v>
      </c>
      <c r="IDF128" s="575">
        <f t="shared" si="365"/>
        <v>0</v>
      </c>
      <c r="IDG128" s="575">
        <f t="shared" si="365"/>
        <v>0</v>
      </c>
      <c r="IDH128" s="575">
        <f t="shared" si="365"/>
        <v>0</v>
      </c>
      <c r="IDI128" s="575">
        <f t="shared" si="365"/>
        <v>0</v>
      </c>
      <c r="IDJ128" s="575">
        <f t="shared" si="365"/>
        <v>0</v>
      </c>
      <c r="IDK128" s="575">
        <f t="shared" si="365"/>
        <v>0</v>
      </c>
      <c r="IDL128" s="575">
        <f t="shared" si="365"/>
        <v>0</v>
      </c>
      <c r="IDM128" s="575">
        <f t="shared" si="365"/>
        <v>0</v>
      </c>
      <c r="IDN128" s="575">
        <f t="shared" si="365"/>
        <v>0</v>
      </c>
      <c r="IDO128" s="575">
        <f t="shared" si="365"/>
        <v>0</v>
      </c>
      <c r="IDP128" s="575">
        <f t="shared" si="365"/>
        <v>0</v>
      </c>
      <c r="IDQ128" s="575">
        <f t="shared" si="365"/>
        <v>0</v>
      </c>
      <c r="IDR128" s="575">
        <f t="shared" si="365"/>
        <v>0</v>
      </c>
      <c r="IDS128" s="575">
        <f t="shared" si="365"/>
        <v>0</v>
      </c>
      <c r="IDT128" s="575">
        <f t="shared" si="365"/>
        <v>0</v>
      </c>
      <c r="IDU128" s="575">
        <f t="shared" si="365"/>
        <v>0</v>
      </c>
      <c r="IDV128" s="575">
        <f t="shared" si="365"/>
        <v>0</v>
      </c>
      <c r="IDW128" s="575">
        <f t="shared" si="365"/>
        <v>0</v>
      </c>
      <c r="IDX128" s="575">
        <f t="shared" si="365"/>
        <v>0</v>
      </c>
      <c r="IDY128" s="575">
        <f t="shared" si="365"/>
        <v>0</v>
      </c>
      <c r="IDZ128" s="575">
        <f t="shared" si="365"/>
        <v>0</v>
      </c>
      <c r="IEA128" s="575">
        <f t="shared" si="365"/>
        <v>0</v>
      </c>
      <c r="IEB128" s="575">
        <f t="shared" si="365"/>
        <v>0</v>
      </c>
      <c r="IEC128" s="575">
        <f t="shared" si="365"/>
        <v>0</v>
      </c>
      <c r="IED128" s="575">
        <f t="shared" si="365"/>
        <v>0</v>
      </c>
      <c r="IEE128" s="575">
        <f t="shared" si="365"/>
        <v>0</v>
      </c>
      <c r="IEF128" s="575">
        <f t="shared" si="365"/>
        <v>0</v>
      </c>
      <c r="IEG128" s="575">
        <f t="shared" si="365"/>
        <v>0</v>
      </c>
      <c r="IEH128" s="575">
        <f t="shared" si="365"/>
        <v>0</v>
      </c>
      <c r="IEI128" s="575">
        <f t="shared" si="365"/>
        <v>0</v>
      </c>
      <c r="IEJ128" s="575">
        <f t="shared" si="365"/>
        <v>0</v>
      </c>
      <c r="IEK128" s="575">
        <f t="shared" si="365"/>
        <v>0</v>
      </c>
      <c r="IEL128" s="575">
        <f t="shared" si="365"/>
        <v>0</v>
      </c>
      <c r="IEM128" s="575">
        <f t="shared" si="365"/>
        <v>0</v>
      </c>
      <c r="IEN128" s="575">
        <f t="shared" si="365"/>
        <v>0</v>
      </c>
      <c r="IEO128" s="575">
        <f t="shared" si="365"/>
        <v>0</v>
      </c>
      <c r="IEP128" s="575">
        <f t="shared" si="365"/>
        <v>0</v>
      </c>
      <c r="IEQ128" s="575">
        <f t="shared" si="365"/>
        <v>0</v>
      </c>
      <c r="IER128" s="575">
        <f t="shared" si="365"/>
        <v>0</v>
      </c>
      <c r="IES128" s="575">
        <f t="shared" si="365"/>
        <v>0</v>
      </c>
      <c r="IET128" s="575">
        <f t="shared" si="365"/>
        <v>0</v>
      </c>
      <c r="IEU128" s="575">
        <f t="shared" ref="IEU128:IHF128" si="366">IET128</f>
        <v>0</v>
      </c>
      <c r="IEV128" s="575">
        <f t="shared" si="366"/>
        <v>0</v>
      </c>
      <c r="IEW128" s="575">
        <f t="shared" si="366"/>
        <v>0</v>
      </c>
      <c r="IEX128" s="575">
        <f t="shared" si="366"/>
        <v>0</v>
      </c>
      <c r="IEY128" s="575">
        <f t="shared" si="366"/>
        <v>0</v>
      </c>
      <c r="IEZ128" s="575">
        <f t="shared" si="366"/>
        <v>0</v>
      </c>
      <c r="IFA128" s="575">
        <f t="shared" si="366"/>
        <v>0</v>
      </c>
      <c r="IFB128" s="575">
        <f t="shared" si="366"/>
        <v>0</v>
      </c>
      <c r="IFC128" s="575">
        <f t="shared" si="366"/>
        <v>0</v>
      </c>
      <c r="IFD128" s="575">
        <f t="shared" si="366"/>
        <v>0</v>
      </c>
      <c r="IFE128" s="575">
        <f t="shared" si="366"/>
        <v>0</v>
      </c>
      <c r="IFF128" s="575">
        <f t="shared" si="366"/>
        <v>0</v>
      </c>
      <c r="IFG128" s="575">
        <f t="shared" si="366"/>
        <v>0</v>
      </c>
      <c r="IFH128" s="575">
        <f t="shared" si="366"/>
        <v>0</v>
      </c>
      <c r="IFI128" s="575">
        <f t="shared" si="366"/>
        <v>0</v>
      </c>
      <c r="IFJ128" s="575">
        <f t="shared" si="366"/>
        <v>0</v>
      </c>
      <c r="IFK128" s="575">
        <f t="shared" si="366"/>
        <v>0</v>
      </c>
      <c r="IFL128" s="575">
        <f t="shared" si="366"/>
        <v>0</v>
      </c>
      <c r="IFM128" s="575">
        <f t="shared" si="366"/>
        <v>0</v>
      </c>
      <c r="IFN128" s="575">
        <f t="shared" si="366"/>
        <v>0</v>
      </c>
      <c r="IFO128" s="575">
        <f t="shared" si="366"/>
        <v>0</v>
      </c>
      <c r="IFP128" s="575">
        <f t="shared" si="366"/>
        <v>0</v>
      </c>
      <c r="IFQ128" s="575">
        <f t="shared" si="366"/>
        <v>0</v>
      </c>
      <c r="IFR128" s="575">
        <f t="shared" si="366"/>
        <v>0</v>
      </c>
      <c r="IFS128" s="575">
        <f t="shared" si="366"/>
        <v>0</v>
      </c>
      <c r="IFT128" s="575">
        <f t="shared" si="366"/>
        <v>0</v>
      </c>
      <c r="IFU128" s="575">
        <f t="shared" si="366"/>
        <v>0</v>
      </c>
      <c r="IFV128" s="575">
        <f t="shared" si="366"/>
        <v>0</v>
      </c>
      <c r="IFW128" s="575">
        <f t="shared" si="366"/>
        <v>0</v>
      </c>
      <c r="IFX128" s="575">
        <f t="shared" si="366"/>
        <v>0</v>
      </c>
      <c r="IFY128" s="575">
        <f t="shared" si="366"/>
        <v>0</v>
      </c>
      <c r="IFZ128" s="575">
        <f t="shared" si="366"/>
        <v>0</v>
      </c>
      <c r="IGA128" s="575">
        <f t="shared" si="366"/>
        <v>0</v>
      </c>
      <c r="IGB128" s="575">
        <f t="shared" si="366"/>
        <v>0</v>
      </c>
      <c r="IGC128" s="575">
        <f t="shared" si="366"/>
        <v>0</v>
      </c>
      <c r="IGD128" s="575">
        <f t="shared" si="366"/>
        <v>0</v>
      </c>
      <c r="IGE128" s="575">
        <f t="shared" si="366"/>
        <v>0</v>
      </c>
      <c r="IGF128" s="575">
        <f t="shared" si="366"/>
        <v>0</v>
      </c>
      <c r="IGG128" s="575">
        <f t="shared" si="366"/>
        <v>0</v>
      </c>
      <c r="IGH128" s="575">
        <f t="shared" si="366"/>
        <v>0</v>
      </c>
      <c r="IGI128" s="575">
        <f t="shared" si="366"/>
        <v>0</v>
      </c>
      <c r="IGJ128" s="575">
        <f t="shared" si="366"/>
        <v>0</v>
      </c>
      <c r="IGK128" s="575">
        <f t="shared" si="366"/>
        <v>0</v>
      </c>
      <c r="IGL128" s="575">
        <f t="shared" si="366"/>
        <v>0</v>
      </c>
      <c r="IGM128" s="575">
        <f t="shared" si="366"/>
        <v>0</v>
      </c>
      <c r="IGN128" s="575">
        <f t="shared" si="366"/>
        <v>0</v>
      </c>
      <c r="IGO128" s="575">
        <f t="shared" si="366"/>
        <v>0</v>
      </c>
      <c r="IGP128" s="575">
        <f t="shared" si="366"/>
        <v>0</v>
      </c>
      <c r="IGQ128" s="575">
        <f t="shared" si="366"/>
        <v>0</v>
      </c>
      <c r="IGR128" s="575">
        <f t="shared" si="366"/>
        <v>0</v>
      </c>
      <c r="IGS128" s="575">
        <f t="shared" si="366"/>
        <v>0</v>
      </c>
      <c r="IGT128" s="575">
        <f t="shared" si="366"/>
        <v>0</v>
      </c>
      <c r="IGU128" s="575">
        <f t="shared" si="366"/>
        <v>0</v>
      </c>
      <c r="IGV128" s="575">
        <f t="shared" si="366"/>
        <v>0</v>
      </c>
      <c r="IGW128" s="575">
        <f t="shared" si="366"/>
        <v>0</v>
      </c>
      <c r="IGX128" s="575">
        <f t="shared" si="366"/>
        <v>0</v>
      </c>
      <c r="IGY128" s="575">
        <f t="shared" si="366"/>
        <v>0</v>
      </c>
      <c r="IGZ128" s="575">
        <f t="shared" si="366"/>
        <v>0</v>
      </c>
      <c r="IHA128" s="575">
        <f t="shared" si="366"/>
        <v>0</v>
      </c>
      <c r="IHB128" s="575">
        <f t="shared" si="366"/>
        <v>0</v>
      </c>
      <c r="IHC128" s="575">
        <f t="shared" si="366"/>
        <v>0</v>
      </c>
      <c r="IHD128" s="575">
        <f t="shared" si="366"/>
        <v>0</v>
      </c>
      <c r="IHE128" s="575">
        <f t="shared" si="366"/>
        <v>0</v>
      </c>
      <c r="IHF128" s="575">
        <f t="shared" si="366"/>
        <v>0</v>
      </c>
      <c r="IHG128" s="575">
        <f t="shared" ref="IHG128:IJR128" si="367">IHF128</f>
        <v>0</v>
      </c>
      <c r="IHH128" s="575">
        <f t="shared" si="367"/>
        <v>0</v>
      </c>
      <c r="IHI128" s="575">
        <f t="shared" si="367"/>
        <v>0</v>
      </c>
      <c r="IHJ128" s="575">
        <f t="shared" si="367"/>
        <v>0</v>
      </c>
      <c r="IHK128" s="575">
        <f t="shared" si="367"/>
        <v>0</v>
      </c>
      <c r="IHL128" s="575">
        <f t="shared" si="367"/>
        <v>0</v>
      </c>
      <c r="IHM128" s="575">
        <f t="shared" si="367"/>
        <v>0</v>
      </c>
      <c r="IHN128" s="575">
        <f t="shared" si="367"/>
        <v>0</v>
      </c>
      <c r="IHO128" s="575">
        <f t="shared" si="367"/>
        <v>0</v>
      </c>
      <c r="IHP128" s="575">
        <f t="shared" si="367"/>
        <v>0</v>
      </c>
      <c r="IHQ128" s="575">
        <f t="shared" si="367"/>
        <v>0</v>
      </c>
      <c r="IHR128" s="575">
        <f t="shared" si="367"/>
        <v>0</v>
      </c>
      <c r="IHS128" s="575">
        <f t="shared" si="367"/>
        <v>0</v>
      </c>
      <c r="IHT128" s="575">
        <f t="shared" si="367"/>
        <v>0</v>
      </c>
      <c r="IHU128" s="575">
        <f t="shared" si="367"/>
        <v>0</v>
      </c>
      <c r="IHV128" s="575">
        <f t="shared" si="367"/>
        <v>0</v>
      </c>
      <c r="IHW128" s="575">
        <f t="shared" si="367"/>
        <v>0</v>
      </c>
      <c r="IHX128" s="575">
        <f t="shared" si="367"/>
        <v>0</v>
      </c>
      <c r="IHY128" s="575">
        <f t="shared" si="367"/>
        <v>0</v>
      </c>
      <c r="IHZ128" s="575">
        <f t="shared" si="367"/>
        <v>0</v>
      </c>
      <c r="IIA128" s="575">
        <f t="shared" si="367"/>
        <v>0</v>
      </c>
      <c r="IIB128" s="575">
        <f t="shared" si="367"/>
        <v>0</v>
      </c>
      <c r="IIC128" s="575">
        <f t="shared" si="367"/>
        <v>0</v>
      </c>
      <c r="IID128" s="575">
        <f t="shared" si="367"/>
        <v>0</v>
      </c>
      <c r="IIE128" s="575">
        <f t="shared" si="367"/>
        <v>0</v>
      </c>
      <c r="IIF128" s="575">
        <f t="shared" si="367"/>
        <v>0</v>
      </c>
      <c r="IIG128" s="575">
        <f t="shared" si="367"/>
        <v>0</v>
      </c>
      <c r="IIH128" s="575">
        <f t="shared" si="367"/>
        <v>0</v>
      </c>
      <c r="III128" s="575">
        <f t="shared" si="367"/>
        <v>0</v>
      </c>
      <c r="IIJ128" s="575">
        <f t="shared" si="367"/>
        <v>0</v>
      </c>
      <c r="IIK128" s="575">
        <f t="shared" si="367"/>
        <v>0</v>
      </c>
      <c r="IIL128" s="575">
        <f t="shared" si="367"/>
        <v>0</v>
      </c>
      <c r="IIM128" s="575">
        <f t="shared" si="367"/>
        <v>0</v>
      </c>
      <c r="IIN128" s="575">
        <f t="shared" si="367"/>
        <v>0</v>
      </c>
      <c r="IIO128" s="575">
        <f t="shared" si="367"/>
        <v>0</v>
      </c>
      <c r="IIP128" s="575">
        <f t="shared" si="367"/>
        <v>0</v>
      </c>
      <c r="IIQ128" s="575">
        <f t="shared" si="367"/>
        <v>0</v>
      </c>
      <c r="IIR128" s="575">
        <f t="shared" si="367"/>
        <v>0</v>
      </c>
      <c r="IIS128" s="575">
        <f t="shared" si="367"/>
        <v>0</v>
      </c>
      <c r="IIT128" s="575">
        <f t="shared" si="367"/>
        <v>0</v>
      </c>
      <c r="IIU128" s="575">
        <f t="shared" si="367"/>
        <v>0</v>
      </c>
      <c r="IIV128" s="575">
        <f t="shared" si="367"/>
        <v>0</v>
      </c>
      <c r="IIW128" s="575">
        <f t="shared" si="367"/>
        <v>0</v>
      </c>
      <c r="IIX128" s="575">
        <f t="shared" si="367"/>
        <v>0</v>
      </c>
      <c r="IIY128" s="575">
        <f t="shared" si="367"/>
        <v>0</v>
      </c>
      <c r="IIZ128" s="575">
        <f t="shared" si="367"/>
        <v>0</v>
      </c>
      <c r="IJA128" s="575">
        <f t="shared" si="367"/>
        <v>0</v>
      </c>
      <c r="IJB128" s="575">
        <f t="shared" si="367"/>
        <v>0</v>
      </c>
      <c r="IJC128" s="575">
        <f t="shared" si="367"/>
        <v>0</v>
      </c>
      <c r="IJD128" s="575">
        <f t="shared" si="367"/>
        <v>0</v>
      </c>
      <c r="IJE128" s="575">
        <f t="shared" si="367"/>
        <v>0</v>
      </c>
      <c r="IJF128" s="575">
        <f t="shared" si="367"/>
        <v>0</v>
      </c>
      <c r="IJG128" s="575">
        <f t="shared" si="367"/>
        <v>0</v>
      </c>
      <c r="IJH128" s="575">
        <f t="shared" si="367"/>
        <v>0</v>
      </c>
      <c r="IJI128" s="575">
        <f t="shared" si="367"/>
        <v>0</v>
      </c>
      <c r="IJJ128" s="575">
        <f t="shared" si="367"/>
        <v>0</v>
      </c>
      <c r="IJK128" s="575">
        <f t="shared" si="367"/>
        <v>0</v>
      </c>
      <c r="IJL128" s="575">
        <f t="shared" si="367"/>
        <v>0</v>
      </c>
      <c r="IJM128" s="575">
        <f t="shared" si="367"/>
        <v>0</v>
      </c>
      <c r="IJN128" s="575">
        <f t="shared" si="367"/>
        <v>0</v>
      </c>
      <c r="IJO128" s="575">
        <f t="shared" si="367"/>
        <v>0</v>
      </c>
      <c r="IJP128" s="575">
        <f t="shared" si="367"/>
        <v>0</v>
      </c>
      <c r="IJQ128" s="575">
        <f t="shared" si="367"/>
        <v>0</v>
      </c>
      <c r="IJR128" s="575">
        <f t="shared" si="367"/>
        <v>0</v>
      </c>
      <c r="IJS128" s="575">
        <f t="shared" ref="IJS128:IMD128" si="368">IJR128</f>
        <v>0</v>
      </c>
      <c r="IJT128" s="575">
        <f t="shared" si="368"/>
        <v>0</v>
      </c>
      <c r="IJU128" s="575">
        <f t="shared" si="368"/>
        <v>0</v>
      </c>
      <c r="IJV128" s="575">
        <f t="shared" si="368"/>
        <v>0</v>
      </c>
      <c r="IJW128" s="575">
        <f t="shared" si="368"/>
        <v>0</v>
      </c>
      <c r="IJX128" s="575">
        <f t="shared" si="368"/>
        <v>0</v>
      </c>
      <c r="IJY128" s="575">
        <f t="shared" si="368"/>
        <v>0</v>
      </c>
      <c r="IJZ128" s="575">
        <f t="shared" si="368"/>
        <v>0</v>
      </c>
      <c r="IKA128" s="575">
        <f t="shared" si="368"/>
        <v>0</v>
      </c>
      <c r="IKB128" s="575">
        <f t="shared" si="368"/>
        <v>0</v>
      </c>
      <c r="IKC128" s="575">
        <f t="shared" si="368"/>
        <v>0</v>
      </c>
      <c r="IKD128" s="575">
        <f t="shared" si="368"/>
        <v>0</v>
      </c>
      <c r="IKE128" s="575">
        <f t="shared" si="368"/>
        <v>0</v>
      </c>
      <c r="IKF128" s="575">
        <f t="shared" si="368"/>
        <v>0</v>
      </c>
      <c r="IKG128" s="575">
        <f t="shared" si="368"/>
        <v>0</v>
      </c>
      <c r="IKH128" s="575">
        <f t="shared" si="368"/>
        <v>0</v>
      </c>
      <c r="IKI128" s="575">
        <f t="shared" si="368"/>
        <v>0</v>
      </c>
      <c r="IKJ128" s="575">
        <f t="shared" si="368"/>
        <v>0</v>
      </c>
      <c r="IKK128" s="575">
        <f t="shared" si="368"/>
        <v>0</v>
      </c>
      <c r="IKL128" s="575">
        <f t="shared" si="368"/>
        <v>0</v>
      </c>
      <c r="IKM128" s="575">
        <f t="shared" si="368"/>
        <v>0</v>
      </c>
      <c r="IKN128" s="575">
        <f t="shared" si="368"/>
        <v>0</v>
      </c>
      <c r="IKO128" s="575">
        <f t="shared" si="368"/>
        <v>0</v>
      </c>
      <c r="IKP128" s="575">
        <f t="shared" si="368"/>
        <v>0</v>
      </c>
      <c r="IKQ128" s="575">
        <f t="shared" si="368"/>
        <v>0</v>
      </c>
      <c r="IKR128" s="575">
        <f t="shared" si="368"/>
        <v>0</v>
      </c>
      <c r="IKS128" s="575">
        <f t="shared" si="368"/>
        <v>0</v>
      </c>
      <c r="IKT128" s="575">
        <f t="shared" si="368"/>
        <v>0</v>
      </c>
      <c r="IKU128" s="575">
        <f t="shared" si="368"/>
        <v>0</v>
      </c>
      <c r="IKV128" s="575">
        <f t="shared" si="368"/>
        <v>0</v>
      </c>
      <c r="IKW128" s="575">
        <f t="shared" si="368"/>
        <v>0</v>
      </c>
      <c r="IKX128" s="575">
        <f t="shared" si="368"/>
        <v>0</v>
      </c>
      <c r="IKY128" s="575">
        <f t="shared" si="368"/>
        <v>0</v>
      </c>
      <c r="IKZ128" s="575">
        <f t="shared" si="368"/>
        <v>0</v>
      </c>
      <c r="ILA128" s="575">
        <f t="shared" si="368"/>
        <v>0</v>
      </c>
      <c r="ILB128" s="575">
        <f t="shared" si="368"/>
        <v>0</v>
      </c>
      <c r="ILC128" s="575">
        <f t="shared" si="368"/>
        <v>0</v>
      </c>
      <c r="ILD128" s="575">
        <f t="shared" si="368"/>
        <v>0</v>
      </c>
      <c r="ILE128" s="575">
        <f t="shared" si="368"/>
        <v>0</v>
      </c>
      <c r="ILF128" s="575">
        <f t="shared" si="368"/>
        <v>0</v>
      </c>
      <c r="ILG128" s="575">
        <f t="shared" si="368"/>
        <v>0</v>
      </c>
      <c r="ILH128" s="575">
        <f t="shared" si="368"/>
        <v>0</v>
      </c>
      <c r="ILI128" s="575">
        <f t="shared" si="368"/>
        <v>0</v>
      </c>
      <c r="ILJ128" s="575">
        <f t="shared" si="368"/>
        <v>0</v>
      </c>
      <c r="ILK128" s="575">
        <f t="shared" si="368"/>
        <v>0</v>
      </c>
      <c r="ILL128" s="575">
        <f t="shared" si="368"/>
        <v>0</v>
      </c>
      <c r="ILM128" s="575">
        <f t="shared" si="368"/>
        <v>0</v>
      </c>
      <c r="ILN128" s="575">
        <f t="shared" si="368"/>
        <v>0</v>
      </c>
      <c r="ILO128" s="575">
        <f t="shared" si="368"/>
        <v>0</v>
      </c>
      <c r="ILP128" s="575">
        <f t="shared" si="368"/>
        <v>0</v>
      </c>
      <c r="ILQ128" s="575">
        <f t="shared" si="368"/>
        <v>0</v>
      </c>
      <c r="ILR128" s="575">
        <f t="shared" si="368"/>
        <v>0</v>
      </c>
      <c r="ILS128" s="575">
        <f t="shared" si="368"/>
        <v>0</v>
      </c>
      <c r="ILT128" s="575">
        <f t="shared" si="368"/>
        <v>0</v>
      </c>
      <c r="ILU128" s="575">
        <f t="shared" si="368"/>
        <v>0</v>
      </c>
      <c r="ILV128" s="575">
        <f t="shared" si="368"/>
        <v>0</v>
      </c>
      <c r="ILW128" s="575">
        <f t="shared" si="368"/>
        <v>0</v>
      </c>
      <c r="ILX128" s="575">
        <f t="shared" si="368"/>
        <v>0</v>
      </c>
      <c r="ILY128" s="575">
        <f t="shared" si="368"/>
        <v>0</v>
      </c>
      <c r="ILZ128" s="575">
        <f t="shared" si="368"/>
        <v>0</v>
      </c>
      <c r="IMA128" s="575">
        <f t="shared" si="368"/>
        <v>0</v>
      </c>
      <c r="IMB128" s="575">
        <f t="shared" si="368"/>
        <v>0</v>
      </c>
      <c r="IMC128" s="575">
        <f t="shared" si="368"/>
        <v>0</v>
      </c>
      <c r="IMD128" s="575">
        <f t="shared" si="368"/>
        <v>0</v>
      </c>
      <c r="IME128" s="575">
        <f t="shared" ref="IME128:IOP128" si="369">IMD128</f>
        <v>0</v>
      </c>
      <c r="IMF128" s="575">
        <f t="shared" si="369"/>
        <v>0</v>
      </c>
      <c r="IMG128" s="575">
        <f t="shared" si="369"/>
        <v>0</v>
      </c>
      <c r="IMH128" s="575">
        <f t="shared" si="369"/>
        <v>0</v>
      </c>
      <c r="IMI128" s="575">
        <f t="shared" si="369"/>
        <v>0</v>
      </c>
      <c r="IMJ128" s="575">
        <f t="shared" si="369"/>
        <v>0</v>
      </c>
      <c r="IMK128" s="575">
        <f t="shared" si="369"/>
        <v>0</v>
      </c>
      <c r="IML128" s="575">
        <f t="shared" si="369"/>
        <v>0</v>
      </c>
      <c r="IMM128" s="575">
        <f t="shared" si="369"/>
        <v>0</v>
      </c>
      <c r="IMN128" s="575">
        <f t="shared" si="369"/>
        <v>0</v>
      </c>
      <c r="IMO128" s="575">
        <f t="shared" si="369"/>
        <v>0</v>
      </c>
      <c r="IMP128" s="575">
        <f t="shared" si="369"/>
        <v>0</v>
      </c>
      <c r="IMQ128" s="575">
        <f t="shared" si="369"/>
        <v>0</v>
      </c>
      <c r="IMR128" s="575">
        <f t="shared" si="369"/>
        <v>0</v>
      </c>
      <c r="IMS128" s="575">
        <f t="shared" si="369"/>
        <v>0</v>
      </c>
      <c r="IMT128" s="575">
        <f t="shared" si="369"/>
        <v>0</v>
      </c>
      <c r="IMU128" s="575">
        <f t="shared" si="369"/>
        <v>0</v>
      </c>
      <c r="IMV128" s="575">
        <f t="shared" si="369"/>
        <v>0</v>
      </c>
      <c r="IMW128" s="575">
        <f t="shared" si="369"/>
        <v>0</v>
      </c>
      <c r="IMX128" s="575">
        <f t="shared" si="369"/>
        <v>0</v>
      </c>
      <c r="IMY128" s="575">
        <f t="shared" si="369"/>
        <v>0</v>
      </c>
      <c r="IMZ128" s="575">
        <f t="shared" si="369"/>
        <v>0</v>
      </c>
      <c r="INA128" s="575">
        <f t="shared" si="369"/>
        <v>0</v>
      </c>
      <c r="INB128" s="575">
        <f t="shared" si="369"/>
        <v>0</v>
      </c>
      <c r="INC128" s="575">
        <f t="shared" si="369"/>
        <v>0</v>
      </c>
      <c r="IND128" s="575">
        <f t="shared" si="369"/>
        <v>0</v>
      </c>
      <c r="INE128" s="575">
        <f t="shared" si="369"/>
        <v>0</v>
      </c>
      <c r="INF128" s="575">
        <f t="shared" si="369"/>
        <v>0</v>
      </c>
      <c r="ING128" s="575">
        <f t="shared" si="369"/>
        <v>0</v>
      </c>
      <c r="INH128" s="575">
        <f t="shared" si="369"/>
        <v>0</v>
      </c>
      <c r="INI128" s="575">
        <f t="shared" si="369"/>
        <v>0</v>
      </c>
      <c r="INJ128" s="575">
        <f t="shared" si="369"/>
        <v>0</v>
      </c>
      <c r="INK128" s="575">
        <f t="shared" si="369"/>
        <v>0</v>
      </c>
      <c r="INL128" s="575">
        <f t="shared" si="369"/>
        <v>0</v>
      </c>
      <c r="INM128" s="575">
        <f t="shared" si="369"/>
        <v>0</v>
      </c>
      <c r="INN128" s="575">
        <f t="shared" si="369"/>
        <v>0</v>
      </c>
      <c r="INO128" s="575">
        <f t="shared" si="369"/>
        <v>0</v>
      </c>
      <c r="INP128" s="575">
        <f t="shared" si="369"/>
        <v>0</v>
      </c>
      <c r="INQ128" s="575">
        <f t="shared" si="369"/>
        <v>0</v>
      </c>
      <c r="INR128" s="575">
        <f t="shared" si="369"/>
        <v>0</v>
      </c>
      <c r="INS128" s="575">
        <f t="shared" si="369"/>
        <v>0</v>
      </c>
      <c r="INT128" s="575">
        <f t="shared" si="369"/>
        <v>0</v>
      </c>
      <c r="INU128" s="575">
        <f t="shared" si="369"/>
        <v>0</v>
      </c>
      <c r="INV128" s="575">
        <f t="shared" si="369"/>
        <v>0</v>
      </c>
      <c r="INW128" s="575">
        <f t="shared" si="369"/>
        <v>0</v>
      </c>
      <c r="INX128" s="575">
        <f t="shared" si="369"/>
        <v>0</v>
      </c>
      <c r="INY128" s="575">
        <f t="shared" si="369"/>
        <v>0</v>
      </c>
      <c r="INZ128" s="575">
        <f t="shared" si="369"/>
        <v>0</v>
      </c>
      <c r="IOA128" s="575">
        <f t="shared" si="369"/>
        <v>0</v>
      </c>
      <c r="IOB128" s="575">
        <f t="shared" si="369"/>
        <v>0</v>
      </c>
      <c r="IOC128" s="575">
        <f t="shared" si="369"/>
        <v>0</v>
      </c>
      <c r="IOD128" s="575">
        <f t="shared" si="369"/>
        <v>0</v>
      </c>
      <c r="IOE128" s="575">
        <f t="shared" si="369"/>
        <v>0</v>
      </c>
      <c r="IOF128" s="575">
        <f t="shared" si="369"/>
        <v>0</v>
      </c>
      <c r="IOG128" s="575">
        <f t="shared" si="369"/>
        <v>0</v>
      </c>
      <c r="IOH128" s="575">
        <f t="shared" si="369"/>
        <v>0</v>
      </c>
      <c r="IOI128" s="575">
        <f t="shared" si="369"/>
        <v>0</v>
      </c>
      <c r="IOJ128" s="575">
        <f t="shared" si="369"/>
        <v>0</v>
      </c>
      <c r="IOK128" s="575">
        <f t="shared" si="369"/>
        <v>0</v>
      </c>
      <c r="IOL128" s="575">
        <f t="shared" si="369"/>
        <v>0</v>
      </c>
      <c r="IOM128" s="575">
        <f t="shared" si="369"/>
        <v>0</v>
      </c>
      <c r="ION128" s="575">
        <f t="shared" si="369"/>
        <v>0</v>
      </c>
      <c r="IOO128" s="575">
        <f t="shared" si="369"/>
        <v>0</v>
      </c>
      <c r="IOP128" s="575">
        <f t="shared" si="369"/>
        <v>0</v>
      </c>
      <c r="IOQ128" s="575">
        <f t="shared" ref="IOQ128:IRB128" si="370">IOP128</f>
        <v>0</v>
      </c>
      <c r="IOR128" s="575">
        <f t="shared" si="370"/>
        <v>0</v>
      </c>
      <c r="IOS128" s="575">
        <f t="shared" si="370"/>
        <v>0</v>
      </c>
      <c r="IOT128" s="575">
        <f t="shared" si="370"/>
        <v>0</v>
      </c>
      <c r="IOU128" s="575">
        <f t="shared" si="370"/>
        <v>0</v>
      </c>
      <c r="IOV128" s="575">
        <f t="shared" si="370"/>
        <v>0</v>
      </c>
      <c r="IOW128" s="575">
        <f t="shared" si="370"/>
        <v>0</v>
      </c>
      <c r="IOX128" s="575">
        <f t="shared" si="370"/>
        <v>0</v>
      </c>
      <c r="IOY128" s="575">
        <f t="shared" si="370"/>
        <v>0</v>
      </c>
      <c r="IOZ128" s="575">
        <f t="shared" si="370"/>
        <v>0</v>
      </c>
      <c r="IPA128" s="575">
        <f t="shared" si="370"/>
        <v>0</v>
      </c>
      <c r="IPB128" s="575">
        <f t="shared" si="370"/>
        <v>0</v>
      </c>
      <c r="IPC128" s="575">
        <f t="shared" si="370"/>
        <v>0</v>
      </c>
      <c r="IPD128" s="575">
        <f t="shared" si="370"/>
        <v>0</v>
      </c>
      <c r="IPE128" s="575">
        <f t="shared" si="370"/>
        <v>0</v>
      </c>
      <c r="IPF128" s="575">
        <f t="shared" si="370"/>
        <v>0</v>
      </c>
      <c r="IPG128" s="575">
        <f t="shared" si="370"/>
        <v>0</v>
      </c>
      <c r="IPH128" s="575">
        <f t="shared" si="370"/>
        <v>0</v>
      </c>
      <c r="IPI128" s="575">
        <f t="shared" si="370"/>
        <v>0</v>
      </c>
      <c r="IPJ128" s="575">
        <f t="shared" si="370"/>
        <v>0</v>
      </c>
      <c r="IPK128" s="575">
        <f t="shared" si="370"/>
        <v>0</v>
      </c>
      <c r="IPL128" s="575">
        <f t="shared" si="370"/>
        <v>0</v>
      </c>
      <c r="IPM128" s="575">
        <f t="shared" si="370"/>
        <v>0</v>
      </c>
      <c r="IPN128" s="575">
        <f t="shared" si="370"/>
        <v>0</v>
      </c>
      <c r="IPO128" s="575">
        <f t="shared" si="370"/>
        <v>0</v>
      </c>
      <c r="IPP128" s="575">
        <f t="shared" si="370"/>
        <v>0</v>
      </c>
      <c r="IPQ128" s="575">
        <f t="shared" si="370"/>
        <v>0</v>
      </c>
      <c r="IPR128" s="575">
        <f t="shared" si="370"/>
        <v>0</v>
      </c>
      <c r="IPS128" s="575">
        <f t="shared" si="370"/>
        <v>0</v>
      </c>
      <c r="IPT128" s="575">
        <f t="shared" si="370"/>
        <v>0</v>
      </c>
      <c r="IPU128" s="575">
        <f t="shared" si="370"/>
        <v>0</v>
      </c>
      <c r="IPV128" s="575">
        <f t="shared" si="370"/>
        <v>0</v>
      </c>
      <c r="IPW128" s="575">
        <f t="shared" si="370"/>
        <v>0</v>
      </c>
      <c r="IPX128" s="575">
        <f t="shared" si="370"/>
        <v>0</v>
      </c>
      <c r="IPY128" s="575">
        <f t="shared" si="370"/>
        <v>0</v>
      </c>
      <c r="IPZ128" s="575">
        <f t="shared" si="370"/>
        <v>0</v>
      </c>
      <c r="IQA128" s="575">
        <f t="shared" si="370"/>
        <v>0</v>
      </c>
      <c r="IQB128" s="575">
        <f t="shared" si="370"/>
        <v>0</v>
      </c>
      <c r="IQC128" s="575">
        <f t="shared" si="370"/>
        <v>0</v>
      </c>
      <c r="IQD128" s="575">
        <f t="shared" si="370"/>
        <v>0</v>
      </c>
      <c r="IQE128" s="575">
        <f t="shared" si="370"/>
        <v>0</v>
      </c>
      <c r="IQF128" s="575">
        <f t="shared" si="370"/>
        <v>0</v>
      </c>
      <c r="IQG128" s="575">
        <f t="shared" si="370"/>
        <v>0</v>
      </c>
      <c r="IQH128" s="575">
        <f t="shared" si="370"/>
        <v>0</v>
      </c>
      <c r="IQI128" s="575">
        <f t="shared" si="370"/>
        <v>0</v>
      </c>
      <c r="IQJ128" s="575">
        <f t="shared" si="370"/>
        <v>0</v>
      </c>
      <c r="IQK128" s="575">
        <f t="shared" si="370"/>
        <v>0</v>
      </c>
      <c r="IQL128" s="575">
        <f t="shared" si="370"/>
        <v>0</v>
      </c>
      <c r="IQM128" s="575">
        <f t="shared" si="370"/>
        <v>0</v>
      </c>
      <c r="IQN128" s="575">
        <f t="shared" si="370"/>
        <v>0</v>
      </c>
      <c r="IQO128" s="575">
        <f t="shared" si="370"/>
        <v>0</v>
      </c>
      <c r="IQP128" s="575">
        <f t="shared" si="370"/>
        <v>0</v>
      </c>
      <c r="IQQ128" s="575">
        <f t="shared" si="370"/>
        <v>0</v>
      </c>
      <c r="IQR128" s="575">
        <f t="shared" si="370"/>
        <v>0</v>
      </c>
      <c r="IQS128" s="575">
        <f t="shared" si="370"/>
        <v>0</v>
      </c>
      <c r="IQT128" s="575">
        <f t="shared" si="370"/>
        <v>0</v>
      </c>
      <c r="IQU128" s="575">
        <f t="shared" si="370"/>
        <v>0</v>
      </c>
      <c r="IQV128" s="575">
        <f t="shared" si="370"/>
        <v>0</v>
      </c>
      <c r="IQW128" s="575">
        <f t="shared" si="370"/>
        <v>0</v>
      </c>
      <c r="IQX128" s="575">
        <f t="shared" si="370"/>
        <v>0</v>
      </c>
      <c r="IQY128" s="575">
        <f t="shared" si="370"/>
        <v>0</v>
      </c>
      <c r="IQZ128" s="575">
        <f t="shared" si="370"/>
        <v>0</v>
      </c>
      <c r="IRA128" s="575">
        <f t="shared" si="370"/>
        <v>0</v>
      </c>
      <c r="IRB128" s="575">
        <f t="shared" si="370"/>
        <v>0</v>
      </c>
      <c r="IRC128" s="575">
        <f t="shared" ref="IRC128:ITN128" si="371">IRB128</f>
        <v>0</v>
      </c>
      <c r="IRD128" s="575">
        <f t="shared" si="371"/>
        <v>0</v>
      </c>
      <c r="IRE128" s="575">
        <f t="shared" si="371"/>
        <v>0</v>
      </c>
      <c r="IRF128" s="575">
        <f t="shared" si="371"/>
        <v>0</v>
      </c>
      <c r="IRG128" s="575">
        <f t="shared" si="371"/>
        <v>0</v>
      </c>
      <c r="IRH128" s="575">
        <f t="shared" si="371"/>
        <v>0</v>
      </c>
      <c r="IRI128" s="575">
        <f t="shared" si="371"/>
        <v>0</v>
      </c>
      <c r="IRJ128" s="575">
        <f t="shared" si="371"/>
        <v>0</v>
      </c>
      <c r="IRK128" s="575">
        <f t="shared" si="371"/>
        <v>0</v>
      </c>
      <c r="IRL128" s="575">
        <f t="shared" si="371"/>
        <v>0</v>
      </c>
      <c r="IRM128" s="575">
        <f t="shared" si="371"/>
        <v>0</v>
      </c>
      <c r="IRN128" s="575">
        <f t="shared" si="371"/>
        <v>0</v>
      </c>
      <c r="IRO128" s="575">
        <f t="shared" si="371"/>
        <v>0</v>
      </c>
      <c r="IRP128" s="575">
        <f t="shared" si="371"/>
        <v>0</v>
      </c>
      <c r="IRQ128" s="575">
        <f t="shared" si="371"/>
        <v>0</v>
      </c>
      <c r="IRR128" s="575">
        <f t="shared" si="371"/>
        <v>0</v>
      </c>
      <c r="IRS128" s="575">
        <f t="shared" si="371"/>
        <v>0</v>
      </c>
      <c r="IRT128" s="575">
        <f t="shared" si="371"/>
        <v>0</v>
      </c>
      <c r="IRU128" s="575">
        <f t="shared" si="371"/>
        <v>0</v>
      </c>
      <c r="IRV128" s="575">
        <f t="shared" si="371"/>
        <v>0</v>
      </c>
      <c r="IRW128" s="575">
        <f t="shared" si="371"/>
        <v>0</v>
      </c>
      <c r="IRX128" s="575">
        <f t="shared" si="371"/>
        <v>0</v>
      </c>
      <c r="IRY128" s="575">
        <f t="shared" si="371"/>
        <v>0</v>
      </c>
      <c r="IRZ128" s="575">
        <f t="shared" si="371"/>
        <v>0</v>
      </c>
      <c r="ISA128" s="575">
        <f t="shared" si="371"/>
        <v>0</v>
      </c>
      <c r="ISB128" s="575">
        <f t="shared" si="371"/>
        <v>0</v>
      </c>
      <c r="ISC128" s="575">
        <f t="shared" si="371"/>
        <v>0</v>
      </c>
      <c r="ISD128" s="575">
        <f t="shared" si="371"/>
        <v>0</v>
      </c>
      <c r="ISE128" s="575">
        <f t="shared" si="371"/>
        <v>0</v>
      </c>
      <c r="ISF128" s="575">
        <f t="shared" si="371"/>
        <v>0</v>
      </c>
      <c r="ISG128" s="575">
        <f t="shared" si="371"/>
        <v>0</v>
      </c>
      <c r="ISH128" s="575">
        <f t="shared" si="371"/>
        <v>0</v>
      </c>
      <c r="ISI128" s="575">
        <f t="shared" si="371"/>
        <v>0</v>
      </c>
      <c r="ISJ128" s="575">
        <f t="shared" si="371"/>
        <v>0</v>
      </c>
      <c r="ISK128" s="575">
        <f t="shared" si="371"/>
        <v>0</v>
      </c>
      <c r="ISL128" s="575">
        <f t="shared" si="371"/>
        <v>0</v>
      </c>
      <c r="ISM128" s="575">
        <f t="shared" si="371"/>
        <v>0</v>
      </c>
      <c r="ISN128" s="575">
        <f t="shared" si="371"/>
        <v>0</v>
      </c>
      <c r="ISO128" s="575">
        <f t="shared" si="371"/>
        <v>0</v>
      </c>
      <c r="ISP128" s="575">
        <f t="shared" si="371"/>
        <v>0</v>
      </c>
      <c r="ISQ128" s="575">
        <f t="shared" si="371"/>
        <v>0</v>
      </c>
      <c r="ISR128" s="575">
        <f t="shared" si="371"/>
        <v>0</v>
      </c>
      <c r="ISS128" s="575">
        <f t="shared" si="371"/>
        <v>0</v>
      </c>
      <c r="IST128" s="575">
        <f t="shared" si="371"/>
        <v>0</v>
      </c>
      <c r="ISU128" s="575">
        <f t="shared" si="371"/>
        <v>0</v>
      </c>
      <c r="ISV128" s="575">
        <f t="shared" si="371"/>
        <v>0</v>
      </c>
      <c r="ISW128" s="575">
        <f t="shared" si="371"/>
        <v>0</v>
      </c>
      <c r="ISX128" s="575">
        <f t="shared" si="371"/>
        <v>0</v>
      </c>
      <c r="ISY128" s="575">
        <f t="shared" si="371"/>
        <v>0</v>
      </c>
      <c r="ISZ128" s="575">
        <f t="shared" si="371"/>
        <v>0</v>
      </c>
      <c r="ITA128" s="575">
        <f t="shared" si="371"/>
        <v>0</v>
      </c>
      <c r="ITB128" s="575">
        <f t="shared" si="371"/>
        <v>0</v>
      </c>
      <c r="ITC128" s="575">
        <f t="shared" si="371"/>
        <v>0</v>
      </c>
      <c r="ITD128" s="575">
        <f t="shared" si="371"/>
        <v>0</v>
      </c>
      <c r="ITE128" s="575">
        <f t="shared" si="371"/>
        <v>0</v>
      </c>
      <c r="ITF128" s="575">
        <f t="shared" si="371"/>
        <v>0</v>
      </c>
      <c r="ITG128" s="575">
        <f t="shared" si="371"/>
        <v>0</v>
      </c>
      <c r="ITH128" s="575">
        <f t="shared" si="371"/>
        <v>0</v>
      </c>
      <c r="ITI128" s="575">
        <f t="shared" si="371"/>
        <v>0</v>
      </c>
      <c r="ITJ128" s="575">
        <f t="shared" si="371"/>
        <v>0</v>
      </c>
      <c r="ITK128" s="575">
        <f t="shared" si="371"/>
        <v>0</v>
      </c>
      <c r="ITL128" s="575">
        <f t="shared" si="371"/>
        <v>0</v>
      </c>
      <c r="ITM128" s="575">
        <f t="shared" si="371"/>
        <v>0</v>
      </c>
      <c r="ITN128" s="575">
        <f t="shared" si="371"/>
        <v>0</v>
      </c>
      <c r="ITO128" s="575">
        <f t="shared" ref="ITO128:IVZ128" si="372">ITN128</f>
        <v>0</v>
      </c>
      <c r="ITP128" s="575">
        <f t="shared" si="372"/>
        <v>0</v>
      </c>
      <c r="ITQ128" s="575">
        <f t="shared" si="372"/>
        <v>0</v>
      </c>
      <c r="ITR128" s="575">
        <f t="shared" si="372"/>
        <v>0</v>
      </c>
      <c r="ITS128" s="575">
        <f t="shared" si="372"/>
        <v>0</v>
      </c>
      <c r="ITT128" s="575">
        <f t="shared" si="372"/>
        <v>0</v>
      </c>
      <c r="ITU128" s="575">
        <f t="shared" si="372"/>
        <v>0</v>
      </c>
      <c r="ITV128" s="575">
        <f t="shared" si="372"/>
        <v>0</v>
      </c>
      <c r="ITW128" s="575">
        <f t="shared" si="372"/>
        <v>0</v>
      </c>
      <c r="ITX128" s="575">
        <f t="shared" si="372"/>
        <v>0</v>
      </c>
      <c r="ITY128" s="575">
        <f t="shared" si="372"/>
        <v>0</v>
      </c>
      <c r="ITZ128" s="575">
        <f t="shared" si="372"/>
        <v>0</v>
      </c>
      <c r="IUA128" s="575">
        <f t="shared" si="372"/>
        <v>0</v>
      </c>
      <c r="IUB128" s="575">
        <f t="shared" si="372"/>
        <v>0</v>
      </c>
      <c r="IUC128" s="575">
        <f t="shared" si="372"/>
        <v>0</v>
      </c>
      <c r="IUD128" s="575">
        <f t="shared" si="372"/>
        <v>0</v>
      </c>
      <c r="IUE128" s="575">
        <f t="shared" si="372"/>
        <v>0</v>
      </c>
      <c r="IUF128" s="575">
        <f t="shared" si="372"/>
        <v>0</v>
      </c>
      <c r="IUG128" s="575">
        <f t="shared" si="372"/>
        <v>0</v>
      </c>
      <c r="IUH128" s="575">
        <f t="shared" si="372"/>
        <v>0</v>
      </c>
      <c r="IUI128" s="575">
        <f t="shared" si="372"/>
        <v>0</v>
      </c>
      <c r="IUJ128" s="575">
        <f t="shared" si="372"/>
        <v>0</v>
      </c>
      <c r="IUK128" s="575">
        <f t="shared" si="372"/>
        <v>0</v>
      </c>
      <c r="IUL128" s="575">
        <f t="shared" si="372"/>
        <v>0</v>
      </c>
      <c r="IUM128" s="575">
        <f t="shared" si="372"/>
        <v>0</v>
      </c>
      <c r="IUN128" s="575">
        <f t="shared" si="372"/>
        <v>0</v>
      </c>
      <c r="IUO128" s="575">
        <f t="shared" si="372"/>
        <v>0</v>
      </c>
      <c r="IUP128" s="575">
        <f t="shared" si="372"/>
        <v>0</v>
      </c>
      <c r="IUQ128" s="575">
        <f t="shared" si="372"/>
        <v>0</v>
      </c>
      <c r="IUR128" s="575">
        <f t="shared" si="372"/>
        <v>0</v>
      </c>
      <c r="IUS128" s="575">
        <f t="shared" si="372"/>
        <v>0</v>
      </c>
      <c r="IUT128" s="575">
        <f t="shared" si="372"/>
        <v>0</v>
      </c>
      <c r="IUU128" s="575">
        <f t="shared" si="372"/>
        <v>0</v>
      </c>
      <c r="IUV128" s="575">
        <f t="shared" si="372"/>
        <v>0</v>
      </c>
      <c r="IUW128" s="575">
        <f t="shared" si="372"/>
        <v>0</v>
      </c>
      <c r="IUX128" s="575">
        <f t="shared" si="372"/>
        <v>0</v>
      </c>
      <c r="IUY128" s="575">
        <f t="shared" si="372"/>
        <v>0</v>
      </c>
      <c r="IUZ128" s="575">
        <f t="shared" si="372"/>
        <v>0</v>
      </c>
      <c r="IVA128" s="575">
        <f t="shared" si="372"/>
        <v>0</v>
      </c>
      <c r="IVB128" s="575">
        <f t="shared" si="372"/>
        <v>0</v>
      </c>
      <c r="IVC128" s="575">
        <f t="shared" si="372"/>
        <v>0</v>
      </c>
      <c r="IVD128" s="575">
        <f t="shared" si="372"/>
        <v>0</v>
      </c>
      <c r="IVE128" s="575">
        <f t="shared" si="372"/>
        <v>0</v>
      </c>
      <c r="IVF128" s="575">
        <f t="shared" si="372"/>
        <v>0</v>
      </c>
      <c r="IVG128" s="575">
        <f t="shared" si="372"/>
        <v>0</v>
      </c>
      <c r="IVH128" s="575">
        <f t="shared" si="372"/>
        <v>0</v>
      </c>
      <c r="IVI128" s="575">
        <f t="shared" si="372"/>
        <v>0</v>
      </c>
      <c r="IVJ128" s="575">
        <f t="shared" si="372"/>
        <v>0</v>
      </c>
      <c r="IVK128" s="575">
        <f t="shared" si="372"/>
        <v>0</v>
      </c>
      <c r="IVL128" s="575">
        <f t="shared" si="372"/>
        <v>0</v>
      </c>
      <c r="IVM128" s="575">
        <f t="shared" si="372"/>
        <v>0</v>
      </c>
      <c r="IVN128" s="575">
        <f t="shared" si="372"/>
        <v>0</v>
      </c>
      <c r="IVO128" s="575">
        <f t="shared" si="372"/>
        <v>0</v>
      </c>
      <c r="IVP128" s="575">
        <f t="shared" si="372"/>
        <v>0</v>
      </c>
      <c r="IVQ128" s="575">
        <f t="shared" si="372"/>
        <v>0</v>
      </c>
      <c r="IVR128" s="575">
        <f t="shared" si="372"/>
        <v>0</v>
      </c>
      <c r="IVS128" s="575">
        <f t="shared" si="372"/>
        <v>0</v>
      </c>
      <c r="IVT128" s="575">
        <f t="shared" si="372"/>
        <v>0</v>
      </c>
      <c r="IVU128" s="575">
        <f t="shared" si="372"/>
        <v>0</v>
      </c>
      <c r="IVV128" s="575">
        <f t="shared" si="372"/>
        <v>0</v>
      </c>
      <c r="IVW128" s="575">
        <f t="shared" si="372"/>
        <v>0</v>
      </c>
      <c r="IVX128" s="575">
        <f t="shared" si="372"/>
        <v>0</v>
      </c>
      <c r="IVY128" s="575">
        <f t="shared" si="372"/>
        <v>0</v>
      </c>
      <c r="IVZ128" s="575">
        <f t="shared" si="372"/>
        <v>0</v>
      </c>
      <c r="IWA128" s="575">
        <f t="shared" ref="IWA128:IYL128" si="373">IVZ128</f>
        <v>0</v>
      </c>
      <c r="IWB128" s="575">
        <f t="shared" si="373"/>
        <v>0</v>
      </c>
      <c r="IWC128" s="575">
        <f t="shared" si="373"/>
        <v>0</v>
      </c>
      <c r="IWD128" s="575">
        <f t="shared" si="373"/>
        <v>0</v>
      </c>
      <c r="IWE128" s="575">
        <f t="shared" si="373"/>
        <v>0</v>
      </c>
      <c r="IWF128" s="575">
        <f t="shared" si="373"/>
        <v>0</v>
      </c>
      <c r="IWG128" s="575">
        <f t="shared" si="373"/>
        <v>0</v>
      </c>
      <c r="IWH128" s="575">
        <f t="shared" si="373"/>
        <v>0</v>
      </c>
      <c r="IWI128" s="575">
        <f t="shared" si="373"/>
        <v>0</v>
      </c>
      <c r="IWJ128" s="575">
        <f t="shared" si="373"/>
        <v>0</v>
      </c>
      <c r="IWK128" s="575">
        <f t="shared" si="373"/>
        <v>0</v>
      </c>
      <c r="IWL128" s="575">
        <f t="shared" si="373"/>
        <v>0</v>
      </c>
      <c r="IWM128" s="575">
        <f t="shared" si="373"/>
        <v>0</v>
      </c>
      <c r="IWN128" s="575">
        <f t="shared" si="373"/>
        <v>0</v>
      </c>
      <c r="IWO128" s="575">
        <f t="shared" si="373"/>
        <v>0</v>
      </c>
      <c r="IWP128" s="575">
        <f t="shared" si="373"/>
        <v>0</v>
      </c>
      <c r="IWQ128" s="575">
        <f t="shared" si="373"/>
        <v>0</v>
      </c>
      <c r="IWR128" s="575">
        <f t="shared" si="373"/>
        <v>0</v>
      </c>
      <c r="IWS128" s="575">
        <f t="shared" si="373"/>
        <v>0</v>
      </c>
      <c r="IWT128" s="575">
        <f t="shared" si="373"/>
        <v>0</v>
      </c>
      <c r="IWU128" s="575">
        <f t="shared" si="373"/>
        <v>0</v>
      </c>
      <c r="IWV128" s="575">
        <f t="shared" si="373"/>
        <v>0</v>
      </c>
      <c r="IWW128" s="575">
        <f t="shared" si="373"/>
        <v>0</v>
      </c>
      <c r="IWX128" s="575">
        <f t="shared" si="373"/>
        <v>0</v>
      </c>
      <c r="IWY128" s="575">
        <f t="shared" si="373"/>
        <v>0</v>
      </c>
      <c r="IWZ128" s="575">
        <f t="shared" si="373"/>
        <v>0</v>
      </c>
      <c r="IXA128" s="575">
        <f t="shared" si="373"/>
        <v>0</v>
      </c>
      <c r="IXB128" s="575">
        <f t="shared" si="373"/>
        <v>0</v>
      </c>
      <c r="IXC128" s="575">
        <f t="shared" si="373"/>
        <v>0</v>
      </c>
      <c r="IXD128" s="575">
        <f t="shared" si="373"/>
        <v>0</v>
      </c>
      <c r="IXE128" s="575">
        <f t="shared" si="373"/>
        <v>0</v>
      </c>
      <c r="IXF128" s="575">
        <f t="shared" si="373"/>
        <v>0</v>
      </c>
      <c r="IXG128" s="575">
        <f t="shared" si="373"/>
        <v>0</v>
      </c>
      <c r="IXH128" s="575">
        <f t="shared" si="373"/>
        <v>0</v>
      </c>
      <c r="IXI128" s="575">
        <f t="shared" si="373"/>
        <v>0</v>
      </c>
      <c r="IXJ128" s="575">
        <f t="shared" si="373"/>
        <v>0</v>
      </c>
      <c r="IXK128" s="575">
        <f t="shared" si="373"/>
        <v>0</v>
      </c>
      <c r="IXL128" s="575">
        <f t="shared" si="373"/>
        <v>0</v>
      </c>
      <c r="IXM128" s="575">
        <f t="shared" si="373"/>
        <v>0</v>
      </c>
      <c r="IXN128" s="575">
        <f t="shared" si="373"/>
        <v>0</v>
      </c>
      <c r="IXO128" s="575">
        <f t="shared" si="373"/>
        <v>0</v>
      </c>
      <c r="IXP128" s="575">
        <f t="shared" si="373"/>
        <v>0</v>
      </c>
      <c r="IXQ128" s="575">
        <f t="shared" si="373"/>
        <v>0</v>
      </c>
      <c r="IXR128" s="575">
        <f t="shared" si="373"/>
        <v>0</v>
      </c>
      <c r="IXS128" s="575">
        <f t="shared" si="373"/>
        <v>0</v>
      </c>
      <c r="IXT128" s="575">
        <f t="shared" si="373"/>
        <v>0</v>
      </c>
      <c r="IXU128" s="575">
        <f t="shared" si="373"/>
        <v>0</v>
      </c>
      <c r="IXV128" s="575">
        <f t="shared" si="373"/>
        <v>0</v>
      </c>
      <c r="IXW128" s="575">
        <f t="shared" si="373"/>
        <v>0</v>
      </c>
      <c r="IXX128" s="575">
        <f t="shared" si="373"/>
        <v>0</v>
      </c>
      <c r="IXY128" s="575">
        <f t="shared" si="373"/>
        <v>0</v>
      </c>
      <c r="IXZ128" s="575">
        <f t="shared" si="373"/>
        <v>0</v>
      </c>
      <c r="IYA128" s="575">
        <f t="shared" si="373"/>
        <v>0</v>
      </c>
      <c r="IYB128" s="575">
        <f t="shared" si="373"/>
        <v>0</v>
      </c>
      <c r="IYC128" s="575">
        <f t="shared" si="373"/>
        <v>0</v>
      </c>
      <c r="IYD128" s="575">
        <f t="shared" si="373"/>
        <v>0</v>
      </c>
      <c r="IYE128" s="575">
        <f t="shared" si="373"/>
        <v>0</v>
      </c>
      <c r="IYF128" s="575">
        <f t="shared" si="373"/>
        <v>0</v>
      </c>
      <c r="IYG128" s="575">
        <f t="shared" si="373"/>
        <v>0</v>
      </c>
      <c r="IYH128" s="575">
        <f t="shared" si="373"/>
        <v>0</v>
      </c>
      <c r="IYI128" s="575">
        <f t="shared" si="373"/>
        <v>0</v>
      </c>
      <c r="IYJ128" s="575">
        <f t="shared" si="373"/>
        <v>0</v>
      </c>
      <c r="IYK128" s="575">
        <f t="shared" si="373"/>
        <v>0</v>
      </c>
      <c r="IYL128" s="575">
        <f t="shared" si="373"/>
        <v>0</v>
      </c>
      <c r="IYM128" s="575">
        <f t="shared" ref="IYM128:JAX128" si="374">IYL128</f>
        <v>0</v>
      </c>
      <c r="IYN128" s="575">
        <f t="shared" si="374"/>
        <v>0</v>
      </c>
      <c r="IYO128" s="575">
        <f t="shared" si="374"/>
        <v>0</v>
      </c>
      <c r="IYP128" s="575">
        <f t="shared" si="374"/>
        <v>0</v>
      </c>
      <c r="IYQ128" s="575">
        <f t="shared" si="374"/>
        <v>0</v>
      </c>
      <c r="IYR128" s="575">
        <f t="shared" si="374"/>
        <v>0</v>
      </c>
      <c r="IYS128" s="575">
        <f t="shared" si="374"/>
        <v>0</v>
      </c>
      <c r="IYT128" s="575">
        <f t="shared" si="374"/>
        <v>0</v>
      </c>
      <c r="IYU128" s="575">
        <f t="shared" si="374"/>
        <v>0</v>
      </c>
      <c r="IYV128" s="575">
        <f t="shared" si="374"/>
        <v>0</v>
      </c>
      <c r="IYW128" s="575">
        <f t="shared" si="374"/>
        <v>0</v>
      </c>
      <c r="IYX128" s="575">
        <f t="shared" si="374"/>
        <v>0</v>
      </c>
      <c r="IYY128" s="575">
        <f t="shared" si="374"/>
        <v>0</v>
      </c>
      <c r="IYZ128" s="575">
        <f t="shared" si="374"/>
        <v>0</v>
      </c>
      <c r="IZA128" s="575">
        <f t="shared" si="374"/>
        <v>0</v>
      </c>
      <c r="IZB128" s="575">
        <f t="shared" si="374"/>
        <v>0</v>
      </c>
      <c r="IZC128" s="575">
        <f t="shared" si="374"/>
        <v>0</v>
      </c>
      <c r="IZD128" s="575">
        <f t="shared" si="374"/>
        <v>0</v>
      </c>
      <c r="IZE128" s="575">
        <f t="shared" si="374"/>
        <v>0</v>
      </c>
      <c r="IZF128" s="575">
        <f t="shared" si="374"/>
        <v>0</v>
      </c>
      <c r="IZG128" s="575">
        <f t="shared" si="374"/>
        <v>0</v>
      </c>
      <c r="IZH128" s="575">
        <f t="shared" si="374"/>
        <v>0</v>
      </c>
      <c r="IZI128" s="575">
        <f t="shared" si="374"/>
        <v>0</v>
      </c>
      <c r="IZJ128" s="575">
        <f t="shared" si="374"/>
        <v>0</v>
      </c>
      <c r="IZK128" s="575">
        <f t="shared" si="374"/>
        <v>0</v>
      </c>
      <c r="IZL128" s="575">
        <f t="shared" si="374"/>
        <v>0</v>
      </c>
      <c r="IZM128" s="575">
        <f t="shared" si="374"/>
        <v>0</v>
      </c>
      <c r="IZN128" s="575">
        <f t="shared" si="374"/>
        <v>0</v>
      </c>
      <c r="IZO128" s="575">
        <f t="shared" si="374"/>
        <v>0</v>
      </c>
      <c r="IZP128" s="575">
        <f t="shared" si="374"/>
        <v>0</v>
      </c>
      <c r="IZQ128" s="575">
        <f t="shared" si="374"/>
        <v>0</v>
      </c>
      <c r="IZR128" s="575">
        <f t="shared" si="374"/>
        <v>0</v>
      </c>
      <c r="IZS128" s="575">
        <f t="shared" si="374"/>
        <v>0</v>
      </c>
      <c r="IZT128" s="575">
        <f t="shared" si="374"/>
        <v>0</v>
      </c>
      <c r="IZU128" s="575">
        <f t="shared" si="374"/>
        <v>0</v>
      </c>
      <c r="IZV128" s="575">
        <f t="shared" si="374"/>
        <v>0</v>
      </c>
      <c r="IZW128" s="575">
        <f t="shared" si="374"/>
        <v>0</v>
      </c>
      <c r="IZX128" s="575">
        <f t="shared" si="374"/>
        <v>0</v>
      </c>
      <c r="IZY128" s="575">
        <f t="shared" si="374"/>
        <v>0</v>
      </c>
      <c r="IZZ128" s="575">
        <f t="shared" si="374"/>
        <v>0</v>
      </c>
      <c r="JAA128" s="575">
        <f t="shared" si="374"/>
        <v>0</v>
      </c>
      <c r="JAB128" s="575">
        <f t="shared" si="374"/>
        <v>0</v>
      </c>
      <c r="JAC128" s="575">
        <f t="shared" si="374"/>
        <v>0</v>
      </c>
      <c r="JAD128" s="575">
        <f t="shared" si="374"/>
        <v>0</v>
      </c>
      <c r="JAE128" s="575">
        <f t="shared" si="374"/>
        <v>0</v>
      </c>
      <c r="JAF128" s="575">
        <f t="shared" si="374"/>
        <v>0</v>
      </c>
      <c r="JAG128" s="575">
        <f t="shared" si="374"/>
        <v>0</v>
      </c>
      <c r="JAH128" s="575">
        <f t="shared" si="374"/>
        <v>0</v>
      </c>
      <c r="JAI128" s="575">
        <f t="shared" si="374"/>
        <v>0</v>
      </c>
      <c r="JAJ128" s="575">
        <f t="shared" si="374"/>
        <v>0</v>
      </c>
      <c r="JAK128" s="575">
        <f t="shared" si="374"/>
        <v>0</v>
      </c>
      <c r="JAL128" s="575">
        <f t="shared" si="374"/>
        <v>0</v>
      </c>
      <c r="JAM128" s="575">
        <f t="shared" si="374"/>
        <v>0</v>
      </c>
      <c r="JAN128" s="575">
        <f t="shared" si="374"/>
        <v>0</v>
      </c>
      <c r="JAO128" s="575">
        <f t="shared" si="374"/>
        <v>0</v>
      </c>
      <c r="JAP128" s="575">
        <f t="shared" si="374"/>
        <v>0</v>
      </c>
      <c r="JAQ128" s="575">
        <f t="shared" si="374"/>
        <v>0</v>
      </c>
      <c r="JAR128" s="575">
        <f t="shared" si="374"/>
        <v>0</v>
      </c>
      <c r="JAS128" s="575">
        <f t="shared" si="374"/>
        <v>0</v>
      </c>
      <c r="JAT128" s="575">
        <f t="shared" si="374"/>
        <v>0</v>
      </c>
      <c r="JAU128" s="575">
        <f t="shared" si="374"/>
        <v>0</v>
      </c>
      <c r="JAV128" s="575">
        <f t="shared" si="374"/>
        <v>0</v>
      </c>
      <c r="JAW128" s="575">
        <f t="shared" si="374"/>
        <v>0</v>
      </c>
      <c r="JAX128" s="575">
        <f t="shared" si="374"/>
        <v>0</v>
      </c>
      <c r="JAY128" s="575">
        <f t="shared" ref="JAY128:JDJ128" si="375">JAX128</f>
        <v>0</v>
      </c>
      <c r="JAZ128" s="575">
        <f t="shared" si="375"/>
        <v>0</v>
      </c>
      <c r="JBA128" s="575">
        <f t="shared" si="375"/>
        <v>0</v>
      </c>
      <c r="JBB128" s="575">
        <f t="shared" si="375"/>
        <v>0</v>
      </c>
      <c r="JBC128" s="575">
        <f t="shared" si="375"/>
        <v>0</v>
      </c>
      <c r="JBD128" s="575">
        <f t="shared" si="375"/>
        <v>0</v>
      </c>
      <c r="JBE128" s="575">
        <f t="shared" si="375"/>
        <v>0</v>
      </c>
      <c r="JBF128" s="575">
        <f t="shared" si="375"/>
        <v>0</v>
      </c>
      <c r="JBG128" s="575">
        <f t="shared" si="375"/>
        <v>0</v>
      </c>
      <c r="JBH128" s="575">
        <f t="shared" si="375"/>
        <v>0</v>
      </c>
      <c r="JBI128" s="575">
        <f t="shared" si="375"/>
        <v>0</v>
      </c>
      <c r="JBJ128" s="575">
        <f t="shared" si="375"/>
        <v>0</v>
      </c>
      <c r="JBK128" s="575">
        <f t="shared" si="375"/>
        <v>0</v>
      </c>
      <c r="JBL128" s="575">
        <f t="shared" si="375"/>
        <v>0</v>
      </c>
      <c r="JBM128" s="575">
        <f t="shared" si="375"/>
        <v>0</v>
      </c>
      <c r="JBN128" s="575">
        <f t="shared" si="375"/>
        <v>0</v>
      </c>
      <c r="JBO128" s="575">
        <f t="shared" si="375"/>
        <v>0</v>
      </c>
      <c r="JBP128" s="575">
        <f t="shared" si="375"/>
        <v>0</v>
      </c>
      <c r="JBQ128" s="575">
        <f t="shared" si="375"/>
        <v>0</v>
      </c>
      <c r="JBR128" s="575">
        <f t="shared" si="375"/>
        <v>0</v>
      </c>
      <c r="JBS128" s="575">
        <f t="shared" si="375"/>
        <v>0</v>
      </c>
      <c r="JBT128" s="575">
        <f t="shared" si="375"/>
        <v>0</v>
      </c>
      <c r="JBU128" s="575">
        <f t="shared" si="375"/>
        <v>0</v>
      </c>
      <c r="JBV128" s="575">
        <f t="shared" si="375"/>
        <v>0</v>
      </c>
      <c r="JBW128" s="575">
        <f t="shared" si="375"/>
        <v>0</v>
      </c>
      <c r="JBX128" s="575">
        <f t="shared" si="375"/>
        <v>0</v>
      </c>
      <c r="JBY128" s="575">
        <f t="shared" si="375"/>
        <v>0</v>
      </c>
      <c r="JBZ128" s="575">
        <f t="shared" si="375"/>
        <v>0</v>
      </c>
      <c r="JCA128" s="575">
        <f t="shared" si="375"/>
        <v>0</v>
      </c>
      <c r="JCB128" s="575">
        <f t="shared" si="375"/>
        <v>0</v>
      </c>
      <c r="JCC128" s="575">
        <f t="shared" si="375"/>
        <v>0</v>
      </c>
      <c r="JCD128" s="575">
        <f t="shared" si="375"/>
        <v>0</v>
      </c>
      <c r="JCE128" s="575">
        <f t="shared" si="375"/>
        <v>0</v>
      </c>
      <c r="JCF128" s="575">
        <f t="shared" si="375"/>
        <v>0</v>
      </c>
      <c r="JCG128" s="575">
        <f t="shared" si="375"/>
        <v>0</v>
      </c>
      <c r="JCH128" s="575">
        <f t="shared" si="375"/>
        <v>0</v>
      </c>
      <c r="JCI128" s="575">
        <f t="shared" si="375"/>
        <v>0</v>
      </c>
      <c r="JCJ128" s="575">
        <f t="shared" si="375"/>
        <v>0</v>
      </c>
      <c r="JCK128" s="575">
        <f t="shared" si="375"/>
        <v>0</v>
      </c>
      <c r="JCL128" s="575">
        <f t="shared" si="375"/>
        <v>0</v>
      </c>
      <c r="JCM128" s="575">
        <f t="shared" si="375"/>
        <v>0</v>
      </c>
      <c r="JCN128" s="575">
        <f t="shared" si="375"/>
        <v>0</v>
      </c>
      <c r="JCO128" s="575">
        <f t="shared" si="375"/>
        <v>0</v>
      </c>
      <c r="JCP128" s="575">
        <f t="shared" si="375"/>
        <v>0</v>
      </c>
      <c r="JCQ128" s="575">
        <f t="shared" si="375"/>
        <v>0</v>
      </c>
      <c r="JCR128" s="575">
        <f t="shared" si="375"/>
        <v>0</v>
      </c>
      <c r="JCS128" s="575">
        <f t="shared" si="375"/>
        <v>0</v>
      </c>
      <c r="JCT128" s="575">
        <f t="shared" si="375"/>
        <v>0</v>
      </c>
      <c r="JCU128" s="575">
        <f t="shared" si="375"/>
        <v>0</v>
      </c>
      <c r="JCV128" s="575">
        <f t="shared" si="375"/>
        <v>0</v>
      </c>
      <c r="JCW128" s="575">
        <f t="shared" si="375"/>
        <v>0</v>
      </c>
      <c r="JCX128" s="575">
        <f t="shared" si="375"/>
        <v>0</v>
      </c>
      <c r="JCY128" s="575">
        <f t="shared" si="375"/>
        <v>0</v>
      </c>
      <c r="JCZ128" s="575">
        <f t="shared" si="375"/>
        <v>0</v>
      </c>
      <c r="JDA128" s="575">
        <f t="shared" si="375"/>
        <v>0</v>
      </c>
      <c r="JDB128" s="575">
        <f t="shared" si="375"/>
        <v>0</v>
      </c>
      <c r="JDC128" s="575">
        <f t="shared" si="375"/>
        <v>0</v>
      </c>
      <c r="JDD128" s="575">
        <f t="shared" si="375"/>
        <v>0</v>
      </c>
      <c r="JDE128" s="575">
        <f t="shared" si="375"/>
        <v>0</v>
      </c>
      <c r="JDF128" s="575">
        <f t="shared" si="375"/>
        <v>0</v>
      </c>
      <c r="JDG128" s="575">
        <f t="shared" si="375"/>
        <v>0</v>
      </c>
      <c r="JDH128" s="575">
        <f t="shared" si="375"/>
        <v>0</v>
      </c>
      <c r="JDI128" s="575">
        <f t="shared" si="375"/>
        <v>0</v>
      </c>
      <c r="JDJ128" s="575">
        <f t="shared" si="375"/>
        <v>0</v>
      </c>
      <c r="JDK128" s="575">
        <f t="shared" ref="JDK128:JFV128" si="376">JDJ128</f>
        <v>0</v>
      </c>
      <c r="JDL128" s="575">
        <f t="shared" si="376"/>
        <v>0</v>
      </c>
      <c r="JDM128" s="575">
        <f t="shared" si="376"/>
        <v>0</v>
      </c>
      <c r="JDN128" s="575">
        <f t="shared" si="376"/>
        <v>0</v>
      </c>
      <c r="JDO128" s="575">
        <f t="shared" si="376"/>
        <v>0</v>
      </c>
      <c r="JDP128" s="575">
        <f t="shared" si="376"/>
        <v>0</v>
      </c>
      <c r="JDQ128" s="575">
        <f t="shared" si="376"/>
        <v>0</v>
      </c>
      <c r="JDR128" s="575">
        <f t="shared" si="376"/>
        <v>0</v>
      </c>
      <c r="JDS128" s="575">
        <f t="shared" si="376"/>
        <v>0</v>
      </c>
      <c r="JDT128" s="575">
        <f t="shared" si="376"/>
        <v>0</v>
      </c>
      <c r="JDU128" s="575">
        <f t="shared" si="376"/>
        <v>0</v>
      </c>
      <c r="JDV128" s="575">
        <f t="shared" si="376"/>
        <v>0</v>
      </c>
      <c r="JDW128" s="575">
        <f t="shared" si="376"/>
        <v>0</v>
      </c>
      <c r="JDX128" s="575">
        <f t="shared" si="376"/>
        <v>0</v>
      </c>
      <c r="JDY128" s="575">
        <f t="shared" si="376"/>
        <v>0</v>
      </c>
      <c r="JDZ128" s="575">
        <f t="shared" si="376"/>
        <v>0</v>
      </c>
      <c r="JEA128" s="575">
        <f t="shared" si="376"/>
        <v>0</v>
      </c>
      <c r="JEB128" s="575">
        <f t="shared" si="376"/>
        <v>0</v>
      </c>
      <c r="JEC128" s="575">
        <f t="shared" si="376"/>
        <v>0</v>
      </c>
      <c r="JED128" s="575">
        <f t="shared" si="376"/>
        <v>0</v>
      </c>
      <c r="JEE128" s="575">
        <f t="shared" si="376"/>
        <v>0</v>
      </c>
      <c r="JEF128" s="575">
        <f t="shared" si="376"/>
        <v>0</v>
      </c>
      <c r="JEG128" s="575">
        <f t="shared" si="376"/>
        <v>0</v>
      </c>
      <c r="JEH128" s="575">
        <f t="shared" si="376"/>
        <v>0</v>
      </c>
      <c r="JEI128" s="575">
        <f t="shared" si="376"/>
        <v>0</v>
      </c>
      <c r="JEJ128" s="575">
        <f t="shared" si="376"/>
        <v>0</v>
      </c>
      <c r="JEK128" s="575">
        <f t="shared" si="376"/>
        <v>0</v>
      </c>
      <c r="JEL128" s="575">
        <f t="shared" si="376"/>
        <v>0</v>
      </c>
      <c r="JEM128" s="575">
        <f t="shared" si="376"/>
        <v>0</v>
      </c>
      <c r="JEN128" s="575">
        <f t="shared" si="376"/>
        <v>0</v>
      </c>
      <c r="JEO128" s="575">
        <f t="shared" si="376"/>
        <v>0</v>
      </c>
      <c r="JEP128" s="575">
        <f t="shared" si="376"/>
        <v>0</v>
      </c>
      <c r="JEQ128" s="575">
        <f t="shared" si="376"/>
        <v>0</v>
      </c>
      <c r="JER128" s="575">
        <f t="shared" si="376"/>
        <v>0</v>
      </c>
      <c r="JES128" s="575">
        <f t="shared" si="376"/>
        <v>0</v>
      </c>
      <c r="JET128" s="575">
        <f t="shared" si="376"/>
        <v>0</v>
      </c>
      <c r="JEU128" s="575">
        <f t="shared" si="376"/>
        <v>0</v>
      </c>
      <c r="JEV128" s="575">
        <f t="shared" si="376"/>
        <v>0</v>
      </c>
      <c r="JEW128" s="575">
        <f t="shared" si="376"/>
        <v>0</v>
      </c>
      <c r="JEX128" s="575">
        <f t="shared" si="376"/>
        <v>0</v>
      </c>
      <c r="JEY128" s="575">
        <f t="shared" si="376"/>
        <v>0</v>
      </c>
      <c r="JEZ128" s="575">
        <f t="shared" si="376"/>
        <v>0</v>
      </c>
      <c r="JFA128" s="575">
        <f t="shared" si="376"/>
        <v>0</v>
      </c>
      <c r="JFB128" s="575">
        <f t="shared" si="376"/>
        <v>0</v>
      </c>
      <c r="JFC128" s="575">
        <f t="shared" si="376"/>
        <v>0</v>
      </c>
      <c r="JFD128" s="575">
        <f t="shared" si="376"/>
        <v>0</v>
      </c>
      <c r="JFE128" s="575">
        <f t="shared" si="376"/>
        <v>0</v>
      </c>
      <c r="JFF128" s="575">
        <f t="shared" si="376"/>
        <v>0</v>
      </c>
      <c r="JFG128" s="575">
        <f t="shared" si="376"/>
        <v>0</v>
      </c>
      <c r="JFH128" s="575">
        <f t="shared" si="376"/>
        <v>0</v>
      </c>
      <c r="JFI128" s="575">
        <f t="shared" si="376"/>
        <v>0</v>
      </c>
      <c r="JFJ128" s="575">
        <f t="shared" si="376"/>
        <v>0</v>
      </c>
      <c r="JFK128" s="575">
        <f t="shared" si="376"/>
        <v>0</v>
      </c>
      <c r="JFL128" s="575">
        <f t="shared" si="376"/>
        <v>0</v>
      </c>
      <c r="JFM128" s="575">
        <f t="shared" si="376"/>
        <v>0</v>
      </c>
      <c r="JFN128" s="575">
        <f t="shared" si="376"/>
        <v>0</v>
      </c>
      <c r="JFO128" s="575">
        <f t="shared" si="376"/>
        <v>0</v>
      </c>
      <c r="JFP128" s="575">
        <f t="shared" si="376"/>
        <v>0</v>
      </c>
      <c r="JFQ128" s="575">
        <f t="shared" si="376"/>
        <v>0</v>
      </c>
      <c r="JFR128" s="575">
        <f t="shared" si="376"/>
        <v>0</v>
      </c>
      <c r="JFS128" s="575">
        <f t="shared" si="376"/>
        <v>0</v>
      </c>
      <c r="JFT128" s="575">
        <f t="shared" si="376"/>
        <v>0</v>
      </c>
      <c r="JFU128" s="575">
        <f t="shared" si="376"/>
        <v>0</v>
      </c>
      <c r="JFV128" s="575">
        <f t="shared" si="376"/>
        <v>0</v>
      </c>
      <c r="JFW128" s="575">
        <f t="shared" ref="JFW128:JIH128" si="377">JFV128</f>
        <v>0</v>
      </c>
      <c r="JFX128" s="575">
        <f t="shared" si="377"/>
        <v>0</v>
      </c>
      <c r="JFY128" s="575">
        <f t="shared" si="377"/>
        <v>0</v>
      </c>
      <c r="JFZ128" s="575">
        <f t="shared" si="377"/>
        <v>0</v>
      </c>
      <c r="JGA128" s="575">
        <f t="shared" si="377"/>
        <v>0</v>
      </c>
      <c r="JGB128" s="575">
        <f t="shared" si="377"/>
        <v>0</v>
      </c>
      <c r="JGC128" s="575">
        <f t="shared" si="377"/>
        <v>0</v>
      </c>
      <c r="JGD128" s="575">
        <f t="shared" si="377"/>
        <v>0</v>
      </c>
      <c r="JGE128" s="575">
        <f t="shared" si="377"/>
        <v>0</v>
      </c>
      <c r="JGF128" s="575">
        <f t="shared" si="377"/>
        <v>0</v>
      </c>
      <c r="JGG128" s="575">
        <f t="shared" si="377"/>
        <v>0</v>
      </c>
      <c r="JGH128" s="575">
        <f t="shared" si="377"/>
        <v>0</v>
      </c>
      <c r="JGI128" s="575">
        <f t="shared" si="377"/>
        <v>0</v>
      </c>
      <c r="JGJ128" s="575">
        <f t="shared" si="377"/>
        <v>0</v>
      </c>
      <c r="JGK128" s="575">
        <f t="shared" si="377"/>
        <v>0</v>
      </c>
      <c r="JGL128" s="575">
        <f t="shared" si="377"/>
        <v>0</v>
      </c>
      <c r="JGM128" s="575">
        <f t="shared" si="377"/>
        <v>0</v>
      </c>
      <c r="JGN128" s="575">
        <f t="shared" si="377"/>
        <v>0</v>
      </c>
      <c r="JGO128" s="575">
        <f t="shared" si="377"/>
        <v>0</v>
      </c>
      <c r="JGP128" s="575">
        <f t="shared" si="377"/>
        <v>0</v>
      </c>
      <c r="JGQ128" s="575">
        <f t="shared" si="377"/>
        <v>0</v>
      </c>
      <c r="JGR128" s="575">
        <f t="shared" si="377"/>
        <v>0</v>
      </c>
      <c r="JGS128" s="575">
        <f t="shared" si="377"/>
        <v>0</v>
      </c>
      <c r="JGT128" s="575">
        <f t="shared" si="377"/>
        <v>0</v>
      </c>
      <c r="JGU128" s="575">
        <f t="shared" si="377"/>
        <v>0</v>
      </c>
      <c r="JGV128" s="575">
        <f t="shared" si="377"/>
        <v>0</v>
      </c>
      <c r="JGW128" s="575">
        <f t="shared" si="377"/>
        <v>0</v>
      </c>
      <c r="JGX128" s="575">
        <f t="shared" si="377"/>
        <v>0</v>
      </c>
      <c r="JGY128" s="575">
        <f t="shared" si="377"/>
        <v>0</v>
      </c>
      <c r="JGZ128" s="575">
        <f t="shared" si="377"/>
        <v>0</v>
      </c>
      <c r="JHA128" s="575">
        <f t="shared" si="377"/>
        <v>0</v>
      </c>
      <c r="JHB128" s="575">
        <f t="shared" si="377"/>
        <v>0</v>
      </c>
      <c r="JHC128" s="575">
        <f t="shared" si="377"/>
        <v>0</v>
      </c>
      <c r="JHD128" s="575">
        <f t="shared" si="377"/>
        <v>0</v>
      </c>
      <c r="JHE128" s="575">
        <f t="shared" si="377"/>
        <v>0</v>
      </c>
      <c r="JHF128" s="575">
        <f t="shared" si="377"/>
        <v>0</v>
      </c>
      <c r="JHG128" s="575">
        <f t="shared" si="377"/>
        <v>0</v>
      </c>
      <c r="JHH128" s="575">
        <f t="shared" si="377"/>
        <v>0</v>
      </c>
      <c r="JHI128" s="575">
        <f t="shared" si="377"/>
        <v>0</v>
      </c>
      <c r="JHJ128" s="575">
        <f t="shared" si="377"/>
        <v>0</v>
      </c>
      <c r="JHK128" s="575">
        <f t="shared" si="377"/>
        <v>0</v>
      </c>
      <c r="JHL128" s="575">
        <f t="shared" si="377"/>
        <v>0</v>
      </c>
      <c r="JHM128" s="575">
        <f t="shared" si="377"/>
        <v>0</v>
      </c>
      <c r="JHN128" s="575">
        <f t="shared" si="377"/>
        <v>0</v>
      </c>
      <c r="JHO128" s="575">
        <f t="shared" si="377"/>
        <v>0</v>
      </c>
      <c r="JHP128" s="575">
        <f t="shared" si="377"/>
        <v>0</v>
      </c>
      <c r="JHQ128" s="575">
        <f t="shared" si="377"/>
        <v>0</v>
      </c>
      <c r="JHR128" s="575">
        <f t="shared" si="377"/>
        <v>0</v>
      </c>
      <c r="JHS128" s="575">
        <f t="shared" si="377"/>
        <v>0</v>
      </c>
      <c r="JHT128" s="575">
        <f t="shared" si="377"/>
        <v>0</v>
      </c>
      <c r="JHU128" s="575">
        <f t="shared" si="377"/>
        <v>0</v>
      </c>
      <c r="JHV128" s="575">
        <f t="shared" si="377"/>
        <v>0</v>
      </c>
      <c r="JHW128" s="575">
        <f t="shared" si="377"/>
        <v>0</v>
      </c>
      <c r="JHX128" s="575">
        <f t="shared" si="377"/>
        <v>0</v>
      </c>
      <c r="JHY128" s="575">
        <f t="shared" si="377"/>
        <v>0</v>
      </c>
      <c r="JHZ128" s="575">
        <f t="shared" si="377"/>
        <v>0</v>
      </c>
      <c r="JIA128" s="575">
        <f t="shared" si="377"/>
        <v>0</v>
      </c>
      <c r="JIB128" s="575">
        <f t="shared" si="377"/>
        <v>0</v>
      </c>
      <c r="JIC128" s="575">
        <f t="shared" si="377"/>
        <v>0</v>
      </c>
      <c r="JID128" s="575">
        <f t="shared" si="377"/>
        <v>0</v>
      </c>
      <c r="JIE128" s="575">
        <f t="shared" si="377"/>
        <v>0</v>
      </c>
      <c r="JIF128" s="575">
        <f t="shared" si="377"/>
        <v>0</v>
      </c>
      <c r="JIG128" s="575">
        <f t="shared" si="377"/>
        <v>0</v>
      </c>
      <c r="JIH128" s="575">
        <f t="shared" si="377"/>
        <v>0</v>
      </c>
      <c r="JII128" s="575">
        <f t="shared" ref="JII128:JKT128" si="378">JIH128</f>
        <v>0</v>
      </c>
      <c r="JIJ128" s="575">
        <f t="shared" si="378"/>
        <v>0</v>
      </c>
      <c r="JIK128" s="575">
        <f t="shared" si="378"/>
        <v>0</v>
      </c>
      <c r="JIL128" s="575">
        <f t="shared" si="378"/>
        <v>0</v>
      </c>
      <c r="JIM128" s="575">
        <f t="shared" si="378"/>
        <v>0</v>
      </c>
      <c r="JIN128" s="575">
        <f t="shared" si="378"/>
        <v>0</v>
      </c>
      <c r="JIO128" s="575">
        <f t="shared" si="378"/>
        <v>0</v>
      </c>
      <c r="JIP128" s="575">
        <f t="shared" si="378"/>
        <v>0</v>
      </c>
      <c r="JIQ128" s="575">
        <f t="shared" si="378"/>
        <v>0</v>
      </c>
      <c r="JIR128" s="575">
        <f t="shared" si="378"/>
        <v>0</v>
      </c>
      <c r="JIS128" s="575">
        <f t="shared" si="378"/>
        <v>0</v>
      </c>
      <c r="JIT128" s="575">
        <f t="shared" si="378"/>
        <v>0</v>
      </c>
      <c r="JIU128" s="575">
        <f t="shared" si="378"/>
        <v>0</v>
      </c>
      <c r="JIV128" s="575">
        <f t="shared" si="378"/>
        <v>0</v>
      </c>
      <c r="JIW128" s="575">
        <f t="shared" si="378"/>
        <v>0</v>
      </c>
      <c r="JIX128" s="575">
        <f t="shared" si="378"/>
        <v>0</v>
      </c>
      <c r="JIY128" s="575">
        <f t="shared" si="378"/>
        <v>0</v>
      </c>
      <c r="JIZ128" s="575">
        <f t="shared" si="378"/>
        <v>0</v>
      </c>
      <c r="JJA128" s="575">
        <f t="shared" si="378"/>
        <v>0</v>
      </c>
      <c r="JJB128" s="575">
        <f t="shared" si="378"/>
        <v>0</v>
      </c>
      <c r="JJC128" s="575">
        <f t="shared" si="378"/>
        <v>0</v>
      </c>
      <c r="JJD128" s="575">
        <f t="shared" si="378"/>
        <v>0</v>
      </c>
      <c r="JJE128" s="575">
        <f t="shared" si="378"/>
        <v>0</v>
      </c>
      <c r="JJF128" s="575">
        <f t="shared" si="378"/>
        <v>0</v>
      </c>
      <c r="JJG128" s="575">
        <f t="shared" si="378"/>
        <v>0</v>
      </c>
      <c r="JJH128" s="575">
        <f t="shared" si="378"/>
        <v>0</v>
      </c>
      <c r="JJI128" s="575">
        <f t="shared" si="378"/>
        <v>0</v>
      </c>
      <c r="JJJ128" s="575">
        <f t="shared" si="378"/>
        <v>0</v>
      </c>
      <c r="JJK128" s="575">
        <f t="shared" si="378"/>
        <v>0</v>
      </c>
      <c r="JJL128" s="575">
        <f t="shared" si="378"/>
        <v>0</v>
      </c>
      <c r="JJM128" s="575">
        <f t="shared" si="378"/>
        <v>0</v>
      </c>
      <c r="JJN128" s="575">
        <f t="shared" si="378"/>
        <v>0</v>
      </c>
      <c r="JJO128" s="575">
        <f t="shared" si="378"/>
        <v>0</v>
      </c>
      <c r="JJP128" s="575">
        <f t="shared" si="378"/>
        <v>0</v>
      </c>
      <c r="JJQ128" s="575">
        <f t="shared" si="378"/>
        <v>0</v>
      </c>
      <c r="JJR128" s="575">
        <f t="shared" si="378"/>
        <v>0</v>
      </c>
      <c r="JJS128" s="575">
        <f t="shared" si="378"/>
        <v>0</v>
      </c>
      <c r="JJT128" s="575">
        <f t="shared" si="378"/>
        <v>0</v>
      </c>
      <c r="JJU128" s="575">
        <f t="shared" si="378"/>
        <v>0</v>
      </c>
      <c r="JJV128" s="575">
        <f t="shared" si="378"/>
        <v>0</v>
      </c>
      <c r="JJW128" s="575">
        <f t="shared" si="378"/>
        <v>0</v>
      </c>
      <c r="JJX128" s="575">
        <f t="shared" si="378"/>
        <v>0</v>
      </c>
      <c r="JJY128" s="575">
        <f t="shared" si="378"/>
        <v>0</v>
      </c>
      <c r="JJZ128" s="575">
        <f t="shared" si="378"/>
        <v>0</v>
      </c>
      <c r="JKA128" s="575">
        <f t="shared" si="378"/>
        <v>0</v>
      </c>
      <c r="JKB128" s="575">
        <f t="shared" si="378"/>
        <v>0</v>
      </c>
      <c r="JKC128" s="575">
        <f t="shared" si="378"/>
        <v>0</v>
      </c>
      <c r="JKD128" s="575">
        <f t="shared" si="378"/>
        <v>0</v>
      </c>
      <c r="JKE128" s="575">
        <f t="shared" si="378"/>
        <v>0</v>
      </c>
      <c r="JKF128" s="575">
        <f t="shared" si="378"/>
        <v>0</v>
      </c>
      <c r="JKG128" s="575">
        <f t="shared" si="378"/>
        <v>0</v>
      </c>
      <c r="JKH128" s="575">
        <f t="shared" si="378"/>
        <v>0</v>
      </c>
      <c r="JKI128" s="575">
        <f t="shared" si="378"/>
        <v>0</v>
      </c>
      <c r="JKJ128" s="575">
        <f t="shared" si="378"/>
        <v>0</v>
      </c>
      <c r="JKK128" s="575">
        <f t="shared" si="378"/>
        <v>0</v>
      </c>
      <c r="JKL128" s="575">
        <f t="shared" si="378"/>
        <v>0</v>
      </c>
      <c r="JKM128" s="575">
        <f t="shared" si="378"/>
        <v>0</v>
      </c>
      <c r="JKN128" s="575">
        <f t="shared" si="378"/>
        <v>0</v>
      </c>
      <c r="JKO128" s="575">
        <f t="shared" si="378"/>
        <v>0</v>
      </c>
      <c r="JKP128" s="575">
        <f t="shared" si="378"/>
        <v>0</v>
      </c>
      <c r="JKQ128" s="575">
        <f t="shared" si="378"/>
        <v>0</v>
      </c>
      <c r="JKR128" s="575">
        <f t="shared" si="378"/>
        <v>0</v>
      </c>
      <c r="JKS128" s="575">
        <f t="shared" si="378"/>
        <v>0</v>
      </c>
      <c r="JKT128" s="575">
        <f t="shared" si="378"/>
        <v>0</v>
      </c>
      <c r="JKU128" s="575">
        <f t="shared" ref="JKU128:JNF128" si="379">JKT128</f>
        <v>0</v>
      </c>
      <c r="JKV128" s="575">
        <f t="shared" si="379"/>
        <v>0</v>
      </c>
      <c r="JKW128" s="575">
        <f t="shared" si="379"/>
        <v>0</v>
      </c>
      <c r="JKX128" s="575">
        <f t="shared" si="379"/>
        <v>0</v>
      </c>
      <c r="JKY128" s="575">
        <f t="shared" si="379"/>
        <v>0</v>
      </c>
      <c r="JKZ128" s="575">
        <f t="shared" si="379"/>
        <v>0</v>
      </c>
      <c r="JLA128" s="575">
        <f t="shared" si="379"/>
        <v>0</v>
      </c>
      <c r="JLB128" s="575">
        <f t="shared" si="379"/>
        <v>0</v>
      </c>
      <c r="JLC128" s="575">
        <f t="shared" si="379"/>
        <v>0</v>
      </c>
      <c r="JLD128" s="575">
        <f t="shared" si="379"/>
        <v>0</v>
      </c>
      <c r="JLE128" s="575">
        <f t="shared" si="379"/>
        <v>0</v>
      </c>
      <c r="JLF128" s="575">
        <f t="shared" si="379"/>
        <v>0</v>
      </c>
      <c r="JLG128" s="575">
        <f t="shared" si="379"/>
        <v>0</v>
      </c>
      <c r="JLH128" s="575">
        <f t="shared" si="379"/>
        <v>0</v>
      </c>
      <c r="JLI128" s="575">
        <f t="shared" si="379"/>
        <v>0</v>
      </c>
      <c r="JLJ128" s="575">
        <f t="shared" si="379"/>
        <v>0</v>
      </c>
      <c r="JLK128" s="575">
        <f t="shared" si="379"/>
        <v>0</v>
      </c>
      <c r="JLL128" s="575">
        <f t="shared" si="379"/>
        <v>0</v>
      </c>
      <c r="JLM128" s="575">
        <f t="shared" si="379"/>
        <v>0</v>
      </c>
      <c r="JLN128" s="575">
        <f t="shared" si="379"/>
        <v>0</v>
      </c>
      <c r="JLO128" s="575">
        <f t="shared" si="379"/>
        <v>0</v>
      </c>
      <c r="JLP128" s="575">
        <f t="shared" si="379"/>
        <v>0</v>
      </c>
      <c r="JLQ128" s="575">
        <f t="shared" si="379"/>
        <v>0</v>
      </c>
      <c r="JLR128" s="575">
        <f t="shared" si="379"/>
        <v>0</v>
      </c>
      <c r="JLS128" s="575">
        <f t="shared" si="379"/>
        <v>0</v>
      </c>
      <c r="JLT128" s="575">
        <f t="shared" si="379"/>
        <v>0</v>
      </c>
      <c r="JLU128" s="575">
        <f t="shared" si="379"/>
        <v>0</v>
      </c>
      <c r="JLV128" s="575">
        <f t="shared" si="379"/>
        <v>0</v>
      </c>
      <c r="JLW128" s="575">
        <f t="shared" si="379"/>
        <v>0</v>
      </c>
      <c r="JLX128" s="575">
        <f t="shared" si="379"/>
        <v>0</v>
      </c>
      <c r="JLY128" s="575">
        <f t="shared" si="379"/>
        <v>0</v>
      </c>
      <c r="JLZ128" s="575">
        <f t="shared" si="379"/>
        <v>0</v>
      </c>
      <c r="JMA128" s="575">
        <f t="shared" si="379"/>
        <v>0</v>
      </c>
      <c r="JMB128" s="575">
        <f t="shared" si="379"/>
        <v>0</v>
      </c>
      <c r="JMC128" s="575">
        <f t="shared" si="379"/>
        <v>0</v>
      </c>
      <c r="JMD128" s="575">
        <f t="shared" si="379"/>
        <v>0</v>
      </c>
      <c r="JME128" s="575">
        <f t="shared" si="379"/>
        <v>0</v>
      </c>
      <c r="JMF128" s="575">
        <f t="shared" si="379"/>
        <v>0</v>
      </c>
      <c r="JMG128" s="575">
        <f t="shared" si="379"/>
        <v>0</v>
      </c>
      <c r="JMH128" s="575">
        <f t="shared" si="379"/>
        <v>0</v>
      </c>
      <c r="JMI128" s="575">
        <f t="shared" si="379"/>
        <v>0</v>
      </c>
      <c r="JMJ128" s="575">
        <f t="shared" si="379"/>
        <v>0</v>
      </c>
      <c r="JMK128" s="575">
        <f t="shared" si="379"/>
        <v>0</v>
      </c>
      <c r="JML128" s="575">
        <f t="shared" si="379"/>
        <v>0</v>
      </c>
      <c r="JMM128" s="575">
        <f t="shared" si="379"/>
        <v>0</v>
      </c>
      <c r="JMN128" s="575">
        <f t="shared" si="379"/>
        <v>0</v>
      </c>
      <c r="JMO128" s="575">
        <f t="shared" si="379"/>
        <v>0</v>
      </c>
      <c r="JMP128" s="575">
        <f t="shared" si="379"/>
        <v>0</v>
      </c>
      <c r="JMQ128" s="575">
        <f t="shared" si="379"/>
        <v>0</v>
      </c>
      <c r="JMR128" s="575">
        <f t="shared" si="379"/>
        <v>0</v>
      </c>
      <c r="JMS128" s="575">
        <f t="shared" si="379"/>
        <v>0</v>
      </c>
      <c r="JMT128" s="575">
        <f t="shared" si="379"/>
        <v>0</v>
      </c>
      <c r="JMU128" s="575">
        <f t="shared" si="379"/>
        <v>0</v>
      </c>
      <c r="JMV128" s="575">
        <f t="shared" si="379"/>
        <v>0</v>
      </c>
      <c r="JMW128" s="575">
        <f t="shared" si="379"/>
        <v>0</v>
      </c>
      <c r="JMX128" s="575">
        <f t="shared" si="379"/>
        <v>0</v>
      </c>
      <c r="JMY128" s="575">
        <f t="shared" si="379"/>
        <v>0</v>
      </c>
      <c r="JMZ128" s="575">
        <f t="shared" si="379"/>
        <v>0</v>
      </c>
      <c r="JNA128" s="575">
        <f t="shared" si="379"/>
        <v>0</v>
      </c>
      <c r="JNB128" s="575">
        <f t="shared" si="379"/>
        <v>0</v>
      </c>
      <c r="JNC128" s="575">
        <f t="shared" si="379"/>
        <v>0</v>
      </c>
      <c r="JND128" s="575">
        <f t="shared" si="379"/>
        <v>0</v>
      </c>
      <c r="JNE128" s="575">
        <f t="shared" si="379"/>
        <v>0</v>
      </c>
      <c r="JNF128" s="575">
        <f t="shared" si="379"/>
        <v>0</v>
      </c>
      <c r="JNG128" s="575">
        <f t="shared" ref="JNG128:JPR128" si="380">JNF128</f>
        <v>0</v>
      </c>
      <c r="JNH128" s="575">
        <f t="shared" si="380"/>
        <v>0</v>
      </c>
      <c r="JNI128" s="575">
        <f t="shared" si="380"/>
        <v>0</v>
      </c>
      <c r="JNJ128" s="575">
        <f t="shared" si="380"/>
        <v>0</v>
      </c>
      <c r="JNK128" s="575">
        <f t="shared" si="380"/>
        <v>0</v>
      </c>
      <c r="JNL128" s="575">
        <f t="shared" si="380"/>
        <v>0</v>
      </c>
      <c r="JNM128" s="575">
        <f t="shared" si="380"/>
        <v>0</v>
      </c>
      <c r="JNN128" s="575">
        <f t="shared" si="380"/>
        <v>0</v>
      </c>
      <c r="JNO128" s="575">
        <f t="shared" si="380"/>
        <v>0</v>
      </c>
      <c r="JNP128" s="575">
        <f t="shared" si="380"/>
        <v>0</v>
      </c>
      <c r="JNQ128" s="575">
        <f t="shared" si="380"/>
        <v>0</v>
      </c>
      <c r="JNR128" s="575">
        <f t="shared" si="380"/>
        <v>0</v>
      </c>
      <c r="JNS128" s="575">
        <f t="shared" si="380"/>
        <v>0</v>
      </c>
      <c r="JNT128" s="575">
        <f t="shared" si="380"/>
        <v>0</v>
      </c>
      <c r="JNU128" s="575">
        <f t="shared" si="380"/>
        <v>0</v>
      </c>
      <c r="JNV128" s="575">
        <f t="shared" si="380"/>
        <v>0</v>
      </c>
      <c r="JNW128" s="575">
        <f t="shared" si="380"/>
        <v>0</v>
      </c>
      <c r="JNX128" s="575">
        <f t="shared" si="380"/>
        <v>0</v>
      </c>
      <c r="JNY128" s="575">
        <f t="shared" si="380"/>
        <v>0</v>
      </c>
      <c r="JNZ128" s="575">
        <f t="shared" si="380"/>
        <v>0</v>
      </c>
      <c r="JOA128" s="575">
        <f t="shared" si="380"/>
        <v>0</v>
      </c>
      <c r="JOB128" s="575">
        <f t="shared" si="380"/>
        <v>0</v>
      </c>
      <c r="JOC128" s="575">
        <f t="shared" si="380"/>
        <v>0</v>
      </c>
      <c r="JOD128" s="575">
        <f t="shared" si="380"/>
        <v>0</v>
      </c>
      <c r="JOE128" s="575">
        <f t="shared" si="380"/>
        <v>0</v>
      </c>
      <c r="JOF128" s="575">
        <f t="shared" si="380"/>
        <v>0</v>
      </c>
      <c r="JOG128" s="575">
        <f t="shared" si="380"/>
        <v>0</v>
      </c>
      <c r="JOH128" s="575">
        <f t="shared" si="380"/>
        <v>0</v>
      </c>
      <c r="JOI128" s="575">
        <f t="shared" si="380"/>
        <v>0</v>
      </c>
      <c r="JOJ128" s="575">
        <f t="shared" si="380"/>
        <v>0</v>
      </c>
      <c r="JOK128" s="575">
        <f t="shared" si="380"/>
        <v>0</v>
      </c>
      <c r="JOL128" s="575">
        <f t="shared" si="380"/>
        <v>0</v>
      </c>
      <c r="JOM128" s="575">
        <f t="shared" si="380"/>
        <v>0</v>
      </c>
      <c r="JON128" s="575">
        <f t="shared" si="380"/>
        <v>0</v>
      </c>
      <c r="JOO128" s="575">
        <f t="shared" si="380"/>
        <v>0</v>
      </c>
      <c r="JOP128" s="575">
        <f t="shared" si="380"/>
        <v>0</v>
      </c>
      <c r="JOQ128" s="575">
        <f t="shared" si="380"/>
        <v>0</v>
      </c>
      <c r="JOR128" s="575">
        <f t="shared" si="380"/>
        <v>0</v>
      </c>
      <c r="JOS128" s="575">
        <f t="shared" si="380"/>
        <v>0</v>
      </c>
      <c r="JOT128" s="575">
        <f t="shared" si="380"/>
        <v>0</v>
      </c>
      <c r="JOU128" s="575">
        <f t="shared" si="380"/>
        <v>0</v>
      </c>
      <c r="JOV128" s="575">
        <f t="shared" si="380"/>
        <v>0</v>
      </c>
      <c r="JOW128" s="575">
        <f t="shared" si="380"/>
        <v>0</v>
      </c>
      <c r="JOX128" s="575">
        <f t="shared" si="380"/>
        <v>0</v>
      </c>
      <c r="JOY128" s="575">
        <f t="shared" si="380"/>
        <v>0</v>
      </c>
      <c r="JOZ128" s="575">
        <f t="shared" si="380"/>
        <v>0</v>
      </c>
      <c r="JPA128" s="575">
        <f t="shared" si="380"/>
        <v>0</v>
      </c>
      <c r="JPB128" s="575">
        <f t="shared" si="380"/>
        <v>0</v>
      </c>
      <c r="JPC128" s="575">
        <f t="shared" si="380"/>
        <v>0</v>
      </c>
      <c r="JPD128" s="575">
        <f t="shared" si="380"/>
        <v>0</v>
      </c>
      <c r="JPE128" s="575">
        <f t="shared" si="380"/>
        <v>0</v>
      </c>
      <c r="JPF128" s="575">
        <f t="shared" si="380"/>
        <v>0</v>
      </c>
      <c r="JPG128" s="575">
        <f t="shared" si="380"/>
        <v>0</v>
      </c>
      <c r="JPH128" s="575">
        <f t="shared" si="380"/>
        <v>0</v>
      </c>
      <c r="JPI128" s="575">
        <f t="shared" si="380"/>
        <v>0</v>
      </c>
      <c r="JPJ128" s="575">
        <f t="shared" si="380"/>
        <v>0</v>
      </c>
      <c r="JPK128" s="575">
        <f t="shared" si="380"/>
        <v>0</v>
      </c>
      <c r="JPL128" s="575">
        <f t="shared" si="380"/>
        <v>0</v>
      </c>
      <c r="JPM128" s="575">
        <f t="shared" si="380"/>
        <v>0</v>
      </c>
      <c r="JPN128" s="575">
        <f t="shared" si="380"/>
        <v>0</v>
      </c>
      <c r="JPO128" s="575">
        <f t="shared" si="380"/>
        <v>0</v>
      </c>
      <c r="JPP128" s="575">
        <f t="shared" si="380"/>
        <v>0</v>
      </c>
      <c r="JPQ128" s="575">
        <f t="shared" si="380"/>
        <v>0</v>
      </c>
      <c r="JPR128" s="575">
        <f t="shared" si="380"/>
        <v>0</v>
      </c>
      <c r="JPS128" s="575">
        <f t="shared" ref="JPS128:JSD128" si="381">JPR128</f>
        <v>0</v>
      </c>
      <c r="JPT128" s="575">
        <f t="shared" si="381"/>
        <v>0</v>
      </c>
      <c r="JPU128" s="575">
        <f t="shared" si="381"/>
        <v>0</v>
      </c>
      <c r="JPV128" s="575">
        <f t="shared" si="381"/>
        <v>0</v>
      </c>
      <c r="JPW128" s="575">
        <f t="shared" si="381"/>
        <v>0</v>
      </c>
      <c r="JPX128" s="575">
        <f t="shared" si="381"/>
        <v>0</v>
      </c>
      <c r="JPY128" s="575">
        <f t="shared" si="381"/>
        <v>0</v>
      </c>
      <c r="JPZ128" s="575">
        <f t="shared" si="381"/>
        <v>0</v>
      </c>
      <c r="JQA128" s="575">
        <f t="shared" si="381"/>
        <v>0</v>
      </c>
      <c r="JQB128" s="575">
        <f t="shared" si="381"/>
        <v>0</v>
      </c>
      <c r="JQC128" s="575">
        <f t="shared" si="381"/>
        <v>0</v>
      </c>
      <c r="JQD128" s="575">
        <f t="shared" si="381"/>
        <v>0</v>
      </c>
      <c r="JQE128" s="575">
        <f t="shared" si="381"/>
        <v>0</v>
      </c>
      <c r="JQF128" s="575">
        <f t="shared" si="381"/>
        <v>0</v>
      </c>
      <c r="JQG128" s="575">
        <f t="shared" si="381"/>
        <v>0</v>
      </c>
      <c r="JQH128" s="575">
        <f t="shared" si="381"/>
        <v>0</v>
      </c>
      <c r="JQI128" s="575">
        <f t="shared" si="381"/>
        <v>0</v>
      </c>
      <c r="JQJ128" s="575">
        <f t="shared" si="381"/>
        <v>0</v>
      </c>
      <c r="JQK128" s="575">
        <f t="shared" si="381"/>
        <v>0</v>
      </c>
      <c r="JQL128" s="575">
        <f t="shared" si="381"/>
        <v>0</v>
      </c>
      <c r="JQM128" s="575">
        <f t="shared" si="381"/>
        <v>0</v>
      </c>
      <c r="JQN128" s="575">
        <f t="shared" si="381"/>
        <v>0</v>
      </c>
      <c r="JQO128" s="575">
        <f t="shared" si="381"/>
        <v>0</v>
      </c>
      <c r="JQP128" s="575">
        <f t="shared" si="381"/>
        <v>0</v>
      </c>
      <c r="JQQ128" s="575">
        <f t="shared" si="381"/>
        <v>0</v>
      </c>
      <c r="JQR128" s="575">
        <f t="shared" si="381"/>
        <v>0</v>
      </c>
      <c r="JQS128" s="575">
        <f t="shared" si="381"/>
        <v>0</v>
      </c>
      <c r="JQT128" s="575">
        <f t="shared" si="381"/>
        <v>0</v>
      </c>
      <c r="JQU128" s="575">
        <f t="shared" si="381"/>
        <v>0</v>
      </c>
      <c r="JQV128" s="575">
        <f t="shared" si="381"/>
        <v>0</v>
      </c>
      <c r="JQW128" s="575">
        <f t="shared" si="381"/>
        <v>0</v>
      </c>
      <c r="JQX128" s="575">
        <f t="shared" si="381"/>
        <v>0</v>
      </c>
      <c r="JQY128" s="575">
        <f t="shared" si="381"/>
        <v>0</v>
      </c>
      <c r="JQZ128" s="575">
        <f t="shared" si="381"/>
        <v>0</v>
      </c>
      <c r="JRA128" s="575">
        <f t="shared" si="381"/>
        <v>0</v>
      </c>
      <c r="JRB128" s="575">
        <f t="shared" si="381"/>
        <v>0</v>
      </c>
      <c r="JRC128" s="575">
        <f t="shared" si="381"/>
        <v>0</v>
      </c>
      <c r="JRD128" s="575">
        <f t="shared" si="381"/>
        <v>0</v>
      </c>
      <c r="JRE128" s="575">
        <f t="shared" si="381"/>
        <v>0</v>
      </c>
      <c r="JRF128" s="575">
        <f t="shared" si="381"/>
        <v>0</v>
      </c>
      <c r="JRG128" s="575">
        <f t="shared" si="381"/>
        <v>0</v>
      </c>
      <c r="JRH128" s="575">
        <f t="shared" si="381"/>
        <v>0</v>
      </c>
      <c r="JRI128" s="575">
        <f t="shared" si="381"/>
        <v>0</v>
      </c>
      <c r="JRJ128" s="575">
        <f t="shared" si="381"/>
        <v>0</v>
      </c>
      <c r="JRK128" s="575">
        <f t="shared" si="381"/>
        <v>0</v>
      </c>
      <c r="JRL128" s="575">
        <f t="shared" si="381"/>
        <v>0</v>
      </c>
      <c r="JRM128" s="575">
        <f t="shared" si="381"/>
        <v>0</v>
      </c>
      <c r="JRN128" s="575">
        <f t="shared" si="381"/>
        <v>0</v>
      </c>
      <c r="JRO128" s="575">
        <f t="shared" si="381"/>
        <v>0</v>
      </c>
      <c r="JRP128" s="575">
        <f t="shared" si="381"/>
        <v>0</v>
      </c>
      <c r="JRQ128" s="575">
        <f t="shared" si="381"/>
        <v>0</v>
      </c>
      <c r="JRR128" s="575">
        <f t="shared" si="381"/>
        <v>0</v>
      </c>
      <c r="JRS128" s="575">
        <f t="shared" si="381"/>
        <v>0</v>
      </c>
      <c r="JRT128" s="575">
        <f t="shared" si="381"/>
        <v>0</v>
      </c>
      <c r="JRU128" s="575">
        <f t="shared" si="381"/>
        <v>0</v>
      </c>
      <c r="JRV128" s="575">
        <f t="shared" si="381"/>
        <v>0</v>
      </c>
      <c r="JRW128" s="575">
        <f t="shared" si="381"/>
        <v>0</v>
      </c>
      <c r="JRX128" s="575">
        <f t="shared" si="381"/>
        <v>0</v>
      </c>
      <c r="JRY128" s="575">
        <f t="shared" si="381"/>
        <v>0</v>
      </c>
      <c r="JRZ128" s="575">
        <f t="shared" si="381"/>
        <v>0</v>
      </c>
      <c r="JSA128" s="575">
        <f t="shared" si="381"/>
        <v>0</v>
      </c>
      <c r="JSB128" s="575">
        <f t="shared" si="381"/>
        <v>0</v>
      </c>
      <c r="JSC128" s="575">
        <f t="shared" si="381"/>
        <v>0</v>
      </c>
      <c r="JSD128" s="575">
        <f t="shared" si="381"/>
        <v>0</v>
      </c>
      <c r="JSE128" s="575">
        <f t="shared" ref="JSE128:JUP128" si="382">JSD128</f>
        <v>0</v>
      </c>
      <c r="JSF128" s="575">
        <f t="shared" si="382"/>
        <v>0</v>
      </c>
      <c r="JSG128" s="575">
        <f t="shared" si="382"/>
        <v>0</v>
      </c>
      <c r="JSH128" s="575">
        <f t="shared" si="382"/>
        <v>0</v>
      </c>
      <c r="JSI128" s="575">
        <f t="shared" si="382"/>
        <v>0</v>
      </c>
      <c r="JSJ128" s="575">
        <f t="shared" si="382"/>
        <v>0</v>
      </c>
      <c r="JSK128" s="575">
        <f t="shared" si="382"/>
        <v>0</v>
      </c>
      <c r="JSL128" s="575">
        <f t="shared" si="382"/>
        <v>0</v>
      </c>
      <c r="JSM128" s="575">
        <f t="shared" si="382"/>
        <v>0</v>
      </c>
      <c r="JSN128" s="575">
        <f t="shared" si="382"/>
        <v>0</v>
      </c>
      <c r="JSO128" s="575">
        <f t="shared" si="382"/>
        <v>0</v>
      </c>
      <c r="JSP128" s="575">
        <f t="shared" si="382"/>
        <v>0</v>
      </c>
      <c r="JSQ128" s="575">
        <f t="shared" si="382"/>
        <v>0</v>
      </c>
      <c r="JSR128" s="575">
        <f t="shared" si="382"/>
        <v>0</v>
      </c>
      <c r="JSS128" s="575">
        <f t="shared" si="382"/>
        <v>0</v>
      </c>
      <c r="JST128" s="575">
        <f t="shared" si="382"/>
        <v>0</v>
      </c>
      <c r="JSU128" s="575">
        <f t="shared" si="382"/>
        <v>0</v>
      </c>
      <c r="JSV128" s="575">
        <f t="shared" si="382"/>
        <v>0</v>
      </c>
      <c r="JSW128" s="575">
        <f t="shared" si="382"/>
        <v>0</v>
      </c>
      <c r="JSX128" s="575">
        <f t="shared" si="382"/>
        <v>0</v>
      </c>
      <c r="JSY128" s="575">
        <f t="shared" si="382"/>
        <v>0</v>
      </c>
      <c r="JSZ128" s="575">
        <f t="shared" si="382"/>
        <v>0</v>
      </c>
      <c r="JTA128" s="575">
        <f t="shared" si="382"/>
        <v>0</v>
      </c>
      <c r="JTB128" s="575">
        <f t="shared" si="382"/>
        <v>0</v>
      </c>
      <c r="JTC128" s="575">
        <f t="shared" si="382"/>
        <v>0</v>
      </c>
      <c r="JTD128" s="575">
        <f t="shared" si="382"/>
        <v>0</v>
      </c>
      <c r="JTE128" s="575">
        <f t="shared" si="382"/>
        <v>0</v>
      </c>
      <c r="JTF128" s="575">
        <f t="shared" si="382"/>
        <v>0</v>
      </c>
      <c r="JTG128" s="575">
        <f t="shared" si="382"/>
        <v>0</v>
      </c>
      <c r="JTH128" s="575">
        <f t="shared" si="382"/>
        <v>0</v>
      </c>
      <c r="JTI128" s="575">
        <f t="shared" si="382"/>
        <v>0</v>
      </c>
      <c r="JTJ128" s="575">
        <f t="shared" si="382"/>
        <v>0</v>
      </c>
      <c r="JTK128" s="575">
        <f t="shared" si="382"/>
        <v>0</v>
      </c>
      <c r="JTL128" s="575">
        <f t="shared" si="382"/>
        <v>0</v>
      </c>
      <c r="JTM128" s="575">
        <f t="shared" si="382"/>
        <v>0</v>
      </c>
      <c r="JTN128" s="575">
        <f t="shared" si="382"/>
        <v>0</v>
      </c>
      <c r="JTO128" s="575">
        <f t="shared" si="382"/>
        <v>0</v>
      </c>
      <c r="JTP128" s="575">
        <f t="shared" si="382"/>
        <v>0</v>
      </c>
      <c r="JTQ128" s="575">
        <f t="shared" si="382"/>
        <v>0</v>
      </c>
      <c r="JTR128" s="575">
        <f t="shared" si="382"/>
        <v>0</v>
      </c>
      <c r="JTS128" s="575">
        <f t="shared" si="382"/>
        <v>0</v>
      </c>
      <c r="JTT128" s="575">
        <f t="shared" si="382"/>
        <v>0</v>
      </c>
      <c r="JTU128" s="575">
        <f t="shared" si="382"/>
        <v>0</v>
      </c>
      <c r="JTV128" s="575">
        <f t="shared" si="382"/>
        <v>0</v>
      </c>
      <c r="JTW128" s="575">
        <f t="shared" si="382"/>
        <v>0</v>
      </c>
      <c r="JTX128" s="575">
        <f t="shared" si="382"/>
        <v>0</v>
      </c>
      <c r="JTY128" s="575">
        <f t="shared" si="382"/>
        <v>0</v>
      </c>
      <c r="JTZ128" s="575">
        <f t="shared" si="382"/>
        <v>0</v>
      </c>
      <c r="JUA128" s="575">
        <f t="shared" si="382"/>
        <v>0</v>
      </c>
      <c r="JUB128" s="575">
        <f t="shared" si="382"/>
        <v>0</v>
      </c>
      <c r="JUC128" s="575">
        <f t="shared" si="382"/>
        <v>0</v>
      </c>
      <c r="JUD128" s="575">
        <f t="shared" si="382"/>
        <v>0</v>
      </c>
      <c r="JUE128" s="575">
        <f t="shared" si="382"/>
        <v>0</v>
      </c>
      <c r="JUF128" s="575">
        <f t="shared" si="382"/>
        <v>0</v>
      </c>
      <c r="JUG128" s="575">
        <f t="shared" si="382"/>
        <v>0</v>
      </c>
      <c r="JUH128" s="575">
        <f t="shared" si="382"/>
        <v>0</v>
      </c>
      <c r="JUI128" s="575">
        <f t="shared" si="382"/>
        <v>0</v>
      </c>
      <c r="JUJ128" s="575">
        <f t="shared" si="382"/>
        <v>0</v>
      </c>
      <c r="JUK128" s="575">
        <f t="shared" si="382"/>
        <v>0</v>
      </c>
      <c r="JUL128" s="575">
        <f t="shared" si="382"/>
        <v>0</v>
      </c>
      <c r="JUM128" s="575">
        <f t="shared" si="382"/>
        <v>0</v>
      </c>
      <c r="JUN128" s="575">
        <f t="shared" si="382"/>
        <v>0</v>
      </c>
      <c r="JUO128" s="575">
        <f t="shared" si="382"/>
        <v>0</v>
      </c>
      <c r="JUP128" s="575">
        <f t="shared" si="382"/>
        <v>0</v>
      </c>
      <c r="JUQ128" s="575">
        <f t="shared" ref="JUQ128:JXB128" si="383">JUP128</f>
        <v>0</v>
      </c>
      <c r="JUR128" s="575">
        <f t="shared" si="383"/>
        <v>0</v>
      </c>
      <c r="JUS128" s="575">
        <f t="shared" si="383"/>
        <v>0</v>
      </c>
      <c r="JUT128" s="575">
        <f t="shared" si="383"/>
        <v>0</v>
      </c>
      <c r="JUU128" s="575">
        <f t="shared" si="383"/>
        <v>0</v>
      </c>
      <c r="JUV128" s="575">
        <f t="shared" si="383"/>
        <v>0</v>
      </c>
      <c r="JUW128" s="575">
        <f t="shared" si="383"/>
        <v>0</v>
      </c>
      <c r="JUX128" s="575">
        <f t="shared" si="383"/>
        <v>0</v>
      </c>
      <c r="JUY128" s="575">
        <f t="shared" si="383"/>
        <v>0</v>
      </c>
      <c r="JUZ128" s="575">
        <f t="shared" si="383"/>
        <v>0</v>
      </c>
      <c r="JVA128" s="575">
        <f t="shared" si="383"/>
        <v>0</v>
      </c>
      <c r="JVB128" s="575">
        <f t="shared" si="383"/>
        <v>0</v>
      </c>
      <c r="JVC128" s="575">
        <f t="shared" si="383"/>
        <v>0</v>
      </c>
      <c r="JVD128" s="575">
        <f t="shared" si="383"/>
        <v>0</v>
      </c>
      <c r="JVE128" s="575">
        <f t="shared" si="383"/>
        <v>0</v>
      </c>
      <c r="JVF128" s="575">
        <f t="shared" si="383"/>
        <v>0</v>
      </c>
      <c r="JVG128" s="575">
        <f t="shared" si="383"/>
        <v>0</v>
      </c>
      <c r="JVH128" s="575">
        <f t="shared" si="383"/>
        <v>0</v>
      </c>
      <c r="JVI128" s="575">
        <f t="shared" si="383"/>
        <v>0</v>
      </c>
      <c r="JVJ128" s="575">
        <f t="shared" si="383"/>
        <v>0</v>
      </c>
      <c r="JVK128" s="575">
        <f t="shared" si="383"/>
        <v>0</v>
      </c>
      <c r="JVL128" s="575">
        <f t="shared" si="383"/>
        <v>0</v>
      </c>
      <c r="JVM128" s="575">
        <f t="shared" si="383"/>
        <v>0</v>
      </c>
      <c r="JVN128" s="575">
        <f t="shared" si="383"/>
        <v>0</v>
      </c>
      <c r="JVO128" s="575">
        <f t="shared" si="383"/>
        <v>0</v>
      </c>
      <c r="JVP128" s="575">
        <f t="shared" si="383"/>
        <v>0</v>
      </c>
      <c r="JVQ128" s="575">
        <f t="shared" si="383"/>
        <v>0</v>
      </c>
      <c r="JVR128" s="575">
        <f t="shared" si="383"/>
        <v>0</v>
      </c>
      <c r="JVS128" s="575">
        <f t="shared" si="383"/>
        <v>0</v>
      </c>
      <c r="JVT128" s="575">
        <f t="shared" si="383"/>
        <v>0</v>
      </c>
      <c r="JVU128" s="575">
        <f t="shared" si="383"/>
        <v>0</v>
      </c>
      <c r="JVV128" s="575">
        <f t="shared" si="383"/>
        <v>0</v>
      </c>
      <c r="JVW128" s="575">
        <f t="shared" si="383"/>
        <v>0</v>
      </c>
      <c r="JVX128" s="575">
        <f t="shared" si="383"/>
        <v>0</v>
      </c>
      <c r="JVY128" s="575">
        <f t="shared" si="383"/>
        <v>0</v>
      </c>
      <c r="JVZ128" s="575">
        <f t="shared" si="383"/>
        <v>0</v>
      </c>
      <c r="JWA128" s="575">
        <f t="shared" si="383"/>
        <v>0</v>
      </c>
      <c r="JWB128" s="575">
        <f t="shared" si="383"/>
        <v>0</v>
      </c>
      <c r="JWC128" s="575">
        <f t="shared" si="383"/>
        <v>0</v>
      </c>
      <c r="JWD128" s="575">
        <f t="shared" si="383"/>
        <v>0</v>
      </c>
      <c r="JWE128" s="575">
        <f t="shared" si="383"/>
        <v>0</v>
      </c>
      <c r="JWF128" s="575">
        <f t="shared" si="383"/>
        <v>0</v>
      </c>
      <c r="JWG128" s="575">
        <f t="shared" si="383"/>
        <v>0</v>
      </c>
      <c r="JWH128" s="575">
        <f t="shared" si="383"/>
        <v>0</v>
      </c>
      <c r="JWI128" s="575">
        <f t="shared" si="383"/>
        <v>0</v>
      </c>
      <c r="JWJ128" s="575">
        <f t="shared" si="383"/>
        <v>0</v>
      </c>
      <c r="JWK128" s="575">
        <f t="shared" si="383"/>
        <v>0</v>
      </c>
      <c r="JWL128" s="575">
        <f t="shared" si="383"/>
        <v>0</v>
      </c>
      <c r="JWM128" s="575">
        <f t="shared" si="383"/>
        <v>0</v>
      </c>
      <c r="JWN128" s="575">
        <f t="shared" si="383"/>
        <v>0</v>
      </c>
      <c r="JWO128" s="575">
        <f t="shared" si="383"/>
        <v>0</v>
      </c>
      <c r="JWP128" s="575">
        <f t="shared" si="383"/>
        <v>0</v>
      </c>
      <c r="JWQ128" s="575">
        <f t="shared" si="383"/>
        <v>0</v>
      </c>
      <c r="JWR128" s="575">
        <f t="shared" si="383"/>
        <v>0</v>
      </c>
      <c r="JWS128" s="575">
        <f t="shared" si="383"/>
        <v>0</v>
      </c>
      <c r="JWT128" s="575">
        <f t="shared" si="383"/>
        <v>0</v>
      </c>
      <c r="JWU128" s="575">
        <f t="shared" si="383"/>
        <v>0</v>
      </c>
      <c r="JWV128" s="575">
        <f t="shared" si="383"/>
        <v>0</v>
      </c>
      <c r="JWW128" s="575">
        <f t="shared" si="383"/>
        <v>0</v>
      </c>
      <c r="JWX128" s="575">
        <f t="shared" si="383"/>
        <v>0</v>
      </c>
      <c r="JWY128" s="575">
        <f t="shared" si="383"/>
        <v>0</v>
      </c>
      <c r="JWZ128" s="575">
        <f t="shared" si="383"/>
        <v>0</v>
      </c>
      <c r="JXA128" s="575">
        <f t="shared" si="383"/>
        <v>0</v>
      </c>
      <c r="JXB128" s="575">
        <f t="shared" si="383"/>
        <v>0</v>
      </c>
      <c r="JXC128" s="575">
        <f t="shared" ref="JXC128:JZN128" si="384">JXB128</f>
        <v>0</v>
      </c>
      <c r="JXD128" s="575">
        <f t="shared" si="384"/>
        <v>0</v>
      </c>
      <c r="JXE128" s="575">
        <f t="shared" si="384"/>
        <v>0</v>
      </c>
      <c r="JXF128" s="575">
        <f t="shared" si="384"/>
        <v>0</v>
      </c>
      <c r="JXG128" s="575">
        <f t="shared" si="384"/>
        <v>0</v>
      </c>
      <c r="JXH128" s="575">
        <f t="shared" si="384"/>
        <v>0</v>
      </c>
      <c r="JXI128" s="575">
        <f t="shared" si="384"/>
        <v>0</v>
      </c>
      <c r="JXJ128" s="575">
        <f t="shared" si="384"/>
        <v>0</v>
      </c>
      <c r="JXK128" s="575">
        <f t="shared" si="384"/>
        <v>0</v>
      </c>
      <c r="JXL128" s="575">
        <f t="shared" si="384"/>
        <v>0</v>
      </c>
      <c r="JXM128" s="575">
        <f t="shared" si="384"/>
        <v>0</v>
      </c>
      <c r="JXN128" s="575">
        <f t="shared" si="384"/>
        <v>0</v>
      </c>
      <c r="JXO128" s="575">
        <f t="shared" si="384"/>
        <v>0</v>
      </c>
      <c r="JXP128" s="575">
        <f t="shared" si="384"/>
        <v>0</v>
      </c>
      <c r="JXQ128" s="575">
        <f t="shared" si="384"/>
        <v>0</v>
      </c>
      <c r="JXR128" s="575">
        <f t="shared" si="384"/>
        <v>0</v>
      </c>
      <c r="JXS128" s="575">
        <f t="shared" si="384"/>
        <v>0</v>
      </c>
      <c r="JXT128" s="575">
        <f t="shared" si="384"/>
        <v>0</v>
      </c>
      <c r="JXU128" s="575">
        <f t="shared" si="384"/>
        <v>0</v>
      </c>
      <c r="JXV128" s="575">
        <f t="shared" si="384"/>
        <v>0</v>
      </c>
      <c r="JXW128" s="575">
        <f t="shared" si="384"/>
        <v>0</v>
      </c>
      <c r="JXX128" s="575">
        <f t="shared" si="384"/>
        <v>0</v>
      </c>
      <c r="JXY128" s="575">
        <f t="shared" si="384"/>
        <v>0</v>
      </c>
      <c r="JXZ128" s="575">
        <f t="shared" si="384"/>
        <v>0</v>
      </c>
      <c r="JYA128" s="575">
        <f t="shared" si="384"/>
        <v>0</v>
      </c>
      <c r="JYB128" s="575">
        <f t="shared" si="384"/>
        <v>0</v>
      </c>
      <c r="JYC128" s="575">
        <f t="shared" si="384"/>
        <v>0</v>
      </c>
      <c r="JYD128" s="575">
        <f t="shared" si="384"/>
        <v>0</v>
      </c>
      <c r="JYE128" s="575">
        <f t="shared" si="384"/>
        <v>0</v>
      </c>
      <c r="JYF128" s="575">
        <f t="shared" si="384"/>
        <v>0</v>
      </c>
      <c r="JYG128" s="575">
        <f t="shared" si="384"/>
        <v>0</v>
      </c>
      <c r="JYH128" s="575">
        <f t="shared" si="384"/>
        <v>0</v>
      </c>
      <c r="JYI128" s="575">
        <f t="shared" si="384"/>
        <v>0</v>
      </c>
      <c r="JYJ128" s="575">
        <f t="shared" si="384"/>
        <v>0</v>
      </c>
      <c r="JYK128" s="575">
        <f t="shared" si="384"/>
        <v>0</v>
      </c>
      <c r="JYL128" s="575">
        <f t="shared" si="384"/>
        <v>0</v>
      </c>
      <c r="JYM128" s="575">
        <f t="shared" si="384"/>
        <v>0</v>
      </c>
      <c r="JYN128" s="575">
        <f t="shared" si="384"/>
        <v>0</v>
      </c>
      <c r="JYO128" s="575">
        <f t="shared" si="384"/>
        <v>0</v>
      </c>
      <c r="JYP128" s="575">
        <f t="shared" si="384"/>
        <v>0</v>
      </c>
      <c r="JYQ128" s="575">
        <f t="shared" si="384"/>
        <v>0</v>
      </c>
      <c r="JYR128" s="575">
        <f t="shared" si="384"/>
        <v>0</v>
      </c>
      <c r="JYS128" s="575">
        <f t="shared" si="384"/>
        <v>0</v>
      </c>
      <c r="JYT128" s="575">
        <f t="shared" si="384"/>
        <v>0</v>
      </c>
      <c r="JYU128" s="575">
        <f t="shared" si="384"/>
        <v>0</v>
      </c>
      <c r="JYV128" s="575">
        <f t="shared" si="384"/>
        <v>0</v>
      </c>
      <c r="JYW128" s="575">
        <f t="shared" si="384"/>
        <v>0</v>
      </c>
      <c r="JYX128" s="575">
        <f t="shared" si="384"/>
        <v>0</v>
      </c>
      <c r="JYY128" s="575">
        <f t="shared" si="384"/>
        <v>0</v>
      </c>
      <c r="JYZ128" s="575">
        <f t="shared" si="384"/>
        <v>0</v>
      </c>
      <c r="JZA128" s="575">
        <f t="shared" si="384"/>
        <v>0</v>
      </c>
      <c r="JZB128" s="575">
        <f t="shared" si="384"/>
        <v>0</v>
      </c>
      <c r="JZC128" s="575">
        <f t="shared" si="384"/>
        <v>0</v>
      </c>
      <c r="JZD128" s="575">
        <f t="shared" si="384"/>
        <v>0</v>
      </c>
      <c r="JZE128" s="575">
        <f t="shared" si="384"/>
        <v>0</v>
      </c>
      <c r="JZF128" s="575">
        <f t="shared" si="384"/>
        <v>0</v>
      </c>
      <c r="JZG128" s="575">
        <f t="shared" si="384"/>
        <v>0</v>
      </c>
      <c r="JZH128" s="575">
        <f t="shared" si="384"/>
        <v>0</v>
      </c>
      <c r="JZI128" s="575">
        <f t="shared" si="384"/>
        <v>0</v>
      </c>
      <c r="JZJ128" s="575">
        <f t="shared" si="384"/>
        <v>0</v>
      </c>
      <c r="JZK128" s="575">
        <f t="shared" si="384"/>
        <v>0</v>
      </c>
      <c r="JZL128" s="575">
        <f t="shared" si="384"/>
        <v>0</v>
      </c>
      <c r="JZM128" s="575">
        <f t="shared" si="384"/>
        <v>0</v>
      </c>
      <c r="JZN128" s="575">
        <f t="shared" si="384"/>
        <v>0</v>
      </c>
      <c r="JZO128" s="575">
        <f t="shared" ref="JZO128:KBZ128" si="385">JZN128</f>
        <v>0</v>
      </c>
      <c r="JZP128" s="575">
        <f t="shared" si="385"/>
        <v>0</v>
      </c>
      <c r="JZQ128" s="575">
        <f t="shared" si="385"/>
        <v>0</v>
      </c>
      <c r="JZR128" s="575">
        <f t="shared" si="385"/>
        <v>0</v>
      </c>
      <c r="JZS128" s="575">
        <f t="shared" si="385"/>
        <v>0</v>
      </c>
      <c r="JZT128" s="575">
        <f t="shared" si="385"/>
        <v>0</v>
      </c>
      <c r="JZU128" s="575">
        <f t="shared" si="385"/>
        <v>0</v>
      </c>
      <c r="JZV128" s="575">
        <f t="shared" si="385"/>
        <v>0</v>
      </c>
      <c r="JZW128" s="575">
        <f t="shared" si="385"/>
        <v>0</v>
      </c>
      <c r="JZX128" s="575">
        <f t="shared" si="385"/>
        <v>0</v>
      </c>
      <c r="JZY128" s="575">
        <f t="shared" si="385"/>
        <v>0</v>
      </c>
      <c r="JZZ128" s="575">
        <f t="shared" si="385"/>
        <v>0</v>
      </c>
      <c r="KAA128" s="575">
        <f t="shared" si="385"/>
        <v>0</v>
      </c>
      <c r="KAB128" s="575">
        <f t="shared" si="385"/>
        <v>0</v>
      </c>
      <c r="KAC128" s="575">
        <f t="shared" si="385"/>
        <v>0</v>
      </c>
      <c r="KAD128" s="575">
        <f t="shared" si="385"/>
        <v>0</v>
      </c>
      <c r="KAE128" s="575">
        <f t="shared" si="385"/>
        <v>0</v>
      </c>
      <c r="KAF128" s="575">
        <f t="shared" si="385"/>
        <v>0</v>
      </c>
      <c r="KAG128" s="575">
        <f t="shared" si="385"/>
        <v>0</v>
      </c>
      <c r="KAH128" s="575">
        <f t="shared" si="385"/>
        <v>0</v>
      </c>
      <c r="KAI128" s="575">
        <f t="shared" si="385"/>
        <v>0</v>
      </c>
      <c r="KAJ128" s="575">
        <f t="shared" si="385"/>
        <v>0</v>
      </c>
      <c r="KAK128" s="575">
        <f t="shared" si="385"/>
        <v>0</v>
      </c>
      <c r="KAL128" s="575">
        <f t="shared" si="385"/>
        <v>0</v>
      </c>
      <c r="KAM128" s="575">
        <f t="shared" si="385"/>
        <v>0</v>
      </c>
      <c r="KAN128" s="575">
        <f t="shared" si="385"/>
        <v>0</v>
      </c>
      <c r="KAO128" s="575">
        <f t="shared" si="385"/>
        <v>0</v>
      </c>
      <c r="KAP128" s="575">
        <f t="shared" si="385"/>
        <v>0</v>
      </c>
      <c r="KAQ128" s="575">
        <f t="shared" si="385"/>
        <v>0</v>
      </c>
      <c r="KAR128" s="575">
        <f t="shared" si="385"/>
        <v>0</v>
      </c>
      <c r="KAS128" s="575">
        <f t="shared" si="385"/>
        <v>0</v>
      </c>
      <c r="KAT128" s="575">
        <f t="shared" si="385"/>
        <v>0</v>
      </c>
      <c r="KAU128" s="575">
        <f t="shared" si="385"/>
        <v>0</v>
      </c>
      <c r="KAV128" s="575">
        <f t="shared" si="385"/>
        <v>0</v>
      </c>
      <c r="KAW128" s="575">
        <f t="shared" si="385"/>
        <v>0</v>
      </c>
      <c r="KAX128" s="575">
        <f t="shared" si="385"/>
        <v>0</v>
      </c>
      <c r="KAY128" s="575">
        <f t="shared" si="385"/>
        <v>0</v>
      </c>
      <c r="KAZ128" s="575">
        <f t="shared" si="385"/>
        <v>0</v>
      </c>
      <c r="KBA128" s="575">
        <f t="shared" si="385"/>
        <v>0</v>
      </c>
      <c r="KBB128" s="575">
        <f t="shared" si="385"/>
        <v>0</v>
      </c>
      <c r="KBC128" s="575">
        <f t="shared" si="385"/>
        <v>0</v>
      </c>
      <c r="KBD128" s="575">
        <f t="shared" si="385"/>
        <v>0</v>
      </c>
      <c r="KBE128" s="575">
        <f t="shared" si="385"/>
        <v>0</v>
      </c>
      <c r="KBF128" s="575">
        <f t="shared" si="385"/>
        <v>0</v>
      </c>
      <c r="KBG128" s="575">
        <f t="shared" si="385"/>
        <v>0</v>
      </c>
      <c r="KBH128" s="575">
        <f t="shared" si="385"/>
        <v>0</v>
      </c>
      <c r="KBI128" s="575">
        <f t="shared" si="385"/>
        <v>0</v>
      </c>
      <c r="KBJ128" s="575">
        <f t="shared" si="385"/>
        <v>0</v>
      </c>
      <c r="KBK128" s="575">
        <f t="shared" si="385"/>
        <v>0</v>
      </c>
      <c r="KBL128" s="575">
        <f t="shared" si="385"/>
        <v>0</v>
      </c>
      <c r="KBM128" s="575">
        <f t="shared" si="385"/>
        <v>0</v>
      </c>
      <c r="KBN128" s="575">
        <f t="shared" si="385"/>
        <v>0</v>
      </c>
      <c r="KBO128" s="575">
        <f t="shared" si="385"/>
        <v>0</v>
      </c>
      <c r="KBP128" s="575">
        <f t="shared" si="385"/>
        <v>0</v>
      </c>
      <c r="KBQ128" s="575">
        <f t="shared" si="385"/>
        <v>0</v>
      </c>
      <c r="KBR128" s="575">
        <f t="shared" si="385"/>
        <v>0</v>
      </c>
      <c r="KBS128" s="575">
        <f t="shared" si="385"/>
        <v>0</v>
      </c>
      <c r="KBT128" s="575">
        <f t="shared" si="385"/>
        <v>0</v>
      </c>
      <c r="KBU128" s="575">
        <f t="shared" si="385"/>
        <v>0</v>
      </c>
      <c r="KBV128" s="575">
        <f t="shared" si="385"/>
        <v>0</v>
      </c>
      <c r="KBW128" s="575">
        <f t="shared" si="385"/>
        <v>0</v>
      </c>
      <c r="KBX128" s="575">
        <f t="shared" si="385"/>
        <v>0</v>
      </c>
      <c r="KBY128" s="575">
        <f t="shared" si="385"/>
        <v>0</v>
      </c>
      <c r="KBZ128" s="575">
        <f t="shared" si="385"/>
        <v>0</v>
      </c>
      <c r="KCA128" s="575">
        <f t="shared" ref="KCA128:KEL128" si="386">KBZ128</f>
        <v>0</v>
      </c>
      <c r="KCB128" s="575">
        <f t="shared" si="386"/>
        <v>0</v>
      </c>
      <c r="KCC128" s="575">
        <f t="shared" si="386"/>
        <v>0</v>
      </c>
      <c r="KCD128" s="575">
        <f t="shared" si="386"/>
        <v>0</v>
      </c>
      <c r="KCE128" s="575">
        <f t="shared" si="386"/>
        <v>0</v>
      </c>
      <c r="KCF128" s="575">
        <f t="shared" si="386"/>
        <v>0</v>
      </c>
      <c r="KCG128" s="575">
        <f t="shared" si="386"/>
        <v>0</v>
      </c>
      <c r="KCH128" s="575">
        <f t="shared" si="386"/>
        <v>0</v>
      </c>
      <c r="KCI128" s="575">
        <f t="shared" si="386"/>
        <v>0</v>
      </c>
      <c r="KCJ128" s="575">
        <f t="shared" si="386"/>
        <v>0</v>
      </c>
      <c r="KCK128" s="575">
        <f t="shared" si="386"/>
        <v>0</v>
      </c>
      <c r="KCL128" s="575">
        <f t="shared" si="386"/>
        <v>0</v>
      </c>
      <c r="KCM128" s="575">
        <f t="shared" si="386"/>
        <v>0</v>
      </c>
      <c r="KCN128" s="575">
        <f t="shared" si="386"/>
        <v>0</v>
      </c>
      <c r="KCO128" s="575">
        <f t="shared" si="386"/>
        <v>0</v>
      </c>
      <c r="KCP128" s="575">
        <f t="shared" si="386"/>
        <v>0</v>
      </c>
      <c r="KCQ128" s="575">
        <f t="shared" si="386"/>
        <v>0</v>
      </c>
      <c r="KCR128" s="575">
        <f t="shared" si="386"/>
        <v>0</v>
      </c>
      <c r="KCS128" s="575">
        <f t="shared" si="386"/>
        <v>0</v>
      </c>
      <c r="KCT128" s="575">
        <f t="shared" si="386"/>
        <v>0</v>
      </c>
      <c r="KCU128" s="575">
        <f t="shared" si="386"/>
        <v>0</v>
      </c>
      <c r="KCV128" s="575">
        <f t="shared" si="386"/>
        <v>0</v>
      </c>
      <c r="KCW128" s="575">
        <f t="shared" si="386"/>
        <v>0</v>
      </c>
      <c r="KCX128" s="575">
        <f t="shared" si="386"/>
        <v>0</v>
      </c>
      <c r="KCY128" s="575">
        <f t="shared" si="386"/>
        <v>0</v>
      </c>
      <c r="KCZ128" s="575">
        <f t="shared" si="386"/>
        <v>0</v>
      </c>
      <c r="KDA128" s="575">
        <f t="shared" si="386"/>
        <v>0</v>
      </c>
      <c r="KDB128" s="575">
        <f t="shared" si="386"/>
        <v>0</v>
      </c>
      <c r="KDC128" s="575">
        <f t="shared" si="386"/>
        <v>0</v>
      </c>
      <c r="KDD128" s="575">
        <f t="shared" si="386"/>
        <v>0</v>
      </c>
      <c r="KDE128" s="575">
        <f t="shared" si="386"/>
        <v>0</v>
      </c>
      <c r="KDF128" s="575">
        <f t="shared" si="386"/>
        <v>0</v>
      </c>
      <c r="KDG128" s="575">
        <f t="shared" si="386"/>
        <v>0</v>
      </c>
      <c r="KDH128" s="575">
        <f t="shared" si="386"/>
        <v>0</v>
      </c>
      <c r="KDI128" s="575">
        <f t="shared" si="386"/>
        <v>0</v>
      </c>
      <c r="KDJ128" s="575">
        <f t="shared" si="386"/>
        <v>0</v>
      </c>
      <c r="KDK128" s="575">
        <f t="shared" si="386"/>
        <v>0</v>
      </c>
      <c r="KDL128" s="575">
        <f t="shared" si="386"/>
        <v>0</v>
      </c>
      <c r="KDM128" s="575">
        <f t="shared" si="386"/>
        <v>0</v>
      </c>
      <c r="KDN128" s="575">
        <f t="shared" si="386"/>
        <v>0</v>
      </c>
      <c r="KDO128" s="575">
        <f t="shared" si="386"/>
        <v>0</v>
      </c>
      <c r="KDP128" s="575">
        <f t="shared" si="386"/>
        <v>0</v>
      </c>
      <c r="KDQ128" s="575">
        <f t="shared" si="386"/>
        <v>0</v>
      </c>
      <c r="KDR128" s="575">
        <f t="shared" si="386"/>
        <v>0</v>
      </c>
      <c r="KDS128" s="575">
        <f t="shared" si="386"/>
        <v>0</v>
      </c>
      <c r="KDT128" s="575">
        <f t="shared" si="386"/>
        <v>0</v>
      </c>
      <c r="KDU128" s="575">
        <f t="shared" si="386"/>
        <v>0</v>
      </c>
      <c r="KDV128" s="575">
        <f t="shared" si="386"/>
        <v>0</v>
      </c>
      <c r="KDW128" s="575">
        <f t="shared" si="386"/>
        <v>0</v>
      </c>
      <c r="KDX128" s="575">
        <f t="shared" si="386"/>
        <v>0</v>
      </c>
      <c r="KDY128" s="575">
        <f t="shared" si="386"/>
        <v>0</v>
      </c>
      <c r="KDZ128" s="575">
        <f t="shared" si="386"/>
        <v>0</v>
      </c>
      <c r="KEA128" s="575">
        <f t="shared" si="386"/>
        <v>0</v>
      </c>
      <c r="KEB128" s="575">
        <f t="shared" si="386"/>
        <v>0</v>
      </c>
      <c r="KEC128" s="575">
        <f t="shared" si="386"/>
        <v>0</v>
      </c>
      <c r="KED128" s="575">
        <f t="shared" si="386"/>
        <v>0</v>
      </c>
      <c r="KEE128" s="575">
        <f t="shared" si="386"/>
        <v>0</v>
      </c>
      <c r="KEF128" s="575">
        <f t="shared" si="386"/>
        <v>0</v>
      </c>
      <c r="KEG128" s="575">
        <f t="shared" si="386"/>
        <v>0</v>
      </c>
      <c r="KEH128" s="575">
        <f t="shared" si="386"/>
        <v>0</v>
      </c>
      <c r="KEI128" s="575">
        <f t="shared" si="386"/>
        <v>0</v>
      </c>
      <c r="KEJ128" s="575">
        <f t="shared" si="386"/>
        <v>0</v>
      </c>
      <c r="KEK128" s="575">
        <f t="shared" si="386"/>
        <v>0</v>
      </c>
      <c r="KEL128" s="575">
        <f t="shared" si="386"/>
        <v>0</v>
      </c>
      <c r="KEM128" s="575">
        <f t="shared" ref="KEM128:KGX128" si="387">KEL128</f>
        <v>0</v>
      </c>
      <c r="KEN128" s="575">
        <f t="shared" si="387"/>
        <v>0</v>
      </c>
      <c r="KEO128" s="575">
        <f t="shared" si="387"/>
        <v>0</v>
      </c>
      <c r="KEP128" s="575">
        <f t="shared" si="387"/>
        <v>0</v>
      </c>
      <c r="KEQ128" s="575">
        <f t="shared" si="387"/>
        <v>0</v>
      </c>
      <c r="KER128" s="575">
        <f t="shared" si="387"/>
        <v>0</v>
      </c>
      <c r="KES128" s="575">
        <f t="shared" si="387"/>
        <v>0</v>
      </c>
      <c r="KET128" s="575">
        <f t="shared" si="387"/>
        <v>0</v>
      </c>
      <c r="KEU128" s="575">
        <f t="shared" si="387"/>
        <v>0</v>
      </c>
      <c r="KEV128" s="575">
        <f t="shared" si="387"/>
        <v>0</v>
      </c>
      <c r="KEW128" s="575">
        <f t="shared" si="387"/>
        <v>0</v>
      </c>
      <c r="KEX128" s="575">
        <f t="shared" si="387"/>
        <v>0</v>
      </c>
      <c r="KEY128" s="575">
        <f t="shared" si="387"/>
        <v>0</v>
      </c>
      <c r="KEZ128" s="575">
        <f t="shared" si="387"/>
        <v>0</v>
      </c>
      <c r="KFA128" s="575">
        <f t="shared" si="387"/>
        <v>0</v>
      </c>
      <c r="KFB128" s="575">
        <f t="shared" si="387"/>
        <v>0</v>
      </c>
      <c r="KFC128" s="575">
        <f t="shared" si="387"/>
        <v>0</v>
      </c>
      <c r="KFD128" s="575">
        <f t="shared" si="387"/>
        <v>0</v>
      </c>
      <c r="KFE128" s="575">
        <f t="shared" si="387"/>
        <v>0</v>
      </c>
      <c r="KFF128" s="575">
        <f t="shared" si="387"/>
        <v>0</v>
      </c>
      <c r="KFG128" s="575">
        <f t="shared" si="387"/>
        <v>0</v>
      </c>
      <c r="KFH128" s="575">
        <f t="shared" si="387"/>
        <v>0</v>
      </c>
      <c r="KFI128" s="575">
        <f t="shared" si="387"/>
        <v>0</v>
      </c>
      <c r="KFJ128" s="575">
        <f t="shared" si="387"/>
        <v>0</v>
      </c>
      <c r="KFK128" s="575">
        <f t="shared" si="387"/>
        <v>0</v>
      </c>
      <c r="KFL128" s="575">
        <f t="shared" si="387"/>
        <v>0</v>
      </c>
      <c r="KFM128" s="575">
        <f t="shared" si="387"/>
        <v>0</v>
      </c>
      <c r="KFN128" s="575">
        <f t="shared" si="387"/>
        <v>0</v>
      </c>
      <c r="KFO128" s="575">
        <f t="shared" si="387"/>
        <v>0</v>
      </c>
      <c r="KFP128" s="575">
        <f t="shared" si="387"/>
        <v>0</v>
      </c>
      <c r="KFQ128" s="575">
        <f t="shared" si="387"/>
        <v>0</v>
      </c>
      <c r="KFR128" s="575">
        <f t="shared" si="387"/>
        <v>0</v>
      </c>
      <c r="KFS128" s="575">
        <f t="shared" si="387"/>
        <v>0</v>
      </c>
      <c r="KFT128" s="575">
        <f t="shared" si="387"/>
        <v>0</v>
      </c>
      <c r="KFU128" s="575">
        <f t="shared" si="387"/>
        <v>0</v>
      </c>
      <c r="KFV128" s="575">
        <f t="shared" si="387"/>
        <v>0</v>
      </c>
      <c r="KFW128" s="575">
        <f t="shared" si="387"/>
        <v>0</v>
      </c>
      <c r="KFX128" s="575">
        <f t="shared" si="387"/>
        <v>0</v>
      </c>
      <c r="KFY128" s="575">
        <f t="shared" si="387"/>
        <v>0</v>
      </c>
      <c r="KFZ128" s="575">
        <f t="shared" si="387"/>
        <v>0</v>
      </c>
      <c r="KGA128" s="575">
        <f t="shared" si="387"/>
        <v>0</v>
      </c>
      <c r="KGB128" s="575">
        <f t="shared" si="387"/>
        <v>0</v>
      </c>
      <c r="KGC128" s="575">
        <f t="shared" si="387"/>
        <v>0</v>
      </c>
      <c r="KGD128" s="575">
        <f t="shared" si="387"/>
        <v>0</v>
      </c>
      <c r="KGE128" s="575">
        <f t="shared" si="387"/>
        <v>0</v>
      </c>
      <c r="KGF128" s="575">
        <f t="shared" si="387"/>
        <v>0</v>
      </c>
      <c r="KGG128" s="575">
        <f t="shared" si="387"/>
        <v>0</v>
      </c>
      <c r="KGH128" s="575">
        <f t="shared" si="387"/>
        <v>0</v>
      </c>
      <c r="KGI128" s="575">
        <f t="shared" si="387"/>
        <v>0</v>
      </c>
      <c r="KGJ128" s="575">
        <f t="shared" si="387"/>
        <v>0</v>
      </c>
      <c r="KGK128" s="575">
        <f t="shared" si="387"/>
        <v>0</v>
      </c>
      <c r="KGL128" s="575">
        <f t="shared" si="387"/>
        <v>0</v>
      </c>
      <c r="KGM128" s="575">
        <f t="shared" si="387"/>
        <v>0</v>
      </c>
      <c r="KGN128" s="575">
        <f t="shared" si="387"/>
        <v>0</v>
      </c>
      <c r="KGO128" s="575">
        <f t="shared" si="387"/>
        <v>0</v>
      </c>
      <c r="KGP128" s="575">
        <f t="shared" si="387"/>
        <v>0</v>
      </c>
      <c r="KGQ128" s="575">
        <f t="shared" si="387"/>
        <v>0</v>
      </c>
      <c r="KGR128" s="575">
        <f t="shared" si="387"/>
        <v>0</v>
      </c>
      <c r="KGS128" s="575">
        <f t="shared" si="387"/>
        <v>0</v>
      </c>
      <c r="KGT128" s="575">
        <f t="shared" si="387"/>
        <v>0</v>
      </c>
      <c r="KGU128" s="575">
        <f t="shared" si="387"/>
        <v>0</v>
      </c>
      <c r="KGV128" s="575">
        <f t="shared" si="387"/>
        <v>0</v>
      </c>
      <c r="KGW128" s="575">
        <f t="shared" si="387"/>
        <v>0</v>
      </c>
      <c r="KGX128" s="575">
        <f t="shared" si="387"/>
        <v>0</v>
      </c>
      <c r="KGY128" s="575">
        <f t="shared" ref="KGY128:KJJ128" si="388">KGX128</f>
        <v>0</v>
      </c>
      <c r="KGZ128" s="575">
        <f t="shared" si="388"/>
        <v>0</v>
      </c>
      <c r="KHA128" s="575">
        <f t="shared" si="388"/>
        <v>0</v>
      </c>
      <c r="KHB128" s="575">
        <f t="shared" si="388"/>
        <v>0</v>
      </c>
      <c r="KHC128" s="575">
        <f t="shared" si="388"/>
        <v>0</v>
      </c>
      <c r="KHD128" s="575">
        <f t="shared" si="388"/>
        <v>0</v>
      </c>
      <c r="KHE128" s="575">
        <f t="shared" si="388"/>
        <v>0</v>
      </c>
      <c r="KHF128" s="575">
        <f t="shared" si="388"/>
        <v>0</v>
      </c>
      <c r="KHG128" s="575">
        <f t="shared" si="388"/>
        <v>0</v>
      </c>
      <c r="KHH128" s="575">
        <f t="shared" si="388"/>
        <v>0</v>
      </c>
      <c r="KHI128" s="575">
        <f t="shared" si="388"/>
        <v>0</v>
      </c>
      <c r="KHJ128" s="575">
        <f t="shared" si="388"/>
        <v>0</v>
      </c>
      <c r="KHK128" s="575">
        <f t="shared" si="388"/>
        <v>0</v>
      </c>
      <c r="KHL128" s="575">
        <f t="shared" si="388"/>
        <v>0</v>
      </c>
      <c r="KHM128" s="575">
        <f t="shared" si="388"/>
        <v>0</v>
      </c>
      <c r="KHN128" s="575">
        <f t="shared" si="388"/>
        <v>0</v>
      </c>
      <c r="KHO128" s="575">
        <f t="shared" si="388"/>
        <v>0</v>
      </c>
      <c r="KHP128" s="575">
        <f t="shared" si="388"/>
        <v>0</v>
      </c>
      <c r="KHQ128" s="575">
        <f t="shared" si="388"/>
        <v>0</v>
      </c>
      <c r="KHR128" s="575">
        <f t="shared" si="388"/>
        <v>0</v>
      </c>
      <c r="KHS128" s="575">
        <f t="shared" si="388"/>
        <v>0</v>
      </c>
      <c r="KHT128" s="575">
        <f t="shared" si="388"/>
        <v>0</v>
      </c>
      <c r="KHU128" s="575">
        <f t="shared" si="388"/>
        <v>0</v>
      </c>
      <c r="KHV128" s="575">
        <f t="shared" si="388"/>
        <v>0</v>
      </c>
      <c r="KHW128" s="575">
        <f t="shared" si="388"/>
        <v>0</v>
      </c>
      <c r="KHX128" s="575">
        <f t="shared" si="388"/>
        <v>0</v>
      </c>
      <c r="KHY128" s="575">
        <f t="shared" si="388"/>
        <v>0</v>
      </c>
      <c r="KHZ128" s="575">
        <f t="shared" si="388"/>
        <v>0</v>
      </c>
      <c r="KIA128" s="575">
        <f t="shared" si="388"/>
        <v>0</v>
      </c>
      <c r="KIB128" s="575">
        <f t="shared" si="388"/>
        <v>0</v>
      </c>
      <c r="KIC128" s="575">
        <f t="shared" si="388"/>
        <v>0</v>
      </c>
      <c r="KID128" s="575">
        <f t="shared" si="388"/>
        <v>0</v>
      </c>
      <c r="KIE128" s="575">
        <f t="shared" si="388"/>
        <v>0</v>
      </c>
      <c r="KIF128" s="575">
        <f t="shared" si="388"/>
        <v>0</v>
      </c>
      <c r="KIG128" s="575">
        <f t="shared" si="388"/>
        <v>0</v>
      </c>
      <c r="KIH128" s="575">
        <f t="shared" si="388"/>
        <v>0</v>
      </c>
      <c r="KII128" s="575">
        <f t="shared" si="388"/>
        <v>0</v>
      </c>
      <c r="KIJ128" s="575">
        <f t="shared" si="388"/>
        <v>0</v>
      </c>
      <c r="KIK128" s="575">
        <f t="shared" si="388"/>
        <v>0</v>
      </c>
      <c r="KIL128" s="575">
        <f t="shared" si="388"/>
        <v>0</v>
      </c>
      <c r="KIM128" s="575">
        <f t="shared" si="388"/>
        <v>0</v>
      </c>
      <c r="KIN128" s="575">
        <f t="shared" si="388"/>
        <v>0</v>
      </c>
      <c r="KIO128" s="575">
        <f t="shared" si="388"/>
        <v>0</v>
      </c>
      <c r="KIP128" s="575">
        <f t="shared" si="388"/>
        <v>0</v>
      </c>
      <c r="KIQ128" s="575">
        <f t="shared" si="388"/>
        <v>0</v>
      </c>
      <c r="KIR128" s="575">
        <f t="shared" si="388"/>
        <v>0</v>
      </c>
      <c r="KIS128" s="575">
        <f t="shared" si="388"/>
        <v>0</v>
      </c>
      <c r="KIT128" s="575">
        <f t="shared" si="388"/>
        <v>0</v>
      </c>
      <c r="KIU128" s="575">
        <f t="shared" si="388"/>
        <v>0</v>
      </c>
      <c r="KIV128" s="575">
        <f t="shared" si="388"/>
        <v>0</v>
      </c>
      <c r="KIW128" s="575">
        <f t="shared" si="388"/>
        <v>0</v>
      </c>
      <c r="KIX128" s="575">
        <f t="shared" si="388"/>
        <v>0</v>
      </c>
      <c r="KIY128" s="575">
        <f t="shared" si="388"/>
        <v>0</v>
      </c>
      <c r="KIZ128" s="575">
        <f t="shared" si="388"/>
        <v>0</v>
      </c>
      <c r="KJA128" s="575">
        <f t="shared" si="388"/>
        <v>0</v>
      </c>
      <c r="KJB128" s="575">
        <f t="shared" si="388"/>
        <v>0</v>
      </c>
      <c r="KJC128" s="575">
        <f t="shared" si="388"/>
        <v>0</v>
      </c>
      <c r="KJD128" s="575">
        <f t="shared" si="388"/>
        <v>0</v>
      </c>
      <c r="KJE128" s="575">
        <f t="shared" si="388"/>
        <v>0</v>
      </c>
      <c r="KJF128" s="575">
        <f t="shared" si="388"/>
        <v>0</v>
      </c>
      <c r="KJG128" s="575">
        <f t="shared" si="388"/>
        <v>0</v>
      </c>
      <c r="KJH128" s="575">
        <f t="shared" si="388"/>
        <v>0</v>
      </c>
      <c r="KJI128" s="575">
        <f t="shared" si="388"/>
        <v>0</v>
      </c>
      <c r="KJJ128" s="575">
        <f t="shared" si="388"/>
        <v>0</v>
      </c>
      <c r="KJK128" s="575">
        <f t="shared" ref="KJK128:KLV128" si="389">KJJ128</f>
        <v>0</v>
      </c>
      <c r="KJL128" s="575">
        <f t="shared" si="389"/>
        <v>0</v>
      </c>
      <c r="KJM128" s="575">
        <f t="shared" si="389"/>
        <v>0</v>
      </c>
      <c r="KJN128" s="575">
        <f t="shared" si="389"/>
        <v>0</v>
      </c>
      <c r="KJO128" s="575">
        <f t="shared" si="389"/>
        <v>0</v>
      </c>
      <c r="KJP128" s="575">
        <f t="shared" si="389"/>
        <v>0</v>
      </c>
      <c r="KJQ128" s="575">
        <f t="shared" si="389"/>
        <v>0</v>
      </c>
      <c r="KJR128" s="575">
        <f t="shared" si="389"/>
        <v>0</v>
      </c>
      <c r="KJS128" s="575">
        <f t="shared" si="389"/>
        <v>0</v>
      </c>
      <c r="KJT128" s="575">
        <f t="shared" si="389"/>
        <v>0</v>
      </c>
      <c r="KJU128" s="575">
        <f t="shared" si="389"/>
        <v>0</v>
      </c>
      <c r="KJV128" s="575">
        <f t="shared" si="389"/>
        <v>0</v>
      </c>
      <c r="KJW128" s="575">
        <f t="shared" si="389"/>
        <v>0</v>
      </c>
      <c r="KJX128" s="575">
        <f t="shared" si="389"/>
        <v>0</v>
      </c>
      <c r="KJY128" s="575">
        <f t="shared" si="389"/>
        <v>0</v>
      </c>
      <c r="KJZ128" s="575">
        <f t="shared" si="389"/>
        <v>0</v>
      </c>
      <c r="KKA128" s="575">
        <f t="shared" si="389"/>
        <v>0</v>
      </c>
      <c r="KKB128" s="575">
        <f t="shared" si="389"/>
        <v>0</v>
      </c>
      <c r="KKC128" s="575">
        <f t="shared" si="389"/>
        <v>0</v>
      </c>
      <c r="KKD128" s="575">
        <f t="shared" si="389"/>
        <v>0</v>
      </c>
      <c r="KKE128" s="575">
        <f t="shared" si="389"/>
        <v>0</v>
      </c>
      <c r="KKF128" s="575">
        <f t="shared" si="389"/>
        <v>0</v>
      </c>
      <c r="KKG128" s="575">
        <f t="shared" si="389"/>
        <v>0</v>
      </c>
      <c r="KKH128" s="575">
        <f t="shared" si="389"/>
        <v>0</v>
      </c>
      <c r="KKI128" s="575">
        <f t="shared" si="389"/>
        <v>0</v>
      </c>
      <c r="KKJ128" s="575">
        <f t="shared" si="389"/>
        <v>0</v>
      </c>
      <c r="KKK128" s="575">
        <f t="shared" si="389"/>
        <v>0</v>
      </c>
      <c r="KKL128" s="575">
        <f t="shared" si="389"/>
        <v>0</v>
      </c>
      <c r="KKM128" s="575">
        <f t="shared" si="389"/>
        <v>0</v>
      </c>
      <c r="KKN128" s="575">
        <f t="shared" si="389"/>
        <v>0</v>
      </c>
      <c r="KKO128" s="575">
        <f t="shared" si="389"/>
        <v>0</v>
      </c>
      <c r="KKP128" s="575">
        <f t="shared" si="389"/>
        <v>0</v>
      </c>
      <c r="KKQ128" s="575">
        <f t="shared" si="389"/>
        <v>0</v>
      </c>
      <c r="KKR128" s="575">
        <f t="shared" si="389"/>
        <v>0</v>
      </c>
      <c r="KKS128" s="575">
        <f t="shared" si="389"/>
        <v>0</v>
      </c>
      <c r="KKT128" s="575">
        <f t="shared" si="389"/>
        <v>0</v>
      </c>
      <c r="KKU128" s="575">
        <f t="shared" si="389"/>
        <v>0</v>
      </c>
      <c r="KKV128" s="575">
        <f t="shared" si="389"/>
        <v>0</v>
      </c>
      <c r="KKW128" s="575">
        <f t="shared" si="389"/>
        <v>0</v>
      </c>
      <c r="KKX128" s="575">
        <f t="shared" si="389"/>
        <v>0</v>
      </c>
      <c r="KKY128" s="575">
        <f t="shared" si="389"/>
        <v>0</v>
      </c>
      <c r="KKZ128" s="575">
        <f t="shared" si="389"/>
        <v>0</v>
      </c>
      <c r="KLA128" s="575">
        <f t="shared" si="389"/>
        <v>0</v>
      </c>
      <c r="KLB128" s="575">
        <f t="shared" si="389"/>
        <v>0</v>
      </c>
      <c r="KLC128" s="575">
        <f t="shared" si="389"/>
        <v>0</v>
      </c>
      <c r="KLD128" s="575">
        <f t="shared" si="389"/>
        <v>0</v>
      </c>
      <c r="KLE128" s="575">
        <f t="shared" si="389"/>
        <v>0</v>
      </c>
      <c r="KLF128" s="575">
        <f t="shared" si="389"/>
        <v>0</v>
      </c>
      <c r="KLG128" s="575">
        <f t="shared" si="389"/>
        <v>0</v>
      </c>
      <c r="KLH128" s="575">
        <f t="shared" si="389"/>
        <v>0</v>
      </c>
      <c r="KLI128" s="575">
        <f t="shared" si="389"/>
        <v>0</v>
      </c>
      <c r="KLJ128" s="575">
        <f t="shared" si="389"/>
        <v>0</v>
      </c>
      <c r="KLK128" s="575">
        <f t="shared" si="389"/>
        <v>0</v>
      </c>
      <c r="KLL128" s="575">
        <f t="shared" si="389"/>
        <v>0</v>
      </c>
      <c r="KLM128" s="575">
        <f t="shared" si="389"/>
        <v>0</v>
      </c>
      <c r="KLN128" s="575">
        <f t="shared" si="389"/>
        <v>0</v>
      </c>
      <c r="KLO128" s="575">
        <f t="shared" si="389"/>
        <v>0</v>
      </c>
      <c r="KLP128" s="575">
        <f t="shared" si="389"/>
        <v>0</v>
      </c>
      <c r="KLQ128" s="575">
        <f t="shared" si="389"/>
        <v>0</v>
      </c>
      <c r="KLR128" s="575">
        <f t="shared" si="389"/>
        <v>0</v>
      </c>
      <c r="KLS128" s="575">
        <f t="shared" si="389"/>
        <v>0</v>
      </c>
      <c r="KLT128" s="575">
        <f t="shared" si="389"/>
        <v>0</v>
      </c>
      <c r="KLU128" s="575">
        <f t="shared" si="389"/>
        <v>0</v>
      </c>
      <c r="KLV128" s="575">
        <f t="shared" si="389"/>
        <v>0</v>
      </c>
      <c r="KLW128" s="575">
        <f t="shared" ref="KLW128:KOH128" si="390">KLV128</f>
        <v>0</v>
      </c>
      <c r="KLX128" s="575">
        <f t="shared" si="390"/>
        <v>0</v>
      </c>
      <c r="KLY128" s="575">
        <f t="shared" si="390"/>
        <v>0</v>
      </c>
      <c r="KLZ128" s="575">
        <f t="shared" si="390"/>
        <v>0</v>
      </c>
      <c r="KMA128" s="575">
        <f t="shared" si="390"/>
        <v>0</v>
      </c>
      <c r="KMB128" s="575">
        <f t="shared" si="390"/>
        <v>0</v>
      </c>
      <c r="KMC128" s="575">
        <f t="shared" si="390"/>
        <v>0</v>
      </c>
      <c r="KMD128" s="575">
        <f t="shared" si="390"/>
        <v>0</v>
      </c>
      <c r="KME128" s="575">
        <f t="shared" si="390"/>
        <v>0</v>
      </c>
      <c r="KMF128" s="575">
        <f t="shared" si="390"/>
        <v>0</v>
      </c>
      <c r="KMG128" s="575">
        <f t="shared" si="390"/>
        <v>0</v>
      </c>
      <c r="KMH128" s="575">
        <f t="shared" si="390"/>
        <v>0</v>
      </c>
      <c r="KMI128" s="575">
        <f t="shared" si="390"/>
        <v>0</v>
      </c>
      <c r="KMJ128" s="575">
        <f t="shared" si="390"/>
        <v>0</v>
      </c>
      <c r="KMK128" s="575">
        <f t="shared" si="390"/>
        <v>0</v>
      </c>
      <c r="KML128" s="575">
        <f t="shared" si="390"/>
        <v>0</v>
      </c>
      <c r="KMM128" s="575">
        <f t="shared" si="390"/>
        <v>0</v>
      </c>
      <c r="KMN128" s="575">
        <f t="shared" si="390"/>
        <v>0</v>
      </c>
      <c r="KMO128" s="575">
        <f t="shared" si="390"/>
        <v>0</v>
      </c>
      <c r="KMP128" s="575">
        <f t="shared" si="390"/>
        <v>0</v>
      </c>
      <c r="KMQ128" s="575">
        <f t="shared" si="390"/>
        <v>0</v>
      </c>
      <c r="KMR128" s="575">
        <f t="shared" si="390"/>
        <v>0</v>
      </c>
      <c r="KMS128" s="575">
        <f t="shared" si="390"/>
        <v>0</v>
      </c>
      <c r="KMT128" s="575">
        <f t="shared" si="390"/>
        <v>0</v>
      </c>
      <c r="KMU128" s="575">
        <f t="shared" si="390"/>
        <v>0</v>
      </c>
      <c r="KMV128" s="575">
        <f t="shared" si="390"/>
        <v>0</v>
      </c>
      <c r="KMW128" s="575">
        <f t="shared" si="390"/>
        <v>0</v>
      </c>
      <c r="KMX128" s="575">
        <f t="shared" si="390"/>
        <v>0</v>
      </c>
      <c r="KMY128" s="575">
        <f t="shared" si="390"/>
        <v>0</v>
      </c>
      <c r="KMZ128" s="575">
        <f t="shared" si="390"/>
        <v>0</v>
      </c>
      <c r="KNA128" s="575">
        <f t="shared" si="390"/>
        <v>0</v>
      </c>
      <c r="KNB128" s="575">
        <f t="shared" si="390"/>
        <v>0</v>
      </c>
      <c r="KNC128" s="575">
        <f t="shared" si="390"/>
        <v>0</v>
      </c>
      <c r="KND128" s="575">
        <f t="shared" si="390"/>
        <v>0</v>
      </c>
      <c r="KNE128" s="575">
        <f t="shared" si="390"/>
        <v>0</v>
      </c>
      <c r="KNF128" s="575">
        <f t="shared" si="390"/>
        <v>0</v>
      </c>
      <c r="KNG128" s="575">
        <f t="shared" si="390"/>
        <v>0</v>
      </c>
      <c r="KNH128" s="575">
        <f t="shared" si="390"/>
        <v>0</v>
      </c>
      <c r="KNI128" s="575">
        <f t="shared" si="390"/>
        <v>0</v>
      </c>
      <c r="KNJ128" s="575">
        <f t="shared" si="390"/>
        <v>0</v>
      </c>
      <c r="KNK128" s="575">
        <f t="shared" si="390"/>
        <v>0</v>
      </c>
      <c r="KNL128" s="575">
        <f t="shared" si="390"/>
        <v>0</v>
      </c>
      <c r="KNM128" s="575">
        <f t="shared" si="390"/>
        <v>0</v>
      </c>
      <c r="KNN128" s="575">
        <f t="shared" si="390"/>
        <v>0</v>
      </c>
      <c r="KNO128" s="575">
        <f t="shared" si="390"/>
        <v>0</v>
      </c>
      <c r="KNP128" s="575">
        <f t="shared" si="390"/>
        <v>0</v>
      </c>
      <c r="KNQ128" s="575">
        <f t="shared" si="390"/>
        <v>0</v>
      </c>
      <c r="KNR128" s="575">
        <f t="shared" si="390"/>
        <v>0</v>
      </c>
      <c r="KNS128" s="575">
        <f t="shared" si="390"/>
        <v>0</v>
      </c>
      <c r="KNT128" s="575">
        <f t="shared" si="390"/>
        <v>0</v>
      </c>
      <c r="KNU128" s="575">
        <f t="shared" si="390"/>
        <v>0</v>
      </c>
      <c r="KNV128" s="575">
        <f t="shared" si="390"/>
        <v>0</v>
      </c>
      <c r="KNW128" s="575">
        <f t="shared" si="390"/>
        <v>0</v>
      </c>
      <c r="KNX128" s="575">
        <f t="shared" si="390"/>
        <v>0</v>
      </c>
      <c r="KNY128" s="575">
        <f t="shared" si="390"/>
        <v>0</v>
      </c>
      <c r="KNZ128" s="575">
        <f t="shared" si="390"/>
        <v>0</v>
      </c>
      <c r="KOA128" s="575">
        <f t="shared" si="390"/>
        <v>0</v>
      </c>
      <c r="KOB128" s="575">
        <f t="shared" si="390"/>
        <v>0</v>
      </c>
      <c r="KOC128" s="575">
        <f t="shared" si="390"/>
        <v>0</v>
      </c>
      <c r="KOD128" s="575">
        <f t="shared" si="390"/>
        <v>0</v>
      </c>
      <c r="KOE128" s="575">
        <f t="shared" si="390"/>
        <v>0</v>
      </c>
      <c r="KOF128" s="575">
        <f t="shared" si="390"/>
        <v>0</v>
      </c>
      <c r="KOG128" s="575">
        <f t="shared" si="390"/>
        <v>0</v>
      </c>
      <c r="KOH128" s="575">
        <f t="shared" si="390"/>
        <v>0</v>
      </c>
      <c r="KOI128" s="575">
        <f t="shared" ref="KOI128:KQT128" si="391">KOH128</f>
        <v>0</v>
      </c>
      <c r="KOJ128" s="575">
        <f t="shared" si="391"/>
        <v>0</v>
      </c>
      <c r="KOK128" s="575">
        <f t="shared" si="391"/>
        <v>0</v>
      </c>
      <c r="KOL128" s="575">
        <f t="shared" si="391"/>
        <v>0</v>
      </c>
      <c r="KOM128" s="575">
        <f t="shared" si="391"/>
        <v>0</v>
      </c>
      <c r="KON128" s="575">
        <f t="shared" si="391"/>
        <v>0</v>
      </c>
      <c r="KOO128" s="575">
        <f t="shared" si="391"/>
        <v>0</v>
      </c>
      <c r="KOP128" s="575">
        <f t="shared" si="391"/>
        <v>0</v>
      </c>
      <c r="KOQ128" s="575">
        <f t="shared" si="391"/>
        <v>0</v>
      </c>
      <c r="KOR128" s="575">
        <f t="shared" si="391"/>
        <v>0</v>
      </c>
      <c r="KOS128" s="575">
        <f t="shared" si="391"/>
        <v>0</v>
      </c>
      <c r="KOT128" s="575">
        <f t="shared" si="391"/>
        <v>0</v>
      </c>
      <c r="KOU128" s="575">
        <f t="shared" si="391"/>
        <v>0</v>
      </c>
      <c r="KOV128" s="575">
        <f t="shared" si="391"/>
        <v>0</v>
      </c>
      <c r="KOW128" s="575">
        <f t="shared" si="391"/>
        <v>0</v>
      </c>
      <c r="KOX128" s="575">
        <f t="shared" si="391"/>
        <v>0</v>
      </c>
      <c r="KOY128" s="575">
        <f t="shared" si="391"/>
        <v>0</v>
      </c>
      <c r="KOZ128" s="575">
        <f t="shared" si="391"/>
        <v>0</v>
      </c>
      <c r="KPA128" s="575">
        <f t="shared" si="391"/>
        <v>0</v>
      </c>
      <c r="KPB128" s="575">
        <f t="shared" si="391"/>
        <v>0</v>
      </c>
      <c r="KPC128" s="575">
        <f t="shared" si="391"/>
        <v>0</v>
      </c>
      <c r="KPD128" s="575">
        <f t="shared" si="391"/>
        <v>0</v>
      </c>
      <c r="KPE128" s="575">
        <f t="shared" si="391"/>
        <v>0</v>
      </c>
      <c r="KPF128" s="575">
        <f t="shared" si="391"/>
        <v>0</v>
      </c>
      <c r="KPG128" s="575">
        <f t="shared" si="391"/>
        <v>0</v>
      </c>
      <c r="KPH128" s="575">
        <f t="shared" si="391"/>
        <v>0</v>
      </c>
      <c r="KPI128" s="575">
        <f t="shared" si="391"/>
        <v>0</v>
      </c>
      <c r="KPJ128" s="575">
        <f t="shared" si="391"/>
        <v>0</v>
      </c>
      <c r="KPK128" s="575">
        <f t="shared" si="391"/>
        <v>0</v>
      </c>
      <c r="KPL128" s="575">
        <f t="shared" si="391"/>
        <v>0</v>
      </c>
      <c r="KPM128" s="575">
        <f t="shared" si="391"/>
        <v>0</v>
      </c>
      <c r="KPN128" s="575">
        <f t="shared" si="391"/>
        <v>0</v>
      </c>
      <c r="KPO128" s="575">
        <f t="shared" si="391"/>
        <v>0</v>
      </c>
      <c r="KPP128" s="575">
        <f t="shared" si="391"/>
        <v>0</v>
      </c>
      <c r="KPQ128" s="575">
        <f t="shared" si="391"/>
        <v>0</v>
      </c>
      <c r="KPR128" s="575">
        <f t="shared" si="391"/>
        <v>0</v>
      </c>
      <c r="KPS128" s="575">
        <f t="shared" si="391"/>
        <v>0</v>
      </c>
      <c r="KPT128" s="575">
        <f t="shared" si="391"/>
        <v>0</v>
      </c>
      <c r="KPU128" s="575">
        <f t="shared" si="391"/>
        <v>0</v>
      </c>
      <c r="KPV128" s="575">
        <f t="shared" si="391"/>
        <v>0</v>
      </c>
      <c r="KPW128" s="575">
        <f t="shared" si="391"/>
        <v>0</v>
      </c>
      <c r="KPX128" s="575">
        <f t="shared" si="391"/>
        <v>0</v>
      </c>
      <c r="KPY128" s="575">
        <f t="shared" si="391"/>
        <v>0</v>
      </c>
      <c r="KPZ128" s="575">
        <f t="shared" si="391"/>
        <v>0</v>
      </c>
      <c r="KQA128" s="575">
        <f t="shared" si="391"/>
        <v>0</v>
      </c>
      <c r="KQB128" s="575">
        <f t="shared" si="391"/>
        <v>0</v>
      </c>
      <c r="KQC128" s="575">
        <f t="shared" si="391"/>
        <v>0</v>
      </c>
      <c r="KQD128" s="575">
        <f t="shared" si="391"/>
        <v>0</v>
      </c>
      <c r="KQE128" s="575">
        <f t="shared" si="391"/>
        <v>0</v>
      </c>
      <c r="KQF128" s="575">
        <f t="shared" si="391"/>
        <v>0</v>
      </c>
      <c r="KQG128" s="575">
        <f t="shared" si="391"/>
        <v>0</v>
      </c>
      <c r="KQH128" s="575">
        <f t="shared" si="391"/>
        <v>0</v>
      </c>
      <c r="KQI128" s="575">
        <f t="shared" si="391"/>
        <v>0</v>
      </c>
      <c r="KQJ128" s="575">
        <f t="shared" si="391"/>
        <v>0</v>
      </c>
      <c r="KQK128" s="575">
        <f t="shared" si="391"/>
        <v>0</v>
      </c>
      <c r="KQL128" s="575">
        <f t="shared" si="391"/>
        <v>0</v>
      </c>
      <c r="KQM128" s="575">
        <f t="shared" si="391"/>
        <v>0</v>
      </c>
      <c r="KQN128" s="575">
        <f t="shared" si="391"/>
        <v>0</v>
      </c>
      <c r="KQO128" s="575">
        <f t="shared" si="391"/>
        <v>0</v>
      </c>
      <c r="KQP128" s="575">
        <f t="shared" si="391"/>
        <v>0</v>
      </c>
      <c r="KQQ128" s="575">
        <f t="shared" si="391"/>
        <v>0</v>
      </c>
      <c r="KQR128" s="575">
        <f t="shared" si="391"/>
        <v>0</v>
      </c>
      <c r="KQS128" s="575">
        <f t="shared" si="391"/>
        <v>0</v>
      </c>
      <c r="KQT128" s="575">
        <f t="shared" si="391"/>
        <v>0</v>
      </c>
      <c r="KQU128" s="575">
        <f t="shared" ref="KQU128:KTF128" si="392">KQT128</f>
        <v>0</v>
      </c>
      <c r="KQV128" s="575">
        <f t="shared" si="392"/>
        <v>0</v>
      </c>
      <c r="KQW128" s="575">
        <f t="shared" si="392"/>
        <v>0</v>
      </c>
      <c r="KQX128" s="575">
        <f t="shared" si="392"/>
        <v>0</v>
      </c>
      <c r="KQY128" s="575">
        <f t="shared" si="392"/>
        <v>0</v>
      </c>
      <c r="KQZ128" s="575">
        <f t="shared" si="392"/>
        <v>0</v>
      </c>
      <c r="KRA128" s="575">
        <f t="shared" si="392"/>
        <v>0</v>
      </c>
      <c r="KRB128" s="575">
        <f t="shared" si="392"/>
        <v>0</v>
      </c>
      <c r="KRC128" s="575">
        <f t="shared" si="392"/>
        <v>0</v>
      </c>
      <c r="KRD128" s="575">
        <f t="shared" si="392"/>
        <v>0</v>
      </c>
      <c r="KRE128" s="575">
        <f t="shared" si="392"/>
        <v>0</v>
      </c>
      <c r="KRF128" s="575">
        <f t="shared" si="392"/>
        <v>0</v>
      </c>
      <c r="KRG128" s="575">
        <f t="shared" si="392"/>
        <v>0</v>
      </c>
      <c r="KRH128" s="575">
        <f t="shared" si="392"/>
        <v>0</v>
      </c>
      <c r="KRI128" s="575">
        <f t="shared" si="392"/>
        <v>0</v>
      </c>
      <c r="KRJ128" s="575">
        <f t="shared" si="392"/>
        <v>0</v>
      </c>
      <c r="KRK128" s="575">
        <f t="shared" si="392"/>
        <v>0</v>
      </c>
      <c r="KRL128" s="575">
        <f t="shared" si="392"/>
        <v>0</v>
      </c>
      <c r="KRM128" s="575">
        <f t="shared" si="392"/>
        <v>0</v>
      </c>
      <c r="KRN128" s="575">
        <f t="shared" si="392"/>
        <v>0</v>
      </c>
      <c r="KRO128" s="575">
        <f t="shared" si="392"/>
        <v>0</v>
      </c>
      <c r="KRP128" s="575">
        <f t="shared" si="392"/>
        <v>0</v>
      </c>
      <c r="KRQ128" s="575">
        <f t="shared" si="392"/>
        <v>0</v>
      </c>
      <c r="KRR128" s="575">
        <f t="shared" si="392"/>
        <v>0</v>
      </c>
      <c r="KRS128" s="575">
        <f t="shared" si="392"/>
        <v>0</v>
      </c>
      <c r="KRT128" s="575">
        <f t="shared" si="392"/>
        <v>0</v>
      </c>
      <c r="KRU128" s="575">
        <f t="shared" si="392"/>
        <v>0</v>
      </c>
      <c r="KRV128" s="575">
        <f t="shared" si="392"/>
        <v>0</v>
      </c>
      <c r="KRW128" s="575">
        <f t="shared" si="392"/>
        <v>0</v>
      </c>
      <c r="KRX128" s="575">
        <f t="shared" si="392"/>
        <v>0</v>
      </c>
      <c r="KRY128" s="575">
        <f t="shared" si="392"/>
        <v>0</v>
      </c>
      <c r="KRZ128" s="575">
        <f t="shared" si="392"/>
        <v>0</v>
      </c>
      <c r="KSA128" s="575">
        <f t="shared" si="392"/>
        <v>0</v>
      </c>
      <c r="KSB128" s="575">
        <f t="shared" si="392"/>
        <v>0</v>
      </c>
      <c r="KSC128" s="575">
        <f t="shared" si="392"/>
        <v>0</v>
      </c>
      <c r="KSD128" s="575">
        <f t="shared" si="392"/>
        <v>0</v>
      </c>
      <c r="KSE128" s="575">
        <f t="shared" si="392"/>
        <v>0</v>
      </c>
      <c r="KSF128" s="575">
        <f t="shared" si="392"/>
        <v>0</v>
      </c>
      <c r="KSG128" s="575">
        <f t="shared" si="392"/>
        <v>0</v>
      </c>
      <c r="KSH128" s="575">
        <f t="shared" si="392"/>
        <v>0</v>
      </c>
      <c r="KSI128" s="575">
        <f t="shared" si="392"/>
        <v>0</v>
      </c>
      <c r="KSJ128" s="575">
        <f t="shared" si="392"/>
        <v>0</v>
      </c>
      <c r="KSK128" s="575">
        <f t="shared" si="392"/>
        <v>0</v>
      </c>
      <c r="KSL128" s="575">
        <f t="shared" si="392"/>
        <v>0</v>
      </c>
      <c r="KSM128" s="575">
        <f t="shared" si="392"/>
        <v>0</v>
      </c>
      <c r="KSN128" s="575">
        <f t="shared" si="392"/>
        <v>0</v>
      </c>
      <c r="KSO128" s="575">
        <f t="shared" si="392"/>
        <v>0</v>
      </c>
      <c r="KSP128" s="575">
        <f t="shared" si="392"/>
        <v>0</v>
      </c>
      <c r="KSQ128" s="575">
        <f t="shared" si="392"/>
        <v>0</v>
      </c>
      <c r="KSR128" s="575">
        <f t="shared" si="392"/>
        <v>0</v>
      </c>
      <c r="KSS128" s="575">
        <f t="shared" si="392"/>
        <v>0</v>
      </c>
      <c r="KST128" s="575">
        <f t="shared" si="392"/>
        <v>0</v>
      </c>
      <c r="KSU128" s="575">
        <f t="shared" si="392"/>
        <v>0</v>
      </c>
      <c r="KSV128" s="575">
        <f t="shared" si="392"/>
        <v>0</v>
      </c>
      <c r="KSW128" s="575">
        <f t="shared" si="392"/>
        <v>0</v>
      </c>
      <c r="KSX128" s="575">
        <f t="shared" si="392"/>
        <v>0</v>
      </c>
      <c r="KSY128" s="575">
        <f t="shared" si="392"/>
        <v>0</v>
      </c>
      <c r="KSZ128" s="575">
        <f t="shared" si="392"/>
        <v>0</v>
      </c>
      <c r="KTA128" s="575">
        <f t="shared" si="392"/>
        <v>0</v>
      </c>
      <c r="KTB128" s="575">
        <f t="shared" si="392"/>
        <v>0</v>
      </c>
      <c r="KTC128" s="575">
        <f t="shared" si="392"/>
        <v>0</v>
      </c>
      <c r="KTD128" s="575">
        <f t="shared" si="392"/>
        <v>0</v>
      </c>
      <c r="KTE128" s="575">
        <f t="shared" si="392"/>
        <v>0</v>
      </c>
      <c r="KTF128" s="575">
        <f t="shared" si="392"/>
        <v>0</v>
      </c>
      <c r="KTG128" s="575">
        <f t="shared" ref="KTG128:KVR128" si="393">KTF128</f>
        <v>0</v>
      </c>
      <c r="KTH128" s="575">
        <f t="shared" si="393"/>
        <v>0</v>
      </c>
      <c r="KTI128" s="575">
        <f t="shared" si="393"/>
        <v>0</v>
      </c>
      <c r="KTJ128" s="575">
        <f t="shared" si="393"/>
        <v>0</v>
      </c>
      <c r="KTK128" s="575">
        <f t="shared" si="393"/>
        <v>0</v>
      </c>
      <c r="KTL128" s="575">
        <f t="shared" si="393"/>
        <v>0</v>
      </c>
      <c r="KTM128" s="575">
        <f t="shared" si="393"/>
        <v>0</v>
      </c>
      <c r="KTN128" s="575">
        <f t="shared" si="393"/>
        <v>0</v>
      </c>
      <c r="KTO128" s="575">
        <f t="shared" si="393"/>
        <v>0</v>
      </c>
      <c r="KTP128" s="575">
        <f t="shared" si="393"/>
        <v>0</v>
      </c>
      <c r="KTQ128" s="575">
        <f t="shared" si="393"/>
        <v>0</v>
      </c>
      <c r="KTR128" s="575">
        <f t="shared" si="393"/>
        <v>0</v>
      </c>
      <c r="KTS128" s="575">
        <f t="shared" si="393"/>
        <v>0</v>
      </c>
      <c r="KTT128" s="575">
        <f t="shared" si="393"/>
        <v>0</v>
      </c>
      <c r="KTU128" s="575">
        <f t="shared" si="393"/>
        <v>0</v>
      </c>
      <c r="KTV128" s="575">
        <f t="shared" si="393"/>
        <v>0</v>
      </c>
      <c r="KTW128" s="575">
        <f t="shared" si="393"/>
        <v>0</v>
      </c>
      <c r="KTX128" s="575">
        <f t="shared" si="393"/>
        <v>0</v>
      </c>
      <c r="KTY128" s="575">
        <f t="shared" si="393"/>
        <v>0</v>
      </c>
      <c r="KTZ128" s="575">
        <f t="shared" si="393"/>
        <v>0</v>
      </c>
      <c r="KUA128" s="575">
        <f t="shared" si="393"/>
        <v>0</v>
      </c>
      <c r="KUB128" s="575">
        <f t="shared" si="393"/>
        <v>0</v>
      </c>
      <c r="KUC128" s="575">
        <f t="shared" si="393"/>
        <v>0</v>
      </c>
      <c r="KUD128" s="575">
        <f t="shared" si="393"/>
        <v>0</v>
      </c>
      <c r="KUE128" s="575">
        <f t="shared" si="393"/>
        <v>0</v>
      </c>
      <c r="KUF128" s="575">
        <f t="shared" si="393"/>
        <v>0</v>
      </c>
      <c r="KUG128" s="575">
        <f t="shared" si="393"/>
        <v>0</v>
      </c>
      <c r="KUH128" s="575">
        <f t="shared" si="393"/>
        <v>0</v>
      </c>
      <c r="KUI128" s="575">
        <f t="shared" si="393"/>
        <v>0</v>
      </c>
      <c r="KUJ128" s="575">
        <f t="shared" si="393"/>
        <v>0</v>
      </c>
      <c r="KUK128" s="575">
        <f t="shared" si="393"/>
        <v>0</v>
      </c>
      <c r="KUL128" s="575">
        <f t="shared" si="393"/>
        <v>0</v>
      </c>
      <c r="KUM128" s="575">
        <f t="shared" si="393"/>
        <v>0</v>
      </c>
      <c r="KUN128" s="575">
        <f t="shared" si="393"/>
        <v>0</v>
      </c>
      <c r="KUO128" s="575">
        <f t="shared" si="393"/>
        <v>0</v>
      </c>
      <c r="KUP128" s="575">
        <f t="shared" si="393"/>
        <v>0</v>
      </c>
      <c r="KUQ128" s="575">
        <f t="shared" si="393"/>
        <v>0</v>
      </c>
      <c r="KUR128" s="575">
        <f t="shared" si="393"/>
        <v>0</v>
      </c>
      <c r="KUS128" s="575">
        <f t="shared" si="393"/>
        <v>0</v>
      </c>
      <c r="KUT128" s="575">
        <f t="shared" si="393"/>
        <v>0</v>
      </c>
      <c r="KUU128" s="575">
        <f t="shared" si="393"/>
        <v>0</v>
      </c>
      <c r="KUV128" s="575">
        <f t="shared" si="393"/>
        <v>0</v>
      </c>
      <c r="KUW128" s="575">
        <f t="shared" si="393"/>
        <v>0</v>
      </c>
      <c r="KUX128" s="575">
        <f t="shared" si="393"/>
        <v>0</v>
      </c>
      <c r="KUY128" s="575">
        <f t="shared" si="393"/>
        <v>0</v>
      </c>
      <c r="KUZ128" s="575">
        <f t="shared" si="393"/>
        <v>0</v>
      </c>
      <c r="KVA128" s="575">
        <f t="shared" si="393"/>
        <v>0</v>
      </c>
      <c r="KVB128" s="575">
        <f t="shared" si="393"/>
        <v>0</v>
      </c>
      <c r="KVC128" s="575">
        <f t="shared" si="393"/>
        <v>0</v>
      </c>
      <c r="KVD128" s="575">
        <f t="shared" si="393"/>
        <v>0</v>
      </c>
      <c r="KVE128" s="575">
        <f t="shared" si="393"/>
        <v>0</v>
      </c>
      <c r="KVF128" s="575">
        <f t="shared" si="393"/>
        <v>0</v>
      </c>
      <c r="KVG128" s="575">
        <f t="shared" si="393"/>
        <v>0</v>
      </c>
      <c r="KVH128" s="575">
        <f t="shared" si="393"/>
        <v>0</v>
      </c>
      <c r="KVI128" s="575">
        <f t="shared" si="393"/>
        <v>0</v>
      </c>
      <c r="KVJ128" s="575">
        <f t="shared" si="393"/>
        <v>0</v>
      </c>
      <c r="KVK128" s="575">
        <f t="shared" si="393"/>
        <v>0</v>
      </c>
      <c r="KVL128" s="575">
        <f t="shared" si="393"/>
        <v>0</v>
      </c>
      <c r="KVM128" s="575">
        <f t="shared" si="393"/>
        <v>0</v>
      </c>
      <c r="KVN128" s="575">
        <f t="shared" si="393"/>
        <v>0</v>
      </c>
      <c r="KVO128" s="575">
        <f t="shared" si="393"/>
        <v>0</v>
      </c>
      <c r="KVP128" s="575">
        <f t="shared" si="393"/>
        <v>0</v>
      </c>
      <c r="KVQ128" s="575">
        <f t="shared" si="393"/>
        <v>0</v>
      </c>
      <c r="KVR128" s="575">
        <f t="shared" si="393"/>
        <v>0</v>
      </c>
      <c r="KVS128" s="575">
        <f t="shared" ref="KVS128:KYD128" si="394">KVR128</f>
        <v>0</v>
      </c>
      <c r="KVT128" s="575">
        <f t="shared" si="394"/>
        <v>0</v>
      </c>
      <c r="KVU128" s="575">
        <f t="shared" si="394"/>
        <v>0</v>
      </c>
      <c r="KVV128" s="575">
        <f t="shared" si="394"/>
        <v>0</v>
      </c>
      <c r="KVW128" s="575">
        <f t="shared" si="394"/>
        <v>0</v>
      </c>
      <c r="KVX128" s="575">
        <f t="shared" si="394"/>
        <v>0</v>
      </c>
      <c r="KVY128" s="575">
        <f t="shared" si="394"/>
        <v>0</v>
      </c>
      <c r="KVZ128" s="575">
        <f t="shared" si="394"/>
        <v>0</v>
      </c>
      <c r="KWA128" s="575">
        <f t="shared" si="394"/>
        <v>0</v>
      </c>
      <c r="KWB128" s="575">
        <f t="shared" si="394"/>
        <v>0</v>
      </c>
      <c r="KWC128" s="575">
        <f t="shared" si="394"/>
        <v>0</v>
      </c>
      <c r="KWD128" s="575">
        <f t="shared" si="394"/>
        <v>0</v>
      </c>
      <c r="KWE128" s="575">
        <f t="shared" si="394"/>
        <v>0</v>
      </c>
      <c r="KWF128" s="575">
        <f t="shared" si="394"/>
        <v>0</v>
      </c>
      <c r="KWG128" s="575">
        <f t="shared" si="394"/>
        <v>0</v>
      </c>
      <c r="KWH128" s="575">
        <f t="shared" si="394"/>
        <v>0</v>
      </c>
      <c r="KWI128" s="575">
        <f t="shared" si="394"/>
        <v>0</v>
      </c>
      <c r="KWJ128" s="575">
        <f t="shared" si="394"/>
        <v>0</v>
      </c>
      <c r="KWK128" s="575">
        <f t="shared" si="394"/>
        <v>0</v>
      </c>
      <c r="KWL128" s="575">
        <f t="shared" si="394"/>
        <v>0</v>
      </c>
      <c r="KWM128" s="575">
        <f t="shared" si="394"/>
        <v>0</v>
      </c>
      <c r="KWN128" s="575">
        <f t="shared" si="394"/>
        <v>0</v>
      </c>
      <c r="KWO128" s="575">
        <f t="shared" si="394"/>
        <v>0</v>
      </c>
      <c r="KWP128" s="575">
        <f t="shared" si="394"/>
        <v>0</v>
      </c>
      <c r="KWQ128" s="575">
        <f t="shared" si="394"/>
        <v>0</v>
      </c>
      <c r="KWR128" s="575">
        <f t="shared" si="394"/>
        <v>0</v>
      </c>
      <c r="KWS128" s="575">
        <f t="shared" si="394"/>
        <v>0</v>
      </c>
      <c r="KWT128" s="575">
        <f t="shared" si="394"/>
        <v>0</v>
      </c>
      <c r="KWU128" s="575">
        <f t="shared" si="394"/>
        <v>0</v>
      </c>
      <c r="KWV128" s="575">
        <f t="shared" si="394"/>
        <v>0</v>
      </c>
      <c r="KWW128" s="575">
        <f t="shared" si="394"/>
        <v>0</v>
      </c>
      <c r="KWX128" s="575">
        <f t="shared" si="394"/>
        <v>0</v>
      </c>
      <c r="KWY128" s="575">
        <f t="shared" si="394"/>
        <v>0</v>
      </c>
      <c r="KWZ128" s="575">
        <f t="shared" si="394"/>
        <v>0</v>
      </c>
      <c r="KXA128" s="575">
        <f t="shared" si="394"/>
        <v>0</v>
      </c>
      <c r="KXB128" s="575">
        <f t="shared" si="394"/>
        <v>0</v>
      </c>
      <c r="KXC128" s="575">
        <f t="shared" si="394"/>
        <v>0</v>
      </c>
      <c r="KXD128" s="575">
        <f t="shared" si="394"/>
        <v>0</v>
      </c>
      <c r="KXE128" s="575">
        <f t="shared" si="394"/>
        <v>0</v>
      </c>
      <c r="KXF128" s="575">
        <f t="shared" si="394"/>
        <v>0</v>
      </c>
      <c r="KXG128" s="575">
        <f t="shared" si="394"/>
        <v>0</v>
      </c>
      <c r="KXH128" s="575">
        <f t="shared" si="394"/>
        <v>0</v>
      </c>
      <c r="KXI128" s="575">
        <f t="shared" si="394"/>
        <v>0</v>
      </c>
      <c r="KXJ128" s="575">
        <f t="shared" si="394"/>
        <v>0</v>
      </c>
      <c r="KXK128" s="575">
        <f t="shared" si="394"/>
        <v>0</v>
      </c>
      <c r="KXL128" s="575">
        <f t="shared" si="394"/>
        <v>0</v>
      </c>
      <c r="KXM128" s="575">
        <f t="shared" si="394"/>
        <v>0</v>
      </c>
      <c r="KXN128" s="575">
        <f t="shared" si="394"/>
        <v>0</v>
      </c>
      <c r="KXO128" s="575">
        <f t="shared" si="394"/>
        <v>0</v>
      </c>
      <c r="KXP128" s="575">
        <f t="shared" si="394"/>
        <v>0</v>
      </c>
      <c r="KXQ128" s="575">
        <f t="shared" si="394"/>
        <v>0</v>
      </c>
      <c r="KXR128" s="575">
        <f t="shared" si="394"/>
        <v>0</v>
      </c>
      <c r="KXS128" s="575">
        <f t="shared" si="394"/>
        <v>0</v>
      </c>
      <c r="KXT128" s="575">
        <f t="shared" si="394"/>
        <v>0</v>
      </c>
      <c r="KXU128" s="575">
        <f t="shared" si="394"/>
        <v>0</v>
      </c>
      <c r="KXV128" s="575">
        <f t="shared" si="394"/>
        <v>0</v>
      </c>
      <c r="KXW128" s="575">
        <f t="shared" si="394"/>
        <v>0</v>
      </c>
      <c r="KXX128" s="575">
        <f t="shared" si="394"/>
        <v>0</v>
      </c>
      <c r="KXY128" s="575">
        <f t="shared" si="394"/>
        <v>0</v>
      </c>
      <c r="KXZ128" s="575">
        <f t="shared" si="394"/>
        <v>0</v>
      </c>
      <c r="KYA128" s="575">
        <f t="shared" si="394"/>
        <v>0</v>
      </c>
      <c r="KYB128" s="575">
        <f t="shared" si="394"/>
        <v>0</v>
      </c>
      <c r="KYC128" s="575">
        <f t="shared" si="394"/>
        <v>0</v>
      </c>
      <c r="KYD128" s="575">
        <f t="shared" si="394"/>
        <v>0</v>
      </c>
      <c r="KYE128" s="575">
        <f t="shared" ref="KYE128:LAP128" si="395">KYD128</f>
        <v>0</v>
      </c>
      <c r="KYF128" s="575">
        <f t="shared" si="395"/>
        <v>0</v>
      </c>
      <c r="KYG128" s="575">
        <f t="shared" si="395"/>
        <v>0</v>
      </c>
      <c r="KYH128" s="575">
        <f t="shared" si="395"/>
        <v>0</v>
      </c>
      <c r="KYI128" s="575">
        <f t="shared" si="395"/>
        <v>0</v>
      </c>
      <c r="KYJ128" s="575">
        <f t="shared" si="395"/>
        <v>0</v>
      </c>
      <c r="KYK128" s="575">
        <f t="shared" si="395"/>
        <v>0</v>
      </c>
      <c r="KYL128" s="575">
        <f t="shared" si="395"/>
        <v>0</v>
      </c>
      <c r="KYM128" s="575">
        <f t="shared" si="395"/>
        <v>0</v>
      </c>
      <c r="KYN128" s="575">
        <f t="shared" si="395"/>
        <v>0</v>
      </c>
      <c r="KYO128" s="575">
        <f t="shared" si="395"/>
        <v>0</v>
      </c>
      <c r="KYP128" s="575">
        <f t="shared" si="395"/>
        <v>0</v>
      </c>
      <c r="KYQ128" s="575">
        <f t="shared" si="395"/>
        <v>0</v>
      </c>
      <c r="KYR128" s="575">
        <f t="shared" si="395"/>
        <v>0</v>
      </c>
      <c r="KYS128" s="575">
        <f t="shared" si="395"/>
        <v>0</v>
      </c>
      <c r="KYT128" s="575">
        <f t="shared" si="395"/>
        <v>0</v>
      </c>
      <c r="KYU128" s="575">
        <f t="shared" si="395"/>
        <v>0</v>
      </c>
      <c r="KYV128" s="575">
        <f t="shared" si="395"/>
        <v>0</v>
      </c>
      <c r="KYW128" s="575">
        <f t="shared" si="395"/>
        <v>0</v>
      </c>
      <c r="KYX128" s="575">
        <f t="shared" si="395"/>
        <v>0</v>
      </c>
      <c r="KYY128" s="575">
        <f t="shared" si="395"/>
        <v>0</v>
      </c>
      <c r="KYZ128" s="575">
        <f t="shared" si="395"/>
        <v>0</v>
      </c>
      <c r="KZA128" s="575">
        <f t="shared" si="395"/>
        <v>0</v>
      </c>
      <c r="KZB128" s="575">
        <f t="shared" si="395"/>
        <v>0</v>
      </c>
      <c r="KZC128" s="575">
        <f t="shared" si="395"/>
        <v>0</v>
      </c>
      <c r="KZD128" s="575">
        <f t="shared" si="395"/>
        <v>0</v>
      </c>
      <c r="KZE128" s="575">
        <f t="shared" si="395"/>
        <v>0</v>
      </c>
      <c r="KZF128" s="575">
        <f t="shared" si="395"/>
        <v>0</v>
      </c>
      <c r="KZG128" s="575">
        <f t="shared" si="395"/>
        <v>0</v>
      </c>
      <c r="KZH128" s="575">
        <f t="shared" si="395"/>
        <v>0</v>
      </c>
      <c r="KZI128" s="575">
        <f t="shared" si="395"/>
        <v>0</v>
      </c>
      <c r="KZJ128" s="575">
        <f t="shared" si="395"/>
        <v>0</v>
      </c>
      <c r="KZK128" s="575">
        <f t="shared" si="395"/>
        <v>0</v>
      </c>
      <c r="KZL128" s="575">
        <f t="shared" si="395"/>
        <v>0</v>
      </c>
      <c r="KZM128" s="575">
        <f t="shared" si="395"/>
        <v>0</v>
      </c>
      <c r="KZN128" s="575">
        <f t="shared" si="395"/>
        <v>0</v>
      </c>
      <c r="KZO128" s="575">
        <f t="shared" si="395"/>
        <v>0</v>
      </c>
      <c r="KZP128" s="575">
        <f t="shared" si="395"/>
        <v>0</v>
      </c>
      <c r="KZQ128" s="575">
        <f t="shared" si="395"/>
        <v>0</v>
      </c>
      <c r="KZR128" s="575">
        <f t="shared" si="395"/>
        <v>0</v>
      </c>
      <c r="KZS128" s="575">
        <f t="shared" si="395"/>
        <v>0</v>
      </c>
      <c r="KZT128" s="575">
        <f t="shared" si="395"/>
        <v>0</v>
      </c>
      <c r="KZU128" s="575">
        <f t="shared" si="395"/>
        <v>0</v>
      </c>
      <c r="KZV128" s="575">
        <f t="shared" si="395"/>
        <v>0</v>
      </c>
      <c r="KZW128" s="575">
        <f t="shared" si="395"/>
        <v>0</v>
      </c>
      <c r="KZX128" s="575">
        <f t="shared" si="395"/>
        <v>0</v>
      </c>
      <c r="KZY128" s="575">
        <f t="shared" si="395"/>
        <v>0</v>
      </c>
      <c r="KZZ128" s="575">
        <f t="shared" si="395"/>
        <v>0</v>
      </c>
      <c r="LAA128" s="575">
        <f t="shared" si="395"/>
        <v>0</v>
      </c>
      <c r="LAB128" s="575">
        <f t="shared" si="395"/>
        <v>0</v>
      </c>
      <c r="LAC128" s="575">
        <f t="shared" si="395"/>
        <v>0</v>
      </c>
      <c r="LAD128" s="575">
        <f t="shared" si="395"/>
        <v>0</v>
      </c>
      <c r="LAE128" s="575">
        <f t="shared" si="395"/>
        <v>0</v>
      </c>
      <c r="LAF128" s="575">
        <f t="shared" si="395"/>
        <v>0</v>
      </c>
      <c r="LAG128" s="575">
        <f t="shared" si="395"/>
        <v>0</v>
      </c>
      <c r="LAH128" s="575">
        <f t="shared" si="395"/>
        <v>0</v>
      </c>
      <c r="LAI128" s="575">
        <f t="shared" si="395"/>
        <v>0</v>
      </c>
      <c r="LAJ128" s="575">
        <f t="shared" si="395"/>
        <v>0</v>
      </c>
      <c r="LAK128" s="575">
        <f t="shared" si="395"/>
        <v>0</v>
      </c>
      <c r="LAL128" s="575">
        <f t="shared" si="395"/>
        <v>0</v>
      </c>
      <c r="LAM128" s="575">
        <f t="shared" si="395"/>
        <v>0</v>
      </c>
      <c r="LAN128" s="575">
        <f t="shared" si="395"/>
        <v>0</v>
      </c>
      <c r="LAO128" s="575">
        <f t="shared" si="395"/>
        <v>0</v>
      </c>
      <c r="LAP128" s="575">
        <f t="shared" si="395"/>
        <v>0</v>
      </c>
      <c r="LAQ128" s="575">
        <f t="shared" ref="LAQ128:LDB128" si="396">LAP128</f>
        <v>0</v>
      </c>
      <c r="LAR128" s="575">
        <f t="shared" si="396"/>
        <v>0</v>
      </c>
      <c r="LAS128" s="575">
        <f t="shared" si="396"/>
        <v>0</v>
      </c>
      <c r="LAT128" s="575">
        <f t="shared" si="396"/>
        <v>0</v>
      </c>
      <c r="LAU128" s="575">
        <f t="shared" si="396"/>
        <v>0</v>
      </c>
      <c r="LAV128" s="575">
        <f t="shared" si="396"/>
        <v>0</v>
      </c>
      <c r="LAW128" s="575">
        <f t="shared" si="396"/>
        <v>0</v>
      </c>
      <c r="LAX128" s="575">
        <f t="shared" si="396"/>
        <v>0</v>
      </c>
      <c r="LAY128" s="575">
        <f t="shared" si="396"/>
        <v>0</v>
      </c>
      <c r="LAZ128" s="575">
        <f t="shared" si="396"/>
        <v>0</v>
      </c>
      <c r="LBA128" s="575">
        <f t="shared" si="396"/>
        <v>0</v>
      </c>
      <c r="LBB128" s="575">
        <f t="shared" si="396"/>
        <v>0</v>
      </c>
      <c r="LBC128" s="575">
        <f t="shared" si="396"/>
        <v>0</v>
      </c>
      <c r="LBD128" s="575">
        <f t="shared" si="396"/>
        <v>0</v>
      </c>
      <c r="LBE128" s="575">
        <f t="shared" si="396"/>
        <v>0</v>
      </c>
      <c r="LBF128" s="575">
        <f t="shared" si="396"/>
        <v>0</v>
      </c>
      <c r="LBG128" s="575">
        <f t="shared" si="396"/>
        <v>0</v>
      </c>
      <c r="LBH128" s="575">
        <f t="shared" si="396"/>
        <v>0</v>
      </c>
      <c r="LBI128" s="575">
        <f t="shared" si="396"/>
        <v>0</v>
      </c>
      <c r="LBJ128" s="575">
        <f t="shared" si="396"/>
        <v>0</v>
      </c>
      <c r="LBK128" s="575">
        <f t="shared" si="396"/>
        <v>0</v>
      </c>
      <c r="LBL128" s="575">
        <f t="shared" si="396"/>
        <v>0</v>
      </c>
      <c r="LBM128" s="575">
        <f t="shared" si="396"/>
        <v>0</v>
      </c>
      <c r="LBN128" s="575">
        <f t="shared" si="396"/>
        <v>0</v>
      </c>
      <c r="LBO128" s="575">
        <f t="shared" si="396"/>
        <v>0</v>
      </c>
      <c r="LBP128" s="575">
        <f t="shared" si="396"/>
        <v>0</v>
      </c>
      <c r="LBQ128" s="575">
        <f t="shared" si="396"/>
        <v>0</v>
      </c>
      <c r="LBR128" s="575">
        <f t="shared" si="396"/>
        <v>0</v>
      </c>
      <c r="LBS128" s="575">
        <f t="shared" si="396"/>
        <v>0</v>
      </c>
      <c r="LBT128" s="575">
        <f t="shared" si="396"/>
        <v>0</v>
      </c>
      <c r="LBU128" s="575">
        <f t="shared" si="396"/>
        <v>0</v>
      </c>
      <c r="LBV128" s="575">
        <f t="shared" si="396"/>
        <v>0</v>
      </c>
      <c r="LBW128" s="575">
        <f t="shared" si="396"/>
        <v>0</v>
      </c>
      <c r="LBX128" s="575">
        <f t="shared" si="396"/>
        <v>0</v>
      </c>
      <c r="LBY128" s="575">
        <f t="shared" si="396"/>
        <v>0</v>
      </c>
      <c r="LBZ128" s="575">
        <f t="shared" si="396"/>
        <v>0</v>
      </c>
      <c r="LCA128" s="575">
        <f t="shared" si="396"/>
        <v>0</v>
      </c>
      <c r="LCB128" s="575">
        <f t="shared" si="396"/>
        <v>0</v>
      </c>
      <c r="LCC128" s="575">
        <f t="shared" si="396"/>
        <v>0</v>
      </c>
      <c r="LCD128" s="575">
        <f t="shared" si="396"/>
        <v>0</v>
      </c>
      <c r="LCE128" s="575">
        <f t="shared" si="396"/>
        <v>0</v>
      </c>
      <c r="LCF128" s="575">
        <f t="shared" si="396"/